   <m/>
    <m/>
    <m/>
    <m/>
    <m/>
    <m/>
    <m/>
    <m/>
    <m/>
    <m/>
    <m/>
    <n v="2.73"/>
    <n v="3.41"/>
    <n v="2.74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6"/>
    <n v="2.52"/>
    <n v="3.41"/>
    <n v="3.23"/>
    <n v="3"/>
    <n v="2.77"/>
    <n v="32"/>
    <n v="2.06"/>
    <n v="1.99"/>
    <n v="1.85"/>
    <n v="1.79"/>
    <n v="13"/>
    <n v="0"/>
    <n v="1.9"/>
    <n v="1.86"/>
    <n v="2.0299999999999998"/>
    <n v="1.98"/>
    <n v="2.5499999999999998"/>
    <n v="3.2"/>
    <n v="2.75"/>
    <m/>
    <m/>
    <x v="86"/>
    <n v="5"/>
    <n v="3"/>
    <n v="2"/>
    <n v="1"/>
    <n v="1"/>
    <s v="D"/>
    <n v="2"/>
    <n v="0"/>
    <n v="2"/>
    <n v="0"/>
    <n v="2"/>
    <s v="3-2"/>
    <s v="2-1"/>
  </r>
  <r>
    <s v="19/08/2017SouthendPlymouth"/>
    <s v="E2"/>
    <x v="851"/>
    <m/>
    <x v="140"/>
    <x v="30"/>
    <n v="1"/>
    <n v="1"/>
    <s v="D"/>
    <n v="1"/>
    <n v="0"/>
    <s v="H"/>
    <n v="16"/>
    <n v="10"/>
    <n v="3"/>
    <n v="4"/>
    <n v="10"/>
    <n v="14"/>
    <n v="16"/>
    <n v="5"/>
    <n v="1"/>
    <n v="2"/>
    <n v="0"/>
    <n v="0"/>
    <n v="2.0499999999999998"/>
    <n v="3.6"/>
    <n v="3.8"/>
    <n v="1.95"/>
    <n v="3.3"/>
    <n v="3.9"/>
    <n v="1.95"/>
    <n v="3.3"/>
    <n v="3.55"/>
    <n v="2.04"/>
    <n v="3.63"/>
    <n v="3.87"/>
    <n v="2"/>
    <n v="3.4"/>
    <n v="3.75"/>
    <n v="2"/>
    <n v="3.6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6"/>
    <n v="3.74"/>
    <n v="4.53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0499999999999998"/>
    <n v="1.99"/>
    <n v="3.63"/>
    <n v="3.42"/>
    <n v="3.9"/>
    <n v="3.66"/>
    <n v="32"/>
    <n v="2.04"/>
    <n v="1.96"/>
    <n v="1.89"/>
    <n v="1.8"/>
    <n v="14"/>
    <n v="-0.5"/>
    <n v="2.0099999999999998"/>
    <n v="1.98"/>
    <n v="1.93"/>
    <n v="1.87"/>
    <n v="2"/>
    <n v="3.4"/>
    <n v="3.75"/>
    <m/>
    <m/>
    <x v="55"/>
    <n v="2"/>
    <n v="1"/>
    <n v="1"/>
    <n v="0"/>
    <n v="1"/>
    <s v="A"/>
    <n v="3"/>
    <n v="0"/>
    <n v="3"/>
    <n v="1"/>
    <n v="2"/>
    <s v="1-1"/>
    <s v="1-0"/>
  </r>
  <r>
    <s v="19/08/2017AccringtonMansfield"/>
    <s v="E3"/>
    <x v="851"/>
    <m/>
    <x v="126"/>
    <x v="47"/>
    <n v="2"/>
    <n v="1"/>
    <s v="H"/>
    <n v="1"/>
    <n v="1"/>
    <s v="D"/>
    <n v="5"/>
    <n v="9"/>
    <n v="3"/>
    <n v="2"/>
    <n v="14"/>
    <n v="19"/>
    <n v="2"/>
    <n v="5"/>
    <n v="1"/>
    <n v="1"/>
    <n v="0"/>
    <n v="0"/>
    <n v="2.9"/>
    <n v="3.3"/>
    <n v="2.63"/>
    <n v="2.7"/>
    <n v="3.25"/>
    <n v="2.5499999999999998"/>
    <n v="2.7"/>
    <n v="3.15"/>
    <n v="2.4"/>
    <n v="2.92"/>
    <n v="3.44"/>
    <n v="2.5499999999999998"/>
    <n v="2.8"/>
    <n v="3.1"/>
    <n v="2.6"/>
    <n v="2.9"/>
    <n v="3.4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6"/>
    <n v="3.39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92"/>
    <n v="2.79"/>
    <n v="3.44"/>
    <n v="3.24"/>
    <n v="2.63"/>
    <n v="2.4900000000000002"/>
    <n v="32"/>
    <n v="2.0499999999999998"/>
    <n v="1.95"/>
    <n v="1.94"/>
    <n v="1.84"/>
    <n v="13"/>
    <n v="0"/>
    <n v="2.09"/>
    <n v="2.04"/>
    <n v="1.83"/>
    <n v="1.81"/>
    <n v="2.8"/>
    <n v="3.25"/>
    <n v="2.5"/>
    <m/>
    <m/>
    <x v="8"/>
    <n v="3"/>
    <n v="2"/>
    <n v="1"/>
    <n v="1"/>
    <n v="0"/>
    <s v="H"/>
    <n v="2"/>
    <n v="0"/>
    <n v="2"/>
    <n v="1"/>
    <n v="1"/>
    <s v="2-1"/>
    <s v="1-1"/>
  </r>
  <r>
    <s v="19/08/2017CarlisleCheltenham"/>
    <s v="E3"/>
    <x v="851"/>
    <m/>
    <x v="39"/>
    <x v="71"/>
    <n v="3"/>
    <n v="0"/>
    <s v="H"/>
    <n v="2"/>
    <n v="0"/>
    <s v="H"/>
    <n v="9"/>
    <n v="10"/>
    <n v="3"/>
    <n v="3"/>
    <n v="11"/>
    <n v="14"/>
    <n v="5"/>
    <n v="6"/>
    <n v="1"/>
    <n v="1"/>
    <n v="0"/>
    <n v="0"/>
    <n v="2.0499999999999998"/>
    <n v="3.5"/>
    <n v="4"/>
    <n v="1.95"/>
    <n v="3.3"/>
    <n v="3.9"/>
    <n v="1.9"/>
    <n v="3.3"/>
    <n v="3.45"/>
    <n v="2.0099999999999998"/>
    <n v="3.73"/>
    <n v="3.84"/>
    <n v="2"/>
    <n v="3.4"/>
    <n v="3.75"/>
    <n v="2.0499999999999998"/>
    <n v="3.6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"/>
    <n v="3.97"/>
    <n v="3.47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0499999999999998"/>
    <n v="1.99"/>
    <n v="3.73"/>
    <n v="3.48"/>
    <n v="4"/>
    <n v="3.62"/>
    <n v="32"/>
    <n v="1.89"/>
    <n v="1.82"/>
    <n v="2.0499999999999998"/>
    <n v="1.96"/>
    <n v="13"/>
    <n v="-0.5"/>
    <n v="2.04"/>
    <n v="1.99"/>
    <n v="1.9"/>
    <n v="1.85"/>
    <n v="2"/>
    <n v="3.5"/>
    <n v="3.6"/>
    <m/>
    <m/>
    <x v="21"/>
    <n v="3"/>
    <n v="2"/>
    <n v="1"/>
    <n v="1"/>
    <n v="0"/>
    <s v="H"/>
    <n v="2"/>
    <n v="0"/>
    <n v="2"/>
    <n v="1"/>
    <n v="1"/>
    <s v="3-0"/>
    <s v="2-0"/>
  </r>
  <r>
    <s v="19/08/2017ChesterfieldPort Vale"/>
    <s v="E3"/>
    <x v="851"/>
    <m/>
    <x v="52"/>
    <x v="39"/>
    <n v="2"/>
    <n v="0"/>
    <s v="H"/>
    <n v="2"/>
    <n v="0"/>
    <s v="H"/>
    <n v="12"/>
    <n v="11"/>
    <n v="7"/>
    <n v="2"/>
    <n v="11"/>
    <n v="10"/>
    <n v="3"/>
    <n v="8"/>
    <n v="2"/>
    <n v="0"/>
    <n v="0"/>
    <n v="0"/>
    <n v="2.5"/>
    <n v="3.4"/>
    <n v="3"/>
    <n v="2.2999999999999998"/>
    <n v="3.4"/>
    <n v="2.95"/>
    <n v="2.2999999999999998"/>
    <n v="3.15"/>
    <n v="2.75"/>
    <n v="2.4700000000000002"/>
    <n v="3.49"/>
    <n v="2.99"/>
    <n v="2.4"/>
    <n v="3.2"/>
    <n v="3"/>
    <n v="2.5"/>
    <n v="3.4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2"/>
    <n v="3.53"/>
    <n v="3.0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5499999999999998"/>
    <n v="2.41"/>
    <n v="3.49"/>
    <n v="3.28"/>
    <n v="3"/>
    <n v="2.86"/>
    <n v="33"/>
    <n v="2"/>
    <n v="1.92"/>
    <n v="1.95"/>
    <n v="1.86"/>
    <n v="14"/>
    <n v="-0.25"/>
    <n v="2.17"/>
    <n v="2.09"/>
    <n v="1.82"/>
    <n v="1.77"/>
    <n v="2.4"/>
    <n v="3.3"/>
    <n v="2.87"/>
    <m/>
    <m/>
    <x v="16"/>
    <n v="2"/>
    <n v="2"/>
    <n v="0"/>
    <n v="0"/>
    <n v="0"/>
    <s v="D"/>
    <n v="2"/>
    <n v="0"/>
    <n v="2"/>
    <n v="2"/>
    <n v="0"/>
    <s v="2-0"/>
    <s v="2-0"/>
  </r>
  <r>
    <s v="19/08/2017CoventryNewport County"/>
    <s v="E3"/>
    <x v="851"/>
    <m/>
    <x v="11"/>
    <x v="160"/>
    <n v="0"/>
    <n v="1"/>
    <s v="A"/>
    <n v="0"/>
    <n v="0"/>
    <s v="D"/>
    <n v="9"/>
    <n v="7"/>
    <n v="4"/>
    <n v="3"/>
    <n v="7"/>
    <n v="12"/>
    <n v="6"/>
    <n v="3"/>
    <n v="0"/>
    <n v="2"/>
    <n v="0"/>
    <n v="0"/>
    <n v="1.95"/>
    <n v="3.5"/>
    <n v="4.33"/>
    <n v="1.87"/>
    <n v="3.4"/>
    <n v="4.0999999999999996"/>
    <n v="1.8"/>
    <n v="3.3"/>
    <n v="3.95"/>
    <n v="1.89"/>
    <n v="3.73"/>
    <n v="4.37"/>
    <n v="1.91"/>
    <n v="3.5"/>
    <n v="4"/>
    <n v="1.93"/>
    <n v="3.5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"/>
    <n v="3.88"/>
    <n v="4.15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95"/>
    <n v="1.88"/>
    <n v="3.73"/>
    <n v="3.46"/>
    <n v="4.37"/>
    <n v="4.08"/>
    <n v="32"/>
    <n v="2.04"/>
    <n v="1.97"/>
    <n v="1.9"/>
    <n v="1.81"/>
    <n v="13"/>
    <n v="-0.5"/>
    <n v="1.9"/>
    <n v="1.86"/>
    <n v="2.0299999999999998"/>
    <n v="1.98"/>
    <n v="1.87"/>
    <n v="3.5"/>
    <n v="4.2"/>
    <m/>
    <m/>
    <x v="73"/>
    <n v="1"/>
    <n v="0"/>
    <n v="1"/>
    <n v="0"/>
    <n v="1"/>
    <s v="A"/>
    <n v="2"/>
    <n v="0"/>
    <n v="2"/>
    <n v="0"/>
    <n v="2"/>
    <s v="0-1"/>
    <s v="0-0"/>
  </r>
  <r>
    <s v="19/08/2017Crawley TownCambridge"/>
    <s v="E3"/>
    <x v="851"/>
    <m/>
    <x v="71"/>
    <x v="46"/>
    <n v="0"/>
    <n v="1"/>
    <s v="A"/>
    <n v="0"/>
    <n v="0"/>
    <s v="D"/>
    <n v="12"/>
    <n v="10"/>
    <n v="3"/>
    <n v="7"/>
    <n v="16"/>
    <n v="16"/>
    <n v="11"/>
    <n v="2"/>
    <n v="1"/>
    <n v="2"/>
    <n v="0"/>
    <n v="0"/>
    <n v="3.3"/>
    <n v="3.5"/>
    <n v="2.2999999999999998"/>
    <n v="3.4"/>
    <n v="3.2"/>
    <n v="2.15"/>
    <n v="3"/>
    <n v="3.15"/>
    <n v="2.2000000000000002"/>
    <n v="3.29"/>
    <n v="3.47"/>
    <n v="2.31"/>
    <n v="3.2"/>
    <n v="3.2"/>
    <n v="2.2999999999999998"/>
    <n v="3.13"/>
    <n v="3.4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3"/>
    <n v="3.44"/>
    <n v="2.18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4"/>
    <n v="3.09"/>
    <n v="3.5"/>
    <n v="3.28"/>
    <n v="2.38"/>
    <n v="2.2799999999999998"/>
    <n v="29"/>
    <n v="2.12"/>
    <n v="2.06"/>
    <n v="1.83"/>
    <n v="1.73"/>
    <n v="14"/>
    <n v="0.25"/>
    <n v="1.95"/>
    <n v="1.86"/>
    <n v="2.0499999999999998"/>
    <n v="1.98"/>
    <n v="3.1"/>
    <n v="3.2"/>
    <n v="2.35"/>
    <m/>
    <m/>
    <x v="87"/>
    <n v="1"/>
    <n v="0"/>
    <n v="1"/>
    <n v="0"/>
    <n v="1"/>
    <s v="A"/>
    <n v="3"/>
    <n v="0"/>
    <n v="3"/>
    <n v="1"/>
    <n v="2"/>
    <s v="0-1"/>
    <s v="0-0"/>
  </r>
  <r>
    <s v="19/08/2017CreweBarnet"/>
    <s v="E3"/>
    <x v="851"/>
    <m/>
    <x v="76"/>
    <x v="146"/>
    <n v="1"/>
    <n v="0"/>
    <s v="H"/>
    <n v="0"/>
    <n v="0"/>
    <s v="D"/>
    <n v="10"/>
    <n v="4"/>
    <n v="5"/>
    <n v="2"/>
    <n v="12"/>
    <n v="16"/>
    <n v="6"/>
    <n v="3"/>
    <n v="1"/>
    <n v="2"/>
    <n v="0"/>
    <n v="0"/>
    <n v="2.75"/>
    <n v="3.4"/>
    <n v="2.75"/>
    <n v="2.7"/>
    <n v="3.3"/>
    <n v="2.5"/>
    <n v="2.5"/>
    <n v="3.15"/>
    <n v="2.5"/>
    <n v="2.74"/>
    <n v="3.49"/>
    <n v="2.67"/>
    <n v="2.7"/>
    <n v="3.1"/>
    <n v="2.7"/>
    <n v="2.7"/>
    <n v="3.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9"/>
    <n v="3.58"/>
    <n v="2.5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75"/>
    <n v="2.64"/>
    <n v="3.49"/>
    <n v="3.27"/>
    <n v="2.76"/>
    <n v="2.62"/>
    <n v="33"/>
    <n v="2"/>
    <n v="1.92"/>
    <n v="1.95"/>
    <n v="1.86"/>
    <n v="12"/>
    <n v="0"/>
    <n v="1.96"/>
    <n v="1.93"/>
    <n v="1.96"/>
    <n v="1.91"/>
    <n v="2.62"/>
    <n v="3.3"/>
    <n v="2.62"/>
    <m/>
    <m/>
    <x v="58"/>
    <n v="1"/>
    <n v="0"/>
    <n v="1"/>
    <n v="1"/>
    <n v="0"/>
    <s v="H"/>
    <n v="3"/>
    <n v="0"/>
    <n v="3"/>
    <n v="1"/>
    <n v="2"/>
    <s v="1-0"/>
    <s v="0-0"/>
  </r>
  <r>
    <s v="19/08/2017ExeterLincoln"/>
    <s v="E3"/>
    <x v="851"/>
    <m/>
    <x v="40"/>
    <x v="29"/>
    <n v="1"/>
    <n v="0"/>
    <s v="H"/>
    <n v="1"/>
    <n v="0"/>
    <s v="H"/>
    <n v="8"/>
    <n v="15"/>
    <n v="3"/>
    <n v="4"/>
    <n v="11"/>
    <n v="14"/>
    <n v="2"/>
    <n v="7"/>
    <n v="1"/>
    <n v="2"/>
    <n v="0"/>
    <n v="0"/>
    <n v="2.2999999999999998"/>
    <n v="3.4"/>
    <n v="3.4"/>
    <n v="2.2000000000000002"/>
    <n v="3.25"/>
    <n v="3.3"/>
    <n v="2.15"/>
    <n v="3.15"/>
    <n v="3.1"/>
    <n v="2.23"/>
    <n v="3.54"/>
    <n v="3.41"/>
    <n v="2.2999999999999998"/>
    <n v="3.2"/>
    <n v="3.2"/>
    <n v="2.25"/>
    <n v="3.4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7"/>
    <n v="3.3"/>
    <n v="2.7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999999999999998"/>
    <n v="2.21"/>
    <n v="3.54"/>
    <n v="3.29"/>
    <n v="3.41"/>
    <n v="3.23"/>
    <n v="33"/>
    <n v="2.06"/>
    <n v="1.98"/>
    <n v="1.9"/>
    <n v="1.79"/>
    <n v="15"/>
    <n v="-0.25"/>
    <n v="1.95"/>
    <n v="1.89"/>
    <n v="2.02"/>
    <n v="1.96"/>
    <n v="2.2000000000000002"/>
    <n v="3.25"/>
    <n v="3.3"/>
    <m/>
    <m/>
    <x v="19"/>
    <n v="1"/>
    <n v="1"/>
    <n v="0"/>
    <n v="0"/>
    <n v="0"/>
    <s v="D"/>
    <n v="3"/>
    <n v="0"/>
    <n v="3"/>
    <n v="1"/>
    <n v="2"/>
    <s v="1-0"/>
    <s v="1-0"/>
  </r>
  <r>
    <s v="19/08/2017Forest GreenYeovil"/>
    <s v="E3"/>
    <x v="851"/>
    <m/>
    <x v="41"/>
    <x v="183"/>
    <n v="4"/>
    <n v="3"/>
    <s v="H"/>
    <n v="2"/>
    <n v="3"/>
    <s v="A"/>
    <n v="17"/>
    <n v="13"/>
    <n v="8"/>
    <n v="5"/>
    <n v="9"/>
    <n v="15"/>
    <n v="3"/>
    <n v="4"/>
    <n v="2"/>
    <n v="1"/>
    <n v="0"/>
    <n v="0"/>
    <n v="2.0499999999999998"/>
    <n v="3.5"/>
    <n v="4"/>
    <n v="1.95"/>
    <n v="3.3"/>
    <n v="3.9"/>
    <n v="1.9"/>
    <n v="3.3"/>
    <n v="3.5"/>
    <n v="2.02"/>
    <n v="3.66"/>
    <n v="3.9"/>
    <n v="2"/>
    <n v="3.4"/>
    <n v="3.8"/>
    <n v="2.0499999999999998"/>
    <n v="3.5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99999999999998"/>
    <n v="3.6"/>
    <n v="3.2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0499999999999998"/>
    <n v="1.99"/>
    <n v="3.66"/>
    <n v="3.41"/>
    <n v="4"/>
    <n v="3.66"/>
    <n v="29"/>
    <n v="1.93"/>
    <n v="1.86"/>
    <n v="1.97"/>
    <n v="1.9"/>
    <n v="13"/>
    <n v="-0.5"/>
    <n v="2.0299999999999998"/>
    <n v="1.99"/>
    <n v="1.9"/>
    <n v="1.85"/>
    <n v="2"/>
    <n v="3.4"/>
    <n v="3.7"/>
    <m/>
    <m/>
    <x v="75"/>
    <n v="7"/>
    <n v="5"/>
    <n v="2"/>
    <n v="2"/>
    <n v="0"/>
    <s v="H"/>
    <n v="3"/>
    <n v="0"/>
    <n v="3"/>
    <n v="2"/>
    <n v="1"/>
    <s v="4-3"/>
    <s v="2-3"/>
  </r>
  <r>
    <s v="19/08/2017LutonColchester"/>
    <s v="E3"/>
    <x v="851"/>
    <m/>
    <x v="21"/>
    <x v="161"/>
    <n v="3"/>
    <n v="0"/>
    <s v="H"/>
    <n v="1"/>
    <n v="0"/>
    <s v="H"/>
    <n v="13"/>
    <n v="10"/>
    <n v="8"/>
    <n v="2"/>
    <n v="11"/>
    <n v="10"/>
    <n v="10"/>
    <n v="2"/>
    <n v="2"/>
    <n v="2"/>
    <n v="0"/>
    <n v="0"/>
    <n v="1.7"/>
    <n v="4"/>
    <n v="5.25"/>
    <n v="1.65"/>
    <n v="3.7"/>
    <n v="5.25"/>
    <n v="1.6"/>
    <n v="3.6"/>
    <n v="4.7"/>
    <n v="1.67"/>
    <n v="4.05"/>
    <n v="5.61"/>
    <n v="1.67"/>
    <n v="3.8"/>
    <n v="5"/>
    <n v="1.67"/>
    <n v="4"/>
    <n v="5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7"/>
    <n v="4.1399999999999997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7"/>
    <n v="1.65"/>
    <n v="4.05"/>
    <n v="3.81"/>
    <n v="5.61"/>
    <n v="5.0599999999999996"/>
    <n v="32"/>
    <n v="1.89"/>
    <n v="1.83"/>
    <n v="2.02"/>
    <n v="1.95"/>
    <n v="13"/>
    <n v="-0.75"/>
    <n v="1.88"/>
    <n v="1.83"/>
    <n v="2.08"/>
    <n v="2.0099999999999998"/>
    <n v="1.61"/>
    <n v="3.8"/>
    <n v="5.25"/>
    <m/>
    <m/>
    <x v="83"/>
    <n v="3"/>
    <n v="1"/>
    <n v="2"/>
    <n v="2"/>
    <n v="0"/>
    <s v="H"/>
    <n v="4"/>
    <n v="0"/>
    <n v="4"/>
    <n v="2"/>
    <n v="2"/>
    <s v="3-0"/>
    <s v="1-0"/>
  </r>
  <r>
    <s v="19/08/2017MorecambeSwindon"/>
    <s v="E3"/>
    <x v="851"/>
    <m/>
    <x v="45"/>
    <x v="37"/>
    <n v="0"/>
    <n v="1"/>
    <s v="A"/>
    <n v="0"/>
    <n v="1"/>
    <s v="A"/>
    <n v="11"/>
    <n v="12"/>
    <n v="4"/>
    <n v="5"/>
    <n v="9"/>
    <n v="17"/>
    <n v="7"/>
    <n v="5"/>
    <n v="1"/>
    <n v="1"/>
    <n v="0"/>
    <n v="0"/>
    <n v="3"/>
    <n v="3.4"/>
    <n v="2.5"/>
    <n v="2.8"/>
    <n v="3.25"/>
    <n v="2.4500000000000002"/>
    <n v="2.75"/>
    <n v="3.2"/>
    <n v="2.2999999999999998"/>
    <n v="2.98"/>
    <n v="3.56"/>
    <n v="2.44"/>
    <n v="3"/>
    <n v="3.2"/>
    <n v="2.4"/>
    <n v="2.9"/>
    <n v="3.5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4"/>
    <n v="3.68"/>
    <n v="2.4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"/>
    <n v="2.86"/>
    <n v="3.56"/>
    <n v="3.33"/>
    <n v="2.5499999999999998"/>
    <n v="2.4"/>
    <n v="33"/>
    <n v="1.89"/>
    <n v="1.79"/>
    <n v="2.08"/>
    <n v="1.99"/>
    <n v="12"/>
    <n v="0.25"/>
    <n v="1.82"/>
    <n v="1.78"/>
    <n v="2.17"/>
    <n v="2.08"/>
    <n v="2.87"/>
    <n v="3.4"/>
    <n v="2.37"/>
    <m/>
    <m/>
    <x v="155"/>
    <n v="1"/>
    <n v="1"/>
    <n v="0"/>
    <n v="0"/>
    <n v="0"/>
    <s v="D"/>
    <n v="2"/>
    <n v="0"/>
    <n v="2"/>
    <n v="1"/>
    <n v="1"/>
    <s v="0-1"/>
    <s v="0-1"/>
  </r>
  <r>
    <s v="19/08/2017StevenageGrimsby"/>
    <s v="E3"/>
    <x v="851"/>
    <m/>
    <x v="47"/>
    <x v="137"/>
    <n v="3"/>
    <n v="1"/>
    <s v="H"/>
    <n v="2"/>
    <n v="0"/>
    <s v="H"/>
    <n v="16"/>
    <n v="10"/>
    <n v="6"/>
    <n v="3"/>
    <n v="10"/>
    <n v="8"/>
    <n v="5"/>
    <n v="5"/>
    <n v="3"/>
    <n v="2"/>
    <n v="0"/>
    <n v="1"/>
    <n v="2.2999999999999998"/>
    <n v="3.5"/>
    <n v="3.3"/>
    <n v="2.2000000000000002"/>
    <n v="3.4"/>
    <n v="3.1"/>
    <n v="2.15"/>
    <n v="3.15"/>
    <n v="3.05"/>
    <n v="2.29"/>
    <n v="3.46"/>
    <n v="3.34"/>
    <n v="2.2000000000000002"/>
    <n v="3.4"/>
    <n v="3.2"/>
    <n v="2.2999999999999998"/>
    <n v="3.4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"/>
    <n v="3.56"/>
    <n v="3.9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999999999999998"/>
    <n v="2.23"/>
    <n v="3.5"/>
    <n v="3.32"/>
    <n v="3.34"/>
    <n v="3.15"/>
    <n v="33"/>
    <n v="2.0699999999999998"/>
    <n v="1.98"/>
    <n v="1.88"/>
    <n v="1.79"/>
    <n v="14"/>
    <n v="-0.25"/>
    <n v="1.98"/>
    <n v="1.94"/>
    <n v="1.96"/>
    <n v="1.91"/>
    <n v="2.25"/>
    <n v="3.25"/>
    <n v="3.2"/>
    <m/>
    <m/>
    <x v="22"/>
    <n v="4"/>
    <n v="2"/>
    <n v="2"/>
    <n v="1"/>
    <n v="1"/>
    <s v="D"/>
    <n v="5"/>
    <n v="1"/>
    <n v="6"/>
    <n v="3"/>
    <n v="3"/>
    <s v="3-1"/>
    <s v="2-0"/>
  </r>
  <r>
    <s v="19/08/2017WycombeNotts County"/>
    <s v="E3"/>
    <x v="851"/>
    <m/>
    <x v="125"/>
    <x v="86"/>
    <n v="2"/>
    <n v="4"/>
    <s v="A"/>
    <n v="0"/>
    <n v="2"/>
    <s v="A"/>
    <n v="16"/>
    <n v="13"/>
    <n v="4"/>
    <n v="5"/>
    <n v="11"/>
    <n v="11"/>
    <n v="4"/>
    <n v="9"/>
    <n v="2"/>
    <n v="2"/>
    <n v="0"/>
    <n v="0"/>
    <n v="2.2000000000000002"/>
    <n v="3.5"/>
    <n v="3.5"/>
    <n v="2.1"/>
    <n v="3.4"/>
    <n v="3.3"/>
    <n v="2.1"/>
    <n v="3.15"/>
    <n v="3.2"/>
    <n v="2.2200000000000002"/>
    <n v="3.48"/>
    <n v="3.48"/>
    <n v="2.15"/>
    <n v="3.4"/>
    <n v="3.3"/>
    <n v="2.15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"/>
    <n v="3.47"/>
    <n v="3.4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200000000000002"/>
    <n v="2.15"/>
    <n v="3.5"/>
    <n v="3.32"/>
    <n v="3.5"/>
    <n v="3.32"/>
    <n v="29"/>
    <n v="2.11"/>
    <n v="2.02"/>
    <n v="1.81"/>
    <n v="1.75"/>
    <n v="14"/>
    <n v="-0.25"/>
    <n v="1.88"/>
    <n v="1.85"/>
    <n v="2.0499999999999998"/>
    <n v="1.99"/>
    <n v="2.15"/>
    <n v="3.25"/>
    <n v="3.4"/>
    <m/>
    <m/>
    <x v="29"/>
    <n v="6"/>
    <n v="2"/>
    <n v="4"/>
    <n v="2"/>
    <n v="2"/>
    <s v="D"/>
    <n v="4"/>
    <n v="0"/>
    <n v="4"/>
    <n v="2"/>
    <n v="2"/>
    <s v="2-4"/>
    <s v="0-2"/>
  </r>
  <r>
    <s v="19/08/2017Boreham WoodAldershot"/>
    <s v="EC"/>
    <x v="851"/>
    <m/>
    <x v="141"/>
    <x v="51"/>
    <n v="2"/>
    <n v="1"/>
    <s v="H"/>
    <n v="2"/>
    <n v="0"/>
    <s v="H"/>
    <m/>
    <m/>
    <m/>
    <m/>
    <m/>
    <m/>
    <m/>
    <m/>
    <n v="0"/>
    <n v="0"/>
    <n v="0"/>
    <n v="0"/>
    <n v="2.6"/>
    <n v="3.4"/>
    <n v="2.6"/>
    <n v="2.5"/>
    <n v="3.25"/>
    <n v="2.5"/>
    <n v="2.4500000000000002"/>
    <n v="3.1"/>
    <n v="2.5"/>
    <n v="2.67"/>
    <n v="3.46"/>
    <n v="2.76"/>
    <n v="2.62"/>
    <n v="3.3"/>
    <n v="2.62"/>
    <n v="2.6"/>
    <n v="3.3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1"/>
    <n v="3.47"/>
    <n v="2.35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67"/>
    <n v="2.5499999999999998"/>
    <n v="3.46"/>
    <n v="3.24"/>
    <n v="2.76"/>
    <n v="2.61"/>
    <n v="32"/>
    <n v="2"/>
    <n v="1.91"/>
    <n v="1.94"/>
    <n v="1.85"/>
    <n v="13"/>
    <n v="0"/>
    <n v="1.93"/>
    <n v="1.88"/>
    <n v="2.0099999999999998"/>
    <n v="1.96"/>
    <n v="2.5499999999999998"/>
    <n v="3.2"/>
    <n v="2.62"/>
    <m/>
    <m/>
    <x v="162"/>
    <n v="3"/>
    <n v="2"/>
    <n v="1"/>
    <n v="0"/>
    <n v="1"/>
    <s v="A"/>
    <n v="0"/>
    <n v="0"/>
    <n v="0"/>
    <n v="0"/>
    <n v="0"/>
    <s v="2-1"/>
    <s v="2-0"/>
  </r>
  <r>
    <s v="19/08/2017BromleyHartlepool"/>
    <s v="EC"/>
    <x v="851"/>
    <m/>
    <x v="142"/>
    <x v="56"/>
    <n v="2"/>
    <n v="0"/>
    <s v="H"/>
    <n v="1"/>
    <n v="0"/>
    <s v="H"/>
    <m/>
    <m/>
    <m/>
    <m/>
    <m/>
    <m/>
    <m/>
    <m/>
    <n v="0"/>
    <n v="3"/>
    <n v="0"/>
    <n v="0"/>
    <n v="2.2999999999999998"/>
    <n v="3.6"/>
    <n v="2.8"/>
    <n v="2.2000000000000002"/>
    <n v="3.4"/>
    <n v="2.8"/>
    <n v="2.25"/>
    <n v="3.15"/>
    <n v="2.7"/>
    <n v="2.42"/>
    <n v="3.46"/>
    <n v="3.09"/>
    <n v="2.4"/>
    <n v="3.5"/>
    <n v="2.8"/>
    <n v="2.4"/>
    <n v="3.4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1"/>
    <n v="3.46"/>
    <n v="3.11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44"/>
    <n v="2.36"/>
    <n v="3.6"/>
    <n v="3.32"/>
    <n v="3.09"/>
    <n v="2.81"/>
    <n v="29"/>
    <n v="2.04"/>
    <n v="1.93"/>
    <n v="1.91"/>
    <n v="1.82"/>
    <n v="13"/>
    <n v="-0.25"/>
    <n v="2.13"/>
    <n v="2.0699999999999998"/>
    <n v="1.83"/>
    <n v="1.78"/>
    <n v="2.37"/>
    <n v="3.2"/>
    <n v="2.87"/>
    <m/>
    <m/>
    <x v="130"/>
    <n v="2"/>
    <n v="1"/>
    <n v="1"/>
    <n v="1"/>
    <n v="0"/>
    <s v="H"/>
    <n v="3"/>
    <n v="0"/>
    <n v="3"/>
    <n v="0"/>
    <n v="3"/>
    <s v="2-0"/>
    <s v="1-0"/>
  </r>
  <r>
    <s v="19/08/2017ChesterSutton"/>
    <s v="EC"/>
    <x v="851"/>
    <m/>
    <x v="207"/>
    <x v="59"/>
    <n v="2"/>
    <n v="3"/>
    <s v="A"/>
    <n v="1"/>
    <n v="2"/>
    <s v="A"/>
    <m/>
    <m/>
    <m/>
    <m/>
    <m/>
    <m/>
    <m/>
    <m/>
    <n v="0"/>
    <n v="4"/>
    <n v="0"/>
    <n v="0"/>
    <n v="3.25"/>
    <n v="3.5"/>
    <n v="2.1"/>
    <n v="3.1"/>
    <n v="3.25"/>
    <n v="2.1"/>
    <n v="3.1"/>
    <n v="3.15"/>
    <n v="2.0499999999999998"/>
    <n v="3.53"/>
    <n v="3.54"/>
    <n v="2.1800000000000002"/>
    <n v="3.3"/>
    <n v="3.5"/>
    <n v="2.1"/>
    <n v="3.3"/>
    <n v="3.4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5"/>
    <n v="3.46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53"/>
    <n v="3.17"/>
    <n v="3.54"/>
    <n v="3.33"/>
    <n v="2.25"/>
    <n v="2.14"/>
    <n v="29"/>
    <n v="2"/>
    <n v="1.95"/>
    <n v="1.92"/>
    <n v="1.79"/>
    <n v="13"/>
    <n v="0.25"/>
    <n v="2.04"/>
    <n v="1.97"/>
    <n v="1.95"/>
    <n v="1.86"/>
    <n v="3.2"/>
    <n v="3.25"/>
    <n v="2.15"/>
    <m/>
    <m/>
    <x v="91"/>
    <n v="5"/>
    <n v="3"/>
    <n v="2"/>
    <n v="1"/>
    <n v="1"/>
    <s v="D"/>
    <n v="4"/>
    <n v="0"/>
    <n v="4"/>
    <n v="0"/>
    <n v="4"/>
    <s v="2-3"/>
    <s v="1-2"/>
  </r>
  <r>
    <s v="19/08/2017Dover AthleticBarrow"/>
    <s v="EC"/>
    <x v="851"/>
    <m/>
    <x v="186"/>
    <x v="44"/>
    <n v="1"/>
    <n v="1"/>
    <s v="D"/>
    <n v="0"/>
    <n v="0"/>
    <s v="D"/>
    <m/>
    <m/>
    <m/>
    <m/>
    <m/>
    <m/>
    <m/>
    <m/>
    <n v="0"/>
    <n v="0"/>
    <n v="0"/>
    <n v="0"/>
    <n v="2.1"/>
    <n v="3.4"/>
    <n v="3.4"/>
    <n v="2.1"/>
    <n v="3.2"/>
    <n v="3.1"/>
    <n v="2.0499999999999998"/>
    <n v="3.2"/>
    <n v="3"/>
    <n v="2.1800000000000002"/>
    <n v="3.62"/>
    <n v="3.44"/>
    <n v="2.15"/>
    <n v="3.4"/>
    <n v="3.3"/>
    <n v="2.1"/>
    <n v="3.5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99999999999998"/>
    <n v="3.64"/>
    <n v="3.95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2000000000000002"/>
    <n v="2.11"/>
    <n v="3.62"/>
    <n v="3.39"/>
    <n v="3.44"/>
    <n v="3.18"/>
    <n v="32"/>
    <n v="1.89"/>
    <n v="1.77"/>
    <n v="2.08"/>
    <n v="1.99"/>
    <n v="13"/>
    <n v="-0.25"/>
    <n v="1.9"/>
    <n v="1.86"/>
    <n v="2.0299999999999998"/>
    <n v="1.98"/>
    <n v="2.1"/>
    <n v="3.3"/>
    <n v="3.1"/>
    <m/>
    <m/>
    <x v="113"/>
    <n v="2"/>
    <n v="0"/>
    <n v="2"/>
    <n v="1"/>
    <n v="1"/>
    <s v="D"/>
    <n v="0"/>
    <n v="0"/>
    <n v="0"/>
    <n v="0"/>
    <n v="0"/>
    <s v="1-1"/>
    <s v="0-0"/>
  </r>
  <r>
    <s v="19/08/2017EastleighTranmere"/>
    <s v="EC"/>
    <x v="851"/>
    <m/>
    <x v="143"/>
    <x v="85"/>
    <n v="2"/>
    <n v="0"/>
    <s v="H"/>
    <n v="0"/>
    <n v="0"/>
    <s v="D"/>
    <m/>
    <m/>
    <m/>
    <m/>
    <m/>
    <m/>
    <m/>
    <m/>
    <n v="1"/>
    <n v="1"/>
    <n v="0"/>
    <n v="0"/>
    <n v="2.75"/>
    <n v="3.6"/>
    <n v="2.38"/>
    <n v="2.65"/>
    <n v="3.4"/>
    <n v="2.2999999999999998"/>
    <n v="2.7"/>
    <n v="3.15"/>
    <n v="2.2999999999999998"/>
    <n v="3.02"/>
    <n v="3.4"/>
    <n v="2.5"/>
    <n v="2.8"/>
    <n v="3.3"/>
    <n v="2.5"/>
    <n v="2.9"/>
    <n v="3.3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8"/>
    <n v="3.61"/>
    <n v="2.21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02"/>
    <n v="2.82"/>
    <n v="3.6"/>
    <n v="3.25"/>
    <n v="2.5"/>
    <n v="2.38"/>
    <n v="32"/>
    <n v="2.16"/>
    <n v="2.04"/>
    <n v="1.81"/>
    <n v="1.73"/>
    <n v="10"/>
    <n v="0"/>
    <n v="2.16"/>
    <n v="2.09"/>
    <n v="1.8"/>
    <n v="1.76"/>
    <n v="2.87"/>
    <n v="3.1"/>
    <n v="2.37"/>
    <m/>
    <m/>
    <x v="30"/>
    <n v="2"/>
    <n v="0"/>
    <n v="2"/>
    <n v="2"/>
    <n v="0"/>
    <s v="H"/>
    <n v="2"/>
    <n v="0"/>
    <n v="2"/>
    <n v="1"/>
    <n v="1"/>
    <s v="2-0"/>
    <s v="0-0"/>
  </r>
  <r>
    <s v="19/08/2017FyldeDag and Red"/>
    <s v="EC"/>
    <x v="851"/>
    <m/>
    <x v="189"/>
    <x v="143"/>
    <n v="2"/>
    <n v="2"/>
    <s v="D"/>
    <n v="1"/>
    <n v="1"/>
    <s v="D"/>
    <m/>
    <m/>
    <m/>
    <m/>
    <m/>
    <m/>
    <m/>
    <m/>
    <n v="1"/>
    <n v="1"/>
    <n v="0"/>
    <n v="0"/>
    <n v="2.8"/>
    <n v="3.6"/>
    <n v="2.2999999999999998"/>
    <n v="2.65"/>
    <n v="3.4"/>
    <n v="2.2999999999999998"/>
    <n v="2.65"/>
    <n v="3.3"/>
    <n v="2.25"/>
    <n v="2.97"/>
    <n v="3.7"/>
    <n v="2.39"/>
    <n v="2.9"/>
    <n v="3.6"/>
    <n v="2.2999999999999998"/>
    <n v="2.88"/>
    <n v="3.6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1"/>
    <n v="3.66"/>
    <n v="2.61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97"/>
    <n v="2.8"/>
    <n v="3.7"/>
    <n v="3.47"/>
    <n v="2.39"/>
    <n v="2.29"/>
    <n v="28"/>
    <n v="1.68"/>
    <n v="1.59"/>
    <n v="2.39"/>
    <n v="2.2599999999999998"/>
    <n v="10"/>
    <n v="0"/>
    <n v="2.19"/>
    <n v="2.12"/>
    <n v="1.79"/>
    <n v="1.74"/>
    <n v="2.8"/>
    <n v="3.4"/>
    <n v="2.25"/>
    <m/>
    <m/>
    <x v="80"/>
    <n v="4"/>
    <n v="2"/>
    <n v="2"/>
    <n v="1"/>
    <n v="1"/>
    <s v="D"/>
    <n v="2"/>
    <n v="0"/>
    <n v="2"/>
    <n v="1"/>
    <n v="1"/>
    <s v="2-2"/>
    <s v="1-1"/>
  </r>
  <r>
    <s v="19/08/2017GatesheadMacclesfield"/>
    <s v="EC"/>
    <x v="851"/>
    <m/>
    <x v="200"/>
    <x v="191"/>
    <n v="3"/>
    <n v="0"/>
    <s v="H"/>
    <n v="2"/>
    <n v="0"/>
    <s v="H"/>
    <m/>
    <m/>
    <m/>
    <m/>
    <m/>
    <m/>
    <m/>
    <m/>
    <n v="0"/>
    <n v="1"/>
    <n v="0"/>
    <n v="0"/>
    <n v="2.0499999999999998"/>
    <n v="3.4"/>
    <n v="3.5"/>
    <n v="2.0499999999999998"/>
    <n v="3.2"/>
    <n v="3.25"/>
    <n v="2"/>
    <n v="3.15"/>
    <n v="3.3"/>
    <n v="2.1"/>
    <n v="3.5"/>
    <n v="3.8"/>
    <n v="2.0499999999999998"/>
    <n v="3.4"/>
    <n v="3.6"/>
    <n v="2"/>
    <n v="3.4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8"/>
    <n v="3.56"/>
    <n v="4.17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1"/>
    <n v="2.0299999999999998"/>
    <n v="3.5"/>
    <n v="3.31"/>
    <n v="3.8"/>
    <n v="3.46"/>
    <n v="29"/>
    <n v="2.11"/>
    <n v="2.0299999999999998"/>
    <n v="1.81"/>
    <n v="1.73"/>
    <n v="12"/>
    <n v="-0.25"/>
    <n v="1.81"/>
    <n v="1.77"/>
    <n v="2.17"/>
    <n v="2.08"/>
    <n v="2.0499999999999998"/>
    <n v="3.2"/>
    <n v="3.5"/>
    <m/>
    <m/>
    <x v="109"/>
    <n v="3"/>
    <n v="2"/>
    <n v="1"/>
    <n v="1"/>
    <n v="0"/>
    <s v="H"/>
    <n v="1"/>
    <n v="0"/>
    <n v="1"/>
    <n v="0"/>
    <n v="1"/>
    <s v="3-0"/>
    <s v="2-0"/>
  </r>
  <r>
    <s v="19/08/2017GuiseleyTorquay"/>
    <s v="EC"/>
    <x v="851"/>
    <m/>
    <x v="208"/>
    <x v="87"/>
    <n v="3"/>
    <n v="2"/>
    <s v="H"/>
    <n v="1"/>
    <n v="2"/>
    <s v="A"/>
    <m/>
    <m/>
    <m/>
    <m/>
    <m/>
    <m/>
    <m/>
    <m/>
    <n v="1"/>
    <n v="0"/>
    <n v="0"/>
    <n v="0"/>
    <n v="2.5499999999999998"/>
    <n v="3.4"/>
    <n v="2.63"/>
    <n v="2.5"/>
    <n v="3.2"/>
    <n v="2.5"/>
    <n v="2.4500000000000002"/>
    <n v="3.15"/>
    <n v="2.5"/>
    <n v="2.7"/>
    <n v="3.49"/>
    <n v="2.72"/>
    <n v="2.62"/>
    <n v="3.3"/>
    <n v="2.62"/>
    <n v="2.5499999999999998"/>
    <n v="3.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8"/>
    <n v="3.48"/>
    <n v="2.36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7"/>
    <n v="2.54"/>
    <n v="3.49"/>
    <n v="3.26"/>
    <n v="2.72"/>
    <n v="2.61"/>
    <n v="32"/>
    <n v="2.02"/>
    <n v="1.93"/>
    <n v="1.94"/>
    <n v="1.83"/>
    <n v="13"/>
    <n v="0"/>
    <n v="1.95"/>
    <n v="1.88"/>
    <n v="2"/>
    <n v="1.95"/>
    <n v="2.5499999999999998"/>
    <n v="3.2"/>
    <n v="2.6"/>
    <m/>
    <m/>
    <x v="10"/>
    <n v="5"/>
    <n v="3"/>
    <n v="2"/>
    <n v="2"/>
    <n v="0"/>
    <s v="H"/>
    <n v="1"/>
    <n v="0"/>
    <n v="1"/>
    <n v="1"/>
    <n v="0"/>
    <s v="3-2"/>
    <s v="1-2"/>
  </r>
  <r>
    <s v="19/08/2017MaidenheadEbbsfleet"/>
    <s v="EC"/>
    <x v="851"/>
    <m/>
    <x v="145"/>
    <x v="189"/>
    <n v="1"/>
    <n v="1"/>
    <s v="D"/>
    <n v="1"/>
    <n v="0"/>
    <s v="H"/>
    <m/>
    <m/>
    <m/>
    <m/>
    <m/>
    <m/>
    <m/>
    <m/>
    <n v="0"/>
    <n v="1"/>
    <n v="0"/>
    <n v="0"/>
    <n v="2.38"/>
    <n v="3.4"/>
    <n v="2.88"/>
    <n v="2.4500000000000002"/>
    <n v="3.2"/>
    <n v="2.5499999999999998"/>
    <n v="2.25"/>
    <n v="3.2"/>
    <n v="2.65"/>
    <n v="2.44"/>
    <n v="3.65"/>
    <n v="2.93"/>
    <n v="2.4"/>
    <n v="3.5"/>
    <n v="2.8"/>
    <n v="2.38"/>
    <n v="3.5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4"/>
    <n v="3.52"/>
    <n v="2.76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4500000000000002"/>
    <n v="2.36"/>
    <n v="3.65"/>
    <n v="3.37"/>
    <n v="2.93"/>
    <n v="2.78"/>
    <n v="32"/>
    <n v="1.79"/>
    <n v="1.69"/>
    <n v="2.2200000000000002"/>
    <n v="2.1"/>
    <n v="11"/>
    <n v="0"/>
    <n v="1.79"/>
    <n v="1.75"/>
    <n v="2.14"/>
    <n v="2.1"/>
    <n v="2.35"/>
    <n v="3.4"/>
    <n v="2.75"/>
    <m/>
    <m/>
    <x v="94"/>
    <n v="2"/>
    <n v="1"/>
    <n v="1"/>
    <n v="0"/>
    <n v="1"/>
    <s v="A"/>
    <n v="1"/>
    <n v="0"/>
    <n v="1"/>
    <n v="0"/>
    <n v="1"/>
    <s v="1-1"/>
    <s v="1-0"/>
  </r>
  <r>
    <s v="19/08/2017MaidstoneWrexham"/>
    <s v="EC"/>
    <x v="851"/>
    <m/>
    <x v="202"/>
    <x v="57"/>
    <n v="2"/>
    <n v="1"/>
    <s v="H"/>
    <n v="2"/>
    <n v="1"/>
    <s v="H"/>
    <m/>
    <m/>
    <m/>
    <m/>
    <m/>
    <m/>
    <m/>
    <m/>
    <n v="3"/>
    <n v="2"/>
    <n v="0"/>
    <n v="2"/>
    <n v="2.2000000000000002"/>
    <n v="3.4"/>
    <n v="3.2"/>
    <n v="2.15"/>
    <n v="3.2"/>
    <n v="3"/>
    <n v="2.1"/>
    <n v="3.15"/>
    <n v="2.95"/>
    <n v="2.23"/>
    <n v="3.51"/>
    <n v="3.42"/>
    <n v="2.2000000000000002"/>
    <n v="3.4"/>
    <n v="3.2"/>
    <n v="2.15"/>
    <n v="3.4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99999999999998"/>
    <n v="3.37"/>
    <n v="3.49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25"/>
    <n v="2.16"/>
    <n v="3.51"/>
    <n v="3.32"/>
    <n v="3.42"/>
    <n v="3.13"/>
    <n v="29"/>
    <n v="2.04"/>
    <n v="1.93"/>
    <n v="1.9"/>
    <n v="1.81"/>
    <n v="13"/>
    <n v="-0.25"/>
    <n v="1.94"/>
    <n v="1.9"/>
    <n v="2"/>
    <n v="1.94"/>
    <n v="2.15"/>
    <n v="3.2"/>
    <n v="3.1"/>
    <m/>
    <m/>
    <x v="51"/>
    <n v="3"/>
    <n v="3"/>
    <n v="0"/>
    <n v="0"/>
    <n v="0"/>
    <s v="D"/>
    <n v="5"/>
    <n v="2"/>
    <n v="7"/>
    <n v="3"/>
    <n v="4"/>
    <s v="2-1"/>
    <s v="2-1"/>
  </r>
  <r>
    <s v="19/08/2017SolihullHalifax"/>
    <s v="EC"/>
    <x v="851"/>
    <m/>
    <x v="83"/>
    <x v="141"/>
    <n v="0"/>
    <n v="1"/>
    <s v="A"/>
    <n v="0"/>
    <n v="1"/>
    <s v="A"/>
    <m/>
    <m/>
    <m/>
    <m/>
    <m/>
    <m/>
    <m/>
    <m/>
    <n v="5"/>
    <n v="2"/>
    <n v="0"/>
    <n v="0"/>
    <n v="3.1"/>
    <n v="3.5"/>
    <n v="2.2000000000000002"/>
    <n v="2.85"/>
    <n v="3.2"/>
    <n v="2.25"/>
    <n v="2.85"/>
    <n v="3.25"/>
    <n v="2.1"/>
    <n v="3.15"/>
    <n v="3.61"/>
    <n v="2.3199999999999998"/>
    <n v="3.2"/>
    <n v="3.4"/>
    <n v="2.2000000000000002"/>
    <n v="3"/>
    <n v="3.5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2"/>
    <n v="3.47"/>
    <n v="2.62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2"/>
    <n v="2.99"/>
    <n v="3.61"/>
    <n v="3.38"/>
    <n v="2.33"/>
    <n v="2.21"/>
    <n v="32"/>
    <n v="1.85"/>
    <n v="1.76"/>
    <n v="2.11"/>
    <n v="2.0099999999999998"/>
    <n v="13"/>
    <n v="0.25"/>
    <n v="1.93"/>
    <n v="1.87"/>
    <n v="2.02"/>
    <n v="1.96"/>
    <n v="2.9"/>
    <n v="3.3"/>
    <n v="2.25"/>
    <m/>
    <m/>
    <x v="129"/>
    <n v="1"/>
    <n v="1"/>
    <n v="0"/>
    <n v="0"/>
    <n v="0"/>
    <s v="D"/>
    <n v="7"/>
    <n v="0"/>
    <n v="7"/>
    <n v="5"/>
    <n v="2"/>
    <s v="0-1"/>
    <s v="0-1"/>
  </r>
  <r>
    <s v="19/08/2017WokingLeyton Orient"/>
    <s v="EC"/>
    <x v="851"/>
    <m/>
    <x v="57"/>
    <x v="83"/>
    <n v="0"/>
    <n v="2"/>
    <s v="A"/>
    <n v="0"/>
    <n v="0"/>
    <s v="D"/>
    <m/>
    <m/>
    <m/>
    <m/>
    <m/>
    <m/>
    <m/>
    <m/>
    <n v="2"/>
    <n v="5"/>
    <n v="0"/>
    <n v="0"/>
    <n v="2.7"/>
    <n v="3.5"/>
    <n v="2.4500000000000002"/>
    <n v="2.95"/>
    <n v="3.4"/>
    <n v="2.1"/>
    <n v="2.65"/>
    <n v="3.2"/>
    <n v="2.25"/>
    <n v="2.87"/>
    <n v="3.6"/>
    <n v="2.5099999999999998"/>
    <n v="2.8"/>
    <n v="3.5"/>
    <n v="2.4"/>
    <n v="2.8"/>
    <n v="3.5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3"/>
    <n v="3.65"/>
    <n v="2.31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95"/>
    <n v="2.74"/>
    <n v="3.6"/>
    <n v="3.38"/>
    <n v="2.5099999999999998"/>
    <n v="2.37"/>
    <n v="32"/>
    <n v="1.81"/>
    <n v="1.73"/>
    <n v="2.14"/>
    <n v="2.0499999999999998"/>
    <n v="13"/>
    <n v="0.25"/>
    <n v="1.82"/>
    <n v="1.77"/>
    <n v="2.16"/>
    <n v="2.08"/>
    <n v="2.75"/>
    <n v="3.3"/>
    <n v="2.35"/>
    <m/>
    <m/>
    <x v="164"/>
    <n v="2"/>
    <n v="0"/>
    <n v="2"/>
    <n v="0"/>
    <n v="2"/>
    <s v="A"/>
    <n v="7"/>
    <n v="0"/>
    <n v="7"/>
    <n v="2"/>
    <n v="5"/>
    <s v="0-2"/>
    <s v="0-0"/>
  </r>
  <r>
    <s v="19/08/2017HamburgAugsburg"/>
    <s v="D1"/>
    <x v="851"/>
    <m/>
    <x v="163"/>
    <x v="104"/>
    <n v="1"/>
    <n v="0"/>
    <s v="H"/>
    <n v="1"/>
    <n v="0"/>
    <s v="H"/>
    <n v="11"/>
    <n v="13"/>
    <n v="5"/>
    <n v="1"/>
    <n v="18"/>
    <n v="16"/>
    <n v="3"/>
    <n v="7"/>
    <n v="4"/>
    <n v="3"/>
    <n v="0"/>
    <n v="0"/>
    <n v="2.1"/>
    <n v="3.4"/>
    <n v="3.6"/>
    <n v="2.15"/>
    <n v="3.3"/>
    <n v="3.6"/>
    <n v="2.1"/>
    <n v="3.4"/>
    <n v="3.5"/>
    <n v="2.19"/>
    <n v="3.35"/>
    <n v="3.7"/>
    <n v="2.2000000000000002"/>
    <n v="3.2"/>
    <n v="3.4"/>
    <n v="2.15"/>
    <n v="3.3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99999999999998"/>
    <n v="3.32"/>
    <n v="3.4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000000000000002"/>
    <n v="2.14"/>
    <n v="3.4"/>
    <n v="3.28"/>
    <n v="3.75"/>
    <n v="3.54"/>
    <n v="32"/>
    <n v="2.25"/>
    <n v="2.1800000000000002"/>
    <n v="1.72"/>
    <n v="1.68"/>
    <n v="18"/>
    <n v="-0.25"/>
    <n v="1.88"/>
    <n v="1.84"/>
    <n v="2.0699999999999998"/>
    <n v="2.0299999999999998"/>
    <n v="2.15"/>
    <n v="3.2"/>
    <n v="3.5"/>
    <m/>
    <m/>
    <x v="1"/>
    <n v="1"/>
    <n v="1"/>
    <n v="0"/>
    <n v="0"/>
    <n v="0"/>
    <s v="D"/>
    <n v="7"/>
    <n v="0"/>
    <n v="7"/>
    <n v="4"/>
    <n v="3"/>
    <s v="1-0"/>
    <s v="1-0"/>
  </r>
  <r>
    <s v="19/08/2017HerthaStuttgart"/>
    <s v="D1"/>
    <x v="851"/>
    <m/>
    <x v="151"/>
    <x v="63"/>
    <n v="2"/>
    <n v="0"/>
    <s v="H"/>
    <n v="0"/>
    <n v="0"/>
    <s v="D"/>
    <n v="10"/>
    <n v="9"/>
    <n v="3"/>
    <n v="2"/>
    <n v="18"/>
    <n v="12"/>
    <n v="5"/>
    <n v="1"/>
    <n v="2"/>
    <n v="1"/>
    <n v="0"/>
    <n v="0"/>
    <n v="2"/>
    <n v="3.4"/>
    <n v="3.9"/>
    <n v="2.0499999999999998"/>
    <n v="3.5"/>
    <n v="3.6"/>
    <n v="2"/>
    <n v="3.4"/>
    <n v="3.8"/>
    <n v="2.0699999999999998"/>
    <n v="3.58"/>
    <n v="3.82"/>
    <n v="2.1"/>
    <n v="3.4"/>
    <n v="3.5"/>
    <n v="2.1"/>
    <n v="3.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"/>
    <n v="3.6"/>
    <n v="4.0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2"/>
    <n v="2.0499999999999998"/>
    <n v="3.59"/>
    <n v="3.43"/>
    <n v="3.9"/>
    <n v="3.65"/>
    <n v="33"/>
    <n v="2"/>
    <n v="1.94"/>
    <n v="1.93"/>
    <n v="1.87"/>
    <n v="18"/>
    <n v="-0.5"/>
    <n v="2.09"/>
    <n v="2.0499999999999998"/>
    <n v="1.87"/>
    <n v="1.83"/>
    <n v="2.0499999999999998"/>
    <n v="3.4"/>
    <n v="3.5"/>
    <m/>
    <m/>
    <x v="1"/>
    <n v="2"/>
    <n v="0"/>
    <n v="2"/>
    <n v="2"/>
    <n v="0"/>
    <s v="H"/>
    <n v="3"/>
    <n v="0"/>
    <n v="3"/>
    <n v="2"/>
    <n v="1"/>
    <s v="2-0"/>
    <s v="0-0"/>
  </r>
  <r>
    <s v="19/08/2017HoffenheimWerder Bremen"/>
    <s v="D1"/>
    <x v="851"/>
    <m/>
    <x v="89"/>
    <x v="12"/>
    <n v="1"/>
    <n v="0"/>
    <s v="H"/>
    <n v="0"/>
    <n v="0"/>
    <s v="D"/>
    <n v="14"/>
    <n v="11"/>
    <n v="3"/>
    <n v="2"/>
    <n v="17"/>
    <n v="15"/>
    <n v="6"/>
    <n v="4"/>
    <n v="1"/>
    <n v="3"/>
    <n v="0"/>
    <n v="0"/>
    <n v="1.75"/>
    <n v="4"/>
    <n v="4.33"/>
    <n v="1.75"/>
    <n v="4"/>
    <n v="4.4000000000000004"/>
    <n v="1.8"/>
    <n v="3.7"/>
    <n v="4.3"/>
    <n v="1.81"/>
    <n v="4.12"/>
    <n v="4.38"/>
    <n v="1.83"/>
    <n v="3.75"/>
    <n v="4"/>
    <n v="1.8"/>
    <n v="4.0999999999999996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5"/>
    <n v="4.1900000000000004"/>
    <n v="4.1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85"/>
    <n v="1.79"/>
    <n v="4.1500000000000004"/>
    <n v="3.92"/>
    <n v="4.4000000000000004"/>
    <n v="4.22"/>
    <n v="27"/>
    <n v="1.56"/>
    <n v="1.52"/>
    <n v="2.6"/>
    <n v="2.5"/>
    <n v="16"/>
    <n v="-0.75"/>
    <n v="2.04"/>
    <n v="1.98"/>
    <n v="1.91"/>
    <n v="1.88"/>
    <n v="1.75"/>
    <n v="4"/>
    <n v="4.2"/>
    <m/>
    <m/>
    <x v="1"/>
    <n v="1"/>
    <n v="0"/>
    <n v="1"/>
    <n v="1"/>
    <n v="0"/>
    <s v="H"/>
    <n v="4"/>
    <n v="0"/>
    <n v="4"/>
    <n v="1"/>
    <n v="3"/>
    <s v="1-0"/>
    <s v="0-0"/>
  </r>
  <r>
    <s v="19/08/2017MainzHannover"/>
    <s v="D1"/>
    <x v="851"/>
    <m/>
    <x v="179"/>
    <x v="13"/>
    <n v="0"/>
    <n v="1"/>
    <s v="A"/>
    <n v="0"/>
    <n v="0"/>
    <s v="D"/>
    <n v="14"/>
    <n v="6"/>
    <n v="6"/>
    <n v="2"/>
    <n v="18"/>
    <n v="14"/>
    <n v="13"/>
    <n v="1"/>
    <n v="3"/>
    <n v="5"/>
    <n v="0"/>
    <n v="0"/>
    <n v="2"/>
    <n v="3.4"/>
    <n v="4"/>
    <n v="2"/>
    <n v="3.4"/>
    <n v="3.9"/>
    <n v="2.1"/>
    <n v="3.4"/>
    <n v="3.5"/>
    <n v="1.99"/>
    <n v="3.53"/>
    <n v="4.2"/>
    <n v="2"/>
    <n v="3.25"/>
    <n v="4"/>
    <n v="2"/>
    <n v="3.5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5"/>
    <n v="3.75"/>
    <n v="4.65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"/>
    <n v="1.99"/>
    <n v="3.53"/>
    <n v="3.4"/>
    <n v="4.21"/>
    <n v="3.92"/>
    <n v="32"/>
    <n v="2.16"/>
    <n v="2.06"/>
    <n v="1.83"/>
    <n v="1.76"/>
    <n v="16"/>
    <n v="-0.5"/>
    <n v="2.0099999999999998"/>
    <n v="1.97"/>
    <n v="1.93"/>
    <n v="1.89"/>
    <n v="2"/>
    <n v="3.3"/>
    <n v="4"/>
    <m/>
    <m/>
    <x v="1"/>
    <n v="1"/>
    <n v="0"/>
    <n v="1"/>
    <n v="0"/>
    <n v="1"/>
    <s v="A"/>
    <n v="8"/>
    <n v="0"/>
    <n v="8"/>
    <n v="3"/>
    <n v="5"/>
    <s v="0-1"/>
    <s v="0-0"/>
  </r>
  <r>
    <s v="19/08/2017Schalke 04RB Leipzig"/>
    <s v="D1"/>
    <x v="851"/>
    <m/>
    <x v="102"/>
    <x v="152"/>
    <n v="2"/>
    <n v="0"/>
    <s v="H"/>
    <n v="1"/>
    <n v="0"/>
    <s v="H"/>
    <n v="11"/>
    <n v="12"/>
    <n v="5"/>
    <n v="3"/>
    <n v="22"/>
    <n v="18"/>
    <n v="4"/>
    <n v="5"/>
    <n v="2"/>
    <n v="2"/>
    <n v="0"/>
    <n v="0"/>
    <n v="2.8"/>
    <n v="3.4"/>
    <n v="2.5"/>
    <n v="2.8"/>
    <n v="3.3"/>
    <n v="2.5499999999999998"/>
    <n v="2.6"/>
    <n v="3.3"/>
    <n v="2.7"/>
    <n v="2.91"/>
    <n v="3.43"/>
    <n v="2.57"/>
    <n v="2.75"/>
    <n v="3.25"/>
    <n v="2.6"/>
    <n v="2.8"/>
    <n v="3.4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5"/>
    <n v="3.48"/>
    <n v="2.6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91"/>
    <n v="2.78"/>
    <n v="3.5"/>
    <n v="3.34"/>
    <n v="2.7"/>
    <n v="2.54"/>
    <n v="34"/>
    <n v="1.94"/>
    <n v="1.88"/>
    <n v="2"/>
    <n v="1.92"/>
    <n v="16"/>
    <n v="0"/>
    <n v="2.08"/>
    <n v="2.0099999999999998"/>
    <n v="1.89"/>
    <n v="1.85"/>
    <n v="2.75"/>
    <n v="3.3"/>
    <n v="2.5"/>
    <m/>
    <m/>
    <x v="1"/>
    <n v="2"/>
    <n v="1"/>
    <n v="1"/>
    <n v="1"/>
    <n v="0"/>
    <s v="H"/>
    <n v="4"/>
    <n v="0"/>
    <n v="4"/>
    <n v="2"/>
    <n v="2"/>
    <s v="2-0"/>
    <s v="1-0"/>
  </r>
  <r>
    <s v="19/08/2017WolfsburgDortmund"/>
    <s v="D1"/>
    <x v="851"/>
    <m/>
    <x v="64"/>
    <x v="153"/>
    <n v="0"/>
    <n v="3"/>
    <s v="A"/>
    <n v="0"/>
    <n v="2"/>
    <s v="A"/>
    <n v="9"/>
    <n v="13"/>
    <n v="0"/>
    <n v="5"/>
    <n v="7"/>
    <n v="15"/>
    <n v="3"/>
    <n v="5"/>
    <n v="0"/>
    <n v="0"/>
    <n v="0"/>
    <n v="0"/>
    <n v="3.8"/>
    <n v="4"/>
    <n v="1.85"/>
    <n v="4.0999999999999996"/>
    <n v="3.9"/>
    <n v="1.83"/>
    <n v="4.0999999999999996"/>
    <n v="3.7"/>
    <n v="1.85"/>
    <n v="4.24"/>
    <n v="4.12"/>
    <n v="1.83"/>
    <n v="4"/>
    <n v="3.75"/>
    <n v="1.83"/>
    <n v="4"/>
    <n v="4"/>
    <n v="1.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7"/>
    <n v="3.81"/>
    <n v="1.9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4.25"/>
    <n v="4.03"/>
    <n v="4.12"/>
    <n v="3.89"/>
    <n v="1.88"/>
    <n v="1.83"/>
    <n v="30"/>
    <n v="1.57"/>
    <n v="1.54"/>
    <n v="2.61"/>
    <n v="2.46"/>
    <n v="15"/>
    <n v="0.75"/>
    <n v="1.85"/>
    <n v="1.81"/>
    <n v="2.13"/>
    <n v="2.06"/>
    <n v="3.9"/>
    <n v="3.8"/>
    <n v="1.83"/>
    <m/>
    <m/>
    <x v="1"/>
    <n v="3"/>
    <n v="2"/>
    <n v="1"/>
    <n v="0"/>
    <n v="1"/>
    <s v="A"/>
    <n v="0"/>
    <n v="0"/>
    <n v="0"/>
    <n v="0"/>
    <n v="0"/>
    <s v="0-3"/>
    <s v="0-2"/>
  </r>
  <r>
    <s v="19/08/2017DresdenSandhausen"/>
    <s v="D2"/>
    <x v="851"/>
    <m/>
    <x v="187"/>
    <x v="184"/>
    <n v="0"/>
    <n v="4"/>
    <s v="A"/>
    <n v="0"/>
    <n v="1"/>
    <s v="A"/>
    <n v="10"/>
    <n v="12"/>
    <n v="1"/>
    <n v="6"/>
    <n v="15"/>
    <n v="24"/>
    <n v="4"/>
    <n v="3"/>
    <n v="3"/>
    <n v="0"/>
    <n v="0"/>
    <n v="0"/>
    <n v="1.95"/>
    <n v="3.3"/>
    <n v="4"/>
    <n v="2.0499999999999998"/>
    <n v="3.3"/>
    <n v="3.75"/>
    <n v="1.9"/>
    <n v="3.45"/>
    <n v="3.8"/>
    <n v="2.0099999999999998"/>
    <n v="3.45"/>
    <n v="4.2"/>
    <n v="2.0499999999999998"/>
    <n v="3.25"/>
    <n v="3.5"/>
    <n v="2.0499999999999998"/>
    <n v="3.4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3"/>
    <n v="3.52"/>
    <n v="3.6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0699999999999998"/>
    <n v="1.99"/>
    <n v="3.45"/>
    <n v="3.29"/>
    <n v="4.2"/>
    <n v="3.75"/>
    <n v="32"/>
    <n v="2.15"/>
    <n v="2.06"/>
    <n v="1.82"/>
    <n v="1.72"/>
    <n v="14"/>
    <n v="-0.5"/>
    <n v="2.0699999999999998"/>
    <n v="2.0099999999999998"/>
    <n v="1.91"/>
    <n v="1.85"/>
    <n v="2"/>
    <n v="3.2"/>
    <n v="3.7"/>
    <m/>
    <m/>
    <x v="1"/>
    <n v="4"/>
    <n v="1"/>
    <n v="3"/>
    <n v="0"/>
    <n v="3"/>
    <s v="A"/>
    <n v="3"/>
    <n v="0"/>
    <n v="3"/>
    <n v="3"/>
    <n v="0"/>
    <s v="0-4"/>
    <s v="0-1"/>
  </r>
  <r>
    <s v="19/08/2017Fortuna DusseldorfKaiserslautern"/>
    <s v="D2"/>
    <x v="851"/>
    <m/>
    <x v="182"/>
    <x v="205"/>
    <n v="2"/>
    <n v="0"/>
    <s v="H"/>
    <n v="1"/>
    <n v="0"/>
    <s v="H"/>
    <n v="20"/>
    <n v="10"/>
    <n v="8"/>
    <n v="1"/>
    <n v="10"/>
    <n v="18"/>
    <n v="10"/>
    <n v="4"/>
    <n v="3"/>
    <n v="3"/>
    <n v="0"/>
    <n v="0"/>
    <n v="1.91"/>
    <n v="3.4"/>
    <n v="4"/>
    <n v="1.95"/>
    <n v="3.4"/>
    <n v="3.9"/>
    <n v="2.1"/>
    <n v="3.3"/>
    <n v="3.3"/>
    <n v="1.97"/>
    <n v="3.46"/>
    <n v="4.3600000000000003"/>
    <n v="2"/>
    <n v="3.2"/>
    <n v="3.8"/>
    <n v="1.95"/>
    <n v="3.4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"/>
    <n v="3.39"/>
    <n v="4.09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1"/>
    <n v="1.94"/>
    <n v="3.46"/>
    <n v="3.28"/>
    <n v="4.3600000000000003"/>
    <n v="3.91"/>
    <n v="28"/>
    <n v="2.31"/>
    <n v="2.21"/>
    <n v="1.67"/>
    <n v="1.63"/>
    <n v="14"/>
    <n v="-0.5"/>
    <n v="1.99"/>
    <n v="1.95"/>
    <n v="1.96"/>
    <n v="1.91"/>
    <n v="1.95"/>
    <n v="3.1"/>
    <n v="4"/>
    <m/>
    <m/>
    <x v="1"/>
    <n v="2"/>
    <n v="1"/>
    <n v="1"/>
    <n v="1"/>
    <n v="0"/>
    <s v="H"/>
    <n v="6"/>
    <n v="0"/>
    <n v="6"/>
    <n v="3"/>
    <n v="3"/>
    <s v="2-0"/>
    <s v="1-0"/>
  </r>
  <r>
    <s v="19/08/2017HeidenheimDuisburg"/>
    <s v="D2"/>
    <x v="851"/>
    <m/>
    <x v="164"/>
    <x v="193"/>
    <n v="1"/>
    <n v="2"/>
    <s v="A"/>
    <n v="0"/>
    <n v="0"/>
    <s v="D"/>
    <n v="16"/>
    <n v="18"/>
    <n v="7"/>
    <n v="6"/>
    <n v="11"/>
    <n v="16"/>
    <n v="2"/>
    <n v="6"/>
    <n v="2"/>
    <n v="3"/>
    <n v="0"/>
    <n v="0"/>
    <n v="2.0499999999999998"/>
    <n v="3.25"/>
    <n v="3.75"/>
    <n v="2.0499999999999998"/>
    <n v="3.4"/>
    <n v="3.6"/>
    <n v="1.9"/>
    <n v="3.45"/>
    <n v="3.8"/>
    <n v="2.0499999999999998"/>
    <n v="3.41"/>
    <n v="4.0999999999999996"/>
    <n v="2.0499999999999998"/>
    <n v="3.2"/>
    <n v="3.6"/>
    <n v="2.1"/>
    <n v="3.3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2"/>
    <n v="3.36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12"/>
    <n v="2.0299999999999998"/>
    <n v="3.45"/>
    <n v="3.25"/>
    <n v="4.0999999999999996"/>
    <n v="3.65"/>
    <n v="31"/>
    <n v="2.25"/>
    <n v="2.16"/>
    <n v="1.72"/>
    <n v="1.66"/>
    <n v="14"/>
    <n v="-0.5"/>
    <n v="2.09"/>
    <n v="2.0499999999999998"/>
    <n v="1.87"/>
    <n v="1.81"/>
    <n v="2.0499999999999998"/>
    <n v="3.1"/>
    <n v="3.6"/>
    <m/>
    <m/>
    <x v="1"/>
    <n v="3"/>
    <n v="0"/>
    <n v="3"/>
    <n v="1"/>
    <n v="2"/>
    <s v="A"/>
    <n v="5"/>
    <n v="0"/>
    <n v="5"/>
    <n v="2"/>
    <n v="3"/>
    <s v="1-2"/>
    <s v="0-0"/>
  </r>
  <r>
    <s v="18/08/2017RodaVitesse"/>
    <s v="N1"/>
    <x v="852"/>
    <m/>
    <x v="205"/>
    <x v="176"/>
    <n v="1"/>
    <n v="3"/>
    <s v="A"/>
    <n v="0"/>
    <n v="1"/>
    <s v="A"/>
    <n v="15"/>
    <n v="10"/>
    <n v="4"/>
    <n v="4"/>
    <n v="17"/>
    <n v="14"/>
    <n v="5"/>
    <n v="9"/>
    <n v="1"/>
    <n v="2"/>
    <n v="0"/>
    <n v="0"/>
    <n v="3.6"/>
    <n v="3.75"/>
    <n v="1.91"/>
    <n v="4.0999999999999996"/>
    <n v="3.9"/>
    <n v="1.83"/>
    <n v="4"/>
    <n v="3.45"/>
    <n v="1.85"/>
    <n v="4.1500000000000004"/>
    <n v="3.78"/>
    <n v="1.93"/>
    <n v="4"/>
    <n v="3.6"/>
    <n v="1.8"/>
    <n v="4.0999999999999996"/>
    <n v="3.8"/>
    <n v="1.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999999999999996"/>
    <n v="3.85"/>
    <n v="1.9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4.2300000000000004"/>
    <n v="3.94"/>
    <n v="3.9"/>
    <n v="3.66"/>
    <n v="1.94"/>
    <n v="1.87"/>
    <n v="33"/>
    <n v="1.84"/>
    <n v="1.74"/>
    <n v="2.16"/>
    <n v="2.08"/>
    <n v="16"/>
    <n v="0.5"/>
    <n v="2.0299999999999998"/>
    <n v="1.97"/>
    <n v="1.94"/>
    <n v="1.89"/>
    <n v="4"/>
    <n v="3.5"/>
    <n v="1.87"/>
    <m/>
    <m/>
    <x v="1"/>
    <n v="4"/>
    <n v="1"/>
    <n v="3"/>
    <n v="1"/>
    <n v="2"/>
    <s v="A"/>
    <n v="3"/>
    <n v="0"/>
    <n v="3"/>
    <n v="1"/>
    <n v="2"/>
    <s v="1-3"/>
    <s v="0-1"/>
  </r>
  <r>
    <s v="18/08/2017StandardWaregem"/>
    <s v="B1"/>
    <x v="852"/>
    <m/>
    <x v="6"/>
    <x v="113"/>
    <n v="0"/>
    <n v="4"/>
    <s v="A"/>
    <n v="0"/>
    <n v="0"/>
    <s v="D"/>
    <n v="12"/>
    <n v="15"/>
    <n v="7"/>
    <n v="9"/>
    <m/>
    <m/>
    <n v="3"/>
    <n v="5"/>
    <n v="0"/>
    <n v="2"/>
    <n v="0"/>
    <n v="0"/>
    <n v="1.67"/>
    <n v="4"/>
    <n v="4.75"/>
    <n v="1.7"/>
    <n v="3.8"/>
    <n v="5"/>
    <n v="1.6"/>
    <n v="3.7"/>
    <n v="5.4"/>
    <n v="1.74"/>
    <n v="3.9"/>
    <n v="5.14"/>
    <n v="1.62"/>
    <n v="3.8"/>
    <n v="5"/>
    <n v="1.7"/>
    <n v="3.9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8"/>
    <n v="4"/>
    <n v="5.6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75"/>
    <n v="1.69"/>
    <n v="4"/>
    <n v="3.77"/>
    <n v="5.4"/>
    <n v="4.76"/>
    <n v="32"/>
    <n v="1.76"/>
    <n v="1.71"/>
    <n v="2.23"/>
    <n v="2.11"/>
    <n v="15"/>
    <n v="-0.75"/>
    <n v="1.97"/>
    <n v="1.91"/>
    <n v="2"/>
    <n v="1.95"/>
    <n v="1.7"/>
    <n v="3.8"/>
    <n v="4.5999999999999996"/>
    <n v="12"/>
    <n v="14"/>
    <x v="1"/>
    <n v="4"/>
    <n v="0"/>
    <n v="4"/>
    <n v="0"/>
    <n v="4"/>
    <s v="A"/>
    <n v="2"/>
    <n v="0"/>
    <n v="2"/>
    <n v="0"/>
    <n v="2"/>
    <s v="0-4"/>
    <s v="0-0"/>
  </r>
  <r>
    <s v="18/08/2017BurtonBirmingham"/>
    <s v="E1"/>
    <x v="852"/>
    <m/>
    <x v="30"/>
    <x v="10"/>
    <n v="2"/>
    <n v="1"/>
    <s v="H"/>
    <n v="0"/>
    <n v="1"/>
    <s v="A"/>
    <n v="12"/>
    <n v="16"/>
    <n v="6"/>
    <n v="5"/>
    <n v="10"/>
    <n v="11"/>
    <n v="4"/>
    <n v="5"/>
    <n v="1"/>
    <n v="0"/>
    <n v="0"/>
    <n v="0"/>
    <n v="3"/>
    <n v="3.2"/>
    <n v="2.63"/>
    <n v="2.85"/>
    <n v="3.2"/>
    <n v="2.6"/>
    <n v="2.85"/>
    <n v="3.05"/>
    <n v="2.5"/>
    <n v="3.02"/>
    <n v="3.24"/>
    <n v="2.63"/>
    <n v="2.8"/>
    <n v="3.1"/>
    <n v="2.62"/>
    <n v="3"/>
    <n v="3.2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7"/>
    <n v="3.34"/>
    <n v="2.2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04"/>
    <n v="2.92"/>
    <n v="3.24"/>
    <n v="3.11"/>
    <n v="2.7"/>
    <n v="2.58"/>
    <n v="31"/>
    <n v="2.4"/>
    <n v="2.3199999999999998"/>
    <n v="1.67"/>
    <n v="1.6"/>
    <n v="17"/>
    <n v="0"/>
    <n v="2.11"/>
    <n v="2.0699999999999998"/>
    <n v="1.83"/>
    <n v="1.81"/>
    <n v="3"/>
    <n v="3.1"/>
    <n v="2.62"/>
    <m/>
    <m/>
    <x v="12"/>
    <n v="3"/>
    <n v="1"/>
    <n v="2"/>
    <n v="2"/>
    <n v="0"/>
    <s v="H"/>
    <n v="1"/>
    <n v="0"/>
    <n v="1"/>
    <n v="1"/>
    <n v="0"/>
    <s v="2-1"/>
    <s v="0-1"/>
  </r>
  <r>
    <s v="18/08/2017Bayern MunichLeverkusen"/>
    <s v="D1"/>
    <x v="852"/>
    <m/>
    <x v="149"/>
    <x v="91"/>
    <n v="3"/>
    <n v="1"/>
    <s v="H"/>
    <n v="2"/>
    <n v="0"/>
    <s v="H"/>
    <n v="13"/>
    <n v="19"/>
    <n v="8"/>
    <n v="4"/>
    <n v="13"/>
    <n v="17"/>
    <n v="4"/>
    <n v="5"/>
    <n v="1"/>
    <n v="2"/>
    <n v="0"/>
    <n v="0"/>
    <n v="1.25"/>
    <n v="6"/>
    <n v="12"/>
    <n v="1.22"/>
    <n v="6.25"/>
    <n v="13.5"/>
    <n v="1.3"/>
    <n v="6"/>
    <n v="8.5"/>
    <n v="1.26"/>
    <n v="6.75"/>
    <n v="12.3"/>
    <n v="1.25"/>
    <n v="6"/>
    <n v="11"/>
    <n v="1.25"/>
    <n v="6.5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8"/>
    <n v="6.7"/>
    <n v="11.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3"/>
    <n v="1.25"/>
    <n v="6.89"/>
    <n v="6.24"/>
    <n v="13.5"/>
    <n v="11.47"/>
    <n v="26"/>
    <n v="1.44"/>
    <n v="1.41"/>
    <n v="3.09"/>
    <n v="2.88"/>
    <n v="17"/>
    <n v="-2"/>
    <n v="2.2599999999999998"/>
    <n v="2.1800000000000002"/>
    <n v="1.77"/>
    <n v="1.72"/>
    <n v="1.22"/>
    <n v="6"/>
    <n v="13"/>
    <m/>
    <m/>
    <x v="1"/>
    <n v="4"/>
    <n v="2"/>
    <n v="2"/>
    <n v="1"/>
    <n v="1"/>
    <s v="D"/>
    <n v="3"/>
    <n v="0"/>
    <n v="3"/>
    <n v="1"/>
    <n v="2"/>
    <s v="3-1"/>
    <s v="2-0"/>
  </r>
  <r>
    <s v="18/08/2017BraunschweigErzgebirge Aue"/>
    <s v="D2"/>
    <x v="852"/>
    <m/>
    <x v="73"/>
    <x v="174"/>
    <n v="1"/>
    <n v="1"/>
    <s v="D"/>
    <n v="1"/>
    <n v="1"/>
    <s v="D"/>
    <n v="10"/>
    <n v="12"/>
    <n v="6"/>
    <n v="7"/>
    <n v="15"/>
    <n v="14"/>
    <n v="3"/>
    <n v="4"/>
    <n v="2"/>
    <n v="4"/>
    <n v="0"/>
    <n v="0"/>
    <n v="1.75"/>
    <n v="3.4"/>
    <n v="5"/>
    <n v="1.75"/>
    <n v="3.6"/>
    <n v="4.75"/>
    <n v="1.75"/>
    <n v="3.5"/>
    <n v="4.5"/>
    <n v="1.79"/>
    <n v="3.69"/>
    <n v="5.13"/>
    <n v="1.75"/>
    <n v="3.5"/>
    <n v="4.5"/>
    <n v="1.8"/>
    <n v="3.5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"/>
    <n v="3.69"/>
    <n v="5.01"/>
    <m/>
    <m/>
    <m/>
    <m/>
    <m/>
    <m/>
    <m/>
    <m/>
    <m/>
    <m/>
    <m/>
    <m/>
    <m/>
    <m/>
    <m/>
    <m/>
    <m/>
    <m/>
    <m/>
    <m/>
    <m/>
    <m/>
    <m/>
    <m/>
    <m/>
    <m/>
    <m/>
    <m/>
    <m/>
    <n v="29"/>
    <n v="1.8"/>
    <n v="1.76"/>
    <n v="3.69"/>
    <n v="3.49"/>
    <n v="5.13"/>
    <n v="4.6500000000000004"/>
    <n v="28"/>
    <n v="2.13"/>
    <n v="2.0499999999999998"/>
    <n v="1.83"/>
    <n v="1.75"/>
    <n v="15"/>
    <n v="-0.75"/>
    <n v="2.0499999999999998"/>
    <n v="2.0099999999999998"/>
    <n v="1.89"/>
    <n v="1.85"/>
    <n v="1.75"/>
    <n v="3.3"/>
    <n v="4.5"/>
    <m/>
    <m/>
    <x v="1"/>
    <n v="2"/>
    <n v="2"/>
    <n v="0"/>
    <n v="0"/>
    <n v="0"/>
    <s v="D"/>
    <n v="6"/>
    <n v="0"/>
    <n v="6"/>
    <n v="2"/>
    <n v="4"/>
    <s v="1-1"/>
    <s v="1-1"/>
  </r>
  <r>
    <s v="18/08/2017DarmstadtSt Pauli"/>
    <s v="D2"/>
    <x v="852"/>
    <m/>
    <x v="74"/>
    <x v="154"/>
    <n v="3"/>
    <n v="0"/>
    <s v="H"/>
    <n v="1"/>
    <n v="0"/>
    <s v="H"/>
    <n v="17"/>
    <n v="13"/>
    <n v="8"/>
    <n v="6"/>
    <n v="11"/>
    <n v="13"/>
    <n v="6"/>
    <n v="9"/>
    <n v="2"/>
    <n v="1"/>
    <n v="0"/>
    <n v="0"/>
    <n v="2.5"/>
    <n v="3.2"/>
    <n v="2.88"/>
    <n v="2.5"/>
    <n v="3.1"/>
    <n v="2.95"/>
    <n v="2.5"/>
    <n v="3.3"/>
    <n v="2.65"/>
    <n v="2.56"/>
    <n v="3.28"/>
    <n v="3.04"/>
    <n v="2.5"/>
    <n v="3.1"/>
    <n v="2.8"/>
    <n v="2.5499999999999998"/>
    <n v="3.25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8"/>
    <n v="3.26"/>
    <n v="2.8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65"/>
    <n v="2.52"/>
    <n v="3.3"/>
    <n v="3.14"/>
    <n v="3.04"/>
    <n v="2.82"/>
    <n v="32"/>
    <n v="2.21"/>
    <n v="2.14"/>
    <n v="1.76"/>
    <n v="1.69"/>
    <n v="18"/>
    <n v="0"/>
    <n v="1.86"/>
    <n v="1.8"/>
    <n v="2.12"/>
    <n v="2.06"/>
    <n v="2.5"/>
    <n v="3"/>
    <n v="2.75"/>
    <m/>
    <m/>
    <x v="1"/>
    <n v="3"/>
    <n v="1"/>
    <n v="2"/>
    <n v="2"/>
    <n v="0"/>
    <s v="H"/>
    <n v="3"/>
    <n v="0"/>
    <n v="3"/>
    <n v="2"/>
    <n v="1"/>
    <s v="3-0"/>
    <s v="1-0"/>
  </r>
  <r>
    <s v="16/08/2017NorwichQPR"/>
    <s v="E1"/>
    <x v="853"/>
    <m/>
    <x v="27"/>
    <x v="22"/>
    <n v="2"/>
    <n v="0"/>
    <s v="H"/>
    <n v="0"/>
    <n v="0"/>
    <s v="D"/>
    <n v="14"/>
    <n v="9"/>
    <n v="6"/>
    <n v="3"/>
    <n v="9"/>
    <n v="9"/>
    <n v="8"/>
    <n v="3"/>
    <n v="1"/>
    <n v="1"/>
    <n v="0"/>
    <n v="0"/>
    <n v="1.85"/>
    <n v="3.8"/>
    <n v="4.5"/>
    <n v="1.78"/>
    <n v="3.7"/>
    <n v="4.2"/>
    <n v="1.8"/>
    <n v="3.6"/>
    <n v="4.0999999999999996"/>
    <n v="1.82"/>
    <n v="3.9"/>
    <n v="4.5599999999999996"/>
    <n v="1.8"/>
    <n v="3.75"/>
    <n v="4.2"/>
    <n v="1.87"/>
    <n v="3.8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4"/>
    <n v="4.13"/>
    <n v="4.9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87"/>
    <n v="1.81"/>
    <n v="3.9"/>
    <n v="3.7"/>
    <n v="4.5599999999999996"/>
    <n v="4.2699999999999996"/>
    <n v="37"/>
    <n v="1.77"/>
    <n v="1.71"/>
    <n v="2.21"/>
    <n v="2.09"/>
    <n v="17"/>
    <n v="-0.75"/>
    <n v="2.09"/>
    <n v="2.0499999999999998"/>
    <n v="1.85"/>
    <n v="1.81"/>
    <n v="1.8"/>
    <n v="3.7"/>
    <n v="4.2"/>
    <m/>
    <m/>
    <x v="76"/>
    <n v="2"/>
    <n v="0"/>
    <n v="2"/>
    <n v="2"/>
    <n v="0"/>
    <s v="H"/>
    <n v="2"/>
    <n v="0"/>
    <n v="2"/>
    <n v="1"/>
    <n v="1"/>
    <s v="2-0"/>
    <s v="0-0"/>
  </r>
  <r>
    <s v="16/08/2017Sheffield WedsSunderland"/>
    <s v="E1"/>
    <x v="853"/>
    <m/>
    <x v="24"/>
    <x v="28"/>
    <n v="1"/>
    <n v="1"/>
    <s v="D"/>
    <n v="0"/>
    <n v="1"/>
    <s v="A"/>
    <n v="17"/>
    <n v="8"/>
    <n v="4"/>
    <n v="2"/>
    <n v="7"/>
    <n v="12"/>
    <n v="9"/>
    <n v="3"/>
    <n v="0"/>
    <n v="1"/>
    <n v="0"/>
    <n v="0"/>
    <n v="2.15"/>
    <n v="3.4"/>
    <n v="3.7"/>
    <n v="2"/>
    <n v="3.25"/>
    <n v="3.75"/>
    <n v="2.0499999999999998"/>
    <n v="3.2"/>
    <n v="3.55"/>
    <n v="2.17"/>
    <n v="3.42"/>
    <n v="3.69"/>
    <n v="2.15"/>
    <n v="3.25"/>
    <n v="3.5"/>
    <n v="2.15"/>
    <n v="3.4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99999999999998"/>
    <n v="3.37"/>
    <n v="3.4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000000000000002"/>
    <n v="2.11"/>
    <n v="3.5"/>
    <n v="3.31"/>
    <n v="3.8"/>
    <n v="3.58"/>
    <n v="34"/>
    <n v="2.25"/>
    <n v="2.17"/>
    <n v="1.71"/>
    <n v="1.66"/>
    <n v="17"/>
    <n v="-0.25"/>
    <n v="1.85"/>
    <n v="1.81"/>
    <n v="2.1"/>
    <n v="2.0499999999999998"/>
    <n v="2.1"/>
    <n v="3.2"/>
    <n v="3.6"/>
    <m/>
    <m/>
    <x v="49"/>
    <n v="2"/>
    <n v="1"/>
    <n v="1"/>
    <n v="1"/>
    <n v="0"/>
    <s v="H"/>
    <n v="1"/>
    <n v="0"/>
    <n v="1"/>
    <n v="0"/>
    <n v="1"/>
    <s v="1-1"/>
    <s v="0-1"/>
  </r>
  <r>
    <s v="15/08/2017BarnsleyNott'm Forest"/>
    <s v="E1"/>
    <x v="854"/>
    <m/>
    <x v="117"/>
    <x v="120"/>
    <n v="2"/>
    <n v="1"/>
    <s v="H"/>
    <n v="1"/>
    <n v="1"/>
    <s v="D"/>
    <n v="13"/>
    <n v="26"/>
    <n v="5"/>
    <n v="7"/>
    <n v="13"/>
    <n v="9"/>
    <n v="2"/>
    <n v="9"/>
    <n v="2"/>
    <n v="1"/>
    <n v="0"/>
    <n v="0"/>
    <n v="2.88"/>
    <n v="3.5"/>
    <n v="2.5499999999999998"/>
    <n v="2.75"/>
    <n v="3.3"/>
    <n v="2.5"/>
    <n v="2.7"/>
    <n v="3.35"/>
    <n v="2.4500000000000002"/>
    <n v="2.86"/>
    <n v="3.42"/>
    <n v="2.64"/>
    <n v="2.7"/>
    <n v="3.3"/>
    <n v="2.6"/>
    <n v="2.88"/>
    <n v="3.5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4"/>
    <n v="3.66"/>
    <n v="2.3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88"/>
    <n v="2.76"/>
    <n v="3.53"/>
    <n v="3.38"/>
    <n v="2.64"/>
    <n v="2.52"/>
    <n v="35"/>
    <n v="1.81"/>
    <n v="1.72"/>
    <n v="2.19"/>
    <n v="2.1"/>
    <n v="19"/>
    <n v="0"/>
    <n v="2.08"/>
    <n v="2.0299999999999998"/>
    <n v="1.88"/>
    <n v="1.83"/>
    <n v="2.75"/>
    <n v="3.5"/>
    <n v="2.5499999999999998"/>
    <m/>
    <m/>
    <x v="12"/>
    <n v="3"/>
    <n v="2"/>
    <n v="1"/>
    <n v="1"/>
    <n v="0"/>
    <s v="H"/>
    <n v="3"/>
    <n v="0"/>
    <n v="3"/>
    <n v="2"/>
    <n v="1"/>
    <s v="2-1"/>
    <s v="1-1"/>
  </r>
  <r>
    <s v="15/08/2017BirminghamBolton"/>
    <s v="E1"/>
    <x v="854"/>
    <m/>
    <x v="118"/>
    <x v="42"/>
    <n v="0"/>
    <n v="0"/>
    <s v="D"/>
    <n v="0"/>
    <n v="0"/>
    <s v="D"/>
    <n v="10"/>
    <n v="12"/>
    <n v="0"/>
    <n v="2"/>
    <n v="13"/>
    <n v="8"/>
    <n v="7"/>
    <n v="4"/>
    <n v="1"/>
    <n v="1"/>
    <n v="0"/>
    <n v="0"/>
    <n v="1.91"/>
    <n v="3.4"/>
    <n v="4.75"/>
    <n v="1.8"/>
    <n v="3.4"/>
    <n v="4.5999999999999996"/>
    <n v="1.85"/>
    <n v="3.3"/>
    <n v="4.2"/>
    <n v="1.93"/>
    <n v="3.45"/>
    <n v="4.74"/>
    <n v="1.91"/>
    <n v="3.3"/>
    <n v="4.33"/>
    <n v="1.83"/>
    <n v="3.5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"/>
    <n v="3.38"/>
    <n v="4.8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96"/>
    <n v="1.89"/>
    <n v="3.5"/>
    <n v="3.36"/>
    <n v="4.75"/>
    <n v="4.38"/>
    <n v="37"/>
    <n v="2.25"/>
    <n v="2.14"/>
    <n v="1.74"/>
    <n v="1.69"/>
    <n v="20"/>
    <n v="-0.5"/>
    <n v="1.94"/>
    <n v="1.9"/>
    <n v="2.0099999999999998"/>
    <n v="1.96"/>
    <n v="1.91"/>
    <n v="3.4"/>
    <n v="4.5"/>
    <m/>
    <m/>
    <x v="68"/>
    <n v="0"/>
    <n v="0"/>
    <n v="0"/>
    <n v="0"/>
    <n v="0"/>
    <s v="D"/>
    <n v="2"/>
    <n v="0"/>
    <n v="2"/>
    <n v="1"/>
    <n v="1"/>
    <s v="0-0"/>
    <s v="0-0"/>
  </r>
  <r>
    <s v="15/08/2017BrentfordBristol City"/>
    <s v="E1"/>
    <x v="854"/>
    <m/>
    <x v="20"/>
    <x v="24"/>
    <n v="2"/>
    <n v="2"/>
    <s v="D"/>
    <n v="0"/>
    <n v="1"/>
    <s v="A"/>
    <n v="24"/>
    <n v="8"/>
    <n v="10"/>
    <n v="5"/>
    <n v="16"/>
    <n v="13"/>
    <n v="5"/>
    <n v="3"/>
    <n v="2"/>
    <n v="3"/>
    <n v="0"/>
    <n v="0"/>
    <n v="2.0499999999999998"/>
    <n v="3.9"/>
    <n v="3.5"/>
    <n v="2.0499999999999998"/>
    <n v="3.4"/>
    <n v="3.5"/>
    <n v="2"/>
    <n v="3.65"/>
    <n v="3.25"/>
    <n v="2.04"/>
    <n v="3.92"/>
    <n v="3.63"/>
    <n v="2"/>
    <n v="3.75"/>
    <n v="3.4"/>
    <n v="2.1"/>
    <n v="3.9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6"/>
    <n v="3.75"/>
    <n v="3.03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1"/>
    <n v="2.02"/>
    <n v="3.93"/>
    <n v="3.72"/>
    <n v="3.63"/>
    <n v="3.42"/>
    <n v="33"/>
    <n v="1.55"/>
    <n v="1.52"/>
    <n v="2.57"/>
    <n v="2.46"/>
    <n v="20"/>
    <n v="-0.5"/>
    <n v="2.0699999999999998"/>
    <n v="2.0299999999999998"/>
    <n v="1.89"/>
    <n v="1.84"/>
    <n v="2.0499999999999998"/>
    <n v="3.8"/>
    <n v="3.4"/>
    <m/>
    <m/>
    <x v="71"/>
    <n v="4"/>
    <n v="1"/>
    <n v="3"/>
    <n v="2"/>
    <n v="1"/>
    <s v="H"/>
    <n v="5"/>
    <n v="0"/>
    <n v="5"/>
    <n v="2"/>
    <n v="3"/>
    <s v="2-2"/>
    <s v="0-1"/>
  </r>
  <r>
    <s v="15/08/2017CardiffSheffield United"/>
    <s v="E1"/>
    <x v="854"/>
    <m/>
    <x v="121"/>
    <x v="19"/>
    <n v="2"/>
    <n v="0"/>
    <s v="H"/>
    <n v="1"/>
    <n v="0"/>
    <s v="H"/>
    <n v="19"/>
    <n v="13"/>
    <n v="6"/>
    <n v="4"/>
    <n v="11"/>
    <n v="8"/>
    <n v="7"/>
    <n v="6"/>
    <n v="2"/>
    <n v="1"/>
    <n v="0"/>
    <n v="0"/>
    <n v="1.91"/>
    <n v="3.6"/>
    <n v="4.5"/>
    <n v="1.83"/>
    <n v="3.4"/>
    <n v="4.4000000000000004"/>
    <n v="1.85"/>
    <n v="3.35"/>
    <n v="4.2"/>
    <n v="1.89"/>
    <n v="3.64"/>
    <n v="4.62"/>
    <n v="1.85"/>
    <n v="3.5"/>
    <n v="4.33"/>
    <n v="1.9"/>
    <n v="3.6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"/>
    <n v="3.51"/>
    <n v="4.7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"/>
    <n v="1.88"/>
    <n v="3.64"/>
    <n v="3.46"/>
    <n v="4.62"/>
    <n v="4.29"/>
    <n v="35"/>
    <n v="2.17"/>
    <n v="2.12"/>
    <n v="1.79"/>
    <n v="1.71"/>
    <n v="20"/>
    <n v="-0.5"/>
    <n v="1.95"/>
    <n v="1.86"/>
    <n v="2.0699999999999998"/>
    <n v="2"/>
    <n v="1.91"/>
    <n v="3.5"/>
    <n v="4.5999999999999996"/>
    <m/>
    <m/>
    <x v="5"/>
    <n v="2"/>
    <n v="1"/>
    <n v="1"/>
    <n v="1"/>
    <n v="0"/>
    <s v="H"/>
    <n v="3"/>
    <n v="0"/>
    <n v="3"/>
    <n v="2"/>
    <n v="1"/>
    <s v="2-0"/>
    <s v="1-0"/>
  </r>
  <r>
    <s v="15/08/2017DerbyPreston"/>
    <s v="E1"/>
    <x v="854"/>
    <m/>
    <x v="122"/>
    <x v="25"/>
    <n v="1"/>
    <n v="0"/>
    <s v="H"/>
    <n v="0"/>
    <n v="0"/>
    <s v="D"/>
    <n v="15"/>
    <n v="9"/>
    <n v="5"/>
    <n v="4"/>
    <n v="14"/>
    <n v="15"/>
    <n v="4"/>
    <n v="4"/>
    <n v="2"/>
    <n v="3"/>
    <n v="0"/>
    <n v="0"/>
    <n v="2"/>
    <n v="3.4"/>
    <n v="4.33"/>
    <n v="1.91"/>
    <n v="3.4"/>
    <n v="4"/>
    <n v="1.95"/>
    <n v="3.25"/>
    <n v="3.85"/>
    <n v="1.99"/>
    <n v="3.52"/>
    <n v="4.29"/>
    <n v="2"/>
    <n v="3.25"/>
    <n v="4"/>
    <n v="2"/>
    <n v="3.4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7"/>
    <n v="3.55"/>
    <n v="4.3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0499999999999998"/>
    <n v="1.98"/>
    <n v="3.52"/>
    <n v="3.35"/>
    <n v="4.33"/>
    <n v="4"/>
    <n v="37"/>
    <n v="2.19"/>
    <n v="2.12"/>
    <n v="1.78"/>
    <n v="1.71"/>
    <n v="20"/>
    <n v="-0.5"/>
    <n v="2"/>
    <n v="1.97"/>
    <n v="1.95"/>
    <n v="1.9"/>
    <n v="2"/>
    <n v="3.4"/>
    <n v="4.2"/>
    <m/>
    <m/>
    <x v="74"/>
    <n v="1"/>
    <n v="0"/>
    <n v="1"/>
    <n v="1"/>
    <n v="0"/>
    <s v="H"/>
    <n v="5"/>
    <n v="0"/>
    <n v="5"/>
    <n v="2"/>
    <n v="3"/>
    <s v="1-0"/>
    <s v="0-0"/>
  </r>
  <r>
    <s v="15/08/2017HullWolves"/>
    <s v="E1"/>
    <x v="854"/>
    <m/>
    <x v="32"/>
    <x v="158"/>
    <n v="2"/>
    <n v="3"/>
    <s v="A"/>
    <n v="1"/>
    <n v="2"/>
    <s v="A"/>
    <n v="11"/>
    <n v="8"/>
    <n v="4"/>
    <n v="4"/>
    <n v="11"/>
    <n v="8"/>
    <n v="4"/>
    <n v="4"/>
    <n v="2"/>
    <n v="4"/>
    <n v="0"/>
    <n v="0"/>
    <n v="2.65"/>
    <n v="3.25"/>
    <n v="2.9"/>
    <n v="2.5"/>
    <n v="3.2"/>
    <n v="2.8"/>
    <n v="2.5499999999999998"/>
    <n v="3.05"/>
    <n v="2.8"/>
    <n v="2.63"/>
    <n v="3.26"/>
    <n v="3"/>
    <n v="2.6"/>
    <n v="3.1"/>
    <n v="2.88"/>
    <n v="2.6"/>
    <n v="3.2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1"/>
    <n v="3.17"/>
    <n v="2.9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7"/>
    <n v="2.58"/>
    <n v="3.3"/>
    <n v="3.16"/>
    <n v="3"/>
    <n v="2.86"/>
    <n v="35"/>
    <n v="2.31"/>
    <n v="2.25"/>
    <n v="1.69"/>
    <n v="1.63"/>
    <n v="19"/>
    <n v="0"/>
    <n v="1.85"/>
    <n v="1.82"/>
    <n v="2.09"/>
    <n v="2.0499999999999998"/>
    <n v="2.62"/>
    <n v="3.2"/>
    <n v="2.9"/>
    <m/>
    <m/>
    <x v="54"/>
    <n v="5"/>
    <n v="3"/>
    <n v="2"/>
    <n v="1"/>
    <n v="1"/>
    <s v="D"/>
    <n v="6"/>
    <n v="0"/>
    <n v="6"/>
    <n v="2"/>
    <n v="4"/>
    <s v="2-3"/>
    <s v="1-2"/>
  </r>
  <r>
    <s v="15/08/2017LeedsFulham"/>
    <s v="E1"/>
    <x v="854"/>
    <m/>
    <x v="0"/>
    <x v="8"/>
    <n v="0"/>
    <n v="0"/>
    <s v="D"/>
    <n v="0"/>
    <n v="0"/>
    <s v="D"/>
    <n v="9"/>
    <n v="15"/>
    <n v="1"/>
    <n v="1"/>
    <n v="12"/>
    <n v="10"/>
    <n v="3"/>
    <n v="3"/>
    <n v="2"/>
    <n v="1"/>
    <n v="0"/>
    <n v="0"/>
    <n v="2.5"/>
    <n v="3.6"/>
    <n v="2.88"/>
    <n v="2.4500000000000002"/>
    <n v="3.2"/>
    <n v="2.85"/>
    <n v="2.4"/>
    <n v="3.3"/>
    <n v="2.75"/>
    <n v="2.54"/>
    <n v="3.45"/>
    <n v="2.97"/>
    <n v="2.5"/>
    <n v="3.3"/>
    <n v="2.8"/>
    <n v="2.5"/>
    <n v="3.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6"/>
    <n v="3.47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59"/>
    <n v="2.46"/>
    <n v="3.6"/>
    <n v="3.37"/>
    <n v="3"/>
    <n v="2.85"/>
    <n v="36"/>
    <n v="1.88"/>
    <n v="1.81"/>
    <n v="2.0499999999999998"/>
    <n v="1.98"/>
    <n v="19"/>
    <n v="0"/>
    <n v="1.83"/>
    <n v="1.79"/>
    <n v="2.12"/>
    <n v="2.08"/>
    <n v="2.4500000000000002"/>
    <n v="3.5"/>
    <n v="2.9"/>
    <m/>
    <m/>
    <x v="8"/>
    <n v="0"/>
    <n v="0"/>
    <n v="0"/>
    <n v="0"/>
    <n v="0"/>
    <s v="D"/>
    <n v="3"/>
    <n v="0"/>
    <n v="3"/>
    <n v="2"/>
    <n v="1"/>
    <s v="0-0"/>
    <s v="0-0"/>
  </r>
  <r>
    <s v="15/08/2017MiddlesbroughBurton"/>
    <s v="E1"/>
    <x v="854"/>
    <m/>
    <x v="22"/>
    <x v="78"/>
    <n v="2"/>
    <n v="0"/>
    <s v="H"/>
    <n v="1"/>
    <n v="0"/>
    <s v="H"/>
    <n v="16"/>
    <n v="3"/>
    <n v="6"/>
    <n v="0"/>
    <n v="10"/>
    <n v="12"/>
    <n v="3"/>
    <n v="7"/>
    <n v="1"/>
    <n v="2"/>
    <n v="0"/>
    <n v="1"/>
    <n v="1.45"/>
    <n v="4.5"/>
    <n v="8.5"/>
    <n v="1.45"/>
    <n v="4.25"/>
    <n v="6.75"/>
    <n v="1.45"/>
    <n v="4.0999999999999996"/>
    <n v="6.75"/>
    <n v="1.47"/>
    <n v="4.5199999999999996"/>
    <n v="8.33"/>
    <n v="1.44"/>
    <n v="4.2"/>
    <n v="8"/>
    <n v="1.45"/>
    <n v="4.33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5"/>
    <n v="4.5"/>
    <n v="8.9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5"/>
    <n v="1.46"/>
    <n v="4.5199999999999996"/>
    <n v="4.28"/>
    <n v="8.5"/>
    <n v="7.44"/>
    <n v="38"/>
    <n v="2.0099999999999998"/>
    <n v="1.91"/>
    <n v="1.94"/>
    <n v="1.88"/>
    <n v="18"/>
    <n v="-1.25"/>
    <n v="2.12"/>
    <n v="2.08"/>
    <n v="1.83"/>
    <n v="1.8"/>
    <n v="1.5"/>
    <n v="4.25"/>
    <n v="7.5"/>
    <m/>
    <m/>
    <x v="4"/>
    <n v="2"/>
    <n v="1"/>
    <n v="1"/>
    <n v="1"/>
    <n v="0"/>
    <s v="H"/>
    <n v="3"/>
    <n v="1"/>
    <n v="4"/>
    <n v="1"/>
    <n v="3"/>
    <s v="2-0"/>
    <s v="1-0"/>
  </r>
  <r>
    <s v="15/08/2017MillwallIpswich"/>
    <s v="E1"/>
    <x v="854"/>
    <m/>
    <x v="116"/>
    <x v="31"/>
    <n v="3"/>
    <n v="4"/>
    <s v="A"/>
    <n v="2"/>
    <n v="3"/>
    <s v="A"/>
    <n v="23"/>
    <n v="8"/>
    <n v="6"/>
    <n v="4"/>
    <n v="17"/>
    <n v="19"/>
    <n v="8"/>
    <n v="3"/>
    <n v="1"/>
    <n v="4"/>
    <n v="0"/>
    <n v="0"/>
    <n v="2.1"/>
    <n v="3.4"/>
    <n v="3.9"/>
    <n v="2.1"/>
    <n v="3.2"/>
    <n v="3.5"/>
    <n v="2.0499999999999998"/>
    <n v="3.15"/>
    <n v="3.7"/>
    <n v="2.02"/>
    <n v="3.46"/>
    <n v="4.1900000000000004"/>
    <n v="2.1"/>
    <n v="3.1"/>
    <n v="3.8"/>
    <n v="2.0499999999999998"/>
    <n v="3.4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"/>
    <n v="3.39"/>
    <n v="4.2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1"/>
    <n v="2.0499999999999998"/>
    <n v="3.46"/>
    <n v="3.28"/>
    <n v="4.2"/>
    <n v="3.83"/>
    <n v="34"/>
    <n v="2.31"/>
    <n v="2.2400000000000002"/>
    <n v="1.72"/>
    <n v="1.63"/>
    <n v="19"/>
    <n v="-0.25"/>
    <n v="1.79"/>
    <n v="1.74"/>
    <n v="2.2200000000000002"/>
    <n v="2.15"/>
    <n v="2.1"/>
    <n v="3.25"/>
    <n v="3.9"/>
    <m/>
    <m/>
    <x v="13"/>
    <n v="7"/>
    <n v="5"/>
    <n v="2"/>
    <n v="1"/>
    <n v="1"/>
    <s v="D"/>
    <n v="5"/>
    <n v="0"/>
    <n v="5"/>
    <n v="1"/>
    <n v="4"/>
    <s v="3-4"/>
    <s v="2-3"/>
  </r>
  <r>
    <s v="15/08/2017ReadingAston Villa"/>
    <s v="E1"/>
    <x v="854"/>
    <m/>
    <x v="69"/>
    <x v="116"/>
    <n v="2"/>
    <n v="1"/>
    <s v="H"/>
    <n v="0"/>
    <n v="0"/>
    <s v="D"/>
    <n v="14"/>
    <n v="10"/>
    <n v="5"/>
    <n v="3"/>
    <n v="9"/>
    <n v="10"/>
    <n v="4"/>
    <n v="1"/>
    <n v="2"/>
    <n v="2"/>
    <n v="0"/>
    <n v="0"/>
    <n v="2.9"/>
    <n v="3.2"/>
    <n v="2.7"/>
    <n v="2.75"/>
    <n v="3.2"/>
    <n v="2.5499999999999998"/>
    <n v="2.7"/>
    <n v="3"/>
    <n v="2.65"/>
    <n v="2.87"/>
    <n v="3.2"/>
    <n v="2.78"/>
    <n v="2.8"/>
    <n v="3.1"/>
    <n v="2.62"/>
    <n v="2.9"/>
    <n v="3.2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3"/>
    <n v="3.27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92"/>
    <n v="2.8"/>
    <n v="3.2"/>
    <n v="3.1"/>
    <n v="2.78"/>
    <n v="2.67"/>
    <n v="33"/>
    <n v="2.4900000000000002"/>
    <n v="2.37"/>
    <n v="1.62"/>
    <n v="1.57"/>
    <n v="19"/>
    <n v="0"/>
    <n v="2.02"/>
    <n v="1.98"/>
    <n v="1.93"/>
    <n v="1.89"/>
    <n v="2.87"/>
    <n v="3.1"/>
    <n v="2.75"/>
    <m/>
    <m/>
    <x v="6"/>
    <n v="3"/>
    <n v="0"/>
    <n v="3"/>
    <n v="2"/>
    <n v="1"/>
    <s v="H"/>
    <n v="4"/>
    <n v="0"/>
    <n v="4"/>
    <n v="2"/>
    <n v="2"/>
    <s v="2-1"/>
    <s v="0-0"/>
  </r>
  <r>
    <s v="15/08/2017BromleyLeyton Orient"/>
    <s v="EC"/>
    <x v="854"/>
    <m/>
    <x v="142"/>
    <x v="83"/>
    <n v="6"/>
    <n v="1"/>
    <s v="H"/>
    <n v="2"/>
    <n v="0"/>
    <s v="H"/>
    <m/>
    <m/>
    <m/>
    <m/>
    <m/>
    <m/>
    <m/>
    <m/>
    <n v="3"/>
    <n v="2"/>
    <n v="0"/>
    <n v="0"/>
    <n v="2.8"/>
    <n v="3.6"/>
    <n v="2.2999999999999998"/>
    <n v="2.7"/>
    <n v="3.1"/>
    <n v="2.4"/>
    <n v="2.65"/>
    <n v="3.2"/>
    <n v="2.2999999999999998"/>
    <n v="2.9"/>
    <n v="3.55"/>
    <n v="2.5099999999999998"/>
    <n v="2.7"/>
    <n v="3.4"/>
    <n v="2.4"/>
    <n v="2.8"/>
    <n v="3.4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4"/>
    <n v="3.62"/>
    <n v="2.9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9"/>
    <n v="2.76"/>
    <n v="3.6"/>
    <n v="3.32"/>
    <n v="2.5099999999999998"/>
    <n v="2.4"/>
    <n v="36"/>
    <n v="1.94"/>
    <n v="1.84"/>
    <n v="2.0099999999999998"/>
    <n v="1.92"/>
    <n v="13"/>
    <n v="0"/>
    <n v="2.12"/>
    <n v="2.06"/>
    <n v="1.85"/>
    <n v="1.8"/>
    <n v="2.75"/>
    <n v="3.25"/>
    <n v="2.4"/>
    <m/>
    <m/>
    <x v="51"/>
    <n v="7"/>
    <n v="2"/>
    <n v="5"/>
    <n v="4"/>
    <n v="1"/>
    <s v="H"/>
    <n v="5"/>
    <n v="0"/>
    <n v="5"/>
    <n v="3"/>
    <n v="2"/>
    <s v="6-1"/>
    <s v="2-0"/>
  </r>
  <r>
    <s v="15/08/2017Dag and RedEbbsfleet"/>
    <s v="EC"/>
    <x v="854"/>
    <m/>
    <x v="53"/>
    <x v="189"/>
    <n v="3"/>
    <n v="3"/>
    <s v="D"/>
    <n v="2"/>
    <n v="0"/>
    <s v="H"/>
    <m/>
    <m/>
    <m/>
    <m/>
    <m/>
    <m/>
    <m/>
    <m/>
    <n v="3"/>
    <n v="1"/>
    <n v="0"/>
    <n v="0"/>
    <n v="1.91"/>
    <n v="3.6"/>
    <n v="3.8"/>
    <n v="1.8"/>
    <n v="3.5"/>
    <n v="3.7"/>
    <n v="1.8"/>
    <n v="3.35"/>
    <n v="3.55"/>
    <n v="1.93"/>
    <n v="3.79"/>
    <n v="4.09"/>
    <n v="1.91"/>
    <n v="3.6"/>
    <n v="3.6"/>
    <n v="1.87"/>
    <n v="3.7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7"/>
    <n v="3.86"/>
    <n v="4.3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95"/>
    <n v="1.89"/>
    <n v="3.8"/>
    <n v="3.56"/>
    <n v="4.09"/>
    <n v="3.69"/>
    <n v="35"/>
    <n v="1.78"/>
    <n v="1.73"/>
    <n v="2.17"/>
    <n v="2.0499999999999998"/>
    <n v="14"/>
    <n v="-0.5"/>
    <n v="1.95"/>
    <n v="1.9"/>
    <n v="1.98"/>
    <n v="1.93"/>
    <n v="1.86"/>
    <n v="3.5"/>
    <n v="3.7"/>
    <m/>
    <m/>
    <x v="164"/>
    <n v="6"/>
    <n v="2"/>
    <n v="4"/>
    <n v="1"/>
    <n v="3"/>
    <s v="A"/>
    <n v="4"/>
    <n v="0"/>
    <n v="4"/>
    <n v="3"/>
    <n v="1"/>
    <s v="3-3"/>
    <s v="2-0"/>
  </r>
  <r>
    <s v="15/08/2017FyldeMaidenhead"/>
    <s v="EC"/>
    <x v="854"/>
    <m/>
    <x v="189"/>
    <x v="55"/>
    <n v="1"/>
    <n v="4"/>
    <s v="A"/>
    <n v="1"/>
    <n v="2"/>
    <s v="A"/>
    <m/>
    <m/>
    <m/>
    <m/>
    <m/>
    <m/>
    <m/>
    <m/>
    <n v="3"/>
    <n v="1"/>
    <n v="1"/>
    <n v="0"/>
    <n v="2.1"/>
    <n v="3.6"/>
    <n v="3.2"/>
    <n v="2"/>
    <n v="3.4"/>
    <n v="3.2"/>
    <n v="2"/>
    <n v="3.3"/>
    <n v="3.05"/>
    <n v="2.1"/>
    <n v="3.8"/>
    <n v="3.51"/>
    <n v="2.1"/>
    <n v="3.6"/>
    <n v="3.1"/>
    <n v="2.1"/>
    <n v="3.6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99999999999998"/>
    <n v="3.91"/>
    <n v="3.0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11"/>
    <n v="2.0499999999999998"/>
    <n v="3.8"/>
    <n v="3.51"/>
    <n v="3.51"/>
    <n v="3.23"/>
    <n v="35"/>
    <n v="1.73"/>
    <n v="1.64"/>
    <n v="2.31"/>
    <n v="2.17"/>
    <n v="14"/>
    <n v="-0.25"/>
    <n v="1.86"/>
    <n v="1.82"/>
    <n v="2.09"/>
    <n v="2.02"/>
    <n v="2.0499999999999998"/>
    <n v="3.5"/>
    <n v="3.2"/>
    <m/>
    <m/>
    <x v="91"/>
    <n v="5"/>
    <n v="3"/>
    <n v="2"/>
    <n v="0"/>
    <n v="2"/>
    <s v="A"/>
    <n v="4"/>
    <n v="1"/>
    <n v="5"/>
    <n v="4"/>
    <n v="1"/>
    <s v="1-4"/>
    <s v="1-2"/>
  </r>
  <r>
    <s v="15/08/2017GuiseleyTranmere"/>
    <s v="EC"/>
    <x v="854"/>
    <m/>
    <x v="208"/>
    <x v="85"/>
    <n v="0"/>
    <n v="0"/>
    <s v="D"/>
    <n v="0"/>
    <n v="0"/>
    <s v="D"/>
    <m/>
    <m/>
    <m/>
    <m/>
    <m/>
    <m/>
    <m/>
    <m/>
    <n v="1"/>
    <n v="2"/>
    <n v="0"/>
    <n v="0"/>
    <n v="5"/>
    <n v="4"/>
    <n v="1.62"/>
    <n v="4.75"/>
    <n v="3.7"/>
    <n v="1.6"/>
    <n v="4.7"/>
    <n v="3.55"/>
    <n v="1.6"/>
    <n v="5.93"/>
    <n v="4.05"/>
    <n v="1.64"/>
    <n v="5.5"/>
    <n v="3.6"/>
    <n v="1.62"/>
    <n v="5.25"/>
    <n v="3.8"/>
    <n v="1.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5"/>
    <n v="4.3"/>
    <n v="1.5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5.93"/>
    <n v="5.14"/>
    <n v="4.05"/>
    <n v="3.78"/>
    <n v="1.66"/>
    <n v="1.61"/>
    <n v="36"/>
    <n v="1.98"/>
    <n v="1.88"/>
    <n v="1.98"/>
    <n v="1.88"/>
    <n v="14"/>
    <n v="1"/>
    <n v="1.77"/>
    <n v="1.73"/>
    <n v="2.19"/>
    <n v="2.11"/>
    <n v="5.2"/>
    <n v="3.6"/>
    <n v="1.61"/>
    <m/>
    <m/>
    <x v="63"/>
    <n v="0"/>
    <n v="0"/>
    <n v="0"/>
    <n v="0"/>
    <n v="0"/>
    <s v="D"/>
    <n v="3"/>
    <n v="0"/>
    <n v="3"/>
    <n v="1"/>
    <n v="2"/>
    <s v="0-0"/>
    <s v="0-0"/>
  </r>
  <r>
    <s v="15/08/2017HalifaxDover Athletic"/>
    <s v="EC"/>
    <x v="854"/>
    <m/>
    <x v="50"/>
    <x v="186"/>
    <n v="1"/>
    <n v="2"/>
    <s v="A"/>
    <n v="0"/>
    <n v="0"/>
    <s v="D"/>
    <m/>
    <m/>
    <m/>
    <m/>
    <m/>
    <m/>
    <m/>
    <m/>
    <n v="2"/>
    <n v="1"/>
    <n v="0"/>
    <n v="0"/>
    <n v="2.15"/>
    <n v="3.5"/>
    <n v="3.2"/>
    <n v="2.2000000000000002"/>
    <n v="3.2"/>
    <n v="2.95"/>
    <n v="2.1"/>
    <n v="3.2"/>
    <n v="2.9"/>
    <n v="2.34"/>
    <n v="3.57"/>
    <n v="3.15"/>
    <n v="2.2000000000000002"/>
    <n v="3.3"/>
    <n v="3.1"/>
    <n v="2.25"/>
    <n v="3.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7"/>
    <n v="3.56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35"/>
    <n v="2.21"/>
    <n v="3.57"/>
    <n v="3.33"/>
    <n v="3.2"/>
    <n v="3.04"/>
    <n v="37"/>
    <n v="1.91"/>
    <n v="1.83"/>
    <n v="2.0099999999999998"/>
    <n v="1.93"/>
    <n v="15"/>
    <n v="-0.25"/>
    <n v="2.0299999999999998"/>
    <n v="1.96"/>
    <n v="1.93"/>
    <n v="1.88"/>
    <n v="2.2000000000000002"/>
    <n v="3.25"/>
    <n v="3"/>
    <m/>
    <m/>
    <x v="80"/>
    <n v="3"/>
    <n v="0"/>
    <n v="3"/>
    <n v="1"/>
    <n v="2"/>
    <s v="A"/>
    <n v="3"/>
    <n v="0"/>
    <n v="3"/>
    <n v="2"/>
    <n v="1"/>
    <s v="1-2"/>
    <s v="0-0"/>
  </r>
  <r>
    <s v="15/08/2017HartlepoolChester"/>
    <s v="EC"/>
    <x v="854"/>
    <m/>
    <x v="148"/>
    <x v="207"/>
    <n v="1"/>
    <n v="1"/>
    <s v="D"/>
    <n v="0"/>
    <n v="1"/>
    <s v="A"/>
    <m/>
    <m/>
    <m/>
    <m/>
    <m/>
    <m/>
    <m/>
    <m/>
    <n v="3"/>
    <n v="1"/>
    <n v="0"/>
    <n v="0"/>
    <n v="1.65"/>
    <n v="3.8"/>
    <n v="5"/>
    <n v="1.72"/>
    <n v="3.5"/>
    <n v="4.0999999999999996"/>
    <n v="1.6"/>
    <n v="3.5"/>
    <n v="4.4000000000000004"/>
    <n v="1.68"/>
    <n v="4"/>
    <n v="5.58"/>
    <n v="1.73"/>
    <n v="3.6"/>
    <n v="4.5"/>
    <n v="1.67"/>
    <n v="3.8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8"/>
    <n v="3.93"/>
    <n v="5.6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75"/>
    <n v="1.67"/>
    <n v="4"/>
    <n v="3.66"/>
    <n v="5.58"/>
    <n v="4.79"/>
    <n v="37"/>
    <n v="1.91"/>
    <n v="1.83"/>
    <n v="2.0099999999999998"/>
    <n v="1.93"/>
    <n v="15"/>
    <n v="-0.75"/>
    <n v="1.93"/>
    <n v="1.88"/>
    <n v="2.0299999999999998"/>
    <n v="1.96"/>
    <n v="1.67"/>
    <n v="3.6"/>
    <n v="4.8"/>
    <m/>
    <m/>
    <x v="154"/>
    <n v="2"/>
    <n v="1"/>
    <n v="1"/>
    <n v="1"/>
    <n v="0"/>
    <s v="H"/>
    <n v="4"/>
    <n v="0"/>
    <n v="4"/>
    <n v="3"/>
    <n v="1"/>
    <s v="1-1"/>
    <s v="0-1"/>
  </r>
  <r>
    <s v="15/08/2017MaidstoneAldershot"/>
    <s v="EC"/>
    <x v="854"/>
    <m/>
    <x v="202"/>
    <x v="51"/>
    <n v="1"/>
    <n v="1"/>
    <s v="D"/>
    <n v="0"/>
    <n v="0"/>
    <s v="D"/>
    <m/>
    <m/>
    <m/>
    <m/>
    <m/>
    <m/>
    <m/>
    <m/>
    <n v="1"/>
    <n v="2"/>
    <n v="0"/>
    <n v="0"/>
    <n v="4.0999999999999996"/>
    <n v="4"/>
    <n v="1.75"/>
    <n v="4.4000000000000004"/>
    <n v="3.2"/>
    <n v="1.75"/>
    <n v="3.75"/>
    <n v="3.35"/>
    <n v="1.75"/>
    <n v="4.58"/>
    <n v="3.79"/>
    <n v="1.84"/>
    <n v="4.2"/>
    <n v="3.5"/>
    <n v="1.8"/>
    <n v="4.3"/>
    <n v="3.7"/>
    <n v="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2"/>
    <n v="3.52"/>
    <n v="2.2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4.58"/>
    <n v="3.98"/>
    <n v="4"/>
    <n v="3.55"/>
    <n v="1.95"/>
    <n v="1.83"/>
    <n v="37"/>
    <n v="1.9"/>
    <n v="1.82"/>
    <n v="2.0099999999999998"/>
    <n v="1.94"/>
    <n v="14"/>
    <n v="0.5"/>
    <n v="2.08"/>
    <n v="2"/>
    <n v="1.87"/>
    <n v="1.84"/>
    <n v="4"/>
    <n v="3.5"/>
    <n v="1.83"/>
    <m/>
    <m/>
    <x v="56"/>
    <n v="2"/>
    <n v="0"/>
    <n v="2"/>
    <n v="1"/>
    <n v="1"/>
    <s v="D"/>
    <n v="3"/>
    <n v="0"/>
    <n v="3"/>
    <n v="1"/>
    <n v="2"/>
    <s v="1-1"/>
    <s v="0-0"/>
  </r>
  <r>
    <s v="15/08/2017SolihullBarrow"/>
    <s v="EC"/>
    <x v="854"/>
    <m/>
    <x v="83"/>
    <x v="44"/>
    <n v="3"/>
    <n v="3"/>
    <s v="D"/>
    <n v="0"/>
    <n v="2"/>
    <s v="A"/>
    <m/>
    <m/>
    <m/>
    <m/>
    <m/>
    <m/>
    <m/>
    <m/>
    <n v="2"/>
    <n v="2"/>
    <n v="0"/>
    <n v="1"/>
    <n v="3.7"/>
    <n v="3.6"/>
    <n v="1.85"/>
    <n v="3.1"/>
    <n v="3.5"/>
    <n v="2"/>
    <n v="3.45"/>
    <n v="3.35"/>
    <n v="1.85"/>
    <n v="3.97"/>
    <n v="3.76"/>
    <n v="1.97"/>
    <n v="3.6"/>
    <n v="3.6"/>
    <n v="1.91"/>
    <n v="3.8"/>
    <n v="3.6"/>
    <n v="1.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42"/>
    <n v="3.85"/>
    <n v="1.8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97"/>
    <n v="3.63"/>
    <n v="3.76"/>
    <n v="3.51"/>
    <n v="2.0499999999999998"/>
    <n v="1.93"/>
    <n v="36"/>
    <n v="1.79"/>
    <n v="1.72"/>
    <n v="2.17"/>
    <n v="2.0499999999999998"/>
    <n v="15"/>
    <n v="0.5"/>
    <n v="1.95"/>
    <n v="1.9"/>
    <n v="1.99"/>
    <n v="1.93"/>
    <n v="3.4"/>
    <n v="3.4"/>
    <n v="2"/>
    <m/>
    <m/>
    <x v="93"/>
    <n v="6"/>
    <n v="2"/>
    <n v="4"/>
    <n v="3"/>
    <n v="1"/>
    <s v="H"/>
    <n v="4"/>
    <n v="1"/>
    <n v="5"/>
    <n v="2"/>
    <n v="3"/>
    <s v="3-3"/>
    <s v="0-2"/>
  </r>
  <r>
    <s v="15/08/2017SuttonMacclesfield"/>
    <s v="EC"/>
    <x v="854"/>
    <m/>
    <x v="84"/>
    <x v="191"/>
    <n v="2"/>
    <n v="1"/>
    <s v="H"/>
    <n v="0"/>
    <n v="1"/>
    <s v="A"/>
    <m/>
    <m/>
    <m/>
    <m/>
    <m/>
    <m/>
    <m/>
    <m/>
    <n v="1"/>
    <n v="0"/>
    <n v="0"/>
    <n v="0"/>
    <n v="1.95"/>
    <n v="3.75"/>
    <n v="3.6"/>
    <n v="1.95"/>
    <n v="3.3"/>
    <n v="3.4"/>
    <n v="1.85"/>
    <n v="3.25"/>
    <n v="3.55"/>
    <n v="1.98"/>
    <n v="3.61"/>
    <n v="4.0999999999999996"/>
    <n v="2"/>
    <n v="3.4"/>
    <n v="3.5"/>
    <n v="1.95"/>
    <n v="3.5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2"/>
    <n v="3.64"/>
    <n v="4.3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"/>
    <n v="1.94"/>
    <n v="3.75"/>
    <n v="3.41"/>
    <n v="4.0999999999999996"/>
    <n v="3.66"/>
    <n v="37"/>
    <n v="2.11"/>
    <n v="1.96"/>
    <n v="1.95"/>
    <n v="1.8"/>
    <n v="15"/>
    <n v="-0.5"/>
    <n v="2.0099999999999998"/>
    <n v="1.95"/>
    <n v="1.94"/>
    <n v="1.88"/>
    <n v="1.95"/>
    <n v="3.3"/>
    <n v="3.7"/>
    <m/>
    <m/>
    <x v="94"/>
    <n v="3"/>
    <n v="1"/>
    <n v="2"/>
    <n v="2"/>
    <n v="0"/>
    <s v="H"/>
    <n v="1"/>
    <n v="0"/>
    <n v="1"/>
    <n v="1"/>
    <n v="0"/>
    <s v="2-1"/>
    <s v="0-1"/>
  </r>
  <r>
    <s v="15/08/2017TorquayBoreham Wood"/>
    <s v="EC"/>
    <x v="854"/>
    <m/>
    <x v="146"/>
    <x v="58"/>
    <n v="2"/>
    <n v="4"/>
    <s v="A"/>
    <n v="0"/>
    <n v="0"/>
    <s v="D"/>
    <m/>
    <m/>
    <m/>
    <m/>
    <m/>
    <m/>
    <m/>
    <m/>
    <n v="1"/>
    <n v="1"/>
    <n v="0"/>
    <n v="0"/>
    <n v="2.4"/>
    <n v="3.6"/>
    <n v="2.7"/>
    <n v="2.4"/>
    <n v="3.1"/>
    <n v="2.7"/>
    <n v="2.4"/>
    <n v="3.1"/>
    <n v="2.6"/>
    <n v="2.61"/>
    <n v="3.36"/>
    <n v="2.9"/>
    <n v="2.4500000000000002"/>
    <n v="3.1"/>
    <n v="2.88"/>
    <n v="2.5"/>
    <n v="3.3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"/>
    <n v="3.3"/>
    <n v="2.8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63"/>
    <n v="2.48"/>
    <n v="3.6"/>
    <n v="3.22"/>
    <n v="2.9"/>
    <n v="2.72"/>
    <n v="37"/>
    <n v="2.17"/>
    <n v="2.0299999999999998"/>
    <n v="1.95"/>
    <n v="1.74"/>
    <n v="15"/>
    <n v="0"/>
    <n v="1.88"/>
    <n v="1.83"/>
    <n v="2.0699999999999998"/>
    <n v="2.0099999999999998"/>
    <n v="2.5"/>
    <n v="3.1"/>
    <n v="2.75"/>
    <m/>
    <m/>
    <x v="128"/>
    <n v="6"/>
    <n v="0"/>
    <n v="6"/>
    <n v="2"/>
    <n v="4"/>
    <s v="A"/>
    <n v="2"/>
    <n v="0"/>
    <n v="2"/>
    <n v="1"/>
    <n v="1"/>
    <s v="2-4"/>
    <s v="0-0"/>
  </r>
  <r>
    <s v="15/08/2017WokingEastleigh"/>
    <s v="EC"/>
    <x v="854"/>
    <m/>
    <x v="57"/>
    <x v="54"/>
    <n v="2"/>
    <n v="1"/>
    <s v="H"/>
    <n v="1"/>
    <n v="0"/>
    <s v="H"/>
    <m/>
    <m/>
    <m/>
    <m/>
    <m/>
    <m/>
    <m/>
    <m/>
    <n v="3"/>
    <n v="2"/>
    <n v="0"/>
    <n v="0"/>
    <n v="3.25"/>
    <n v="3.3"/>
    <n v="2.2000000000000002"/>
    <n v="2.95"/>
    <n v="3.2"/>
    <n v="2.2000000000000002"/>
    <n v="2.9"/>
    <n v="3.15"/>
    <n v="2.15"/>
    <n v="3.25"/>
    <n v="3.59"/>
    <n v="2.2799999999999998"/>
    <n v="3"/>
    <n v="3.3"/>
    <n v="2.25"/>
    <n v="3.1"/>
    <n v="3.5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5"/>
    <n v="3.64"/>
    <n v="2.1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31"/>
    <n v="3.06"/>
    <n v="3.6"/>
    <n v="3.32"/>
    <n v="2.2999999999999998"/>
    <n v="2.21"/>
    <n v="36"/>
    <n v="1.87"/>
    <n v="1.8"/>
    <n v="2.06"/>
    <n v="1.96"/>
    <n v="13"/>
    <n v="0.25"/>
    <n v="1.95"/>
    <n v="1.9"/>
    <n v="2.0099999999999998"/>
    <n v="1.94"/>
    <n v="2.9"/>
    <n v="3.3"/>
    <n v="2.25"/>
    <m/>
    <m/>
    <x v="138"/>
    <n v="3"/>
    <n v="1"/>
    <n v="2"/>
    <n v="1"/>
    <n v="1"/>
    <s v="D"/>
    <n v="5"/>
    <n v="0"/>
    <n v="5"/>
    <n v="3"/>
    <n v="2"/>
    <s v="2-1"/>
    <s v="1-0"/>
  </r>
  <r>
    <s v="15/08/2017WrexhamGateshead"/>
    <s v="EC"/>
    <x v="854"/>
    <m/>
    <x v="147"/>
    <x v="202"/>
    <n v="1"/>
    <n v="0"/>
    <s v="H"/>
    <n v="0"/>
    <n v="0"/>
    <s v="D"/>
    <m/>
    <m/>
    <m/>
    <m/>
    <m/>
    <m/>
    <m/>
    <m/>
    <n v="2"/>
    <n v="2"/>
    <n v="0"/>
    <n v="0"/>
    <n v="2.2999999999999998"/>
    <n v="3.5"/>
    <n v="2.9"/>
    <n v="2.25"/>
    <n v="3.2"/>
    <n v="2.85"/>
    <n v="2.2000000000000002"/>
    <n v="3.15"/>
    <n v="2.8"/>
    <n v="2.34"/>
    <n v="3.46"/>
    <n v="3.23"/>
    <n v="2.2999999999999998"/>
    <n v="3.3"/>
    <n v="2.9"/>
    <n v="2.38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9"/>
    <n v="3.32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4"/>
    <n v="2.29"/>
    <n v="3.5"/>
    <n v="3.28"/>
    <n v="3.23"/>
    <n v="2.96"/>
    <n v="37"/>
    <n v="2.04"/>
    <n v="1.94"/>
    <n v="1.91"/>
    <n v="1.82"/>
    <n v="15"/>
    <n v="-0.25"/>
    <n v="2.0699999999999998"/>
    <n v="2.0299999999999998"/>
    <n v="1.86"/>
    <n v="1.82"/>
    <n v="2.2999999999999998"/>
    <n v="3.2"/>
    <n v="3"/>
    <m/>
    <m/>
    <x v="92"/>
    <n v="1"/>
    <n v="0"/>
    <n v="1"/>
    <n v="1"/>
    <n v="0"/>
    <s v="H"/>
    <n v="4"/>
    <n v="0"/>
    <n v="4"/>
    <n v="2"/>
    <n v="2"/>
    <s v="1-0"/>
    <s v="0-0"/>
  </r>
  <r>
    <s v="13/08/2017FeyenoordTwente"/>
    <s v="N1"/>
    <x v="855"/>
    <m/>
    <x v="165"/>
    <x v="111"/>
    <n v="2"/>
    <n v="1"/>
    <s v="H"/>
    <n v="1"/>
    <n v="1"/>
    <s v="D"/>
    <n v="15"/>
    <n v="7"/>
    <n v="7"/>
    <n v="3"/>
    <n v="10"/>
    <n v="24"/>
    <n v="4"/>
    <n v="1"/>
    <n v="2"/>
    <n v="4"/>
    <n v="0"/>
    <n v="0"/>
    <n v="1.25"/>
    <n v="5.5"/>
    <n v="12"/>
    <n v="1.26"/>
    <n v="5.75"/>
    <n v="12"/>
    <n v="1.25"/>
    <n v="5.5"/>
    <n v="10"/>
    <n v="1.25"/>
    <n v="6.7"/>
    <n v="13.2"/>
    <n v="1.22"/>
    <n v="6"/>
    <n v="11"/>
    <n v="1.22"/>
    <n v="6.25"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4"/>
    <n v="6.7"/>
    <n v="13.9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26"/>
    <n v="1.23"/>
    <n v="6.7"/>
    <n v="6.02"/>
    <n v="14.3"/>
    <n v="11.3"/>
    <n v="31"/>
    <n v="1.55"/>
    <n v="1.51"/>
    <n v="2.63"/>
    <n v="2.4700000000000002"/>
    <n v="17"/>
    <n v="-1.75"/>
    <n v="1.92"/>
    <n v="1.88"/>
    <n v="2.0099999999999998"/>
    <n v="1.97"/>
    <n v="1.22"/>
    <n v="5.75"/>
    <n v="13"/>
    <m/>
    <m/>
    <x v="1"/>
    <n v="3"/>
    <n v="2"/>
    <n v="1"/>
    <n v="1"/>
    <n v="0"/>
    <s v="H"/>
    <n v="6"/>
    <n v="0"/>
    <n v="6"/>
    <n v="2"/>
    <n v="4"/>
    <s v="2-1"/>
    <s v="1-1"/>
  </r>
  <r>
    <s v="13/08/2017GroningenHeerenveen"/>
    <s v="N1"/>
    <x v="855"/>
    <m/>
    <x v="91"/>
    <x v="93"/>
    <n v="3"/>
    <n v="3"/>
    <s v="D"/>
    <n v="0"/>
    <n v="2"/>
    <s v="A"/>
    <n v="16"/>
    <n v="19"/>
    <n v="5"/>
    <n v="8"/>
    <n v="11"/>
    <n v="15"/>
    <n v="6"/>
    <n v="6"/>
    <n v="1"/>
    <n v="2"/>
    <n v="0"/>
    <n v="0"/>
    <n v="2.2000000000000002"/>
    <n v="3.5"/>
    <n v="3.1"/>
    <n v="2.15"/>
    <n v="3.7"/>
    <n v="3.2"/>
    <n v="2.1"/>
    <n v="3.4"/>
    <n v="3.1"/>
    <n v="2.25"/>
    <n v="3.66"/>
    <n v="3.26"/>
    <n v="2.2000000000000002"/>
    <n v="3.6"/>
    <n v="2.9"/>
    <n v="2.25"/>
    <n v="3.5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400000000000002"/>
    <n v="3.86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25"/>
    <n v="2.19"/>
    <n v="3.75"/>
    <n v="3.51"/>
    <n v="3.26"/>
    <n v="3.07"/>
    <n v="32"/>
    <n v="1.63"/>
    <n v="1.58"/>
    <n v="2.37"/>
    <n v="2.2799999999999998"/>
    <n v="17"/>
    <n v="-0.25"/>
    <n v="1.97"/>
    <n v="1.92"/>
    <n v="1.97"/>
    <n v="1.92"/>
    <n v="2.15"/>
    <n v="3.5"/>
    <n v="3"/>
    <m/>
    <m/>
    <x v="1"/>
    <n v="6"/>
    <n v="2"/>
    <n v="4"/>
    <n v="3"/>
    <n v="1"/>
    <s v="H"/>
    <n v="3"/>
    <n v="0"/>
    <n v="3"/>
    <n v="1"/>
    <n v="2"/>
    <s v="3-3"/>
    <s v="0-2"/>
  </r>
  <r>
    <s v="13/08/2017Willem IIExcelsior"/>
    <s v="N1"/>
    <x v="855"/>
    <m/>
    <x v="175"/>
    <x v="196"/>
    <n v="1"/>
    <n v="2"/>
    <s v="A"/>
    <n v="0"/>
    <n v="1"/>
    <s v="A"/>
    <n v="9"/>
    <n v="9"/>
    <n v="2"/>
    <n v="3"/>
    <n v="7"/>
    <n v="13"/>
    <n v="8"/>
    <n v="1"/>
    <n v="3"/>
    <n v="3"/>
    <n v="0"/>
    <n v="0"/>
    <n v="2.0499999999999998"/>
    <n v="3.5"/>
    <n v="3.4"/>
    <n v="2"/>
    <n v="3.4"/>
    <n v="3.9"/>
    <n v="1.9"/>
    <n v="3.4"/>
    <n v="3.7"/>
    <n v="2.1"/>
    <n v="3.51"/>
    <n v="3.78"/>
    <n v="2"/>
    <n v="3.4"/>
    <n v="3.5"/>
    <n v="2.0499999999999998"/>
    <n v="3.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6"/>
    <n v="3.54"/>
    <n v="3.57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1"/>
    <n v="2.04"/>
    <n v="3.6"/>
    <n v="3.38"/>
    <n v="3.9"/>
    <n v="3.56"/>
    <n v="39"/>
    <n v="1.96"/>
    <n v="1.87"/>
    <n v="2"/>
    <n v="1.9"/>
    <n v="16"/>
    <n v="-0.5"/>
    <n v="2.11"/>
    <n v="2.06"/>
    <n v="1.84"/>
    <n v="1.8"/>
    <n v="2"/>
    <n v="3.3"/>
    <n v="3.5"/>
    <m/>
    <m/>
    <x v="1"/>
    <n v="3"/>
    <n v="1"/>
    <n v="2"/>
    <n v="1"/>
    <n v="1"/>
    <s v="D"/>
    <n v="6"/>
    <n v="0"/>
    <n v="6"/>
    <n v="3"/>
    <n v="3"/>
    <s v="1-2"/>
    <s v="0-1"/>
  </r>
  <r>
    <s v="13/08/2017ZwolleRoda"/>
    <s v="N1"/>
    <x v="855"/>
    <m/>
    <x v="109"/>
    <x v="206"/>
    <n v="4"/>
    <n v="2"/>
    <s v="H"/>
    <n v="1"/>
    <n v="1"/>
    <s v="D"/>
    <n v="29"/>
    <n v="10"/>
    <n v="10"/>
    <n v="6"/>
    <n v="8"/>
    <n v="9"/>
    <n v="7"/>
    <n v="2"/>
    <n v="0"/>
    <n v="1"/>
    <n v="0"/>
    <n v="0"/>
    <n v="1.85"/>
    <n v="3.6"/>
    <n v="4"/>
    <n v="1.85"/>
    <n v="3.6"/>
    <n v="4.33"/>
    <n v="1.8"/>
    <n v="3.6"/>
    <n v="4"/>
    <n v="1.86"/>
    <n v="3.69"/>
    <n v="4.6100000000000003"/>
    <n v="1.8"/>
    <n v="3.5"/>
    <n v="4.2"/>
    <n v="1.83"/>
    <n v="3.6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4"/>
    <n v="4.01"/>
    <n v="5.05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86"/>
    <n v="1.82"/>
    <n v="3.7"/>
    <n v="3.55"/>
    <n v="4.6100000000000003"/>
    <n v="4.2"/>
    <n v="39"/>
    <n v="1.9"/>
    <n v="1.78"/>
    <n v="2.06"/>
    <n v="1.94"/>
    <n v="16"/>
    <n v="-0.5"/>
    <n v="1.87"/>
    <n v="1.83"/>
    <n v="2.0699999999999998"/>
    <n v="2.02"/>
    <n v="1.8"/>
    <n v="3.5"/>
    <n v="4"/>
    <m/>
    <m/>
    <x v="1"/>
    <n v="6"/>
    <n v="2"/>
    <n v="4"/>
    <n v="3"/>
    <n v="1"/>
    <s v="H"/>
    <n v="1"/>
    <n v="0"/>
    <n v="1"/>
    <n v="0"/>
    <n v="1"/>
    <s v="4-2"/>
    <s v="1-1"/>
  </r>
  <r>
    <s v="13/08/2017AntwerpGenk"/>
    <s v="B1"/>
    <x v="855"/>
    <m/>
    <x v="17"/>
    <x v="17"/>
    <n v="3"/>
    <n v="5"/>
    <s v="A"/>
    <n v="1"/>
    <n v="4"/>
    <s v="A"/>
    <n v="8"/>
    <n v="12"/>
    <n v="5"/>
    <n v="8"/>
    <m/>
    <m/>
    <n v="5"/>
    <n v="3"/>
    <n v="1"/>
    <n v="1"/>
    <n v="0"/>
    <n v="0"/>
    <n v="3.3"/>
    <n v="3.4"/>
    <n v="2.15"/>
    <n v="3.5"/>
    <n v="3.3"/>
    <n v="2.15"/>
    <n v="3.1"/>
    <n v="3.3"/>
    <n v="2.2000000000000002"/>
    <n v="3.58"/>
    <n v="3.44"/>
    <n v="2.2000000000000002"/>
    <n v="3.1"/>
    <n v="3.3"/>
    <n v="2.2000000000000002"/>
    <n v="3.3"/>
    <n v="3.4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9"/>
    <n v="3.6"/>
    <n v="2.3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58"/>
    <n v="3.26"/>
    <n v="3.44"/>
    <n v="3.28"/>
    <n v="2.2000000000000002"/>
    <n v="2.15"/>
    <n v="36"/>
    <n v="2"/>
    <n v="1.93"/>
    <n v="1.93"/>
    <n v="1.83"/>
    <n v="14"/>
    <n v="0.25"/>
    <n v="2.02"/>
    <n v="1.98"/>
    <n v="1.92"/>
    <n v="1.88"/>
    <n v="3.2"/>
    <n v="3.25"/>
    <n v="2.15"/>
    <n v="15"/>
    <n v="14"/>
    <x v="1"/>
    <n v="8"/>
    <n v="5"/>
    <n v="3"/>
    <n v="2"/>
    <n v="1"/>
    <s v="H"/>
    <n v="2"/>
    <n v="0"/>
    <n v="2"/>
    <n v="1"/>
    <n v="1"/>
    <s v="3-5"/>
    <s v="1-4"/>
  </r>
  <r>
    <s v="13/08/2017CharleroiAnderlecht"/>
    <s v="B1"/>
    <x v="855"/>
    <m/>
    <x v="16"/>
    <x v="5"/>
    <n v="2"/>
    <n v="0"/>
    <s v="H"/>
    <n v="0"/>
    <n v="0"/>
    <s v="D"/>
    <n v="8"/>
    <n v="8"/>
    <n v="4"/>
    <n v="6"/>
    <m/>
    <m/>
    <n v="7"/>
    <n v="5"/>
    <n v="2"/>
    <n v="3"/>
    <n v="0"/>
    <n v="0"/>
    <n v="4.2"/>
    <n v="3.5"/>
    <n v="1.85"/>
    <n v="4.33"/>
    <n v="3.4"/>
    <n v="1.9"/>
    <n v="4"/>
    <n v="3.45"/>
    <n v="1.85"/>
    <n v="4.29"/>
    <n v="3.58"/>
    <n v="1.95"/>
    <n v="4"/>
    <n v="3.5"/>
    <n v="1.83"/>
    <n v="4.0999999999999996"/>
    <n v="3.5"/>
    <n v="1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3"/>
    <n v="3.57"/>
    <n v="2.00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4.33"/>
    <n v="3.99"/>
    <n v="3.58"/>
    <n v="3.37"/>
    <n v="1.95"/>
    <n v="1.88"/>
    <n v="37"/>
    <n v="2.08"/>
    <n v="1.99"/>
    <n v="1.91"/>
    <n v="1.78"/>
    <n v="15"/>
    <n v="0.5"/>
    <n v="1.98"/>
    <n v="1.94"/>
    <n v="1.95"/>
    <n v="1.91"/>
    <n v="3.9"/>
    <n v="3.3"/>
    <n v="1.87"/>
    <n v="15"/>
    <n v="20"/>
    <x v="1"/>
    <n v="2"/>
    <n v="0"/>
    <n v="2"/>
    <n v="2"/>
    <n v="0"/>
    <s v="H"/>
    <n v="5"/>
    <n v="0"/>
    <n v="5"/>
    <n v="2"/>
    <n v="3"/>
    <s v="2-0"/>
    <s v="0-0"/>
  </r>
  <r>
    <s v="13/08/2017St TruidenStandard"/>
    <s v="B1"/>
    <x v="855"/>
    <m/>
    <x v="5"/>
    <x v="157"/>
    <n v="1"/>
    <n v="0"/>
    <s v="H"/>
    <n v="0"/>
    <n v="0"/>
    <s v="D"/>
    <n v="10"/>
    <n v="10"/>
    <n v="5"/>
    <n v="4"/>
    <m/>
    <m/>
    <n v="2"/>
    <n v="3"/>
    <n v="3"/>
    <n v="4"/>
    <n v="0"/>
    <n v="2"/>
    <n v="3.5"/>
    <n v="3.3"/>
    <n v="2.1"/>
    <n v="3.4"/>
    <n v="3.4"/>
    <n v="2.15"/>
    <n v="3.6"/>
    <n v="3.3"/>
    <n v="2"/>
    <n v="3.67"/>
    <n v="3.4"/>
    <n v="2.1800000000000002"/>
    <n v="3.3"/>
    <n v="3.3"/>
    <n v="2.1"/>
    <n v="3.4"/>
    <n v="3.3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199999999999996"/>
    <n v="3.61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67"/>
    <n v="3.34"/>
    <n v="3.4"/>
    <n v="3.26"/>
    <n v="2.19"/>
    <n v="2.12"/>
    <n v="36"/>
    <n v="2.0699999999999998"/>
    <n v="2"/>
    <n v="1.86"/>
    <n v="1.77"/>
    <n v="14"/>
    <n v="0.25"/>
    <n v="2.0499999999999998"/>
    <n v="2.0099999999999998"/>
    <n v="1.88"/>
    <n v="1.85"/>
    <n v="3.3"/>
    <n v="3.2"/>
    <n v="2.1"/>
    <n v="17"/>
    <n v="24"/>
    <x v="1"/>
    <n v="1"/>
    <n v="0"/>
    <n v="1"/>
    <n v="1"/>
    <n v="0"/>
    <s v="H"/>
    <n v="7"/>
    <n v="2"/>
    <n v="9"/>
    <n v="3"/>
    <n v="6"/>
    <s v="1-0"/>
    <s v="0-0"/>
  </r>
  <r>
    <s v="13/08/2017Man UnitedWest Ham"/>
    <s v="E0"/>
    <x v="855"/>
    <m/>
    <x v="9"/>
    <x v="18"/>
    <n v="4"/>
    <n v="0"/>
    <s v="H"/>
    <n v="1"/>
    <n v="0"/>
    <s v="H"/>
    <n v="22"/>
    <n v="9"/>
    <n v="6"/>
    <n v="1"/>
    <n v="19"/>
    <n v="7"/>
    <n v="11"/>
    <n v="1"/>
    <n v="2"/>
    <n v="2"/>
    <n v="0"/>
    <n v="0"/>
    <n v="1.3"/>
    <n v="5.75"/>
    <n v="12"/>
    <n v="1.28"/>
    <n v="5.5"/>
    <n v="11"/>
    <n v="1.33"/>
    <n v="5.3"/>
    <n v="8.6999999999999993"/>
    <n v="1.33"/>
    <n v="5.68"/>
    <n v="10.85"/>
    <n v="1.3"/>
    <n v="5"/>
    <n v="11"/>
    <n v="1.3"/>
    <n v="5.5"/>
    <n v="1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1"/>
    <n v="5.79"/>
    <n v="12.01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35"/>
    <n v="1.31"/>
    <n v="5.75"/>
    <n v="5.29"/>
    <n v="13"/>
    <n v="10.74"/>
    <n v="35"/>
    <n v="1.76"/>
    <n v="1.7"/>
    <n v="2.25"/>
    <n v="2.16"/>
    <n v="19"/>
    <n v="-1.5"/>
    <n v="2.0099999999999998"/>
    <n v="1.96"/>
    <n v="1.95"/>
    <n v="1.92"/>
    <n v="1.33"/>
    <n v="5"/>
    <n v="10"/>
    <m/>
    <m/>
    <x v="110"/>
    <n v="4"/>
    <n v="1"/>
    <n v="3"/>
    <n v="3"/>
    <n v="0"/>
    <s v="H"/>
    <n v="4"/>
    <n v="0"/>
    <n v="4"/>
    <n v="2"/>
    <n v="2"/>
    <s v="4-0"/>
    <s v="1-0"/>
  </r>
  <r>
    <s v="13/08/2017NewcastleTottenham"/>
    <s v="E0"/>
    <x v="855"/>
    <m/>
    <x v="18"/>
    <x v="67"/>
    <n v="0"/>
    <n v="2"/>
    <s v="A"/>
    <n v="0"/>
    <n v="0"/>
    <s v="D"/>
    <n v="6"/>
    <n v="18"/>
    <n v="3"/>
    <n v="6"/>
    <n v="6"/>
    <n v="10"/>
    <n v="5"/>
    <n v="7"/>
    <n v="1"/>
    <n v="2"/>
    <n v="1"/>
    <n v="0"/>
    <n v="5.5"/>
    <n v="4"/>
    <n v="1.7"/>
    <n v="5.25"/>
    <n v="3.8"/>
    <n v="1.67"/>
    <n v="4.8"/>
    <n v="3.6"/>
    <n v="1.75"/>
    <n v="5.35"/>
    <n v="4"/>
    <n v="1.71"/>
    <n v="5"/>
    <n v="3.75"/>
    <n v="1.7"/>
    <n v="5.5"/>
    <n v="4"/>
    <n v="1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2"/>
    <n v="3.9"/>
    <n v="1.8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5.5"/>
    <n v="5.16"/>
    <n v="4"/>
    <n v="3.87"/>
    <n v="1.75"/>
    <n v="1.69"/>
    <n v="36"/>
    <n v="1.88"/>
    <n v="1.81"/>
    <n v="2.0699999999999998"/>
    <n v="2.0099999999999998"/>
    <n v="20"/>
    <n v="0.75"/>
    <n v="2.06"/>
    <n v="2"/>
    <n v="1.92"/>
    <n v="1.87"/>
    <n v="5"/>
    <n v="3.8"/>
    <n v="1.67"/>
    <m/>
    <m/>
    <x v="72"/>
    <n v="2"/>
    <n v="0"/>
    <n v="2"/>
    <n v="0"/>
    <n v="2"/>
    <s v="A"/>
    <n v="3"/>
    <n v="1"/>
    <n v="4"/>
    <n v="2"/>
    <n v="2"/>
    <s v="0-2"/>
    <s v="0-0"/>
  </r>
  <r>
    <s v="13/08/2017NorwichSunderland"/>
    <s v="E1"/>
    <x v="855"/>
    <m/>
    <x v="27"/>
    <x v="28"/>
    <n v="1"/>
    <n v="3"/>
    <s v="A"/>
    <n v="0"/>
    <n v="1"/>
    <s v="A"/>
    <n v="14"/>
    <n v="9"/>
    <n v="3"/>
    <n v="5"/>
    <n v="16"/>
    <n v="18"/>
    <n v="13"/>
    <n v="1"/>
    <n v="0"/>
    <n v="1"/>
    <n v="0"/>
    <n v="0"/>
    <n v="1.85"/>
    <n v="3.75"/>
    <n v="4.5"/>
    <n v="1.8"/>
    <n v="3.6"/>
    <n v="4.25"/>
    <n v="1.8"/>
    <n v="3.55"/>
    <n v="4.1500000000000004"/>
    <n v="1.81"/>
    <n v="3.88"/>
    <n v="4.62"/>
    <n v="1.8"/>
    <n v="3.5"/>
    <n v="4.5"/>
    <n v="1.85"/>
    <n v="3.75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6"/>
    <n v="3.76"/>
    <n v="4.0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86"/>
    <n v="1.82"/>
    <n v="3.88"/>
    <n v="3.64"/>
    <n v="4.62"/>
    <n v="4.3099999999999996"/>
    <n v="37"/>
    <n v="1.96"/>
    <n v="1.87"/>
    <n v="2"/>
    <n v="1.91"/>
    <n v="20"/>
    <n v="-0.5"/>
    <n v="1.85"/>
    <n v="1.81"/>
    <n v="2.11"/>
    <n v="2.06"/>
    <n v="1.8"/>
    <n v="3.6"/>
    <n v="4.33"/>
    <m/>
    <m/>
    <x v="99"/>
    <n v="4"/>
    <n v="1"/>
    <n v="3"/>
    <n v="1"/>
    <n v="2"/>
    <s v="A"/>
    <n v="1"/>
    <n v="0"/>
    <n v="1"/>
    <n v="0"/>
    <n v="1"/>
    <s v="1-3"/>
    <s v="0-1"/>
  </r>
  <r>
    <s v="13/08/2017WiganBury"/>
    <s v="E2"/>
    <x v="855"/>
    <m/>
    <x v="36"/>
    <x v="199"/>
    <n v="4"/>
    <n v="1"/>
    <s v="H"/>
    <n v="1"/>
    <n v="1"/>
    <s v="D"/>
    <n v="11"/>
    <n v="5"/>
    <n v="6"/>
    <n v="3"/>
    <n v="15"/>
    <n v="14"/>
    <n v="5"/>
    <n v="3"/>
    <n v="1"/>
    <n v="4"/>
    <n v="0"/>
    <n v="0"/>
    <n v="2"/>
    <n v="3.6"/>
    <n v="4"/>
    <n v="1.95"/>
    <n v="3.3"/>
    <n v="3.9"/>
    <n v="1.9"/>
    <n v="3.25"/>
    <n v="3.75"/>
    <n v="1.97"/>
    <n v="3.57"/>
    <n v="4.2"/>
    <n v="1.95"/>
    <n v="3.4"/>
    <n v="4"/>
    <n v="1.91"/>
    <n v="3.6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"/>
    <n v="3.52"/>
    <n v="4.65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"/>
    <n v="1.94"/>
    <n v="3.6"/>
    <n v="3.38"/>
    <n v="4.3"/>
    <n v="3.92"/>
    <n v="34"/>
    <n v="2.12"/>
    <n v="2.0499999999999998"/>
    <n v="1.79"/>
    <n v="1.72"/>
    <n v="20"/>
    <n v="-0.5"/>
    <n v="1.99"/>
    <n v="1.93"/>
    <n v="1.98"/>
    <n v="1.92"/>
    <n v="1.95"/>
    <n v="3.3"/>
    <n v="4"/>
    <m/>
    <m/>
    <x v="76"/>
    <n v="5"/>
    <n v="2"/>
    <n v="3"/>
    <n v="3"/>
    <n v="0"/>
    <s v="H"/>
    <n v="5"/>
    <n v="0"/>
    <n v="5"/>
    <n v="1"/>
    <n v="4"/>
    <s v="4-1"/>
    <s v="1-1"/>
  </r>
  <r>
    <s v="12/08/2017HeraclesAjax"/>
    <s v="N1"/>
    <x v="856"/>
    <m/>
    <x v="106"/>
    <x v="95"/>
    <n v="2"/>
    <n v="1"/>
    <s v="H"/>
    <n v="0"/>
    <n v="0"/>
    <s v="D"/>
    <n v="14"/>
    <n v="29"/>
    <n v="8"/>
    <n v="11"/>
    <n v="15"/>
    <n v="16"/>
    <n v="3"/>
    <n v="8"/>
    <n v="1"/>
    <n v="1"/>
    <n v="0"/>
    <n v="0"/>
    <n v="7"/>
    <n v="4.33"/>
    <n v="1.44"/>
    <n v="7.25"/>
    <n v="4.75"/>
    <n v="1.42"/>
    <n v="7"/>
    <n v="4.5"/>
    <n v="1.4"/>
    <n v="7.57"/>
    <n v="5.14"/>
    <n v="1.43"/>
    <n v="6.5"/>
    <n v="4.33"/>
    <n v="1.44"/>
    <n v="7.5"/>
    <n v="4.75"/>
    <n v="1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7200000000000006"/>
    <n v="6.18"/>
    <n v="1.32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8.2200000000000006"/>
    <n v="7.16"/>
    <n v="5.14"/>
    <n v="4.59"/>
    <n v="1.46"/>
    <n v="1.41"/>
    <n v="34"/>
    <n v="1.68"/>
    <n v="1.64"/>
    <n v="2.3199999999999998"/>
    <n v="2.1800000000000002"/>
    <n v="17"/>
    <n v="1.25"/>
    <n v="2"/>
    <n v="1.94"/>
    <n v="1.96"/>
    <n v="1.91"/>
    <n v="7"/>
    <n v="4.33"/>
    <n v="1.4"/>
    <m/>
    <m/>
    <x v="1"/>
    <n v="3"/>
    <n v="0"/>
    <n v="3"/>
    <n v="2"/>
    <n v="1"/>
    <s v="H"/>
    <n v="2"/>
    <n v="0"/>
    <n v="2"/>
    <n v="1"/>
    <n v="1"/>
    <s v="2-1"/>
    <s v="0-0"/>
  </r>
  <r>
    <s v="12/08/2017PSV EindhovenAZ Alkmaar"/>
    <s v="N1"/>
    <x v="856"/>
    <m/>
    <x v="167"/>
    <x v="177"/>
    <n v="3"/>
    <n v="2"/>
    <s v="H"/>
    <n v="1"/>
    <n v="1"/>
    <s v="D"/>
    <n v="25"/>
    <n v="15"/>
    <n v="9"/>
    <n v="8"/>
    <n v="10"/>
    <n v="16"/>
    <n v="10"/>
    <n v="7"/>
    <n v="0"/>
    <n v="3"/>
    <n v="0"/>
    <n v="0"/>
    <n v="1.4"/>
    <n v="4.75"/>
    <n v="7"/>
    <n v="1.44"/>
    <n v="4.5999999999999996"/>
    <n v="7.25"/>
    <n v="1.3"/>
    <n v="5"/>
    <n v="8.5"/>
    <n v="1.45"/>
    <n v="5.27"/>
    <n v="6.85"/>
    <n v="1.35"/>
    <n v="4.8"/>
    <n v="7.5"/>
    <n v="1.4"/>
    <n v="5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7"/>
    <n v="5.0999999999999996"/>
    <n v="6.64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45"/>
    <n v="1.41"/>
    <n v="5.5"/>
    <n v="4.82"/>
    <n v="8.5"/>
    <n v="6.7"/>
    <n v="33"/>
    <n v="1.5"/>
    <n v="1.45"/>
    <n v="2.8"/>
    <n v="2.64"/>
    <n v="17"/>
    <n v="-1.25"/>
    <n v="1.98"/>
    <n v="1.92"/>
    <n v="1.96"/>
    <n v="1.93"/>
    <n v="1.44"/>
    <n v="4.5999999999999996"/>
    <n v="7.5"/>
    <m/>
    <m/>
    <x v="1"/>
    <n v="5"/>
    <n v="2"/>
    <n v="3"/>
    <n v="2"/>
    <n v="1"/>
    <s v="H"/>
    <n v="3"/>
    <n v="0"/>
    <n v="3"/>
    <n v="0"/>
    <n v="3"/>
    <s v="3-2"/>
    <s v="1-1"/>
  </r>
  <r>
    <s v="12/08/2017VitesseNAC Breda"/>
    <s v="N1"/>
    <x v="856"/>
    <m/>
    <x v="156"/>
    <x v="195"/>
    <n v="4"/>
    <n v="1"/>
    <s v="H"/>
    <n v="3"/>
    <n v="0"/>
    <s v="H"/>
    <n v="16"/>
    <n v="5"/>
    <n v="6"/>
    <n v="4"/>
    <n v="7"/>
    <n v="12"/>
    <n v="9"/>
    <n v="3"/>
    <n v="0"/>
    <n v="1"/>
    <n v="0"/>
    <n v="0"/>
    <n v="1.53"/>
    <n v="4.2"/>
    <n v="5.75"/>
    <n v="1.55"/>
    <n v="4.25"/>
    <n v="5.75"/>
    <n v="1.5"/>
    <n v="4.2"/>
    <n v="5.5"/>
    <n v="1.56"/>
    <n v="4.53"/>
    <n v="6.03"/>
    <n v="1.53"/>
    <n v="4"/>
    <n v="5.5"/>
    <n v="1.53"/>
    <n v="4.3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7"/>
    <n v="4.82"/>
    <n v="7.33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57"/>
    <n v="1.54"/>
    <n v="4.53"/>
    <n v="4.1900000000000004"/>
    <n v="6.03"/>
    <n v="5.54"/>
    <n v="34"/>
    <n v="1.69"/>
    <n v="1.61"/>
    <n v="2.35"/>
    <n v="2.23"/>
    <n v="18"/>
    <n v="-1"/>
    <n v="1.98"/>
    <n v="1.92"/>
    <n v="2"/>
    <n v="1.93"/>
    <n v="1.53"/>
    <n v="4"/>
    <n v="5.5"/>
    <m/>
    <m/>
    <x v="1"/>
    <n v="5"/>
    <n v="3"/>
    <n v="2"/>
    <n v="1"/>
    <n v="1"/>
    <s v="D"/>
    <n v="1"/>
    <n v="0"/>
    <n v="1"/>
    <n v="0"/>
    <n v="1"/>
    <s v="4-1"/>
    <s v="3-0"/>
  </r>
  <r>
    <s v="12/08/2017VVV VenloSparta Rotterdam"/>
    <s v="N1"/>
    <x v="856"/>
    <m/>
    <x v="92"/>
    <x v="109"/>
    <n v="3"/>
    <n v="0"/>
    <s v="H"/>
    <n v="1"/>
    <n v="0"/>
    <s v="H"/>
    <n v="12"/>
    <n v="8"/>
    <n v="6"/>
    <n v="2"/>
    <n v="15"/>
    <n v="15"/>
    <n v="3"/>
    <n v="5"/>
    <n v="0"/>
    <n v="1"/>
    <n v="0"/>
    <n v="1"/>
    <n v="2.25"/>
    <n v="3.3"/>
    <n v="3.2"/>
    <n v="2.1"/>
    <n v="3.5"/>
    <n v="3.5"/>
    <n v="2.2000000000000002"/>
    <n v="3.4"/>
    <n v="2.95"/>
    <n v="2.17"/>
    <n v="3.49"/>
    <n v="3.6"/>
    <n v="2.15"/>
    <n v="3.3"/>
    <n v="3.2"/>
    <n v="2.1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"/>
    <n v="3.52"/>
    <n v="3.78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25"/>
    <n v="2.14"/>
    <n v="3.5"/>
    <n v="3.35"/>
    <n v="3.6"/>
    <n v="3.33"/>
    <n v="40"/>
    <n v="1.99"/>
    <n v="1.9"/>
    <n v="1.97"/>
    <n v="1.87"/>
    <n v="18"/>
    <n v="-0.25"/>
    <n v="1.86"/>
    <n v="1.83"/>
    <n v="2.08"/>
    <n v="2.0299999999999998"/>
    <n v="2.1"/>
    <n v="3.25"/>
    <n v="3.3"/>
    <m/>
    <m/>
    <x v="1"/>
    <n v="3"/>
    <n v="1"/>
    <n v="2"/>
    <n v="2"/>
    <n v="0"/>
    <s v="H"/>
    <n v="1"/>
    <n v="1"/>
    <n v="2"/>
    <n v="0"/>
    <n v="2"/>
    <s v="3-0"/>
    <s v="1-0"/>
  </r>
  <r>
    <s v="12/08/2017EupenKortrijk"/>
    <s v="B1"/>
    <x v="856"/>
    <m/>
    <x v="157"/>
    <x v="97"/>
    <n v="1"/>
    <n v="2"/>
    <s v="A"/>
    <n v="0"/>
    <n v="1"/>
    <s v="A"/>
    <n v="16"/>
    <n v="9"/>
    <n v="7"/>
    <n v="6"/>
    <m/>
    <m/>
    <n v="10"/>
    <n v="1"/>
    <n v="3"/>
    <n v="4"/>
    <n v="0"/>
    <n v="0"/>
    <n v="2.1"/>
    <n v="3.5"/>
    <n v="3.3"/>
    <n v="2.2000000000000002"/>
    <n v="3.7"/>
    <n v="3.1"/>
    <n v="2.1"/>
    <n v="3.3"/>
    <n v="3.3"/>
    <n v="2.27"/>
    <n v="3.66"/>
    <n v="3.21"/>
    <n v="2.15"/>
    <n v="3.4"/>
    <n v="3.1"/>
    <n v="2.2000000000000002"/>
    <n v="3.5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9"/>
    <n v="3.72"/>
    <n v="3.27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2799999999999998"/>
    <n v="2.1800000000000002"/>
    <n v="3.7"/>
    <n v="3.43"/>
    <n v="3.3"/>
    <n v="3.07"/>
    <n v="36"/>
    <n v="1.79"/>
    <n v="1.73"/>
    <n v="2.17"/>
    <n v="2.06"/>
    <n v="16"/>
    <n v="-0.25"/>
    <n v="1.99"/>
    <n v="1.93"/>
    <n v="1.96"/>
    <n v="1.92"/>
    <n v="2.2000000000000002"/>
    <n v="3.4"/>
    <n v="3"/>
    <n v="7"/>
    <n v="25"/>
    <x v="1"/>
    <n v="3"/>
    <n v="1"/>
    <n v="2"/>
    <n v="1"/>
    <n v="1"/>
    <s v="D"/>
    <n v="7"/>
    <n v="0"/>
    <n v="7"/>
    <n v="3"/>
    <n v="4"/>
    <s v="1-2"/>
    <s v="0-1"/>
  </r>
  <r>
    <s v="12/08/2017LokerenMouscron"/>
    <s v="B1"/>
    <x v="856"/>
    <m/>
    <x v="204"/>
    <x v="1"/>
    <n v="0"/>
    <n v="2"/>
    <s v="A"/>
    <n v="0"/>
    <n v="1"/>
    <s v="A"/>
    <n v="5"/>
    <n v="8"/>
    <n v="2"/>
    <n v="7"/>
    <m/>
    <m/>
    <n v="2"/>
    <n v="3"/>
    <n v="4"/>
    <n v="1"/>
    <n v="1"/>
    <n v="0"/>
    <n v="1.8"/>
    <n v="3.75"/>
    <n v="4.2"/>
    <n v="1.83"/>
    <n v="3.6"/>
    <n v="4.5"/>
    <n v="1.75"/>
    <n v="3.6"/>
    <n v="4.3"/>
    <n v="1.88"/>
    <n v="3.65"/>
    <n v="4.59"/>
    <n v="1.75"/>
    <n v="3.6"/>
    <n v="4.33"/>
    <n v="1.83"/>
    <n v="3.5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"/>
    <n v="3.62"/>
    <n v="4.34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88"/>
    <n v="1.81"/>
    <n v="3.75"/>
    <n v="3.46"/>
    <n v="4.63"/>
    <n v="4.28"/>
    <n v="38"/>
    <n v="2.04"/>
    <n v="1.95"/>
    <n v="1.91"/>
    <n v="1.81"/>
    <n v="16"/>
    <n v="-0.5"/>
    <n v="1.87"/>
    <n v="1.83"/>
    <n v="2.0699999999999998"/>
    <n v="2.02"/>
    <n v="1.83"/>
    <n v="3.4"/>
    <n v="4.2"/>
    <n v="23"/>
    <n v="15"/>
    <x v="1"/>
    <n v="2"/>
    <n v="1"/>
    <n v="1"/>
    <n v="0"/>
    <n v="1"/>
    <s v="A"/>
    <n v="5"/>
    <n v="1"/>
    <n v="6"/>
    <n v="5"/>
    <n v="1"/>
    <s v="0-2"/>
    <s v="0-1"/>
  </r>
  <r>
    <s v="12/08/2017MechelenGent"/>
    <s v="B1"/>
    <x v="856"/>
    <m/>
    <x v="111"/>
    <x v="7"/>
    <n v="1"/>
    <n v="1"/>
    <s v="D"/>
    <n v="0"/>
    <n v="1"/>
    <s v="A"/>
    <n v="9"/>
    <n v="13"/>
    <n v="5"/>
    <n v="7"/>
    <m/>
    <m/>
    <n v="7"/>
    <n v="7"/>
    <n v="2"/>
    <n v="1"/>
    <n v="0"/>
    <n v="0"/>
    <n v="3.1"/>
    <n v="3.25"/>
    <n v="2.2999999999999998"/>
    <n v="3.2"/>
    <n v="3.3"/>
    <n v="2.2999999999999998"/>
    <n v="2.65"/>
    <n v="3.3"/>
    <n v="2.5"/>
    <n v="3.2"/>
    <n v="3.49"/>
    <n v="2.35"/>
    <n v="3"/>
    <n v="3.3"/>
    <n v="2.25"/>
    <n v="3.1"/>
    <n v="3.3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8"/>
    <n v="3.48"/>
    <n v="2.22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3.2"/>
    <n v="3.05"/>
    <n v="3.49"/>
    <n v="3.27"/>
    <n v="2.5"/>
    <n v="2.2799999999999998"/>
    <n v="39"/>
    <n v="1.99"/>
    <n v="1.92"/>
    <n v="1.93"/>
    <n v="1.84"/>
    <n v="17"/>
    <n v="0.25"/>
    <n v="1.89"/>
    <n v="1.86"/>
    <n v="2.04"/>
    <n v="2"/>
    <n v="3"/>
    <n v="3.2"/>
    <n v="2.2999999999999998"/>
    <n v="15"/>
    <n v="21"/>
    <x v="1"/>
    <n v="2"/>
    <n v="1"/>
    <n v="1"/>
    <n v="1"/>
    <n v="0"/>
    <s v="H"/>
    <n v="3"/>
    <n v="0"/>
    <n v="3"/>
    <n v="2"/>
    <n v="1"/>
    <s v="1-1"/>
    <s v="0-1"/>
  </r>
  <r>
    <s v="12/08/2017OostendeWaasland-Beveren"/>
    <s v="B1"/>
    <x v="856"/>
    <m/>
    <x v="3"/>
    <x v="4"/>
    <n v="0"/>
    <n v="3"/>
    <s v="A"/>
    <n v="0"/>
    <n v="3"/>
    <s v="A"/>
    <n v="16"/>
    <n v="10"/>
    <n v="10"/>
    <n v="7"/>
    <m/>
    <m/>
    <n v="10"/>
    <n v="6"/>
    <n v="1"/>
    <n v="0"/>
    <n v="0"/>
    <n v="0"/>
    <n v="1.73"/>
    <n v="3.6"/>
    <n v="4.75"/>
    <n v="1.72"/>
    <n v="3.75"/>
    <n v="5"/>
    <n v="1.75"/>
    <n v="3.6"/>
    <n v="4.3"/>
    <n v="1.71"/>
    <n v="4.1500000000000004"/>
    <n v="4.97"/>
    <n v="1.7"/>
    <n v="3.8"/>
    <n v="4.4000000000000004"/>
    <n v="1.67"/>
    <n v="4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5"/>
    <n v="4.2"/>
    <n v="5.58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75"/>
    <n v="1.7"/>
    <n v="4.1500000000000004"/>
    <n v="3.84"/>
    <n v="5"/>
    <n v="4.5599999999999996"/>
    <n v="33"/>
    <n v="1.64"/>
    <n v="1.61"/>
    <n v="2.36"/>
    <n v="2.2400000000000002"/>
    <n v="17"/>
    <n v="-0.75"/>
    <n v="1.92"/>
    <n v="1.89"/>
    <n v="2.02"/>
    <n v="1.97"/>
    <n v="1.67"/>
    <n v="3.75"/>
    <n v="4.5"/>
    <n v="11"/>
    <n v="19"/>
    <x v="1"/>
    <n v="3"/>
    <n v="3"/>
    <n v="0"/>
    <n v="0"/>
    <n v="0"/>
    <s v="D"/>
    <n v="1"/>
    <n v="0"/>
    <n v="1"/>
    <n v="1"/>
    <n v="0"/>
    <s v="0-3"/>
    <s v="0-3"/>
  </r>
  <r>
    <s v="12/08/2017BrightonMan City"/>
    <s v="E0"/>
    <x v="856"/>
    <m/>
    <x v="88"/>
    <x v="180"/>
    <n v="0"/>
    <n v="2"/>
    <s v="A"/>
    <n v="0"/>
    <n v="0"/>
    <s v="D"/>
    <n v="6"/>
    <n v="14"/>
    <n v="2"/>
    <n v="4"/>
    <n v="6"/>
    <n v="9"/>
    <n v="3"/>
    <n v="10"/>
    <n v="0"/>
    <n v="2"/>
    <n v="0"/>
    <n v="0"/>
    <n v="11"/>
    <n v="5.5"/>
    <n v="1.33"/>
    <n v="11"/>
    <n v="5.25"/>
    <n v="1.3"/>
    <n v="8"/>
    <n v="5.3"/>
    <n v="1.35"/>
    <n v="10.95"/>
    <n v="5.55"/>
    <n v="1.34"/>
    <n v="10"/>
    <n v="4.8"/>
    <n v="1.33"/>
    <n v="10"/>
    <n v="5.5"/>
    <n v="1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.75"/>
    <n v="6.15"/>
    <n v="1.29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1.5"/>
    <n v="10.1"/>
    <n v="5.6"/>
    <n v="5.25"/>
    <n v="1.36"/>
    <n v="1.32"/>
    <n v="35"/>
    <n v="1.7"/>
    <n v="1.63"/>
    <n v="2.4"/>
    <n v="2.27"/>
    <n v="20"/>
    <n v="1.5"/>
    <n v="1.95"/>
    <n v="1.91"/>
    <n v="2.0099999999999998"/>
    <n v="1.96"/>
    <n v="10"/>
    <n v="5"/>
    <n v="1.3"/>
    <m/>
    <m/>
    <x v="48"/>
    <n v="2"/>
    <n v="0"/>
    <n v="2"/>
    <n v="0"/>
    <n v="2"/>
    <s v="A"/>
    <n v="2"/>
    <n v="0"/>
    <n v="2"/>
    <n v="0"/>
    <n v="2"/>
    <s v="0-2"/>
    <s v="0-0"/>
  </r>
  <r>
    <s v="12/08/2017ChelseaBurnley"/>
    <s v="E0"/>
    <x v="856"/>
    <m/>
    <x v="177"/>
    <x v="9"/>
    <n v="2"/>
    <n v="3"/>
    <s v="A"/>
    <n v="0"/>
    <n v="3"/>
    <s v="A"/>
    <n v="19"/>
    <n v="10"/>
    <n v="6"/>
    <n v="5"/>
    <n v="16"/>
    <n v="11"/>
    <n v="8"/>
    <n v="5"/>
    <n v="3"/>
    <n v="3"/>
    <n v="2"/>
    <n v="0"/>
    <n v="1.25"/>
    <n v="6.5"/>
    <n v="15"/>
    <n v="1.22"/>
    <n v="6.5"/>
    <n v="12.5"/>
    <n v="1.22"/>
    <n v="6.2"/>
    <n v="13.5"/>
    <n v="1.26"/>
    <n v="6.3"/>
    <n v="15.25"/>
    <n v="1.25"/>
    <n v="5.5"/>
    <n v="13"/>
    <n v="1.25"/>
    <n v="6.25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3"/>
    <n v="5.4"/>
    <n v="12.25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27"/>
    <n v="1.24"/>
    <n v="6.55"/>
    <n v="6.06"/>
    <n v="15.5"/>
    <n v="13.67"/>
    <n v="36"/>
    <n v="1.71"/>
    <n v="1.66"/>
    <n v="2.33"/>
    <n v="2.23"/>
    <n v="20"/>
    <n v="-1.75"/>
    <n v="2.0299999999999998"/>
    <n v="1.97"/>
    <n v="1.95"/>
    <n v="1.9"/>
    <n v="1.25"/>
    <n v="5.75"/>
    <n v="15"/>
    <m/>
    <m/>
    <x v="2"/>
    <n v="5"/>
    <n v="3"/>
    <n v="2"/>
    <n v="2"/>
    <n v="0"/>
    <s v="H"/>
    <n v="6"/>
    <n v="2"/>
    <n v="8"/>
    <n v="5"/>
    <n v="3"/>
    <s v="2-3"/>
    <s v="0-3"/>
  </r>
  <r>
    <s v="12/08/2017Crystal PalaceHuddersfield"/>
    <s v="E0"/>
    <x v="856"/>
    <m/>
    <x v="115"/>
    <x v="23"/>
    <n v="0"/>
    <n v="3"/>
    <s v="A"/>
    <n v="0"/>
    <n v="2"/>
    <s v="A"/>
    <n v="14"/>
    <n v="8"/>
    <n v="4"/>
    <n v="6"/>
    <n v="7"/>
    <n v="19"/>
    <n v="12"/>
    <n v="9"/>
    <n v="1"/>
    <n v="3"/>
    <n v="0"/>
    <n v="0"/>
    <n v="1.83"/>
    <n v="3.6"/>
    <n v="5"/>
    <n v="1.8"/>
    <n v="3.5"/>
    <n v="4.75"/>
    <n v="1.85"/>
    <n v="3.5"/>
    <n v="4.3"/>
    <n v="1.83"/>
    <n v="3.58"/>
    <n v="5.1100000000000003"/>
    <n v="1.8"/>
    <n v="3.3"/>
    <n v="5"/>
    <n v="1.83"/>
    <n v="3.6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9"/>
    <n v="3.56"/>
    <n v="5.51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86"/>
    <n v="1.81"/>
    <n v="3.65"/>
    <n v="3.5"/>
    <n v="5.1100000000000003"/>
    <n v="4.82"/>
    <n v="36"/>
    <n v="2.19"/>
    <n v="2.11"/>
    <n v="1.79"/>
    <n v="1.72"/>
    <n v="18"/>
    <n v="-0.75"/>
    <n v="2.1"/>
    <n v="2.0499999999999998"/>
    <n v="1.86"/>
    <n v="1.83"/>
    <n v="1.8"/>
    <n v="3.4"/>
    <n v="4.5999999999999996"/>
    <m/>
    <m/>
    <x v="3"/>
    <n v="3"/>
    <n v="2"/>
    <n v="1"/>
    <n v="0"/>
    <n v="1"/>
    <s v="A"/>
    <n v="4"/>
    <n v="0"/>
    <n v="4"/>
    <n v="1"/>
    <n v="3"/>
    <s v="0-3"/>
    <s v="0-2"/>
  </r>
  <r>
    <s v="12/08/2017EvertonStoke"/>
    <s v="E0"/>
    <x v="856"/>
    <m/>
    <x v="67"/>
    <x v="119"/>
    <n v="1"/>
    <n v="0"/>
    <s v="H"/>
    <n v="1"/>
    <n v="0"/>
    <s v="H"/>
    <n v="9"/>
    <n v="9"/>
    <n v="4"/>
    <n v="1"/>
    <n v="13"/>
    <n v="10"/>
    <n v="6"/>
    <n v="7"/>
    <n v="1"/>
    <n v="1"/>
    <n v="0"/>
    <n v="0"/>
    <n v="1.7"/>
    <n v="3.8"/>
    <n v="5.75"/>
    <n v="1.7"/>
    <n v="3.6"/>
    <n v="5.5"/>
    <n v="1.7"/>
    <n v="3.7"/>
    <n v="5"/>
    <n v="1.7"/>
    <n v="3.83"/>
    <n v="5.81"/>
    <n v="1.7"/>
    <n v="3.5"/>
    <n v="5.5"/>
    <n v="1.7"/>
    <n v="3.8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2"/>
    <n v="3.49"/>
    <n v="5.42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71"/>
    <n v="1.69"/>
    <n v="3.85"/>
    <n v="3.69"/>
    <n v="6"/>
    <n v="5.5"/>
    <n v="35"/>
    <n v="2.17"/>
    <n v="2.08"/>
    <n v="1.8"/>
    <n v="1.76"/>
    <n v="19"/>
    <n v="-0.75"/>
    <n v="1.94"/>
    <n v="1.9"/>
    <n v="2.0099999999999998"/>
    <n v="1.98"/>
    <n v="1.67"/>
    <n v="3.6"/>
    <n v="5.25"/>
    <m/>
    <m/>
    <x v="156"/>
    <n v="1"/>
    <n v="1"/>
    <n v="0"/>
    <n v="0"/>
    <n v="0"/>
    <s v="D"/>
    <n v="2"/>
    <n v="0"/>
    <n v="2"/>
    <n v="1"/>
    <n v="1"/>
    <s v="1-0"/>
    <s v="1-0"/>
  </r>
  <r>
    <s v="12/08/2017SouthamptonSwansea"/>
    <s v="E0"/>
    <x v="856"/>
    <m/>
    <x v="170"/>
    <x v="77"/>
    <n v="0"/>
    <n v="0"/>
    <s v="D"/>
    <n v="0"/>
    <n v="0"/>
    <s v="D"/>
    <n v="29"/>
    <n v="4"/>
    <n v="2"/>
    <n v="0"/>
    <n v="10"/>
    <n v="13"/>
    <n v="13"/>
    <n v="0"/>
    <n v="2"/>
    <n v="1"/>
    <n v="0"/>
    <n v="0"/>
    <n v="1.62"/>
    <n v="4"/>
    <n v="6.5"/>
    <n v="1.57"/>
    <n v="4"/>
    <n v="6"/>
    <n v="1.65"/>
    <n v="3.8"/>
    <n v="5.3"/>
    <n v="1.64"/>
    <n v="3.94"/>
    <n v="6.35"/>
    <n v="1.62"/>
    <n v="3.6"/>
    <n v="6"/>
    <n v="1.65"/>
    <n v="4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6"/>
    <n v="4.25"/>
    <n v="6.85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66"/>
    <n v="1.61"/>
    <n v="4.05"/>
    <n v="3.84"/>
    <n v="6.5"/>
    <n v="5.98"/>
    <n v="36"/>
    <n v="2.17"/>
    <n v="2.08"/>
    <n v="1.8"/>
    <n v="1.75"/>
    <n v="19"/>
    <n v="-0.75"/>
    <n v="1.83"/>
    <n v="1.78"/>
    <n v="2.16"/>
    <n v="2.1"/>
    <n v="1.6"/>
    <n v="3.7"/>
    <n v="6"/>
    <m/>
    <m/>
    <x v="157"/>
    <n v="0"/>
    <n v="0"/>
    <n v="0"/>
    <n v="0"/>
    <n v="0"/>
    <s v="D"/>
    <n v="3"/>
    <n v="0"/>
    <n v="3"/>
    <n v="2"/>
    <n v="1"/>
    <s v="0-0"/>
    <s v="0-0"/>
  </r>
  <r>
    <s v="12/08/2017WatfordLiverpool"/>
    <s v="E0"/>
    <x v="856"/>
    <m/>
    <x v="159"/>
    <x v="0"/>
    <n v="3"/>
    <n v="3"/>
    <s v="D"/>
    <n v="2"/>
    <n v="1"/>
    <s v="H"/>
    <n v="9"/>
    <n v="14"/>
    <n v="4"/>
    <n v="5"/>
    <n v="14"/>
    <n v="8"/>
    <n v="3"/>
    <n v="3"/>
    <n v="0"/>
    <n v="3"/>
    <n v="0"/>
    <n v="0"/>
    <n v="6"/>
    <n v="4.2"/>
    <n v="1.62"/>
    <n v="6"/>
    <n v="4.2"/>
    <n v="1.55"/>
    <n v="5.5"/>
    <n v="4"/>
    <n v="1.6"/>
    <n v="5.74"/>
    <n v="4.29"/>
    <n v="1.63"/>
    <n v="5.5"/>
    <n v="3.8"/>
    <n v="1.62"/>
    <n v="6"/>
    <n v="4"/>
    <n v="1.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8"/>
    <n v="4.2699999999999996"/>
    <n v="1.56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6.5"/>
    <n v="5.75"/>
    <n v="4.3"/>
    <n v="4.0599999999999996"/>
    <n v="1.65"/>
    <n v="1.6"/>
    <n v="37"/>
    <n v="1.89"/>
    <n v="1.82"/>
    <n v="2.08"/>
    <n v="1.99"/>
    <n v="21"/>
    <n v="1"/>
    <n v="1.9"/>
    <n v="1.84"/>
    <n v="2.13"/>
    <n v="2.04"/>
    <n v="5.8"/>
    <n v="4"/>
    <n v="1.57"/>
    <m/>
    <m/>
    <x v="0"/>
    <n v="6"/>
    <n v="3"/>
    <n v="3"/>
    <n v="1"/>
    <n v="2"/>
    <s v="A"/>
    <n v="3"/>
    <n v="0"/>
    <n v="3"/>
    <n v="0"/>
    <n v="3"/>
    <s v="3-3"/>
    <s v="2-1"/>
  </r>
  <r>
    <s v="12/08/2017West BromBournemouth"/>
    <s v="E0"/>
    <x v="856"/>
    <m/>
    <x v="87"/>
    <x v="27"/>
    <n v="1"/>
    <n v="0"/>
    <s v="H"/>
    <n v="1"/>
    <n v="0"/>
    <s v="H"/>
    <n v="16"/>
    <n v="9"/>
    <n v="6"/>
    <n v="2"/>
    <n v="15"/>
    <n v="3"/>
    <n v="8"/>
    <n v="2"/>
    <n v="3"/>
    <n v="1"/>
    <n v="0"/>
    <n v="0"/>
    <n v="2.4"/>
    <n v="3.3"/>
    <n v="3.3"/>
    <n v="2.4"/>
    <n v="3.2"/>
    <n v="3.1"/>
    <n v="2.2999999999999998"/>
    <n v="3.3"/>
    <n v="3.15"/>
    <n v="2.46"/>
    <n v="3.25"/>
    <n v="3.26"/>
    <n v="2.5"/>
    <n v="3.1"/>
    <n v="3"/>
    <n v="2.5"/>
    <n v="3.3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5"/>
    <n v="3.21"/>
    <n v="3.02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5"/>
    <n v="2.4300000000000002"/>
    <n v="3.3"/>
    <n v="3.19"/>
    <n v="3.3"/>
    <n v="3.11"/>
    <n v="36"/>
    <n v="2.25"/>
    <n v="2.16"/>
    <n v="1.75"/>
    <n v="1.7"/>
    <n v="22"/>
    <n v="-0.25"/>
    <n v="2.12"/>
    <n v="2.08"/>
    <n v="1.85"/>
    <n v="1.81"/>
    <n v="2.4"/>
    <n v="3.1"/>
    <n v="3"/>
    <m/>
    <m/>
    <x v="36"/>
    <n v="1"/>
    <n v="1"/>
    <n v="0"/>
    <n v="0"/>
    <n v="0"/>
    <s v="D"/>
    <n v="4"/>
    <n v="0"/>
    <n v="4"/>
    <n v="3"/>
    <n v="1"/>
    <s v="1-0"/>
    <s v="1-0"/>
  </r>
  <r>
    <s v="12/08/2017BarnsleyIpswich"/>
    <s v="E1"/>
    <x v="856"/>
    <m/>
    <x v="117"/>
    <x v="31"/>
    <n v="1"/>
    <n v="2"/>
    <s v="A"/>
    <n v="1"/>
    <n v="0"/>
    <s v="H"/>
    <n v="25"/>
    <n v="9"/>
    <n v="10"/>
    <n v="2"/>
    <n v="11"/>
    <n v="14"/>
    <n v="11"/>
    <n v="7"/>
    <n v="1"/>
    <n v="2"/>
    <n v="0"/>
    <n v="0"/>
    <n v="2.5499999999999998"/>
    <n v="3.3"/>
    <n v="3"/>
    <n v="2.4500000000000002"/>
    <n v="3.2"/>
    <n v="2.85"/>
    <n v="2.4"/>
    <n v="3.15"/>
    <n v="2.85"/>
    <n v="2.5"/>
    <n v="3.33"/>
    <n v="3.08"/>
    <n v="2.6"/>
    <n v="3.1"/>
    <n v="2.8"/>
    <n v="2.5499999999999998"/>
    <n v="3.2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4"/>
    <n v="3.36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6"/>
    <n v="2.4700000000000002"/>
    <n v="3.33"/>
    <n v="3.2"/>
    <n v="3.08"/>
    <n v="2.92"/>
    <n v="39"/>
    <n v="2.16"/>
    <n v="2.06"/>
    <n v="1.81"/>
    <n v="1.74"/>
    <n v="17"/>
    <n v="-0.25"/>
    <n v="2.2000000000000002"/>
    <n v="2.11"/>
    <n v="1.82"/>
    <n v="1.77"/>
    <n v="2.4500000000000002"/>
    <n v="3.1"/>
    <n v="2.9"/>
    <m/>
    <m/>
    <x v="74"/>
    <n v="3"/>
    <n v="1"/>
    <n v="2"/>
    <n v="0"/>
    <n v="2"/>
    <s v="A"/>
    <n v="3"/>
    <n v="0"/>
    <n v="3"/>
    <n v="1"/>
    <n v="2"/>
    <s v="1-2"/>
    <s v="1-0"/>
  </r>
  <r>
    <s v="12/08/2017BirminghamBristol City"/>
    <s v="E1"/>
    <x v="856"/>
    <m/>
    <x v="118"/>
    <x v="24"/>
    <n v="2"/>
    <n v="1"/>
    <s v="H"/>
    <n v="1"/>
    <n v="1"/>
    <s v="D"/>
    <n v="18"/>
    <n v="25"/>
    <n v="8"/>
    <n v="3"/>
    <n v="15"/>
    <n v="15"/>
    <n v="2"/>
    <n v="10"/>
    <n v="0"/>
    <n v="2"/>
    <n v="1"/>
    <n v="0"/>
    <n v="2.5499999999999998"/>
    <n v="3.5"/>
    <n v="2.9"/>
    <n v="2.5"/>
    <n v="3.2"/>
    <n v="2.8"/>
    <n v="2.4500000000000002"/>
    <n v="3.2"/>
    <n v="2.8"/>
    <n v="2.59"/>
    <n v="3.35"/>
    <n v="2.94"/>
    <n v="2.4"/>
    <n v="3.2"/>
    <n v="3"/>
    <n v="2.5499999999999998"/>
    <n v="3.3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299999999999998"/>
    <n v="3.33"/>
    <n v="3.08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6"/>
    <n v="2.4900000000000002"/>
    <n v="3.5"/>
    <n v="3.25"/>
    <n v="3"/>
    <n v="2.87"/>
    <n v="40"/>
    <n v="2.08"/>
    <n v="1.99"/>
    <n v="1.87"/>
    <n v="1.8"/>
    <n v="20"/>
    <n v="0"/>
    <n v="1.85"/>
    <n v="1.8"/>
    <n v="2.12"/>
    <n v="2.0699999999999998"/>
    <n v="2.5"/>
    <n v="3.25"/>
    <n v="2.8"/>
    <m/>
    <m/>
    <x v="8"/>
    <n v="3"/>
    <n v="2"/>
    <n v="1"/>
    <n v="1"/>
    <n v="0"/>
    <s v="H"/>
    <n v="2"/>
    <n v="1"/>
    <n v="3"/>
    <n v="1"/>
    <n v="2"/>
    <s v="2-1"/>
    <s v="1-1"/>
  </r>
  <r>
    <s v="12/08/2017BrentfordNott'm Forest"/>
    <s v="E1"/>
    <x v="856"/>
    <m/>
    <x v="20"/>
    <x v="120"/>
    <n v="3"/>
    <n v="4"/>
    <s v="A"/>
    <n v="1"/>
    <n v="2"/>
    <s v="A"/>
    <n v="20"/>
    <n v="13"/>
    <n v="9"/>
    <n v="6"/>
    <n v="11"/>
    <n v="13"/>
    <n v="12"/>
    <n v="3"/>
    <n v="1"/>
    <n v="3"/>
    <n v="0"/>
    <n v="0"/>
    <n v="1.85"/>
    <n v="3.75"/>
    <n v="4.5"/>
    <n v="1.8"/>
    <n v="3.4"/>
    <n v="4.5"/>
    <n v="1.8"/>
    <n v="3.7"/>
    <n v="4"/>
    <n v="1.85"/>
    <n v="3.87"/>
    <n v="4.41"/>
    <n v="1.8"/>
    <n v="3.5"/>
    <n v="4"/>
    <n v="1.87"/>
    <n v="3.8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4"/>
    <n v="4.0199999999999996"/>
    <n v="5.08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87"/>
    <n v="1.83"/>
    <n v="3.87"/>
    <n v="3.72"/>
    <n v="4.5"/>
    <n v="4.1399999999999997"/>
    <n v="36"/>
    <n v="1.7"/>
    <n v="1.66"/>
    <n v="2.27"/>
    <n v="2.1800000000000002"/>
    <n v="19"/>
    <n v="-0.5"/>
    <n v="1.86"/>
    <n v="1.82"/>
    <n v="2.11"/>
    <n v="2.04"/>
    <n v="1.83"/>
    <n v="3.7"/>
    <n v="4"/>
    <m/>
    <m/>
    <x v="13"/>
    <n v="7"/>
    <n v="3"/>
    <n v="4"/>
    <n v="2"/>
    <n v="2"/>
    <s v="D"/>
    <n v="4"/>
    <n v="0"/>
    <n v="4"/>
    <n v="1"/>
    <n v="3"/>
    <s v="3-4"/>
    <s v="1-2"/>
  </r>
  <r>
    <s v="12/08/2017CardiffAston Villa"/>
    <s v="E1"/>
    <x v="856"/>
    <m/>
    <x v="121"/>
    <x v="116"/>
    <n v="3"/>
    <n v="0"/>
    <s v="H"/>
    <n v="1"/>
    <n v="0"/>
    <s v="H"/>
    <n v="15"/>
    <n v="10"/>
    <n v="12"/>
    <n v="1"/>
    <n v="9"/>
    <n v="9"/>
    <n v="4"/>
    <n v="7"/>
    <n v="0"/>
    <n v="1"/>
    <n v="0"/>
    <n v="0"/>
    <n v="2.7"/>
    <n v="3.2"/>
    <n v="2.9"/>
    <n v="2.5499999999999998"/>
    <n v="3.2"/>
    <n v="2.75"/>
    <n v="2.5"/>
    <n v="3.05"/>
    <n v="2.8"/>
    <n v="2.65"/>
    <n v="3.17"/>
    <n v="3.01"/>
    <n v="2.7"/>
    <n v="3"/>
    <n v="2.8"/>
    <n v="2.7"/>
    <n v="3.2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7"/>
    <n v="3.18"/>
    <n v="3.15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7"/>
    <n v="2.6"/>
    <n v="3.2"/>
    <n v="3.08"/>
    <n v="3.01"/>
    <n v="2.87"/>
    <n v="35"/>
    <n v="2.4900000000000002"/>
    <n v="2.37"/>
    <n v="1.6"/>
    <n v="1.56"/>
    <n v="18"/>
    <n v="0"/>
    <n v="1.88"/>
    <n v="1.83"/>
    <n v="2.08"/>
    <n v="2.0299999999999998"/>
    <n v="2.62"/>
    <n v="3"/>
    <n v="2.8"/>
    <m/>
    <m/>
    <x v="4"/>
    <n v="3"/>
    <n v="1"/>
    <n v="2"/>
    <n v="2"/>
    <n v="0"/>
    <s v="H"/>
    <n v="1"/>
    <n v="0"/>
    <n v="1"/>
    <n v="0"/>
    <n v="1"/>
    <s v="3-0"/>
    <s v="1-0"/>
  </r>
  <r>
    <s v="12/08/2017DerbyWolves"/>
    <s v="E1"/>
    <x v="856"/>
    <m/>
    <x v="122"/>
    <x v="158"/>
    <n v="0"/>
    <n v="2"/>
    <s v="A"/>
    <n v="0"/>
    <n v="1"/>
    <s v="A"/>
    <n v="13"/>
    <n v="12"/>
    <n v="3"/>
    <n v="3"/>
    <n v="6"/>
    <n v="10"/>
    <n v="10"/>
    <n v="5"/>
    <n v="0"/>
    <n v="0"/>
    <n v="0"/>
    <n v="0"/>
    <n v="2.4"/>
    <n v="3.25"/>
    <n v="3.3"/>
    <n v="2.2000000000000002"/>
    <n v="3.2"/>
    <n v="3.3"/>
    <n v="2.25"/>
    <n v="3"/>
    <n v="3.25"/>
    <n v="2.39"/>
    <n v="3.15"/>
    <n v="3.46"/>
    <n v="2.2999999999999998"/>
    <n v="3.2"/>
    <n v="3.2"/>
    <n v="2.4"/>
    <n v="3.2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8"/>
    <n v="3.14"/>
    <n v="3.18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4"/>
    <n v="2.33"/>
    <n v="3.3"/>
    <n v="3.1"/>
    <n v="3.5"/>
    <n v="3.28"/>
    <n v="35"/>
    <n v="2.6"/>
    <n v="2.44"/>
    <n v="1.57"/>
    <n v="1.52"/>
    <n v="19"/>
    <n v="-0.25"/>
    <n v="2.0499999999999998"/>
    <n v="2"/>
    <n v="1.91"/>
    <n v="1.86"/>
    <n v="2.35"/>
    <n v="3"/>
    <n v="3.25"/>
    <m/>
    <m/>
    <x v="143"/>
    <n v="2"/>
    <n v="1"/>
    <n v="1"/>
    <n v="0"/>
    <n v="1"/>
    <s v="A"/>
    <n v="0"/>
    <n v="0"/>
    <n v="0"/>
    <n v="0"/>
    <n v="0"/>
    <s v="0-2"/>
    <s v="0-1"/>
  </r>
  <r>
    <s v="12/08/2017HullBurton"/>
    <s v="E1"/>
    <x v="856"/>
    <m/>
    <x v="32"/>
    <x v="78"/>
    <n v="4"/>
    <n v="1"/>
    <s v="H"/>
    <n v="1"/>
    <n v="1"/>
    <s v="D"/>
    <n v="27"/>
    <n v="6"/>
    <n v="11"/>
    <n v="2"/>
    <n v="13"/>
    <n v="6"/>
    <n v="5"/>
    <n v="2"/>
    <n v="2"/>
    <n v="1"/>
    <n v="0"/>
    <n v="1"/>
    <n v="1.67"/>
    <n v="3.8"/>
    <n v="6"/>
    <n v="1.6"/>
    <n v="3.9"/>
    <n v="5.25"/>
    <n v="1.6"/>
    <n v="3.7"/>
    <n v="5.25"/>
    <n v="1.65"/>
    <n v="3.95"/>
    <n v="6.1"/>
    <n v="1.62"/>
    <n v="3.6"/>
    <n v="6"/>
    <n v="1.67"/>
    <n v="3.8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7"/>
    <n v="3.78"/>
    <n v="5.27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7"/>
    <n v="1.63"/>
    <n v="3.95"/>
    <n v="3.76"/>
    <n v="6.1"/>
    <n v="5.59"/>
    <n v="39"/>
    <n v="2.13"/>
    <n v="2.0299999999999998"/>
    <n v="1.85"/>
    <n v="1.76"/>
    <n v="19"/>
    <n v="-0.75"/>
    <n v="1.86"/>
    <n v="1.82"/>
    <n v="2.11"/>
    <n v="2.04"/>
    <n v="1.61"/>
    <n v="3.7"/>
    <n v="5.75"/>
    <m/>
    <m/>
    <x v="68"/>
    <n v="5"/>
    <n v="2"/>
    <n v="3"/>
    <n v="3"/>
    <n v="0"/>
    <s v="H"/>
    <n v="3"/>
    <n v="1"/>
    <n v="4"/>
    <n v="2"/>
    <n v="2"/>
    <s v="4-1"/>
    <s v="1-1"/>
  </r>
  <r>
    <s v="12/08/2017LeedsPreston"/>
    <s v="E1"/>
    <x v="856"/>
    <m/>
    <x v="0"/>
    <x v="25"/>
    <n v="0"/>
    <n v="0"/>
    <s v="D"/>
    <n v="0"/>
    <n v="0"/>
    <s v="D"/>
    <n v="12"/>
    <n v="9"/>
    <n v="4"/>
    <n v="1"/>
    <n v="14"/>
    <n v="14"/>
    <n v="6"/>
    <n v="4"/>
    <n v="1"/>
    <n v="1"/>
    <n v="0"/>
    <n v="1"/>
    <n v="2.0499999999999998"/>
    <n v="3.5"/>
    <n v="4"/>
    <n v="2.0499999999999998"/>
    <n v="3.25"/>
    <n v="3.6"/>
    <n v="2"/>
    <n v="3.25"/>
    <n v="3.65"/>
    <n v="2.0699999999999998"/>
    <n v="3.44"/>
    <n v="3.98"/>
    <n v="2.0499999999999998"/>
    <n v="3.3"/>
    <n v="3.75"/>
    <n v="2.0499999999999998"/>
    <n v="3.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"/>
    <n v="3.6"/>
    <n v="4.04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0699999999999998"/>
    <n v="2.04"/>
    <n v="3.5"/>
    <n v="3.34"/>
    <n v="4"/>
    <n v="3.76"/>
    <n v="39"/>
    <n v="2.2000000000000002"/>
    <n v="2.09"/>
    <n v="1.79"/>
    <n v="1.71"/>
    <n v="19"/>
    <n v="-0.5"/>
    <n v="2.08"/>
    <n v="2.0299999999999998"/>
    <n v="1.87"/>
    <n v="1.83"/>
    <n v="2"/>
    <n v="3.25"/>
    <n v="3.8"/>
    <m/>
    <m/>
    <x v="126"/>
    <n v="0"/>
    <n v="0"/>
    <n v="0"/>
    <n v="0"/>
    <n v="0"/>
    <s v="D"/>
    <n v="2"/>
    <n v="1"/>
    <n v="3"/>
    <n v="1"/>
    <n v="2"/>
    <s v="0-0"/>
    <s v="0-0"/>
  </r>
  <r>
    <s v="12/08/2017MiddlesbroughSheffield United"/>
    <s v="E1"/>
    <x v="856"/>
    <m/>
    <x v="22"/>
    <x v="19"/>
    <n v="1"/>
    <n v="0"/>
    <s v="H"/>
    <n v="1"/>
    <n v="0"/>
    <s v="H"/>
    <n v="15"/>
    <n v="7"/>
    <n v="2"/>
    <n v="3"/>
    <n v="19"/>
    <n v="11"/>
    <n v="4"/>
    <n v="3"/>
    <n v="1"/>
    <n v="1"/>
    <n v="0"/>
    <n v="0"/>
    <n v="1.91"/>
    <n v="3.5"/>
    <n v="4.75"/>
    <n v="1.85"/>
    <n v="3.4"/>
    <n v="4.25"/>
    <n v="1.85"/>
    <n v="3.3"/>
    <n v="4.25"/>
    <n v="1.88"/>
    <n v="3.38"/>
    <n v="5.0199999999999996"/>
    <n v="1.83"/>
    <n v="3.4"/>
    <n v="4.5"/>
    <n v="1.91"/>
    <n v="3.5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"/>
    <n v="3.34"/>
    <n v="4.51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91"/>
    <n v="1.87"/>
    <n v="3.5"/>
    <n v="3.36"/>
    <n v="5.0199999999999996"/>
    <n v="4.5"/>
    <n v="37"/>
    <n v="2.29"/>
    <n v="2.19"/>
    <n v="1.71"/>
    <n v="1.65"/>
    <n v="19"/>
    <n v="-0.5"/>
    <n v="1.9"/>
    <n v="1.87"/>
    <n v="2.04"/>
    <n v="1.99"/>
    <n v="1.83"/>
    <n v="3.3"/>
    <n v="4.5"/>
    <m/>
    <m/>
    <x v="71"/>
    <n v="1"/>
    <n v="1"/>
    <n v="0"/>
    <n v="0"/>
    <n v="0"/>
    <s v="D"/>
    <n v="2"/>
    <n v="0"/>
    <n v="2"/>
    <n v="1"/>
    <n v="1"/>
    <s v="1-0"/>
    <s v="1-0"/>
  </r>
  <r>
    <s v="12/08/2017MillwallBolton"/>
    <s v="E1"/>
    <x v="856"/>
    <m/>
    <x v="116"/>
    <x v="42"/>
    <n v="1"/>
    <n v="1"/>
    <s v="D"/>
    <n v="0"/>
    <n v="0"/>
    <s v="D"/>
    <n v="14"/>
    <n v="5"/>
    <n v="8"/>
    <n v="2"/>
    <n v="14"/>
    <n v="16"/>
    <n v="4"/>
    <n v="0"/>
    <n v="2"/>
    <n v="3"/>
    <n v="0"/>
    <n v="0"/>
    <n v="2.1"/>
    <n v="3.4"/>
    <n v="4"/>
    <n v="2"/>
    <n v="3.25"/>
    <n v="3.75"/>
    <n v="1.95"/>
    <n v="3.3"/>
    <n v="3.75"/>
    <n v="2.02"/>
    <n v="3.49"/>
    <n v="4.0999999999999996"/>
    <n v="2"/>
    <n v="3.3"/>
    <n v="3.8"/>
    <n v="2.0499999999999998"/>
    <n v="3.4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"/>
    <n v="3.46"/>
    <n v="4.88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1"/>
    <n v="2.02"/>
    <n v="3.5"/>
    <n v="3.35"/>
    <n v="4.0999999999999996"/>
    <n v="3.79"/>
    <n v="39"/>
    <n v="2.13"/>
    <n v="2.0499999999999998"/>
    <n v="1.81"/>
    <n v="1.74"/>
    <n v="19"/>
    <n v="-0.5"/>
    <n v="2.0499999999999998"/>
    <n v="2.0099999999999998"/>
    <n v="1.9"/>
    <n v="1.85"/>
    <n v="2"/>
    <n v="3.3"/>
    <n v="3.8"/>
    <m/>
    <m/>
    <x v="23"/>
    <n v="2"/>
    <n v="0"/>
    <n v="2"/>
    <n v="1"/>
    <n v="1"/>
    <s v="D"/>
    <n v="5"/>
    <n v="0"/>
    <n v="5"/>
    <n v="2"/>
    <n v="3"/>
    <s v="1-1"/>
    <s v="0-0"/>
  </r>
  <r>
    <s v="12/08/2017ReadingFulham"/>
    <s v="E1"/>
    <x v="856"/>
    <m/>
    <x v="69"/>
    <x v="8"/>
    <n v="1"/>
    <n v="1"/>
    <s v="D"/>
    <n v="0"/>
    <n v="0"/>
    <s v="D"/>
    <n v="23"/>
    <n v="6"/>
    <n v="6"/>
    <n v="3"/>
    <n v="18"/>
    <n v="7"/>
    <n v="9"/>
    <n v="3"/>
    <n v="3"/>
    <n v="1"/>
    <n v="0"/>
    <n v="1"/>
    <n v="3.75"/>
    <n v="3.75"/>
    <n v="2.0499999999999998"/>
    <n v="3.5"/>
    <n v="3.5"/>
    <n v="2"/>
    <n v="3.35"/>
    <n v="3.55"/>
    <n v="2"/>
    <n v="3.61"/>
    <n v="3.72"/>
    <n v="2.09"/>
    <n v="3.3"/>
    <n v="3.5"/>
    <n v="2.1"/>
    <n v="3.5"/>
    <n v="3.75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8"/>
    <n v="3.52"/>
    <n v="2.16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3.75"/>
    <n v="3.46"/>
    <n v="3.75"/>
    <n v="3.59"/>
    <n v="2.1"/>
    <n v="2.0499999999999998"/>
    <n v="36"/>
    <n v="1.69"/>
    <n v="1.64"/>
    <n v="2.2599999999999998"/>
    <n v="2.2000000000000002"/>
    <n v="19"/>
    <n v="0.5"/>
    <n v="1.85"/>
    <n v="1.82"/>
    <n v="2.09"/>
    <n v="2.0499999999999998"/>
    <n v="3.4"/>
    <n v="3.6"/>
    <n v="2"/>
    <m/>
    <m/>
    <x v="67"/>
    <n v="2"/>
    <n v="0"/>
    <n v="2"/>
    <n v="1"/>
    <n v="1"/>
    <s v="D"/>
    <n v="4"/>
    <n v="1"/>
    <n v="5"/>
    <n v="3"/>
    <n v="2"/>
    <s v="1-1"/>
    <s v="0-0"/>
  </r>
  <r>
    <s v="12/08/2017Sheffield WedsQPR"/>
    <s v="E1"/>
    <x v="856"/>
    <m/>
    <x v="24"/>
    <x v="22"/>
    <n v="1"/>
    <n v="1"/>
    <s v="D"/>
    <n v="0"/>
    <n v="1"/>
    <s v="A"/>
    <n v="14"/>
    <n v="10"/>
    <n v="4"/>
    <n v="4"/>
    <n v="10"/>
    <n v="16"/>
    <n v="4"/>
    <n v="1"/>
    <n v="0"/>
    <n v="3"/>
    <n v="0"/>
    <n v="0"/>
    <n v="1.83"/>
    <n v="3.6"/>
    <n v="5"/>
    <n v="1.75"/>
    <n v="3.5"/>
    <n v="4.5999999999999996"/>
    <n v="1.75"/>
    <n v="3.5"/>
    <n v="4.4000000000000004"/>
    <n v="1.86"/>
    <n v="3.52"/>
    <n v="4.9000000000000004"/>
    <n v="1.8"/>
    <n v="3.5"/>
    <n v="4.5"/>
    <n v="1.8"/>
    <n v="3.6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8"/>
    <n v="3.58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87"/>
    <n v="1.81"/>
    <n v="3.6"/>
    <n v="3.5"/>
    <n v="5"/>
    <n v="4.5599999999999996"/>
    <n v="40"/>
    <n v="2.12"/>
    <n v="2.0299999999999998"/>
    <n v="1.84"/>
    <n v="1.76"/>
    <n v="19"/>
    <n v="-0.5"/>
    <n v="1.86"/>
    <n v="1.8"/>
    <n v="2.11"/>
    <n v="2.06"/>
    <n v="1.8"/>
    <n v="3.5"/>
    <n v="4.5999999999999996"/>
    <m/>
    <m/>
    <x v="70"/>
    <n v="2"/>
    <n v="1"/>
    <n v="1"/>
    <n v="1"/>
    <n v="0"/>
    <s v="H"/>
    <n v="3"/>
    <n v="0"/>
    <n v="3"/>
    <n v="0"/>
    <n v="3"/>
    <s v="1-1"/>
    <s v="0-1"/>
  </r>
  <r>
    <s v="12/08/2017AFC WimbledonShrewsbury"/>
    <s v="E2"/>
    <x v="856"/>
    <m/>
    <x v="37"/>
    <x v="80"/>
    <n v="0"/>
    <n v="1"/>
    <s v="A"/>
    <n v="0"/>
    <n v="1"/>
    <s v="A"/>
    <n v="6"/>
    <n v="14"/>
    <n v="2"/>
    <n v="5"/>
    <n v="14"/>
    <n v="19"/>
    <n v="2"/>
    <n v="4"/>
    <n v="2"/>
    <n v="2"/>
    <n v="0"/>
    <n v="0"/>
    <n v="2"/>
    <n v="3.4"/>
    <n v="4.33"/>
    <n v="1.95"/>
    <n v="3.3"/>
    <n v="3.9"/>
    <n v="1.9"/>
    <n v="3.1"/>
    <n v="3.85"/>
    <n v="2.04"/>
    <n v="3.37"/>
    <n v="4.21"/>
    <n v="2"/>
    <n v="3.2"/>
    <n v="4"/>
    <n v="2"/>
    <n v="3.4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"/>
    <n v="3.43"/>
    <n v="4.12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0499999999999998"/>
    <n v="1.98"/>
    <n v="3.4"/>
    <n v="3.22"/>
    <n v="4.33"/>
    <n v="4.01"/>
    <n v="36"/>
    <n v="2.38"/>
    <n v="2.27"/>
    <n v="1.63"/>
    <n v="1.6"/>
    <n v="19"/>
    <n v="-0.5"/>
    <n v="2.04"/>
    <n v="1.99"/>
    <n v="1.91"/>
    <n v="1.86"/>
    <n v="2"/>
    <n v="3.2"/>
    <n v="4"/>
    <m/>
    <m/>
    <x v="87"/>
    <n v="1"/>
    <n v="1"/>
    <n v="0"/>
    <n v="0"/>
    <n v="0"/>
    <s v="D"/>
    <n v="4"/>
    <n v="0"/>
    <n v="4"/>
    <n v="2"/>
    <n v="2"/>
    <s v="0-1"/>
    <s v="0-1"/>
  </r>
  <r>
    <s v="12/08/2017BlackburnDoncaster"/>
    <s v="E2"/>
    <x v="856"/>
    <m/>
    <x v="68"/>
    <x v="35"/>
    <n v="1"/>
    <n v="3"/>
    <s v="A"/>
    <n v="0"/>
    <n v="0"/>
    <s v="D"/>
    <n v="11"/>
    <n v="11"/>
    <n v="4"/>
    <n v="4"/>
    <n v="10"/>
    <n v="9"/>
    <n v="5"/>
    <n v="3"/>
    <n v="2"/>
    <n v="0"/>
    <n v="0"/>
    <n v="0"/>
    <n v="1.91"/>
    <n v="3.75"/>
    <n v="4.33"/>
    <n v="1.83"/>
    <n v="3.8"/>
    <n v="3.9"/>
    <n v="1.8"/>
    <n v="3.35"/>
    <n v="3.95"/>
    <n v="1.86"/>
    <n v="3.68"/>
    <n v="4.62"/>
    <n v="1.91"/>
    <n v="3.5"/>
    <n v="4"/>
    <n v="1.93"/>
    <n v="3.5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"/>
    <n v="3.7"/>
    <n v="3.87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93"/>
    <n v="1.86"/>
    <n v="3.8"/>
    <n v="3.48"/>
    <n v="4.62"/>
    <n v="4.18"/>
    <n v="40"/>
    <n v="2.0499999999999998"/>
    <n v="1.97"/>
    <n v="1.88"/>
    <n v="1.81"/>
    <n v="15"/>
    <n v="-0.5"/>
    <n v="1.92"/>
    <n v="1.86"/>
    <n v="2.06"/>
    <n v="2"/>
    <n v="1.85"/>
    <n v="3.4"/>
    <n v="4.25"/>
    <m/>
    <m/>
    <x v="75"/>
    <n v="4"/>
    <n v="0"/>
    <n v="4"/>
    <n v="1"/>
    <n v="3"/>
    <s v="A"/>
    <n v="2"/>
    <n v="0"/>
    <n v="2"/>
    <n v="2"/>
    <n v="0"/>
    <s v="1-3"/>
    <s v="0-0"/>
  </r>
  <r>
    <s v="12/08/2017BlackpoolMilton Keynes Dons"/>
    <s v="E2"/>
    <x v="856"/>
    <m/>
    <x v="28"/>
    <x v="79"/>
    <n v="1"/>
    <n v="0"/>
    <s v="H"/>
    <n v="1"/>
    <n v="0"/>
    <s v="H"/>
    <n v="11"/>
    <n v="13"/>
    <n v="6"/>
    <n v="2"/>
    <n v="9"/>
    <n v="8"/>
    <n v="4"/>
    <n v="10"/>
    <n v="0"/>
    <n v="0"/>
    <n v="0"/>
    <n v="0"/>
    <n v="3"/>
    <n v="3.6"/>
    <n v="2.4"/>
    <n v="2.7"/>
    <n v="3.4"/>
    <n v="2.4500000000000002"/>
    <n v="2.8"/>
    <n v="3.15"/>
    <n v="2.35"/>
    <n v="3.07"/>
    <n v="3.36"/>
    <n v="2.4900000000000002"/>
    <n v="3"/>
    <n v="3.2"/>
    <n v="2.4"/>
    <n v="3"/>
    <n v="3.3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7"/>
    <n v="3.31"/>
    <n v="2.52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3.07"/>
    <n v="2.91"/>
    <n v="3.6"/>
    <n v="3.24"/>
    <n v="2.5"/>
    <n v="2.42"/>
    <n v="40"/>
    <n v="2.17"/>
    <n v="2.1"/>
    <n v="1.77"/>
    <n v="1.71"/>
    <n v="19"/>
    <n v="0.25"/>
    <n v="1.83"/>
    <n v="1.78"/>
    <n v="2.13"/>
    <n v="2.09"/>
    <n v="3"/>
    <n v="3.1"/>
    <n v="2.4"/>
    <m/>
    <m/>
    <x v="83"/>
    <n v="1"/>
    <n v="1"/>
    <n v="0"/>
    <n v="0"/>
    <n v="0"/>
    <s v="D"/>
    <n v="0"/>
    <n v="0"/>
    <n v="0"/>
    <n v="0"/>
    <n v="0"/>
    <s v="1-0"/>
    <s v="1-0"/>
  </r>
  <r>
    <s v="12/08/2017Bristol RvsPeterboro"/>
    <s v="E2"/>
    <x v="856"/>
    <m/>
    <x v="29"/>
    <x v="135"/>
    <n v="1"/>
    <n v="4"/>
    <s v="A"/>
    <n v="0"/>
    <n v="1"/>
    <s v="A"/>
    <n v="20"/>
    <n v="16"/>
    <n v="7"/>
    <n v="6"/>
    <n v="8"/>
    <n v="8"/>
    <n v="6"/>
    <n v="4"/>
    <n v="1"/>
    <n v="2"/>
    <n v="0"/>
    <n v="0"/>
    <n v="2.0499999999999998"/>
    <n v="3.6"/>
    <n v="3.8"/>
    <n v="2.0499999999999998"/>
    <n v="3.4"/>
    <n v="3.5"/>
    <n v="1.95"/>
    <n v="3.4"/>
    <n v="3.4"/>
    <n v="2.06"/>
    <n v="3.71"/>
    <n v="3.7"/>
    <n v="2.1"/>
    <n v="3.4"/>
    <n v="3.4"/>
    <n v="2.0499999999999998"/>
    <n v="3.6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8"/>
    <n v="4.32"/>
    <n v="4.36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15"/>
    <n v="2.04"/>
    <n v="3.71"/>
    <n v="3.48"/>
    <n v="3.8"/>
    <n v="3.5"/>
    <n v="38"/>
    <n v="1.8"/>
    <n v="1.74"/>
    <n v="2.12"/>
    <n v="2.0499999999999998"/>
    <n v="18"/>
    <n v="-0.25"/>
    <n v="1.82"/>
    <n v="1.77"/>
    <n v="2.16"/>
    <n v="2.1"/>
    <n v="2"/>
    <n v="3.5"/>
    <n v="3.5"/>
    <m/>
    <m/>
    <x v="131"/>
    <n v="5"/>
    <n v="1"/>
    <n v="4"/>
    <n v="1"/>
    <n v="3"/>
    <s v="A"/>
    <n v="3"/>
    <n v="0"/>
    <n v="3"/>
    <n v="1"/>
    <n v="2"/>
    <s v="1-4"/>
    <s v="0-1"/>
  </r>
  <r>
    <s v="12/08/2017GillinghamBradford"/>
    <s v="E2"/>
    <x v="856"/>
    <m/>
    <x v="128"/>
    <x v="43"/>
    <n v="0"/>
    <n v="1"/>
    <s v="A"/>
    <n v="0"/>
    <n v="1"/>
    <s v="A"/>
    <n v="11"/>
    <n v="10"/>
    <n v="2"/>
    <n v="5"/>
    <n v="12"/>
    <n v="15"/>
    <n v="4"/>
    <n v="5"/>
    <n v="2"/>
    <n v="3"/>
    <n v="1"/>
    <n v="0"/>
    <n v="4"/>
    <n v="3.6"/>
    <n v="2"/>
    <n v="3.6"/>
    <n v="3.4"/>
    <n v="2"/>
    <n v="3.6"/>
    <n v="3.25"/>
    <n v="1.95"/>
    <n v="4.0199999999999996"/>
    <n v="3.55"/>
    <n v="2.02"/>
    <n v="3.75"/>
    <n v="3.4"/>
    <n v="2"/>
    <n v="3.8"/>
    <n v="3.6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"/>
    <n v="3.72"/>
    <n v="1.93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4.0199999999999996"/>
    <n v="3.75"/>
    <n v="3.6"/>
    <n v="3.38"/>
    <n v="2.0499999999999998"/>
    <n v="1.99"/>
    <n v="38"/>
    <n v="2.11"/>
    <n v="2.0299999999999998"/>
    <n v="1.86"/>
    <n v="1.75"/>
    <n v="16"/>
    <n v="0.5"/>
    <n v="1.9"/>
    <n v="1.85"/>
    <n v="2.04"/>
    <n v="1.99"/>
    <n v="3.75"/>
    <n v="3.3"/>
    <n v="2"/>
    <m/>
    <m/>
    <x v="25"/>
    <n v="1"/>
    <n v="1"/>
    <n v="0"/>
    <n v="0"/>
    <n v="0"/>
    <s v="D"/>
    <n v="5"/>
    <n v="1"/>
    <n v="6"/>
    <n v="3"/>
    <n v="3"/>
    <s v="0-1"/>
    <s v="0-1"/>
  </r>
  <r>
    <s v="12/08/2017NorthamptonFleetwood Town"/>
    <s v="E2"/>
    <x v="856"/>
    <m/>
    <x v="130"/>
    <x v="32"/>
    <n v="0"/>
    <n v="1"/>
    <s v="A"/>
    <n v="0"/>
    <n v="0"/>
    <s v="D"/>
    <n v="12"/>
    <n v="11"/>
    <n v="4"/>
    <n v="4"/>
    <n v="8"/>
    <n v="9"/>
    <n v="6"/>
    <n v="4"/>
    <n v="0"/>
    <n v="2"/>
    <n v="0"/>
    <n v="0"/>
    <n v="2.8"/>
    <n v="3.4"/>
    <n v="2.7"/>
    <n v="2.75"/>
    <n v="3.2"/>
    <n v="2.5499999999999998"/>
    <n v="2.6"/>
    <n v="3.1"/>
    <n v="2.5499999999999998"/>
    <n v="2.74"/>
    <n v="3.36"/>
    <n v="2.76"/>
    <n v="2.7"/>
    <n v="3.1"/>
    <n v="2.7"/>
    <n v="2.7"/>
    <n v="3.3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7"/>
    <n v="3.3"/>
    <n v="2.87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82"/>
    <n v="2.68"/>
    <n v="3.4"/>
    <n v="3.21"/>
    <n v="2.76"/>
    <n v="2.64"/>
    <n v="40"/>
    <n v="2.19"/>
    <n v="2.08"/>
    <n v="1.78"/>
    <n v="1.72"/>
    <n v="17"/>
    <n v="0"/>
    <n v="1.98"/>
    <n v="1.94"/>
    <n v="1.96"/>
    <n v="1.9"/>
    <n v="2.65"/>
    <n v="3.2"/>
    <n v="2.65"/>
    <m/>
    <m/>
    <x v="108"/>
    <n v="1"/>
    <n v="0"/>
    <n v="1"/>
    <n v="0"/>
    <n v="1"/>
    <s v="A"/>
    <n v="2"/>
    <n v="0"/>
    <n v="2"/>
    <n v="0"/>
    <n v="2"/>
    <s v="0-1"/>
    <s v="0-0"/>
  </r>
  <r>
    <s v="12/08/2017OxfordPortsmouth"/>
    <s v="E2"/>
    <x v="856"/>
    <m/>
    <x v="38"/>
    <x v="33"/>
    <n v="3"/>
    <n v="0"/>
    <s v="H"/>
    <n v="0"/>
    <n v="0"/>
    <s v="D"/>
    <n v="11"/>
    <n v="7"/>
    <n v="5"/>
    <n v="3"/>
    <n v="8"/>
    <n v="8"/>
    <n v="4"/>
    <n v="7"/>
    <n v="0"/>
    <n v="0"/>
    <n v="0"/>
    <n v="0"/>
    <n v="2.5"/>
    <n v="3.4"/>
    <n v="3"/>
    <n v="2.35"/>
    <n v="3.4"/>
    <n v="2.85"/>
    <n v="2.4500000000000002"/>
    <n v="3.05"/>
    <n v="2.75"/>
    <n v="2.63"/>
    <n v="3.36"/>
    <n v="2.88"/>
    <n v="2.5"/>
    <n v="3.2"/>
    <n v="2.9"/>
    <n v="2.5499999999999998"/>
    <n v="3.4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2"/>
    <n v="3.37"/>
    <n v="2.77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63"/>
    <n v="2.5"/>
    <n v="3.4"/>
    <n v="3.19"/>
    <n v="3"/>
    <n v="2.85"/>
    <n v="37"/>
    <n v="2.2000000000000002"/>
    <n v="2.12"/>
    <n v="1.77"/>
    <n v="1.69"/>
    <n v="17"/>
    <n v="0"/>
    <n v="1.88"/>
    <n v="1.82"/>
    <n v="2.1"/>
    <n v="2.04"/>
    <n v="2.5499999999999998"/>
    <n v="3.1"/>
    <n v="2.8"/>
    <m/>
    <m/>
    <x v="29"/>
    <n v="3"/>
    <n v="0"/>
    <n v="3"/>
    <n v="3"/>
    <n v="0"/>
    <s v="H"/>
    <n v="0"/>
    <n v="0"/>
    <n v="0"/>
    <n v="0"/>
    <n v="0"/>
    <s v="3-0"/>
    <s v="0-0"/>
  </r>
  <r>
    <s v="12/08/2017PlymouthCharlton"/>
    <s v="E2"/>
    <x v="856"/>
    <m/>
    <x v="131"/>
    <x v="134"/>
    <n v="2"/>
    <n v="0"/>
    <s v="H"/>
    <n v="0"/>
    <n v="0"/>
    <s v="D"/>
    <n v="14"/>
    <n v="14"/>
    <n v="4"/>
    <n v="7"/>
    <n v="11"/>
    <n v="9"/>
    <n v="5"/>
    <n v="5"/>
    <n v="1"/>
    <n v="0"/>
    <n v="0"/>
    <n v="0"/>
    <n v="2.63"/>
    <n v="3.4"/>
    <n v="2.88"/>
    <n v="2.5499999999999998"/>
    <n v="3.3"/>
    <n v="2.7"/>
    <n v="2.5"/>
    <n v="3.1"/>
    <n v="2.7"/>
    <n v="2.65"/>
    <n v="3.36"/>
    <n v="2.85"/>
    <n v="2.6"/>
    <n v="3.1"/>
    <n v="2.8"/>
    <n v="2.6"/>
    <n v="3.4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7"/>
    <n v="3.4"/>
    <n v="2.62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68"/>
    <n v="2.56"/>
    <n v="3.4"/>
    <n v="3.21"/>
    <n v="2.92"/>
    <n v="2.76"/>
    <n v="40"/>
    <n v="2.16"/>
    <n v="2.06"/>
    <n v="1.83"/>
    <n v="1.74"/>
    <n v="18"/>
    <n v="0"/>
    <n v="1.9"/>
    <n v="1.86"/>
    <n v="2.0499999999999998"/>
    <n v="1.99"/>
    <n v="2.6"/>
    <n v="3.1"/>
    <n v="2.75"/>
    <m/>
    <m/>
    <x v="50"/>
    <n v="2"/>
    <n v="0"/>
    <n v="2"/>
    <n v="2"/>
    <n v="0"/>
    <s v="H"/>
    <n v="1"/>
    <n v="0"/>
    <n v="1"/>
    <n v="1"/>
    <n v="0"/>
    <s v="2-0"/>
    <s v="0-0"/>
  </r>
  <r>
    <s v="12/08/2017RochdaleScunthorpe"/>
    <s v="E2"/>
    <x v="856"/>
    <m/>
    <x v="34"/>
    <x v="41"/>
    <n v="1"/>
    <n v="1"/>
    <s v="D"/>
    <n v="0"/>
    <n v="0"/>
    <s v="D"/>
    <n v="14"/>
    <n v="9"/>
    <n v="4"/>
    <n v="5"/>
    <n v="14"/>
    <n v="10"/>
    <n v="10"/>
    <n v="2"/>
    <n v="0"/>
    <n v="0"/>
    <n v="0"/>
    <n v="0"/>
    <n v="2.25"/>
    <n v="3.5"/>
    <n v="3.4"/>
    <n v="2.2999999999999998"/>
    <n v="3.4"/>
    <n v="2.9"/>
    <n v="2.2000000000000002"/>
    <n v="3.2"/>
    <n v="3"/>
    <n v="2.36"/>
    <n v="3.34"/>
    <n v="3.31"/>
    <n v="2.2999999999999998"/>
    <n v="3.2"/>
    <n v="3.2"/>
    <n v="2.2999999999999998"/>
    <n v="3.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"/>
    <n v="3.56"/>
    <n v="3.26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36"/>
    <n v="2.27"/>
    <n v="3.5"/>
    <n v="3.3"/>
    <n v="3.4"/>
    <n v="3.11"/>
    <n v="40"/>
    <n v="1.97"/>
    <n v="1.89"/>
    <n v="1.95"/>
    <n v="1.88"/>
    <n v="19"/>
    <n v="-0.25"/>
    <n v="2.02"/>
    <n v="1.96"/>
    <n v="1.95"/>
    <n v="1.89"/>
    <n v="2.25"/>
    <n v="3.3"/>
    <n v="3.1"/>
    <m/>
    <m/>
    <x v="57"/>
    <n v="2"/>
    <n v="0"/>
    <n v="2"/>
    <n v="1"/>
    <n v="1"/>
    <s v="D"/>
    <n v="0"/>
    <n v="0"/>
    <n v="0"/>
    <n v="0"/>
    <n v="0"/>
    <s v="1-1"/>
    <s v="0-0"/>
  </r>
  <r>
    <s v="12/08/2017RotherhamSouthend"/>
    <s v="E2"/>
    <x v="856"/>
    <m/>
    <x v="10"/>
    <x v="40"/>
    <n v="5"/>
    <n v="0"/>
    <s v="H"/>
    <n v="4"/>
    <n v="0"/>
    <s v="H"/>
    <n v="17"/>
    <n v="10"/>
    <n v="10"/>
    <n v="3"/>
    <n v="19"/>
    <n v="22"/>
    <n v="5"/>
    <n v="3"/>
    <n v="2"/>
    <n v="1"/>
    <n v="0"/>
    <n v="0"/>
    <n v="2.5"/>
    <n v="3.4"/>
    <n v="3"/>
    <n v="2.4"/>
    <n v="3.4"/>
    <n v="2.8"/>
    <n v="2.4"/>
    <n v="3.15"/>
    <n v="2.75"/>
    <n v="2.5"/>
    <n v="3.42"/>
    <n v="3"/>
    <n v="2.5"/>
    <n v="3.3"/>
    <n v="2.8"/>
    <n v="2.5"/>
    <n v="3.4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2"/>
    <n v="3.6"/>
    <n v="2.99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58"/>
    <n v="2.46"/>
    <n v="3.42"/>
    <n v="3.27"/>
    <n v="3"/>
    <n v="2.84"/>
    <n v="38"/>
    <n v="2.12"/>
    <n v="2.0099999999999998"/>
    <n v="1.83"/>
    <n v="1.76"/>
    <n v="18"/>
    <n v="-0.25"/>
    <n v="2.2000000000000002"/>
    <n v="2.12"/>
    <n v="1.79"/>
    <n v="1.75"/>
    <n v="2.4500000000000002"/>
    <n v="3.2"/>
    <n v="2.87"/>
    <m/>
    <m/>
    <x v="33"/>
    <n v="5"/>
    <n v="4"/>
    <n v="1"/>
    <n v="1"/>
    <n v="0"/>
    <s v="H"/>
    <n v="3"/>
    <n v="0"/>
    <n v="3"/>
    <n v="2"/>
    <n v="1"/>
    <s v="5-0"/>
    <s v="4-0"/>
  </r>
  <r>
    <s v="12/08/2017WalsallOldham"/>
    <s v="E2"/>
    <x v="856"/>
    <m/>
    <x v="82"/>
    <x v="45"/>
    <n v="2"/>
    <n v="1"/>
    <s v="H"/>
    <n v="0"/>
    <n v="1"/>
    <s v="A"/>
    <n v="16"/>
    <n v="10"/>
    <n v="5"/>
    <n v="6"/>
    <n v="12"/>
    <n v="12"/>
    <n v="8"/>
    <n v="4"/>
    <n v="2"/>
    <n v="3"/>
    <n v="0"/>
    <n v="0"/>
    <n v="2.25"/>
    <n v="3.25"/>
    <n v="3.6"/>
    <n v="2.15"/>
    <n v="3.3"/>
    <n v="3.3"/>
    <n v="2.15"/>
    <n v="2.95"/>
    <n v="3.4"/>
    <n v="2.25"/>
    <n v="3.22"/>
    <n v="3.7"/>
    <n v="2.25"/>
    <n v="3.1"/>
    <n v="3.4"/>
    <n v="2.2000000000000002"/>
    <n v="3.2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7"/>
    <n v="3.11"/>
    <n v="3.56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2599999999999998"/>
    <n v="2.2000000000000002"/>
    <n v="3.3"/>
    <n v="3.08"/>
    <n v="3.7"/>
    <n v="3.49"/>
    <n v="35"/>
    <n v="2.63"/>
    <n v="2.5"/>
    <n v="1.55"/>
    <n v="1.5"/>
    <n v="18"/>
    <n v="-0.25"/>
    <n v="1.92"/>
    <n v="1.88"/>
    <n v="2"/>
    <n v="1.96"/>
    <n v="2.2000000000000002"/>
    <n v="3"/>
    <n v="3.5"/>
    <m/>
    <m/>
    <x v="55"/>
    <n v="3"/>
    <n v="1"/>
    <n v="2"/>
    <n v="2"/>
    <n v="0"/>
    <s v="H"/>
    <n v="5"/>
    <n v="0"/>
    <n v="5"/>
    <n v="2"/>
    <n v="3"/>
    <s v="2-1"/>
    <s v="0-1"/>
  </r>
  <r>
    <s v="12/08/2017BarnetLuton"/>
    <s v="E3"/>
    <x v="856"/>
    <m/>
    <x v="51"/>
    <x v="126"/>
    <n v="1"/>
    <n v="0"/>
    <s v="H"/>
    <n v="0"/>
    <n v="0"/>
    <s v="D"/>
    <n v="7"/>
    <n v="9"/>
    <n v="3"/>
    <n v="3"/>
    <n v="10"/>
    <n v="13"/>
    <n v="4"/>
    <n v="7"/>
    <n v="2"/>
    <n v="1"/>
    <n v="0"/>
    <n v="0"/>
    <n v="3.4"/>
    <n v="3.4"/>
    <n v="2.2999999999999998"/>
    <n v="3.3"/>
    <n v="3.3"/>
    <n v="2.15"/>
    <n v="3"/>
    <n v="3.15"/>
    <n v="2.15"/>
    <n v="3.31"/>
    <n v="3.45"/>
    <n v="2.31"/>
    <n v="3.4"/>
    <n v="3.3"/>
    <n v="2.15"/>
    <n v="3.13"/>
    <n v="3.4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2"/>
    <n v="3.73"/>
    <n v="2.08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3.4"/>
    <n v="3.16"/>
    <n v="3.55"/>
    <n v="3.3"/>
    <n v="2.38"/>
    <n v="2.25"/>
    <n v="40"/>
    <n v="1.99"/>
    <n v="1.91"/>
    <n v="1.96"/>
    <n v="1.86"/>
    <n v="16"/>
    <n v="0.25"/>
    <n v="1.95"/>
    <n v="1.89"/>
    <n v="2.0099999999999998"/>
    <n v="1.95"/>
    <n v="3"/>
    <n v="3.3"/>
    <n v="2.2999999999999998"/>
    <m/>
    <m/>
    <x v="85"/>
    <n v="1"/>
    <n v="0"/>
    <n v="1"/>
    <n v="1"/>
    <n v="0"/>
    <s v="H"/>
    <n v="3"/>
    <n v="0"/>
    <n v="3"/>
    <n v="2"/>
    <n v="1"/>
    <s v="1-0"/>
    <s v="0-0"/>
  </r>
  <r>
    <s v="12/08/2017CambridgeCarlisle"/>
    <s v="E3"/>
    <x v="856"/>
    <m/>
    <x v="136"/>
    <x v="84"/>
    <n v="1"/>
    <n v="2"/>
    <s v="A"/>
    <n v="1"/>
    <n v="2"/>
    <s v="A"/>
    <n v="8"/>
    <n v="10"/>
    <n v="2"/>
    <n v="7"/>
    <n v="9"/>
    <n v="10"/>
    <n v="3"/>
    <n v="2"/>
    <n v="1"/>
    <n v="1"/>
    <n v="0"/>
    <n v="0"/>
    <n v="2.2000000000000002"/>
    <n v="3.5"/>
    <n v="3.5"/>
    <n v="2.15"/>
    <n v="3.4"/>
    <n v="3.25"/>
    <n v="2.1"/>
    <n v="3.2"/>
    <n v="3.15"/>
    <n v="2.2200000000000002"/>
    <n v="3.47"/>
    <n v="3.49"/>
    <n v="2.2000000000000002"/>
    <n v="3.4"/>
    <n v="3.25"/>
    <n v="2.25"/>
    <n v="3.5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200000000000002"/>
    <n v="3.56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25"/>
    <n v="2.19"/>
    <n v="3.55"/>
    <n v="3.33"/>
    <n v="3.5"/>
    <n v="3.26"/>
    <n v="40"/>
    <n v="1.97"/>
    <n v="1.87"/>
    <n v="1.99"/>
    <n v="1.91"/>
    <n v="19"/>
    <n v="-0.25"/>
    <n v="1.96"/>
    <n v="1.9"/>
    <n v="2"/>
    <n v="1.94"/>
    <n v="2.15"/>
    <n v="3.3"/>
    <n v="3.3"/>
    <m/>
    <m/>
    <x v="16"/>
    <n v="3"/>
    <n v="3"/>
    <n v="0"/>
    <n v="0"/>
    <n v="0"/>
    <s v="D"/>
    <n v="2"/>
    <n v="0"/>
    <n v="2"/>
    <n v="1"/>
    <n v="1"/>
    <s v="1-2"/>
    <s v="1-2"/>
  </r>
  <r>
    <s v="12/08/2017CheltenhamCrawley Town"/>
    <s v="E3"/>
    <x v="856"/>
    <m/>
    <x v="137"/>
    <x v="82"/>
    <n v="1"/>
    <n v="0"/>
    <s v="H"/>
    <n v="1"/>
    <n v="0"/>
    <s v="H"/>
    <n v="14"/>
    <n v="13"/>
    <n v="5"/>
    <n v="6"/>
    <n v="12"/>
    <n v="12"/>
    <n v="8"/>
    <n v="7"/>
    <n v="0"/>
    <n v="1"/>
    <n v="0"/>
    <n v="0"/>
    <n v="2.0499999999999998"/>
    <n v="3.5"/>
    <n v="4"/>
    <n v="2"/>
    <n v="3.3"/>
    <n v="3.8"/>
    <n v="1.95"/>
    <n v="3.2"/>
    <n v="3.5"/>
    <n v="2.04"/>
    <n v="3.47"/>
    <n v="4.05"/>
    <n v="2.0499999999999998"/>
    <n v="3.2"/>
    <n v="3.8"/>
    <n v="2.1"/>
    <n v="3.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"/>
    <n v="3.57"/>
    <n v="3.78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1"/>
    <n v="2.02"/>
    <n v="3.5"/>
    <n v="3.32"/>
    <n v="4.05"/>
    <n v="3.71"/>
    <n v="40"/>
    <n v="2.12"/>
    <n v="2.02"/>
    <n v="1.83"/>
    <n v="1.76"/>
    <n v="19"/>
    <n v="-0.5"/>
    <n v="2.09"/>
    <n v="2.02"/>
    <n v="1.88"/>
    <n v="1.83"/>
    <n v="2.0499999999999998"/>
    <n v="3.25"/>
    <n v="3.7"/>
    <m/>
    <m/>
    <x v="22"/>
    <n v="1"/>
    <n v="1"/>
    <n v="0"/>
    <n v="0"/>
    <n v="0"/>
    <s v="D"/>
    <n v="1"/>
    <n v="0"/>
    <n v="1"/>
    <n v="0"/>
    <n v="1"/>
    <s v="1-0"/>
    <s v="1-0"/>
  </r>
  <r>
    <s v="12/08/2017ColchesterStevenage"/>
    <s v="E3"/>
    <x v="856"/>
    <m/>
    <x v="49"/>
    <x v="139"/>
    <n v="1"/>
    <n v="1"/>
    <s v="D"/>
    <n v="0"/>
    <n v="0"/>
    <s v="D"/>
    <n v="10"/>
    <n v="17"/>
    <n v="2"/>
    <n v="5"/>
    <n v="12"/>
    <n v="16"/>
    <n v="6"/>
    <n v="9"/>
    <n v="0"/>
    <n v="0"/>
    <n v="0"/>
    <n v="0"/>
    <n v="2.4"/>
    <n v="3.5"/>
    <n v="3.1"/>
    <n v="2.25"/>
    <n v="3.5"/>
    <n v="2.95"/>
    <n v="2.25"/>
    <n v="3.15"/>
    <n v="2.85"/>
    <n v="2.41"/>
    <n v="3.45"/>
    <n v="3.12"/>
    <n v="2.4"/>
    <n v="3.1"/>
    <n v="3.1"/>
    <n v="2.4"/>
    <n v="3.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5"/>
    <n v="3.47"/>
    <n v="3.21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41"/>
    <n v="2.35"/>
    <n v="3.5"/>
    <n v="3.28"/>
    <n v="3.13"/>
    <n v="3"/>
    <n v="40"/>
    <n v="1.96"/>
    <n v="1.87"/>
    <n v="1.98"/>
    <n v="1.9"/>
    <n v="19"/>
    <n v="-0.25"/>
    <n v="2.08"/>
    <n v="2.02"/>
    <n v="1.86"/>
    <n v="1.83"/>
    <n v="2.35"/>
    <n v="3.3"/>
    <n v="3"/>
    <m/>
    <m/>
    <x v="18"/>
    <n v="2"/>
    <n v="0"/>
    <n v="2"/>
    <n v="1"/>
    <n v="1"/>
    <s v="D"/>
    <n v="0"/>
    <n v="0"/>
    <n v="0"/>
    <n v="0"/>
    <n v="0"/>
    <s v="1-1"/>
    <s v="0-0"/>
  </r>
  <r>
    <s v="12/08/2017CreweNewport County"/>
    <s v="E3"/>
    <x v="856"/>
    <m/>
    <x v="76"/>
    <x v="160"/>
    <n v="1"/>
    <n v="1"/>
    <s v="D"/>
    <n v="1"/>
    <n v="1"/>
    <s v="D"/>
    <n v="11"/>
    <n v="23"/>
    <n v="3"/>
    <n v="10"/>
    <n v="4"/>
    <n v="8"/>
    <n v="4"/>
    <n v="13"/>
    <n v="0"/>
    <n v="2"/>
    <n v="1"/>
    <n v="0"/>
    <n v="2.38"/>
    <n v="3.4"/>
    <n v="3.2"/>
    <n v="2.2999999999999998"/>
    <n v="3.4"/>
    <n v="2.95"/>
    <n v="2.2000000000000002"/>
    <n v="3.15"/>
    <n v="2.95"/>
    <n v="2.31"/>
    <n v="3.48"/>
    <n v="3.27"/>
    <n v="2.2999999999999998"/>
    <n v="3.2"/>
    <n v="3.2"/>
    <n v="2.2999999999999998"/>
    <n v="3.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6"/>
    <n v="3.56"/>
    <n v="2.62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5"/>
    <n v="2.29"/>
    <n v="3.48"/>
    <n v="3.27"/>
    <n v="3.3"/>
    <n v="3.08"/>
    <n v="39"/>
    <n v="2.0099999999999998"/>
    <n v="1.94"/>
    <n v="1.94"/>
    <n v="1.84"/>
    <n v="18"/>
    <n v="-0.25"/>
    <n v="2.04"/>
    <n v="1.98"/>
    <n v="1.92"/>
    <n v="1.87"/>
    <n v="2.25"/>
    <n v="3.3"/>
    <n v="3.1"/>
    <m/>
    <m/>
    <x v="144"/>
    <n v="2"/>
    <n v="2"/>
    <n v="0"/>
    <n v="0"/>
    <n v="0"/>
    <s v="D"/>
    <n v="2"/>
    <n v="1"/>
    <n v="3"/>
    <n v="1"/>
    <n v="2"/>
    <s v="1-1"/>
    <s v="1-1"/>
  </r>
  <r>
    <s v="12/08/2017GrimsbyCoventry"/>
    <s v="E3"/>
    <x v="856"/>
    <m/>
    <x v="42"/>
    <x v="75"/>
    <n v="0"/>
    <n v="2"/>
    <s v="A"/>
    <n v="0"/>
    <n v="0"/>
    <s v="D"/>
    <n v="6"/>
    <n v="12"/>
    <n v="0"/>
    <n v="4"/>
    <n v="14"/>
    <n v="12"/>
    <n v="1"/>
    <n v="6"/>
    <n v="1"/>
    <n v="1"/>
    <n v="1"/>
    <n v="0"/>
    <n v="2.88"/>
    <n v="3.3"/>
    <n v="2.7"/>
    <n v="2.5499999999999998"/>
    <n v="3.25"/>
    <n v="2.7"/>
    <n v="2.65"/>
    <n v="3.05"/>
    <n v="2.5"/>
    <n v="2.89"/>
    <n v="3.33"/>
    <n v="2.65"/>
    <n v="2.7"/>
    <n v="3.1"/>
    <n v="2.7"/>
    <n v="2.8"/>
    <n v="3.3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1"/>
    <n v="3.45"/>
    <n v="2.73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89"/>
    <n v="2.75"/>
    <n v="3.33"/>
    <n v="3.17"/>
    <n v="2.7"/>
    <n v="2.6"/>
    <n v="40"/>
    <n v="2.14"/>
    <n v="2.0499999999999998"/>
    <n v="1.8"/>
    <n v="1.74"/>
    <n v="18"/>
    <n v="0"/>
    <n v="2.0299999999999998"/>
    <n v="1.98"/>
    <n v="1.9"/>
    <n v="1.86"/>
    <n v="2.75"/>
    <n v="3.2"/>
    <n v="2.6"/>
    <m/>
    <m/>
    <x v="165"/>
    <n v="2"/>
    <n v="0"/>
    <n v="2"/>
    <n v="0"/>
    <n v="2"/>
    <s v="A"/>
    <n v="2"/>
    <n v="1"/>
    <n v="3"/>
    <n v="2"/>
    <n v="1"/>
    <s v="0-2"/>
    <s v="0-0"/>
  </r>
  <r>
    <s v="12/08/2017LincolnMorecambe"/>
    <s v="E3"/>
    <x v="856"/>
    <m/>
    <x v="78"/>
    <x v="138"/>
    <n v="1"/>
    <n v="1"/>
    <s v="D"/>
    <n v="0"/>
    <n v="0"/>
    <s v="D"/>
    <n v="26"/>
    <n v="10"/>
    <n v="10"/>
    <n v="4"/>
    <n v="9"/>
    <n v="12"/>
    <n v="8"/>
    <n v="6"/>
    <n v="0"/>
    <n v="0"/>
    <n v="0"/>
    <n v="0"/>
    <n v="1.62"/>
    <n v="4.5"/>
    <n v="5.5"/>
    <n v="1.57"/>
    <n v="4.0999999999999996"/>
    <n v="5.25"/>
    <n v="1.55"/>
    <n v="3.8"/>
    <n v="4.8499999999999996"/>
    <n v="1.65"/>
    <n v="4.0999999999999996"/>
    <n v="5.72"/>
    <n v="1.62"/>
    <n v="4.2"/>
    <n v="5"/>
    <n v="1.65"/>
    <n v="4.2"/>
    <n v="5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"/>
    <n v="4.1100000000000003"/>
    <n v="4.26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7"/>
    <n v="1.61"/>
    <n v="4.5"/>
    <n v="3.95"/>
    <n v="5.72"/>
    <n v="5.24"/>
    <n v="40"/>
    <n v="1.91"/>
    <n v="1.83"/>
    <n v="2.0299999999999998"/>
    <n v="1.94"/>
    <n v="15"/>
    <n v="-1"/>
    <n v="2.16"/>
    <n v="2.1"/>
    <n v="1.8"/>
    <n v="1.77"/>
    <n v="1.61"/>
    <n v="3.8"/>
    <n v="5.5"/>
    <m/>
    <m/>
    <x v="9"/>
    <n v="2"/>
    <n v="0"/>
    <n v="2"/>
    <n v="1"/>
    <n v="1"/>
    <s v="D"/>
    <n v="0"/>
    <n v="0"/>
    <n v="0"/>
    <n v="0"/>
    <n v="0"/>
    <s v="1-1"/>
    <s v="0-0"/>
  </r>
  <r>
    <s v="12/08/2017MansfieldForest Green"/>
    <s v="E3"/>
    <x v="856"/>
    <m/>
    <x v="160"/>
    <x v="140"/>
    <n v="2"/>
    <n v="0"/>
    <s v="H"/>
    <n v="0"/>
    <n v="0"/>
    <s v="D"/>
    <n v="17"/>
    <n v="6"/>
    <n v="8"/>
    <n v="2"/>
    <n v="17"/>
    <n v="16"/>
    <n v="6"/>
    <n v="3"/>
    <n v="1"/>
    <n v="6"/>
    <n v="0"/>
    <n v="0"/>
    <n v="1.8"/>
    <n v="3.75"/>
    <n v="5"/>
    <n v="1.8"/>
    <n v="3.4"/>
    <n v="4.5999999999999996"/>
    <n v="1.7"/>
    <n v="3.4"/>
    <n v="4.3"/>
    <n v="1.78"/>
    <n v="3.77"/>
    <n v="5.08"/>
    <n v="1.83"/>
    <n v="3.4"/>
    <n v="4.5"/>
    <n v="1.8"/>
    <n v="3.75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6"/>
    <n v="3.76"/>
    <n v="5.25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85"/>
    <n v="1.79"/>
    <n v="3.77"/>
    <n v="3.53"/>
    <n v="5.08"/>
    <n v="4.5"/>
    <n v="40"/>
    <n v="2.06"/>
    <n v="1.98"/>
    <n v="1.88"/>
    <n v="1.8"/>
    <n v="19"/>
    <n v="-0.75"/>
    <n v="2.06"/>
    <n v="2.02"/>
    <n v="1.88"/>
    <n v="1.83"/>
    <n v="1.83"/>
    <n v="3.5"/>
    <n v="4.33"/>
    <m/>
    <m/>
    <x v="37"/>
    <n v="2"/>
    <n v="0"/>
    <n v="2"/>
    <n v="2"/>
    <n v="0"/>
    <s v="H"/>
    <n v="7"/>
    <n v="0"/>
    <n v="7"/>
    <n v="1"/>
    <n v="6"/>
    <s v="2-0"/>
    <s v="0-0"/>
  </r>
  <r>
    <s v="12/08/2017Notts CountyChesterfield"/>
    <s v="E3"/>
    <x v="856"/>
    <m/>
    <x v="54"/>
    <x v="145"/>
    <n v="2"/>
    <n v="0"/>
    <s v="H"/>
    <n v="0"/>
    <n v="0"/>
    <s v="D"/>
    <n v="13"/>
    <n v="6"/>
    <n v="9"/>
    <n v="3"/>
    <n v="6"/>
    <n v="16"/>
    <n v="8"/>
    <n v="0"/>
    <n v="1"/>
    <n v="4"/>
    <n v="0"/>
    <n v="1"/>
    <n v="2.1"/>
    <n v="3.6"/>
    <n v="3.75"/>
    <n v="2"/>
    <n v="3.4"/>
    <n v="3.6"/>
    <n v="2"/>
    <n v="3.25"/>
    <n v="3.35"/>
    <n v="2.2000000000000002"/>
    <n v="3.49"/>
    <n v="3.52"/>
    <n v="2.1"/>
    <n v="3.4"/>
    <n v="3.5"/>
    <n v="2.1"/>
    <n v="3.6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5"/>
    <n v="3.65"/>
    <n v="3.07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21"/>
    <n v="2.08"/>
    <n v="3.6"/>
    <n v="3.36"/>
    <n v="3.75"/>
    <n v="3.48"/>
    <n v="40"/>
    <n v="2.0299999999999998"/>
    <n v="1.96"/>
    <n v="1.92"/>
    <n v="1.81"/>
    <n v="16"/>
    <n v="-0.5"/>
    <n v="2.17"/>
    <n v="2.08"/>
    <n v="1.82"/>
    <n v="1.78"/>
    <n v="2.0499999999999998"/>
    <n v="3.3"/>
    <n v="3.5"/>
    <m/>
    <m/>
    <x v="86"/>
    <n v="2"/>
    <n v="0"/>
    <n v="2"/>
    <n v="2"/>
    <n v="0"/>
    <s v="H"/>
    <n v="5"/>
    <n v="1"/>
    <n v="6"/>
    <n v="1"/>
    <n v="5"/>
    <s v="2-0"/>
    <s v="0-0"/>
  </r>
  <r>
    <s v="12/08/2017Port ValeWycombe"/>
    <s v="E3"/>
    <x v="856"/>
    <m/>
    <x v="138"/>
    <x v="26"/>
    <n v="2"/>
    <n v="3"/>
    <s v="A"/>
    <n v="0"/>
    <n v="3"/>
    <s v="A"/>
    <n v="7"/>
    <n v="14"/>
    <n v="3"/>
    <n v="10"/>
    <n v="21"/>
    <n v="14"/>
    <n v="4"/>
    <n v="3"/>
    <n v="1"/>
    <n v="1"/>
    <n v="0"/>
    <n v="0"/>
    <n v="2.5"/>
    <n v="3.4"/>
    <n v="3"/>
    <n v="2.4500000000000002"/>
    <n v="3.25"/>
    <n v="2.8"/>
    <n v="2.4"/>
    <n v="3.05"/>
    <n v="2.75"/>
    <n v="2.5299999999999998"/>
    <n v="3.29"/>
    <n v="3.07"/>
    <n v="2.5"/>
    <n v="3.1"/>
    <n v="3"/>
    <n v="2.6"/>
    <n v="3.4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3"/>
    <n v="3.27"/>
    <n v="2.95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6"/>
    <n v="2.48"/>
    <n v="3.4"/>
    <n v="3.17"/>
    <n v="3.07"/>
    <n v="2.87"/>
    <n v="39"/>
    <n v="2.2200000000000002"/>
    <n v="2.12"/>
    <n v="1.77"/>
    <n v="1.69"/>
    <n v="18"/>
    <n v="-0.25"/>
    <n v="2.23"/>
    <n v="2.16"/>
    <n v="1.77"/>
    <n v="1.72"/>
    <n v="2.5"/>
    <n v="3.1"/>
    <n v="2.9"/>
    <m/>
    <m/>
    <x v="19"/>
    <n v="5"/>
    <n v="3"/>
    <n v="2"/>
    <n v="2"/>
    <n v="0"/>
    <s v="H"/>
    <n v="2"/>
    <n v="0"/>
    <n v="2"/>
    <n v="1"/>
    <n v="1"/>
    <s v="2-3"/>
    <s v="0-3"/>
  </r>
  <r>
    <s v="12/08/2017SwindonExeter"/>
    <s v="E3"/>
    <x v="856"/>
    <m/>
    <x v="134"/>
    <x v="81"/>
    <n v="1"/>
    <n v="1"/>
    <s v="D"/>
    <n v="0"/>
    <n v="1"/>
    <s v="A"/>
    <n v="10"/>
    <n v="14"/>
    <n v="5"/>
    <n v="6"/>
    <n v="12"/>
    <n v="21"/>
    <n v="2"/>
    <n v="14"/>
    <n v="1"/>
    <n v="2"/>
    <n v="0"/>
    <n v="0"/>
    <n v="2.6"/>
    <n v="3.4"/>
    <n v="2.88"/>
    <n v="2.35"/>
    <n v="3.3"/>
    <n v="2.95"/>
    <n v="2.35"/>
    <n v="3.15"/>
    <n v="2.7"/>
    <n v="2.5299999999999998"/>
    <n v="3.41"/>
    <n v="2.97"/>
    <n v="2.5"/>
    <n v="3.1"/>
    <n v="3"/>
    <n v="2.4500000000000002"/>
    <n v="3.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3"/>
    <n v="3.61"/>
    <n v="2.46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6"/>
    <n v="2.4500000000000002"/>
    <n v="3.5"/>
    <n v="3.26"/>
    <n v="3"/>
    <n v="2.85"/>
    <n v="40"/>
    <n v="1.98"/>
    <n v="1.9"/>
    <n v="1.96"/>
    <n v="1.87"/>
    <n v="16"/>
    <n v="-0.25"/>
    <n v="2.17"/>
    <n v="2.11"/>
    <n v="1.8"/>
    <n v="1.77"/>
    <n v="2.4"/>
    <n v="3.3"/>
    <n v="2.87"/>
    <m/>
    <m/>
    <x v="28"/>
    <n v="2"/>
    <n v="1"/>
    <n v="1"/>
    <n v="1"/>
    <n v="0"/>
    <s v="H"/>
    <n v="3"/>
    <n v="0"/>
    <n v="3"/>
    <n v="1"/>
    <n v="2"/>
    <s v="1-1"/>
    <s v="0-1"/>
  </r>
  <r>
    <s v="12/08/2017YeovilAccrington"/>
    <s v="E3"/>
    <x v="856"/>
    <m/>
    <x v="58"/>
    <x v="34"/>
    <n v="3"/>
    <n v="2"/>
    <s v="H"/>
    <n v="3"/>
    <n v="1"/>
    <s v="H"/>
    <n v="10"/>
    <n v="11"/>
    <n v="7"/>
    <n v="7"/>
    <n v="17"/>
    <n v="11"/>
    <n v="1"/>
    <n v="9"/>
    <n v="1"/>
    <n v="2"/>
    <n v="0"/>
    <n v="0"/>
    <n v="3.4"/>
    <n v="3.6"/>
    <n v="2.2000000000000002"/>
    <n v="3.3"/>
    <n v="3.3"/>
    <n v="2.15"/>
    <n v="3.15"/>
    <n v="3.2"/>
    <n v="2.1"/>
    <n v="3.41"/>
    <n v="3.45"/>
    <n v="2.2599999999999998"/>
    <n v="3.25"/>
    <n v="3.4"/>
    <n v="2.2000000000000002"/>
    <n v="3.4"/>
    <n v="3.4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1"/>
    <n v="3.47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3.45"/>
    <n v="3.3"/>
    <n v="3.6"/>
    <n v="3.3"/>
    <n v="2.2599999999999998"/>
    <n v="2.1800000000000002"/>
    <n v="40"/>
    <n v="2.11"/>
    <n v="2.0099999999999998"/>
    <n v="1.85"/>
    <n v="1.77"/>
    <n v="19"/>
    <n v="0.25"/>
    <n v="2.02"/>
    <n v="1.96"/>
    <n v="1.95"/>
    <n v="1.88"/>
    <n v="3.3"/>
    <n v="3.25"/>
    <n v="2.2000000000000002"/>
    <m/>
    <m/>
    <x v="32"/>
    <n v="5"/>
    <n v="4"/>
    <n v="1"/>
    <n v="0"/>
    <n v="1"/>
    <s v="A"/>
    <n v="3"/>
    <n v="0"/>
    <n v="3"/>
    <n v="1"/>
    <n v="2"/>
    <s v="3-2"/>
    <s v="3-1"/>
  </r>
  <r>
    <s v="12/08/2017AldershotGuiseley"/>
    <s v="EC"/>
    <x v="856"/>
    <m/>
    <x v="181"/>
    <x v="208"/>
    <n v="6"/>
    <n v="0"/>
    <s v="H"/>
    <n v="4"/>
    <n v="0"/>
    <s v="H"/>
    <m/>
    <m/>
    <m/>
    <m/>
    <m/>
    <m/>
    <m/>
    <m/>
    <n v="1"/>
    <n v="3"/>
    <n v="0"/>
    <n v="0"/>
    <n v="1.57"/>
    <n v="3.8"/>
    <n v="6"/>
    <n v="1.6"/>
    <n v="3.5"/>
    <n v="5"/>
    <n v="1.55"/>
    <n v="3.6"/>
    <n v="5"/>
    <n v="1.6"/>
    <n v="4.13"/>
    <n v="6.4"/>
    <n v="1.57"/>
    <n v="3.8"/>
    <n v="5.5"/>
    <n v="1.57"/>
    <n v="4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5"/>
    <n v="4.7"/>
    <n v="6.0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6"/>
    <n v="1.56"/>
    <n v="4.13"/>
    <n v="3.81"/>
    <n v="6.4"/>
    <n v="5.56"/>
    <n v="35"/>
    <n v="1.96"/>
    <n v="1.87"/>
    <n v="1.96"/>
    <n v="1.88"/>
    <n v="16"/>
    <n v="-1"/>
    <n v="2.0699999999999998"/>
    <n v="2.0099999999999998"/>
    <n v="1.86"/>
    <n v="1.82"/>
    <n v="1.57"/>
    <n v="3.75"/>
    <n v="5.75"/>
    <m/>
    <m/>
    <x v="51"/>
    <n v="6"/>
    <n v="4"/>
    <n v="2"/>
    <n v="2"/>
    <n v="0"/>
    <s v="H"/>
    <n v="4"/>
    <n v="0"/>
    <n v="4"/>
    <n v="1"/>
    <n v="3"/>
    <s v="6-0"/>
    <s v="4-0"/>
  </r>
  <r>
    <s v="12/08/2017BarrowWoking"/>
    <s v="EC"/>
    <x v="856"/>
    <m/>
    <x v="79"/>
    <x v="144"/>
    <n v="3"/>
    <n v="0"/>
    <s v="H"/>
    <n v="1"/>
    <n v="0"/>
    <s v="H"/>
    <m/>
    <m/>
    <m/>
    <m/>
    <m/>
    <m/>
    <m/>
    <m/>
    <n v="2"/>
    <n v="1"/>
    <n v="0"/>
    <n v="0"/>
    <n v="1.67"/>
    <n v="3.6"/>
    <n v="5.25"/>
    <n v="1.67"/>
    <n v="3.4"/>
    <n v="4.5999999999999996"/>
    <n v="1.65"/>
    <n v="3.5"/>
    <n v="4.25"/>
    <n v="1.75"/>
    <n v="3.96"/>
    <n v="5.03"/>
    <n v="1.73"/>
    <n v="3.6"/>
    <n v="4.5"/>
    <n v="1.7"/>
    <n v="3.8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5"/>
    <n v="3.98"/>
    <n v="4.9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75"/>
    <n v="1.69"/>
    <n v="3.96"/>
    <n v="3.68"/>
    <n v="5.25"/>
    <n v="4.5599999999999996"/>
    <n v="37"/>
    <n v="1.84"/>
    <n v="1.77"/>
    <n v="2.09"/>
    <n v="1.99"/>
    <n v="17"/>
    <n v="-0.75"/>
    <n v="1.97"/>
    <n v="1.92"/>
    <n v="1.97"/>
    <n v="1.91"/>
    <n v="1.7"/>
    <n v="3.6"/>
    <n v="4.5"/>
    <m/>
    <m/>
    <x v="80"/>
    <n v="3"/>
    <n v="1"/>
    <n v="2"/>
    <n v="2"/>
    <n v="0"/>
    <s v="H"/>
    <n v="3"/>
    <n v="0"/>
    <n v="3"/>
    <n v="2"/>
    <n v="1"/>
    <s v="3-0"/>
    <s v="1-0"/>
  </r>
  <r>
    <s v="12/08/2017Boreham WoodSolihull"/>
    <s v="EC"/>
    <x v="856"/>
    <m/>
    <x v="141"/>
    <x v="53"/>
    <n v="4"/>
    <n v="1"/>
    <s v="H"/>
    <n v="3"/>
    <n v="1"/>
    <s v="H"/>
    <m/>
    <m/>
    <m/>
    <m/>
    <m/>
    <m/>
    <m/>
    <m/>
    <n v="1"/>
    <n v="1"/>
    <n v="0"/>
    <n v="0"/>
    <n v="1.7"/>
    <n v="4"/>
    <n v="4.5"/>
    <n v="1.65"/>
    <n v="3.7"/>
    <n v="4.33"/>
    <n v="1.65"/>
    <n v="3.45"/>
    <n v="4.2"/>
    <n v="1.79"/>
    <n v="3.8"/>
    <n v="4.88"/>
    <n v="1.75"/>
    <n v="3.5"/>
    <n v="4.5"/>
    <n v="1.73"/>
    <n v="3.7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"/>
    <n v="3.81"/>
    <n v="4.6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79"/>
    <n v="1.73"/>
    <n v="4"/>
    <n v="3.59"/>
    <n v="4.88"/>
    <n v="4.45"/>
    <n v="36"/>
    <n v="2.06"/>
    <n v="1.96"/>
    <n v="1.86"/>
    <n v="1.79"/>
    <n v="17"/>
    <n v="-0.75"/>
    <n v="2.0499999999999998"/>
    <n v="1.99"/>
    <n v="1.9"/>
    <n v="1.85"/>
    <n v="1.73"/>
    <n v="3.4"/>
    <n v="4.5999999999999996"/>
    <m/>
    <m/>
    <x v="94"/>
    <n v="5"/>
    <n v="4"/>
    <n v="1"/>
    <n v="1"/>
    <n v="0"/>
    <s v="H"/>
    <n v="2"/>
    <n v="0"/>
    <n v="2"/>
    <n v="1"/>
    <n v="1"/>
    <s v="4-1"/>
    <s v="3-1"/>
  </r>
  <r>
    <s v="12/08/2017ChesterHalifax"/>
    <s v="EC"/>
    <x v="856"/>
    <m/>
    <x v="207"/>
    <x v="141"/>
    <n v="0"/>
    <n v="0"/>
    <s v="D"/>
    <n v="0"/>
    <n v="0"/>
    <s v="D"/>
    <m/>
    <m/>
    <m/>
    <m/>
    <m/>
    <m/>
    <m/>
    <m/>
    <n v="1"/>
    <n v="2"/>
    <n v="0"/>
    <n v="0"/>
    <n v="2.7"/>
    <n v="3.5"/>
    <n v="2.4500000000000002"/>
    <n v="2.35"/>
    <n v="3.4"/>
    <n v="2.5499999999999998"/>
    <n v="2.6"/>
    <n v="3.15"/>
    <n v="2.35"/>
    <n v="2.84"/>
    <n v="3.55"/>
    <n v="2.56"/>
    <n v="2.7"/>
    <n v="3.3"/>
    <n v="2.4500000000000002"/>
    <n v="2.7"/>
    <n v="3.5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3"/>
    <n v="3.58"/>
    <n v="2.4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84"/>
    <n v="2.68"/>
    <n v="3.55"/>
    <n v="3.28"/>
    <n v="2.56"/>
    <n v="2.46"/>
    <n v="36"/>
    <n v="1.89"/>
    <n v="1.82"/>
    <n v="2.02"/>
    <n v="1.93"/>
    <n v="16"/>
    <n v="0"/>
    <n v="2.0699999999999998"/>
    <n v="2.0099999999999998"/>
    <n v="1.87"/>
    <n v="1.82"/>
    <n v="2.7"/>
    <n v="3.25"/>
    <n v="2.4500000000000002"/>
    <m/>
    <m/>
    <x v="120"/>
    <n v="0"/>
    <n v="0"/>
    <n v="0"/>
    <n v="0"/>
    <n v="0"/>
    <s v="D"/>
    <n v="3"/>
    <n v="0"/>
    <n v="3"/>
    <n v="1"/>
    <n v="2"/>
    <s v="0-0"/>
    <s v="0-0"/>
  </r>
  <r>
    <s v="12/08/2017Dover AthleticWrexham"/>
    <s v="EC"/>
    <x v="856"/>
    <m/>
    <x v="186"/>
    <x v="57"/>
    <n v="1"/>
    <n v="0"/>
    <s v="H"/>
    <n v="1"/>
    <n v="0"/>
    <s v="H"/>
    <m/>
    <m/>
    <m/>
    <m/>
    <m/>
    <m/>
    <m/>
    <m/>
    <n v="3"/>
    <n v="2"/>
    <n v="0"/>
    <n v="0"/>
    <n v="2"/>
    <n v="3.5"/>
    <n v="3.4"/>
    <n v="2.1"/>
    <n v="3.2"/>
    <n v="3.1"/>
    <n v="2"/>
    <n v="3.2"/>
    <n v="3.1"/>
    <n v="2.14"/>
    <n v="3.59"/>
    <n v="3.57"/>
    <n v="2.15"/>
    <n v="3.3"/>
    <n v="3.2"/>
    <n v="2.1"/>
    <n v="3.5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1"/>
    <n v="3.65"/>
    <n v="3.6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1800000000000002"/>
    <n v="2.09"/>
    <n v="3.59"/>
    <n v="3.3"/>
    <n v="3.57"/>
    <n v="3.27"/>
    <n v="36"/>
    <n v="1.91"/>
    <n v="1.82"/>
    <n v="2.02"/>
    <n v="1.93"/>
    <n v="16"/>
    <n v="-0.25"/>
    <n v="1.89"/>
    <n v="1.84"/>
    <n v="2.06"/>
    <n v="1.99"/>
    <n v="2.1"/>
    <n v="3.3"/>
    <n v="3.25"/>
    <m/>
    <m/>
    <x v="30"/>
    <n v="1"/>
    <n v="1"/>
    <n v="0"/>
    <n v="0"/>
    <n v="0"/>
    <s v="D"/>
    <n v="5"/>
    <n v="0"/>
    <n v="5"/>
    <n v="3"/>
    <n v="2"/>
    <s v="1-0"/>
    <s v="1-0"/>
  </r>
  <r>
    <s v="12/08/2017EastleighDag and Red"/>
    <s v="EC"/>
    <x v="856"/>
    <m/>
    <x v="143"/>
    <x v="143"/>
    <n v="2"/>
    <n v="2"/>
    <s v="D"/>
    <n v="2"/>
    <n v="1"/>
    <s v="H"/>
    <m/>
    <m/>
    <m/>
    <m/>
    <m/>
    <m/>
    <m/>
    <m/>
    <n v="2"/>
    <n v="1"/>
    <n v="0"/>
    <n v="0"/>
    <n v="2.5"/>
    <n v="3.4"/>
    <n v="2.7"/>
    <n v="2.15"/>
    <n v="3.3"/>
    <n v="2.9"/>
    <n v="2.2999999999999998"/>
    <n v="3.1"/>
    <n v="2.65"/>
    <n v="2.4700000000000002"/>
    <n v="3.44"/>
    <n v="3.03"/>
    <n v="2.5"/>
    <n v="3.25"/>
    <n v="2.7"/>
    <n v="2.4500000000000002"/>
    <n v="3.4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2"/>
    <n v="3.45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57"/>
    <n v="2.41"/>
    <n v="3.44"/>
    <n v="3.23"/>
    <n v="3.03"/>
    <n v="2.77"/>
    <n v="35"/>
    <n v="2.0299999999999998"/>
    <n v="1.95"/>
    <n v="1.89"/>
    <n v="1.8"/>
    <n v="15"/>
    <n v="-0.25"/>
    <n v="2.2000000000000002"/>
    <n v="2.12"/>
    <n v="1.81"/>
    <n v="1.74"/>
    <n v="2.4"/>
    <n v="3.2"/>
    <n v="2.8"/>
    <m/>
    <m/>
    <x v="56"/>
    <n v="4"/>
    <n v="3"/>
    <n v="1"/>
    <n v="0"/>
    <n v="1"/>
    <s v="A"/>
    <n v="3"/>
    <n v="0"/>
    <n v="3"/>
    <n v="2"/>
    <n v="1"/>
    <s v="2-2"/>
    <s v="2-1"/>
  </r>
  <r>
    <s v="12/08/2017EbbsfleetFylde"/>
    <s v="EC"/>
    <x v="856"/>
    <m/>
    <x v="192"/>
    <x v="190"/>
    <n v="3"/>
    <n v="3"/>
    <s v="D"/>
    <n v="2"/>
    <n v="3"/>
    <s v="A"/>
    <m/>
    <m/>
    <m/>
    <m/>
    <m/>
    <m/>
    <m/>
    <m/>
    <n v="2"/>
    <n v="1"/>
    <n v="0"/>
    <n v="0"/>
    <n v="2.25"/>
    <n v="3.5"/>
    <n v="3"/>
    <n v="2.2000000000000002"/>
    <n v="3.3"/>
    <n v="2.85"/>
    <n v="2.2000000000000002"/>
    <n v="3.2"/>
    <n v="2.75"/>
    <n v="2.42"/>
    <n v="3.59"/>
    <n v="3"/>
    <n v="2.2999999999999998"/>
    <n v="3.5"/>
    <n v="2.8"/>
    <n v="2.38"/>
    <n v="3.5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"/>
    <n v="4.13"/>
    <n v="3.7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42"/>
    <n v="2.2999999999999998"/>
    <n v="3.59"/>
    <n v="3.33"/>
    <n v="3.05"/>
    <n v="2.87"/>
    <n v="36"/>
    <n v="1.83"/>
    <n v="1.73"/>
    <n v="2.13"/>
    <n v="2.0299999999999998"/>
    <n v="16"/>
    <n v="-0.25"/>
    <n v="2.11"/>
    <n v="2.0299999999999998"/>
    <n v="1.85"/>
    <n v="1.8"/>
    <n v="2.25"/>
    <n v="3.4"/>
    <n v="2.9"/>
    <m/>
    <m/>
    <x v="128"/>
    <n v="6"/>
    <n v="5"/>
    <n v="1"/>
    <n v="1"/>
    <n v="0"/>
    <s v="H"/>
    <n v="3"/>
    <n v="0"/>
    <n v="3"/>
    <n v="2"/>
    <n v="1"/>
    <s v="3-3"/>
    <s v="2-3"/>
  </r>
  <r>
    <s v="12/08/2017GatesheadTorquay"/>
    <s v="EC"/>
    <x v="856"/>
    <m/>
    <x v="200"/>
    <x v="87"/>
    <n v="3"/>
    <n v="0"/>
    <s v="H"/>
    <n v="1"/>
    <n v="0"/>
    <s v="H"/>
    <m/>
    <m/>
    <m/>
    <m/>
    <m/>
    <m/>
    <m/>
    <m/>
    <n v="0"/>
    <n v="0"/>
    <n v="0"/>
    <n v="0"/>
    <n v="1.7"/>
    <n v="3.6"/>
    <n v="5"/>
    <n v="1.7"/>
    <n v="3.4"/>
    <n v="4.4000000000000004"/>
    <n v="1.65"/>
    <n v="3.4"/>
    <n v="4.2"/>
    <n v="1.74"/>
    <n v="3.94"/>
    <n v="5.08"/>
    <n v="1.73"/>
    <n v="3.6"/>
    <n v="4.5"/>
    <n v="1.7"/>
    <n v="3.75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4"/>
    <n v="3.83"/>
    <n v="4.51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75"/>
    <n v="1.71"/>
    <n v="3.94"/>
    <n v="3.6"/>
    <n v="5.08"/>
    <n v="4.54"/>
    <n v="36"/>
    <n v="1.89"/>
    <n v="1.81"/>
    <n v="2.06"/>
    <n v="1.94"/>
    <n v="16"/>
    <n v="-0.75"/>
    <n v="1.98"/>
    <n v="1.94"/>
    <n v="1.96"/>
    <n v="1.89"/>
    <n v="1.7"/>
    <n v="3.6"/>
    <n v="4.5999999999999996"/>
    <m/>
    <m/>
    <x v="27"/>
    <n v="3"/>
    <n v="1"/>
    <n v="2"/>
    <n v="2"/>
    <n v="0"/>
    <s v="H"/>
    <n v="0"/>
    <n v="0"/>
    <n v="0"/>
    <n v="0"/>
    <n v="0"/>
    <s v="3-0"/>
    <s v="1-0"/>
  </r>
  <r>
    <s v="12/08/2017Leyton OrientMaidstone"/>
    <s v="EC"/>
    <x v="856"/>
    <m/>
    <x v="44"/>
    <x v="203"/>
    <n v="2"/>
    <n v="0"/>
    <s v="H"/>
    <n v="0"/>
    <n v="0"/>
    <s v="D"/>
    <m/>
    <m/>
    <m/>
    <m/>
    <m/>
    <m/>
    <m/>
    <m/>
    <n v="1"/>
    <n v="2"/>
    <n v="0"/>
    <n v="0"/>
    <n v="1.75"/>
    <n v="3.6"/>
    <n v="4.75"/>
    <n v="1.78"/>
    <n v="3.3"/>
    <n v="4.0999999999999996"/>
    <n v="1.7"/>
    <n v="3.4"/>
    <n v="4.05"/>
    <n v="1.81"/>
    <n v="3.89"/>
    <n v="4.6100000000000003"/>
    <n v="1.8"/>
    <n v="3.6"/>
    <n v="4"/>
    <n v="1.75"/>
    <n v="3.8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6"/>
    <n v="3.91"/>
    <n v="4.30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81"/>
    <n v="1.76"/>
    <n v="3.89"/>
    <n v="3.6"/>
    <n v="4.75"/>
    <n v="4.21"/>
    <n v="36"/>
    <n v="1.84"/>
    <n v="1.76"/>
    <n v="2.12"/>
    <n v="2"/>
    <n v="16"/>
    <n v="-0.75"/>
    <n v="2.0699999999999998"/>
    <n v="2"/>
    <n v="1.88"/>
    <n v="1.83"/>
    <n v="1.75"/>
    <n v="3.6"/>
    <n v="4.2"/>
    <m/>
    <m/>
    <x v="160"/>
    <n v="2"/>
    <n v="0"/>
    <n v="2"/>
    <n v="2"/>
    <n v="0"/>
    <s v="H"/>
    <n v="3"/>
    <n v="0"/>
    <n v="3"/>
    <n v="1"/>
    <n v="2"/>
    <s v="2-0"/>
    <s v="0-0"/>
  </r>
  <r>
    <s v="12/08/2017MacclesfieldBromley"/>
    <s v="EC"/>
    <x v="856"/>
    <m/>
    <x v="191"/>
    <x v="52"/>
    <n v="0"/>
    <n v="0"/>
    <s v="D"/>
    <n v="0"/>
    <n v="0"/>
    <s v="D"/>
    <m/>
    <m/>
    <m/>
    <m/>
    <m/>
    <m/>
    <m/>
    <m/>
    <n v="0"/>
    <n v="1"/>
    <n v="0"/>
    <n v="0"/>
    <n v="2"/>
    <n v="3.4"/>
    <n v="3.75"/>
    <n v="1.95"/>
    <n v="3.2"/>
    <n v="3.5"/>
    <n v="1.9"/>
    <n v="3.2"/>
    <n v="3.35"/>
    <n v="2.1"/>
    <n v="3.59"/>
    <n v="3.7"/>
    <n v="2"/>
    <n v="3.4"/>
    <n v="3.5"/>
    <n v="2.0499999999999998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9"/>
    <n v="3.67"/>
    <n v="3.9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1"/>
    <n v="2.02"/>
    <n v="3.6"/>
    <n v="3.34"/>
    <n v="3.75"/>
    <n v="3.45"/>
    <n v="36"/>
    <n v="1.96"/>
    <n v="1.87"/>
    <n v="2"/>
    <n v="1.88"/>
    <n v="16"/>
    <n v="-0.25"/>
    <n v="1.83"/>
    <n v="1.79"/>
    <n v="2.11"/>
    <n v="2.0499999999999998"/>
    <n v="2.0499999999999998"/>
    <n v="3.3"/>
    <n v="3.4"/>
    <m/>
    <m/>
    <x v="146"/>
    <n v="0"/>
    <n v="0"/>
    <n v="0"/>
    <n v="0"/>
    <n v="0"/>
    <s v="D"/>
    <n v="1"/>
    <n v="0"/>
    <n v="1"/>
    <n v="0"/>
    <n v="1"/>
    <s v="0-0"/>
    <s v="0-0"/>
  </r>
  <r>
    <s v="12/08/2017MaidenheadHartlepool"/>
    <s v="EC"/>
    <x v="856"/>
    <m/>
    <x v="145"/>
    <x v="56"/>
    <n v="2"/>
    <n v="1"/>
    <s v="H"/>
    <n v="1"/>
    <n v="0"/>
    <s v="H"/>
    <m/>
    <m/>
    <m/>
    <m/>
    <m/>
    <m/>
    <m/>
    <m/>
    <n v="1"/>
    <n v="1"/>
    <n v="0"/>
    <n v="0"/>
    <n v="2.5"/>
    <n v="3.3"/>
    <n v="2.75"/>
    <n v="2.4500000000000002"/>
    <n v="3.1"/>
    <n v="2.65"/>
    <n v="2.4"/>
    <n v="3.1"/>
    <n v="2.6"/>
    <n v="2.63"/>
    <n v="3.52"/>
    <n v="2.77"/>
    <n v="2.4500000000000002"/>
    <n v="3.3"/>
    <n v="2.7"/>
    <n v="2.5"/>
    <n v="3.4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1"/>
    <n v="3.48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63"/>
    <n v="2.5"/>
    <n v="3.52"/>
    <n v="3.23"/>
    <n v="2.8"/>
    <n v="2.69"/>
    <n v="36"/>
    <n v="1.94"/>
    <n v="1.86"/>
    <n v="2.0099999999999998"/>
    <n v="1.89"/>
    <n v="17"/>
    <n v="0"/>
    <n v="1.92"/>
    <n v="1.85"/>
    <n v="2.0499999999999998"/>
    <n v="1.99"/>
    <n v="2.4500000000000002"/>
    <n v="3.25"/>
    <n v="2.65"/>
    <m/>
    <m/>
    <x v="113"/>
    <n v="3"/>
    <n v="1"/>
    <n v="2"/>
    <n v="1"/>
    <n v="1"/>
    <s v="D"/>
    <n v="2"/>
    <n v="0"/>
    <n v="2"/>
    <n v="1"/>
    <n v="1"/>
    <s v="2-1"/>
    <s v="1-0"/>
  </r>
  <r>
    <s v="12/08/2017TranmereSutton"/>
    <s v="EC"/>
    <x v="856"/>
    <m/>
    <x v="48"/>
    <x v="59"/>
    <n v="0"/>
    <n v="1"/>
    <s v="A"/>
    <n v="0"/>
    <n v="1"/>
    <s v="A"/>
    <m/>
    <m/>
    <m/>
    <m/>
    <m/>
    <m/>
    <m/>
    <m/>
    <n v="1"/>
    <n v="5"/>
    <n v="0"/>
    <n v="0"/>
    <n v="1.57"/>
    <n v="3.8"/>
    <n v="6"/>
    <n v="1.57"/>
    <n v="3.6"/>
    <n v="5"/>
    <n v="1.55"/>
    <n v="3.65"/>
    <n v="4.95"/>
    <n v="1.6"/>
    <n v="4.17"/>
    <n v="6.27"/>
    <n v="1.57"/>
    <n v="3.8"/>
    <n v="5.5"/>
    <n v="1.57"/>
    <n v="4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"/>
    <n v="4.0999999999999996"/>
    <n v="5.5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6"/>
    <n v="1.56"/>
    <n v="4.17"/>
    <n v="3.84"/>
    <n v="6.27"/>
    <n v="5.46"/>
    <n v="36"/>
    <n v="1.9"/>
    <n v="1.81"/>
    <n v="2.02"/>
    <n v="1.93"/>
    <n v="17"/>
    <n v="-1"/>
    <n v="2.08"/>
    <n v="2.02"/>
    <n v="1.86"/>
    <n v="1.81"/>
    <n v="1.57"/>
    <n v="3.75"/>
    <n v="5.5"/>
    <m/>
    <m/>
    <x v="109"/>
    <n v="1"/>
    <n v="1"/>
    <n v="0"/>
    <n v="0"/>
    <n v="0"/>
    <s v="D"/>
    <n v="6"/>
    <n v="0"/>
    <n v="6"/>
    <n v="1"/>
    <n v="5"/>
    <s v="0-1"/>
    <s v="0-1"/>
  </r>
  <r>
    <s v="11/08/2017Den HaagUtrecht"/>
    <s v="N1"/>
    <x v="857"/>
    <m/>
    <x v="166"/>
    <x v="168"/>
    <n v="0"/>
    <n v="3"/>
    <s v="A"/>
    <n v="0"/>
    <n v="1"/>
    <s v="A"/>
    <n v="17"/>
    <n v="16"/>
    <n v="6"/>
    <n v="8"/>
    <n v="11"/>
    <n v="12"/>
    <n v="8"/>
    <n v="5"/>
    <n v="2"/>
    <n v="1"/>
    <n v="0"/>
    <n v="0"/>
    <n v="3.6"/>
    <n v="3.4"/>
    <n v="2.0499999999999998"/>
    <n v="3.9"/>
    <n v="3.6"/>
    <n v="1.95"/>
    <n v="3.3"/>
    <n v="3.3"/>
    <n v="2"/>
    <n v="3.84"/>
    <n v="3.62"/>
    <n v="2.0499999999999998"/>
    <n v="3.5"/>
    <n v="3.4"/>
    <n v="2"/>
    <n v="3.8"/>
    <n v="3.5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95"/>
    <n v="3.57"/>
    <n v="2.02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3.9"/>
    <n v="3.62"/>
    <n v="3.62"/>
    <n v="3.43"/>
    <n v="2.14"/>
    <n v="2.02"/>
    <n v="36"/>
    <n v="2.0299999999999998"/>
    <n v="1.96"/>
    <n v="1.94"/>
    <n v="1.84"/>
    <n v="17"/>
    <n v="0.5"/>
    <n v="1.88"/>
    <n v="1.84"/>
    <n v="2.0699999999999998"/>
    <n v="2.02"/>
    <n v="3.6"/>
    <n v="3.2"/>
    <n v="2.1"/>
    <m/>
    <m/>
    <x v="1"/>
    <n v="3"/>
    <n v="1"/>
    <n v="2"/>
    <n v="0"/>
    <n v="2"/>
    <s v="A"/>
    <n v="3"/>
    <n v="0"/>
    <n v="3"/>
    <n v="2"/>
    <n v="1"/>
    <s v="0-3"/>
    <s v="0-1"/>
  </r>
  <r>
    <s v="11/08/2017WaregemClub Brugge"/>
    <s v="B1"/>
    <x v="857"/>
    <m/>
    <x v="7"/>
    <x v="98"/>
    <n v="1"/>
    <n v="2"/>
    <s v="A"/>
    <n v="0"/>
    <n v="1"/>
    <s v="A"/>
    <n v="7"/>
    <n v="8"/>
    <n v="3"/>
    <n v="6"/>
    <m/>
    <m/>
    <n v="4"/>
    <n v="4"/>
    <n v="1"/>
    <n v="3"/>
    <n v="0"/>
    <n v="0"/>
    <n v="3.3"/>
    <n v="3.4"/>
    <n v="2.15"/>
    <n v="3.25"/>
    <n v="3.5"/>
    <n v="2.2000000000000002"/>
    <n v="3.3"/>
    <n v="3.3"/>
    <n v="2.1"/>
    <n v="3.26"/>
    <n v="3.69"/>
    <n v="2.2400000000000002"/>
    <n v="3.1"/>
    <n v="3.6"/>
    <n v="2.1"/>
    <n v="3.1"/>
    <n v="3.5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9"/>
    <n v="3.7"/>
    <n v="2.31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3.3"/>
    <n v="3.07"/>
    <n v="3.69"/>
    <n v="3.45"/>
    <n v="2.2799999999999998"/>
    <n v="2.19"/>
    <n v="38"/>
    <n v="1.74"/>
    <n v="1.68"/>
    <n v="2.27"/>
    <n v="2.14"/>
    <n v="16"/>
    <n v="0.25"/>
    <n v="2.0499999999999998"/>
    <n v="1.92"/>
    <n v="2"/>
    <n v="1.94"/>
    <n v="3.2"/>
    <n v="3.4"/>
    <n v="2.1"/>
    <n v="14"/>
    <n v="22"/>
    <x v="1"/>
    <n v="3"/>
    <n v="1"/>
    <n v="2"/>
    <n v="1"/>
    <n v="1"/>
    <s v="D"/>
    <n v="4"/>
    <n v="0"/>
    <n v="4"/>
    <n v="1"/>
    <n v="3"/>
    <s v="1-2"/>
    <s v="0-1"/>
  </r>
  <r>
    <s v="11/08/2017ArsenalLeicester"/>
    <s v="E0"/>
    <x v="857"/>
    <m/>
    <x v="8"/>
    <x v="101"/>
    <n v="4"/>
    <n v="3"/>
    <s v="H"/>
    <n v="2"/>
    <n v="2"/>
    <s v="D"/>
    <n v="27"/>
    <n v="6"/>
    <n v="10"/>
    <n v="3"/>
    <n v="9"/>
    <n v="12"/>
    <n v="9"/>
    <n v="4"/>
    <n v="0"/>
    <n v="1"/>
    <n v="0"/>
    <n v="0"/>
    <n v="1.53"/>
    <n v="4.5"/>
    <n v="6.5"/>
    <n v="1.5"/>
    <n v="4.5999999999999996"/>
    <n v="6.75"/>
    <n v="1.47"/>
    <n v="4.5"/>
    <n v="6.5"/>
    <n v="1.53"/>
    <n v="4.55"/>
    <n v="6.85"/>
    <n v="1.53"/>
    <n v="4.2"/>
    <n v="6"/>
    <n v="1.53"/>
    <n v="4.5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9"/>
    <n v="4.7300000000000004"/>
    <n v="7.25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55"/>
    <n v="1.51"/>
    <n v="4.5999999999999996"/>
    <n v="4.43"/>
    <n v="6.89"/>
    <n v="6.44"/>
    <n v="37"/>
    <n v="1.65"/>
    <n v="1.61"/>
    <n v="2.4300000000000002"/>
    <n v="2.3199999999999998"/>
    <n v="21"/>
    <n v="-1"/>
    <n v="1.91"/>
    <n v="1.85"/>
    <n v="2.1"/>
    <n v="2.02"/>
    <n v="1.44"/>
    <n v="4.4000000000000004"/>
    <n v="6.5"/>
    <m/>
    <m/>
    <x v="69"/>
    <n v="7"/>
    <n v="4"/>
    <n v="3"/>
    <n v="2"/>
    <n v="1"/>
    <s v="H"/>
    <n v="1"/>
    <n v="0"/>
    <n v="1"/>
    <n v="0"/>
    <n v="1"/>
    <s v="4-3"/>
    <s v="2-2"/>
  </r>
  <r>
    <s v="09/08/2017HeidenheimErzgebirge Aue"/>
    <s v="D2"/>
    <x v="858"/>
    <m/>
    <x v="164"/>
    <x v="174"/>
    <n v="2"/>
    <n v="1"/>
    <s v="H"/>
    <n v="1"/>
    <n v="1"/>
    <s v="D"/>
    <n v="9"/>
    <n v="14"/>
    <n v="2"/>
    <n v="5"/>
    <n v="20"/>
    <n v="17"/>
    <n v="1"/>
    <n v="4"/>
    <n v="2"/>
    <n v="3"/>
    <n v="0"/>
    <n v="1"/>
    <n v="1.91"/>
    <n v="3.25"/>
    <n v="4.33"/>
    <n v="1.95"/>
    <n v="3.2"/>
    <n v="4.0999999999999996"/>
    <n v="1.85"/>
    <n v="3.45"/>
    <n v="4"/>
    <n v="1.96"/>
    <n v="3.37"/>
    <n v="4.5999999999999996"/>
    <n v="1.91"/>
    <n v="3.1"/>
    <n v="4.2"/>
    <n v="1.95"/>
    <n v="3.25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"/>
    <n v="3.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"/>
    <n v="1.93"/>
    <n v="3.5"/>
    <n v="3.22"/>
    <n v="4.5999999999999996"/>
    <n v="4.12"/>
    <n v="30"/>
    <n v="2.42"/>
    <n v="2.3199999999999998"/>
    <n v="1.61"/>
    <n v="1.57"/>
    <n v="16"/>
    <n v="-0.5"/>
    <n v="1.98"/>
    <n v="1.94"/>
    <n v="1.96"/>
    <n v="1.91"/>
    <n v="1.91"/>
    <n v="3.1"/>
    <n v="4"/>
    <m/>
    <m/>
    <x v="1"/>
    <n v="3"/>
    <n v="2"/>
    <n v="1"/>
    <n v="1"/>
    <n v="0"/>
    <s v="H"/>
    <n v="5"/>
    <n v="1"/>
    <n v="6"/>
    <n v="2"/>
    <n v="4"/>
    <s v="2-1"/>
    <s v="1-1"/>
  </r>
  <r>
    <s v="08/08/2017AldershotTorquay"/>
    <s v="EC"/>
    <x v="859"/>
    <m/>
    <x v="181"/>
    <x v="87"/>
    <n v="3"/>
    <n v="2"/>
    <s v="H"/>
    <n v="1"/>
    <n v="1"/>
    <s v="D"/>
    <m/>
    <m/>
    <m/>
    <m/>
    <m/>
    <m/>
    <m/>
    <m/>
    <n v="4"/>
    <n v="3"/>
    <n v="0"/>
    <n v="0"/>
    <n v="1.73"/>
    <n v="3.8"/>
    <n v="4.5"/>
    <n v="1.62"/>
    <n v="3.6"/>
    <n v="4.5999999999999996"/>
    <n v="1.65"/>
    <n v="3.35"/>
    <n v="4.3499999999999996"/>
    <n v="1.75"/>
    <n v="3.8"/>
    <n v="5.28"/>
    <n v="1.73"/>
    <n v="3.6"/>
    <n v="5"/>
    <n v="1.75"/>
    <n v="3.6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1"/>
    <n v="3.96"/>
    <n v="5.1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8"/>
    <n v="1.72"/>
    <n v="3.86"/>
    <n v="3.55"/>
    <n v="5.28"/>
    <n v="4.6399999999999997"/>
    <n v="32"/>
    <n v="2.1"/>
    <n v="2.0099999999999998"/>
    <n v="1.87"/>
    <n v="1.75"/>
    <n v="15"/>
    <n v="-0.75"/>
    <n v="2.04"/>
    <n v="1.98"/>
    <n v="1.93"/>
    <n v="1.85"/>
    <n v="1.73"/>
    <n v="3.4"/>
    <n v="4.5999999999999996"/>
    <m/>
    <m/>
    <x v="60"/>
    <n v="5"/>
    <n v="2"/>
    <n v="3"/>
    <n v="2"/>
    <n v="1"/>
    <s v="H"/>
    <n v="7"/>
    <n v="0"/>
    <n v="7"/>
    <n v="4"/>
    <n v="3"/>
    <s v="3-2"/>
    <s v="1-1"/>
  </r>
  <r>
    <s v="08/08/2017BarrowHalifax"/>
    <s v="EC"/>
    <x v="859"/>
    <m/>
    <x v="79"/>
    <x v="141"/>
    <n v="0"/>
    <n v="0"/>
    <s v="D"/>
    <n v="0"/>
    <n v="0"/>
    <s v="D"/>
    <m/>
    <m/>
    <m/>
    <m/>
    <m/>
    <m/>
    <m/>
    <m/>
    <n v="1"/>
    <n v="4"/>
    <n v="0"/>
    <n v="0"/>
    <n v="1.95"/>
    <n v="3.5"/>
    <n v="3.7"/>
    <n v="1.95"/>
    <n v="3.3"/>
    <n v="3.4"/>
    <n v="1.9"/>
    <n v="3.2"/>
    <n v="3.4"/>
    <n v="2.1"/>
    <n v="3.65"/>
    <n v="3.63"/>
    <n v="2.1"/>
    <n v="3.4"/>
    <n v="3.5"/>
    <n v="2.0499999999999998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99999999999998"/>
    <n v="3.65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1"/>
    <n v="2.02"/>
    <n v="3.73"/>
    <n v="3.41"/>
    <n v="3.7"/>
    <n v="3.47"/>
    <n v="36"/>
    <n v="1.95"/>
    <n v="1.86"/>
    <n v="2.02"/>
    <n v="1.9"/>
    <n v="15"/>
    <n v="-0.5"/>
    <n v="2.1"/>
    <n v="2.04"/>
    <n v="1.85"/>
    <n v="1.81"/>
    <n v="2.0499999999999998"/>
    <n v="3.3"/>
    <n v="3.4"/>
    <m/>
    <m/>
    <x v="146"/>
    <n v="0"/>
    <n v="0"/>
    <n v="0"/>
    <n v="0"/>
    <n v="0"/>
    <s v="D"/>
    <n v="5"/>
    <n v="0"/>
    <n v="5"/>
    <n v="1"/>
    <n v="4"/>
    <s v="0-0"/>
    <s v="0-0"/>
  </r>
  <r>
    <s v="08/08/2017Boreham WoodDag and Red"/>
    <s v="EC"/>
    <x v="859"/>
    <m/>
    <x v="141"/>
    <x v="143"/>
    <n v="1"/>
    <n v="2"/>
    <s v="A"/>
    <n v="1"/>
    <n v="2"/>
    <s v="A"/>
    <m/>
    <m/>
    <m/>
    <m/>
    <m/>
    <m/>
    <m/>
    <m/>
    <n v="1"/>
    <n v="1"/>
    <n v="0"/>
    <n v="0"/>
    <n v="2.5499999999999998"/>
    <n v="3.5"/>
    <n v="2.5499999999999998"/>
    <n v="2.7"/>
    <n v="3.25"/>
    <n v="2.2999999999999998"/>
    <n v="2.5499999999999998"/>
    <n v="3"/>
    <n v="2.4500000000000002"/>
    <n v="2.85"/>
    <n v="3.32"/>
    <n v="2.68"/>
    <n v="2.8"/>
    <n v="3.1"/>
    <n v="2.62"/>
    <n v="2.75"/>
    <n v="3.2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9"/>
    <n v="3.34"/>
    <n v="2.9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87"/>
    <n v="2.7"/>
    <n v="3.5"/>
    <n v="3.14"/>
    <n v="2.69"/>
    <n v="2.5499999999999998"/>
    <n v="31"/>
    <n v="2.25"/>
    <n v="2.16"/>
    <n v="1.7"/>
    <n v="1.64"/>
    <n v="13"/>
    <n v="0.25"/>
    <n v="1.71"/>
    <n v="1.67"/>
    <n v="2.2799999999999998"/>
    <n v="2.23"/>
    <n v="2.7"/>
    <n v="3"/>
    <n v="2.6"/>
    <m/>
    <m/>
    <x v="130"/>
    <n v="3"/>
    <n v="3"/>
    <n v="0"/>
    <n v="0"/>
    <n v="0"/>
    <s v="D"/>
    <n v="2"/>
    <n v="0"/>
    <n v="2"/>
    <n v="1"/>
    <n v="1"/>
    <s v="1-2"/>
    <s v="1-2"/>
  </r>
  <r>
    <s v="08/08/2017ChesterFylde"/>
    <s v="EC"/>
    <x v="859"/>
    <m/>
    <x v="207"/>
    <x v="190"/>
    <n v="1"/>
    <n v="1"/>
    <s v="D"/>
    <n v="1"/>
    <n v="1"/>
    <s v="D"/>
    <m/>
    <m/>
    <m/>
    <m/>
    <m/>
    <m/>
    <m/>
    <m/>
    <n v="0"/>
    <n v="2"/>
    <n v="0"/>
    <n v="0"/>
    <n v="2.38"/>
    <n v="3.4"/>
    <n v="2.88"/>
    <n v="2.2999999999999998"/>
    <n v="3.25"/>
    <n v="2.75"/>
    <n v="2.25"/>
    <n v="3.2"/>
    <n v="2.65"/>
    <n v="2.4700000000000002"/>
    <n v="3.58"/>
    <n v="2.93"/>
    <n v="2.4"/>
    <n v="3.5"/>
    <n v="2.8"/>
    <n v="2.4"/>
    <n v="3.5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"/>
    <n v="3.59"/>
    <n v="2.3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4700000000000002"/>
    <n v="2.38"/>
    <n v="3.58"/>
    <n v="3.34"/>
    <n v="2.93"/>
    <n v="2.79"/>
    <n v="36"/>
    <n v="1.78"/>
    <n v="1.73"/>
    <n v="2.13"/>
    <n v="2.0499999999999998"/>
    <n v="14"/>
    <n v="0"/>
    <n v="1.81"/>
    <n v="1.77"/>
    <n v="2.13"/>
    <n v="2.0699999999999998"/>
    <n v="2.35"/>
    <n v="3.3"/>
    <n v="2.75"/>
    <m/>
    <m/>
    <x v="109"/>
    <n v="2"/>
    <n v="2"/>
    <n v="0"/>
    <n v="0"/>
    <n v="0"/>
    <s v="D"/>
    <n v="2"/>
    <n v="0"/>
    <n v="2"/>
    <n v="0"/>
    <n v="2"/>
    <s v="1-1"/>
    <s v="1-1"/>
  </r>
  <r>
    <s v="08/08/2017Dover AthleticBromley"/>
    <s v="EC"/>
    <x v="859"/>
    <m/>
    <x v="186"/>
    <x v="52"/>
    <n v="1"/>
    <n v="2"/>
    <s v="A"/>
    <n v="0"/>
    <n v="1"/>
    <s v="A"/>
    <m/>
    <m/>
    <m/>
    <m/>
    <m/>
    <m/>
    <m/>
    <m/>
    <n v="2"/>
    <n v="3"/>
    <n v="0"/>
    <n v="0"/>
    <n v="2.0499999999999998"/>
    <n v="3.4"/>
    <n v="3.5"/>
    <n v="1.87"/>
    <n v="3.25"/>
    <n v="3.75"/>
    <n v="1.95"/>
    <n v="3.3"/>
    <n v="3.2"/>
    <n v="2.14"/>
    <n v="3.64"/>
    <n v="3.53"/>
    <n v="2.0499999999999998"/>
    <n v="3.5"/>
    <n v="3.5"/>
    <n v="2.0499999999999998"/>
    <n v="3.6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"/>
    <n v="3.78"/>
    <n v="3.5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6"/>
    <n v="2.04"/>
    <n v="3.66"/>
    <n v="3.47"/>
    <n v="3.75"/>
    <n v="3.35"/>
    <n v="35"/>
    <n v="1.83"/>
    <n v="1.77"/>
    <n v="2.12"/>
    <n v="2"/>
    <n v="15"/>
    <n v="-0.5"/>
    <n v="2.14"/>
    <n v="2.08"/>
    <n v="1.82"/>
    <n v="1.77"/>
    <n v="2.0499999999999998"/>
    <n v="3.4"/>
    <n v="3.25"/>
    <m/>
    <m/>
    <x v="164"/>
    <n v="3"/>
    <n v="1"/>
    <n v="2"/>
    <n v="1"/>
    <n v="1"/>
    <s v="D"/>
    <n v="5"/>
    <n v="0"/>
    <n v="5"/>
    <n v="2"/>
    <n v="3"/>
    <s v="1-2"/>
    <s v="0-1"/>
  </r>
  <r>
    <s v="08/08/2017EastleighSutton"/>
    <s v="EC"/>
    <x v="859"/>
    <m/>
    <x v="143"/>
    <x v="59"/>
    <n v="1"/>
    <n v="0"/>
    <s v="H"/>
    <n v="0"/>
    <n v="0"/>
    <s v="D"/>
    <m/>
    <m/>
    <m/>
    <m/>
    <m/>
    <m/>
    <m/>
    <m/>
    <n v="1"/>
    <n v="4"/>
    <n v="0"/>
    <n v="0"/>
    <n v="2.2999999999999998"/>
    <n v="3.3"/>
    <n v="3.1"/>
    <n v="2.1"/>
    <n v="3.3"/>
    <n v="3"/>
    <n v="2.2000000000000002"/>
    <n v="3.1"/>
    <n v="2.8"/>
    <n v="2.41"/>
    <n v="3.46"/>
    <n v="3.11"/>
    <n v="2.25"/>
    <n v="3.3"/>
    <n v="3.2"/>
    <n v="2.38"/>
    <n v="3.4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4"/>
    <n v="3.44"/>
    <n v="3.0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4300000000000002"/>
    <n v="2.29"/>
    <n v="3.47"/>
    <n v="3.27"/>
    <n v="3.2"/>
    <n v="2.98"/>
    <n v="33"/>
    <n v="2.1"/>
    <n v="1.96"/>
    <n v="1.89"/>
    <n v="1.79"/>
    <n v="15"/>
    <n v="-0.25"/>
    <n v="2.12"/>
    <n v="2.04"/>
    <n v="1.85"/>
    <n v="1.8"/>
    <n v="2.2999999999999998"/>
    <n v="3.2"/>
    <n v="2.9"/>
    <m/>
    <m/>
    <x v="160"/>
    <n v="1"/>
    <n v="0"/>
    <n v="1"/>
    <n v="1"/>
    <n v="0"/>
    <s v="H"/>
    <n v="5"/>
    <n v="0"/>
    <n v="5"/>
    <n v="1"/>
    <n v="4"/>
    <s v="1-0"/>
    <s v="0-0"/>
  </r>
  <r>
    <s v="08/08/2017EbbsfleetMaidstone"/>
    <s v="EC"/>
    <x v="859"/>
    <m/>
    <x v="192"/>
    <x v="203"/>
    <n v="2"/>
    <n v="0"/>
    <s v="H"/>
    <n v="0"/>
    <n v="0"/>
    <s v="D"/>
    <m/>
    <m/>
    <m/>
    <m/>
    <m/>
    <m/>
    <m/>
    <m/>
    <n v="2"/>
    <n v="1"/>
    <n v="0"/>
    <n v="1"/>
    <n v="1.75"/>
    <n v="3.6"/>
    <n v="4.75"/>
    <n v="1.8"/>
    <n v="3.3"/>
    <n v="4"/>
    <n v="1.7"/>
    <n v="3.35"/>
    <n v="4.05"/>
    <n v="1.81"/>
    <n v="3.84"/>
    <n v="4.74"/>
    <n v="1.8"/>
    <n v="3.75"/>
    <n v="4.2"/>
    <n v="1.8"/>
    <n v="3.7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"/>
    <n v="3.76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83"/>
    <n v="1.77"/>
    <n v="3.84"/>
    <n v="3.57"/>
    <n v="4.75"/>
    <n v="4.28"/>
    <n v="36"/>
    <n v="1.9"/>
    <n v="1.82"/>
    <n v="2.0299999999999998"/>
    <n v="1.94"/>
    <n v="14"/>
    <n v="-0.5"/>
    <n v="1.83"/>
    <n v="1.78"/>
    <n v="2.13"/>
    <n v="2.06"/>
    <n v="1.75"/>
    <n v="3.5"/>
    <n v="4.25"/>
    <m/>
    <m/>
    <x v="113"/>
    <n v="2"/>
    <n v="0"/>
    <n v="2"/>
    <n v="2"/>
    <n v="0"/>
    <s v="H"/>
    <n v="3"/>
    <n v="1"/>
    <n v="4"/>
    <n v="2"/>
    <n v="2"/>
    <s v="2-0"/>
    <s v="0-0"/>
  </r>
  <r>
    <s v="08/08/2017GatesheadGuiseley"/>
    <s v="EC"/>
    <x v="859"/>
    <m/>
    <x v="200"/>
    <x v="208"/>
    <n v="1"/>
    <n v="0"/>
    <s v="H"/>
    <n v="0"/>
    <n v="0"/>
    <s v="D"/>
    <m/>
    <m/>
    <m/>
    <m/>
    <m/>
    <m/>
    <m/>
    <m/>
    <n v="2"/>
    <n v="3"/>
    <n v="0"/>
    <n v="0"/>
    <n v="1.57"/>
    <n v="4"/>
    <n v="5.75"/>
    <n v="1.55"/>
    <n v="3.6"/>
    <n v="5.25"/>
    <n v="1.5"/>
    <n v="3.65"/>
    <n v="5.25"/>
    <n v="1.58"/>
    <n v="4.18"/>
    <n v="6.45"/>
    <n v="1.57"/>
    <n v="3.8"/>
    <n v="6"/>
    <n v="1.55"/>
    <n v="4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"/>
    <n v="3.74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62"/>
    <n v="1.56"/>
    <n v="4.18"/>
    <n v="3.83"/>
    <n v="6.45"/>
    <n v="5.7"/>
    <n v="36"/>
    <n v="1.9"/>
    <n v="1.83"/>
    <n v="2.0099999999999998"/>
    <n v="1.93"/>
    <n v="13"/>
    <n v="-1"/>
    <n v="2.08"/>
    <n v="2"/>
    <n v="1.88"/>
    <n v="1.82"/>
    <n v="1.53"/>
    <n v="3.8"/>
    <n v="5.75"/>
    <m/>
    <m/>
    <x v="154"/>
    <n v="1"/>
    <n v="0"/>
    <n v="1"/>
    <n v="1"/>
    <n v="0"/>
    <s v="H"/>
    <n v="5"/>
    <n v="0"/>
    <n v="5"/>
    <n v="2"/>
    <n v="3"/>
    <s v="1-0"/>
    <s v="0-0"/>
  </r>
  <r>
    <s v="08/08/2017Leyton OrientSolihull"/>
    <s v="EC"/>
    <x v="859"/>
    <m/>
    <x v="44"/>
    <x v="53"/>
    <n v="3"/>
    <n v="1"/>
    <s v="H"/>
    <n v="1"/>
    <n v="0"/>
    <s v="H"/>
    <m/>
    <m/>
    <m/>
    <m/>
    <m/>
    <m/>
    <m/>
    <m/>
    <n v="1"/>
    <n v="4"/>
    <n v="0"/>
    <n v="0"/>
    <n v="1.57"/>
    <n v="4"/>
    <n v="5.5"/>
    <n v="1.55"/>
    <n v="3.6"/>
    <n v="5.25"/>
    <n v="1.55"/>
    <n v="3.6"/>
    <n v="4.9000000000000004"/>
    <n v="1.6"/>
    <n v="4.24"/>
    <n v="6.05"/>
    <n v="1.57"/>
    <n v="4"/>
    <n v="5.5"/>
    <n v="1.57"/>
    <n v="4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3"/>
    <n v="4.33"/>
    <n v="5.5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65"/>
    <n v="1.58"/>
    <n v="4.24"/>
    <n v="3.87"/>
    <n v="6.05"/>
    <n v="5.38"/>
    <n v="36"/>
    <n v="1.89"/>
    <n v="1.81"/>
    <n v="2.0499999999999998"/>
    <n v="1.95"/>
    <n v="16"/>
    <n v="-1"/>
    <n v="2.15"/>
    <n v="2.0299999999999998"/>
    <n v="1.87"/>
    <n v="1.8"/>
    <n v="1.57"/>
    <n v="3.8"/>
    <n v="5.5"/>
    <m/>
    <m/>
    <x v="30"/>
    <n v="4"/>
    <n v="1"/>
    <n v="3"/>
    <n v="2"/>
    <n v="1"/>
    <s v="H"/>
    <n v="5"/>
    <n v="0"/>
    <n v="5"/>
    <n v="1"/>
    <n v="4"/>
    <s v="3-1"/>
    <s v="1-0"/>
  </r>
  <r>
    <s v="08/08/2017MacclesfieldHartlepool"/>
    <s v="EC"/>
    <x v="859"/>
    <m/>
    <x v="191"/>
    <x v="56"/>
    <n v="1"/>
    <n v="1"/>
    <s v="D"/>
    <n v="1"/>
    <n v="0"/>
    <s v="H"/>
    <m/>
    <m/>
    <m/>
    <m/>
    <m/>
    <m/>
    <m/>
    <m/>
    <n v="1"/>
    <n v="2"/>
    <n v="0"/>
    <n v="0"/>
    <n v="2.2000000000000002"/>
    <n v="3.4"/>
    <n v="3.2"/>
    <n v="2.1"/>
    <n v="3.25"/>
    <n v="3.1"/>
    <n v="2.1"/>
    <n v="3.05"/>
    <n v="3.05"/>
    <n v="2.2599999999999998"/>
    <n v="3.38"/>
    <n v="3.48"/>
    <n v="2.25"/>
    <n v="3.25"/>
    <n v="3.25"/>
    <n v="2.2000000000000002"/>
    <n v="3.3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"/>
    <n v="3.42"/>
    <n v="3.3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29"/>
    <n v="2.2000000000000002"/>
    <n v="3.4"/>
    <n v="3.22"/>
    <n v="3.48"/>
    <n v="3.18"/>
    <n v="33"/>
    <n v="2.21"/>
    <n v="2.09"/>
    <n v="1.75"/>
    <n v="1.69"/>
    <n v="15"/>
    <n v="-0.25"/>
    <n v="1.96"/>
    <n v="1.91"/>
    <n v="1.98"/>
    <n v="1.92"/>
    <n v="2.2000000000000002"/>
    <n v="3.1"/>
    <n v="3.2"/>
    <m/>
    <m/>
    <x v="139"/>
    <n v="2"/>
    <n v="1"/>
    <n v="1"/>
    <n v="0"/>
    <n v="1"/>
    <s v="A"/>
    <n v="3"/>
    <n v="0"/>
    <n v="3"/>
    <n v="1"/>
    <n v="2"/>
    <s v="1-1"/>
    <s v="1-0"/>
  </r>
  <r>
    <s v="08/08/2017MaidenheadWrexham"/>
    <s v="EC"/>
    <x v="859"/>
    <m/>
    <x v="145"/>
    <x v="57"/>
    <n v="1"/>
    <n v="2"/>
    <s v="A"/>
    <n v="1"/>
    <n v="1"/>
    <s v="D"/>
    <m/>
    <m/>
    <m/>
    <m/>
    <m/>
    <m/>
    <m/>
    <m/>
    <n v="1"/>
    <n v="1"/>
    <n v="0"/>
    <n v="0"/>
    <n v="2.15"/>
    <n v="3.5"/>
    <n v="3.2"/>
    <n v="2.2000000000000002"/>
    <n v="3.2"/>
    <n v="2.9"/>
    <n v="2.0499999999999998"/>
    <n v="3.1"/>
    <n v="3.15"/>
    <n v="2.21"/>
    <n v="3.45"/>
    <n v="3.53"/>
    <n v="2.25"/>
    <n v="3.2"/>
    <n v="3.3"/>
    <n v="2.2000000000000002"/>
    <n v="3.3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"/>
    <n v="3.35"/>
    <n v="3.0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25"/>
    <n v="2.16"/>
    <n v="3.5"/>
    <n v="3.24"/>
    <n v="3.53"/>
    <n v="3.23"/>
    <n v="31"/>
    <n v="2.25"/>
    <n v="2.0699999999999998"/>
    <n v="1.78"/>
    <n v="1.7"/>
    <n v="14"/>
    <n v="-0.25"/>
    <n v="1.95"/>
    <n v="1.9"/>
    <n v="2.0099999999999998"/>
    <n v="1.92"/>
    <n v="2.15"/>
    <n v="3.1"/>
    <n v="3.3"/>
    <m/>
    <m/>
    <x v="162"/>
    <n v="3"/>
    <n v="2"/>
    <n v="1"/>
    <n v="0"/>
    <n v="1"/>
    <s v="A"/>
    <n v="2"/>
    <n v="0"/>
    <n v="2"/>
    <n v="1"/>
    <n v="1"/>
    <s v="1-2"/>
    <s v="1-1"/>
  </r>
  <r>
    <s v="08/08/2017TranmereWoking"/>
    <s v="EC"/>
    <x v="859"/>
    <m/>
    <x v="48"/>
    <x v="144"/>
    <n v="3"/>
    <n v="1"/>
    <s v="H"/>
    <n v="2"/>
    <n v="1"/>
    <s v="H"/>
    <m/>
    <m/>
    <m/>
    <m/>
    <m/>
    <m/>
    <m/>
    <m/>
    <n v="0"/>
    <n v="3"/>
    <n v="0"/>
    <n v="0"/>
    <n v="1.36"/>
    <n v="4.75"/>
    <n v="8.5"/>
    <n v="1.34"/>
    <n v="4.5"/>
    <n v="7"/>
    <n v="1.35"/>
    <n v="4.3"/>
    <n v="6.75"/>
    <n v="1.38"/>
    <n v="5.03"/>
    <n v="9.18"/>
    <n v="1.4"/>
    <n v="4.5"/>
    <n v="8"/>
    <n v="1.36"/>
    <n v="4.8"/>
    <n v="8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4"/>
    <n v="4.93"/>
    <n v="7.9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4"/>
    <n v="1.36"/>
    <n v="5.21"/>
    <n v="4.6500000000000004"/>
    <n v="9.18"/>
    <n v="7.81"/>
    <n v="32"/>
    <n v="1.69"/>
    <n v="1.64"/>
    <n v="2.2599999999999998"/>
    <n v="2.16"/>
    <n v="14"/>
    <n v="-1.5"/>
    <n v="2.17"/>
    <n v="2.09"/>
    <n v="1.81"/>
    <n v="1.75"/>
    <n v="1.36"/>
    <n v="4.5999999999999996"/>
    <n v="8"/>
    <m/>
    <m/>
    <x v="92"/>
    <n v="4"/>
    <n v="3"/>
    <n v="1"/>
    <n v="1"/>
    <n v="0"/>
    <s v="H"/>
    <n v="3"/>
    <n v="0"/>
    <n v="3"/>
    <n v="0"/>
    <n v="3"/>
    <s v="3-1"/>
    <s v="2-1"/>
  </r>
  <r>
    <s v="07/08/2017St PauliDresden"/>
    <s v="D2"/>
    <x v="860"/>
    <m/>
    <x v="66"/>
    <x v="188"/>
    <n v="2"/>
    <n v="2"/>
    <s v="D"/>
    <n v="1"/>
    <n v="1"/>
    <s v="D"/>
    <n v="12"/>
    <n v="11"/>
    <n v="5"/>
    <n v="4"/>
    <n v="10"/>
    <n v="15"/>
    <n v="5"/>
    <n v="3"/>
    <n v="1"/>
    <n v="3"/>
    <n v="0"/>
    <n v="0"/>
    <n v="1.91"/>
    <n v="3.4"/>
    <n v="4"/>
    <n v="1.95"/>
    <n v="3.4"/>
    <n v="3.9"/>
    <n v="2.1"/>
    <n v="3.3"/>
    <n v="3.3"/>
    <n v="1.94"/>
    <n v="3.58"/>
    <n v="4.32"/>
    <n v="1.95"/>
    <n v="3.3"/>
    <n v="3.8"/>
    <n v="1.95"/>
    <n v="3.5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4"/>
    <n v="3.76"/>
    <n v="5.4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1"/>
    <n v="1.91"/>
    <n v="3.58"/>
    <n v="3.38"/>
    <n v="4.32"/>
    <n v="3.92"/>
    <n v="32"/>
    <n v="2.11"/>
    <n v="2.0299999999999998"/>
    <n v="1.82"/>
    <n v="1.74"/>
    <n v="16"/>
    <n v="-0.5"/>
    <n v="1.99"/>
    <n v="1.91"/>
    <n v="1.98"/>
    <n v="1.93"/>
    <n v="1.91"/>
    <n v="3.25"/>
    <n v="4"/>
    <m/>
    <m/>
    <x v="1"/>
    <n v="4"/>
    <n v="2"/>
    <n v="2"/>
    <n v="1"/>
    <n v="1"/>
    <s v="D"/>
    <n v="4"/>
    <n v="0"/>
    <n v="4"/>
    <n v="1"/>
    <n v="3"/>
    <s v="2-2"/>
    <s v="1-1"/>
  </r>
  <r>
    <s v="06/08/2017AnderlechtOostende"/>
    <s v="B1"/>
    <x v="861"/>
    <m/>
    <x v="96"/>
    <x v="99"/>
    <n v="1"/>
    <n v="0"/>
    <s v="H"/>
    <n v="0"/>
    <n v="0"/>
    <s v="D"/>
    <n v="17"/>
    <n v="10"/>
    <n v="8"/>
    <n v="7"/>
    <m/>
    <m/>
    <n v="9"/>
    <n v="9"/>
    <n v="1"/>
    <n v="3"/>
    <n v="0"/>
    <n v="0"/>
    <n v="1.4"/>
    <n v="4.5"/>
    <n v="8"/>
    <n v="1.42"/>
    <n v="4.5999999999999996"/>
    <n v="7.75"/>
    <n v="1.4"/>
    <n v="4.4000000000000004"/>
    <n v="7.3"/>
    <n v="1.4"/>
    <n v="5.32"/>
    <n v="8.2200000000000006"/>
    <n v="1.4"/>
    <n v="4.5"/>
    <n v="7"/>
    <n v="1.4"/>
    <n v="4.8"/>
    <n v="7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9"/>
    <n v="6.09"/>
    <n v="11.3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44"/>
    <n v="1.39"/>
    <n v="5.32"/>
    <n v="4.6399999999999997"/>
    <n v="8.5"/>
    <n v="7.38"/>
    <n v="33"/>
    <n v="1.61"/>
    <n v="1.56"/>
    <n v="2.4500000000000002"/>
    <n v="2.34"/>
    <n v="16"/>
    <n v="-1.25"/>
    <n v="1.92"/>
    <n v="1.88"/>
    <n v="2.0099999999999998"/>
    <n v="1.98"/>
    <n v="1.4"/>
    <n v="4.5"/>
    <n v="7.5"/>
    <n v="14"/>
    <n v="13"/>
    <x v="1"/>
    <n v="1"/>
    <n v="0"/>
    <n v="1"/>
    <n v="1"/>
    <n v="0"/>
    <s v="H"/>
    <n v="4"/>
    <n v="0"/>
    <n v="4"/>
    <n v="1"/>
    <n v="3"/>
    <s v="1-0"/>
    <s v="0-0"/>
  </r>
  <r>
    <s v="06/08/2017Club BruggeEupen"/>
    <s v="B1"/>
    <x v="861"/>
    <m/>
    <x v="1"/>
    <x v="16"/>
    <n v="3"/>
    <n v="1"/>
    <s v="H"/>
    <n v="1"/>
    <n v="1"/>
    <s v="D"/>
    <n v="13"/>
    <n v="8"/>
    <n v="5"/>
    <n v="4"/>
    <m/>
    <m/>
    <n v="5"/>
    <n v="2"/>
    <n v="1"/>
    <n v="3"/>
    <n v="0"/>
    <n v="1"/>
    <n v="1.22"/>
    <n v="5.75"/>
    <n v="13"/>
    <n v="1.26"/>
    <n v="6.25"/>
    <n v="10.5"/>
    <n v="1.25"/>
    <n v="5.5"/>
    <n v="10.3"/>
    <n v="1.25"/>
    <n v="6.9"/>
    <n v="12"/>
    <n v="1.25"/>
    <n v="5.5"/>
    <n v="10"/>
    <n v="1.22"/>
    <n v="6.25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6"/>
    <n v="6.65"/>
    <n v="12.04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1.26"/>
    <n v="1.23"/>
    <n v="6.9"/>
    <n v="6.02"/>
    <n v="13"/>
    <n v="10.99"/>
    <n v="28"/>
    <n v="1.44"/>
    <n v="1.41"/>
    <n v="3"/>
    <n v="2.75"/>
    <n v="15"/>
    <n v="-1.75"/>
    <n v="1.92"/>
    <n v="1.87"/>
    <n v="2.0299999999999998"/>
    <n v="1.99"/>
    <n v="1.22"/>
    <n v="5.8"/>
    <n v="12"/>
    <n v="24"/>
    <n v="14"/>
    <x v="1"/>
    <n v="4"/>
    <n v="2"/>
    <n v="2"/>
    <n v="2"/>
    <n v="0"/>
    <s v="H"/>
    <n v="4"/>
    <n v="1"/>
    <n v="5"/>
    <n v="1"/>
    <n v="4"/>
    <s v="3-1"/>
    <s v="1-1"/>
  </r>
  <r>
    <s v="06/08/2017GentAntwerp"/>
    <s v="B1"/>
    <x v="861"/>
    <m/>
    <x v="112"/>
    <x v="88"/>
    <n v="0"/>
    <n v="1"/>
    <s v="A"/>
    <n v="0"/>
    <n v="1"/>
    <s v="A"/>
    <n v="14"/>
    <n v="2"/>
    <n v="3"/>
    <n v="1"/>
    <m/>
    <m/>
    <n v="6"/>
    <n v="3"/>
    <n v="2"/>
    <n v="5"/>
    <n v="0"/>
    <n v="0"/>
    <n v="1.44"/>
    <n v="4.2"/>
    <n v="7.5"/>
    <n v="1.48"/>
    <n v="4.4000000000000004"/>
    <n v="6.75"/>
    <n v="1.5"/>
    <n v="4"/>
    <n v="6.1"/>
    <n v="1.5"/>
    <n v="4.5"/>
    <n v="7.28"/>
    <n v="1.5"/>
    <n v="4"/>
    <n v="6"/>
    <n v="1.5"/>
    <n v="4.2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4"/>
    <n v="4.29"/>
    <n v="7.1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51"/>
    <n v="1.48"/>
    <n v="4.5"/>
    <n v="4.1500000000000004"/>
    <n v="7.5"/>
    <n v="6.56"/>
    <n v="36"/>
    <n v="1.88"/>
    <n v="1.81"/>
    <n v="2.06"/>
    <n v="1.96"/>
    <n v="16"/>
    <n v="-1"/>
    <n v="1.89"/>
    <n v="1.84"/>
    <n v="2.0699999999999998"/>
    <n v="2.02"/>
    <n v="1.44"/>
    <n v="4"/>
    <n v="7"/>
    <n v="12"/>
    <n v="31"/>
    <x v="1"/>
    <n v="1"/>
    <n v="1"/>
    <n v="0"/>
    <n v="0"/>
    <n v="0"/>
    <s v="D"/>
    <n v="7"/>
    <n v="0"/>
    <n v="7"/>
    <n v="2"/>
    <n v="5"/>
    <s v="0-1"/>
    <s v="0-1"/>
  </r>
  <r>
    <s v="06/08/2017BoltonLeeds"/>
    <s v="E1"/>
    <x v="861"/>
    <m/>
    <x v="135"/>
    <x v="115"/>
    <n v="2"/>
    <n v="3"/>
    <s v="A"/>
    <n v="1"/>
    <n v="3"/>
    <s v="A"/>
    <n v="10"/>
    <n v="11"/>
    <n v="4"/>
    <n v="5"/>
    <n v="9"/>
    <n v="14"/>
    <n v="6"/>
    <n v="8"/>
    <n v="1"/>
    <n v="0"/>
    <n v="0"/>
    <n v="0"/>
    <n v="3"/>
    <n v="3.4"/>
    <n v="2.5"/>
    <n v="2.8"/>
    <n v="3.25"/>
    <n v="2.4500000000000002"/>
    <n v="2.75"/>
    <n v="3.15"/>
    <n v="2.5"/>
    <n v="2.89"/>
    <n v="3.33"/>
    <n v="2.64"/>
    <n v="2.9"/>
    <n v="3.2"/>
    <n v="2.5"/>
    <n v="2.88"/>
    <n v="3.3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8"/>
    <n v="3.32"/>
    <n v="2.3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"/>
    <n v="2.82"/>
    <n v="3.4"/>
    <n v="3.22"/>
    <n v="2.65"/>
    <n v="2.5299999999999998"/>
    <n v="36"/>
    <n v="2.2400000000000002"/>
    <n v="2.14"/>
    <n v="1.76"/>
    <n v="1.68"/>
    <n v="16"/>
    <n v="0"/>
    <n v="2.11"/>
    <n v="2.0299999999999998"/>
    <n v="1.88"/>
    <n v="1.83"/>
    <n v="2.8"/>
    <n v="3"/>
    <n v="2.5"/>
    <m/>
    <m/>
    <x v="67"/>
    <n v="5"/>
    <n v="4"/>
    <n v="1"/>
    <n v="1"/>
    <n v="0"/>
    <s v="H"/>
    <n v="1"/>
    <n v="0"/>
    <n v="1"/>
    <n v="1"/>
    <n v="0"/>
    <s v="2-3"/>
    <s v="1-3"/>
  </r>
  <r>
    <s v="06/08/2017Erzgebirge AueFortuna Dusseldorf"/>
    <s v="D2"/>
    <x v="861"/>
    <m/>
    <x v="154"/>
    <x v="14"/>
    <n v="0"/>
    <n v="2"/>
    <s v="A"/>
    <n v="0"/>
    <n v="1"/>
    <s v="A"/>
    <n v="19"/>
    <n v="5"/>
    <n v="4"/>
    <n v="2"/>
    <n v="17"/>
    <n v="18"/>
    <n v="9"/>
    <n v="2"/>
    <n v="5"/>
    <n v="2"/>
    <n v="0"/>
    <n v="0"/>
    <n v="2.6"/>
    <n v="3"/>
    <n v="2.88"/>
    <n v="2.65"/>
    <n v="3.2"/>
    <n v="2.7"/>
    <n v="2.6"/>
    <n v="3.2"/>
    <n v="2.6"/>
    <n v="2.69"/>
    <n v="3.22"/>
    <n v="2.92"/>
    <n v="2.5"/>
    <n v="3.1"/>
    <n v="2.8"/>
    <n v="2.7"/>
    <n v="3.13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1"/>
    <n v="3.22"/>
    <n v="2.8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7"/>
    <n v="2.61"/>
    <n v="3.22"/>
    <n v="3.06"/>
    <n v="2.92"/>
    <n v="2.75"/>
    <n v="33"/>
    <n v="2.38"/>
    <n v="2.2599999999999998"/>
    <n v="1.63"/>
    <n v="1.59"/>
    <n v="17"/>
    <n v="0"/>
    <n v="1.93"/>
    <n v="1.87"/>
    <n v="2.04"/>
    <n v="1.97"/>
    <n v="2.6"/>
    <n v="3"/>
    <n v="2.7"/>
    <m/>
    <m/>
    <x v="1"/>
    <n v="2"/>
    <n v="1"/>
    <n v="1"/>
    <n v="0"/>
    <n v="1"/>
    <s v="A"/>
    <n v="7"/>
    <n v="0"/>
    <n v="7"/>
    <n v="5"/>
    <n v="2"/>
    <s v="0-2"/>
    <s v="0-1"/>
  </r>
  <r>
    <s v="06/08/2017Greuther FurthBielefeld"/>
    <s v="D2"/>
    <x v="861"/>
    <m/>
    <x v="184"/>
    <x v="60"/>
    <n v="1"/>
    <n v="2"/>
    <s v="A"/>
    <n v="0"/>
    <n v="2"/>
    <s v="A"/>
    <n v="18"/>
    <n v="8"/>
    <n v="7"/>
    <n v="4"/>
    <n v="17"/>
    <n v="12"/>
    <n v="6"/>
    <n v="4"/>
    <n v="0"/>
    <n v="1"/>
    <n v="0"/>
    <n v="0"/>
    <n v="2.25"/>
    <n v="3.1"/>
    <n v="3.4"/>
    <n v="2.2999999999999998"/>
    <n v="3.2"/>
    <n v="3.2"/>
    <n v="2.2000000000000002"/>
    <n v="3.2"/>
    <n v="3.2"/>
    <n v="2.31"/>
    <n v="3.3"/>
    <n v="3.46"/>
    <n v="2.2999999999999998"/>
    <n v="3.1"/>
    <n v="3.1"/>
    <n v="2.38"/>
    <n v="3.2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5"/>
    <n v="3.32"/>
    <n v="3.8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38"/>
    <n v="2.27"/>
    <n v="3.3"/>
    <n v="3.14"/>
    <n v="3.46"/>
    <n v="3.18"/>
    <n v="32"/>
    <n v="2.2599999999999998"/>
    <n v="2.16"/>
    <n v="1.73"/>
    <n v="1.65"/>
    <n v="17"/>
    <n v="-0.25"/>
    <n v="2.0299999999999998"/>
    <n v="1.97"/>
    <n v="1.94"/>
    <n v="1.87"/>
    <n v="2.25"/>
    <n v="3.1"/>
    <n v="3.2"/>
    <m/>
    <m/>
    <x v="1"/>
    <n v="3"/>
    <n v="2"/>
    <n v="1"/>
    <n v="1"/>
    <n v="0"/>
    <s v="H"/>
    <n v="1"/>
    <n v="0"/>
    <n v="1"/>
    <n v="0"/>
    <n v="1"/>
    <s v="1-2"/>
    <s v="0-2"/>
  </r>
  <r>
    <s v="06/08/2017RegensburgNurnberg"/>
    <s v="D2"/>
    <x v="861"/>
    <m/>
    <x v="15"/>
    <x v="107"/>
    <n v="0"/>
    <n v="1"/>
    <s v="A"/>
    <n v="0"/>
    <n v="0"/>
    <s v="D"/>
    <n v="9"/>
    <n v="16"/>
    <n v="1"/>
    <n v="4"/>
    <n v="12"/>
    <n v="16"/>
    <n v="4"/>
    <n v="7"/>
    <n v="2"/>
    <n v="2"/>
    <n v="0"/>
    <n v="0"/>
    <n v="3.2"/>
    <n v="3.1"/>
    <n v="2.2999999999999998"/>
    <n v="3.2"/>
    <n v="3.2"/>
    <n v="2.2999999999999998"/>
    <n v="3.2"/>
    <n v="3.2"/>
    <n v="2.2000000000000002"/>
    <n v="3.17"/>
    <n v="3.49"/>
    <n v="2.36"/>
    <n v="3"/>
    <n v="3.3"/>
    <n v="2.25"/>
    <n v="3.13"/>
    <n v="3.4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4"/>
    <n v="3.46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2"/>
    <n v="3.04"/>
    <n v="3.49"/>
    <n v="3.27"/>
    <n v="2.36"/>
    <n v="2.2799999999999998"/>
    <n v="36"/>
    <n v="1.98"/>
    <n v="1.91"/>
    <n v="1.94"/>
    <n v="1.86"/>
    <n v="17"/>
    <n v="0.25"/>
    <n v="1.92"/>
    <n v="1.87"/>
    <n v="2.04"/>
    <n v="1.98"/>
    <n v="3"/>
    <n v="3.2"/>
    <n v="2.25"/>
    <m/>
    <m/>
    <x v="1"/>
    <n v="1"/>
    <n v="0"/>
    <n v="1"/>
    <n v="0"/>
    <n v="1"/>
    <s v="A"/>
    <n v="4"/>
    <n v="0"/>
    <n v="4"/>
    <n v="2"/>
    <n v="2"/>
    <s v="0-1"/>
    <s v="0-0"/>
  </r>
  <r>
    <s v="05/08/2017KortrijkLokeren"/>
    <s v="B1"/>
    <x v="862"/>
    <m/>
    <x v="2"/>
    <x v="204"/>
    <n v="1"/>
    <n v="0"/>
    <s v="H"/>
    <n v="1"/>
    <n v="0"/>
    <s v="H"/>
    <n v="20"/>
    <n v="11"/>
    <n v="10"/>
    <n v="5"/>
    <m/>
    <m/>
    <n v="14"/>
    <n v="4"/>
    <n v="1"/>
    <n v="4"/>
    <n v="0"/>
    <n v="0"/>
    <n v="2.0499999999999998"/>
    <n v="3.4"/>
    <n v="3.5"/>
    <n v="2.2000000000000002"/>
    <n v="3.2"/>
    <n v="3.5"/>
    <n v="2.2000000000000002"/>
    <n v="3.3"/>
    <n v="3.1"/>
    <n v="2.19"/>
    <n v="3.55"/>
    <n v="3.49"/>
    <n v="2.15"/>
    <n v="3.3"/>
    <n v="3.2"/>
    <n v="2.15"/>
    <n v="3.4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3"/>
    <n v="3.53"/>
    <n v="3.4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23"/>
    <n v="2.15"/>
    <n v="3.55"/>
    <n v="3.3"/>
    <n v="3.5"/>
    <n v="3.29"/>
    <n v="37"/>
    <n v="1.96"/>
    <n v="1.88"/>
    <n v="2"/>
    <n v="1.89"/>
    <n v="16"/>
    <n v="-0.25"/>
    <n v="1.9"/>
    <n v="1.87"/>
    <n v="2.0299999999999998"/>
    <n v="1.99"/>
    <n v="2.15"/>
    <n v="3.25"/>
    <n v="3.2"/>
    <n v="17"/>
    <n v="23"/>
    <x v="1"/>
    <n v="1"/>
    <n v="1"/>
    <n v="0"/>
    <n v="0"/>
    <n v="0"/>
    <s v="D"/>
    <n v="5"/>
    <n v="0"/>
    <n v="5"/>
    <n v="1"/>
    <n v="4"/>
    <s v="1-0"/>
    <s v="1-0"/>
  </r>
  <r>
    <s v="05/08/2017MouscronCharleroi"/>
    <s v="B1"/>
    <x v="862"/>
    <m/>
    <x v="86"/>
    <x v="114"/>
    <n v="2"/>
    <n v="5"/>
    <s v="A"/>
    <n v="1"/>
    <n v="3"/>
    <s v="A"/>
    <n v="11"/>
    <n v="7"/>
    <n v="5"/>
    <n v="7"/>
    <m/>
    <m/>
    <n v="4"/>
    <n v="3"/>
    <n v="3"/>
    <n v="1"/>
    <n v="1"/>
    <n v="0"/>
    <n v="3.3"/>
    <n v="3.25"/>
    <n v="2.2000000000000002"/>
    <n v="3.2"/>
    <n v="3.25"/>
    <n v="2.35"/>
    <n v="2.9"/>
    <n v="3.3"/>
    <n v="2.2999999999999998"/>
    <n v="3.37"/>
    <n v="3.36"/>
    <n v="2.3199999999999998"/>
    <n v="3.2"/>
    <n v="3.2"/>
    <n v="2.2000000000000002"/>
    <n v="3.13"/>
    <n v="3.25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4"/>
    <n v="3.24"/>
    <n v="2.1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37"/>
    <n v="3.15"/>
    <n v="3.36"/>
    <n v="3.18"/>
    <n v="2.35"/>
    <n v="2.2799999999999998"/>
    <n v="34"/>
    <n v="2.2000000000000002"/>
    <n v="2.12"/>
    <n v="1.75"/>
    <n v="1.68"/>
    <n v="16"/>
    <n v="0.25"/>
    <n v="1.92"/>
    <n v="1.87"/>
    <n v="2.04"/>
    <n v="1.99"/>
    <n v="3.1"/>
    <n v="3.1"/>
    <n v="2.25"/>
    <n v="12"/>
    <n v="14"/>
    <x v="1"/>
    <n v="7"/>
    <n v="4"/>
    <n v="3"/>
    <n v="1"/>
    <n v="2"/>
    <s v="A"/>
    <n v="4"/>
    <n v="1"/>
    <n v="5"/>
    <n v="4"/>
    <n v="1"/>
    <s v="2-5"/>
    <s v="1-3"/>
  </r>
  <r>
    <s v="05/08/2017Waasland-BeverenMechelen"/>
    <s v="B1"/>
    <x v="862"/>
    <m/>
    <x v="95"/>
    <x v="2"/>
    <n v="2"/>
    <n v="2"/>
    <s v="D"/>
    <n v="1"/>
    <n v="1"/>
    <s v="D"/>
    <n v="17"/>
    <n v="11"/>
    <n v="10"/>
    <n v="5"/>
    <m/>
    <m/>
    <n v="4"/>
    <n v="4"/>
    <n v="3"/>
    <n v="4"/>
    <n v="0"/>
    <n v="0"/>
    <n v="2.4500000000000002"/>
    <n v="3.4"/>
    <n v="2.75"/>
    <n v="2.7"/>
    <n v="3.25"/>
    <n v="2.7"/>
    <n v="2.4"/>
    <n v="3.3"/>
    <n v="2.75"/>
    <n v="2.68"/>
    <n v="3.47"/>
    <n v="2.75"/>
    <n v="2.4500000000000002"/>
    <n v="3.25"/>
    <n v="2.75"/>
    <n v="2.5499999999999998"/>
    <n v="3.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300000000000002"/>
    <n v="3.54"/>
    <n v="3.0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7"/>
    <n v="2.54"/>
    <n v="3.47"/>
    <n v="3.25"/>
    <n v="2.8"/>
    <n v="2.69"/>
    <n v="34"/>
    <n v="2"/>
    <n v="1.92"/>
    <n v="1.96"/>
    <n v="1.85"/>
    <n v="17"/>
    <n v="0"/>
    <n v="1.93"/>
    <n v="1.87"/>
    <n v="2.04"/>
    <n v="1.97"/>
    <n v="2.5"/>
    <n v="3.2"/>
    <n v="2.62"/>
    <n v="23"/>
    <n v="15"/>
    <x v="1"/>
    <n v="4"/>
    <n v="2"/>
    <n v="2"/>
    <n v="1"/>
    <n v="1"/>
    <s v="D"/>
    <n v="7"/>
    <n v="0"/>
    <n v="7"/>
    <n v="3"/>
    <n v="4"/>
    <s v="2-2"/>
    <s v="1-1"/>
  </r>
  <r>
    <s v="05/08/2017WaregemSt Truiden"/>
    <s v="B1"/>
    <x v="862"/>
    <m/>
    <x v="7"/>
    <x v="96"/>
    <n v="2"/>
    <n v="0"/>
    <s v="H"/>
    <n v="0"/>
    <n v="0"/>
    <s v="D"/>
    <n v="14"/>
    <n v="2"/>
    <n v="7"/>
    <n v="2"/>
    <m/>
    <m/>
    <n v="11"/>
    <n v="1"/>
    <n v="2"/>
    <n v="3"/>
    <n v="0"/>
    <n v="1"/>
    <n v="1.75"/>
    <n v="3.75"/>
    <n v="4.33"/>
    <n v="1.83"/>
    <n v="3.7"/>
    <n v="4.25"/>
    <n v="1.85"/>
    <n v="3.5"/>
    <n v="3.9"/>
    <n v="1.92"/>
    <n v="3.64"/>
    <n v="4.37"/>
    <n v="1.8"/>
    <n v="3.5"/>
    <n v="4.2"/>
    <n v="1.87"/>
    <n v="3.6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"/>
    <n v="3.63"/>
    <n v="4.9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92"/>
    <n v="1.85"/>
    <n v="3.75"/>
    <n v="3.52"/>
    <n v="4.4000000000000004"/>
    <n v="4.05"/>
    <n v="35"/>
    <n v="1.91"/>
    <n v="1.83"/>
    <n v="2.02"/>
    <n v="1.94"/>
    <n v="16"/>
    <n v="-0.5"/>
    <n v="1.93"/>
    <n v="1.87"/>
    <n v="2.0499999999999998"/>
    <n v="1.98"/>
    <n v="1.85"/>
    <n v="3.4"/>
    <n v="3.9"/>
    <n v="14"/>
    <n v="21"/>
    <x v="1"/>
    <n v="2"/>
    <n v="0"/>
    <n v="2"/>
    <n v="2"/>
    <n v="0"/>
    <s v="H"/>
    <n v="5"/>
    <n v="1"/>
    <n v="6"/>
    <n v="2"/>
    <n v="4"/>
    <s v="2-0"/>
    <s v="0-0"/>
  </r>
  <r>
    <s v="05/08/2017Aston VillaHull"/>
    <s v="E1"/>
    <x v="862"/>
    <m/>
    <x v="171"/>
    <x v="133"/>
    <n v="1"/>
    <n v="1"/>
    <s v="D"/>
    <n v="1"/>
    <n v="0"/>
    <s v="H"/>
    <n v="12"/>
    <n v="14"/>
    <n v="5"/>
    <n v="5"/>
    <n v="13"/>
    <n v="11"/>
    <n v="5"/>
    <n v="3"/>
    <n v="2"/>
    <n v="0"/>
    <n v="0"/>
    <n v="0"/>
    <n v="2.1"/>
    <n v="3.4"/>
    <n v="4"/>
    <n v="2.0499999999999998"/>
    <n v="3.2"/>
    <n v="3.7"/>
    <n v="2"/>
    <n v="3.2"/>
    <n v="3.75"/>
    <n v="2.09"/>
    <n v="3.39"/>
    <n v="3.97"/>
    <n v="2"/>
    <n v="3.4"/>
    <n v="3.8"/>
    <n v="2.1"/>
    <n v="3.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6"/>
    <n v="3.39"/>
    <n v="4.63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1"/>
    <n v="2.0499999999999998"/>
    <n v="3.4"/>
    <n v="3.3"/>
    <n v="4.0599999999999996"/>
    <n v="3.78"/>
    <n v="35"/>
    <n v="2.41"/>
    <n v="2.2799999999999998"/>
    <n v="1.65"/>
    <n v="1.6"/>
    <n v="18"/>
    <n v="-0.5"/>
    <n v="2.09"/>
    <n v="2.0499999999999998"/>
    <n v="1.85"/>
    <n v="1.82"/>
    <n v="2.0499999999999998"/>
    <n v="3.1"/>
    <n v="3.7"/>
    <m/>
    <m/>
    <x v="99"/>
    <n v="2"/>
    <n v="1"/>
    <n v="1"/>
    <n v="0"/>
    <n v="1"/>
    <s v="A"/>
    <n v="2"/>
    <n v="0"/>
    <n v="2"/>
    <n v="2"/>
    <n v="0"/>
    <s v="1-1"/>
    <s v="1-0"/>
  </r>
  <r>
    <s v="05/08/2017Bristol CityBarnsley"/>
    <s v="E1"/>
    <x v="862"/>
    <m/>
    <x v="120"/>
    <x v="11"/>
    <n v="3"/>
    <n v="1"/>
    <s v="H"/>
    <n v="3"/>
    <n v="0"/>
    <s v="H"/>
    <n v="20"/>
    <n v="10"/>
    <n v="11"/>
    <n v="5"/>
    <n v="14"/>
    <n v="9"/>
    <n v="3"/>
    <n v="2"/>
    <n v="1"/>
    <n v="2"/>
    <n v="0"/>
    <n v="0"/>
    <n v="1.83"/>
    <n v="3.75"/>
    <n v="4.75"/>
    <n v="1.83"/>
    <n v="3.5"/>
    <n v="4.2"/>
    <n v="1.8"/>
    <n v="3.6"/>
    <n v="4.1500000000000004"/>
    <n v="1.85"/>
    <n v="3.81"/>
    <n v="4.51"/>
    <n v="1.83"/>
    <n v="3.5"/>
    <n v="4.33"/>
    <n v="1.87"/>
    <n v="3.75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1"/>
    <n v="4.18"/>
    <n v="6.3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87"/>
    <n v="1.83"/>
    <n v="3.81"/>
    <n v="3.65"/>
    <n v="4.75"/>
    <n v="4.26"/>
    <n v="39"/>
    <n v="1.85"/>
    <n v="1.78"/>
    <n v="2.08"/>
    <n v="2.0099999999999998"/>
    <n v="18"/>
    <n v="-0.5"/>
    <n v="1.85"/>
    <n v="1.82"/>
    <n v="2.11"/>
    <n v="2.0499999999999998"/>
    <n v="1.8"/>
    <n v="3.6"/>
    <n v="4.2"/>
    <m/>
    <m/>
    <x v="23"/>
    <n v="4"/>
    <n v="3"/>
    <n v="1"/>
    <n v="0"/>
    <n v="1"/>
    <s v="A"/>
    <n v="3"/>
    <n v="0"/>
    <n v="3"/>
    <n v="1"/>
    <n v="2"/>
    <s v="3-1"/>
    <s v="3-0"/>
  </r>
  <r>
    <s v="05/08/2017BurtonCardiff"/>
    <s v="E1"/>
    <x v="862"/>
    <m/>
    <x v="30"/>
    <x v="69"/>
    <n v="0"/>
    <n v="1"/>
    <s v="A"/>
    <n v="0"/>
    <n v="0"/>
    <s v="D"/>
    <n v="3"/>
    <n v="16"/>
    <n v="0"/>
    <n v="6"/>
    <n v="13"/>
    <n v="15"/>
    <n v="4"/>
    <n v="6"/>
    <n v="1"/>
    <n v="0"/>
    <n v="0"/>
    <n v="0"/>
    <n v="3.1"/>
    <n v="3.3"/>
    <n v="2.5"/>
    <n v="2.8"/>
    <n v="3.25"/>
    <n v="2.4500000000000002"/>
    <n v="2.95"/>
    <n v="3.1"/>
    <n v="2.4"/>
    <n v="3.15"/>
    <n v="3.26"/>
    <n v="2.4900000000000002"/>
    <n v="3"/>
    <n v="3.1"/>
    <n v="2.5"/>
    <n v="3.13"/>
    <n v="3.3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6"/>
    <n v="3.27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3.15"/>
    <n v="3.02"/>
    <n v="3.3"/>
    <n v="3.17"/>
    <n v="2.6"/>
    <n v="2.44"/>
    <n v="35"/>
    <n v="2.31"/>
    <n v="2.2400000000000002"/>
    <n v="1.67"/>
    <n v="1.62"/>
    <n v="17"/>
    <n v="0.25"/>
    <n v="1.84"/>
    <n v="1.79"/>
    <n v="2.13"/>
    <n v="2.08"/>
    <n v="3"/>
    <n v="3.1"/>
    <n v="2.4"/>
    <m/>
    <m/>
    <x v="74"/>
    <n v="1"/>
    <n v="0"/>
    <n v="1"/>
    <n v="0"/>
    <n v="1"/>
    <s v="A"/>
    <n v="1"/>
    <n v="0"/>
    <n v="1"/>
    <n v="1"/>
    <n v="0"/>
    <s v="0-1"/>
    <s v="0-0"/>
  </r>
  <r>
    <s v="05/08/2017FulhamNorwich"/>
    <s v="E1"/>
    <x v="862"/>
    <m/>
    <x v="158"/>
    <x v="122"/>
    <n v="1"/>
    <n v="1"/>
    <s v="D"/>
    <n v="1"/>
    <n v="0"/>
    <s v="H"/>
    <n v="16"/>
    <n v="19"/>
    <n v="3"/>
    <n v="5"/>
    <n v="12"/>
    <n v="10"/>
    <n v="7"/>
    <n v="1"/>
    <n v="3"/>
    <n v="2"/>
    <n v="0"/>
    <n v="0"/>
    <n v="2.0499999999999998"/>
    <n v="3.75"/>
    <n v="3.75"/>
    <n v="2"/>
    <n v="3.4"/>
    <n v="3.6"/>
    <n v="2"/>
    <n v="3.55"/>
    <n v="3.4"/>
    <n v="2.0499999999999998"/>
    <n v="3.81"/>
    <n v="3.64"/>
    <n v="2.0499999999999998"/>
    <n v="3.5"/>
    <n v="3.5"/>
    <n v="2.1"/>
    <n v="3.7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"/>
    <n v="3.84"/>
    <n v="3.71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1"/>
    <n v="2.0299999999999998"/>
    <n v="3.81"/>
    <n v="3.6"/>
    <n v="3.75"/>
    <n v="3.51"/>
    <n v="39"/>
    <n v="1.8"/>
    <n v="1.69"/>
    <n v="2.2799999999999998"/>
    <n v="2.13"/>
    <n v="18"/>
    <n v="-0.5"/>
    <n v="2.08"/>
    <n v="2.02"/>
    <n v="1.88"/>
    <n v="1.84"/>
    <n v="2"/>
    <n v="3.6"/>
    <n v="3.4"/>
    <m/>
    <m/>
    <x v="13"/>
    <n v="2"/>
    <n v="1"/>
    <n v="1"/>
    <n v="0"/>
    <n v="1"/>
    <s v="A"/>
    <n v="5"/>
    <n v="0"/>
    <n v="5"/>
    <n v="3"/>
    <n v="2"/>
    <s v="1-1"/>
    <s v="1-0"/>
  </r>
  <r>
    <s v="05/08/2017IpswichBirmingham"/>
    <s v="E1"/>
    <x v="862"/>
    <m/>
    <x v="129"/>
    <x v="10"/>
    <n v="1"/>
    <n v="0"/>
    <s v="H"/>
    <n v="0"/>
    <n v="0"/>
    <s v="D"/>
    <n v="12"/>
    <n v="12"/>
    <n v="2"/>
    <n v="3"/>
    <n v="11"/>
    <n v="14"/>
    <n v="8"/>
    <n v="2"/>
    <n v="1"/>
    <n v="1"/>
    <n v="0"/>
    <n v="0"/>
    <n v="2.5"/>
    <n v="3.4"/>
    <n v="3"/>
    <n v="2.2999999999999998"/>
    <n v="3.2"/>
    <n v="3.1"/>
    <n v="2.35"/>
    <n v="3.1"/>
    <n v="2.95"/>
    <n v="2.4700000000000002"/>
    <n v="3.3"/>
    <n v="3.16"/>
    <n v="2.4"/>
    <n v="3.1"/>
    <n v="3.1"/>
    <n v="2.4500000000000002"/>
    <n v="3.4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5"/>
    <n v="3.16"/>
    <n v="2.94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5499999999999998"/>
    <n v="2.44"/>
    <n v="3.4"/>
    <n v="3.19"/>
    <n v="3.16"/>
    <n v="3.02"/>
    <n v="36"/>
    <n v="2.27"/>
    <n v="2.1800000000000002"/>
    <n v="1.72"/>
    <n v="1.65"/>
    <n v="17"/>
    <n v="-0.25"/>
    <n v="2.12"/>
    <n v="2.08"/>
    <n v="1.83"/>
    <n v="1.79"/>
    <n v="2.4"/>
    <n v="3.1"/>
    <n v="3"/>
    <m/>
    <m/>
    <x v="4"/>
    <n v="1"/>
    <n v="0"/>
    <n v="1"/>
    <n v="1"/>
    <n v="0"/>
    <s v="H"/>
    <n v="2"/>
    <n v="0"/>
    <n v="2"/>
    <n v="1"/>
    <n v="1"/>
    <s v="1-0"/>
    <s v="0-0"/>
  </r>
  <r>
    <s v="05/08/2017PrestonSheffield Weds"/>
    <s v="E1"/>
    <x v="862"/>
    <m/>
    <x v="123"/>
    <x v="125"/>
    <n v="1"/>
    <n v="0"/>
    <s v="H"/>
    <n v="0"/>
    <n v="0"/>
    <s v="D"/>
    <n v="11"/>
    <n v="6"/>
    <n v="3"/>
    <n v="1"/>
    <n v="17"/>
    <n v="18"/>
    <n v="6"/>
    <n v="3"/>
    <n v="2"/>
    <n v="3"/>
    <n v="0"/>
    <n v="0"/>
    <n v="3"/>
    <n v="3.2"/>
    <n v="2.63"/>
    <n v="2.95"/>
    <n v="3.25"/>
    <n v="2.35"/>
    <n v="2.85"/>
    <n v="3.1"/>
    <n v="2.4500000000000002"/>
    <n v="3.01"/>
    <n v="3.3"/>
    <n v="2.57"/>
    <n v="2.8"/>
    <n v="3.1"/>
    <n v="2.62"/>
    <n v="3"/>
    <n v="3.3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7"/>
    <n v="3.22"/>
    <n v="2.68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3.1"/>
    <n v="2.92"/>
    <n v="3.3"/>
    <n v="3.18"/>
    <n v="2.63"/>
    <n v="2.5"/>
    <n v="35"/>
    <n v="2.23"/>
    <n v="2.16"/>
    <n v="1.73"/>
    <n v="1.66"/>
    <n v="16"/>
    <n v="0"/>
    <n v="2.12"/>
    <n v="2.0699999999999998"/>
    <n v="1.84"/>
    <n v="1.8"/>
    <n v="2.9"/>
    <n v="3.1"/>
    <n v="2.5"/>
    <m/>
    <m/>
    <x v="12"/>
    <n v="1"/>
    <n v="0"/>
    <n v="1"/>
    <n v="1"/>
    <n v="0"/>
    <s v="H"/>
    <n v="5"/>
    <n v="0"/>
    <n v="5"/>
    <n v="2"/>
    <n v="3"/>
    <s v="1-0"/>
    <s v="0-0"/>
  </r>
  <r>
    <s v="05/08/2017QPRReading"/>
    <s v="E1"/>
    <x v="862"/>
    <m/>
    <x v="124"/>
    <x v="159"/>
    <n v="2"/>
    <n v="0"/>
    <s v="H"/>
    <n v="1"/>
    <n v="0"/>
    <s v="H"/>
    <n v="11"/>
    <n v="4"/>
    <n v="4"/>
    <n v="2"/>
    <n v="17"/>
    <n v="12"/>
    <n v="10"/>
    <n v="1"/>
    <n v="1"/>
    <n v="2"/>
    <n v="0"/>
    <n v="1"/>
    <n v="2.5"/>
    <n v="3.4"/>
    <n v="3"/>
    <n v="2.4"/>
    <n v="3.2"/>
    <n v="2.95"/>
    <n v="2.35"/>
    <n v="3.2"/>
    <n v="2.9"/>
    <n v="2.48"/>
    <n v="3.41"/>
    <n v="3.04"/>
    <n v="2.5"/>
    <n v="3.2"/>
    <n v="2.9"/>
    <n v="2.4500000000000002"/>
    <n v="3.4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9"/>
    <n v="3.4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5499999999999998"/>
    <n v="2.42"/>
    <n v="3.41"/>
    <n v="3.28"/>
    <n v="3.1"/>
    <n v="2.96"/>
    <n v="38"/>
    <n v="2.0499999999999998"/>
    <n v="1.99"/>
    <n v="1.88"/>
    <n v="1.79"/>
    <n v="18"/>
    <n v="-0.25"/>
    <n v="2.11"/>
    <n v="2.06"/>
    <n v="1.86"/>
    <n v="1.81"/>
    <n v="2.37"/>
    <n v="3.25"/>
    <n v="3"/>
    <m/>
    <m/>
    <x v="126"/>
    <n v="2"/>
    <n v="1"/>
    <n v="1"/>
    <n v="1"/>
    <n v="0"/>
    <s v="H"/>
    <n v="3"/>
    <n v="1"/>
    <n v="4"/>
    <n v="1"/>
    <n v="3"/>
    <s v="2-0"/>
    <s v="1-0"/>
  </r>
  <r>
    <s v="05/08/2017Sheffield UnitedBrentford"/>
    <s v="E1"/>
    <x v="862"/>
    <m/>
    <x v="101"/>
    <x v="124"/>
    <n v="1"/>
    <n v="0"/>
    <s v="H"/>
    <n v="1"/>
    <n v="0"/>
    <s v="H"/>
    <n v="9"/>
    <n v="12"/>
    <n v="2"/>
    <n v="5"/>
    <n v="6"/>
    <n v="9"/>
    <n v="6"/>
    <n v="3"/>
    <n v="0"/>
    <n v="0"/>
    <n v="0"/>
    <n v="0"/>
    <n v="2.2000000000000002"/>
    <n v="4"/>
    <n v="3.1"/>
    <n v="2.1"/>
    <n v="3.4"/>
    <n v="3.3"/>
    <n v="2.1"/>
    <n v="3.5"/>
    <n v="3.15"/>
    <n v="2.17"/>
    <n v="3.71"/>
    <n v="3.4"/>
    <n v="2.2000000000000002"/>
    <n v="3.3"/>
    <n v="3.3"/>
    <n v="2.2000000000000002"/>
    <n v="3.6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4"/>
    <n v="3.64"/>
    <n v="3.14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25"/>
    <n v="2.15"/>
    <n v="4"/>
    <n v="3.53"/>
    <n v="3.4"/>
    <n v="3.25"/>
    <n v="39"/>
    <n v="1.85"/>
    <n v="1.74"/>
    <n v="2.19"/>
    <n v="2.0499999999999998"/>
    <n v="17"/>
    <n v="-0.25"/>
    <n v="1.91"/>
    <n v="1.87"/>
    <n v="2.04"/>
    <n v="1.99"/>
    <n v="2.15"/>
    <n v="3.3"/>
    <n v="3.3"/>
    <m/>
    <m/>
    <x v="49"/>
    <n v="1"/>
    <n v="1"/>
    <n v="0"/>
    <n v="0"/>
    <n v="0"/>
    <s v="D"/>
    <n v="0"/>
    <n v="0"/>
    <n v="0"/>
    <n v="0"/>
    <n v="0"/>
    <s v="1-0"/>
    <s v="1-0"/>
  </r>
  <r>
    <s v="05/08/2017WolvesMiddlesbrough"/>
    <s v="E1"/>
    <x v="862"/>
    <m/>
    <x v="19"/>
    <x v="118"/>
    <n v="1"/>
    <n v="0"/>
    <s v="H"/>
    <n v="1"/>
    <n v="0"/>
    <s v="H"/>
    <n v="10"/>
    <n v="5"/>
    <n v="2"/>
    <n v="2"/>
    <n v="14"/>
    <n v="13"/>
    <n v="4"/>
    <n v="4"/>
    <n v="1"/>
    <n v="2"/>
    <n v="0"/>
    <n v="0"/>
    <n v="2.7"/>
    <n v="3.25"/>
    <n v="2.88"/>
    <n v="2.5499999999999998"/>
    <n v="3.2"/>
    <n v="2.75"/>
    <n v="2.5"/>
    <n v="3.1"/>
    <n v="2.8"/>
    <n v="2.66"/>
    <n v="3.29"/>
    <n v="2.9"/>
    <n v="2.62"/>
    <n v="3.1"/>
    <n v="2.8"/>
    <n v="2.63"/>
    <n v="3.2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300000000000002"/>
    <n v="3.28"/>
    <n v="3.29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7"/>
    <n v="2.57"/>
    <n v="3.3"/>
    <n v="3.16"/>
    <n v="3"/>
    <n v="2.85"/>
    <n v="32"/>
    <n v="2.3199999999999998"/>
    <n v="2.23"/>
    <n v="1.68"/>
    <n v="1.62"/>
    <n v="17"/>
    <n v="0"/>
    <n v="1.86"/>
    <n v="1.83"/>
    <n v="2.09"/>
    <n v="2.04"/>
    <n v="2.5"/>
    <n v="3"/>
    <n v="2.8"/>
    <m/>
    <m/>
    <x v="8"/>
    <n v="1"/>
    <n v="1"/>
    <n v="0"/>
    <n v="0"/>
    <n v="0"/>
    <s v="D"/>
    <n v="3"/>
    <n v="0"/>
    <n v="3"/>
    <n v="1"/>
    <n v="2"/>
    <s v="1-0"/>
    <s v="1-0"/>
  </r>
  <r>
    <s v="05/08/2017BradfordBlackpool"/>
    <s v="E2"/>
    <x v="862"/>
    <m/>
    <x v="80"/>
    <x v="131"/>
    <n v="2"/>
    <n v="1"/>
    <s v="H"/>
    <n v="1"/>
    <n v="1"/>
    <s v="D"/>
    <n v="15"/>
    <n v="9"/>
    <n v="4"/>
    <n v="3"/>
    <n v="7"/>
    <n v="9"/>
    <n v="3"/>
    <n v="3"/>
    <n v="1"/>
    <n v="2"/>
    <n v="0"/>
    <n v="0"/>
    <n v="1.62"/>
    <n v="4"/>
    <n v="6.5"/>
    <n v="1.62"/>
    <n v="3.7"/>
    <n v="5.5"/>
    <n v="1.55"/>
    <n v="3.5"/>
    <n v="5.5"/>
    <n v="1.61"/>
    <n v="3.84"/>
    <n v="6.88"/>
    <n v="1.67"/>
    <n v="3.4"/>
    <n v="6"/>
    <n v="1.62"/>
    <n v="3.9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9"/>
    <n v="3.97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67"/>
    <n v="1.62"/>
    <n v="4"/>
    <n v="3.62"/>
    <n v="6.88"/>
    <n v="5.88"/>
    <n v="36"/>
    <n v="2.29"/>
    <n v="2.19"/>
    <n v="1.73"/>
    <n v="1.64"/>
    <n v="16"/>
    <n v="-0.75"/>
    <n v="1.86"/>
    <n v="1.81"/>
    <n v="2.08"/>
    <n v="2.04"/>
    <n v="1.61"/>
    <n v="3.6"/>
    <n v="6"/>
    <m/>
    <m/>
    <x v="142"/>
    <n v="3"/>
    <n v="2"/>
    <n v="1"/>
    <n v="1"/>
    <n v="0"/>
    <s v="H"/>
    <n v="3"/>
    <n v="0"/>
    <n v="3"/>
    <n v="1"/>
    <n v="2"/>
    <s v="2-1"/>
    <s v="1-1"/>
  </r>
  <r>
    <s v="05/08/2017BuryWalsall"/>
    <s v="E2"/>
    <x v="862"/>
    <m/>
    <x v="199"/>
    <x v="49"/>
    <n v="1"/>
    <n v="0"/>
    <s v="H"/>
    <n v="1"/>
    <n v="0"/>
    <s v="H"/>
    <n v="11"/>
    <n v="5"/>
    <n v="7"/>
    <n v="2"/>
    <n v="12"/>
    <n v="16"/>
    <n v="3"/>
    <n v="5"/>
    <n v="2"/>
    <n v="1"/>
    <n v="0"/>
    <n v="0"/>
    <n v="2.0499999999999998"/>
    <n v="3.5"/>
    <n v="3.9"/>
    <n v="1.95"/>
    <n v="3.4"/>
    <n v="3.8"/>
    <n v="1.95"/>
    <n v="3.25"/>
    <n v="3.55"/>
    <n v="2.06"/>
    <n v="3.53"/>
    <n v="3.9"/>
    <n v="2"/>
    <n v="3.3"/>
    <n v="3.8"/>
    <n v="2.0499999999999998"/>
    <n v="3.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"/>
    <n v="3.55"/>
    <n v="4.03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1"/>
    <n v="2.02"/>
    <n v="3.53"/>
    <n v="3.33"/>
    <n v="3.9"/>
    <n v="3.67"/>
    <n v="39"/>
    <n v="2.06"/>
    <n v="1.98"/>
    <n v="1.87"/>
    <n v="1.79"/>
    <n v="16"/>
    <n v="-0.5"/>
    <n v="2.09"/>
    <n v="2.0299999999999998"/>
    <n v="1.87"/>
    <n v="1.82"/>
    <n v="2"/>
    <n v="3.25"/>
    <n v="3.5"/>
    <m/>
    <m/>
    <x v="155"/>
    <n v="1"/>
    <n v="1"/>
    <n v="0"/>
    <n v="0"/>
    <n v="0"/>
    <s v="D"/>
    <n v="3"/>
    <n v="0"/>
    <n v="3"/>
    <n v="2"/>
    <n v="1"/>
    <s v="1-0"/>
    <s v="1-0"/>
  </r>
  <r>
    <s v="05/08/2017CharltonBristol Rvs"/>
    <s v="E2"/>
    <x v="862"/>
    <m/>
    <x v="31"/>
    <x v="132"/>
    <n v="1"/>
    <n v="0"/>
    <s v="H"/>
    <n v="1"/>
    <n v="0"/>
    <s v="H"/>
    <n v="9"/>
    <n v="14"/>
    <n v="2"/>
    <n v="3"/>
    <n v="8"/>
    <n v="14"/>
    <n v="6"/>
    <n v="9"/>
    <n v="0"/>
    <n v="1"/>
    <n v="1"/>
    <n v="0"/>
    <n v="2.2999999999999998"/>
    <n v="3.5"/>
    <n v="3.25"/>
    <n v="2.2000000000000002"/>
    <n v="3.3"/>
    <n v="3.2"/>
    <n v="2.25"/>
    <n v="3.2"/>
    <n v="2.95"/>
    <n v="2.31"/>
    <n v="3.54"/>
    <n v="3.23"/>
    <n v="2.2999999999999998"/>
    <n v="3.2"/>
    <n v="3.2"/>
    <n v="2.38"/>
    <n v="3.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9"/>
    <n v="3.66"/>
    <n v="3.3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38"/>
    <n v="2.2999999999999998"/>
    <n v="3.54"/>
    <n v="3.32"/>
    <n v="3.25"/>
    <n v="3.01"/>
    <n v="38"/>
    <n v="1.97"/>
    <n v="1.88"/>
    <n v="2"/>
    <n v="1.89"/>
    <n v="16"/>
    <n v="-0.25"/>
    <n v="2.0699999999999998"/>
    <n v="2.02"/>
    <n v="1.89"/>
    <n v="1.83"/>
    <n v="2.2999999999999998"/>
    <n v="3.25"/>
    <n v="2.9"/>
    <m/>
    <m/>
    <x v="32"/>
    <n v="1"/>
    <n v="1"/>
    <n v="0"/>
    <n v="0"/>
    <n v="0"/>
    <s v="D"/>
    <n v="1"/>
    <n v="1"/>
    <n v="2"/>
    <n v="1"/>
    <n v="1"/>
    <s v="1-0"/>
    <s v="1-0"/>
  </r>
  <r>
    <s v="05/08/2017DoncasterGillingham"/>
    <s v="E2"/>
    <x v="862"/>
    <m/>
    <x v="77"/>
    <x v="38"/>
    <n v="0"/>
    <n v="0"/>
    <s v="D"/>
    <n v="0"/>
    <n v="0"/>
    <s v="D"/>
    <n v="16"/>
    <n v="5"/>
    <n v="7"/>
    <n v="3"/>
    <n v="4"/>
    <n v="15"/>
    <n v="10"/>
    <n v="4"/>
    <n v="0"/>
    <n v="1"/>
    <n v="0"/>
    <n v="0"/>
    <n v="1.8"/>
    <n v="3.75"/>
    <n v="5"/>
    <n v="1.75"/>
    <n v="3.5"/>
    <n v="4.5999999999999996"/>
    <n v="1.75"/>
    <n v="3.5"/>
    <n v="4.3"/>
    <n v="1.83"/>
    <n v="3.8"/>
    <n v="4.66"/>
    <n v="1.8"/>
    <n v="3.5"/>
    <n v="4.5"/>
    <n v="1.75"/>
    <n v="3.7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9"/>
    <n v="3.96"/>
    <n v="5.45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83"/>
    <n v="1.78"/>
    <n v="3.8"/>
    <n v="3.57"/>
    <n v="5"/>
    <n v="4.43"/>
    <n v="39"/>
    <n v="1.97"/>
    <n v="1.88"/>
    <n v="2"/>
    <n v="1.88"/>
    <n v="16"/>
    <n v="-0.5"/>
    <n v="1.83"/>
    <n v="1.79"/>
    <n v="2.11"/>
    <n v="2.06"/>
    <n v="1.8"/>
    <n v="3.4"/>
    <n v="4.25"/>
    <m/>
    <m/>
    <x v="55"/>
    <n v="0"/>
    <n v="0"/>
    <n v="0"/>
    <n v="0"/>
    <n v="0"/>
    <s v="D"/>
    <n v="1"/>
    <n v="0"/>
    <n v="1"/>
    <n v="0"/>
    <n v="1"/>
    <s v="0-0"/>
    <s v="0-0"/>
  </r>
  <r>
    <s v="05/08/2017Fleetwood TownRotherham"/>
    <s v="E2"/>
    <x v="862"/>
    <m/>
    <x v="127"/>
    <x v="123"/>
    <n v="2"/>
    <n v="0"/>
    <s v="H"/>
    <n v="1"/>
    <n v="0"/>
    <s v="H"/>
    <n v="9"/>
    <n v="8"/>
    <n v="3"/>
    <n v="2"/>
    <n v="10"/>
    <n v="13"/>
    <n v="0"/>
    <n v="6"/>
    <n v="2"/>
    <n v="1"/>
    <n v="0"/>
    <n v="0"/>
    <n v="2.2999999999999998"/>
    <n v="3.5"/>
    <n v="3.25"/>
    <n v="2.2999999999999998"/>
    <n v="3.3"/>
    <n v="3"/>
    <n v="2.2000000000000002"/>
    <n v="3.15"/>
    <n v="3"/>
    <n v="2.3199999999999998"/>
    <n v="3.44"/>
    <n v="3.31"/>
    <n v="2.2999999999999998"/>
    <n v="3.2"/>
    <n v="3.2"/>
    <n v="2.2000000000000002"/>
    <n v="3.5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000000000000002"/>
    <n v="3.38"/>
    <n v="3.66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3199999999999998"/>
    <n v="2.27"/>
    <n v="3.5"/>
    <n v="3.27"/>
    <n v="3.31"/>
    <n v="3.13"/>
    <n v="39"/>
    <n v="2.14"/>
    <n v="2.04"/>
    <n v="1.83"/>
    <n v="1.75"/>
    <n v="16"/>
    <n v="-0.25"/>
    <n v="2"/>
    <n v="1.94"/>
    <n v="1.98"/>
    <n v="1.91"/>
    <n v="2.2000000000000002"/>
    <n v="3.2"/>
    <n v="3.1"/>
    <m/>
    <m/>
    <x v="26"/>
    <n v="2"/>
    <n v="1"/>
    <n v="1"/>
    <n v="1"/>
    <n v="0"/>
    <s v="H"/>
    <n v="3"/>
    <n v="0"/>
    <n v="3"/>
    <n v="2"/>
    <n v="1"/>
    <s v="2-0"/>
    <s v="1-0"/>
  </r>
  <r>
    <s v="05/08/2017Milton Keynes DonsWigan"/>
    <s v="E2"/>
    <x v="862"/>
    <m/>
    <x v="33"/>
    <x v="129"/>
    <n v="0"/>
    <n v="1"/>
    <s v="A"/>
    <n v="0"/>
    <n v="1"/>
    <s v="A"/>
    <n v="6"/>
    <n v="14"/>
    <n v="1"/>
    <n v="6"/>
    <n v="12"/>
    <n v="12"/>
    <n v="2"/>
    <n v="2"/>
    <n v="2"/>
    <n v="3"/>
    <n v="1"/>
    <n v="1"/>
    <n v="2.4500000000000002"/>
    <n v="3.3"/>
    <n v="3.2"/>
    <n v="2.5"/>
    <n v="3.25"/>
    <n v="2.75"/>
    <n v="2.35"/>
    <n v="3.1"/>
    <n v="2.9"/>
    <n v="2.39"/>
    <n v="3.38"/>
    <n v="3.22"/>
    <n v="2.2999999999999998"/>
    <n v="3.3"/>
    <n v="3.1"/>
    <n v="2.5499999999999998"/>
    <n v="3.3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"/>
    <n v="3.32"/>
    <n v="3.08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5499999999999998"/>
    <n v="2.41"/>
    <n v="3.38"/>
    <n v="3.18"/>
    <n v="3.22"/>
    <n v="2.96"/>
    <n v="36"/>
    <n v="2.2000000000000002"/>
    <n v="2.12"/>
    <n v="1.75"/>
    <n v="1.68"/>
    <n v="13"/>
    <n v="-0.25"/>
    <n v="2.11"/>
    <n v="2.06"/>
    <n v="1.85"/>
    <n v="1.79"/>
    <n v="2.35"/>
    <n v="3.1"/>
    <n v="3"/>
    <m/>
    <m/>
    <x v="85"/>
    <n v="1"/>
    <n v="1"/>
    <n v="0"/>
    <n v="0"/>
    <n v="0"/>
    <s v="D"/>
    <n v="5"/>
    <n v="2"/>
    <n v="7"/>
    <n v="3"/>
    <n v="4"/>
    <s v="0-1"/>
    <s v="0-1"/>
  </r>
  <r>
    <s v="05/08/2017OldhamOxford"/>
    <s v="E2"/>
    <x v="862"/>
    <m/>
    <x v="161"/>
    <x v="128"/>
    <n v="0"/>
    <n v="2"/>
    <s v="A"/>
    <n v="0"/>
    <n v="1"/>
    <s v="A"/>
    <n v="9"/>
    <n v="12"/>
    <n v="2"/>
    <n v="7"/>
    <n v="5"/>
    <n v="12"/>
    <n v="9"/>
    <n v="2"/>
    <n v="1"/>
    <n v="2"/>
    <n v="0"/>
    <n v="0"/>
    <n v="2.9"/>
    <n v="3.4"/>
    <n v="2.6"/>
    <n v="2.75"/>
    <n v="3.25"/>
    <n v="2.5"/>
    <n v="2.8"/>
    <n v="2.9"/>
    <n v="2.5"/>
    <n v="2.99"/>
    <n v="3.16"/>
    <n v="2.68"/>
    <n v="2.7"/>
    <n v="3.1"/>
    <n v="2.7"/>
    <n v="2.9"/>
    <n v="3.25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7"/>
    <n v="3.25"/>
    <n v="2.7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99"/>
    <n v="2.84"/>
    <n v="3.4"/>
    <n v="3.04"/>
    <n v="2.7"/>
    <n v="2.59"/>
    <n v="34"/>
    <n v="2.52"/>
    <n v="2.41"/>
    <n v="1.57"/>
    <n v="1.53"/>
    <n v="15"/>
    <n v="0"/>
    <n v="2.08"/>
    <n v="2.0299999999999998"/>
    <n v="1.85"/>
    <n v="1.82"/>
    <n v="2.8"/>
    <n v="2.9"/>
    <n v="2.5499999999999998"/>
    <m/>
    <m/>
    <x v="75"/>
    <n v="2"/>
    <n v="1"/>
    <n v="1"/>
    <n v="0"/>
    <n v="1"/>
    <s v="A"/>
    <n v="3"/>
    <n v="0"/>
    <n v="3"/>
    <n v="1"/>
    <n v="2"/>
    <s v="0-2"/>
    <s v="0-1"/>
  </r>
  <r>
    <s v="05/08/2017PeterboroPlymouth"/>
    <s v="E2"/>
    <x v="862"/>
    <m/>
    <x v="70"/>
    <x v="30"/>
    <n v="2"/>
    <n v="1"/>
    <s v="H"/>
    <n v="1"/>
    <n v="0"/>
    <s v="H"/>
    <n v="17"/>
    <n v="16"/>
    <n v="8"/>
    <n v="6"/>
    <n v="13"/>
    <n v="16"/>
    <n v="2"/>
    <n v="11"/>
    <n v="2"/>
    <n v="2"/>
    <n v="0"/>
    <n v="0"/>
    <n v="2.1"/>
    <n v="3.6"/>
    <n v="3.75"/>
    <n v="2.0499999999999998"/>
    <n v="3.4"/>
    <n v="3.5"/>
    <n v="2"/>
    <n v="3.25"/>
    <n v="3.45"/>
    <n v="2.09"/>
    <n v="3.52"/>
    <n v="3.8"/>
    <n v="2.1"/>
    <n v="3.4"/>
    <n v="3.4"/>
    <n v="2.1"/>
    <n v="3.6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3"/>
    <n v="3.64"/>
    <n v="3.57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11"/>
    <n v="2.06"/>
    <n v="3.6"/>
    <n v="3.36"/>
    <n v="3.8"/>
    <n v="3.51"/>
    <n v="39"/>
    <n v="2.0299999999999998"/>
    <n v="1.94"/>
    <n v="1.92"/>
    <n v="1.83"/>
    <n v="12"/>
    <n v="-0.5"/>
    <n v="2.12"/>
    <n v="2.0699999999999998"/>
    <n v="1.83"/>
    <n v="1.79"/>
    <n v="2.0499999999999998"/>
    <n v="3.25"/>
    <n v="3.4"/>
    <m/>
    <m/>
    <x v="25"/>
    <n v="3"/>
    <n v="1"/>
    <n v="2"/>
    <n v="1"/>
    <n v="1"/>
    <s v="D"/>
    <n v="4"/>
    <n v="0"/>
    <n v="4"/>
    <n v="2"/>
    <n v="2"/>
    <s v="2-1"/>
    <s v="1-0"/>
  </r>
  <r>
    <s v="05/08/2017PortsmouthRochdale"/>
    <s v="E2"/>
    <x v="862"/>
    <m/>
    <x v="132"/>
    <x v="130"/>
    <n v="2"/>
    <n v="0"/>
    <s v="H"/>
    <n v="0"/>
    <n v="0"/>
    <s v="D"/>
    <n v="11"/>
    <n v="8"/>
    <n v="3"/>
    <n v="1"/>
    <n v="13"/>
    <n v="13"/>
    <n v="4"/>
    <n v="5"/>
    <n v="0"/>
    <n v="0"/>
    <n v="1"/>
    <n v="1"/>
    <n v="2"/>
    <n v="3.6"/>
    <n v="4"/>
    <n v="1.83"/>
    <n v="3.5"/>
    <n v="4.2"/>
    <n v="1.85"/>
    <n v="3.35"/>
    <n v="3.75"/>
    <n v="1.96"/>
    <n v="3.62"/>
    <n v="4.18"/>
    <n v="1.95"/>
    <n v="3.25"/>
    <n v="4.2"/>
    <n v="1.95"/>
    <n v="3.6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99999999999998"/>
    <n v="3.66"/>
    <n v="3.93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"/>
    <n v="1.92"/>
    <n v="3.62"/>
    <n v="3.42"/>
    <n v="4.33"/>
    <n v="3.93"/>
    <n v="39"/>
    <n v="2.0299999999999998"/>
    <n v="1.94"/>
    <n v="1.91"/>
    <n v="1.83"/>
    <n v="16"/>
    <n v="-0.5"/>
    <n v="1.97"/>
    <n v="1.93"/>
    <n v="1.96"/>
    <n v="1.92"/>
    <n v="1.91"/>
    <n v="3.3"/>
    <n v="3.8"/>
    <m/>
    <m/>
    <x v="143"/>
    <n v="2"/>
    <n v="0"/>
    <n v="2"/>
    <n v="2"/>
    <n v="0"/>
    <s v="H"/>
    <n v="0"/>
    <n v="2"/>
    <n v="2"/>
    <n v="1"/>
    <n v="1"/>
    <s v="2-0"/>
    <s v="0-0"/>
  </r>
  <r>
    <s v="05/08/2017ScunthorpeAFC Wimbledon"/>
    <s v="E2"/>
    <x v="862"/>
    <m/>
    <x v="139"/>
    <x v="127"/>
    <n v="1"/>
    <n v="1"/>
    <s v="D"/>
    <n v="1"/>
    <n v="0"/>
    <s v="H"/>
    <n v="12"/>
    <n v="15"/>
    <n v="6"/>
    <n v="4"/>
    <n v="15"/>
    <n v="9"/>
    <n v="1"/>
    <n v="7"/>
    <n v="0"/>
    <n v="1"/>
    <n v="0"/>
    <n v="0"/>
    <n v="2"/>
    <n v="3.5"/>
    <n v="4.0999999999999996"/>
    <n v="1.8"/>
    <n v="3.5"/>
    <n v="4.33"/>
    <n v="1.85"/>
    <n v="3.3"/>
    <n v="3.8"/>
    <n v="2.0299999999999998"/>
    <n v="3.53"/>
    <n v="4.01"/>
    <n v="1.83"/>
    <n v="3.5"/>
    <n v="4.33"/>
    <n v="2"/>
    <n v="3.5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9"/>
    <n v="3.46"/>
    <n v="3.89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0299999999999998"/>
    <n v="1.92"/>
    <n v="3.53"/>
    <n v="3.38"/>
    <n v="4.42"/>
    <n v="3.94"/>
    <n v="39"/>
    <n v="2.13"/>
    <n v="2.04"/>
    <n v="1.82"/>
    <n v="1.74"/>
    <n v="16"/>
    <n v="-0.5"/>
    <n v="2.0299999999999998"/>
    <n v="1.95"/>
    <n v="1.95"/>
    <n v="1.9"/>
    <n v="1.83"/>
    <n v="3.3"/>
    <n v="4.2"/>
    <m/>
    <m/>
    <x v="33"/>
    <n v="2"/>
    <n v="1"/>
    <n v="1"/>
    <n v="0"/>
    <n v="1"/>
    <s v="A"/>
    <n v="1"/>
    <n v="0"/>
    <n v="1"/>
    <n v="0"/>
    <n v="1"/>
    <s v="1-1"/>
    <s v="1-0"/>
  </r>
  <r>
    <s v="05/08/2017ShrewsburyNorthampton"/>
    <s v="E2"/>
    <x v="862"/>
    <m/>
    <x v="35"/>
    <x v="70"/>
    <n v="1"/>
    <n v="0"/>
    <s v="H"/>
    <n v="0"/>
    <n v="0"/>
    <s v="D"/>
    <n v="12"/>
    <n v="5"/>
    <n v="2"/>
    <n v="1"/>
    <n v="17"/>
    <n v="17"/>
    <n v="7"/>
    <n v="4"/>
    <n v="2"/>
    <n v="1"/>
    <n v="0"/>
    <n v="0"/>
    <n v="2.5"/>
    <n v="3.4"/>
    <n v="3"/>
    <n v="2.4500000000000002"/>
    <n v="3.25"/>
    <n v="2.8"/>
    <n v="2.35"/>
    <n v="3.1"/>
    <n v="2.8"/>
    <n v="2.48"/>
    <n v="3.41"/>
    <n v="3.04"/>
    <n v="2.5"/>
    <n v="3.2"/>
    <n v="2.9"/>
    <n v="2.4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7"/>
    <n v="3.43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5"/>
    <n v="2.42"/>
    <n v="3.41"/>
    <n v="3.23"/>
    <n v="3.04"/>
    <n v="2.89"/>
    <n v="39"/>
    <n v="2.12"/>
    <n v="2.0299999999999998"/>
    <n v="1.83"/>
    <n v="1.75"/>
    <n v="13"/>
    <n v="-0.25"/>
    <n v="2.12"/>
    <n v="2.0699999999999998"/>
    <n v="1.83"/>
    <n v="1.79"/>
    <n v="2.35"/>
    <n v="3.1"/>
    <n v="2.9"/>
    <m/>
    <m/>
    <x v="83"/>
    <n v="1"/>
    <n v="0"/>
    <n v="1"/>
    <n v="1"/>
    <n v="0"/>
    <s v="H"/>
    <n v="3"/>
    <n v="0"/>
    <n v="3"/>
    <n v="2"/>
    <n v="1"/>
    <s v="1-0"/>
    <s v="0-0"/>
  </r>
  <r>
    <s v="05/08/2017SouthendBlackburn"/>
    <s v="E2"/>
    <x v="862"/>
    <m/>
    <x v="140"/>
    <x v="121"/>
    <n v="2"/>
    <n v="1"/>
    <s v="H"/>
    <n v="2"/>
    <n v="0"/>
    <s v="H"/>
    <n v="15"/>
    <n v="7"/>
    <n v="7"/>
    <n v="2"/>
    <n v="10"/>
    <n v="17"/>
    <n v="6"/>
    <n v="3"/>
    <n v="0"/>
    <n v="3"/>
    <n v="0"/>
    <n v="0"/>
    <n v="2.9"/>
    <n v="3.4"/>
    <n v="2.6"/>
    <n v="2.75"/>
    <n v="3.25"/>
    <n v="2.5"/>
    <n v="2.65"/>
    <n v="3.1"/>
    <n v="2.5"/>
    <n v="2.88"/>
    <n v="3.33"/>
    <n v="2.65"/>
    <n v="2.8"/>
    <n v="3.1"/>
    <n v="2.62"/>
    <n v="2.75"/>
    <n v="3.4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6"/>
    <n v="3.36"/>
    <n v="2.5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9"/>
    <n v="2.75"/>
    <n v="3.4"/>
    <n v="3.18"/>
    <n v="2.65"/>
    <n v="2.57"/>
    <n v="38"/>
    <n v="2.16"/>
    <n v="2.06"/>
    <n v="1.83"/>
    <n v="1.73"/>
    <n v="15"/>
    <n v="0"/>
    <n v="2.0499999999999998"/>
    <n v="1.99"/>
    <n v="1.91"/>
    <n v="1.86"/>
    <n v="2.75"/>
    <n v="3.1"/>
    <n v="2.5"/>
    <m/>
    <m/>
    <x v="59"/>
    <n v="3"/>
    <n v="2"/>
    <n v="1"/>
    <n v="0"/>
    <n v="1"/>
    <s v="A"/>
    <n v="3"/>
    <n v="0"/>
    <n v="3"/>
    <n v="0"/>
    <n v="3"/>
    <s v="2-1"/>
    <s v="2-0"/>
  </r>
  <r>
    <s v="05/08/2017AccringtonColchester"/>
    <s v="E3"/>
    <x v="862"/>
    <m/>
    <x v="126"/>
    <x v="161"/>
    <n v="3"/>
    <n v="1"/>
    <s v="H"/>
    <n v="2"/>
    <n v="0"/>
    <s v="H"/>
    <n v="12"/>
    <n v="12"/>
    <n v="5"/>
    <n v="2"/>
    <n v="12"/>
    <n v="14"/>
    <n v="6"/>
    <n v="6"/>
    <n v="1"/>
    <n v="2"/>
    <n v="0"/>
    <n v="0"/>
    <n v="2.2000000000000002"/>
    <n v="3.5"/>
    <n v="3.5"/>
    <n v="2.15"/>
    <n v="3.3"/>
    <n v="3.3"/>
    <n v="2.0499999999999998"/>
    <n v="3.2"/>
    <n v="3.2"/>
    <n v="2.15"/>
    <n v="3.52"/>
    <n v="3.62"/>
    <n v="2.1"/>
    <n v="3.25"/>
    <n v="3.25"/>
    <n v="2.15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7"/>
    <n v="3.65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25"/>
    <n v="2.13"/>
    <n v="3.52"/>
    <n v="3.31"/>
    <n v="3.62"/>
    <n v="3.34"/>
    <n v="38"/>
    <n v="2.0499999999999998"/>
    <n v="1.97"/>
    <n v="1.88"/>
    <n v="1.8"/>
    <n v="15"/>
    <n v="-0.25"/>
    <n v="1.86"/>
    <n v="1.83"/>
    <n v="2.08"/>
    <n v="2.02"/>
    <n v="2.1"/>
    <n v="3.2"/>
    <n v="3.4"/>
    <m/>
    <m/>
    <x v="57"/>
    <n v="4"/>
    <n v="2"/>
    <n v="2"/>
    <n v="1"/>
    <n v="1"/>
    <s v="D"/>
    <n v="3"/>
    <n v="0"/>
    <n v="3"/>
    <n v="1"/>
    <n v="2"/>
    <s v="3-1"/>
    <s v="2-0"/>
  </r>
  <r>
    <s v="05/08/2017CarlisleSwindon"/>
    <s v="E3"/>
    <x v="862"/>
    <m/>
    <x v="39"/>
    <x v="37"/>
    <n v="1"/>
    <n v="2"/>
    <s v="A"/>
    <n v="0"/>
    <n v="1"/>
    <s v="A"/>
    <n v="14"/>
    <n v="12"/>
    <n v="5"/>
    <n v="7"/>
    <n v="9"/>
    <n v="9"/>
    <n v="10"/>
    <n v="3"/>
    <n v="1"/>
    <n v="3"/>
    <n v="0"/>
    <n v="0"/>
    <n v="2.5"/>
    <n v="3.4"/>
    <n v="3"/>
    <n v="2.4"/>
    <n v="3.25"/>
    <n v="2.9"/>
    <n v="2.2999999999999998"/>
    <n v="3.2"/>
    <n v="2.8"/>
    <n v="2.5299999999999998"/>
    <n v="3.47"/>
    <n v="2.93"/>
    <n v="2.5"/>
    <n v="3.2"/>
    <n v="2.9"/>
    <n v="2.5"/>
    <n v="3.5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"/>
    <n v="3.82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5299999999999998"/>
    <n v="2.41"/>
    <n v="3.5"/>
    <n v="3.28"/>
    <n v="3.05"/>
    <n v="2.86"/>
    <n v="38"/>
    <n v="2"/>
    <n v="1.9"/>
    <n v="1.93"/>
    <n v="1.86"/>
    <n v="13"/>
    <n v="-0.25"/>
    <n v="2.1800000000000002"/>
    <n v="2.11"/>
    <n v="1.8"/>
    <n v="1.77"/>
    <n v="2.4"/>
    <n v="3.2"/>
    <n v="2.8"/>
    <m/>
    <m/>
    <x v="86"/>
    <n v="3"/>
    <n v="1"/>
    <n v="2"/>
    <n v="1"/>
    <n v="1"/>
    <s v="D"/>
    <n v="4"/>
    <n v="0"/>
    <n v="4"/>
    <n v="1"/>
    <n v="3"/>
    <s v="1-2"/>
    <s v="0-1"/>
  </r>
  <r>
    <s v="05/08/2017ChesterfieldGrimsby"/>
    <s v="E3"/>
    <x v="862"/>
    <m/>
    <x v="52"/>
    <x v="137"/>
    <n v="1"/>
    <n v="3"/>
    <s v="A"/>
    <n v="0"/>
    <n v="2"/>
    <s v="A"/>
    <n v="30"/>
    <n v="11"/>
    <n v="13"/>
    <n v="6"/>
    <n v="8"/>
    <n v="9"/>
    <n v="13"/>
    <n v="4"/>
    <n v="2"/>
    <n v="0"/>
    <n v="1"/>
    <n v="1"/>
    <n v="2.15"/>
    <n v="3.5"/>
    <n v="3.6"/>
    <n v="2.0499999999999998"/>
    <n v="3.4"/>
    <n v="3.5"/>
    <n v="2.0499999999999998"/>
    <n v="3.2"/>
    <n v="3.2"/>
    <n v="2.21"/>
    <n v="3.5"/>
    <n v="3.47"/>
    <n v="2.2000000000000002"/>
    <n v="3.3"/>
    <n v="3.3"/>
    <n v="2.25"/>
    <n v="3.5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1"/>
    <n v="3.17"/>
    <n v="2.82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25"/>
    <n v="2.14"/>
    <n v="3.55"/>
    <n v="3.34"/>
    <n v="3.6"/>
    <n v="3.32"/>
    <n v="39"/>
    <n v="2.0299999999999998"/>
    <n v="1.95"/>
    <n v="1.91"/>
    <n v="1.82"/>
    <n v="14"/>
    <n v="-0.5"/>
    <n v="2.21"/>
    <n v="2.16"/>
    <n v="1.76"/>
    <n v="1.73"/>
    <n v="2.15"/>
    <n v="3.2"/>
    <n v="3.2"/>
    <m/>
    <m/>
    <x v="144"/>
    <n v="4"/>
    <n v="2"/>
    <n v="2"/>
    <n v="1"/>
    <n v="1"/>
    <s v="D"/>
    <n v="2"/>
    <n v="2"/>
    <n v="4"/>
    <n v="3"/>
    <n v="1"/>
    <s v="1-3"/>
    <s v="0-2"/>
  </r>
  <r>
    <s v="05/08/2017CoventryNotts County"/>
    <s v="E3"/>
    <x v="862"/>
    <m/>
    <x v="11"/>
    <x v="86"/>
    <n v="3"/>
    <n v="0"/>
    <s v="H"/>
    <n v="1"/>
    <n v="0"/>
    <s v="H"/>
    <n v="11"/>
    <n v="8"/>
    <n v="4"/>
    <n v="1"/>
    <n v="13"/>
    <n v="12"/>
    <n v="9"/>
    <n v="2"/>
    <n v="0"/>
    <n v="1"/>
    <n v="0"/>
    <n v="0"/>
    <n v="2.2000000000000002"/>
    <n v="3.5"/>
    <n v="3.5"/>
    <n v="2.1"/>
    <n v="3.3"/>
    <n v="3.4"/>
    <n v="2.0499999999999998"/>
    <n v="3.25"/>
    <n v="3.2"/>
    <n v="2.2000000000000002"/>
    <n v="3.55"/>
    <n v="3.46"/>
    <n v="2.25"/>
    <n v="3.2"/>
    <n v="3.3"/>
    <n v="2.2000000000000002"/>
    <n v="3.5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"/>
    <n v="3.43"/>
    <n v="3.4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25"/>
    <n v="2.16"/>
    <n v="3.55"/>
    <n v="3.31"/>
    <n v="3.5"/>
    <n v="3.28"/>
    <n v="38"/>
    <n v="1.97"/>
    <n v="1.89"/>
    <n v="1.97"/>
    <n v="1.88"/>
    <n v="16"/>
    <n v="-0.25"/>
    <n v="1.93"/>
    <n v="1.87"/>
    <n v="2.02"/>
    <n v="1.97"/>
    <n v="2.15"/>
    <n v="3.25"/>
    <n v="3.2"/>
    <m/>
    <m/>
    <x v="58"/>
    <n v="3"/>
    <n v="1"/>
    <n v="2"/>
    <n v="2"/>
    <n v="0"/>
    <s v="H"/>
    <n v="1"/>
    <n v="0"/>
    <n v="1"/>
    <n v="0"/>
    <n v="1"/>
    <s v="3-0"/>
    <s v="1-0"/>
  </r>
  <r>
    <s v="05/08/2017Crawley TownPort Vale"/>
    <s v="E3"/>
    <x v="862"/>
    <m/>
    <x v="71"/>
    <x v="39"/>
    <n v="1"/>
    <n v="3"/>
    <s v="A"/>
    <n v="0"/>
    <n v="2"/>
    <s v="A"/>
    <n v="16"/>
    <n v="8"/>
    <n v="5"/>
    <n v="3"/>
    <n v="12"/>
    <n v="15"/>
    <n v="7"/>
    <n v="2"/>
    <n v="2"/>
    <n v="3"/>
    <n v="0"/>
    <n v="0"/>
    <n v="3.1"/>
    <n v="3.6"/>
    <n v="2.38"/>
    <n v="3"/>
    <n v="3.3"/>
    <n v="2.2999999999999998"/>
    <n v="2.85"/>
    <n v="3.1"/>
    <n v="2.2999999999999998"/>
    <n v="3.21"/>
    <n v="3.37"/>
    <n v="2.4"/>
    <n v="2.8"/>
    <n v="3.1"/>
    <n v="2.4500000000000002"/>
    <n v="3"/>
    <n v="3.6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"/>
    <n v="3.43"/>
    <n v="2.57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3.21"/>
    <n v="2.96"/>
    <n v="3.6"/>
    <n v="3.24"/>
    <n v="2.4500000000000002"/>
    <n v="2.37"/>
    <n v="39"/>
    <n v="2.15"/>
    <n v="2.0299999999999998"/>
    <n v="1.83"/>
    <n v="1.75"/>
    <n v="16"/>
    <n v="0.25"/>
    <n v="1.87"/>
    <n v="1.81"/>
    <n v="2.08"/>
    <n v="2.04"/>
    <n v="2.9"/>
    <n v="3.1"/>
    <n v="2.35"/>
    <m/>
    <m/>
    <x v="87"/>
    <n v="4"/>
    <n v="2"/>
    <n v="2"/>
    <n v="1"/>
    <n v="1"/>
    <s v="D"/>
    <n v="5"/>
    <n v="0"/>
    <n v="5"/>
    <n v="2"/>
    <n v="3"/>
    <s v="1-3"/>
    <s v="0-2"/>
  </r>
  <r>
    <s v="05/08/2017CreweMansfield"/>
    <s v="E3"/>
    <x v="862"/>
    <m/>
    <x v="76"/>
    <x v="47"/>
    <n v="2"/>
    <n v="2"/>
    <s v="D"/>
    <n v="1"/>
    <n v="0"/>
    <s v="H"/>
    <n v="9"/>
    <n v="17"/>
    <n v="8"/>
    <n v="6"/>
    <n v="14"/>
    <n v="13"/>
    <n v="7"/>
    <n v="6"/>
    <n v="4"/>
    <n v="5"/>
    <n v="0"/>
    <n v="0"/>
    <n v="3.25"/>
    <n v="3.4"/>
    <n v="2.38"/>
    <n v="3.1"/>
    <n v="3.3"/>
    <n v="2.25"/>
    <n v="3"/>
    <n v="3.1"/>
    <n v="2.2000000000000002"/>
    <n v="3.29"/>
    <n v="3.4"/>
    <n v="2.34"/>
    <n v="3.2"/>
    <n v="3.2"/>
    <n v="2.2999999999999998"/>
    <n v="3.1"/>
    <n v="3.4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92"/>
    <n v="3.48"/>
    <n v="2.06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3.29"/>
    <n v="3.14"/>
    <n v="3.4"/>
    <n v="3.22"/>
    <n v="2.38"/>
    <n v="2.2799999999999998"/>
    <n v="39"/>
    <n v="2.2000000000000002"/>
    <n v="2.1"/>
    <n v="1.78"/>
    <n v="1.7"/>
    <n v="16"/>
    <n v="0.25"/>
    <n v="1.94"/>
    <n v="1.88"/>
    <n v="2.0099999999999998"/>
    <n v="1.97"/>
    <n v="3.1"/>
    <n v="3.1"/>
    <n v="2.25"/>
    <m/>
    <m/>
    <x v="29"/>
    <n v="4"/>
    <n v="1"/>
    <n v="3"/>
    <n v="1"/>
    <n v="2"/>
    <s v="A"/>
    <n v="9"/>
    <n v="0"/>
    <n v="9"/>
    <n v="4"/>
    <n v="5"/>
    <s v="2-2"/>
    <s v="1-0"/>
  </r>
  <r>
    <s v="05/08/2017ExeterCambridge"/>
    <s v="E3"/>
    <x v="862"/>
    <m/>
    <x v="40"/>
    <x v="46"/>
    <n v="1"/>
    <n v="0"/>
    <s v="H"/>
    <n v="1"/>
    <n v="0"/>
    <s v="H"/>
    <n v="11"/>
    <n v="13"/>
    <n v="3"/>
    <n v="7"/>
    <n v="10"/>
    <n v="16"/>
    <n v="4"/>
    <n v="6"/>
    <n v="0"/>
    <n v="1"/>
    <n v="0"/>
    <n v="0"/>
    <n v="2.2000000000000002"/>
    <n v="3.4"/>
    <n v="3.6"/>
    <n v="2.1"/>
    <n v="3.3"/>
    <n v="3.4"/>
    <n v="2.1"/>
    <n v="3.15"/>
    <n v="3.2"/>
    <n v="2.2200000000000002"/>
    <n v="3.45"/>
    <n v="3.52"/>
    <n v="2.1"/>
    <n v="3.3"/>
    <n v="3.6"/>
    <n v="2.25"/>
    <n v="3.4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9"/>
    <n v="3.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25"/>
    <n v="2.15"/>
    <n v="3.45"/>
    <n v="3.28"/>
    <n v="3.6"/>
    <n v="3.33"/>
    <n v="39"/>
    <n v="2.13"/>
    <n v="2.0299999999999998"/>
    <n v="1.84"/>
    <n v="1.75"/>
    <n v="13"/>
    <n v="-0.25"/>
    <n v="1.95"/>
    <n v="1.88"/>
    <n v="2.0099999999999998"/>
    <n v="1.95"/>
    <n v="2.15"/>
    <n v="3.1"/>
    <n v="3.25"/>
    <m/>
    <m/>
    <x v="79"/>
    <n v="1"/>
    <n v="1"/>
    <n v="0"/>
    <n v="0"/>
    <n v="0"/>
    <s v="D"/>
    <n v="1"/>
    <n v="0"/>
    <n v="1"/>
    <n v="0"/>
    <n v="1"/>
    <s v="1-0"/>
    <s v="1-0"/>
  </r>
  <r>
    <s v="05/08/2017Forest GreenBarnet"/>
    <s v="E3"/>
    <x v="862"/>
    <m/>
    <x v="41"/>
    <x v="146"/>
    <n v="2"/>
    <n v="2"/>
    <s v="D"/>
    <n v="2"/>
    <n v="0"/>
    <s v="H"/>
    <n v="11"/>
    <n v="12"/>
    <n v="4"/>
    <n v="5"/>
    <n v="5"/>
    <n v="16"/>
    <n v="2"/>
    <n v="4"/>
    <n v="0"/>
    <n v="0"/>
    <n v="0"/>
    <n v="1"/>
    <n v="2.15"/>
    <n v="3.6"/>
    <n v="3.6"/>
    <n v="2.1"/>
    <n v="3.25"/>
    <n v="3.5"/>
    <n v="2.1"/>
    <n v="3.2"/>
    <n v="3.15"/>
    <n v="2.21"/>
    <n v="3.5"/>
    <n v="3.48"/>
    <n v="2.2000000000000002"/>
    <n v="3.3"/>
    <n v="3.3"/>
    <n v="2.25"/>
    <n v="3.6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6"/>
    <n v="3.25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25"/>
    <n v="2.15"/>
    <n v="3.6"/>
    <n v="3.33"/>
    <n v="3.6"/>
    <n v="3.3"/>
    <n v="39"/>
    <n v="1.99"/>
    <n v="1.9"/>
    <n v="1.97"/>
    <n v="1.86"/>
    <n v="13"/>
    <n v="-0.5"/>
    <n v="2.25"/>
    <n v="2.1800000000000002"/>
    <n v="1.75"/>
    <n v="1.72"/>
    <n v="2.15"/>
    <n v="3.25"/>
    <n v="3.2"/>
    <m/>
    <m/>
    <x v="28"/>
    <n v="4"/>
    <n v="2"/>
    <n v="2"/>
    <n v="0"/>
    <n v="2"/>
    <s v="A"/>
    <n v="0"/>
    <n v="1"/>
    <n v="1"/>
    <n v="0"/>
    <n v="1"/>
    <s v="2-2"/>
    <s v="2-0"/>
  </r>
  <r>
    <s v="05/08/2017LutonYeovil"/>
    <s v="E3"/>
    <x v="862"/>
    <m/>
    <x v="21"/>
    <x v="183"/>
    <n v="8"/>
    <n v="2"/>
    <s v="H"/>
    <n v="5"/>
    <n v="1"/>
    <s v="H"/>
    <n v="20"/>
    <n v="8"/>
    <n v="13"/>
    <n v="6"/>
    <n v="15"/>
    <n v="11"/>
    <n v="4"/>
    <n v="6"/>
    <n v="3"/>
    <n v="3"/>
    <n v="0"/>
    <n v="0"/>
    <n v="1.65"/>
    <n v="4.0999999999999996"/>
    <n v="5.75"/>
    <n v="1.6"/>
    <n v="3.75"/>
    <n v="5.75"/>
    <n v="1.55"/>
    <n v="3.6"/>
    <n v="5"/>
    <n v="1.64"/>
    <n v="4.01"/>
    <n v="6.01"/>
    <n v="1.62"/>
    <n v="3.8"/>
    <n v="5.5"/>
    <n v="1.62"/>
    <n v="4.0999999999999996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2"/>
    <n v="4.05"/>
    <n v="6.17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67"/>
    <n v="1.61"/>
    <n v="4.0999999999999996"/>
    <n v="3.78"/>
    <n v="6.01"/>
    <n v="5.42"/>
    <n v="39"/>
    <n v="2.0099999999999998"/>
    <n v="1.93"/>
    <n v="1.93"/>
    <n v="1.84"/>
    <n v="15"/>
    <n v="-0.75"/>
    <n v="1.83"/>
    <n v="1.78"/>
    <n v="2.13"/>
    <n v="2.0699999999999998"/>
    <n v="1.6"/>
    <n v="3.7"/>
    <n v="5.5"/>
    <m/>
    <m/>
    <x v="9"/>
    <n v="10"/>
    <n v="6"/>
    <n v="4"/>
    <n v="3"/>
    <n v="1"/>
    <s v="H"/>
    <n v="6"/>
    <n v="0"/>
    <n v="6"/>
    <n v="3"/>
    <n v="3"/>
    <s v="8-2"/>
    <s v="5-1"/>
  </r>
  <r>
    <s v="05/08/2017MorecambeCheltenham"/>
    <s v="E3"/>
    <x v="862"/>
    <m/>
    <x v="45"/>
    <x v="71"/>
    <n v="2"/>
    <n v="1"/>
    <s v="H"/>
    <n v="0"/>
    <n v="1"/>
    <s v="A"/>
    <n v="10"/>
    <n v="12"/>
    <n v="6"/>
    <n v="5"/>
    <n v="14"/>
    <n v="8"/>
    <n v="4"/>
    <n v="7"/>
    <n v="3"/>
    <n v="1"/>
    <n v="0"/>
    <n v="0"/>
    <n v="3"/>
    <n v="3.4"/>
    <n v="2.5"/>
    <n v="2.75"/>
    <n v="3.3"/>
    <n v="2.5"/>
    <n v="2.7"/>
    <n v="3.15"/>
    <n v="2.35"/>
    <n v="2.96"/>
    <n v="3.44"/>
    <n v="2.52"/>
    <n v="2.9"/>
    <n v="3.2"/>
    <n v="2.5"/>
    <n v="2.9"/>
    <n v="3.4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4"/>
    <n v="3.53"/>
    <n v="2.49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"/>
    <n v="2.83"/>
    <n v="3.44"/>
    <n v="3.25"/>
    <n v="2.58"/>
    <n v="2.4500000000000002"/>
    <n v="38"/>
    <n v="2.04"/>
    <n v="1.95"/>
    <n v="1.93"/>
    <n v="1.82"/>
    <n v="16"/>
    <n v="0"/>
    <n v="2.14"/>
    <n v="2.08"/>
    <n v="1.85"/>
    <n v="1.79"/>
    <n v="2.8"/>
    <n v="3.2"/>
    <n v="2.4"/>
    <m/>
    <m/>
    <x v="18"/>
    <n v="3"/>
    <n v="1"/>
    <n v="2"/>
    <n v="2"/>
    <n v="0"/>
    <s v="H"/>
    <n v="4"/>
    <n v="0"/>
    <n v="4"/>
    <n v="3"/>
    <n v="1"/>
    <s v="2-1"/>
    <s v="0-1"/>
  </r>
  <r>
    <s v="05/08/2017StevenageNewport County"/>
    <s v="E3"/>
    <x v="862"/>
    <m/>
    <x v="47"/>
    <x v="160"/>
    <n v="3"/>
    <n v="3"/>
    <s v="D"/>
    <n v="1"/>
    <n v="0"/>
    <s v="H"/>
    <n v="10"/>
    <n v="19"/>
    <n v="4"/>
    <n v="9"/>
    <n v="13"/>
    <n v="13"/>
    <n v="2"/>
    <n v="7"/>
    <n v="0"/>
    <n v="0"/>
    <n v="0"/>
    <n v="0"/>
    <n v="2.15"/>
    <n v="3.4"/>
    <n v="3.7"/>
    <n v="2"/>
    <n v="3.4"/>
    <n v="3.6"/>
    <n v="2.0499999999999998"/>
    <n v="3.2"/>
    <n v="3.25"/>
    <n v="2.1800000000000002"/>
    <n v="3.51"/>
    <n v="3.56"/>
    <n v="2.1"/>
    <n v="3.3"/>
    <n v="3.6"/>
    <n v="2.15"/>
    <n v="3.4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9"/>
    <n v="3.46"/>
    <n v="3.1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2000000000000002"/>
    <n v="2.1"/>
    <n v="3.51"/>
    <n v="3.31"/>
    <n v="3.7"/>
    <n v="3.43"/>
    <n v="38"/>
    <n v="2.06"/>
    <n v="1.96"/>
    <n v="1.89"/>
    <n v="1.81"/>
    <n v="14"/>
    <n v="-0.5"/>
    <n v="2.2000000000000002"/>
    <n v="2.12"/>
    <n v="1.8"/>
    <n v="1.75"/>
    <n v="2.1"/>
    <n v="3.2"/>
    <n v="3.3"/>
    <m/>
    <m/>
    <x v="21"/>
    <n v="6"/>
    <n v="1"/>
    <n v="5"/>
    <n v="2"/>
    <n v="3"/>
    <s v="A"/>
    <n v="0"/>
    <n v="0"/>
    <n v="0"/>
    <n v="0"/>
    <n v="0"/>
    <s v="3-3"/>
    <s v="1-0"/>
  </r>
  <r>
    <s v="05/08/2017WycombeLincoln"/>
    <s v="E3"/>
    <x v="862"/>
    <m/>
    <x v="125"/>
    <x v="29"/>
    <n v="2"/>
    <n v="2"/>
    <s v="D"/>
    <n v="2"/>
    <n v="1"/>
    <s v="H"/>
    <n v="7"/>
    <n v="5"/>
    <n v="3"/>
    <n v="3"/>
    <n v="13"/>
    <n v="17"/>
    <n v="2"/>
    <n v="2"/>
    <n v="2"/>
    <n v="3"/>
    <n v="0"/>
    <n v="0"/>
    <n v="2.4"/>
    <n v="3.5"/>
    <n v="3.1"/>
    <n v="2.25"/>
    <n v="3.4"/>
    <n v="3"/>
    <n v="2.2999999999999998"/>
    <n v="3.15"/>
    <n v="2.8"/>
    <n v="2.4300000000000002"/>
    <n v="3.45"/>
    <n v="3.09"/>
    <n v="2.2999999999999998"/>
    <n v="3.1"/>
    <n v="3"/>
    <n v="2.4"/>
    <n v="3.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9"/>
    <n v="3.26"/>
    <n v="2.89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5"/>
    <n v="2.38"/>
    <n v="3.5"/>
    <n v="3.25"/>
    <n v="3.1"/>
    <n v="2.93"/>
    <n v="39"/>
    <n v="2.14"/>
    <n v="2.0499999999999998"/>
    <n v="1.83"/>
    <n v="1.74"/>
    <n v="16"/>
    <n v="-0.25"/>
    <n v="2.11"/>
    <n v="2.0699999999999998"/>
    <n v="1.83"/>
    <n v="1.79"/>
    <n v="2.37"/>
    <n v="3.1"/>
    <n v="2.9"/>
    <m/>
    <m/>
    <x v="159"/>
    <n v="4"/>
    <n v="3"/>
    <n v="1"/>
    <n v="0"/>
    <n v="1"/>
    <s v="A"/>
    <n v="5"/>
    <n v="0"/>
    <n v="5"/>
    <n v="2"/>
    <n v="3"/>
    <s v="2-2"/>
    <s v="2-1"/>
  </r>
  <r>
    <s v="05/08/2017BromleyEastleigh"/>
    <s v="EC"/>
    <x v="862"/>
    <m/>
    <x v="142"/>
    <x v="54"/>
    <n v="0"/>
    <n v="0"/>
    <s v="D"/>
    <n v="0"/>
    <n v="0"/>
    <s v="D"/>
    <m/>
    <m/>
    <m/>
    <m/>
    <m/>
    <m/>
    <m/>
    <m/>
    <n v="1"/>
    <n v="1"/>
    <n v="0"/>
    <n v="0"/>
    <n v="2.9"/>
    <n v="3.4"/>
    <n v="2.38"/>
    <n v="2.85"/>
    <n v="3.2"/>
    <n v="2.25"/>
    <n v="2.7"/>
    <n v="3.1"/>
    <n v="2.2999999999999998"/>
    <n v="2.9"/>
    <n v="3.49"/>
    <n v="2.54"/>
    <n v="2.9"/>
    <n v="3.3"/>
    <n v="2.4"/>
    <n v="2.8"/>
    <n v="3.4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4"/>
    <n v="3.4"/>
    <n v="2.6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"/>
    <n v="2.8"/>
    <n v="3.49"/>
    <n v="3.26"/>
    <n v="2.54"/>
    <n v="2.38"/>
    <n v="36"/>
    <n v="1.97"/>
    <n v="1.86"/>
    <n v="1.97"/>
    <n v="1.88"/>
    <n v="13"/>
    <n v="0.25"/>
    <n v="1.8"/>
    <n v="1.76"/>
    <n v="2.17"/>
    <n v="2.09"/>
    <n v="2.75"/>
    <n v="3.2"/>
    <n v="2.4"/>
    <m/>
    <m/>
    <x v="93"/>
    <n v="0"/>
    <n v="0"/>
    <n v="0"/>
    <n v="0"/>
    <n v="0"/>
    <s v="D"/>
    <n v="2"/>
    <n v="0"/>
    <n v="2"/>
    <n v="1"/>
    <n v="1"/>
    <s v="0-0"/>
    <s v="0-0"/>
  </r>
  <r>
    <s v="05/08/2017Dag and RedBarrow"/>
    <s v="EC"/>
    <x v="862"/>
    <m/>
    <x v="53"/>
    <x v="44"/>
    <n v="2"/>
    <n v="1"/>
    <s v="H"/>
    <n v="2"/>
    <n v="0"/>
    <s v="H"/>
    <m/>
    <m/>
    <m/>
    <m/>
    <m/>
    <m/>
    <m/>
    <m/>
    <n v="0"/>
    <n v="3"/>
    <n v="0"/>
    <n v="0"/>
    <n v="2"/>
    <n v="3.4"/>
    <n v="3.75"/>
    <n v="2"/>
    <n v="3.25"/>
    <n v="3.3"/>
    <n v="1.95"/>
    <n v="3.2"/>
    <n v="3.35"/>
    <n v="2.0699999999999998"/>
    <n v="3.56"/>
    <n v="3.84"/>
    <n v="2"/>
    <n v="3.4"/>
    <n v="3.75"/>
    <n v="2"/>
    <n v="3.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5"/>
    <n v="3.77"/>
    <n v="4.5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0699999999999998"/>
    <n v="2"/>
    <n v="3.56"/>
    <n v="3.35"/>
    <n v="3.84"/>
    <n v="3.52"/>
    <n v="35"/>
    <n v="2.0299999999999998"/>
    <n v="1.92"/>
    <n v="1.92"/>
    <n v="1.84"/>
    <n v="14"/>
    <n v="-0.5"/>
    <n v="2.0699999999999998"/>
    <n v="2.02"/>
    <n v="1.85"/>
    <n v="1.82"/>
    <n v="2"/>
    <n v="3.3"/>
    <n v="3.5"/>
    <m/>
    <m/>
    <x v="30"/>
    <n v="3"/>
    <n v="2"/>
    <n v="1"/>
    <n v="0"/>
    <n v="1"/>
    <s v="A"/>
    <n v="3"/>
    <n v="0"/>
    <n v="3"/>
    <n v="0"/>
    <n v="3"/>
    <s v="2-1"/>
    <s v="2-0"/>
  </r>
  <r>
    <s v="05/08/2017FyldeBoreham Wood"/>
    <s v="EC"/>
    <x v="862"/>
    <m/>
    <x v="189"/>
    <x v="58"/>
    <n v="2"/>
    <n v="2"/>
    <s v="D"/>
    <n v="1"/>
    <n v="1"/>
    <s v="D"/>
    <m/>
    <m/>
    <m/>
    <m/>
    <m/>
    <m/>
    <m/>
    <m/>
    <n v="1"/>
    <n v="0"/>
    <n v="0"/>
    <n v="0"/>
    <n v="1.8"/>
    <n v="3.6"/>
    <n v="4.33"/>
    <n v="1.8"/>
    <n v="3.2"/>
    <n v="4.0999999999999996"/>
    <n v="1.75"/>
    <n v="3.3"/>
    <n v="3.9"/>
    <n v="1.88"/>
    <n v="3.69"/>
    <n v="4.4800000000000004"/>
    <n v="1.83"/>
    <n v="3.5"/>
    <n v="4.33"/>
    <n v="1.87"/>
    <n v="3.5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4"/>
    <n v="3.53"/>
    <n v="3.1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89"/>
    <n v="1.83"/>
    <n v="3.69"/>
    <n v="3.43"/>
    <n v="4.4800000000000004"/>
    <n v="4.08"/>
    <n v="36"/>
    <n v="2.04"/>
    <n v="1.96"/>
    <n v="1.95"/>
    <n v="1.79"/>
    <n v="14"/>
    <n v="-0.5"/>
    <n v="1.9"/>
    <n v="1.85"/>
    <n v="2.04"/>
    <n v="1.99"/>
    <n v="1.85"/>
    <n v="3.3"/>
    <n v="4"/>
    <m/>
    <m/>
    <x v="129"/>
    <n v="4"/>
    <n v="2"/>
    <n v="2"/>
    <n v="1"/>
    <n v="1"/>
    <s v="D"/>
    <n v="1"/>
    <n v="0"/>
    <n v="1"/>
    <n v="1"/>
    <n v="0"/>
    <s v="2-2"/>
    <s v="1-1"/>
  </r>
  <r>
    <s v="05/08/2017GuiseleyEbbsfleet"/>
    <s v="EC"/>
    <x v="862"/>
    <m/>
    <x v="208"/>
    <x v="189"/>
    <n v="2"/>
    <n v="2"/>
    <s v="D"/>
    <n v="1"/>
    <n v="0"/>
    <s v="H"/>
    <m/>
    <m/>
    <m/>
    <m/>
    <m/>
    <m/>
    <m/>
    <m/>
    <n v="1"/>
    <n v="1"/>
    <n v="0"/>
    <n v="0"/>
    <n v="3"/>
    <n v="3.2"/>
    <n v="2.4"/>
    <n v="2.95"/>
    <n v="3"/>
    <n v="2.2999999999999998"/>
    <n v="2.7"/>
    <n v="3.05"/>
    <n v="2.2999999999999998"/>
    <n v="2.97"/>
    <n v="3.44"/>
    <n v="2.5099999999999998"/>
    <n v="3"/>
    <n v="3.2"/>
    <n v="2.4"/>
    <n v="2.88"/>
    <n v="3.3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98"/>
    <n v="3.65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2"/>
    <n v="2.85"/>
    <n v="3.44"/>
    <n v="3.19"/>
    <n v="2.52"/>
    <n v="2.39"/>
    <n v="36"/>
    <n v="2.11"/>
    <n v="2"/>
    <n v="1.91"/>
    <n v="1.76"/>
    <n v="13"/>
    <n v="0.25"/>
    <n v="1.81"/>
    <n v="1.76"/>
    <n v="2.16"/>
    <n v="2.1"/>
    <n v="2.8"/>
    <n v="3.1"/>
    <n v="2.4500000000000002"/>
    <m/>
    <m/>
    <x v="92"/>
    <n v="4"/>
    <n v="1"/>
    <n v="3"/>
    <n v="1"/>
    <n v="2"/>
    <s v="A"/>
    <n v="2"/>
    <n v="0"/>
    <n v="2"/>
    <n v="1"/>
    <n v="1"/>
    <s v="2-2"/>
    <s v="1-0"/>
  </r>
  <r>
    <s v="05/08/2017HalifaxAldershot"/>
    <s v="EC"/>
    <x v="862"/>
    <m/>
    <x v="50"/>
    <x v="51"/>
    <n v="0"/>
    <n v="2"/>
    <s v="A"/>
    <n v="0"/>
    <n v="0"/>
    <s v="D"/>
    <m/>
    <m/>
    <m/>
    <m/>
    <m/>
    <m/>
    <m/>
    <m/>
    <n v="0"/>
    <n v="4"/>
    <n v="0"/>
    <n v="0"/>
    <n v="2.4500000000000002"/>
    <n v="3.3"/>
    <n v="2.8"/>
    <n v="2.5"/>
    <n v="3.2"/>
    <n v="2.5"/>
    <n v="2.4"/>
    <n v="3"/>
    <n v="2.6"/>
    <n v="2.59"/>
    <n v="3.3"/>
    <n v="2.98"/>
    <n v="2.5"/>
    <n v="3.2"/>
    <n v="2.9"/>
    <n v="2.5"/>
    <n v="3.3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2"/>
    <n v="3.42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62"/>
    <n v="2.4900000000000002"/>
    <n v="3.3"/>
    <n v="3.15"/>
    <n v="2.98"/>
    <n v="2.77"/>
    <n v="36"/>
    <n v="2.11"/>
    <n v="2.02"/>
    <n v="1.81"/>
    <n v="1.74"/>
    <n v="14"/>
    <n v="0"/>
    <n v="1.88"/>
    <n v="1.81"/>
    <n v="2.1"/>
    <n v="2.0299999999999998"/>
    <n v="2.4500000000000002"/>
    <n v="3.1"/>
    <n v="2.8"/>
    <m/>
    <m/>
    <x v="139"/>
    <n v="2"/>
    <n v="0"/>
    <n v="2"/>
    <n v="0"/>
    <n v="2"/>
    <s v="A"/>
    <n v="4"/>
    <n v="0"/>
    <n v="4"/>
    <n v="0"/>
    <n v="4"/>
    <s v="0-2"/>
    <s v="0-0"/>
  </r>
  <r>
    <s v="05/08/2017HartlepoolDover Athletic"/>
    <s v="EC"/>
    <x v="862"/>
    <m/>
    <x v="148"/>
    <x v="186"/>
    <n v="0"/>
    <n v="1"/>
    <s v="A"/>
    <n v="0"/>
    <n v="1"/>
    <s v="A"/>
    <m/>
    <m/>
    <m/>
    <m/>
    <m/>
    <m/>
    <m/>
    <m/>
    <n v="2"/>
    <n v="0"/>
    <n v="0"/>
    <n v="0"/>
    <n v="2.1"/>
    <n v="3.3"/>
    <n v="3.5"/>
    <n v="2.1"/>
    <n v="3.1"/>
    <n v="3.2"/>
    <n v="2"/>
    <n v="3.15"/>
    <n v="3.15"/>
    <n v="2.12"/>
    <n v="3.54"/>
    <n v="3.69"/>
    <n v="2.1"/>
    <n v="3.3"/>
    <n v="3.5"/>
    <n v="2.15"/>
    <n v="3.4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4"/>
    <n v="3.59"/>
    <n v="4.3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16"/>
    <n v="2.08"/>
    <n v="3.54"/>
    <n v="3.29"/>
    <n v="4.2"/>
    <n v="3.37"/>
    <n v="36"/>
    <n v="1.99"/>
    <n v="1.9"/>
    <n v="1.94"/>
    <n v="1.85"/>
    <n v="13"/>
    <n v="-0.5"/>
    <n v="2.16"/>
    <n v="2.11"/>
    <n v="1.81"/>
    <n v="1.74"/>
    <n v="2.0499999999999998"/>
    <n v="3.25"/>
    <n v="3.25"/>
    <m/>
    <m/>
    <x v="27"/>
    <n v="1"/>
    <n v="1"/>
    <n v="0"/>
    <n v="0"/>
    <n v="0"/>
    <s v="D"/>
    <n v="2"/>
    <n v="0"/>
    <n v="2"/>
    <n v="2"/>
    <n v="0"/>
    <s v="0-1"/>
    <s v="0-1"/>
  </r>
  <r>
    <s v="05/08/2017MaidstoneMaidenhead"/>
    <s v="EC"/>
    <x v="862"/>
    <m/>
    <x v="202"/>
    <x v="55"/>
    <n v="1"/>
    <n v="1"/>
    <s v="D"/>
    <n v="0"/>
    <n v="0"/>
    <s v="D"/>
    <m/>
    <m/>
    <m/>
    <m/>
    <m/>
    <m/>
    <m/>
    <m/>
    <n v="1"/>
    <n v="1"/>
    <n v="0"/>
    <n v="0"/>
    <n v="2.1"/>
    <n v="3.3"/>
    <n v="3.5"/>
    <n v="1.95"/>
    <n v="3.2"/>
    <n v="3.5"/>
    <n v="2.0499999999999998"/>
    <n v="3.15"/>
    <n v="3.15"/>
    <n v="2.2000000000000002"/>
    <n v="3.42"/>
    <n v="3.59"/>
    <n v="2.1"/>
    <n v="3.3"/>
    <n v="3.5"/>
    <n v="2.15"/>
    <n v="3.4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"/>
    <n v="3.63"/>
    <n v="3.2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3"/>
    <n v="2.12"/>
    <n v="3.42"/>
    <n v="3.26"/>
    <n v="3.59"/>
    <n v="3.3"/>
    <n v="36"/>
    <n v="2.0499999999999998"/>
    <n v="1.95"/>
    <n v="1.91"/>
    <n v="1.8"/>
    <n v="13"/>
    <n v="-0.5"/>
    <n v="2.23"/>
    <n v="2.17"/>
    <n v="1.76"/>
    <n v="1.71"/>
    <n v="2.15"/>
    <n v="3.2"/>
    <n v="3.25"/>
    <m/>
    <m/>
    <x v="52"/>
    <n v="2"/>
    <n v="0"/>
    <n v="2"/>
    <n v="1"/>
    <n v="1"/>
    <s v="D"/>
    <n v="2"/>
    <n v="0"/>
    <n v="2"/>
    <n v="1"/>
    <n v="1"/>
    <s v="1-1"/>
    <s v="0-0"/>
  </r>
  <r>
    <s v="05/08/2017SuttonLeyton Orient"/>
    <s v="EC"/>
    <x v="862"/>
    <m/>
    <x v="84"/>
    <x v="83"/>
    <n v="2"/>
    <n v="0"/>
    <s v="H"/>
    <n v="2"/>
    <n v="0"/>
    <s v="H"/>
    <m/>
    <m/>
    <m/>
    <m/>
    <m/>
    <m/>
    <m/>
    <m/>
    <n v="2"/>
    <n v="2"/>
    <n v="0"/>
    <n v="0"/>
    <n v="2.88"/>
    <n v="3.4"/>
    <n v="2.38"/>
    <n v="2.5499999999999998"/>
    <n v="3.1"/>
    <n v="2.5499999999999998"/>
    <n v="2.6"/>
    <n v="3.1"/>
    <n v="2.35"/>
    <n v="2.92"/>
    <n v="3.5"/>
    <n v="2.52"/>
    <n v="2.8"/>
    <n v="3.3"/>
    <n v="2.5"/>
    <n v="2.8"/>
    <n v="3.4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6"/>
    <n v="3.51"/>
    <n v="2.9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92"/>
    <n v="2.75"/>
    <n v="3.5"/>
    <n v="3.25"/>
    <n v="2.65"/>
    <n v="2.44"/>
    <n v="36"/>
    <n v="1.92"/>
    <n v="1.82"/>
    <n v="2.02"/>
    <n v="1.93"/>
    <n v="17"/>
    <n v="0"/>
    <n v="2.13"/>
    <n v="2.0499999999999998"/>
    <n v="1.84"/>
    <n v="1.79"/>
    <n v="2.75"/>
    <n v="3.25"/>
    <n v="2.4"/>
    <m/>
    <m/>
    <x v="56"/>
    <n v="2"/>
    <n v="2"/>
    <n v="0"/>
    <n v="0"/>
    <n v="0"/>
    <s v="D"/>
    <n v="4"/>
    <n v="0"/>
    <n v="4"/>
    <n v="2"/>
    <n v="2"/>
    <s v="2-0"/>
    <s v="2-0"/>
  </r>
  <r>
    <s v="05/08/2017TorquayTranmere"/>
    <s v="EC"/>
    <x v="862"/>
    <m/>
    <x v="146"/>
    <x v="85"/>
    <n v="0"/>
    <n v="0"/>
    <s v="D"/>
    <n v="0"/>
    <n v="0"/>
    <s v="D"/>
    <m/>
    <m/>
    <m/>
    <m/>
    <m/>
    <m/>
    <m/>
    <m/>
    <n v="3"/>
    <n v="0"/>
    <n v="0"/>
    <n v="2"/>
    <n v="4.75"/>
    <n v="3.6"/>
    <n v="1.75"/>
    <n v="4.2"/>
    <n v="3.4"/>
    <n v="1.72"/>
    <n v="4.2"/>
    <n v="3.3"/>
    <n v="1.7"/>
    <n v="4.92"/>
    <n v="3.67"/>
    <n v="1.82"/>
    <n v="4.5"/>
    <n v="3.5"/>
    <n v="1.8"/>
    <n v="4.75"/>
    <n v="3.6"/>
    <n v="1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8"/>
    <n v="3.56"/>
    <n v="1.9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4.92"/>
    <n v="4.42"/>
    <n v="3.67"/>
    <n v="3.44"/>
    <n v="1.82"/>
    <n v="1.77"/>
    <n v="36"/>
    <n v="2.1"/>
    <n v="1.98"/>
    <n v="1.88"/>
    <n v="1.77"/>
    <n v="13"/>
    <n v="0.5"/>
    <n v="2.14"/>
    <n v="2.08"/>
    <n v="1.82"/>
    <n v="1.77"/>
    <n v="4.4000000000000004"/>
    <n v="3.4"/>
    <n v="1.75"/>
    <m/>
    <m/>
    <x v="51"/>
    <n v="0"/>
    <n v="0"/>
    <n v="0"/>
    <n v="0"/>
    <n v="0"/>
    <s v="D"/>
    <n v="3"/>
    <n v="2"/>
    <n v="5"/>
    <n v="3"/>
    <n v="2"/>
    <s v="0-0"/>
    <s v="0-0"/>
  </r>
  <r>
    <s v="05/08/2017WokingGateshead"/>
    <s v="EC"/>
    <x v="862"/>
    <m/>
    <x v="57"/>
    <x v="202"/>
    <n v="2"/>
    <n v="1"/>
    <s v="H"/>
    <n v="2"/>
    <n v="1"/>
    <s v="H"/>
    <m/>
    <m/>
    <m/>
    <m/>
    <m/>
    <m/>
    <m/>
    <m/>
    <n v="0"/>
    <n v="0"/>
    <n v="0"/>
    <n v="0"/>
    <n v="2.5499999999999998"/>
    <n v="3.4"/>
    <n v="2.63"/>
    <n v="2.5"/>
    <n v="3.25"/>
    <n v="2.5"/>
    <n v="2.4500000000000002"/>
    <n v="3.1"/>
    <n v="2.5"/>
    <n v="2.71"/>
    <n v="3.38"/>
    <n v="2.77"/>
    <n v="2.62"/>
    <n v="3.3"/>
    <n v="2.62"/>
    <n v="2.6"/>
    <n v="3.4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1"/>
    <n v="3.56"/>
    <n v="2.18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71"/>
    <n v="2.57"/>
    <n v="3.45"/>
    <n v="3.23"/>
    <n v="2.77"/>
    <n v="2.6"/>
    <n v="36"/>
    <n v="1.95"/>
    <n v="1.85"/>
    <n v="1.98"/>
    <n v="1.9"/>
    <n v="14"/>
    <n v="0"/>
    <n v="1.96"/>
    <n v="1.9"/>
    <n v="1.98"/>
    <n v="1.93"/>
    <n v="2.6"/>
    <n v="3.2"/>
    <n v="2.5499999999999998"/>
    <m/>
    <m/>
    <x v="160"/>
    <n v="3"/>
    <n v="3"/>
    <n v="0"/>
    <n v="0"/>
    <n v="0"/>
    <s v="D"/>
    <n v="0"/>
    <n v="0"/>
    <n v="0"/>
    <n v="0"/>
    <n v="0"/>
    <s v="2-1"/>
    <s v="2-1"/>
  </r>
  <r>
    <s v="05/08/2017WrexhamMacclesfield"/>
    <s v="EC"/>
    <x v="862"/>
    <m/>
    <x v="147"/>
    <x v="191"/>
    <n v="0"/>
    <n v="1"/>
    <s v="A"/>
    <n v="0"/>
    <n v="1"/>
    <s v="A"/>
    <m/>
    <m/>
    <m/>
    <m/>
    <m/>
    <m/>
    <m/>
    <m/>
    <n v="1"/>
    <n v="0"/>
    <n v="0"/>
    <n v="0"/>
    <n v="2.0499999999999998"/>
    <n v="3.5"/>
    <n v="3.4"/>
    <n v="2.0499999999999998"/>
    <n v="3.2"/>
    <n v="3.25"/>
    <n v="2.0499999999999998"/>
    <n v="3.1"/>
    <n v="3.2"/>
    <n v="2.2000000000000002"/>
    <n v="3.32"/>
    <n v="3.69"/>
    <n v="2.1"/>
    <n v="3.3"/>
    <n v="3.6"/>
    <n v="2.15"/>
    <n v="3.3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900000000000002"/>
    <n v="3.35"/>
    <n v="3.0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3"/>
    <n v="2.11"/>
    <n v="3.5"/>
    <n v="3.21"/>
    <n v="3.69"/>
    <n v="3.36"/>
    <n v="36"/>
    <n v="2.2000000000000002"/>
    <n v="2.09"/>
    <n v="1.85"/>
    <n v="1.69"/>
    <n v="14"/>
    <n v="-0.25"/>
    <n v="1.91"/>
    <n v="1.85"/>
    <n v="2.0299999999999998"/>
    <n v="1.98"/>
    <n v="2.15"/>
    <n v="3.1"/>
    <n v="3.3"/>
    <m/>
    <m/>
    <x v="113"/>
    <n v="1"/>
    <n v="1"/>
    <n v="0"/>
    <n v="0"/>
    <n v="0"/>
    <s v="D"/>
    <n v="1"/>
    <n v="0"/>
    <n v="1"/>
    <n v="1"/>
    <n v="0"/>
    <s v="0-1"/>
    <s v="0-1"/>
  </r>
  <r>
    <s v="05/08/2017BraunschweigHeidenheim"/>
    <s v="D2"/>
    <x v="862"/>
    <m/>
    <x v="73"/>
    <x v="15"/>
    <n v="2"/>
    <n v="0"/>
    <s v="H"/>
    <n v="1"/>
    <n v="0"/>
    <s v="H"/>
    <n v="8"/>
    <n v="12"/>
    <n v="2"/>
    <n v="3"/>
    <n v="11"/>
    <n v="19"/>
    <n v="2"/>
    <n v="6"/>
    <n v="0"/>
    <n v="2"/>
    <n v="0"/>
    <n v="0"/>
    <n v="2.0499999999999998"/>
    <n v="3.1"/>
    <n v="4"/>
    <n v="2.0499999999999998"/>
    <n v="3.4"/>
    <n v="3.6"/>
    <n v="2.1"/>
    <n v="3.2"/>
    <n v="3.4"/>
    <n v="2.09"/>
    <n v="3.43"/>
    <n v="3.91"/>
    <n v="2.0499999999999998"/>
    <n v="3.2"/>
    <n v="3.6"/>
    <n v="2.1"/>
    <n v="3.3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200000000000002"/>
    <n v="3.31"/>
    <n v="3.66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2.1"/>
    <n v="2.04"/>
    <n v="3.43"/>
    <n v="3.26"/>
    <n v="4"/>
    <n v="3.63"/>
    <n v="26"/>
    <n v="2.2000000000000002"/>
    <n v="2.12"/>
    <n v="1.76"/>
    <n v="1.69"/>
    <n v="13"/>
    <n v="-0.5"/>
    <n v="2.11"/>
    <n v="2.06"/>
    <n v="1.85"/>
    <n v="1.8"/>
    <n v="2.0499999999999998"/>
    <n v="3.1"/>
    <n v="3.6"/>
    <m/>
    <m/>
    <x v="1"/>
    <n v="2"/>
    <n v="1"/>
    <n v="1"/>
    <n v="1"/>
    <n v="0"/>
    <s v="H"/>
    <n v="2"/>
    <n v="0"/>
    <n v="2"/>
    <n v="0"/>
    <n v="2"/>
    <s v="2-0"/>
    <s v="1-0"/>
  </r>
  <r>
    <s v="05/08/2017DuisburgBochum"/>
    <s v="D2"/>
    <x v="862"/>
    <m/>
    <x v="197"/>
    <x v="155"/>
    <n v="1"/>
    <n v="1"/>
    <s v="D"/>
    <n v="1"/>
    <n v="0"/>
    <s v="H"/>
    <n v="12"/>
    <n v="17"/>
    <n v="5"/>
    <n v="3"/>
    <n v="12"/>
    <n v="13"/>
    <n v="2"/>
    <n v="7"/>
    <n v="2"/>
    <n v="2"/>
    <n v="0"/>
    <n v="0"/>
    <n v="2.4500000000000002"/>
    <n v="3"/>
    <n v="3.1"/>
    <n v="2.4"/>
    <n v="3.2"/>
    <n v="3"/>
    <n v="2.6"/>
    <n v="3.2"/>
    <n v="2.6"/>
    <n v="2.4700000000000002"/>
    <n v="3.43"/>
    <n v="3.05"/>
    <n v="2.38"/>
    <n v="3.2"/>
    <n v="2.88"/>
    <n v="2.4500000000000002"/>
    <n v="3.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8"/>
    <n v="3.39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6"/>
    <n v="2.4"/>
    <n v="3.43"/>
    <n v="3.21"/>
    <n v="3.1"/>
    <n v="2.92"/>
    <n v="36"/>
    <n v="2.11"/>
    <n v="2"/>
    <n v="1.88"/>
    <n v="1.77"/>
    <n v="17"/>
    <n v="-0.25"/>
    <n v="2.13"/>
    <n v="2.09"/>
    <n v="1.81"/>
    <n v="1.78"/>
    <n v="2.35"/>
    <n v="3.2"/>
    <n v="2.87"/>
    <m/>
    <m/>
    <x v="1"/>
    <n v="2"/>
    <n v="1"/>
    <n v="1"/>
    <n v="0"/>
    <n v="1"/>
    <s v="A"/>
    <n v="4"/>
    <n v="0"/>
    <n v="4"/>
    <n v="2"/>
    <n v="2"/>
    <s v="1-1"/>
    <s v="1-0"/>
  </r>
  <r>
    <s v="04/08/2017StandardGenk"/>
    <s v="B1"/>
    <x v="863"/>
    <m/>
    <x v="6"/>
    <x v="17"/>
    <n v="2"/>
    <n v="1"/>
    <s v="H"/>
    <n v="0"/>
    <n v="1"/>
    <s v="A"/>
    <n v="5"/>
    <n v="7"/>
    <n v="3"/>
    <n v="4"/>
    <m/>
    <m/>
    <n v="5"/>
    <n v="6"/>
    <n v="3"/>
    <n v="4"/>
    <n v="0"/>
    <n v="0"/>
    <n v="2.2000000000000002"/>
    <n v="3.3"/>
    <n v="3.25"/>
    <n v="2.2999999999999998"/>
    <n v="3.2"/>
    <n v="3.3"/>
    <n v="2.2999999999999998"/>
    <n v="3.3"/>
    <n v="2.9"/>
    <n v="2.34"/>
    <n v="3.45"/>
    <n v="3.25"/>
    <n v="2.2000000000000002"/>
    <n v="3.3"/>
    <n v="3.1"/>
    <n v="2.25"/>
    <n v="3.4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"/>
    <n v="3.74"/>
    <n v="4.2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4"/>
    <n v="2.25"/>
    <n v="3.5"/>
    <n v="3.28"/>
    <n v="3.32"/>
    <n v="3.13"/>
    <n v="35"/>
    <n v="2.0099999999999998"/>
    <n v="1.93"/>
    <n v="1.93"/>
    <n v="1.86"/>
    <n v="19"/>
    <n v="-0.25"/>
    <n v="2.0299999999999998"/>
    <n v="1.98"/>
    <n v="1.98"/>
    <n v="1.89"/>
    <n v="2.25"/>
    <n v="3.25"/>
    <n v="3"/>
    <n v="22"/>
    <n v="20"/>
    <x v="1"/>
    <n v="3"/>
    <n v="1"/>
    <n v="2"/>
    <n v="2"/>
    <n v="0"/>
    <s v="H"/>
    <n v="7"/>
    <n v="0"/>
    <n v="7"/>
    <n v="3"/>
    <n v="4"/>
    <s v="2-1"/>
    <s v="0-1"/>
  </r>
  <r>
    <s v="04/08/2017Nott'm ForestMillwall"/>
    <s v="E1"/>
    <x v="863"/>
    <m/>
    <x v="23"/>
    <x v="20"/>
    <n v="1"/>
    <n v="0"/>
    <s v="H"/>
    <n v="1"/>
    <n v="0"/>
    <s v="H"/>
    <n v="11"/>
    <n v="23"/>
    <n v="2"/>
    <n v="6"/>
    <n v="13"/>
    <n v="15"/>
    <n v="5"/>
    <n v="4"/>
    <n v="0"/>
    <n v="1"/>
    <n v="0"/>
    <n v="0"/>
    <n v="2"/>
    <n v="3.6"/>
    <n v="4"/>
    <n v="1.9"/>
    <n v="3.5"/>
    <n v="3.9"/>
    <n v="1.95"/>
    <n v="3.35"/>
    <n v="3.7"/>
    <n v="2.06"/>
    <n v="3.48"/>
    <n v="3.96"/>
    <n v="2"/>
    <n v="3.3"/>
    <n v="3.8"/>
    <n v="2.0499999999999998"/>
    <n v="3.6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8"/>
    <n v="3.5"/>
    <n v="4.25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1"/>
    <n v="2.0099999999999998"/>
    <n v="3.6"/>
    <n v="3.42"/>
    <n v="4.2"/>
    <n v="3.8"/>
    <n v="39"/>
    <n v="2.13"/>
    <n v="2.04"/>
    <n v="1.84"/>
    <n v="1.76"/>
    <n v="20"/>
    <n v="-0.5"/>
    <n v="2.06"/>
    <n v="2.0099999999999998"/>
    <n v="1.9"/>
    <n v="1.86"/>
    <n v="2.0499999999999998"/>
    <n v="3.4"/>
    <n v="3.9"/>
    <m/>
    <m/>
    <x v="71"/>
    <n v="1"/>
    <n v="1"/>
    <n v="0"/>
    <n v="0"/>
    <n v="0"/>
    <s v="D"/>
    <n v="1"/>
    <n v="0"/>
    <n v="1"/>
    <n v="0"/>
    <n v="1"/>
    <s v="1-0"/>
    <s v="1-0"/>
  </r>
  <r>
    <s v="04/08/2017SunderlandDerby"/>
    <s v="E1"/>
    <x v="863"/>
    <m/>
    <x v="133"/>
    <x v="68"/>
    <n v="1"/>
    <n v="1"/>
    <s v="D"/>
    <n v="1"/>
    <n v="1"/>
    <s v="D"/>
    <n v="20"/>
    <n v="11"/>
    <n v="4"/>
    <n v="4"/>
    <n v="12"/>
    <n v="11"/>
    <n v="6"/>
    <n v="7"/>
    <n v="1"/>
    <n v="0"/>
    <n v="0"/>
    <n v="0"/>
    <n v="2.7"/>
    <n v="3.25"/>
    <n v="2.88"/>
    <n v="2.65"/>
    <n v="3.1"/>
    <n v="2.85"/>
    <n v="2.5499999999999998"/>
    <n v="3.1"/>
    <n v="2.75"/>
    <n v="2.68"/>
    <n v="3.26"/>
    <n v="2.9"/>
    <n v="2.62"/>
    <n v="3.1"/>
    <n v="2.8"/>
    <n v="2.63"/>
    <n v="3.2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7"/>
    <n v="3.16"/>
    <n v="2.84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75"/>
    <n v="2.61"/>
    <n v="3.35"/>
    <n v="3.16"/>
    <n v="2.95"/>
    <n v="2.84"/>
    <n v="39"/>
    <n v="2.29"/>
    <n v="2.2000000000000002"/>
    <n v="1.75"/>
    <n v="1.66"/>
    <n v="19"/>
    <n v="0"/>
    <n v="1.91"/>
    <n v="1.84"/>
    <n v="2.0699999999999998"/>
    <n v="2.02"/>
    <n v="2.65"/>
    <n v="3.2"/>
    <n v="2.9"/>
    <m/>
    <m/>
    <x v="76"/>
    <n v="2"/>
    <n v="2"/>
    <n v="0"/>
    <n v="0"/>
    <n v="0"/>
    <s v="D"/>
    <n v="1"/>
    <n v="0"/>
    <n v="1"/>
    <n v="1"/>
    <n v="0"/>
    <s v="1-1"/>
    <s v="1-1"/>
  </r>
  <r>
    <s v="04/08/2017KaiserslauternDarmstadt"/>
    <s v="D2"/>
    <x v="863"/>
    <m/>
    <x v="206"/>
    <x v="163"/>
    <n v="1"/>
    <n v="1"/>
    <s v="D"/>
    <n v="1"/>
    <n v="0"/>
    <s v="H"/>
    <n v="7"/>
    <n v="10"/>
    <n v="2"/>
    <n v="5"/>
    <n v="18"/>
    <n v="11"/>
    <n v="3"/>
    <n v="3"/>
    <n v="3"/>
    <n v="1"/>
    <n v="0"/>
    <n v="0"/>
    <n v="2.7"/>
    <n v="3.1"/>
    <n v="2.7"/>
    <n v="2.5499999999999998"/>
    <n v="3.1"/>
    <n v="2.9"/>
    <n v="2.6"/>
    <n v="3.2"/>
    <n v="2.6"/>
    <n v="2.83"/>
    <n v="3.18"/>
    <n v="2.8"/>
    <n v="2.62"/>
    <n v="3"/>
    <n v="2.7"/>
    <n v="2.8"/>
    <n v="3.13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7"/>
    <n v="3.14"/>
    <n v="3.01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84"/>
    <n v="2.69"/>
    <n v="3.22"/>
    <n v="3.03"/>
    <n v="2.9"/>
    <n v="2.72"/>
    <n v="34"/>
    <n v="2.54"/>
    <n v="2.38"/>
    <n v="1.62"/>
    <n v="1.56"/>
    <n v="20"/>
    <n v="0"/>
    <n v="1.99"/>
    <n v="1.94"/>
    <n v="2.0299999999999998"/>
    <n v="1.91"/>
    <n v="2.7"/>
    <n v="3"/>
    <n v="2.65"/>
    <m/>
    <m/>
    <x v="1"/>
    <n v="2"/>
    <n v="1"/>
    <n v="1"/>
    <n v="0"/>
    <n v="1"/>
    <s v="A"/>
    <n v="4"/>
    <n v="0"/>
    <n v="4"/>
    <n v="3"/>
    <n v="1"/>
    <s v="1-1"/>
    <s v="1-0"/>
  </r>
  <r>
    <s v="04/08/2017SandhausenIngolstadt"/>
    <s v="D2"/>
    <x v="863"/>
    <m/>
    <x v="173"/>
    <x v="194"/>
    <n v="1"/>
    <n v="0"/>
    <s v="H"/>
    <n v="0"/>
    <n v="0"/>
    <s v="D"/>
    <n v="9"/>
    <n v="11"/>
    <n v="3"/>
    <n v="4"/>
    <n v="17"/>
    <n v="15"/>
    <n v="3"/>
    <n v="4"/>
    <n v="2"/>
    <n v="2"/>
    <n v="0"/>
    <n v="0"/>
    <n v="3.4"/>
    <n v="3"/>
    <n v="2.2999999999999998"/>
    <n v="3.4"/>
    <n v="3.1"/>
    <n v="2.25"/>
    <n v="3"/>
    <n v="3.2"/>
    <n v="2.2999999999999998"/>
    <n v="3.41"/>
    <n v="3.31"/>
    <n v="2.33"/>
    <n v="3.1"/>
    <n v="3.1"/>
    <n v="2.2999999999999998"/>
    <n v="3.25"/>
    <n v="3.25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1"/>
    <n v="3.21"/>
    <n v="2.33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3.47"/>
    <n v="3.23"/>
    <n v="3.31"/>
    <n v="3.12"/>
    <n v="2.39"/>
    <n v="2.2799999999999998"/>
    <n v="34"/>
    <n v="2.48"/>
    <n v="2.33"/>
    <n v="1.7"/>
    <n v="1.58"/>
    <n v="18"/>
    <n v="0.25"/>
    <n v="1.94"/>
    <n v="1.89"/>
    <n v="2.0099999999999998"/>
    <n v="1.96"/>
    <n v="3.25"/>
    <n v="3.1"/>
    <n v="2.25"/>
    <m/>
    <m/>
    <x v="1"/>
    <n v="1"/>
    <n v="0"/>
    <n v="1"/>
    <n v="1"/>
    <n v="0"/>
    <s v="H"/>
    <n v="4"/>
    <n v="0"/>
    <n v="4"/>
    <n v="2"/>
    <n v="2"/>
    <s v="1-0"/>
    <s v="0-0"/>
  </r>
  <r>
    <s v="04/08/2017Union BerlinHolstein Kiel"/>
    <s v="D2"/>
    <x v="863"/>
    <m/>
    <x v="63"/>
    <x v="164"/>
    <n v="4"/>
    <n v="3"/>
    <s v="H"/>
    <n v="3"/>
    <n v="3"/>
    <s v="D"/>
    <n v="15"/>
    <n v="11"/>
    <n v="8"/>
    <n v="6"/>
    <n v="16"/>
    <n v="15"/>
    <n v="3"/>
    <n v="0"/>
    <n v="2"/>
    <n v="2"/>
    <n v="0"/>
    <n v="0"/>
    <n v="1.75"/>
    <n v="3.5"/>
    <n v="4.75"/>
    <n v="1.75"/>
    <n v="3.6"/>
    <n v="4.75"/>
    <n v="1.75"/>
    <n v="3.5"/>
    <n v="4.5"/>
    <n v="1.81"/>
    <n v="3.74"/>
    <n v="4.88"/>
    <n v="1.75"/>
    <n v="3.5"/>
    <n v="4.5"/>
    <n v="1.8"/>
    <n v="3.6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9"/>
    <n v="3.47"/>
    <n v="4.25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84"/>
    <n v="1.77"/>
    <n v="3.78"/>
    <n v="3.52"/>
    <n v="4.8899999999999997"/>
    <n v="4.5199999999999996"/>
    <n v="36"/>
    <n v="2.0699999999999998"/>
    <n v="1.99"/>
    <n v="1.88"/>
    <n v="1.8"/>
    <n v="17"/>
    <n v="-0.75"/>
    <n v="2.08"/>
    <n v="2.04"/>
    <n v="1.86"/>
    <n v="1.82"/>
    <n v="1.75"/>
    <n v="3.4"/>
    <n v="4.4000000000000004"/>
    <m/>
    <m/>
    <x v="1"/>
    <n v="7"/>
    <n v="6"/>
    <n v="1"/>
    <n v="1"/>
    <n v="0"/>
    <s v="H"/>
    <n v="4"/>
    <n v="0"/>
    <n v="4"/>
    <n v="2"/>
    <n v="2"/>
    <s v="4-3"/>
    <s v="3-3"/>
  </r>
  <r>
    <s v="31/07/2017Fortuna DusseldorfBraunschweig"/>
    <s v="D2"/>
    <x v="864"/>
    <m/>
    <x v="182"/>
    <x v="106"/>
    <n v="2"/>
    <n v="2"/>
    <s v="D"/>
    <n v="1"/>
    <n v="1"/>
    <s v="D"/>
    <n v="14"/>
    <n v="13"/>
    <n v="4"/>
    <n v="10"/>
    <n v="19"/>
    <n v="17"/>
    <n v="5"/>
    <n v="5"/>
    <n v="2"/>
    <n v="4"/>
    <n v="0"/>
    <n v="1"/>
    <n v="2.4"/>
    <n v="3.2"/>
    <n v="3"/>
    <n v="2.35"/>
    <n v="3.4"/>
    <n v="2.95"/>
    <n v="2.6"/>
    <n v="3.2"/>
    <n v="2.6"/>
    <n v="2.4900000000000002"/>
    <n v="3.34"/>
    <n v="3.1"/>
    <n v="2.5"/>
    <n v="3.1"/>
    <n v="2.8"/>
    <n v="2.4"/>
    <n v="3.25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6"/>
    <n v="3.38"/>
    <n v="3.76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2.5"/>
    <n v="2.41"/>
    <n v="3.4"/>
    <n v="3.15"/>
    <n v="3.1"/>
    <n v="2.93"/>
    <n v="26"/>
    <n v="2.29"/>
    <n v="2.2000000000000002"/>
    <n v="1.71"/>
    <n v="1.64"/>
    <n v="13"/>
    <n v="0"/>
    <n v="1.78"/>
    <n v="1.74"/>
    <n v="2.21"/>
    <n v="2.13"/>
    <n v="2.35"/>
    <n v="3"/>
    <n v="3"/>
    <m/>
    <m/>
    <x v="1"/>
    <n v="4"/>
    <n v="2"/>
    <n v="2"/>
    <n v="1"/>
    <n v="1"/>
    <s v="D"/>
    <n v="6"/>
    <n v="1"/>
    <n v="7"/>
    <n v="2"/>
    <n v="5"/>
    <s v="2-2"/>
    <s v="1-1"/>
  </r>
  <r>
    <s v="30/07/2017MechelenStandard"/>
    <s v="B1"/>
    <x v="865"/>
    <m/>
    <x v="111"/>
    <x v="157"/>
    <n v="1"/>
    <n v="1"/>
    <s v="D"/>
    <n v="1"/>
    <n v="1"/>
    <s v="D"/>
    <n v="6"/>
    <n v="5"/>
    <n v="2"/>
    <n v="1"/>
    <m/>
    <m/>
    <n v="2"/>
    <n v="3"/>
    <n v="3"/>
    <n v="3"/>
    <n v="0"/>
    <n v="0"/>
    <n v="2.6"/>
    <n v="3.4"/>
    <n v="2.6"/>
    <n v="2.65"/>
    <n v="3.4"/>
    <n v="2.65"/>
    <n v="2.6"/>
    <n v="3.2"/>
    <n v="2.6"/>
    <n v="2.78"/>
    <n v="3.44"/>
    <n v="2.67"/>
    <n v="2.6"/>
    <n v="3.4"/>
    <n v="2.5"/>
    <n v="2.7"/>
    <n v="3.4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7"/>
    <n v="3.57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78"/>
    <n v="2.62"/>
    <n v="3.5"/>
    <n v="3.28"/>
    <n v="2.68"/>
    <n v="2.56"/>
    <n v="36"/>
    <n v="1.95"/>
    <n v="1.84"/>
    <n v="2"/>
    <n v="1.92"/>
    <n v="19"/>
    <n v="0"/>
    <n v="2"/>
    <n v="1.94"/>
    <n v="1.94"/>
    <n v="1.88"/>
    <n v="2.6"/>
    <n v="3.2"/>
    <n v="2.5499999999999998"/>
    <n v="19"/>
    <n v="27"/>
    <x v="1"/>
    <n v="2"/>
    <n v="2"/>
    <n v="0"/>
    <n v="0"/>
    <n v="0"/>
    <s v="D"/>
    <n v="6"/>
    <n v="0"/>
    <n v="6"/>
    <n v="3"/>
    <n v="3"/>
    <s v="1-1"/>
    <s v="1-1"/>
  </r>
  <r>
    <s v="30/07/2017OostendeMouscron"/>
    <s v="B1"/>
    <x v="865"/>
    <m/>
    <x v="3"/>
    <x v="1"/>
    <n v="0"/>
    <n v="1"/>
    <s v="A"/>
    <n v="0"/>
    <n v="0"/>
    <s v="D"/>
    <n v="8"/>
    <n v="8"/>
    <n v="4"/>
    <n v="4"/>
    <m/>
    <m/>
    <n v="5"/>
    <n v="1"/>
    <n v="3"/>
    <n v="3"/>
    <n v="1"/>
    <n v="0"/>
    <n v="1.5"/>
    <n v="4.33"/>
    <n v="6"/>
    <n v="1.53"/>
    <n v="4.4000000000000004"/>
    <n v="5.75"/>
    <n v="1.5"/>
    <n v="4"/>
    <n v="6.1"/>
    <n v="1.57"/>
    <n v="4.51"/>
    <n v="6.02"/>
    <n v="1.53"/>
    <n v="4"/>
    <n v="5.5"/>
    <n v="1.5"/>
    <n v="4.33"/>
    <n v="6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3"/>
    <n v="4.82"/>
    <n v="8.3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57"/>
    <n v="1.52"/>
    <n v="4.51"/>
    <n v="4.17"/>
    <n v="6.25"/>
    <n v="5.71"/>
    <n v="34"/>
    <n v="1.74"/>
    <n v="1.67"/>
    <n v="2.25"/>
    <n v="2.14"/>
    <n v="19"/>
    <n v="-1"/>
    <n v="1.96"/>
    <n v="1.9"/>
    <n v="1.99"/>
    <n v="1.93"/>
    <n v="1.53"/>
    <n v="4"/>
    <n v="5.75"/>
    <n v="22"/>
    <n v="14"/>
    <x v="1"/>
    <n v="1"/>
    <n v="0"/>
    <n v="1"/>
    <n v="0"/>
    <n v="1"/>
    <s v="A"/>
    <n v="6"/>
    <n v="1"/>
    <n v="7"/>
    <n v="4"/>
    <n v="3"/>
    <s v="0-1"/>
    <s v="0-0"/>
  </r>
  <r>
    <s v="30/07/2017St TruidenGent"/>
    <s v="B1"/>
    <x v="865"/>
    <m/>
    <x v="5"/>
    <x v="7"/>
    <n v="3"/>
    <n v="2"/>
    <s v="H"/>
    <n v="0"/>
    <n v="1"/>
    <s v="A"/>
    <n v="15"/>
    <n v="10"/>
    <n v="9"/>
    <n v="5"/>
    <m/>
    <m/>
    <n v="1"/>
    <n v="9"/>
    <n v="2"/>
    <n v="4"/>
    <n v="0"/>
    <n v="0"/>
    <n v="3"/>
    <n v="3.4"/>
    <n v="2.2999999999999998"/>
    <n v="3.1"/>
    <n v="3.3"/>
    <n v="2.35"/>
    <n v="2.9"/>
    <n v="3.3"/>
    <n v="2.2999999999999998"/>
    <n v="3.32"/>
    <n v="3.42"/>
    <n v="2.3199999999999998"/>
    <n v="3.25"/>
    <n v="3.25"/>
    <n v="2.15"/>
    <n v="3.1"/>
    <n v="3.3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1"/>
    <n v="3.28"/>
    <n v="2.50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32"/>
    <n v="3.11"/>
    <n v="3.42"/>
    <n v="3.22"/>
    <n v="2.35"/>
    <n v="2.27"/>
    <n v="35"/>
    <n v="2.17"/>
    <n v="2.06"/>
    <n v="1.77"/>
    <n v="1.72"/>
    <n v="17"/>
    <n v="0.25"/>
    <n v="1.91"/>
    <n v="1.86"/>
    <n v="2.0499999999999998"/>
    <n v="1.99"/>
    <n v="3"/>
    <n v="3.1"/>
    <n v="2.2999999999999998"/>
    <n v="20"/>
    <n v="16"/>
    <x v="1"/>
    <n v="5"/>
    <n v="1"/>
    <n v="4"/>
    <n v="3"/>
    <n v="1"/>
    <s v="H"/>
    <n v="6"/>
    <n v="0"/>
    <n v="6"/>
    <n v="2"/>
    <n v="4"/>
    <s v="3-2"/>
    <s v="0-1"/>
  </r>
  <r>
    <s v="30/07/2017DresdenDuisburg"/>
    <s v="D2"/>
    <x v="865"/>
    <m/>
    <x v="187"/>
    <x v="193"/>
    <n v="1"/>
    <n v="0"/>
    <s v="H"/>
    <n v="0"/>
    <n v="0"/>
    <s v="D"/>
    <n v="18"/>
    <n v="15"/>
    <n v="8"/>
    <n v="3"/>
    <n v="10"/>
    <n v="17"/>
    <n v="7"/>
    <n v="3"/>
    <n v="1"/>
    <n v="4"/>
    <n v="0"/>
    <n v="1"/>
    <n v="2.1"/>
    <n v="3.3"/>
    <n v="3.5"/>
    <n v="2.1"/>
    <n v="3.5"/>
    <n v="3.4"/>
    <n v="1.9"/>
    <n v="3.45"/>
    <n v="3.8"/>
    <n v="2.1800000000000002"/>
    <n v="3.5"/>
    <n v="3.56"/>
    <n v="2.15"/>
    <n v="3.2"/>
    <n v="3.3"/>
    <n v="2.15"/>
    <n v="3.4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99999999999998"/>
    <n v="3.47"/>
    <n v="3.4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2000000000000002"/>
    <n v="2.13"/>
    <n v="3.5"/>
    <n v="3.28"/>
    <n v="3.8"/>
    <n v="3.36"/>
    <n v="36"/>
    <n v="2.08"/>
    <n v="2.0099999999999998"/>
    <n v="1.86"/>
    <n v="1.77"/>
    <n v="19"/>
    <n v="-0.25"/>
    <n v="1.9"/>
    <n v="1.85"/>
    <n v="2.04"/>
    <n v="1.99"/>
    <n v="2.15"/>
    <n v="3.2"/>
    <n v="3.25"/>
    <m/>
    <m/>
    <x v="1"/>
    <n v="1"/>
    <n v="0"/>
    <n v="1"/>
    <n v="1"/>
    <n v="0"/>
    <s v="H"/>
    <n v="5"/>
    <n v="1"/>
    <n v="6"/>
    <n v="1"/>
    <n v="5"/>
    <s v="1-0"/>
    <s v="0-0"/>
  </r>
  <r>
    <s v="30/07/2017Holstein KielSandhausen"/>
    <s v="D2"/>
    <x v="865"/>
    <m/>
    <x v="185"/>
    <x v="184"/>
    <n v="2"/>
    <n v="2"/>
    <s v="D"/>
    <n v="0"/>
    <n v="2"/>
    <s v="A"/>
    <n v="20"/>
    <n v="8"/>
    <n v="3"/>
    <n v="4"/>
    <n v="18"/>
    <n v="20"/>
    <n v="12"/>
    <n v="2"/>
    <n v="2"/>
    <n v="3"/>
    <n v="0"/>
    <n v="0"/>
    <n v="2.0499999999999998"/>
    <n v="3.25"/>
    <n v="3.75"/>
    <n v="2.1"/>
    <n v="3.3"/>
    <n v="3.6"/>
    <n v="2.1"/>
    <n v="3.3"/>
    <n v="3.3"/>
    <n v="2.2000000000000002"/>
    <n v="3.36"/>
    <n v="3.67"/>
    <n v="2.0499999999999998"/>
    <n v="3.1"/>
    <n v="3.75"/>
    <n v="2.1"/>
    <n v="3.3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2"/>
    <n v="3.25"/>
    <n v="4.05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2000000000000002"/>
    <n v="2.11"/>
    <n v="3.36"/>
    <n v="3.18"/>
    <n v="3.75"/>
    <n v="3.53"/>
    <n v="33"/>
    <n v="2.38"/>
    <n v="2.2799999999999998"/>
    <n v="1.64"/>
    <n v="1.59"/>
    <n v="19"/>
    <n v="-0.25"/>
    <n v="1.9"/>
    <n v="1.83"/>
    <n v="2.08"/>
    <n v="2.0099999999999998"/>
    <n v="2.15"/>
    <n v="3"/>
    <n v="3.5"/>
    <m/>
    <m/>
    <x v="1"/>
    <n v="4"/>
    <n v="2"/>
    <n v="2"/>
    <n v="2"/>
    <n v="0"/>
    <s v="H"/>
    <n v="5"/>
    <n v="0"/>
    <n v="5"/>
    <n v="2"/>
    <n v="3"/>
    <s v="2-2"/>
    <s v="0-2"/>
  </r>
  <r>
    <s v="30/07/2017NurnbergKaiserslautern"/>
    <s v="D2"/>
    <x v="865"/>
    <m/>
    <x v="172"/>
    <x v="205"/>
    <n v="3"/>
    <n v="0"/>
    <s v="H"/>
    <n v="2"/>
    <n v="0"/>
    <s v="H"/>
    <n v="12"/>
    <n v="14"/>
    <n v="3"/>
    <n v="3"/>
    <n v="11"/>
    <n v="14"/>
    <n v="5"/>
    <n v="3"/>
    <n v="0"/>
    <n v="3"/>
    <n v="0"/>
    <n v="0"/>
    <n v="2.2000000000000002"/>
    <n v="3.25"/>
    <n v="3.3"/>
    <n v="2.15"/>
    <n v="3.4"/>
    <n v="3.3"/>
    <n v="2.2000000000000002"/>
    <n v="3.3"/>
    <n v="3.1"/>
    <n v="2.2000000000000002"/>
    <n v="3.41"/>
    <n v="3.62"/>
    <n v="2.2999999999999998"/>
    <n v="3.1"/>
    <n v="3.1"/>
    <n v="2.15"/>
    <n v="3.3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"/>
    <n v="3.41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999999999999998"/>
    <n v="2.1800000000000002"/>
    <n v="3.41"/>
    <n v="3.2"/>
    <n v="3.62"/>
    <n v="3.32"/>
    <n v="33"/>
    <n v="2.27"/>
    <n v="2.17"/>
    <n v="1.71"/>
    <n v="1.65"/>
    <n v="19"/>
    <n v="-0.25"/>
    <n v="1.9"/>
    <n v="1.86"/>
    <n v="2.0299999999999998"/>
    <n v="1.98"/>
    <n v="2.15"/>
    <n v="3.1"/>
    <n v="3.3"/>
    <m/>
    <m/>
    <x v="1"/>
    <n v="3"/>
    <n v="2"/>
    <n v="1"/>
    <n v="1"/>
    <n v="0"/>
    <s v="H"/>
    <n v="3"/>
    <n v="0"/>
    <n v="3"/>
    <n v="0"/>
    <n v="3"/>
    <s v="3-0"/>
    <s v="2-0"/>
  </r>
  <r>
    <s v="29/07/2017CharleroiKortrijk"/>
    <s v="B1"/>
    <x v="866"/>
    <m/>
    <x v="16"/>
    <x v="97"/>
    <n v="1"/>
    <n v="0"/>
    <s v="H"/>
    <n v="1"/>
    <n v="0"/>
    <s v="H"/>
    <n v="6"/>
    <n v="9"/>
    <n v="2"/>
    <n v="1"/>
    <m/>
    <m/>
    <n v="5"/>
    <n v="6"/>
    <n v="2"/>
    <n v="1"/>
    <n v="0"/>
    <n v="0"/>
    <n v="1.62"/>
    <n v="3.75"/>
    <n v="5.5"/>
    <n v="1.67"/>
    <n v="3.7"/>
    <n v="5.5"/>
    <n v="1.6"/>
    <n v="3.7"/>
    <n v="5.4"/>
    <n v="1.67"/>
    <n v="4.0199999999999996"/>
    <n v="5.62"/>
    <n v="1.65"/>
    <n v="3.75"/>
    <n v="4.8"/>
    <n v="1.65"/>
    <n v="3.8"/>
    <n v="5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8"/>
    <n v="4.01"/>
    <n v="5.49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67"/>
    <n v="1.64"/>
    <n v="4.0199999999999996"/>
    <n v="3.74"/>
    <n v="5.62"/>
    <n v="5.18"/>
    <n v="37"/>
    <n v="2"/>
    <n v="1.92"/>
    <n v="1.92"/>
    <n v="1.84"/>
    <n v="18"/>
    <n v="-0.75"/>
    <n v="1.9"/>
    <n v="1.85"/>
    <n v="2.0499999999999998"/>
    <n v="1.99"/>
    <n v="1.61"/>
    <n v="3.6"/>
    <n v="5.2"/>
    <n v="13"/>
    <n v="20"/>
    <x v="1"/>
    <n v="1"/>
    <n v="1"/>
    <n v="0"/>
    <n v="0"/>
    <n v="0"/>
    <s v="D"/>
    <n v="3"/>
    <n v="0"/>
    <n v="3"/>
    <n v="2"/>
    <n v="1"/>
    <s v="1-0"/>
    <s v="1-0"/>
  </r>
  <r>
    <s v="29/07/2017EupenWaregem"/>
    <s v="B1"/>
    <x v="866"/>
    <m/>
    <x v="157"/>
    <x v="113"/>
    <n v="0"/>
    <n v="5"/>
    <s v="A"/>
    <n v="0"/>
    <n v="1"/>
    <s v="A"/>
    <n v="3"/>
    <n v="13"/>
    <n v="1"/>
    <n v="9"/>
    <m/>
    <m/>
    <n v="2"/>
    <n v="7"/>
    <n v="2"/>
    <n v="2"/>
    <n v="0"/>
    <n v="0"/>
    <n v="2.6"/>
    <n v="3.4"/>
    <n v="2.6"/>
    <n v="2.7"/>
    <n v="3.4"/>
    <n v="2.6"/>
    <n v="2.65"/>
    <n v="3.3"/>
    <n v="2.5"/>
    <n v="2.74"/>
    <n v="3.55"/>
    <n v="2.64"/>
    <n v="2.6"/>
    <n v="3.4"/>
    <n v="2.5"/>
    <n v="2.63"/>
    <n v="3.4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2"/>
    <n v="3.51"/>
    <n v="2.7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83"/>
    <n v="2.66"/>
    <n v="3.56"/>
    <n v="3.35"/>
    <n v="2.6"/>
    <n v="2.5099999999999998"/>
    <n v="36"/>
    <n v="1.77"/>
    <n v="1.72"/>
    <n v="2.2000000000000002"/>
    <n v="2.0699999999999998"/>
    <n v="18"/>
    <n v="0"/>
    <n v="2.0699999999999998"/>
    <n v="1.99"/>
    <n v="1.91"/>
    <n v="1.84"/>
    <n v="2.5499999999999998"/>
    <n v="3.3"/>
    <n v="2.5"/>
    <n v="14"/>
    <n v="17"/>
    <x v="1"/>
    <n v="5"/>
    <n v="1"/>
    <n v="4"/>
    <n v="0"/>
    <n v="4"/>
    <s v="A"/>
    <n v="4"/>
    <n v="0"/>
    <n v="4"/>
    <n v="2"/>
    <n v="2"/>
    <s v="0-5"/>
    <s v="0-1"/>
  </r>
  <r>
    <s v="29/07/2017GenkWaasland-Beveren"/>
    <s v="B1"/>
    <x v="866"/>
    <m/>
    <x v="94"/>
    <x v="4"/>
    <n v="3"/>
    <n v="3"/>
    <s v="D"/>
    <n v="0"/>
    <n v="1"/>
    <s v="A"/>
    <n v="11"/>
    <n v="9"/>
    <n v="5"/>
    <n v="6"/>
    <m/>
    <m/>
    <n v="5"/>
    <n v="2"/>
    <n v="1"/>
    <n v="2"/>
    <n v="0"/>
    <n v="0"/>
    <n v="1.4"/>
    <n v="4.75"/>
    <n v="7"/>
    <n v="1.42"/>
    <n v="4.5999999999999996"/>
    <n v="7.75"/>
    <n v="1.4"/>
    <n v="4.4000000000000004"/>
    <n v="7.3"/>
    <n v="1.39"/>
    <n v="5.17"/>
    <n v="8.9600000000000009"/>
    <n v="1.4"/>
    <n v="4.5"/>
    <n v="7"/>
    <n v="1.36"/>
    <n v="4.75"/>
    <n v="8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"/>
    <n v="5.13"/>
    <n v="8.8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44"/>
    <n v="1.38"/>
    <n v="5.17"/>
    <n v="4.5999999999999996"/>
    <n v="8.9600000000000009"/>
    <n v="7.72"/>
    <n v="29"/>
    <n v="1.67"/>
    <n v="1.64"/>
    <n v="2.25"/>
    <n v="2.16"/>
    <n v="18"/>
    <n v="-1.25"/>
    <n v="1.91"/>
    <n v="1.86"/>
    <n v="2.04"/>
    <n v="1.99"/>
    <n v="1.36"/>
    <n v="4.5"/>
    <n v="8"/>
    <n v="12"/>
    <n v="16"/>
    <x v="1"/>
    <n v="6"/>
    <n v="1"/>
    <n v="5"/>
    <n v="3"/>
    <n v="2"/>
    <s v="H"/>
    <n v="3"/>
    <n v="0"/>
    <n v="3"/>
    <n v="1"/>
    <n v="2"/>
    <s v="3-3"/>
    <s v="0-1"/>
  </r>
  <r>
    <s v="29/07/2017LokerenClub Brugge"/>
    <s v="B1"/>
    <x v="866"/>
    <m/>
    <x v="204"/>
    <x v="98"/>
    <n v="0"/>
    <n v="4"/>
    <s v="A"/>
    <n v="0"/>
    <n v="3"/>
    <s v="A"/>
    <n v="11"/>
    <n v="9"/>
    <n v="4"/>
    <n v="4"/>
    <m/>
    <m/>
    <n v="5"/>
    <n v="6"/>
    <n v="3"/>
    <n v="1"/>
    <n v="0"/>
    <n v="1"/>
    <n v="4.2"/>
    <n v="3.6"/>
    <n v="1.83"/>
    <n v="4.25"/>
    <n v="3.7"/>
    <n v="1.83"/>
    <n v="4.2"/>
    <n v="3.5"/>
    <n v="1.8"/>
    <n v="4.3"/>
    <n v="3.78"/>
    <n v="1.89"/>
    <n v="4.33"/>
    <n v="3.6"/>
    <n v="1.75"/>
    <n v="4.2"/>
    <n v="3.6"/>
    <n v="1.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9"/>
    <n v="3.8"/>
    <n v="1.76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4.33"/>
    <n v="4.09"/>
    <n v="3.78"/>
    <n v="3.56"/>
    <n v="1.93"/>
    <n v="1.83"/>
    <n v="37"/>
    <n v="1.92"/>
    <n v="1.83"/>
    <n v="2.0099999999999998"/>
    <n v="1.93"/>
    <n v="18"/>
    <n v="0.5"/>
    <n v="2.06"/>
    <n v="2"/>
    <n v="1.89"/>
    <n v="1.84"/>
    <n v="4"/>
    <n v="3.4"/>
    <n v="1.83"/>
    <n v="13"/>
    <n v="12"/>
    <x v="1"/>
    <n v="4"/>
    <n v="3"/>
    <n v="1"/>
    <n v="0"/>
    <n v="1"/>
    <s v="A"/>
    <n v="4"/>
    <n v="1"/>
    <n v="5"/>
    <n v="3"/>
    <n v="2"/>
    <s v="0-4"/>
    <s v="0-3"/>
  </r>
  <r>
    <s v="29/07/2017BielefeldRegensburg"/>
    <s v="D2"/>
    <x v="866"/>
    <m/>
    <x v="162"/>
    <x v="76"/>
    <n v="2"/>
    <n v="1"/>
    <s v="H"/>
    <n v="1"/>
    <n v="1"/>
    <s v="D"/>
    <n v="19"/>
    <n v="14"/>
    <n v="5"/>
    <n v="3"/>
    <n v="13"/>
    <n v="12"/>
    <n v="7"/>
    <n v="4"/>
    <n v="3"/>
    <n v="3"/>
    <n v="1"/>
    <n v="0"/>
    <n v="2"/>
    <n v="3.5"/>
    <n v="3.6"/>
    <n v="2.1"/>
    <n v="3.3"/>
    <n v="3.6"/>
    <n v="2.1"/>
    <n v="3.3"/>
    <n v="3.3"/>
    <n v="2.0699999999999998"/>
    <n v="3.52"/>
    <n v="3.89"/>
    <n v="2.0499999999999998"/>
    <n v="3.25"/>
    <n v="3.5"/>
    <n v="2.0499999999999998"/>
    <n v="3.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9"/>
    <n v="3.47"/>
    <n v="4.2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11"/>
    <n v="2.04"/>
    <n v="3.52"/>
    <n v="3.31"/>
    <n v="3.89"/>
    <n v="3.56"/>
    <n v="35"/>
    <n v="2.14"/>
    <n v="2.06"/>
    <n v="1.79"/>
    <n v="1.73"/>
    <n v="18"/>
    <n v="-0.5"/>
    <n v="2.11"/>
    <n v="2.04"/>
    <n v="1.85"/>
    <n v="1.8"/>
    <n v="2.0499999999999998"/>
    <n v="3.2"/>
    <n v="3.5"/>
    <m/>
    <m/>
    <x v="1"/>
    <n v="3"/>
    <n v="2"/>
    <n v="1"/>
    <n v="1"/>
    <n v="0"/>
    <s v="H"/>
    <n v="6"/>
    <n v="1"/>
    <n v="7"/>
    <n v="4"/>
    <n v="3"/>
    <s v="2-1"/>
    <s v="1-1"/>
  </r>
  <r>
    <s v="29/07/2017DarmstadtGreuther Furth"/>
    <s v="D2"/>
    <x v="866"/>
    <m/>
    <x v="74"/>
    <x v="74"/>
    <n v="1"/>
    <n v="0"/>
    <s v="H"/>
    <n v="0"/>
    <n v="0"/>
    <s v="D"/>
    <n v="10"/>
    <n v="10"/>
    <n v="5"/>
    <n v="1"/>
    <n v="13"/>
    <n v="21"/>
    <n v="2"/>
    <n v="5"/>
    <n v="1"/>
    <n v="4"/>
    <n v="0"/>
    <n v="0"/>
    <n v="2.0499999999999998"/>
    <n v="3.25"/>
    <n v="3.75"/>
    <n v="2.15"/>
    <n v="3.3"/>
    <n v="3.4"/>
    <n v="2"/>
    <n v="3.3"/>
    <n v="3.6"/>
    <n v="2.16"/>
    <n v="3.44"/>
    <n v="3.68"/>
    <n v="2.0499999999999998"/>
    <n v="3.2"/>
    <n v="3.6"/>
    <n v="2.15"/>
    <n v="3.3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000000000000002"/>
    <n v="3.38"/>
    <n v="3.63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21"/>
    <n v="2.11"/>
    <n v="3.44"/>
    <n v="3.24"/>
    <n v="3.75"/>
    <n v="3.47"/>
    <n v="35"/>
    <n v="2.25"/>
    <n v="2.13"/>
    <n v="1.76"/>
    <n v="1.68"/>
    <n v="18"/>
    <n v="-0.25"/>
    <n v="1.9"/>
    <n v="1.85"/>
    <n v="2.04"/>
    <n v="1.99"/>
    <n v="2.15"/>
    <n v="3.1"/>
    <n v="3.4"/>
    <m/>
    <m/>
    <x v="1"/>
    <n v="1"/>
    <n v="0"/>
    <n v="1"/>
    <n v="1"/>
    <n v="0"/>
    <s v="H"/>
    <n v="5"/>
    <n v="0"/>
    <n v="5"/>
    <n v="1"/>
    <n v="4"/>
    <s v="1-0"/>
    <s v="0-0"/>
  </r>
  <r>
    <s v="29/07/2017IngolstadtUnion Berlin"/>
    <s v="D2"/>
    <x v="866"/>
    <m/>
    <x v="198"/>
    <x v="149"/>
    <n v="0"/>
    <n v="1"/>
    <s v="A"/>
    <n v="0"/>
    <n v="0"/>
    <s v="D"/>
    <n v="13"/>
    <n v="13"/>
    <n v="4"/>
    <n v="3"/>
    <n v="13"/>
    <n v="17"/>
    <n v="3"/>
    <n v="3"/>
    <n v="0"/>
    <n v="3"/>
    <n v="0"/>
    <n v="0"/>
    <n v="2.15"/>
    <n v="3.2"/>
    <n v="3.5"/>
    <n v="2.1"/>
    <n v="3.3"/>
    <n v="3.5"/>
    <n v="2.1"/>
    <n v="3.3"/>
    <n v="3.3"/>
    <n v="2.19"/>
    <n v="3.5"/>
    <n v="3.54"/>
    <n v="2.15"/>
    <n v="3.1"/>
    <n v="3.4"/>
    <n v="2.15"/>
    <n v="3.4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"/>
    <n v="3.45"/>
    <n v="3.8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23"/>
    <n v="2.14"/>
    <n v="3.5"/>
    <n v="3.26"/>
    <n v="3.54"/>
    <n v="3.35"/>
    <n v="33"/>
    <n v="2.16"/>
    <n v="2.04"/>
    <n v="1.83"/>
    <n v="1.74"/>
    <n v="18"/>
    <n v="-0.25"/>
    <n v="1.89"/>
    <n v="1.84"/>
    <n v="2.0499999999999998"/>
    <n v="2"/>
    <n v="2.15"/>
    <n v="3.2"/>
    <n v="3.3"/>
    <m/>
    <m/>
    <x v="1"/>
    <n v="1"/>
    <n v="0"/>
    <n v="1"/>
    <n v="0"/>
    <n v="1"/>
    <s v="A"/>
    <n v="3"/>
    <n v="0"/>
    <n v="3"/>
    <n v="0"/>
    <n v="3"/>
    <s v="0-1"/>
    <s v="0-0"/>
  </r>
  <r>
    <s v="28/07/2017AntwerpAnderlecht"/>
    <s v="B1"/>
    <x v="867"/>
    <m/>
    <x v="17"/>
    <x v="5"/>
    <n v="0"/>
    <n v="0"/>
    <s v="D"/>
    <n v="0"/>
    <n v="0"/>
    <s v="D"/>
    <n v="3"/>
    <n v="13"/>
    <n v="2"/>
    <n v="6"/>
    <m/>
    <m/>
    <n v="5"/>
    <n v="5"/>
    <n v="3"/>
    <n v="0"/>
    <n v="0"/>
    <n v="0"/>
    <n v="5.75"/>
    <n v="3.8"/>
    <n v="1.6"/>
    <n v="5"/>
    <n v="4"/>
    <n v="1.67"/>
    <n v="4.7"/>
    <n v="3.6"/>
    <n v="1.7"/>
    <n v="6.11"/>
    <n v="4.1399999999999997"/>
    <n v="1.61"/>
    <n v="4.75"/>
    <n v="3.75"/>
    <n v="1.67"/>
    <n v="5.5"/>
    <n v="3.9"/>
    <n v="1.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78"/>
    <n v="4.1399999999999997"/>
    <n v="1.6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6.11"/>
    <n v="5.46"/>
    <n v="4.1399999999999997"/>
    <n v="3.86"/>
    <n v="1.7"/>
    <n v="1.6"/>
    <n v="34"/>
    <n v="1.9"/>
    <n v="1.83"/>
    <n v="2.04"/>
    <n v="1.95"/>
    <n v="19"/>
    <n v="1"/>
    <n v="1.87"/>
    <n v="1.81"/>
    <n v="2.1"/>
    <n v="2.04"/>
    <n v="5.2"/>
    <n v="3.7"/>
    <n v="1.61"/>
    <n v="13"/>
    <n v="6"/>
    <x v="1"/>
    <n v="0"/>
    <n v="0"/>
    <n v="0"/>
    <n v="0"/>
    <n v="0"/>
    <s v="D"/>
    <n v="3"/>
    <n v="0"/>
    <n v="3"/>
    <n v="3"/>
    <n v="0"/>
    <s v="0-0"/>
    <s v="0-0"/>
  </r>
  <r>
    <s v="28/07/2017BochumSt Pauli"/>
    <s v="D2"/>
    <x v="867"/>
    <m/>
    <x v="13"/>
    <x v="154"/>
    <n v="0"/>
    <n v="1"/>
    <s v="A"/>
    <n v="0"/>
    <n v="0"/>
    <s v="D"/>
    <n v="17"/>
    <n v="16"/>
    <n v="5"/>
    <n v="7"/>
    <n v="12"/>
    <n v="10"/>
    <n v="8"/>
    <n v="2"/>
    <n v="1"/>
    <n v="1"/>
    <n v="0"/>
    <n v="0"/>
    <n v="2.38"/>
    <n v="3.3"/>
    <n v="2.9"/>
    <n v="2.4500000000000002"/>
    <n v="3.3"/>
    <n v="2.85"/>
    <n v="2.4"/>
    <n v="3.2"/>
    <n v="2.85"/>
    <n v="2.5099999999999998"/>
    <n v="3.36"/>
    <n v="3.04"/>
    <n v="2.38"/>
    <n v="3.2"/>
    <n v="2.88"/>
    <n v="2.38"/>
    <n v="3.3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"/>
    <n v="3.37"/>
    <n v="3.44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52"/>
    <n v="2.4"/>
    <n v="3.45"/>
    <n v="3.24"/>
    <n v="3.05"/>
    <n v="2.89"/>
    <n v="37"/>
    <n v="2.06"/>
    <n v="1.98"/>
    <n v="1.9"/>
    <n v="1.8"/>
    <n v="22"/>
    <n v="-0.25"/>
    <n v="2.16"/>
    <n v="2.1"/>
    <n v="1.81"/>
    <n v="1.77"/>
    <n v="2.37"/>
    <n v="3.2"/>
    <n v="2.87"/>
    <m/>
    <m/>
    <x v="1"/>
    <n v="1"/>
    <n v="0"/>
    <n v="1"/>
    <n v="0"/>
    <n v="1"/>
    <s v="A"/>
    <n v="2"/>
    <n v="0"/>
    <n v="2"/>
    <n v="1"/>
    <n v="1"/>
    <s v="0-1"/>
    <s v="0-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DD805E-334E-45FF-A80D-4CFD0796CC96}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EO3:EQ4" firstHeaderRow="0" firstDataRow="1" firstDataCol="0" rowPageCount="1" colPageCount="1"/>
  <pivotFields count="143">
    <pivotField showAll="0"/>
    <pivotField showAll="0"/>
    <pivotField numFmtId="14" showAll="0">
      <items count="869"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210">
        <item x="126"/>
        <item x="37"/>
        <item x="183"/>
        <item x="181"/>
        <item x="59"/>
        <item x="96"/>
        <item x="17"/>
        <item x="8"/>
        <item x="171"/>
        <item x="60"/>
        <item x="107"/>
        <item x="51"/>
        <item x="117"/>
        <item x="79"/>
        <item x="149"/>
        <item x="97"/>
        <item x="162"/>
        <item x="118"/>
        <item x="68"/>
        <item x="28"/>
        <item x="13"/>
        <item x="135"/>
        <item x="141"/>
        <item x="119"/>
        <item x="80"/>
        <item x="203"/>
        <item x="73"/>
        <item x="20"/>
        <item x="88"/>
        <item x="120"/>
        <item x="29"/>
        <item x="142"/>
        <item x="98"/>
        <item x="30"/>
        <item x="199"/>
        <item x="136"/>
        <item x="121"/>
        <item x="39"/>
        <item x="110"/>
        <item x="16"/>
        <item x="31"/>
        <item x="177"/>
        <item x="137"/>
        <item x="207"/>
        <item x="52"/>
        <item x="190"/>
        <item x="1"/>
        <item x="49"/>
        <item x="11"/>
        <item x="71"/>
        <item x="76"/>
        <item x="115"/>
        <item x="53"/>
        <item x="74"/>
        <item x="166"/>
        <item x="122"/>
        <item x="77"/>
        <item x="12"/>
        <item x="186"/>
        <item x="187"/>
        <item x="197"/>
        <item x="143"/>
        <item x="192"/>
        <item x="150"/>
        <item x="154"/>
        <item x="157"/>
        <item x="67"/>
        <item x="194"/>
        <item x="40"/>
        <item x="168"/>
        <item x="103"/>
        <item x="165"/>
        <item x="127"/>
        <item x="108"/>
        <item x="41"/>
        <item x="182"/>
        <item x="61"/>
        <item x="158"/>
        <item x="189"/>
        <item x="200"/>
        <item x="94"/>
        <item x="112"/>
        <item x="128"/>
        <item x="195"/>
        <item x="184"/>
        <item x="42"/>
        <item x="91"/>
        <item x="208"/>
        <item x="50"/>
        <item x="163"/>
        <item x="104"/>
        <item x="43"/>
        <item x="148"/>
        <item x="201"/>
        <item x="169"/>
        <item x="164"/>
        <item x="106"/>
        <item x="151"/>
        <item x="89"/>
        <item x="185"/>
        <item x="75"/>
        <item x="32"/>
        <item x="198"/>
        <item x="129"/>
        <item x="206"/>
        <item x="180"/>
        <item x="144"/>
        <item x="2"/>
        <item x="0"/>
        <item x="178"/>
        <item x="65"/>
        <item x="44"/>
        <item x="78"/>
        <item x="114"/>
        <item x="204"/>
        <item x="21"/>
        <item x="191"/>
        <item x="193"/>
        <item x="145"/>
        <item x="202"/>
        <item x="179"/>
        <item x="113"/>
        <item x="9"/>
        <item x="160"/>
        <item x="111"/>
        <item x="62"/>
        <item x="22"/>
        <item x="116"/>
        <item x="33"/>
        <item x="45"/>
        <item x="86"/>
        <item x="196"/>
        <item x="18"/>
        <item x="46"/>
        <item x="130"/>
        <item x="27"/>
        <item x="23"/>
        <item x="54"/>
        <item x="172"/>
        <item x="161"/>
        <item x="3"/>
        <item x="14"/>
        <item x="4"/>
        <item x="38"/>
        <item x="155"/>
        <item x="70"/>
        <item x="131"/>
        <item x="138"/>
        <item x="132"/>
        <item x="123"/>
        <item x="167"/>
        <item x="124"/>
        <item x="72"/>
        <item x="69"/>
        <item x="15"/>
        <item x="34"/>
        <item x="205"/>
        <item x="10"/>
        <item x="81"/>
        <item x="173"/>
        <item x="102"/>
        <item x="139"/>
        <item x="101"/>
        <item x="24"/>
        <item x="35"/>
        <item x="83"/>
        <item x="170"/>
        <item x="140"/>
        <item x="176"/>
        <item x="66"/>
        <item x="5"/>
        <item x="6"/>
        <item x="47"/>
        <item x="55"/>
        <item x="25"/>
        <item x="153"/>
        <item x="133"/>
        <item x="84"/>
        <item x="26"/>
        <item x="134"/>
        <item x="146"/>
        <item x="100"/>
        <item x="48"/>
        <item x="174"/>
        <item x="63"/>
        <item x="90"/>
        <item x="156"/>
        <item x="92"/>
        <item x="93"/>
        <item x="95"/>
        <item x="82"/>
        <item x="7"/>
        <item x="159"/>
        <item x="56"/>
        <item x="188"/>
        <item x="152"/>
        <item x="87"/>
        <item x="99"/>
        <item x="85"/>
        <item x="36"/>
        <item x="175"/>
        <item x="57"/>
        <item x="64"/>
        <item x="19"/>
        <item x="147"/>
        <item x="105"/>
        <item x="125"/>
        <item x="58"/>
        <item x="109"/>
        <item t="default"/>
      </items>
    </pivotField>
    <pivotField showAll="0">
      <items count="210">
        <item x="34"/>
        <item x="127"/>
        <item x="95"/>
        <item x="51"/>
        <item x="166"/>
        <item x="5"/>
        <item x="88"/>
        <item x="103"/>
        <item x="116"/>
        <item x="104"/>
        <item x="177"/>
        <item x="146"/>
        <item x="11"/>
        <item x="44"/>
        <item x="64"/>
        <item x="6"/>
        <item x="60"/>
        <item x="10"/>
        <item x="121"/>
        <item x="131"/>
        <item x="155"/>
        <item x="42"/>
        <item x="58"/>
        <item x="27"/>
        <item x="43"/>
        <item x="200"/>
        <item x="106"/>
        <item x="124"/>
        <item x="171"/>
        <item x="24"/>
        <item x="132"/>
        <item x="52"/>
        <item x="9"/>
        <item x="78"/>
        <item x="199"/>
        <item x="46"/>
        <item x="69"/>
        <item x="84"/>
        <item x="3"/>
        <item x="114"/>
        <item x="134"/>
        <item x="117"/>
        <item x="71"/>
        <item x="207"/>
        <item x="145"/>
        <item x="192"/>
        <item x="98"/>
        <item x="161"/>
        <item x="75"/>
        <item x="82"/>
        <item x="36"/>
        <item x="165"/>
        <item x="143"/>
        <item x="163"/>
        <item x="156"/>
        <item x="68"/>
        <item x="35"/>
        <item x="153"/>
        <item x="186"/>
        <item x="188"/>
        <item x="193"/>
        <item x="54"/>
        <item x="189"/>
        <item x="62"/>
        <item x="174"/>
        <item x="16"/>
        <item x="90"/>
        <item x="196"/>
        <item x="81"/>
        <item x="110"/>
        <item x="65"/>
        <item x="92"/>
        <item x="32"/>
        <item x="167"/>
        <item x="140"/>
        <item x="14"/>
        <item x="162"/>
        <item x="8"/>
        <item x="190"/>
        <item x="202"/>
        <item x="17"/>
        <item x="7"/>
        <item x="38"/>
        <item x="197"/>
        <item x="74"/>
        <item x="137"/>
        <item x="175"/>
        <item x="208"/>
        <item x="141"/>
        <item x="173"/>
        <item x="13"/>
        <item x="136"/>
        <item x="56"/>
        <item x="201"/>
        <item x="93"/>
        <item x="15"/>
        <item x="169"/>
        <item x="172"/>
        <item x="72"/>
        <item x="164"/>
        <item x="23"/>
        <item x="133"/>
        <item x="194"/>
        <item x="31"/>
        <item x="205"/>
        <item x="185"/>
        <item x="50"/>
        <item x="97"/>
        <item x="115"/>
        <item x="101"/>
        <item x="91"/>
        <item x="83"/>
        <item x="29"/>
        <item x="0"/>
        <item x="204"/>
        <item x="126"/>
        <item x="191"/>
        <item x="198"/>
        <item x="55"/>
        <item x="203"/>
        <item x="105"/>
        <item x="180"/>
        <item x="102"/>
        <item x="47"/>
        <item x="2"/>
        <item x="151"/>
        <item x="118"/>
        <item x="20"/>
        <item x="79"/>
        <item x="138"/>
        <item x="1"/>
        <item x="195"/>
        <item x="100"/>
        <item x="160"/>
        <item x="70"/>
        <item x="122"/>
        <item x="120"/>
        <item x="86"/>
        <item x="107"/>
        <item x="45"/>
        <item x="99"/>
        <item x="181"/>
        <item x="112"/>
        <item x="128"/>
        <item x="73"/>
        <item x="135"/>
        <item x="30"/>
        <item x="39"/>
        <item x="33"/>
        <item x="25"/>
        <item x="94"/>
        <item x="22"/>
        <item x="152"/>
        <item x="159"/>
        <item x="76"/>
        <item x="130"/>
        <item x="206"/>
        <item x="123"/>
        <item x="48"/>
        <item x="184"/>
        <item x="61"/>
        <item x="41"/>
        <item x="19"/>
        <item x="125"/>
        <item x="80"/>
        <item x="53"/>
        <item x="89"/>
        <item x="40"/>
        <item x="109"/>
        <item x="154"/>
        <item x="96"/>
        <item x="157"/>
        <item x="139"/>
        <item x="148"/>
        <item x="119"/>
        <item x="63"/>
        <item x="28"/>
        <item x="59"/>
        <item x="77"/>
        <item x="37"/>
        <item x="87"/>
        <item x="67"/>
        <item x="85"/>
        <item x="111"/>
        <item x="149"/>
        <item x="168"/>
        <item x="176"/>
        <item x="182"/>
        <item x="170"/>
        <item x="4"/>
        <item x="49"/>
        <item x="113"/>
        <item x="21"/>
        <item x="142"/>
        <item x="187"/>
        <item x="12"/>
        <item x="179"/>
        <item x="18"/>
        <item x="147"/>
        <item x="129"/>
        <item x="108"/>
        <item x="144"/>
        <item x="150"/>
        <item x="158"/>
        <item x="57"/>
        <item x="66"/>
        <item x="26"/>
        <item x="183"/>
        <item x="17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69">
        <item x="145"/>
        <item x="58"/>
        <item x="160"/>
        <item x="112"/>
        <item x="18"/>
        <item x="94"/>
        <item x="23"/>
        <item x="121"/>
        <item x="86"/>
        <item x="98"/>
        <item x="88"/>
        <item x="47"/>
        <item x="99"/>
        <item x="72"/>
        <item x="63"/>
        <item x="161"/>
        <item x="46"/>
        <item x="0"/>
        <item x="11"/>
        <item x="60"/>
        <item x="108"/>
        <item x="158"/>
        <item x="102"/>
        <item x="81"/>
        <item x="37"/>
        <item x="87"/>
        <item x="30"/>
        <item x="19"/>
        <item x="70"/>
        <item x="114"/>
        <item x="164"/>
        <item x="2"/>
        <item x="93"/>
        <item x="32"/>
        <item x="150"/>
        <item x="167"/>
        <item x="8"/>
        <item x="24"/>
        <item x="100"/>
        <item x="28"/>
        <item x="68"/>
        <item x="135"/>
        <item x="90"/>
        <item x="109"/>
        <item x="137"/>
        <item x="45"/>
        <item x="127"/>
        <item x="56"/>
        <item x="75"/>
        <item x="55"/>
        <item x="144"/>
        <item x="152"/>
        <item x="106"/>
        <item x="74"/>
        <item x="154"/>
        <item x="159"/>
        <item x="128"/>
        <item x="38"/>
        <item x="29"/>
        <item x="15"/>
        <item x="9"/>
        <item x="31"/>
        <item x="84"/>
        <item x="115"/>
        <item x="50"/>
        <item x="25"/>
        <item x="153"/>
        <item x="66"/>
        <item x="53"/>
        <item x="129"/>
        <item x="133"/>
        <item x="139"/>
        <item x="13"/>
        <item x="64"/>
        <item x="3"/>
        <item x="77"/>
        <item x="54"/>
        <item x="82"/>
        <item x="125"/>
        <item x="147"/>
        <item x="92"/>
        <item x="6"/>
        <item x="85"/>
        <item x="151"/>
        <item x="14"/>
        <item x="117"/>
        <item x="103"/>
        <item x="5"/>
        <item x="143"/>
        <item x="107"/>
        <item x="59"/>
        <item x="95"/>
        <item x="110"/>
        <item x="21"/>
        <item x="69"/>
        <item x="163"/>
        <item x="40"/>
        <item x="10"/>
        <item x="80"/>
        <item x="123"/>
        <item x="155"/>
        <item x="157"/>
        <item x="141"/>
        <item x="48"/>
        <item x="111"/>
        <item x="33"/>
        <item x="122"/>
        <item x="65"/>
        <item x="140"/>
        <item x="113"/>
        <item x="131"/>
        <item x="156"/>
        <item x="76"/>
        <item x="116"/>
        <item x="20"/>
        <item x="119"/>
        <item x="71"/>
        <item x="149"/>
        <item x="120"/>
        <item x="78"/>
        <item x="132"/>
        <item x="91"/>
        <item x="73"/>
        <item x="27"/>
        <item x="124"/>
        <item x="165"/>
        <item x="142"/>
        <item x="148"/>
        <item x="138"/>
        <item x="166"/>
        <item x="7"/>
        <item x="57"/>
        <item x="26"/>
        <item x="36"/>
        <item x="43"/>
        <item x="62"/>
        <item x="89"/>
        <item x="51"/>
        <item x="101"/>
        <item x="35"/>
        <item x="162"/>
        <item x="97"/>
        <item x="126"/>
        <item x="41"/>
        <item x="67"/>
        <item x="61"/>
        <item x="146"/>
        <item x="49"/>
        <item x="42"/>
        <item x="22"/>
        <item x="118"/>
        <item x="52"/>
        <item x="136"/>
        <item x="96"/>
        <item x="83"/>
        <item x="134"/>
        <item x="39"/>
        <item x="130"/>
        <item x="104"/>
        <item x="34"/>
        <item x="12"/>
        <item x="79"/>
        <item x="16"/>
        <item x="105"/>
        <item x="44"/>
        <item x="4"/>
        <item x="17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pageFields count="1">
    <pageField fld="129" item="151" hier="-1"/>
  </pageFields>
  <dataFields count="3">
    <dataField name="Average of TCards" fld="138" subtotal="average" baseField="5" baseItem="36"/>
    <dataField name="Average of HTCards" fld="139" subtotal="average" baseField="5" baseItem="36"/>
    <dataField name="Average of ATCards" fld="140" subtotal="average" baseField="5" baseItem="3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D019DB-C4E6-40E0-B07D-C3AEDF1B69EA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U5:X9" firstHeaderRow="0" firstDataRow="1" firstDataCol="1" rowPageCount="2" colPageCount="1"/>
  <pivotFields count="19">
    <pivotField axis="axisRow" showAll="0">
      <items count="6">
        <item x="3"/>
        <item x="0"/>
        <item x="2"/>
        <item x="1"/>
        <item x="4"/>
        <item t="default"/>
      </items>
    </pivotField>
    <pivotField showAll="0"/>
    <pivotField showAll="0"/>
    <pivotField showAll="0"/>
    <pivotField axis="axisPage" dataField="1" showAll="0">
      <items count="7">
        <item x="1"/>
        <item x="0"/>
        <item m="1" x="5"/>
        <item x="3"/>
        <item x="2"/>
        <item x="4"/>
        <item t="default"/>
      </items>
    </pivotField>
    <pivotField dataField="1" showAll="0"/>
    <pivotField showAll="0">
      <items count="84">
        <item x="66"/>
        <item x="12"/>
        <item x="81"/>
        <item x="24"/>
        <item x="37"/>
        <item x="53"/>
        <item x="57"/>
        <item x="80"/>
        <item x="16"/>
        <item x="14"/>
        <item x="59"/>
        <item x="60"/>
        <item x="50"/>
        <item x="27"/>
        <item x="34"/>
        <item x="25"/>
        <item x="46"/>
        <item x="54"/>
        <item x="42"/>
        <item x="61"/>
        <item x="33"/>
        <item x="5"/>
        <item x="17"/>
        <item x="64"/>
        <item x="49"/>
        <item x="51"/>
        <item x="13"/>
        <item x="28"/>
        <item x="36"/>
        <item x="22"/>
        <item x="26"/>
        <item x="44"/>
        <item x="10"/>
        <item x="58"/>
        <item x="65"/>
        <item x="31"/>
        <item x="18"/>
        <item x="71"/>
        <item x="29"/>
        <item x="4"/>
        <item x="52"/>
        <item x="43"/>
        <item x="40"/>
        <item x="21"/>
        <item x="35"/>
        <item x="48"/>
        <item x="77"/>
        <item x="56"/>
        <item x="78"/>
        <item x="47"/>
        <item x="69"/>
        <item x="32"/>
        <item x="23"/>
        <item x="15"/>
        <item x="63"/>
        <item x="76"/>
        <item x="38"/>
        <item x="0"/>
        <item x="68"/>
        <item x="9"/>
        <item x="70"/>
        <item x="3"/>
        <item x="2"/>
        <item x="20"/>
        <item x="79"/>
        <item x="39"/>
        <item x="11"/>
        <item x="7"/>
        <item x="41"/>
        <item x="30"/>
        <item x="1"/>
        <item x="67"/>
        <item x="55"/>
        <item x="73"/>
        <item x="8"/>
        <item x="62"/>
        <item x="75"/>
        <item x="6"/>
        <item x="19"/>
        <item x="74"/>
        <item x="72"/>
        <item x="45"/>
        <item x="82"/>
        <item t="default"/>
      </items>
    </pivotField>
    <pivotField showAll="0">
      <items count="5">
        <item sd="0" x="2"/>
        <item x="1"/>
        <item x="0"/>
        <item sd="0" x="3"/>
        <item t="default" sd="0"/>
      </items>
    </pivotField>
    <pivotField numFmtId="4" showAll="0"/>
    <pivotField dataField="1" numFmtId="4" showAll="0"/>
    <pivotField showAll="0"/>
    <pivotField showAll="0"/>
    <pivotField axis="axisPage" numFmtId="14" showAll="0">
      <items count="9">
        <item x="0"/>
        <item x="2"/>
        <item x="1"/>
        <item x="5"/>
        <item x="4"/>
        <item x="3"/>
        <item x="6"/>
        <item x="7"/>
        <item t="default"/>
      </items>
    </pivotField>
    <pivotField showAll="0">
      <items count="40">
        <item x="0"/>
        <item x="7"/>
        <item x="22"/>
        <item x="23"/>
        <item x="35"/>
        <item x="28"/>
        <item x="18"/>
        <item x="2"/>
        <item x="32"/>
        <item x="21"/>
        <item x="5"/>
        <item x="11"/>
        <item x="17"/>
        <item x="10"/>
        <item x="15"/>
        <item x="31"/>
        <item x="34"/>
        <item x="1"/>
        <item x="3"/>
        <item x="33"/>
        <item x="19"/>
        <item x="6"/>
        <item x="20"/>
        <item x="27"/>
        <item x="14"/>
        <item x="26"/>
        <item x="38"/>
        <item x="12"/>
        <item x="25"/>
        <item x="37"/>
        <item x="30"/>
        <item x="24"/>
        <item x="16"/>
        <item x="9"/>
        <item x="8"/>
        <item x="29"/>
        <item x="4"/>
        <item x="13"/>
        <item x="36"/>
        <item t="default"/>
      </items>
    </pivotField>
    <pivotField showAll="0"/>
    <pivotField showAll="0"/>
    <pivotField showAll="0"/>
    <pivotField numFmtId="1" showAll="0"/>
    <pivotField showAll="0"/>
  </pivotFields>
  <rowFields count="1">
    <field x="0"/>
  </rowFields>
  <rowItems count="4"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4" item="0" hier="-1"/>
    <pageField fld="12" hier="-1"/>
  </pageFields>
  <dataFields count="3">
    <dataField name="Sum of Stake" fld="5" baseField="0" baseItem="0"/>
    <dataField name="Sum of Profit/Loss" fld="9" baseField="0" baseItem="0"/>
    <dataField name="Count of Market" fld="4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3" xr16:uid="{F0B3E32D-256C-4C96-96EB-EA7A6AE3F3C7}" autoFormatId="16" applyNumberFormats="0" applyBorderFormats="0" applyFontFormats="0" applyPatternFormats="0" applyAlignmentFormats="0" applyWidthHeightFormats="0">
  <queryTableRefresh nextId="146">
    <queryTableFields count="143">
      <queryTableField id="141" name="MatchLookup" tableColumnId="141"/>
      <queryTableField id="1" name="Div" tableColumnId="1"/>
      <queryTableField id="2" name="Date" tableColumnId="2"/>
      <queryTableField id="3" name="Time" tableColumnId="3"/>
      <queryTableField id="4" name="HomeTeam" tableColumnId="4"/>
      <queryTableField id="5" name="AwayTeam" tableColumnId="5"/>
      <queryTableField id="6" name="FTHG" tableColumnId="6"/>
      <queryTableField id="7" name="FTAG" tableColumnId="7"/>
      <queryTableField id="8" name="FTR" tableColumnId="8"/>
      <queryTableField id="9" name="HTHG" tableColumnId="9"/>
      <queryTableField id="10" name="HTAG" tableColumnId="10"/>
      <queryTableField id="11" name="HTR" tableColumnId="11"/>
      <queryTableField id="12" name="HS" tableColumnId="12"/>
      <queryTableField id="13" name="AS" tableColumnId="13"/>
      <queryTableField id="14" name="HST" tableColumnId="14"/>
      <queryTableField id="15" name="AST" tableColumnId="15"/>
      <queryTableField id="16" name="HF" tableColumnId="16"/>
      <queryTableField id="17" name="AF" tableColumnId="17"/>
      <queryTableField id="18" name="HC" tableColumnId="18"/>
      <queryTableField id="19" name="AC" tableColumnId="19"/>
      <queryTableField id="20" name="HY" tableColumnId="20"/>
      <queryTableField id="21" name="AY" tableColumnId="21"/>
      <queryTableField id="22" name="HR" tableColumnId="22"/>
      <queryTableField id="23" name="AR" tableColumnId="23"/>
      <queryTableField id="24" name="B365H" tableColumnId="24"/>
      <queryTableField id="25" name="B365D" tableColumnId="25"/>
      <queryTableField id="26" name="B365A" tableColumnId="26"/>
      <queryTableField id="27" name="BWH" tableColumnId="27"/>
      <queryTableField id="28" name="BWD" tableColumnId="28"/>
      <queryTableField id="29" name="BWA" tableColumnId="29"/>
      <queryTableField id="30" name="IWH" tableColumnId="30"/>
      <queryTableField id="31" name="IWD" tableColumnId="31"/>
      <queryTableField id="32" name="IWA" tableColumnId="32"/>
      <queryTableField id="33" name="PSH" tableColumnId="33"/>
      <queryTableField id="34" name="PSD" tableColumnId="34"/>
      <queryTableField id="35" name="PSA" tableColumnId="35"/>
      <queryTableField id="36" name="WHH" tableColumnId="36"/>
      <queryTableField id="37" name="WHD" tableColumnId="37"/>
      <queryTableField id="38" name="WHA" tableColumnId="38"/>
      <queryTableField id="39" name="VCH" tableColumnId="39"/>
      <queryTableField id="40" name="VCD" tableColumnId="40"/>
      <queryTableField id="41" name="VCA" tableColumnId="41"/>
      <queryTableField id="42" name="MaxH" tableColumnId="42"/>
      <queryTableField id="43" name="MaxD" tableColumnId="43"/>
      <queryTableField id="44" name="MaxA" tableColumnId="44"/>
      <queryTableField id="45" name="AvgH" tableColumnId="45"/>
      <queryTableField id="46" name="AvgD" tableColumnId="46"/>
      <queryTableField id="47" name="AvgA" tableColumnId="47"/>
      <queryTableField id="48" name="B365&gt;2.5" tableColumnId="48"/>
      <queryTableField id="49" name="B365&lt;2.5" tableColumnId="49"/>
      <queryTableField id="50" name="P&gt;2.5" tableColumnId="50"/>
      <queryTableField id="51" name="P&lt;2.5" tableColumnId="51"/>
      <queryTableField id="52" name="Max&gt;2.5" tableColumnId="52"/>
      <queryTableField id="53" name="Max&lt;2.5" tableColumnId="53"/>
      <queryTableField id="54" name="Avg&gt;2.5" tableColumnId="54"/>
      <queryTableField id="55" name="Avg&lt;2.5" tableColumnId="55"/>
      <queryTableField id="56" name="AHh" tableColumnId="56"/>
      <queryTableField id="57" name="B365AHH" tableColumnId="57"/>
      <queryTableField id="58" name="B365AHA" tableColumnId="58"/>
      <queryTableField id="59" name="PAHH" tableColumnId="59"/>
      <queryTableField id="60" name="PAHA" tableColumnId="60"/>
      <queryTableField id="61" name="MaxAHH" tableColumnId="61"/>
      <queryTableField id="62" name="MaxAHA" tableColumnId="62"/>
      <queryTableField id="63" name="AvgAHH" tableColumnId="63"/>
      <queryTableField id="64" name="AvgAHA" tableColumnId="64"/>
      <queryTableField id="65" name="B365CH" tableColumnId="65"/>
      <queryTableField id="66" name="B365CD" tableColumnId="66"/>
      <queryTableField id="67" name="B365CA" tableColumnId="67"/>
      <queryTableField id="68" name="BWCH" tableColumnId="68"/>
      <queryTableField id="69" name="BWCD" tableColumnId="69"/>
      <queryTableField id="70" name="BWCA" tableColumnId="70"/>
      <queryTableField id="71" name="IWCH" tableColumnId="71"/>
      <queryTableField id="72" name="IWCD" tableColumnId="72"/>
      <queryTableField id="73" name="IWCA" tableColumnId="73"/>
      <queryTableField id="74" name="PSCH" tableColumnId="74"/>
      <queryTableField id="75" name="PSCD" tableColumnId="75"/>
      <queryTableField id="76" name="PSCA" tableColumnId="76"/>
      <queryTableField id="77" name="WHCH" tableColumnId="77"/>
      <queryTableField id="78" name="WHCD" tableColumnId="78"/>
      <queryTableField id="79" name="WHCA" tableColumnId="79"/>
      <queryTableField id="80" name="VCCH" tableColumnId="80"/>
      <queryTableField id="81" name="VCCD" tableColumnId="81"/>
      <queryTableField id="82" name="VCCA" tableColumnId="82"/>
      <queryTableField id="83" name="MaxCH" tableColumnId="83"/>
      <queryTableField id="84" name="MaxCD" tableColumnId="84"/>
      <queryTableField id="85" name="MaxCA" tableColumnId="85"/>
      <queryTableField id="86" name="AvgCH" tableColumnId="86"/>
      <queryTableField id="87" name="AvgCD" tableColumnId="87"/>
      <queryTableField id="88" name="AvgCA" tableColumnId="88"/>
      <queryTableField id="89" name="B365C&gt;2.5" tableColumnId="89"/>
      <queryTableField id="90" name="B365C&lt;2.5" tableColumnId="90"/>
      <queryTableField id="91" name="PC&gt;2.5" tableColumnId="91"/>
      <queryTableField id="92" name="PC&lt;2.5" tableColumnId="92"/>
      <queryTableField id="93" name="MaxC&gt;2.5" tableColumnId="93"/>
      <queryTableField id="94" name="MaxC&lt;2.5" tableColumnId="94"/>
      <queryTableField id="95" name="AvgC&gt;2.5" tableColumnId="95"/>
      <queryTableField id="96" name="AvgC&lt;2.5" tableColumnId="96"/>
      <queryTableField id="97" name="AHCh" tableColumnId="97"/>
      <queryTableField id="98" name="B365CAHH" tableColumnId="98"/>
      <queryTableField id="99" name="B365CAHA" tableColumnId="99"/>
      <queryTableField id="100" name="PCAHH" tableColumnId="100"/>
      <queryTableField id="101" name="PCAHA" tableColumnId="101"/>
      <queryTableField id="102" name="MaxCAHH" tableColumnId="102"/>
      <queryTableField id="103" name="MaxCAHA" tableColumnId="103"/>
      <queryTableField id="104" name="AvgCAHH" tableColumnId="104"/>
      <queryTableField id="105" name="AvgCAHA" tableColumnId="105"/>
      <queryTableField id="106" name="Bb1X2" tableColumnId="106"/>
      <queryTableField id="107" name="BbMxH" tableColumnId="107"/>
      <queryTableField id="108" name="BbAvH" tableColumnId="108"/>
      <queryTableField id="109" name="BbMxD" tableColumnId="109"/>
      <queryTableField id="110" name="BbAvD" tableColumnId="110"/>
      <queryTableField id="111" name="BbMxA" tableColumnId="111"/>
      <queryTableField id="112" name="BbAvA" tableColumnId="112"/>
      <queryTableField id="113" name="BbOU" tableColumnId="113"/>
      <queryTableField id="114" name="BbMx&gt;2.5" tableColumnId="114"/>
      <queryTableField id="115" name="BbAv&gt;2.5" tableColumnId="115"/>
      <queryTableField id="116" name="BbMx&lt;2.5" tableColumnId="116"/>
      <queryTableField id="117" name="BbAv&lt;2.5" tableColumnId="117"/>
      <queryTableField id="118" name="BbAH" tableColumnId="118"/>
      <queryTableField id="119" name="BbAHh" tableColumnId="119"/>
      <queryTableField id="120" name="BbMxAHH" tableColumnId="120"/>
      <queryTableField id="121" name="BbAvAHH" tableColumnId="121"/>
      <queryTableField id="122" name="BbMxAHA" tableColumnId="122"/>
      <queryTableField id="123" name="BbAvAHA" tableColumnId="123"/>
      <queryTableField id="124" name="LBH" tableColumnId="124"/>
      <queryTableField id="125" name="LBD" tableColumnId="125"/>
      <queryTableField id="126" name="LBA" tableColumnId="126"/>
      <queryTableField id="127" name="HFKC" tableColumnId="127"/>
      <queryTableField id="128" name="AFKC" tableColumnId="128"/>
      <queryTableField id="129" name="Referee" tableColumnId="129"/>
      <queryTableField id="130" name="FTTG" tableColumnId="130"/>
      <queryTableField id="131" name="HTTG" tableColumnId="131"/>
      <queryTableField id="132" name="LHTG" tableColumnId="132"/>
      <queryTableField id="133" name="LHHG" tableColumnId="133"/>
      <queryTableField id="134" name="LHAG" tableColumnId="134"/>
      <queryTableField id="135" name="LHR" tableColumnId="135"/>
      <queryTableField id="136" name="TY" tableColumnId="136"/>
      <queryTableField id="137" name="TR" tableColumnId="137"/>
      <queryTableField id="138" name="TCards" tableColumnId="138"/>
      <queryTableField id="139" name="HTCards" tableColumnId="139"/>
      <queryTableField id="140" name="ATCards" tableColumnId="140"/>
      <queryTableField id="142" name="FullTimeString" tableColumnId="142"/>
      <queryTableField id="143" name="HalfTimeString" tableColumnId="14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E4EF8FC1-CCA9-4531-8F47-181E54C5DED6}" name="MainWorking" displayName="MainWorking" ref="A1:EM14061" tableType="queryTable" totalsRowShown="0">
  <autoFilter ref="A1:EM14061" xr:uid="{CE6C6E50-9F8E-4420-B1F3-32A02E12C1B4}"/>
  <sortState xmlns:xlrd2="http://schemas.microsoft.com/office/spreadsheetml/2017/richdata2" ref="A2:EM14061">
    <sortCondition descending="1" ref="C1:C14061"/>
  </sortState>
  <tableColumns count="143">
    <tableColumn id="141" xr3:uid="{05DAC92B-6ED1-43B2-97D4-2462DC6B5F52}" uniqueName="141" name="MatchLookup" queryTableFieldId="141"/>
    <tableColumn id="1" xr3:uid="{77DEF674-D73C-4DC6-9CD7-95AAC7AB1608}" uniqueName="1" name="Div" queryTableFieldId="1" dataDxfId="26"/>
    <tableColumn id="2" xr3:uid="{C3D986A4-2AFE-4212-A15E-D853E49F80E7}" uniqueName="2" name="Date" queryTableFieldId="2" dataDxfId="25"/>
    <tableColumn id="3" xr3:uid="{5F24F6E3-26EC-4603-B779-249BD3CE90EA}" uniqueName="3" name="Time" queryTableFieldId="3" dataDxfId="24"/>
    <tableColumn id="4" xr3:uid="{8FFB0DBB-5D61-48F7-8BCB-FB805DC61334}" uniqueName="4" name="HomeTeam" queryTableFieldId="4" dataDxfId="23"/>
    <tableColumn id="5" xr3:uid="{B40F0EEB-FCF9-42C2-BFC5-4583FAF9E709}" uniqueName="5" name="AwayTeam" queryTableFieldId="5" dataDxfId="22"/>
    <tableColumn id="6" xr3:uid="{5484BD96-5876-4BAF-8051-7F984D1D87AD}" uniqueName="6" name="FTHG" queryTableFieldId="6"/>
    <tableColumn id="7" xr3:uid="{07D4A269-C860-4763-A392-400BF6F644B3}" uniqueName="7" name="FTAG" queryTableFieldId="7"/>
    <tableColumn id="8" xr3:uid="{39397C0C-9ECB-462B-8A56-50429BCE849E}" uniqueName="8" name="FTR" queryTableFieldId="8" dataDxfId="21"/>
    <tableColumn id="9" xr3:uid="{C881E74F-0565-4F04-87DA-63687609ED14}" uniqueName="9" name="HTHG" queryTableFieldId="9"/>
    <tableColumn id="10" xr3:uid="{12A227B1-A5CC-417C-B378-C46466B59063}" uniqueName="10" name="HTAG" queryTableFieldId="10"/>
    <tableColumn id="11" xr3:uid="{9F84977C-7356-429F-A6AB-F086210BAAB3}" uniqueName="11" name="HTR" queryTableFieldId="11" dataDxfId="20"/>
    <tableColumn id="12" xr3:uid="{4A10CBAC-E976-4660-8466-0E9C10E2AC1E}" uniqueName="12" name="HS" queryTableFieldId="12"/>
    <tableColumn id="13" xr3:uid="{19A2D06F-A815-4A1E-B0FA-C6F67220E853}" uniqueName="13" name="AS" queryTableFieldId="13"/>
    <tableColumn id="14" xr3:uid="{99E9ED1B-772A-4757-8239-FF98BDECA469}" uniqueName="14" name="HST" queryTableFieldId="14"/>
    <tableColumn id="15" xr3:uid="{17EE1796-A3CF-43CC-8E28-DC2C027B5FC8}" uniqueName="15" name="AST" queryTableFieldId="15"/>
    <tableColumn id="16" xr3:uid="{0721E6A8-E131-4A7F-AA81-CCFAED5B0203}" uniqueName="16" name="HF" queryTableFieldId="16"/>
    <tableColumn id="17" xr3:uid="{F3F1735E-B825-4B49-B660-B3F6B9D92F6E}" uniqueName="17" name="AF" queryTableFieldId="17"/>
    <tableColumn id="18" xr3:uid="{52762762-9700-409E-97DB-ABAAE59F281A}" uniqueName="18" name="HC" queryTableFieldId="18"/>
    <tableColumn id="19" xr3:uid="{89A61747-7802-41AA-B602-D61C5A01A792}" uniqueName="19" name="AC" queryTableFieldId="19"/>
    <tableColumn id="20" xr3:uid="{2D416EF8-8D1F-461F-BB47-E21640353301}" uniqueName="20" name="HY" queryTableFieldId="20"/>
    <tableColumn id="21" xr3:uid="{6867B1A3-4FB8-4F42-A310-F2644D30581A}" uniqueName="21" name="AY" queryTableFieldId="21"/>
    <tableColumn id="22" xr3:uid="{BB23D695-9B8E-4D30-A898-F44599F12A2C}" uniqueName="22" name="HR" queryTableFieldId="22"/>
    <tableColumn id="23" xr3:uid="{BFA9D07C-7B93-4098-83BB-B9609CEA64C9}" uniqueName="23" name="AR" queryTableFieldId="23"/>
    <tableColumn id="24" xr3:uid="{6D5A8240-7642-4FB8-BF61-C7D1F2A80921}" uniqueName="24" name="B365H" queryTableFieldId="24"/>
    <tableColumn id="25" xr3:uid="{42E7F8D3-8DE8-43F1-92B2-BC779D269AF9}" uniqueName="25" name="B365D" queryTableFieldId="25"/>
    <tableColumn id="26" xr3:uid="{B61DB7D2-0174-47A1-BF23-10B37B03E7F4}" uniqueName="26" name="B365A" queryTableFieldId="26"/>
    <tableColumn id="27" xr3:uid="{4244388D-E667-4C9B-8043-D6A75A1028F3}" uniqueName="27" name="BWH" queryTableFieldId="27"/>
    <tableColumn id="28" xr3:uid="{86BD2C9E-9B55-40A6-AB02-5CD9039EF45B}" uniqueName="28" name="BWD" queryTableFieldId="28"/>
    <tableColumn id="29" xr3:uid="{649C824A-19E6-4AEC-8EE8-36389D81948C}" uniqueName="29" name="BWA" queryTableFieldId="29"/>
    <tableColumn id="30" xr3:uid="{DA98EDDF-D60E-4AF5-8670-0ADF1AF5AB6F}" uniqueName="30" name="IWH" queryTableFieldId="30"/>
    <tableColumn id="31" xr3:uid="{46379414-F522-49C2-9139-3708501F0338}" uniqueName="31" name="IWD" queryTableFieldId="31"/>
    <tableColumn id="32" xr3:uid="{1A6B7490-0FA4-4E3C-A981-D809E014C4AE}" uniqueName="32" name="IWA" queryTableFieldId="32"/>
    <tableColumn id="33" xr3:uid="{8963EC7A-0220-4CEE-9FC1-CC8292D173E9}" uniqueName="33" name="PSH" queryTableFieldId="33"/>
    <tableColumn id="34" xr3:uid="{2C20C920-4801-476B-A0C5-E2C26B50EEE1}" uniqueName="34" name="PSD" queryTableFieldId="34"/>
    <tableColumn id="35" xr3:uid="{AA80629D-20AA-4D22-8052-B3BD95D7AB6F}" uniqueName="35" name="PSA" queryTableFieldId="35"/>
    <tableColumn id="36" xr3:uid="{AAC768AC-A963-4845-89C4-6409FB80D822}" uniqueName="36" name="WHH" queryTableFieldId="36"/>
    <tableColumn id="37" xr3:uid="{EC2A74E7-BD5E-4367-9DD8-89C4157A0DD4}" uniqueName="37" name="WHD" queryTableFieldId="37"/>
    <tableColumn id="38" xr3:uid="{419493DF-3316-4037-91EA-C5E36BB3CD31}" uniqueName="38" name="WHA" queryTableFieldId="38"/>
    <tableColumn id="39" xr3:uid="{DD20C7A9-8ED9-4496-8BF1-15A2E56BB10B}" uniqueName="39" name="VCH" queryTableFieldId="39"/>
    <tableColumn id="40" xr3:uid="{C8436806-7EBB-49CF-A414-90C3570EDEF7}" uniqueName="40" name="VCD" queryTableFieldId="40"/>
    <tableColumn id="41" xr3:uid="{3BF18186-5206-492C-A393-40545FBFA69D}" uniqueName="41" name="VCA" queryTableFieldId="41"/>
    <tableColumn id="42" xr3:uid="{5C2122AE-0220-4C39-86C0-C45CB930BE9F}" uniqueName="42" name="MaxH" queryTableFieldId="42"/>
    <tableColumn id="43" xr3:uid="{7B0664BA-82A6-416E-9754-B92D3BACC0C4}" uniqueName="43" name="MaxD" queryTableFieldId="43"/>
    <tableColumn id="44" xr3:uid="{77DD88D7-DEB9-4C3F-9868-1E088B744BAA}" uniqueName="44" name="MaxA" queryTableFieldId="44"/>
    <tableColumn id="45" xr3:uid="{9A7E6F65-A014-46DC-88E5-302A029E3B80}" uniqueName="45" name="AvgH" queryTableFieldId="45"/>
    <tableColumn id="46" xr3:uid="{38263AE8-AB9C-4783-B7B0-CFE54A5227A3}" uniqueName="46" name="AvgD" queryTableFieldId="46"/>
    <tableColumn id="47" xr3:uid="{38D01576-2566-4C9E-84EE-3364248F7856}" uniqueName="47" name="AvgA" queryTableFieldId="47"/>
    <tableColumn id="48" xr3:uid="{D0C433F3-10D7-498A-8B93-3AD08F729831}" uniqueName="48" name="B365&gt;2.5" queryTableFieldId="48"/>
    <tableColumn id="49" xr3:uid="{DA18DF5D-20E9-4F89-9606-4569C488A903}" uniqueName="49" name="B365&lt;2.5" queryTableFieldId="49"/>
    <tableColumn id="50" xr3:uid="{9B6AA092-E61E-420E-931F-B6F9960D2862}" uniqueName="50" name="P&gt;2.5" queryTableFieldId="50"/>
    <tableColumn id="51" xr3:uid="{CB72D2CB-8AE5-47A7-87BA-03DA0F93F960}" uniqueName="51" name="P&lt;2.5" queryTableFieldId="51"/>
    <tableColumn id="52" xr3:uid="{5C01B31A-ABBA-4C9A-8EEA-889E668265FA}" uniqueName="52" name="Max&gt;2.5" queryTableFieldId="52"/>
    <tableColumn id="53" xr3:uid="{57E133C6-19D1-43BF-903D-490A977EA386}" uniqueName="53" name="Max&lt;2.5" queryTableFieldId="53"/>
    <tableColumn id="54" xr3:uid="{F9A42C43-0BC0-4470-BB64-4A1753D88CF0}" uniqueName="54" name="Avg&gt;2.5" queryTableFieldId="54"/>
    <tableColumn id="55" xr3:uid="{1EDBFC25-CFF8-4B2E-812E-28D673DD9660}" uniqueName="55" name="Avg&lt;2.5" queryTableFieldId="55"/>
    <tableColumn id="56" xr3:uid="{573BC737-2647-441A-803B-2A8BC9999767}" uniqueName="56" name="AHh" queryTableFieldId="56"/>
    <tableColumn id="57" xr3:uid="{5E666D25-A719-4B0A-B38F-A1FE42E23A51}" uniqueName="57" name="B365AHH" queryTableFieldId="57"/>
    <tableColumn id="58" xr3:uid="{3F15E009-C106-4294-998D-E181920F5529}" uniqueName="58" name="B365AHA" queryTableFieldId="58"/>
    <tableColumn id="59" xr3:uid="{D879C1A7-79CD-441D-BF8B-C599876F941E}" uniqueName="59" name="PAHH" queryTableFieldId="59"/>
    <tableColumn id="60" xr3:uid="{7018C55A-B053-4433-AFED-90A5549B98BB}" uniqueName="60" name="PAHA" queryTableFieldId="60"/>
    <tableColumn id="61" xr3:uid="{EBF2A94A-0381-4A46-88D8-1C8778ABEE0C}" uniqueName="61" name="MaxAHH" queryTableFieldId="61"/>
    <tableColumn id="62" xr3:uid="{FE81EDAE-F199-4225-A44B-26CA8EB47F0D}" uniqueName="62" name="MaxAHA" queryTableFieldId="62"/>
    <tableColumn id="63" xr3:uid="{40B12812-F01C-4961-886D-3132111E52FD}" uniqueName="63" name="AvgAHH" queryTableFieldId="63"/>
    <tableColumn id="64" xr3:uid="{CC1E97D0-5AFD-4F2E-A5AA-217D200EC626}" uniqueName="64" name="AvgAHA" queryTableFieldId="64"/>
    <tableColumn id="65" xr3:uid="{5E09F163-765C-4444-BF9E-D045FCAC16A4}" uniqueName="65" name="B365CH" queryTableFieldId="65"/>
    <tableColumn id="66" xr3:uid="{032A763E-33F1-46F2-B909-7CA5945BF1A7}" uniqueName="66" name="B365CD" queryTableFieldId="66"/>
    <tableColumn id="67" xr3:uid="{BA4650C6-5D09-40ED-8789-4F2438DD7593}" uniqueName="67" name="B365CA" queryTableFieldId="67"/>
    <tableColumn id="68" xr3:uid="{22B8316A-5008-4996-9C82-3F333B492A44}" uniqueName="68" name="BWCH" queryTableFieldId="68"/>
    <tableColumn id="69" xr3:uid="{BF078AE0-25EF-4C5D-BB73-BA37EFDD1AAF}" uniqueName="69" name="BWCD" queryTableFieldId="69"/>
    <tableColumn id="70" xr3:uid="{715793F9-B036-47D0-A231-DEA4771FA2C7}" uniqueName="70" name="BWCA" queryTableFieldId="70"/>
    <tableColumn id="71" xr3:uid="{3F653DD3-3EC2-41B5-9007-91F02F3608B2}" uniqueName="71" name="IWCH" queryTableFieldId="71"/>
    <tableColumn id="72" xr3:uid="{7E5F3D8B-59F8-4B70-9F44-21C05654BDE8}" uniqueName="72" name="IWCD" queryTableFieldId="72"/>
    <tableColumn id="73" xr3:uid="{EC5D33FB-1868-4E3C-B95F-F80A3CD894E1}" uniqueName="73" name="IWCA" queryTableFieldId="73"/>
    <tableColumn id="74" xr3:uid="{D8D7D388-4FEB-4FC7-96D0-499F5B931956}" uniqueName="74" name="PSCH" queryTableFieldId="74"/>
    <tableColumn id="75" xr3:uid="{8E8474C6-1514-462F-9643-B840EBA781EC}" uniqueName="75" name="PSCD" queryTableFieldId="75"/>
    <tableColumn id="76" xr3:uid="{7F26E016-A11D-4DF6-A12E-CC86A82F47DB}" uniqueName="76" name="PSCA" queryTableFieldId="76"/>
    <tableColumn id="77" xr3:uid="{7BE710CE-D8AF-42C0-B345-B84876CF7FD1}" uniqueName="77" name="WHCH" queryTableFieldId="77"/>
    <tableColumn id="78" xr3:uid="{2E2B77D6-0126-4668-AD77-3B3135EB12C0}" uniqueName="78" name="WHCD" queryTableFieldId="78"/>
    <tableColumn id="79" xr3:uid="{6093EEED-66DC-4C2A-9DBA-496F5716C8F7}" uniqueName="79" name="WHCA" queryTableFieldId="79"/>
    <tableColumn id="80" xr3:uid="{C4ED7B02-378A-496D-A51A-04ED0E9B5D6F}" uniqueName="80" name="VCCH" queryTableFieldId="80"/>
    <tableColumn id="81" xr3:uid="{D33F8410-F82F-4A7A-BFE5-5C404E8E4636}" uniqueName="81" name="VCCD" queryTableFieldId="81"/>
    <tableColumn id="82" xr3:uid="{D2D65815-AB8E-40FC-9B25-7FCCEDA45428}" uniqueName="82" name="VCCA" queryTableFieldId="82"/>
    <tableColumn id="83" xr3:uid="{A8697608-4C00-462F-BC6F-2FE63925897A}" uniqueName="83" name="MaxCH" queryTableFieldId="83"/>
    <tableColumn id="84" xr3:uid="{2DBC6876-D868-4FDA-9BC3-2686AB4FC855}" uniqueName="84" name="MaxCD" queryTableFieldId="84"/>
    <tableColumn id="85" xr3:uid="{592CEE4F-E48E-4829-AB80-6A84BB366334}" uniqueName="85" name="MaxCA" queryTableFieldId="85"/>
    <tableColumn id="86" xr3:uid="{59F8F6D9-C834-42AE-8106-F63F741F59E3}" uniqueName="86" name="AvgCH" queryTableFieldId="86"/>
    <tableColumn id="87" xr3:uid="{ED8E098A-9C94-40EC-8636-1A3E26968DBB}" uniqueName="87" name="AvgCD" queryTableFieldId="87"/>
    <tableColumn id="88" xr3:uid="{38ABA287-CEA9-40AA-9EA5-1DDC2B2F25E3}" uniqueName="88" name="AvgCA" queryTableFieldId="88"/>
    <tableColumn id="89" xr3:uid="{4563E511-A12B-431E-AB48-869F3ABE4E7B}" uniqueName="89" name="B365C&gt;2.5" queryTableFieldId="89"/>
    <tableColumn id="90" xr3:uid="{64FF69F0-9282-4505-BEAC-B9EB01293CB7}" uniqueName="90" name="B365C&lt;2.5" queryTableFieldId="90"/>
    <tableColumn id="91" xr3:uid="{DBAE8355-23E7-42D5-880D-D2E800D0DBD2}" uniqueName="91" name="PC&gt;2.5" queryTableFieldId="91"/>
    <tableColumn id="92" xr3:uid="{579765CB-2526-44FE-BDE7-FF3082BE93C1}" uniqueName="92" name="PC&lt;2.5" queryTableFieldId="92"/>
    <tableColumn id="93" xr3:uid="{5B476E26-CE3A-4E84-BAF3-82494910B637}" uniqueName="93" name="MaxC&gt;2.5" queryTableFieldId="93"/>
    <tableColumn id="94" xr3:uid="{4D3D1AB4-BBEA-42AF-AAA2-B40D913611CD}" uniqueName="94" name="MaxC&lt;2.5" queryTableFieldId="94"/>
    <tableColumn id="95" xr3:uid="{E42E6E99-0936-4CE4-BE0F-27C40FDC17A6}" uniqueName="95" name="AvgC&gt;2.5" queryTableFieldId="95"/>
    <tableColumn id="96" xr3:uid="{7F2E90BD-0778-4C42-81E5-61808688505D}" uniqueName="96" name="AvgC&lt;2.5" queryTableFieldId="96"/>
    <tableColumn id="97" xr3:uid="{A58ED2D6-EACF-4BDD-B9B7-E0E63A3B9A0C}" uniqueName="97" name="AHCh" queryTableFieldId="97"/>
    <tableColumn id="98" xr3:uid="{A149FCAF-40BB-433F-B54C-1401C8C501AF}" uniqueName="98" name="B365CAHH" queryTableFieldId="98"/>
    <tableColumn id="99" xr3:uid="{F826D38C-6D67-4DB9-B518-32785C97B8A4}" uniqueName="99" name="B365CAHA" queryTableFieldId="99"/>
    <tableColumn id="100" xr3:uid="{66473DAC-2F14-485A-94DB-6B8CFFEFC94A}" uniqueName="100" name="PCAHH" queryTableFieldId="100"/>
    <tableColumn id="101" xr3:uid="{CB9EEC8D-FC54-4D35-8842-E1F5A9BE2B8E}" uniqueName="101" name="PCAHA" queryTableFieldId="101"/>
    <tableColumn id="102" xr3:uid="{53C68FBF-FDBB-4CB4-A1D4-54CA0663EDF7}" uniqueName="102" name="MaxCAHH" queryTableFieldId="102"/>
    <tableColumn id="103" xr3:uid="{93BF1DE5-23FA-403F-9E62-AF99505714AA}" uniqueName="103" name="MaxCAHA" queryTableFieldId="103"/>
    <tableColumn id="104" xr3:uid="{DDD603E3-23E1-4C73-9232-61C0A61AA598}" uniqueName="104" name="AvgCAHH" queryTableFieldId="104"/>
    <tableColumn id="105" xr3:uid="{3EB4F898-0879-486E-A73E-A3E160574078}" uniqueName="105" name="AvgCAHA" queryTableFieldId="105"/>
    <tableColumn id="106" xr3:uid="{6F78F1CC-6F1E-4374-AF9E-1D85E0E18DBF}" uniqueName="106" name="Bb1X2" queryTableFieldId="106"/>
    <tableColumn id="107" xr3:uid="{6EF128C3-7EE8-4E25-B207-FE518943DD92}" uniqueName="107" name="BbMxH" queryTableFieldId="107"/>
    <tableColumn id="108" xr3:uid="{A8B38282-D508-471C-96ED-B8EAB9E88C80}" uniqueName="108" name="BbAvH" queryTableFieldId="108"/>
    <tableColumn id="109" xr3:uid="{84D80A08-6E65-4ABD-A871-A92D2E4BED84}" uniqueName="109" name="BbMxD" queryTableFieldId="109"/>
    <tableColumn id="110" xr3:uid="{F825F2E4-5C64-4408-8CCD-25631C422D4D}" uniqueName="110" name="BbAvD" queryTableFieldId="110"/>
    <tableColumn id="111" xr3:uid="{2A921739-E74A-461C-B00B-675E4B84932A}" uniqueName="111" name="BbMxA" queryTableFieldId="111"/>
    <tableColumn id="112" xr3:uid="{59E21AD8-ADBD-4029-A83A-AFA783923A0A}" uniqueName="112" name="BbAvA" queryTableFieldId="112"/>
    <tableColumn id="113" xr3:uid="{5DEF8E95-EC33-41DC-A1A5-0F2C01C12CB3}" uniqueName="113" name="BbOU" queryTableFieldId="113"/>
    <tableColumn id="114" xr3:uid="{5252A0D7-CBB9-423F-B942-D659B8D97DC5}" uniqueName="114" name="BbMx&gt;2.5" queryTableFieldId="114"/>
    <tableColumn id="115" xr3:uid="{596CBA25-F23F-4206-8E96-BBB07138D5DE}" uniqueName="115" name="BbAv&gt;2.5" queryTableFieldId="115"/>
    <tableColumn id="116" xr3:uid="{FD05BC7C-816B-4145-8B76-B6122C9C7D12}" uniqueName="116" name="BbMx&lt;2.5" queryTableFieldId="116"/>
    <tableColumn id="117" xr3:uid="{4B6FC922-9D54-4A13-962C-83DE914CAE38}" uniqueName="117" name="BbAv&lt;2.5" queryTableFieldId="117"/>
    <tableColumn id="118" xr3:uid="{657A528C-7680-451A-86E5-5005F6B1592C}" uniqueName="118" name="BbAH" queryTableFieldId="118"/>
    <tableColumn id="119" xr3:uid="{2178FB4B-F9A4-4AB6-85FD-B78159126A34}" uniqueName="119" name="BbAHh" queryTableFieldId="119"/>
    <tableColumn id="120" xr3:uid="{95311FA8-A8B1-4FB7-A65B-96DA6DB1A2A4}" uniqueName="120" name="BbMxAHH" queryTableFieldId="120"/>
    <tableColumn id="121" xr3:uid="{0278497C-C961-43D1-9EE4-A9FD10EA8C49}" uniqueName="121" name="BbAvAHH" queryTableFieldId="121"/>
    <tableColumn id="122" xr3:uid="{0F6ED4A0-3609-46AF-BF4E-3FE602361B53}" uniqueName="122" name="BbMxAHA" queryTableFieldId="122"/>
    <tableColumn id="123" xr3:uid="{6BFADBAA-6C49-45C5-8DB7-E3E4AB15C30E}" uniqueName="123" name="BbAvAHA" queryTableFieldId="123"/>
    <tableColumn id="124" xr3:uid="{62FCC3E5-6139-429D-B6A8-C05178A6170F}" uniqueName="124" name="LBH" queryTableFieldId="124"/>
    <tableColumn id="125" xr3:uid="{794017C6-0952-49B1-9E05-5DC78C534FAB}" uniqueName="125" name="LBD" queryTableFieldId="125"/>
    <tableColumn id="126" xr3:uid="{018F142F-D3A3-49C6-B3B8-D1BFC1B6CD69}" uniqueName="126" name="LBA" queryTableFieldId="126"/>
    <tableColumn id="127" xr3:uid="{FD6F4716-B1C6-4338-9459-180287BFFCF8}" uniqueName="127" name="HFKC" queryTableFieldId="127"/>
    <tableColumn id="128" xr3:uid="{67A86B83-CE35-41D9-B470-7CA506F5BB2C}" uniqueName="128" name="AFKC" queryTableFieldId="128"/>
    <tableColumn id="129" xr3:uid="{2FB3618D-7095-44A9-B447-A3C1F754971C}" uniqueName="129" name="Referee" queryTableFieldId="129" dataDxfId="19"/>
    <tableColumn id="130" xr3:uid="{3079E083-DD93-4522-B884-3B69D6042E67}" uniqueName="130" name="FTTG" queryTableFieldId="130"/>
    <tableColumn id="131" xr3:uid="{9182179D-DA45-4499-A11A-9387896AEEED}" uniqueName="131" name="HTTG" queryTableFieldId="131"/>
    <tableColumn id="132" xr3:uid="{BB1A3830-2D76-4288-BB87-88F209DEF7F3}" uniqueName="132" name="LHTG" queryTableFieldId="132"/>
    <tableColumn id="133" xr3:uid="{A7DDE3FD-6B4F-40D1-9B52-CC00CEA8926A}" uniqueName="133" name="LHHG" queryTableFieldId="133"/>
    <tableColumn id="134" xr3:uid="{97AFC061-A38D-44CC-A4AF-541106B2E136}" uniqueName="134" name="LHAG" queryTableFieldId="134"/>
    <tableColumn id="135" xr3:uid="{AC644DD1-484D-4557-A2BE-56C3680CB30B}" uniqueName="135" name="LHR" queryTableFieldId="135"/>
    <tableColumn id="136" xr3:uid="{006247E5-4CA8-484B-9DBC-525911F4055F}" uniqueName="136" name="TY" queryTableFieldId="136"/>
    <tableColumn id="137" xr3:uid="{951D8E02-A665-4865-8C35-0BE9EF0C3DD0}" uniqueName="137" name="TR" queryTableFieldId="137"/>
    <tableColumn id="138" xr3:uid="{B9611A17-5856-482B-BC0A-F0B601EB0AC4}" uniqueName="138" name="TCards" queryTableFieldId="138"/>
    <tableColumn id="139" xr3:uid="{F285F490-039A-4B1B-9C5C-9E2D3D509FCC}" uniqueName="139" name="HTCards" queryTableFieldId="139"/>
    <tableColumn id="140" xr3:uid="{E145546D-64E4-4A7B-8B9E-BB432F11135D}" uniqueName="140" name="ATCards" queryTableFieldId="140"/>
    <tableColumn id="142" xr3:uid="{7C492036-A147-49AF-8ABA-03D05B01738C}" uniqueName="142" name="FullTimeString" queryTableFieldId="142"/>
    <tableColumn id="143" xr3:uid="{D297F068-527D-42E6-A2C7-06FE429148D7}" uniqueName="143" name="HalfTimeString" queryTableFieldId="14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6A4D5D96-8C23-4E4D-8AFA-D117AE26DBB6}" name="Table31" displayName="Table31" ref="R1:R6" totalsRowShown="0">
  <autoFilter ref="R1:R6" xr:uid="{BBC7C404-0682-4823-9EA3-F2E93C6DD734}"/>
  <tableColumns count="1">
    <tableColumn id="1" xr3:uid="{893083D1-C6A1-46E1-984F-4222F029D8F5}" name="EnglandL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2A6DB506-3B56-4E6E-8F60-30290F8C2BD2}" name="Table13" displayName="Table13" ref="T1:T43" totalsRowShown="0">
  <autoFilter ref="T1:T43" xr:uid="{81248B8A-E5C4-4043-B564-9AA858C95A4A}"/>
  <sortState xmlns:xlrd2="http://schemas.microsoft.com/office/spreadsheetml/2017/richdata2" ref="T2:T43">
    <sortCondition ref="T2"/>
  </sortState>
  <tableColumns count="1">
    <tableColumn id="1" xr3:uid="{514D2561-D9E5-41D9-AE1A-518C942626E6}" name="GermanyT" dataDxfId="17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241FADD6-803E-470D-A412-BF567CB7264B}" name="Table14" displayName="Table14" ref="U1:U3" totalsRowShown="0">
  <autoFilter ref="U1:U3" xr:uid="{992AC970-9367-4433-937A-0C509135654A}"/>
  <tableColumns count="1">
    <tableColumn id="1" xr3:uid="{1171D2B5-3B4E-443F-9FC3-C76C3CDACC20}" name="GermanyL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6A7BA22-546C-4583-9E62-08ED7388A0C2}" name="Table6" displayName="Table6" ref="W1:W167" totalsRowShown="0">
  <autoFilter ref="W1:W167" xr:uid="{98D4FF1B-DA92-4A95-B02B-D85D75A05028}"/>
  <sortState xmlns:xlrd2="http://schemas.microsoft.com/office/spreadsheetml/2017/richdata2" ref="W2:W167">
    <sortCondition ref="W1"/>
  </sortState>
  <tableColumns count="1">
    <tableColumn id="1" xr3:uid="{B3CA32BF-923A-46B1-AD2D-8F902B1BE995}" name="RefereeT" dataDxfId="16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B393BE-366B-4A97-AD9D-95D53D17A7E9}" name="PreformanceNew" displayName="PreformanceNew" ref="A1:S554" totalsRowShown="0">
  <autoFilter ref="A1:S554" xr:uid="{4ACD4F89-690C-4663-8615-3E9C9AC96277}"/>
  <tableColumns count="19">
    <tableColumn id="1" xr3:uid="{117CEE99-33EE-433A-BC43-76DC637296F5}" name="BetType"/>
    <tableColumn id="2" xr3:uid="{FF663F63-5178-44F1-B403-085331AF54B2}" name="BetMagnitude" dataDxfId="15"/>
    <tableColumn id="12" xr3:uid="{2C082CBB-5C3D-4C07-82F1-D6F812C9C83F}" name="PartOfMatch"/>
    <tableColumn id="13" xr3:uid="{E4F3BF0A-544D-4A72-A3D4-5EE47BC57A12}" name="Team"/>
    <tableColumn id="14" xr3:uid="{D8382589-36CD-49A3-A6F4-B37DD98FF584}" name="Market"/>
    <tableColumn id="5" xr3:uid="{B69A9EE1-FBD1-4D01-8655-90B4DCCE4802}" name="Stake"/>
    <tableColumn id="6" xr3:uid="{FCF8F8BE-B053-4E45-B89B-16784F21146D}" name="Odds" dataDxfId="14"/>
    <tableColumn id="7" xr3:uid="{138E4E27-8B3E-4DE5-8531-F21C882D77B8}" name="Status"/>
    <tableColumn id="8" xr3:uid="{D7460BEA-7189-4843-ABB1-5BC9BA0D4FEC}" name="Return" dataDxfId="13"/>
    <tableColumn id="9" xr3:uid="{5DFE4626-0E24-4113-862B-EF03385728A4}" name="Profit/Loss" dataDxfId="12">
      <calculatedColumnFormula>IF(PreformanceNew[[#This Row],[Status]]="BetCredits",PreformanceNew[[#This Row],[Return]],I2-F2)</calculatedColumnFormula>
    </tableColumn>
    <tableColumn id="4" xr3:uid="{671FA29F-1D33-4BE3-B25F-456A0FF5C42E}" name="StakeAim" dataDxfId="11"/>
    <tableColumn id="10" xr3:uid="{756228A8-34A7-40DD-92D0-B60125A7584E}" name="BookieBonus" dataDxfId="10">
      <calculatedColumnFormula>IFERROR(IF(PreformanceNew[[#This Row],[Status]]="Win",PreformanceNew[[#This Row],[Return]]-PreformanceNew[[#This Row],[StakeAim]],"N/A"),"N/A")</calculatedColumnFormula>
    </tableColumn>
    <tableColumn id="21" xr3:uid="{6B171384-9F01-4539-80CC-C7AA630F930C}" name="Date" dataDxfId="9"/>
    <tableColumn id="19" xr3:uid="{7B993C45-2384-4950-9D94-EDEF73B3E073}" name="HomeTeam" dataDxfId="8"/>
    <tableColumn id="16" xr3:uid="{BB503962-F9DC-44B3-BC10-7FF988307305}" name="AwayTeam" dataDxfId="7"/>
    <tableColumn id="15" xr3:uid="{DC9F67AC-B63F-4AC2-B7A9-12139A9687A1}" name="Full Time Score" dataDxfId="6">
      <calculatedColumnFormula>VLOOKUP(_xlfn.CONCAT(TEXT(PreformanceNew[[#This Row],[Date]],"DD/MM/YYYY"),PreformanceNew[[#This Row],[HomeTeam]],PreformanceNew[[#This Row],[AwayTeam]]),MainWorking[],142,FALSE)</calculatedColumnFormula>
    </tableColumn>
    <tableColumn id="18" xr3:uid="{EFF039ED-D57B-4E30-B59E-C8D23188FD33}" name="Half Time Score" dataDxfId="5">
      <calculatedColumnFormula>VLOOKUP(_xlfn.CONCAT(TEXT(PreformanceNew[[#This Row],[Date]],"DD/MM/YYYY"),PreformanceNew[[#This Row],[HomeTeam]],PreformanceNew[[#This Row],[AwayTeam]]),MainWorking[],143,FALSE)</calculatedColumnFormula>
    </tableColumn>
    <tableColumn id="17" xr3:uid="{8950BBDC-3019-4D24-B58F-FDF235FEABDD}" name="Full Time Cards" dataDxfId="4">
      <calculatedColumnFormula>VLOOKUP(_xlfn.CONCAT(TEXT(PreformanceNew[[#This Row],[Date]],"DD/MM/YYYY"),PreformanceNew[[#This Row],[HomeTeam]],PreformanceNew[[#This Row],[AwayTeam]]),MainWorking[],139,FALSE)</calculatedColumnFormula>
    </tableColumn>
    <tableColumn id="11" xr3:uid="{9B6420D5-3969-4CAF-9CA8-1C3E2B40A432}" name="Notes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C25923-9733-49A0-9BEE-14999399CD95}" name="PreformanceT" displayName="PreformanceT" ref="A1:N391" totalsRowShown="0">
  <autoFilter ref="A1:N391" xr:uid="{4ACD4F89-690C-4663-8615-3E9C9AC96277}"/>
  <tableColumns count="14">
    <tableColumn id="1" xr3:uid="{37E03C0D-ABE6-4287-8328-D25F91BD2691}" name="BetType"/>
    <tableColumn id="12" xr3:uid="{985661D1-2924-4238-8A19-ADC725967A18}" name="PartOfMatch"/>
    <tableColumn id="13" xr3:uid="{A2A23930-5B5E-4A92-85ED-161FF3CA8F94}" name="Team"/>
    <tableColumn id="14" xr3:uid="{A39F8EEC-D641-4A8A-82BE-321C75359E14}" name="Market"/>
    <tableColumn id="2" xr3:uid="{9785D0C0-198E-47C7-A492-3B172DBBAF94}" name="BetDesc"/>
    <tableColumn id="3" xr3:uid="{791B1844-8766-4544-BEBD-55C24DC2F67B}" name="Team1"/>
    <tableColumn id="4" xr3:uid="{4F70BB18-D78C-4BFD-ACF6-A4DB29DF7E28}" name="Team2"/>
    <tableColumn id="5" xr3:uid="{E2302B2A-66CB-4288-8D44-19DE0D9D1D80}" name="Stake"/>
    <tableColumn id="6" xr3:uid="{3A831FA5-FD77-442F-8264-F344B67F0FF6}" name="Odds" dataDxfId="3"/>
    <tableColumn id="7" xr3:uid="{B9F70938-3E40-4000-B9A0-7DC7ECB59F3D}" name="Status"/>
    <tableColumn id="8" xr3:uid="{F989B224-9337-4299-86CC-6988F875225A}" name="Return" dataDxfId="2"/>
    <tableColumn id="9" xr3:uid="{7A066296-BFBD-449E-9459-53F9851156BE}" name="Profit/Loss" dataDxfId="1">
      <calculatedColumnFormula>IF(PreformanceT[[#This Row],[Status]]="BetCredits",PreformanceT[[#This Row],[Return]],K2-H2)</calculatedColumnFormula>
    </tableColumn>
    <tableColumn id="10" xr3:uid="{36945964-FA88-46CE-9457-8BD0629710D1}" name="Date" dataDxfId="0"/>
    <tableColumn id="11" xr3:uid="{1DA8191D-BA9D-4057-B8C5-21AB48BD5C7E}" name="Note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7C45C02D-3239-4AF6-B913-1C8A61CA7B41}" name="DivTranslation" displayName="DivTranslation" ref="A1:E10" totalsRowShown="0">
  <autoFilter ref="A1:E10" xr:uid="{04FD95C3-9E3B-42E3-9E7B-C72A10DC796D}"/>
  <tableColumns count="5">
    <tableColumn id="2" xr3:uid="{072A8CB1-9DD1-4B53-8D80-3DB70E2138A1}" name="Country"/>
    <tableColumn id="3" xr3:uid="{8E24954E-77B6-4092-B702-F1AA192785DF}" name="League"/>
    <tableColumn id="5" xr3:uid="{E8AEAF6A-EEC6-41DB-AE9B-2B06343ED6B7}" name="Div"/>
    <tableColumn id="1" xr3:uid="{F8BE1133-40D1-467C-A390-B17E586110C7}" name="CurrentSeasonDate"/>
    <tableColumn id="4" xr3:uid="{F9006C95-9EE3-429C-8D5D-51863E12C3CD}" name="LastSeasonDate" dataDxfId="1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FC99ED38-89BF-44A0-BC3F-2376BCBAA1C1}" name="YearT" displayName="YearT" ref="I1:I13" totalsRowShown="0">
  <autoFilter ref="I1:I13" xr:uid="{2F11B060-C6EE-4414-AC8A-8711460497C1}"/>
  <sortState xmlns:xlrd2="http://schemas.microsoft.com/office/spreadsheetml/2017/richdata2" ref="I2:I13">
    <sortCondition ref="I2"/>
  </sortState>
  <tableColumns count="1">
    <tableColumn id="1" xr3:uid="{DD632C75-36C1-4078-AF7A-D66BB3A94765}" name="Dat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6D5D326A-9977-4131-A454-1DB19EDB54A0}" name="NetherlandsT" displayName="NetherlandsT" ref="K1:K23" totalsRowShown="0">
  <autoFilter ref="K1:K23" xr:uid="{C6643E78-A8A4-472F-9C2F-F7544B70E75E}"/>
  <sortState xmlns:xlrd2="http://schemas.microsoft.com/office/spreadsheetml/2017/richdata2" ref="K2:K23">
    <sortCondition ref="K2"/>
  </sortState>
  <tableColumns count="1">
    <tableColumn id="1" xr3:uid="{D8FC6E27-9C12-49ED-BA5C-25B715C8733D}" name="NetherlandsT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464505F4-5556-490B-9D86-C19DD96B9AFD}" name="BelgiumT" displayName="BelgiumT" ref="N1:N20" totalsRowShown="0">
  <autoFilter ref="N1:N20" xr:uid="{0C77C0C8-2908-4403-AB38-6BA87446E058}"/>
  <sortState xmlns:xlrd2="http://schemas.microsoft.com/office/spreadsheetml/2017/richdata2" ref="N2:N20">
    <sortCondition ref="N2"/>
  </sortState>
  <tableColumns count="1">
    <tableColumn id="1" xr3:uid="{C0B3DC32-7D2E-4873-AA16-9C58A6F2442B}" name="BelgiumT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E170BFA-96F9-416C-8ACC-D4CF241B66AE}" name="Table2" displayName="Table2" ref="G1:G5" totalsRowShown="0">
  <autoFilter ref="G1:G5" xr:uid="{CC8E17FB-C209-42B3-AA74-32FB80B693CE}"/>
  <tableColumns count="1">
    <tableColumn id="1" xr3:uid="{C5A8FAD4-A6D6-43EF-8085-D8B51B4AC7B1}" name="Country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65CAA7D-6E4E-4179-844F-87EEC31D8604}" name="Table3" displayName="Table3" ref="L1:L2" totalsRowShown="0">
  <autoFilter ref="L1:L2" xr:uid="{C0898B31-761D-439D-93EA-8D5536135603}"/>
  <tableColumns count="1">
    <tableColumn id="1" xr3:uid="{4B95B2EB-7BE5-46B0-AC6E-832C76B0261F}" name="NetherlandsL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50176D2-5042-47C0-9CCB-058E118EBA58}" name="Table4" displayName="Table4" ref="O1:O2" totalsRowShown="0">
  <autoFilter ref="O1:O2" xr:uid="{67121B1E-4BA6-4C4A-945F-02AEF1C13ACD}"/>
  <tableColumns count="1">
    <tableColumn id="1" xr3:uid="{D9796729-E1B1-4175-9F75-365EF1652F81}" name="BelgiumL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E3E4128F-2942-4C2B-850C-449CE3261686}" name="Table30" displayName="Table30" ref="Q1:Q127" totalsRowShown="0">
  <autoFilter ref="Q1:Q127" xr:uid="{2446B0A3-E43C-49B4-B7AF-734F98A95B47}"/>
  <sortState xmlns:xlrd2="http://schemas.microsoft.com/office/spreadsheetml/2017/richdata2" ref="Q2:Q127">
    <sortCondition ref="Q2"/>
  </sortState>
  <tableColumns count="1">
    <tableColumn id="1" xr3:uid="{DDECCCF3-3602-431A-BA7C-6326C28B25FB}" name="England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9.xml"/><Relationship Id="rId3" Type="http://schemas.openxmlformats.org/officeDocument/2006/relationships/table" Target="../tables/table4.xml"/><Relationship Id="rId7" Type="http://schemas.openxmlformats.org/officeDocument/2006/relationships/table" Target="../tables/table8.xml"/><Relationship Id="rId12" Type="http://schemas.openxmlformats.org/officeDocument/2006/relationships/table" Target="../tables/table13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Relationship Id="rId6" Type="http://schemas.openxmlformats.org/officeDocument/2006/relationships/table" Target="../tables/table7.xml"/><Relationship Id="rId11" Type="http://schemas.openxmlformats.org/officeDocument/2006/relationships/table" Target="../tables/table12.xml"/><Relationship Id="rId5" Type="http://schemas.openxmlformats.org/officeDocument/2006/relationships/table" Target="../tables/table6.xml"/><Relationship Id="rId10" Type="http://schemas.openxmlformats.org/officeDocument/2006/relationships/table" Target="../tables/table11.xml"/><Relationship Id="rId4" Type="http://schemas.openxmlformats.org/officeDocument/2006/relationships/table" Target="../tables/table5.xml"/><Relationship Id="rId9" Type="http://schemas.openxmlformats.org/officeDocument/2006/relationships/table" Target="../tables/table10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Relationship Id="rId4" Type="http://schemas.openxmlformats.org/officeDocument/2006/relationships/table" Target="../tables/table1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044FDD-07AD-4538-8100-2C51A7B177F0}">
  <dimension ref="A1:P430"/>
  <sheetViews>
    <sheetView workbookViewId="0">
      <pane ySplit="1" topLeftCell="A2" activePane="bottomLeft" state="frozen"/>
      <selection pane="bottomLeft" activeCell="F430" sqref="F430"/>
    </sheetView>
  </sheetViews>
  <sheetFormatPr defaultRowHeight="15" x14ac:dyDescent="0.25"/>
  <cols>
    <col min="1" max="10" width="26.42578125" customWidth="1"/>
  </cols>
  <sheetData>
    <row r="1" spans="1:11" ht="15.75" thickBot="1" x14ac:dyDescent="0.3">
      <c r="A1" s="16" t="s">
        <v>8</v>
      </c>
      <c r="B1" s="32" t="s">
        <v>10</v>
      </c>
      <c r="C1" s="16" t="s">
        <v>305</v>
      </c>
      <c r="D1" s="32" t="s">
        <v>623</v>
      </c>
      <c r="E1" s="16" t="s">
        <v>811</v>
      </c>
      <c r="F1" s="32" t="s">
        <v>364</v>
      </c>
      <c r="G1" s="16" t="s">
        <v>812</v>
      </c>
      <c r="H1" s="32" t="s">
        <v>348</v>
      </c>
      <c r="I1" s="16" t="s">
        <v>2509</v>
      </c>
      <c r="J1" s="63" t="s">
        <v>545</v>
      </c>
    </row>
    <row r="2" spans="1:11" s="39" customFormat="1" ht="28.5" x14ac:dyDescent="0.45">
      <c r="A2" s="115" t="s">
        <v>2666</v>
      </c>
      <c r="B2" s="116"/>
      <c r="C2" s="116"/>
      <c r="D2" s="116"/>
      <c r="E2" s="116"/>
      <c r="F2" s="116"/>
      <c r="G2" s="116"/>
      <c r="H2" s="116"/>
      <c r="I2" s="116"/>
      <c r="J2" s="116"/>
      <c r="K2" s="29"/>
    </row>
    <row r="3" spans="1:11" x14ac:dyDescent="0.25">
      <c r="A3" s="103" t="s">
        <v>2325</v>
      </c>
      <c r="B3" s="106" t="s">
        <v>2670</v>
      </c>
      <c r="C3" s="106" t="str">
        <f>F1&amp;" Goals"</f>
        <v>Aston Villa Goals</v>
      </c>
      <c r="D3" s="106" t="str">
        <f>H1&amp;" Goals"</f>
        <v>West Brom Goals</v>
      </c>
      <c r="E3" s="106" t="s">
        <v>2671</v>
      </c>
      <c r="F3" s="106" t="s">
        <v>2672</v>
      </c>
      <c r="G3" s="106" t="str">
        <f>F1&amp;" Cards"</f>
        <v>Aston Villa Cards</v>
      </c>
      <c r="H3" s="106" t="str">
        <f>H1&amp;" Cards"</f>
        <v>West Brom Cards</v>
      </c>
      <c r="I3" s="106" t="s">
        <v>2673</v>
      </c>
      <c r="J3" s="107" t="s">
        <v>2674</v>
      </c>
    </row>
    <row r="4" spans="1:11" x14ac:dyDescent="0.25">
      <c r="A4" s="104" t="s">
        <v>2667</v>
      </c>
      <c r="B4" s="108" cm="1">
        <f t="array" aca="1" ref="B4" ca="1">INDIRECT("Working!"&amp;ADDRESS(Working!$E$786,MATCH(LARGE(Working!$A$790:$J$790,1),Working!$A$790:$J$790,0)))</f>
        <v>3</v>
      </c>
      <c r="C4" s="108" cm="1">
        <f t="array" aca="1" ref="C4" ca="1">INDIRECT("Working!"&amp;ADDRESS(Working!$E$786,COLUMNS(Working!$A$805:$J$805)+MATCH(LARGE(Working!$K$790:$T$790,1),Working!$K$790:$T$790,0)))</f>
        <v>1</v>
      </c>
      <c r="D4" s="108" cm="1">
        <f t="array" aca="1" ref="D4" ca="1">INDIRECT("Working!"&amp;ADDRESS(Working!$E$786,COLUMNS(Working!$A$805:$T$805)+MATCH(LARGE(Working!$U$790:$AD$790,1),Working!$U$790:$AD$790,0)))</f>
        <v>0</v>
      </c>
      <c r="E4" s="108" t="str" cm="1">
        <f t="array" aca="1" ref="E4" ca="1">INDIRECT("Working!"&amp;ADDRESS(Working!$E$775,MATCH(LARGE(Working!$A$778:$AT$778,1),Working!$A$778:$AT$778,0)))</f>
        <v>1-0</v>
      </c>
      <c r="F4" s="108" t="str" cm="1">
        <f t="array" aca="1" ref="F4" ca="1">INDIRECT("Working!"&amp;ADDRESS(Working!$D$813,MATCH(LARGE(Working!$A$817:$J$817,1),Working!$A$817:$J$817,0)))&amp;" | "&amp;TEXT(LARGE(Working!$A$817:$J$817,1),"0.####")</f>
        <v>3 | 0.2583</v>
      </c>
      <c r="G4" s="108" t="str" cm="1">
        <f t="array" aca="1" ref="G4" ca="1">INDIRECT("Working!"&amp;ADDRESS(Working!$D$813,COLUMNS(Working!$A$805:$J$805)+MATCH(LARGE(Working!$K$817:$T$817,1),Working!$K$817:$T$817,0)))&amp;" | "&amp;TEXT(LARGE(Working!$K$817:$T$817,1),"0.####")</f>
        <v>2 | 0.3502</v>
      </c>
      <c r="H4" s="108" t="str" cm="1">
        <f t="array" aca="1" ref="H4" ca="1">INDIRECT("Working!"&amp;ADDRESS(Working!$D$813,COLUMNS(Working!$A$805:$T$805)+MATCH(LARGE(Working!$U$817:$AD$817,1),Working!$U$817:$AD$817,0)))&amp;" | "&amp;TEXT(LARGE(Working!$U$817:$AD$817,1),"0.####")</f>
        <v>1 | 0.5753</v>
      </c>
      <c r="I4" s="108" t="str" cm="1">
        <f t="array" aca="1" ref="I4" ca="1">INDIRECT("Working!"&amp;ADDRESS(Working!$D$802,MATCH(LARGE(Working!$A$805:$C$805,1),Working!$A$805:$C$805,0)))</f>
        <v>Aston Villa Wins</v>
      </c>
      <c r="J4" s="108" t="str" cm="1">
        <f t="array" aca="1" ref="J4" ca="1">INDIRECT("Working!"&amp;ADDRESS(Working!$D$802,COLUMNS(Working!$A$805:$D$805)+MATCH(LARGE(Working!$E$805:$G$805,1),Working!$E$805:$G$805,0)))</f>
        <v>Aston Villa x West Brom</v>
      </c>
    </row>
    <row r="5" spans="1:11" x14ac:dyDescent="0.25">
      <c r="A5" s="104" t="s">
        <v>2668</v>
      </c>
      <c r="B5" s="108" cm="1">
        <f t="array" aca="1" ref="B5" ca="1">INDIRECT("Working!"&amp;ADDRESS(Working!$E$786,MATCH(LARGE(Working!$A$790:$J$790,2),Working!$A$790:$J$790,0)))</f>
        <v>2</v>
      </c>
      <c r="C5" s="108" cm="1">
        <f t="array" aca="1" ref="C5" ca="1">INDIRECT("Working!"&amp;ADDRESS(Working!$E$786,COLUMNS(Working!$A$805:$J$805)+MATCH(LARGE(Working!$K$790:$T$790,2),Working!$K$790:$T$790,0)))</f>
        <v>2</v>
      </c>
      <c r="D5" s="108" cm="1">
        <f t="array" aca="1" ref="D5" ca="1">INDIRECT("Working!"&amp;ADDRESS(Working!$E$786,COLUMNS(Working!$A$805:$T$805)+MATCH(LARGE(Working!$U$790:$AD$790,2),Working!$U$790:$AD$790,0)))</f>
        <v>1</v>
      </c>
      <c r="E5" s="108" t="str" cm="1">
        <f t="array" aca="1" ref="E5" ca="1">INDIRECT("Working!"&amp;ADDRESS(Working!$E$775,MATCH(LARGE(Working!$A$778:$AT$778,2),Working!$A$778:$AT$778,0)))</f>
        <v>2-0</v>
      </c>
      <c r="F5" s="108" t="str" cm="1">
        <f t="array" aca="1" ref="F5" ca="1">INDIRECT("Working!"&amp;ADDRESS(Working!$D$813,MATCH(LARGE(Working!$A$817:$J$817,2),Working!$A$817:$J$817,0)))&amp;" | "&amp;TEXT(LARGE(Working!$A$817:$J$817,2),"0.####")</f>
        <v>5 | 0.2027</v>
      </c>
      <c r="G5" s="108" t="str" cm="1">
        <f t="array" aca="1" ref="G5" ca="1">INDIRECT("Working!"&amp;ADDRESS(Working!$D$813,COLUMNS(Working!$A$805:$J$805)+MATCH(LARGE(Working!$K$817:$T$817,2),Working!$K$817:$T$817,0)))&amp;" | "&amp;TEXT(LARGE(Working!$K$817:$T$817,2),"0.####")</f>
        <v>1 | 0.315</v>
      </c>
      <c r="H5" s="108" t="str" cm="1">
        <f t="array" aca="1" ref="H5" ca="1">INDIRECT("Working!"&amp;ADDRESS(Working!$D$813,COLUMNS(Working!$A$805:$T$805)+MATCH(LARGE(Working!$U$817:$AD$817,2),Working!$U$817:$AD$817,0)))&amp;" | "&amp;TEXT(LARGE(Working!$U$817:$AD$817,2),"0.####")</f>
        <v>2 | 0.1634</v>
      </c>
      <c r="I5" s="108" t="str" cm="1">
        <f t="array" aca="1" ref="I5" ca="1">INDIRECT("Working!"&amp;ADDRESS(Working!$D$802,MATCH(LARGE(Working!$A$805:$C$805,2),Working!$A$805:$C$805,0)))</f>
        <v>West Brom Wins</v>
      </c>
      <c r="J5" s="108" t="str" cm="1">
        <f t="array" aca="1" ref="J5" ca="1">INDIRECT("Working!"&amp;ADDRESS(Working!$D$802,COLUMNS(Working!$A$805:$D$805)+MATCH(LARGE(Working!$E$805:$G$805,2),Working!$E$805:$G$805,0)))</f>
        <v>Aston Villa x Draw</v>
      </c>
    </row>
    <row r="6" spans="1:11" x14ac:dyDescent="0.25">
      <c r="A6" s="104" t="s">
        <v>2669</v>
      </c>
      <c r="B6" s="108" cm="1">
        <f t="array" aca="1" ref="B6" ca="1">INDIRECT("Working!"&amp;ADDRESS(Working!$E$786,MATCH(LARGE(Working!$A$790:$J$790,3),Working!$A$790:$J$790,0)))</f>
        <v>1</v>
      </c>
      <c r="C6" s="108" cm="1">
        <f t="array" aca="1" ref="C6" ca="1">INDIRECT("Working!"&amp;ADDRESS(Working!$E$786,COLUMNS(Working!$A$805:$J$805)+MATCH(LARGE(Working!$K$790:$T$790,3),Working!$K$790:$T$790,0)))</f>
        <v>0</v>
      </c>
      <c r="D6" s="108" cm="1">
        <f t="array" aca="1" ref="D6" ca="1">INDIRECT("Working!"&amp;ADDRESS(Working!$E$786,COLUMNS(Working!$A$805:$T$805)+MATCH(LARGE(Working!$U$790:$AD$790,3),Working!$U$790:$AD$790,0)))</f>
        <v>2</v>
      </c>
      <c r="E6" s="108" t="str" cm="1">
        <f t="array" aca="1" ref="E6" ca="1">INDIRECT("Working!"&amp;ADDRESS(Working!$E$775,MATCH(LARGE(Working!$A$778:$AT$778,3),Working!$A$778:$AT$778,0)))</f>
        <v>2-1</v>
      </c>
      <c r="F6" s="108" t="str" cm="1">
        <f t="array" aca="1" ref="F6" ca="1">INDIRECT("Working!"&amp;ADDRESS(Working!$D$813,MATCH(LARGE(Working!$A$817:$J$817,3),Working!$A$817:$J$817,0)))&amp;" | "&amp;TEXT(LARGE(Working!$A$817:$J$817,3),"0.####")</f>
        <v>2 | 0.1766</v>
      </c>
      <c r="G6" s="108" t="str" cm="1">
        <f t="array" aca="1" ref="G6" ca="1">INDIRECT("Working!"&amp;ADDRESS(Working!$D$813,COLUMNS(Working!$A$805:$J$805)+MATCH(LARGE(Working!$K$817:$T$817,3),Working!$K$817:$T$817,0)))&amp;" | "&amp;TEXT(LARGE(Working!$K$817:$T$817,3),"0.####")</f>
        <v>3 | 0.1814</v>
      </c>
      <c r="H6" s="108" t="str" cm="1">
        <f t="array" aca="1" ref="H6" ca="1">INDIRECT("Working!"&amp;ADDRESS(Working!$D$813,COLUMNS(Working!$A$805:$T$805)+MATCH(LARGE(Working!$U$817:$AD$817,3),Working!$U$817:$AD$817,0)))&amp;" | "&amp;TEXT(LARGE(Working!$U$817:$AD$817,3),"0.####")</f>
        <v>3 | 0.1312</v>
      </c>
      <c r="I6" s="108" t="str" cm="1">
        <f t="array" aca="1" ref="I6" ca="1">INDIRECT("Working!"&amp;ADDRESS(Working!$D$802,MATCH(LARGE(Working!$A$805:$C$805,3),Working!$A$805:$C$805,0)))</f>
        <v>Draw</v>
      </c>
      <c r="J6" s="108" t="str" cm="1">
        <f t="array" aca="1" ref="J6" ca="1">INDIRECT("Working!"&amp;ADDRESS(Working!$D$802,COLUMNS(Working!$A$805:$D$805)+MATCH(LARGE(Working!$E$805:$G$805,3),Working!$E$805:$G$805,0)))</f>
        <v>West Brom x Draw</v>
      </c>
    </row>
    <row r="7" spans="1:11" x14ac:dyDescent="0.25">
      <c r="A7" s="105" t="s">
        <v>2363</v>
      </c>
      <c r="B7" s="108"/>
      <c r="C7" s="109"/>
      <c r="D7" s="108"/>
      <c r="E7" s="109"/>
      <c r="F7" s="108"/>
      <c r="G7" s="109"/>
      <c r="H7" s="108"/>
      <c r="I7" s="109"/>
      <c r="J7" s="110"/>
    </row>
    <row r="8" spans="1:11" x14ac:dyDescent="0.25">
      <c r="A8" s="104" t="s">
        <v>2667</v>
      </c>
      <c r="B8" s="108" cm="1">
        <f t="array" aca="1" ref="B8" ca="1">INDIRECT("Working!"&amp;ADDRESS(Working!$E$786,COLUMNS(Working!$A$805:$AE$805)+MATCH(LARGE(Working!$AF$790:$AO$790,1),Working!$AF$790:$AO$790,0)))</f>
        <v>1</v>
      </c>
      <c r="C8" s="108" cm="1">
        <f t="array" aca="1" ref="C8" ca="1">INDIRECT("Working!"&amp;ADDRESS(Working!$E$786,COLUMNS(Working!$A$805:$AO$805)+MATCH(LARGE(Working!$AP$790:$AY$790,1),Working!$AP$790:$AY$790,0)))</f>
        <v>0</v>
      </c>
      <c r="D8" s="108" cm="1">
        <f t="array" aca="1" ref="D8" ca="1">INDIRECT("Working!"&amp;ADDRESS(Working!$E$786,COLUMNS(Working!$A$805:$AY$805)+MATCH(LARGE(Working!$AZ$790:$BI$790,1),Working!$AZ$790:$BI$790,0)))</f>
        <v>0</v>
      </c>
      <c r="E8" s="108" t="str" cm="1">
        <f t="array" aca="1" ref="E8" ca="1">INDIRECT("Working!"&amp;ADDRESS(Working!$E$775,COLUMNS(Working!$A$805:$AU$805)+MATCH(LARGE(Working!$AV$778:$CO$778,1),Working!$AV$778:$CO$778,0)))</f>
        <v>0-0</v>
      </c>
      <c r="F8" s="108"/>
      <c r="G8" s="109"/>
      <c r="H8" s="108"/>
      <c r="I8" s="108" t="str" cm="1">
        <f t="array" aca="1" ref="I8" ca="1">INDIRECT("Working!"&amp;ADDRESS(Working!$D$802,COLUMNS(Working!$A$805:$H$805)+MATCH(LARGE(Working!$I$805:$K$805,1),Working!$I$805:$K$805,0)))</f>
        <v>Aston Villa Wins</v>
      </c>
      <c r="J8" s="108" t="str" cm="1">
        <f t="array" aca="1" ref="J8" ca="1">INDIRECT("Working!"&amp;ADDRESS(Working!$D$802,COLUMNS(Working!$A$805:$L$805)+MATCH(LARGE(Working!$M$805:$O$805,1),Working!$M$805:$O$805,0)))</f>
        <v>Aston Villa x Draw</v>
      </c>
    </row>
    <row r="9" spans="1:11" x14ac:dyDescent="0.25">
      <c r="A9" s="104" t="s">
        <v>2668</v>
      </c>
      <c r="B9" s="108" cm="1">
        <f t="array" aca="1" ref="B9" ca="1">INDIRECT("Working!"&amp;ADDRESS(Working!$E$786,COLUMNS(Working!$A$805:$AE$805)+MATCH(LARGE(Working!$AF$790:$AO$790,2),Working!$AF$790:$AO$790,0)))</f>
        <v>0</v>
      </c>
      <c r="C9" s="108" cm="1">
        <f t="array" aca="1" ref="C9" ca="1">INDIRECT("Working!"&amp;ADDRESS(Working!$E$786,COLUMNS(Working!$A$805:$AO$805)+MATCH(LARGE(Working!$AP$790:$AY$790,2),Working!$AP$790:$AY$790,0)))</f>
        <v>1</v>
      </c>
      <c r="D9" s="108" cm="1">
        <f t="array" aca="1" ref="D9" ca="1">INDIRECT("Working!"&amp;ADDRESS(Working!$E$786,COLUMNS(Working!$A$805:$AY$805)+MATCH(LARGE(Working!$AZ$790:$BI$790,2),Working!$AZ$790:$BI$790,0)))</f>
        <v>1</v>
      </c>
      <c r="E9" s="108" t="str" cm="1">
        <f t="array" aca="1" ref="E9" ca="1">INDIRECT("Working!"&amp;ADDRESS(Working!$E$775,COLUMNS(Working!$A$805:$AU$805)+MATCH(LARGE(Working!$AV$778:$CO$778,2),Working!$AV$778:$CO$778,0)))</f>
        <v>1-0</v>
      </c>
      <c r="F9" s="108"/>
      <c r="G9" s="109" t="s">
        <v>16898</v>
      </c>
      <c r="H9" s="108"/>
      <c r="I9" s="108" t="str" cm="1">
        <f t="array" aca="1" ref="I9" ca="1">INDIRECT("Working!"&amp;ADDRESS(Working!$D$802,COLUMNS(Working!$A$805:$H$805)+MATCH(LARGE(Working!$I$805:$K$805,2),Working!$I$805:$K$805,0)))</f>
        <v>Draw</v>
      </c>
      <c r="J9" s="108" t="str" cm="1">
        <f t="array" aca="1" ref="J9" ca="1">INDIRECT("Working!"&amp;ADDRESS(Working!$D$802,COLUMNS(Working!$A$805:$L$805)+MATCH(LARGE(Working!$M$805:$O$805,2),Working!$M$805:$O$805,0)))</f>
        <v>Aston Villa x West Brom</v>
      </c>
    </row>
    <row r="10" spans="1:11" x14ac:dyDescent="0.25">
      <c r="A10" s="104" t="s">
        <v>2669</v>
      </c>
      <c r="B10" s="108" cm="1">
        <f t="array" aca="1" ref="B10" ca="1">INDIRECT("Working!"&amp;ADDRESS(Working!$E$786,COLUMNS(Working!$A$805:$AE$805)+MATCH(LARGE(Working!$AF$790:$AO$790,3),Working!$AF$790:$AO$790,0)))</f>
        <v>2</v>
      </c>
      <c r="C10" s="108" cm="1">
        <f t="array" aca="1" ref="C10" ca="1">INDIRECT("Working!"&amp;ADDRESS(Working!$E$786,COLUMNS(Working!$A$805:$AO$805)+MATCH(LARGE(Working!$AP$790:$AY$790,3),Working!$AP$790:$AY$790,0)))</f>
        <v>2</v>
      </c>
      <c r="D10" s="108" cm="1">
        <f t="array" aca="1" ref="D10" ca="1">INDIRECT("Working!"&amp;ADDRESS(Working!$E$786,COLUMNS(Working!$A$805:$AY$805)+MATCH(LARGE(Working!$AZ$790:$BI$790,3),Working!$AZ$790:$BI$790,0)))</f>
        <v>2</v>
      </c>
      <c r="E10" s="108" t="str" cm="1">
        <f t="array" aca="1" ref="E10" ca="1">INDIRECT("Working!"&amp;ADDRESS(Working!$E$775,COLUMNS(Working!$A$805:$AU$805)+MATCH(LARGE(Working!$AV$778:$CO$778,3),Working!$AV$778:$CO$778,0)))</f>
        <v>0-1</v>
      </c>
      <c r="F10" s="108"/>
      <c r="G10" s="109" t="s">
        <v>16896</v>
      </c>
      <c r="H10" s="108"/>
      <c r="I10" s="108" t="str" cm="1">
        <f t="array" aca="1" ref="I10" ca="1">INDIRECT("Working!"&amp;ADDRESS(Working!$D$802,COLUMNS(Working!$A$805:$H$805)+MATCH(LARGE(Working!$I$805:$K$805,3),Working!$I$805:$K$805,0)))</f>
        <v>West Brom Wins</v>
      </c>
      <c r="J10" s="108" t="str" cm="1">
        <f t="array" aca="1" ref="J10" ca="1">INDIRECT("Working!"&amp;ADDRESS(Working!$D$802,COLUMNS(Working!$A$805:$L$805)+MATCH(LARGE(Working!$M$805:$O$805,3),Working!$M$805:$O$805,0)))</f>
        <v>West Brom x Draw</v>
      </c>
    </row>
    <row r="11" spans="1:11" x14ac:dyDescent="0.25">
      <c r="A11" s="105" t="s">
        <v>2364</v>
      </c>
      <c r="B11" s="108"/>
      <c r="C11" s="109"/>
      <c r="D11" s="108"/>
      <c r="E11" s="109"/>
      <c r="F11" s="108"/>
      <c r="G11" s="109" t="s">
        <v>16897</v>
      </c>
      <c r="H11" s="108"/>
      <c r="I11" s="109"/>
      <c r="J11" s="110"/>
    </row>
    <row r="12" spans="1:11" x14ac:dyDescent="0.25">
      <c r="A12" s="104" t="s">
        <v>2667</v>
      </c>
      <c r="B12" s="108" cm="1">
        <f t="array" aca="1" ref="B12" ca="1">INDIRECT("Working!"&amp;ADDRESS(Working!$E$786,COLUMNS(Working!$A$805:$BJ$805)+MATCH(LARGE(Working!$BK$790:$BT$790,1),Working!$BK$790:$BT$790,0)))</f>
        <v>1</v>
      </c>
      <c r="C12" s="108" cm="1">
        <f t="array" aca="1" ref="C12" ca="1">INDIRECT("Working!"&amp;ADDRESS(Working!$E$786,COLUMNS(Working!$A$805:$BT$805)+MATCH(LARGE(Working!$BU$790:$CD$790,1),Working!$BU$790:$CD$790,0)))</f>
        <v>0</v>
      </c>
      <c r="D12" s="108" cm="1">
        <f t="array" aca="1" ref="D12" ca="1">INDIRECT("Working!"&amp;ADDRESS(Working!$E$786,COLUMNS(Working!$A$805:$CD$805)+MATCH(LARGE(Working!$CE$790:$CN$790,1),Working!$CE$790:$CN$790,0)))</f>
        <v>0</v>
      </c>
      <c r="E12" s="108" t="str" cm="1">
        <f t="array" aca="1" ref="E12" ca="1">INDIRECT("Working!"&amp;ADDRESS(Working!$E$775,COLUMNS(Working!$A$805:$CP$805)+MATCH(LARGE(Working!$CQ$778:$EJ$778,1),Working!$CQ$778:$EJ$778,0)))</f>
        <v>0-0</v>
      </c>
      <c r="F12" s="108"/>
      <c r="G12" s="109"/>
      <c r="H12" s="108"/>
      <c r="I12" s="108" t="str" cm="1">
        <f t="array" aca="1" ref="I12" ca="1">INDIRECT("Working!"&amp;ADDRESS(Working!$D$802,COLUMNS(Working!$A$805:$P$805)+MATCH(LARGE(Working!$Q$805:$S$805,1),Working!$Q$805:$S$805,0)))</f>
        <v>Aston Villa Wins</v>
      </c>
      <c r="J12" s="108" t="str" cm="1">
        <f t="array" aca="1" ref="J12" ca="1">INDIRECT("Working!"&amp;ADDRESS(Working!$D$802,COLUMNS(Working!$A$805:$T$805)+MATCH(LARGE(Working!$U$805:$W$805,1),Working!$U$805:$W$805,0)))</f>
        <v>Aston Villa x Draw</v>
      </c>
    </row>
    <row r="13" spans="1:11" x14ac:dyDescent="0.25">
      <c r="A13" s="104" t="s">
        <v>2668</v>
      </c>
      <c r="B13" s="108" cm="1">
        <f t="array" aca="1" ref="B13" ca="1">INDIRECT("Working!"&amp;ADDRESS(Working!$E$786,COLUMNS(Working!$A$805:$BJ$805)+MATCH(LARGE(Working!$BK$790:$BT$790,2),Working!$BK$790:$BT$790,0)))</f>
        <v>0</v>
      </c>
      <c r="C13" s="108" cm="1">
        <f t="array" aca="1" ref="C13" ca="1">INDIRECT("Working!"&amp;ADDRESS(Working!$E$786,COLUMNS(Working!$A$805:$BT$805)+MATCH(LARGE(Working!$BU$790:$CD$790,2),Working!$BU$790:$CD$790,0)))</f>
        <v>1</v>
      </c>
      <c r="D13" s="108" cm="1">
        <f t="array" aca="1" ref="D13" ca="1">INDIRECT("Working!"&amp;ADDRESS(Working!$E$786,COLUMNS(Working!$A$805:$CD$805)+MATCH(LARGE(Working!$CE$790:$CN$790,2),Working!$CE$790:$CN$790,0)))</f>
        <v>1</v>
      </c>
      <c r="E13" s="108" t="str" cm="1">
        <f t="array" aca="1" ref="E13" ca="1">INDIRECT("Working!"&amp;ADDRESS(Working!$E$775,COLUMNS(Working!$A$805:$CP$805)+MATCH(LARGE(Working!$CQ$778:$EJ$778,2),Working!$CQ$778:$EJ$778,0)))</f>
        <v>0-1</v>
      </c>
      <c r="F13" s="108"/>
      <c r="G13" s="109"/>
      <c r="H13" s="108"/>
      <c r="I13" s="108" t="str" cm="1">
        <f t="array" aca="1" ref="I13" ca="1">INDIRECT("Working!"&amp;ADDRESS(Working!$D$802,COLUMNS(Working!$A$805:$P$805)+MATCH(LARGE(Working!$Q$805:$S$805,2),Working!$Q$805:$S$805,0)))</f>
        <v>Draw</v>
      </c>
      <c r="J13" s="108" t="str" cm="1">
        <f t="array" aca="1" ref="J13" ca="1">INDIRECT("Working!"&amp;ADDRESS(Working!$D$802,COLUMNS(Working!$A$805:$T$805)+MATCH(LARGE(Working!$U$805:$W$805,2),Working!$U$805:$W$805,0)))</f>
        <v>Aston Villa x West Brom</v>
      </c>
    </row>
    <row r="14" spans="1:11" ht="15.75" thickBot="1" x14ac:dyDescent="0.3">
      <c r="A14" s="104" t="s">
        <v>2669</v>
      </c>
      <c r="B14" s="108" cm="1">
        <f t="array" aca="1" ref="B14" ca="1">INDIRECT("Working!"&amp;ADDRESS(Working!$E$786,COLUMNS(Working!$A$805:$BJ$805)+MATCH(LARGE(Working!$BK$790:$BT$790,3),Working!$BK$790:$BT$790,0)))</f>
        <v>2</v>
      </c>
      <c r="C14" s="108" cm="1">
        <f t="array" aca="1" ref="C14" ca="1">INDIRECT("Working!"&amp;ADDRESS(Working!$E$786,COLUMNS(Working!$A$805:$BT$805)+MATCH(LARGE(Working!$BU$790:$CD$790,3),Working!$BU$790:$CD$790,0)))</f>
        <v>2</v>
      </c>
      <c r="D14" s="108" cm="1">
        <f t="array" aca="1" ref="D14" ca="1">INDIRECT("Working!"&amp;ADDRESS(Working!$E$786,COLUMNS(Working!$A$805:$CD$805)+MATCH(LARGE(Working!$CE$790:$CN$790,3),Working!$CE$790:$CN$790,0)))</f>
        <v>3</v>
      </c>
      <c r="E14" s="108" t="str" cm="1">
        <f t="array" aca="1" ref="E14" ca="1">INDIRECT("Working!"&amp;ADDRESS(Working!$E$775,COLUMNS(Working!$A$805:$CP$805)+MATCH(LARGE(Working!$CQ$778:$EJ$778,3),Working!$CQ$778:$EJ$778,0)))</f>
        <v>1-0</v>
      </c>
      <c r="F14" s="108"/>
      <c r="G14" s="109"/>
      <c r="H14" s="108"/>
      <c r="I14" s="108" t="str" cm="1">
        <f t="array" aca="1" ref="I14" ca="1">INDIRECT("Working!"&amp;ADDRESS(Working!$D$802,COLUMNS(Working!$A$805:$P$805)+MATCH(LARGE(Working!$Q$805:$S$805,3),Working!$Q$805:$S$805,0)))</f>
        <v>West Brom Wins</v>
      </c>
      <c r="J14" s="108" t="str" cm="1">
        <f t="array" aca="1" ref="J14" ca="1">INDIRECT("Working!"&amp;ADDRESS(Working!$D$802,COLUMNS(Working!$A$805:$T$805)+MATCH(LARGE(Working!$U$805:$W$805,3),Working!$U$805:$W$805,0)))</f>
        <v>West Brom x Draw</v>
      </c>
    </row>
    <row r="15" spans="1:11" s="39" customFormat="1" ht="29.25" thickBot="1" x14ac:dyDescent="0.5">
      <c r="A15" s="115" t="s">
        <v>1020</v>
      </c>
      <c r="B15" s="116"/>
      <c r="C15" s="116"/>
      <c r="D15" s="116"/>
      <c r="E15" s="116"/>
      <c r="F15" s="116"/>
      <c r="G15" s="116"/>
      <c r="H15" s="116"/>
      <c r="I15" s="116"/>
      <c r="J15" s="116"/>
      <c r="K15" s="29"/>
    </row>
    <row r="16" spans="1:11" s="39" customFormat="1" ht="15.75" hidden="1" thickBot="1" x14ac:dyDescent="0.3">
      <c r="A16" s="56" t="s">
        <v>2449</v>
      </c>
      <c r="B16" s="57">
        <v>1</v>
      </c>
      <c r="C16" s="98"/>
      <c r="D16" s="98"/>
      <c r="E16" s="98"/>
      <c r="F16" s="99"/>
      <c r="G16" s="98"/>
    </row>
    <row r="17" spans="1:10" hidden="1" x14ac:dyDescent="0.25">
      <c r="A17" s="50" t="s">
        <v>1023</v>
      </c>
      <c r="B17" s="55">
        <v>0.5</v>
      </c>
      <c r="C17" s="48">
        <v>1.5</v>
      </c>
      <c r="D17" s="48">
        <v>2.5</v>
      </c>
      <c r="E17" s="48">
        <v>3.5</v>
      </c>
      <c r="F17" s="48">
        <v>4.5</v>
      </c>
      <c r="G17" s="48">
        <v>5.5</v>
      </c>
      <c r="H17" s="48">
        <v>6.5</v>
      </c>
      <c r="I17" s="48">
        <v>7.5</v>
      </c>
      <c r="J17" s="49">
        <v>8.5</v>
      </c>
    </row>
    <row r="18" spans="1:10" hidden="1" x14ac:dyDescent="0.25">
      <c r="A18" s="40" t="s">
        <v>1021</v>
      </c>
      <c r="B18" s="44" t="str">
        <f>IFERROR(IF($A$16="Both Teams",Working!A793,IF($A$16=$F$1,Working!K793,Working!U793))&amp;" | "&amp;TEXT(($B$16)/IF($A$16="Both Teams",Working!A793,IF($A$16=$F$1,Working!K793,Working!U793)),"£0.00"),"Low Data")</f>
        <v>1.11 | £0.90</v>
      </c>
      <c r="C18" s="44" t="str">
        <f>IFERROR(IF($A$16="Both Teams",Working!B793,IF($A$16=$F$1,Working!L793,Working!V793))&amp;" | "&amp;TEXT(($B$16)/IF($A$16="Both Teams",Working!B793,IF($A$16=$F$1,Working!L793,Working!V793)),"£0.00"),"Low Data")</f>
        <v>1.36 | £0.74</v>
      </c>
      <c r="D18" s="44" t="str">
        <f>IFERROR(IF($A$16="Both Teams",Working!C793,IF($A$16=$F$1,Working!M793,Working!W793))&amp;" | "&amp;TEXT(($B$16)/IF($A$16="Both Teams",Working!C793,IF($A$16=$F$1,Working!M793,Working!W793)),"£0.00"),"Low Data")</f>
        <v>2.03 | £0.49</v>
      </c>
      <c r="E18" s="44" t="str">
        <f>IFERROR(IF($A$16="Both Teams",Working!D793,IF($A$16=$F$1,Working!N793,Working!X793))&amp;" | "&amp;TEXT(($B$16)/IF($A$16="Both Teams",Working!D793,IF($A$16=$F$1,Working!N793,Working!X793)),"£0.00"),"Low Data")</f>
        <v>4.18 | £0.24</v>
      </c>
      <c r="F18" s="44" t="str">
        <f>IFERROR(IF($A$16="Both Teams",Working!E793,IF($A$16=$F$1,Working!O793,Working!Y793))&amp;" | "&amp;TEXT(($B$16)/IF($A$16="Both Teams",Working!E793,IF($A$16=$F$1,Working!O793,Working!Y793)),"£0.00"),"Low Data")</f>
        <v>5.87 | £0.17</v>
      </c>
      <c r="G18" s="44" t="str">
        <f>IFERROR(IF($A$16="Both Teams",Working!F793,IF($A$16=$F$1,Working!P793,Working!Z793))&amp;" | "&amp;TEXT(($B$16)/IF($A$16="Both Teams",Working!F793,IF($A$16=$F$1,Working!P793,Working!Z793)),"£0.00"),"Low Data")</f>
        <v>8.96 | £0.11</v>
      </c>
      <c r="H18" s="44" t="str">
        <f>IFERROR(IF($A$16="Both Teams",Working!G793,IF($A$16=$F$1,Working!Q793,Working!AA793))&amp;" | "&amp;TEXT(($B$16)/IF($A$16="Both Teams",Working!G793,IF($A$16=$F$1,Working!Q793,Working!AA793)),"£0.00"),"Low Data")</f>
        <v>10.67 | £0.09</v>
      </c>
      <c r="I18" s="44" t="str">
        <f>IFERROR(IF($A$16="Both Teams",Working!H793,IF($A$16=$F$1,Working!R793,Working!AB793))&amp;" | "&amp;TEXT(($B$16)/IF($A$16="Both Teams",Working!H793,IF($A$16=$F$1,Working!R793,Working!AB793)),"£0.00"),"Low Data")</f>
        <v>50.91 | £0.02</v>
      </c>
      <c r="J18" s="45" t="str">
        <f>IFERROR(IF($A$16="Both Teams",Working!I793,IF($A$16=$F$1,Working!S793,Working!AC793))&amp;" | "&amp;TEXT(($B$16)/IF($A$16="Both Teams",Working!I793,IF($A$16=$F$1,Working!S793,Working!AC793)),"£0.00"),"Low Data")</f>
        <v>50.91 | £0.02</v>
      </c>
    </row>
    <row r="19" spans="1:10" hidden="1" x14ac:dyDescent="0.25">
      <c r="A19" s="40" t="s">
        <v>1022</v>
      </c>
      <c r="B19" s="44" t="str">
        <f>IFERROR(IF($A$16="Both Teams",Working!A795,IF($A$16=$F$1,Working!K795,Working!U795))&amp;" | "&amp;TEXT(($B$16)/IF($A$16="Both Teams",Working!A795,IF($A$16=$F$1,Working!K795,Working!U795)),"£0.00"),"Low Data")</f>
        <v>10.38 | £0.10</v>
      </c>
      <c r="C19" s="44" t="str">
        <f>IFERROR(IF($A$16="Both Teams",Working!B795,IF($A$16=$F$1,Working!L795,Working!V795))&amp;" | "&amp;TEXT(($B$16)/IF($A$16="Both Teams",Working!B795,IF($A$16=$F$1,Working!L795,Working!V795)),"£0.00"),"Low Data")</f>
        <v>3.77 | £0.27</v>
      </c>
      <c r="D19" s="44" t="str">
        <f>IFERROR(IF($A$16="Both Teams",Working!C795,IF($A$16=$F$1,Working!M795,Working!W795))&amp;" | "&amp;TEXT(($B$16)/IF($A$16="Both Teams",Working!C795,IF($A$16=$F$1,Working!M795,Working!W795)),"£0.00"),"Low Data")</f>
        <v>1.97 | £0.51</v>
      </c>
      <c r="E19" s="44" t="str">
        <f>IFERROR(IF($A$16="Both Teams",Working!D795,IF($A$16=$F$1,Working!N795,Working!X795))&amp;" | "&amp;TEXT(($B$16)/IF($A$16="Both Teams",Working!D795,IF($A$16=$F$1,Working!N795,Working!X795)),"£0.00"),"Low Data")</f>
        <v>1.31 | £0.76</v>
      </c>
      <c r="F19" s="44" t="str">
        <f>IFERROR(IF($A$16="Both Teams",Working!E795,IF($A$16=$F$1,Working!O795,Working!Y795))&amp;" | "&amp;TEXT(($B$16)/IF($A$16="Both Teams",Working!E795,IF($A$16=$F$1,Working!O795,Working!Y795)),"£0.00"),"Low Data")</f>
        <v>1.21 | £0.83</v>
      </c>
      <c r="G19" s="44" t="str">
        <f>IFERROR(IF($A$16="Both Teams",Working!F795,IF($A$16=$F$1,Working!P795,Working!Z795))&amp;" | "&amp;TEXT(($B$16)/IF($A$16="Both Teams",Working!F795,IF($A$16=$F$1,Working!P795,Working!Z795)),"£0.00"),"Low Data")</f>
        <v>1.13 | £0.88</v>
      </c>
      <c r="H19" s="44" t="str">
        <f>IFERROR(IF($A$16="Both Teams",Working!G795,IF($A$16=$F$1,Working!Q795,Working!AA795))&amp;" | "&amp;TEXT(($B$16)/IF($A$16="Both Teams",Working!G795,IF($A$16=$F$1,Working!Q795,Working!AA795)),"£0.00"),"Low Data")</f>
        <v>1.1 | £0.91</v>
      </c>
      <c r="I19" s="44" t="str">
        <f>IFERROR(IF($A$16="Both Teams",Working!H795,IF($A$16=$F$1,Working!R795,Working!AB795))&amp;" | "&amp;TEXT(($B$16)/IF($A$16="Both Teams",Working!H795,IF($A$16=$F$1,Working!R795,Working!AB795)),"£0.00"),"Low Data")</f>
        <v>1.02 | £0.98</v>
      </c>
      <c r="J19" s="45" t="str">
        <f>IFERROR(IF($A$16="Both Teams",Working!I795,IF($A$16=$F$1,Working!S795,Working!AC795))&amp;" | "&amp;TEXT(($B$16)/IF($A$16="Both Teams",Working!I795,IF($A$16=$F$1,Working!S795,Working!AC795)),"£0.00"),"Low Data")</f>
        <v>1.02 | £0.98</v>
      </c>
    </row>
    <row r="20" spans="1:10" hidden="1" x14ac:dyDescent="0.25">
      <c r="A20" s="40" t="s">
        <v>1024</v>
      </c>
      <c r="B20" s="44" t="str">
        <f>IFERROR(IF($A$16="Both Teams",Working!A797,IF($A$16=$F$1,Working!K797,Working!U797))&amp;" | "&amp;TEXT(($B$16)/IF($A$16="Both Teams",Working!A797,IF($A$16=$F$1,Working!K797,Working!U797)),"£0.00"),"Low Data")</f>
        <v>10.38 | £0.10</v>
      </c>
      <c r="C20" s="44" t="str">
        <f>IFERROR(IF($A$16="Both Teams",Working!B797,IF($A$16=$F$1,Working!L797,Working!V797))&amp;" | "&amp;TEXT(($B$16)/IF($A$16="Both Teams",Working!B797,IF($A$16=$F$1,Working!L797,Working!V797)),"£0.00"),"Low Data")</f>
        <v>5.92 | £0.17</v>
      </c>
      <c r="D20" s="44" t="str">
        <f>IFERROR(IF($A$16="Both Teams",Working!C797,IF($A$16=$F$1,Working!M797,Working!W797))&amp;" | "&amp;TEXT(($B$16)/IF($A$16="Both Teams",Working!C797,IF($A$16=$F$1,Working!M797,Working!W797)),"£0.00"),"Low Data")</f>
        <v>4.15 | £0.24</v>
      </c>
      <c r="E20" s="44" t="str">
        <f>IFERROR(IF($A$16="Both Teams",Working!D797,IF($A$16=$F$1,Working!N797,Working!X797))&amp;" | "&amp;TEXT(($B$16)/IF($A$16="Both Teams",Working!D797,IF($A$16=$F$1,Working!N797,Working!X797)),"£0.00"),"Low Data")</f>
        <v>3.93 | £0.25</v>
      </c>
      <c r="F20" s="44" t="str">
        <f>IFERROR(IF($A$16="Both Teams",Working!E797,IF($A$16=$F$1,Working!O797,Working!Y797))&amp;" | "&amp;TEXT(($B$16)/IF($A$16="Both Teams",Working!E797,IF($A$16=$F$1,Working!O797,Working!Y797)),"£0.00"),"Low Data")</f>
        <v>14.55 | £0.07</v>
      </c>
      <c r="G20" s="44" t="str">
        <f>IFERROR(IF($A$16="Both Teams",Working!F797,IF($A$16=$F$1,Working!P797,Working!Z797))&amp;" | "&amp;TEXT(($B$16)/IF($A$16="Both Teams",Working!F797,IF($A$16=$F$1,Working!P797,Working!Z797)),"£0.00"),"Low Data")</f>
        <v>17.02 | £0.06</v>
      </c>
      <c r="H20" s="44" t="str">
        <f>IFERROR(IF($A$16="Both Teams",Working!G797,IF($A$16=$F$1,Working!Q797,Working!AA797))&amp;" | "&amp;TEXT(($B$16)/IF($A$16="Both Teams",Working!G797,IF($A$16=$F$1,Working!Q797,Working!AA797)),"£0.00"),"Low Data")</f>
        <v>56.12 | £0.02</v>
      </c>
      <c r="I20" s="44" t="str">
        <f>IFERROR(IF($A$16="Both Teams",Working!H797,IF($A$16=$F$1,Working!R797,Working!AB797))&amp;" | "&amp;TEXT(($B$16)/IF($A$16="Both Teams",Working!H797,IF($A$16=$F$1,Working!R797,Working!AB797)),"£0.00"),"Low Data")</f>
        <v>13.5 | £0.07</v>
      </c>
      <c r="J20" s="45" t="str">
        <f>IFERROR(IF($A$16="Both Teams",Working!I797,IF($A$16=$F$1,Working!S797,Working!AC797))&amp;" | "&amp;TEXT(($B$16)/IF($A$16="Both Teams",Working!I797,IF($A$16=$F$1,Working!S797,Working!AC797)),"£0.00"),"Low Data")</f>
        <v>Low Data</v>
      </c>
    </row>
    <row r="21" spans="1:10" hidden="1" x14ac:dyDescent="0.25">
      <c r="A21" s="51" t="s">
        <v>1025</v>
      </c>
      <c r="B21" s="42"/>
      <c r="C21" s="42"/>
      <c r="D21" s="42"/>
      <c r="E21" s="42"/>
      <c r="F21" s="42"/>
      <c r="G21" s="42"/>
      <c r="H21" s="42"/>
      <c r="I21" s="42"/>
      <c r="J21" s="43"/>
    </row>
    <row r="22" spans="1:10" hidden="1" x14ac:dyDescent="0.25">
      <c r="A22" s="40" t="s">
        <v>1021</v>
      </c>
      <c r="B22" s="44" t="str">
        <f>IFERROR(IF($A$16="Both Teams",Working!AF793,IF($A$16=$F$1,Working!AP793,Working!AZ793))&amp;" | "&amp;TEXT($B$16/IF($A$16="Both Teams",Working!AF793,IF($A$16=$F$1,Working!AP793,Working!AZ793)),"£0.00"),"Low Data")</f>
        <v>Low Data</v>
      </c>
      <c r="C22" s="44" t="str">
        <f>IFERROR(IF($A$16="Both Teams",Working!AG793,IF($A$16=$F$1,Working!AQ793,Working!BA793))&amp;" | "&amp;TEXT($B$16/IF($A$16="Both Teams",Working!AG793,IF($A$16=$F$1,Working!AQ793,Working!BA793)),"£0.00"),"Low Data")</f>
        <v>Low Data</v>
      </c>
      <c r="D22" s="44" t="str">
        <f>IFERROR(IF($A$16="Both Teams",Working!AH793,IF($A$16=$F$1,Working!AR793,Working!BB793))&amp;" | "&amp;TEXT($B$16/IF($A$16="Both Teams",Working!AH793,IF($A$16=$F$1,Working!AR793,Working!BB793)),"£0.00"),"Low Data")</f>
        <v>Low Data</v>
      </c>
      <c r="E22" s="44" t="str">
        <f>IFERROR(IF($A$16="Both Teams",Working!AI793,IF($A$16=$F$1,Working!AS793,Working!BC793))&amp;" | "&amp;TEXT($B$16/IF($A$16="Both Teams",Working!AI793,IF($A$16=$F$1,Working!AS793,Working!BC793)),"£0.00"),"Low Data")</f>
        <v>Low Data</v>
      </c>
      <c r="F22" s="44" t="str">
        <f>IFERROR(IF($A$16="Both Teams",Working!AJ793,IF($A$16=$F$1,Working!AT793,Working!BD793))&amp;" | "&amp;TEXT($B$16/IF($A$16="Both Teams",Working!AJ793,IF($A$16=$F$1,Working!AT793,Working!BD793)),"£0.00"),"Low Data")</f>
        <v>Low Data</v>
      </c>
      <c r="G22" s="44" t="str">
        <f>IFERROR(IF($A$16="Both Teams",Working!AK793,IF($A$16=$F$1,Working!AU793,Working!BE793))&amp;" | "&amp;TEXT($B$16/IF($A$16="Both Teams",Working!AK793,IF($A$16=$F$1,Working!AU793,Working!BE793)),"£0.00"),"Low Data")</f>
        <v>Low Data</v>
      </c>
      <c r="H22" s="44" t="str">
        <f>IFERROR(IF($A$16="Both Teams",Working!AL793,IF($A$16=$F$1,Working!AV793,Working!BF793))&amp;" | "&amp;TEXT($B$16/IF($A$16="Both Teams",Working!AL793,IF($A$16=$F$1,Working!AV793,Working!BF793)),"£0.00"),"Low Data")</f>
        <v>Low Data</v>
      </c>
      <c r="I22" s="44" t="str">
        <f>IFERROR(IF($A$16="Both Teams",Working!AM793,IF($A$16=$F$1,Working!AW793,Working!BG793))&amp;" | "&amp;TEXT($B$16/IF($A$16="Both Teams",Working!AM793,IF($A$16=$F$1,Working!AW793,Working!BG793)),"£0.00"),"Low Data")</f>
        <v>Low Data</v>
      </c>
      <c r="J22" s="45" t="str">
        <f>IFERROR(IF($A$16="Both Teams",Working!AN793,IF($A$16=$F$1,Working!AX793,Working!BH793))&amp;" | "&amp;TEXT($B$16/IF($A$16="Both Teams",Working!AN793,IF($A$16=$F$1,Working!AX793,Working!BH793)),"£0.00"),"Low Data")</f>
        <v>Low Data</v>
      </c>
    </row>
    <row r="23" spans="1:10" hidden="1" x14ac:dyDescent="0.25">
      <c r="A23" s="40" t="s">
        <v>1022</v>
      </c>
      <c r="B23" s="44" t="str">
        <f>IFERROR(IF($A$16="Both Teams",Working!AF795,IF($A$16=$F$1,Working!AP795,Working!AZ795))&amp;" | "&amp;TEXT($B$16/IF($A$16="Both Teams",Working!AF795,IF($A$16=$F$1,Working!AP795,Working!AZ795)),"£0.00"),"Low Data")</f>
        <v>Low Data</v>
      </c>
      <c r="C23" s="44" t="str">
        <f>IFERROR(IF($A$16="Both Teams",Working!AG795,IF($A$16=$F$1,Working!AQ795,Working!BA795))&amp;" | "&amp;TEXT($B$16/IF($A$16="Both Teams",Working!AG795,IF($A$16=$F$1,Working!AQ795,Working!BA795)),"£0.00"),"Low Data")</f>
        <v>Low Data</v>
      </c>
      <c r="D23" s="44" t="str">
        <f>IFERROR(IF($A$16="Both Teams",Working!AH795,IF($A$16=$F$1,Working!AR795,Working!BB795))&amp;" | "&amp;TEXT($B$16/IF($A$16="Both Teams",Working!AH795,IF($A$16=$F$1,Working!AR795,Working!BB795)),"£0.00"),"Low Data")</f>
        <v>Low Data</v>
      </c>
      <c r="E23" s="44" t="str">
        <f>IFERROR(IF($A$16="Both Teams",Working!AI795,IF($A$16=$F$1,Working!AS795,Working!BC795))&amp;" | "&amp;TEXT($B$16/IF($A$16="Both Teams",Working!AI795,IF($A$16=$F$1,Working!AS795,Working!BC795)),"£0.00"),"Low Data")</f>
        <v>Low Data</v>
      </c>
      <c r="F23" s="44" t="str">
        <f>IFERROR(IF($A$16="Both Teams",Working!AJ795,IF($A$16=$F$1,Working!AT795,Working!BD795))&amp;" | "&amp;TEXT($B$16/IF($A$16="Both Teams",Working!AJ795,IF($A$16=$F$1,Working!AT795,Working!BD795)),"£0.00"),"Low Data")</f>
        <v>Low Data</v>
      </c>
      <c r="G23" s="44" t="str">
        <f>IFERROR(IF($A$16="Both Teams",Working!AK795,IF($A$16=$F$1,Working!AU795,Working!BE795))&amp;" | "&amp;TEXT($B$16/IF($A$16="Both Teams",Working!AK795,IF($A$16=$F$1,Working!AU795,Working!BE795)),"£0.00"),"Low Data")</f>
        <v>Low Data</v>
      </c>
      <c r="H23" s="44" t="str">
        <f>IFERROR(IF($A$16="Both Teams",Working!AL795,IF($A$16=$F$1,Working!AV795,Working!BF795))&amp;" | "&amp;TEXT($B$16/IF($A$16="Both Teams",Working!AL795,IF($A$16=$F$1,Working!AV795,Working!BF795)),"£0.00"),"Low Data")</f>
        <v>Low Data</v>
      </c>
      <c r="I23" s="44" t="str">
        <f>IFERROR(IF($A$16="Both Teams",Working!AM795,IF($A$16=$F$1,Working!AW795,Working!BG795))&amp;" | "&amp;TEXT($B$16/IF($A$16="Both Teams",Working!AM795,IF($A$16=$F$1,Working!AW795,Working!BG795)),"£0.00"),"Low Data")</f>
        <v>Low Data</v>
      </c>
      <c r="J23" s="45" t="str">
        <f>IFERROR(IF($A$16="Both Teams",Working!AN795,IF($A$16=$F$1,Working!AX795,Working!BH795))&amp;" | "&amp;TEXT($B$16/IF($A$16="Both Teams",Working!AN795,IF($A$16=$F$1,Working!AX795,Working!BH795)),"£0.00"),"Low Data")</f>
        <v>Low Data</v>
      </c>
    </row>
    <row r="24" spans="1:10" hidden="1" x14ac:dyDescent="0.25">
      <c r="A24" s="40" t="s">
        <v>1024</v>
      </c>
      <c r="B24" s="44" t="str">
        <f>IFERROR(IF($A$16="Both Teams",Working!AF797,IF($A$16=$F$1,Working!AP797,Working!AZ797))&amp;" | "&amp;TEXT($B$16/IF($A$16="Both Teams",Working!AF797,IF($A$16=$F$1,Working!AP797,Working!AZ797)),"£0.00"),"Low Data")</f>
        <v>Low Data</v>
      </c>
      <c r="C24" s="44" t="str">
        <f>IFERROR(IF($A$16="Both Teams",Working!AG797,IF($A$16=$F$1,Working!AQ797,Working!BA797))&amp;" | "&amp;TEXT($B$16/IF($A$16="Both Teams",Working!AG797,IF($A$16=$F$1,Working!AQ797,Working!BA797)),"£0.00"),"Low Data")</f>
        <v>Low Data</v>
      </c>
      <c r="D24" s="44" t="str">
        <f>IFERROR(IF($A$16="Both Teams",Working!AH797,IF($A$16=$F$1,Working!AR797,Working!BB797))&amp;" | "&amp;TEXT($B$16/IF($A$16="Both Teams",Working!AH797,IF($A$16=$F$1,Working!AR797,Working!BB797)),"£0.00"),"Low Data")</f>
        <v>Low Data</v>
      </c>
      <c r="E24" s="44" t="str">
        <f>IFERROR(IF($A$16="Both Teams",Working!AI797,IF($A$16=$F$1,Working!AS797,Working!BC797))&amp;" | "&amp;TEXT($B$16/IF($A$16="Both Teams",Working!AI797,IF($A$16=$F$1,Working!AS797,Working!BC797)),"£0.00"),"Low Data")</f>
        <v>Low Data</v>
      </c>
      <c r="F24" s="44" t="str">
        <f>IFERROR(IF($A$16="Both Teams",Working!AJ797,IF($A$16=$F$1,Working!AT797,Working!BD797))&amp;" | "&amp;TEXT($B$16/IF($A$16="Both Teams",Working!AJ797,IF($A$16=$F$1,Working!AT797,Working!BD797)),"£0.00"),"Low Data")</f>
        <v>Low Data</v>
      </c>
      <c r="G24" s="44" t="str">
        <f>IFERROR(IF($A$16="Both Teams",Working!AK797,IF($A$16=$F$1,Working!AU797,Working!BE797))&amp;" | "&amp;TEXT($B$16/IF($A$16="Both Teams",Working!AK797,IF($A$16=$F$1,Working!AU797,Working!BE797)),"£0.00"),"Low Data")</f>
        <v>Low Data</v>
      </c>
      <c r="H24" s="44" t="str">
        <f>IFERROR(IF($A$16="Both Teams",Working!AL797,IF($A$16=$F$1,Working!AV797,Working!BF797))&amp;" | "&amp;TEXT($B$16/IF($A$16="Both Teams",Working!AL797,IF($A$16=$F$1,Working!AV797,Working!BF797)),"£0.00"),"Low Data")</f>
        <v>Low Data</v>
      </c>
      <c r="I24" s="44" t="str">
        <f>IFERROR(IF($A$16="Both Teams",Working!AM797,IF($A$16=$F$1,Working!AW797,Working!BG797))&amp;" | "&amp;TEXT($B$16/IF($A$16="Both Teams",Working!AM797,IF($A$16=$F$1,Working!AW797,Working!BG797)),"£0.00"),"Low Data")</f>
        <v>Low Data</v>
      </c>
      <c r="J24" s="45" t="str">
        <f>IFERROR(IF($A$16="Both Teams",Working!AN797,IF($A$16=$F$1,Working!AX797,Working!BH797))&amp;" | "&amp;TEXT($B$16/IF($A$16="Both Teams",Working!AN797,IF($A$16=$F$1,Working!AX797,Working!BH797)),"£0.00"),"Low Data")</f>
        <v>Low Data</v>
      </c>
    </row>
    <row r="25" spans="1:10" hidden="1" x14ac:dyDescent="0.25">
      <c r="A25" s="51" t="s">
        <v>1026</v>
      </c>
      <c r="B25" s="42"/>
      <c r="C25" s="42"/>
      <c r="D25" s="42"/>
      <c r="E25" s="42"/>
      <c r="F25" s="42"/>
      <c r="G25" s="42"/>
      <c r="H25" s="42"/>
      <c r="I25" s="42"/>
      <c r="J25" s="43"/>
    </row>
    <row r="26" spans="1:10" hidden="1" x14ac:dyDescent="0.25">
      <c r="A26" s="40" t="s">
        <v>1021</v>
      </c>
      <c r="B26" s="44" t="str">
        <f>IFERROR(IF($A$16="Both Teams",Working!BK793,IF($A$16=$F$1,Working!BU793,Working!CE793))&amp;" | "&amp;TEXT($B$16/IF($A$16="Both Teams",Working!BK793,IF($A$16=$F$1,Working!BU793,Working!CE793)),"£0.00"),"Low Data")</f>
        <v>Low Data</v>
      </c>
      <c r="C26" s="44" t="str">
        <f>IFERROR(IF($A$16="Both Teams",Working!BL793,IF($A$16=$F$1,Working!BV793,Working!CF793))&amp;" | "&amp;TEXT($B$16/IF($A$16="Both Teams",Working!BL793,IF($A$16=$F$1,Working!BV793,Working!CF793)),"£0.00"),"Low Data")</f>
        <v>Low Data</v>
      </c>
      <c r="D26" s="44" t="str">
        <f>IFERROR(IF($A$16="Both Teams",Working!BM793,IF($A$16=$F$1,Working!BW793,Working!CG793))&amp;" | "&amp;TEXT($B$16/IF($A$16="Both Teams",Working!BM793,IF($A$16=$F$1,Working!BW793,Working!CG793)),"£0.00"),"Low Data")</f>
        <v>Low Data</v>
      </c>
      <c r="E26" s="44" t="str">
        <f>IFERROR(IF($A$16="Both Teams",Working!BN793,IF($A$16=$F$1,Working!BX793,Working!CH793))&amp;" | "&amp;TEXT($B$16/IF($A$16="Both Teams",Working!BN793,IF($A$16=$F$1,Working!BX793,Working!CH793)),"£0.00"),"Low Data")</f>
        <v>Low Data</v>
      </c>
      <c r="F26" s="44" t="str">
        <f>IFERROR(IF($A$16="Both Teams",Working!BO793,IF($A$16=$F$1,Working!BY793,Working!CI793))&amp;" | "&amp;TEXT($B$16/IF($A$16="Both Teams",Working!BO793,IF($A$16=$F$1,Working!BY793,Working!CI793)),"£0.00"),"Low Data")</f>
        <v>Low Data</v>
      </c>
      <c r="G26" s="44" t="str">
        <f>IFERROR(IF($A$16="Both Teams",Working!BP793,IF($A$16=$F$1,Working!BZ793,Working!CJ793))&amp;" | "&amp;TEXT($B$16/IF($A$16="Both Teams",Working!BP793,IF($A$16=$F$1,Working!BZ793,Working!CJ793)),"£0.00"),"Low Data")</f>
        <v>Low Data</v>
      </c>
      <c r="H26" s="44" t="str">
        <f>IFERROR(IF($A$16="Both Teams",Working!BQ793,IF($A$16=$F$1,Working!CA793,Working!CK793))&amp;" | "&amp;TEXT($B$16/IF($A$16="Both Teams",Working!BQ793,IF($A$16=$F$1,Working!CA793,Working!CK793)),"£0.00"),"Low Data")</f>
        <v>Low Data</v>
      </c>
      <c r="I26" s="44" t="str">
        <f>IFERROR(IF($A$16="Both Teams",Working!BR793,IF($A$16=$F$1,Working!CB793,Working!CL793))&amp;" | "&amp;TEXT($B$16/IF($A$16="Both Teams",Working!BR793,IF($A$16=$F$1,Working!CB793,Working!CL793)),"£0.00"),"Low Data")</f>
        <v>Low Data</v>
      </c>
      <c r="J26" s="45" t="str">
        <f>IFERROR(IF($A$16="Both Teams",Working!BS793,IF($A$16=$F$1,Working!CC793,Working!CM793))&amp;" | "&amp;TEXT($B$16/IF($A$16="Both Teams",Working!BS793,IF($A$16=$F$1,Working!CC793,Working!CM793)),"£0.00"),"Low Data")</f>
        <v>Low Data</v>
      </c>
    </row>
    <row r="27" spans="1:10" hidden="1" x14ac:dyDescent="0.25">
      <c r="A27" s="40" t="s">
        <v>1022</v>
      </c>
      <c r="B27" s="44" t="str">
        <f>IFERROR(IF($A$16="Both Teams",Working!BK795,IF($A$16=$F$1,Working!BU795,Working!CE795))&amp;" | "&amp;TEXT($B$16/IF($A$16="Both Teams",Working!BK795,IF($A$16=$F$1,Working!BU795,Working!CE795)),"£0.00"),"Low Data")</f>
        <v>Low Data</v>
      </c>
      <c r="C27" s="44" t="str">
        <f>IFERROR(IF($A$16="Both Teams",Working!BL795,IF($A$16=$F$1,Working!BV795,Working!CF795))&amp;" | "&amp;TEXT($B$16/IF($A$16="Both Teams",Working!BL795,IF($A$16=$F$1,Working!BV795,Working!CF795)),"£0.00"),"Low Data")</f>
        <v>Low Data</v>
      </c>
      <c r="D27" s="44" t="str">
        <f>IFERROR(IF($A$16="Both Teams",Working!BM795,IF($A$16=$F$1,Working!BW795,Working!CG795))&amp;" | "&amp;TEXT($B$16/IF($A$16="Both Teams",Working!BM795,IF($A$16=$F$1,Working!BW795,Working!CG795)),"£0.00"),"Low Data")</f>
        <v>Low Data</v>
      </c>
      <c r="E27" s="44" t="str">
        <f>IFERROR(IF($A$16="Both Teams",Working!BN795,IF($A$16=$F$1,Working!BX795,Working!CH795))&amp;" | "&amp;TEXT($B$16/IF($A$16="Both Teams",Working!BN795,IF($A$16=$F$1,Working!BX795,Working!CH795)),"£0.00"),"Low Data")</f>
        <v>Low Data</v>
      </c>
      <c r="F27" s="44" t="str">
        <f>IFERROR(IF($A$16="Both Teams",Working!BO795,IF($A$16=$F$1,Working!BY795,Working!CI795))&amp;" | "&amp;TEXT($B$16/IF($A$16="Both Teams",Working!BO795,IF($A$16=$F$1,Working!BY795,Working!CI795)),"£0.00"),"Low Data")</f>
        <v>Low Data</v>
      </c>
      <c r="G27" s="44" t="str">
        <f>IFERROR(IF($A$16="Both Teams",Working!BP795,IF($A$16=$F$1,Working!BZ795,Working!CJ795))&amp;" | "&amp;TEXT($B$16/IF($A$16="Both Teams",Working!BP795,IF($A$16=$F$1,Working!BZ795,Working!CJ795)),"£0.00"),"Low Data")</f>
        <v>Low Data</v>
      </c>
      <c r="H27" s="44" t="str">
        <f>IFERROR(IF($A$16="Both Teams",Working!BQ795,IF($A$16=$F$1,Working!CA795,Working!CK795))&amp;" | "&amp;TEXT($B$16/IF($A$16="Both Teams",Working!BQ795,IF($A$16=$F$1,Working!CA795,Working!CK795)),"£0.00"),"Low Data")</f>
        <v>Low Data</v>
      </c>
      <c r="I27" s="44" t="str">
        <f>IFERROR(IF($A$16="Both Teams",Working!BR795,IF($A$16=$F$1,Working!CB795,Working!CL795))&amp;" | "&amp;TEXT($B$16/IF($A$16="Both Teams",Working!BR795,IF($A$16=$F$1,Working!CB795,Working!CL795)),"£0.00"),"Low Data")</f>
        <v>Low Data</v>
      </c>
      <c r="J27" s="45" t="str">
        <f>IFERROR(IF($A$16="Both Teams",Working!BS795,IF($A$16=$F$1,Working!CC795,Working!CM795))&amp;" | "&amp;TEXT($B$16/IF($A$16="Both Teams",Working!BS795,IF($A$16=$F$1,Working!CC795,Working!CM795)),"£0.00"),"Low Data")</f>
        <v>Low Data</v>
      </c>
    </row>
    <row r="28" spans="1:10" ht="15.75" hidden="1" thickBot="1" x14ac:dyDescent="0.3">
      <c r="A28" s="41" t="s">
        <v>1024</v>
      </c>
      <c r="B28" s="46" t="str">
        <f>IFERROR(IF($A$16="Both Teams",Working!BK797,IF($A$16=$F$1,Working!BU797,Working!CE797))&amp;" | "&amp;TEXT($B$16/IF($A$16="Both Teams",Working!BK797,IF($A$16=$F$1,Working!BU797,Working!CE797)),"£0.00"),"Low Data")</f>
        <v>Low Data</v>
      </c>
      <c r="C28" s="46" t="str">
        <f>IFERROR(IF($A$16="Both Teams",Working!BL797,IF($A$16=$F$1,Working!BV797,Working!CF797))&amp;" | "&amp;TEXT($B$16/IF($A$16="Both Teams",Working!BL797,IF($A$16=$F$1,Working!BV797,Working!CF797)),"£0.00"),"Low Data")</f>
        <v>Low Data</v>
      </c>
      <c r="D28" s="46" t="str">
        <f>IFERROR(IF($A$16="Both Teams",Working!BM797,IF($A$16=$F$1,Working!BW797,Working!CG797))&amp;" | "&amp;TEXT($B$16/IF($A$16="Both Teams",Working!BM797,IF($A$16=$F$1,Working!BW797,Working!CG797)),"£0.00"),"Low Data")</f>
        <v>Low Data</v>
      </c>
      <c r="E28" s="46" t="str">
        <f>IFERROR(IF($A$16="Both Teams",Working!BN797,IF($A$16=$F$1,Working!BX797,Working!CH797))&amp;" | "&amp;TEXT($B$16/IF($A$16="Both Teams",Working!BN797,IF($A$16=$F$1,Working!BX797,Working!CH797)),"£0.00"),"Low Data")</f>
        <v>Low Data</v>
      </c>
      <c r="F28" s="46" t="str">
        <f>IFERROR(IF($A$16="Both Teams",Working!BO797,IF($A$16=$F$1,Working!BY797,Working!CI797))&amp;" | "&amp;TEXT($B$16/IF($A$16="Both Teams",Working!BO797,IF($A$16=$F$1,Working!BY797,Working!CI797)),"£0.00"),"Low Data")</f>
        <v>Low Data</v>
      </c>
      <c r="G28" s="46" t="str">
        <f>IFERROR(IF($A$16="Both Teams",Working!BP797,IF($A$16=$F$1,Working!BZ797,Working!CJ797))&amp;" | "&amp;TEXT($B$16/IF($A$16="Both Teams",Working!BP797,IF($A$16=$F$1,Working!BZ797,Working!CJ797)),"£0.00"),"Low Data")</f>
        <v>Low Data</v>
      </c>
      <c r="H28" s="46" t="str">
        <f>IFERROR(IF($A$16="Both Teams",Working!BQ797,IF($A$16=$F$1,Working!CA797,Working!CK797))&amp;" | "&amp;TEXT($B$16/IF($A$16="Both Teams",Working!BQ797,IF($A$16=$F$1,Working!CA797,Working!CK797)),"£0.00"),"Low Data")</f>
        <v>Low Data</v>
      </c>
      <c r="I28" s="46" t="str">
        <f>IFERROR(IF($A$16="Both Teams",Working!BR797,IF($A$16=$F$1,Working!CB797,Working!CL797))&amp;" | "&amp;TEXT($B$16/IF($A$16="Both Teams",Working!BR797,IF($A$16=$F$1,Working!CB797,Working!CL797)),"£0.00"),"Low Data")</f>
        <v>Low Data</v>
      </c>
      <c r="J28" s="47" t="str">
        <f>IFERROR(IF($A$16="Both Teams",Working!BS797,IF($A$16=$F$1,Working!CC797,Working!CM797))&amp;" | "&amp;TEXT($B$16/IF($A$16="Both Teams",Working!BS797,IF($A$16=$F$1,Working!CC797,Working!CM797)),"£0.00"),"Low Data")</f>
        <v>Low Data</v>
      </c>
    </row>
    <row r="29" spans="1:10" ht="15.75" hidden="1" thickBot="1" x14ac:dyDescent="0.3"/>
    <row r="30" spans="1:10" ht="15.75" hidden="1" thickBot="1" x14ac:dyDescent="0.3">
      <c r="A30" s="78">
        <v>1</v>
      </c>
    </row>
    <row r="31" spans="1:10" ht="15.75" hidden="1" thickBot="1" x14ac:dyDescent="0.3">
      <c r="A31" s="118" t="s">
        <v>2450</v>
      </c>
      <c r="B31" s="119"/>
      <c r="C31" s="119"/>
      <c r="D31" s="119" t="s">
        <v>2452</v>
      </c>
      <c r="E31" s="119"/>
      <c r="F31" s="119"/>
      <c r="G31" s="119" t="s">
        <v>2453</v>
      </c>
      <c r="H31" s="119"/>
      <c r="I31" s="120"/>
    </row>
    <row r="32" spans="1:10" hidden="1" x14ac:dyDescent="0.25">
      <c r="A32" s="79" t="str">
        <f>$F$1&amp;" Win"</f>
        <v>Aston Villa Win</v>
      </c>
      <c r="B32" s="69" t="s">
        <v>2451</v>
      </c>
      <c r="C32" s="69" t="str">
        <f>$H$1&amp;" Win"</f>
        <v>West Brom Win</v>
      </c>
      <c r="D32" s="81" t="str">
        <f>$F$1&amp;" Win"</f>
        <v>Aston Villa Win</v>
      </c>
      <c r="E32" s="69" t="s">
        <v>2451</v>
      </c>
      <c r="F32" s="69" t="str">
        <f>$H$1&amp;" Win"</f>
        <v>West Brom Win</v>
      </c>
      <c r="G32" s="81" t="str">
        <f>$F$1&amp;" Win"</f>
        <v>Aston Villa Win</v>
      </c>
      <c r="H32" s="69" t="s">
        <v>2451</v>
      </c>
      <c r="I32" s="80" t="str">
        <f>$H$1&amp;" Win"</f>
        <v>West Brom Win</v>
      </c>
    </row>
    <row r="33" spans="1:16" ht="15.75" hidden="1" thickBot="1" x14ac:dyDescent="0.3">
      <c r="A33" s="82" t="str">
        <f>IFERROR(Working!A808&amp;" | "&amp;TEXT(($A$30)/Working!A808,"£0.00"),"Low Data")</f>
        <v>2.05 | £0.49</v>
      </c>
      <c r="B33" s="83" t="str">
        <f>IFERROR(Working!B808&amp;" | "&amp;TEXT(($A$30)/Working!B808,"£0.00"),"Low Data")</f>
        <v>4.53 | £0.22</v>
      </c>
      <c r="C33" s="83" t="str">
        <f>IFERROR(Working!C808&amp;" | "&amp;TEXT(($A$30)/Working!C808,"£0.00"),"Low Data")</f>
        <v>3.42 | £0.29</v>
      </c>
      <c r="D33" s="84" t="str">
        <f>IFERROR(Working!I808&amp;" | "&amp;TEXT(($A$30)/Working!I808,"£0.00"),"Low Data")</f>
        <v>2.35 | £0.43</v>
      </c>
      <c r="E33" s="83" t="str">
        <f>IFERROR(Working!J808&amp;" | "&amp;TEXT(($A$30)/Working!J808,"£0.00"),"Low Data")</f>
        <v>2.85 | £0.35</v>
      </c>
      <c r="F33" s="83" t="str">
        <f>IFERROR(Working!K808&amp;" | "&amp;TEXT(($A$30)/Working!K808,"£0.00"),"Low Data")</f>
        <v>4.46 | £0.22</v>
      </c>
      <c r="G33" s="84" t="str">
        <f>IFERROR(Working!Q808&amp;" | "&amp;TEXT(($A$30)/Working!Q808,"£0.00"),"Low Data")</f>
        <v>2.59 | £0.39</v>
      </c>
      <c r="H33" s="83" t="str">
        <f>IFERROR(Working!R808&amp;" | "&amp;TEXT(($A$30)/Working!R808,"£0.00"),"Low Data")</f>
        <v>2.76 | £0.36</v>
      </c>
      <c r="I33" s="85" t="str">
        <f>IFERROR(Working!S808&amp;" | "&amp;TEXT(($A$30)/Working!S808,"£0.00"),"Low Data")</f>
        <v>3.99 | £0.25</v>
      </c>
    </row>
    <row r="34" spans="1:16" ht="15.75" hidden="1" thickBot="1" x14ac:dyDescent="0.3"/>
    <row r="35" spans="1:16" ht="15.75" hidden="1" thickBot="1" x14ac:dyDescent="0.3">
      <c r="A35" s="118" t="s">
        <v>2454</v>
      </c>
      <c r="B35" s="119"/>
      <c r="C35" s="119"/>
      <c r="D35" s="119" t="s">
        <v>2455</v>
      </c>
      <c r="E35" s="119"/>
      <c r="F35" s="119"/>
      <c r="G35" s="119" t="s">
        <v>2456</v>
      </c>
      <c r="H35" s="119"/>
      <c r="I35" s="120"/>
    </row>
    <row r="36" spans="1:16" hidden="1" x14ac:dyDescent="0.25">
      <c r="A36" s="79" t="str">
        <f>$F$1&amp;" x Draw"</f>
        <v>Aston Villa x Draw</v>
      </c>
      <c r="B36" s="69" t="str">
        <f>$H$1&amp;" x Draw"</f>
        <v>West Brom x Draw</v>
      </c>
      <c r="C36" s="69" t="str">
        <f>$F$1&amp;" x "&amp;$H$1</f>
        <v>Aston Villa x West Brom</v>
      </c>
      <c r="D36" s="81" t="str">
        <f>$F$1&amp;" x Draw"</f>
        <v>Aston Villa x Draw</v>
      </c>
      <c r="E36" s="69" t="str">
        <f>$H$1&amp;" x Draw"</f>
        <v>West Brom x Draw</v>
      </c>
      <c r="F36" s="69" t="str">
        <f>$F$1&amp;" x "&amp;$H$1</f>
        <v>Aston Villa x West Brom</v>
      </c>
      <c r="G36" s="81" t="str">
        <f>$F$1&amp;" x Draw"</f>
        <v>Aston Villa x Draw</v>
      </c>
      <c r="H36" s="69" t="str">
        <f>$H$1&amp;" x Draw"</f>
        <v>West Brom x Draw</v>
      </c>
      <c r="I36" s="80" t="str">
        <f>$F$1&amp;" x "&amp;$H$1</f>
        <v>Aston Villa x West Brom</v>
      </c>
    </row>
    <row r="37" spans="1:16" ht="15.75" hidden="1" thickBot="1" x14ac:dyDescent="0.3">
      <c r="A37" s="82" t="str">
        <f>IFERROR(Working!E808&amp;" | "&amp;TEXT(($A$30)/Working!E808,"£0.00"),"Low Data")</f>
        <v>1.41 | £0.71</v>
      </c>
      <c r="B37" s="83" t="str">
        <f>IFERROR(Working!F808&amp;" | "&amp;TEXT(($A$30)/Working!F808,"£0.00"),"Low Data")</f>
        <v>1.95 | £0.51</v>
      </c>
      <c r="C37" s="83" t="str">
        <f>IFERROR(Working!G808&amp;" | "&amp;TEXT(($A$30)/Working!G808,"£0.00"),"Low Data")</f>
        <v>1.28 | £0.78</v>
      </c>
      <c r="D37" s="84" t="str">
        <f>IFERROR(Working!M808&amp;" | "&amp;TEXT(($A$30)/Working!M808,"£0.00"),"Low Data")</f>
        <v>1.29 | £0.78</v>
      </c>
      <c r="E37" s="83" t="str">
        <f>IFERROR(Working!N808&amp;" | "&amp;TEXT(($A$30)/Working!N808,"£0.00"),"Low Data")</f>
        <v>1.74 | £0.57</v>
      </c>
      <c r="F37" s="83" t="str">
        <f>IFERROR(Working!O808&amp;" | "&amp;TEXT(($A$30)/Working!O808,"£0.00"),"Low Data")</f>
        <v>1.54 | £0.65</v>
      </c>
      <c r="G37" s="84" t="str">
        <f>IFERROR(Working!U808&amp;" | "&amp;TEXT(($A$30)/Working!U808,"£0.00"),"Low Data")</f>
        <v>1.33 | £0.75</v>
      </c>
      <c r="H37" s="83" t="str">
        <f>IFERROR(Working!V808&amp;" | "&amp;TEXT(($A$30)/Working!V808,"£0.00"),"Low Data")</f>
        <v>1.63 | £0.61</v>
      </c>
      <c r="I37" s="85" t="str">
        <f>IFERROR(Working!W808&amp;" | "&amp;TEXT(($A$30)/Working!W808,"£0.00"),"Low Data")</f>
        <v>1.57 | £0.64</v>
      </c>
    </row>
    <row r="38" spans="1:16" ht="15.75" hidden="1" thickBot="1" x14ac:dyDescent="0.3"/>
    <row r="39" spans="1:16" ht="15.75" hidden="1" thickBot="1" x14ac:dyDescent="0.3">
      <c r="A39" s="90">
        <v>1</v>
      </c>
    </row>
    <row r="40" spans="1:16" ht="15.75" hidden="1" thickBot="1" x14ac:dyDescent="0.3">
      <c r="A40" s="118" t="s">
        <v>2457</v>
      </c>
      <c r="B40" s="119"/>
      <c r="C40" s="119"/>
      <c r="D40" s="119"/>
      <c r="E40" s="119"/>
      <c r="F40" s="119"/>
      <c r="G40" s="119"/>
      <c r="H40" s="119"/>
      <c r="I40" s="119"/>
      <c r="J40" s="120"/>
      <c r="P40" s="29"/>
    </row>
    <row r="41" spans="1:16" s="10" customFormat="1" hidden="1" x14ac:dyDescent="0.25">
      <c r="A41" s="87" t="s">
        <v>2460</v>
      </c>
      <c r="B41" s="91" t="str">
        <f>IFERROR(Working!A$781&amp;" | "&amp;TEXT(($A$39)/Working!A$781,"£0.00"),"Low Data")</f>
        <v>10.38 | £0.10</v>
      </c>
      <c r="C41" s="86" t="s">
        <v>2469</v>
      </c>
      <c r="D41" s="91" t="str">
        <f>IFERROR(Working!J$781&amp;" | "&amp;TEXT(($A$39)/Working!J$781,"£0.00"),"Low Data")</f>
        <v>16.81 | £0.06</v>
      </c>
      <c r="E41" s="86" t="s">
        <v>2478</v>
      </c>
      <c r="F41" s="92" t="str">
        <f>IFERROR(Working!S$781&amp;" | "&amp;TEXT(($A$39)/Working!S$781,"£0.00"),"Low Data")</f>
        <v>33.66 | £0.03</v>
      </c>
      <c r="G41" s="86" t="s">
        <v>2487</v>
      </c>
      <c r="H41" s="92" t="str">
        <f>IFERROR(Working!AB$781&amp;" | "&amp;TEXT(($A$39)/Working!AB$781,"£0.00"),"Low Data")</f>
        <v>Low Data</v>
      </c>
      <c r="I41" s="86" t="s">
        <v>2496</v>
      </c>
      <c r="J41" s="94" t="str">
        <f>IFERROR(Working!AK$781&amp;" | "&amp;TEXT(($A$39)/Working!AK$781,"£0.00"),"Low Data")</f>
        <v>Low Data</v>
      </c>
      <c r="P41" s="96"/>
    </row>
    <row r="42" spans="1:16" s="10" customFormat="1" hidden="1" x14ac:dyDescent="0.25">
      <c r="A42" s="87" t="s">
        <v>2461</v>
      </c>
      <c r="B42" s="92" t="str">
        <f>IFERROR(Working!B$781&amp;" | "&amp;TEXT(($A$39)/Working!B$781,"£0.00"),"Low Data")</f>
        <v>8.15 | £0.12</v>
      </c>
      <c r="C42" s="86" t="s">
        <v>2470</v>
      </c>
      <c r="D42" s="92" t="str">
        <f>IFERROR(Working!K$781&amp;" | "&amp;TEXT(($A$39)/Working!K$781,"£0.00"),"Low Data")</f>
        <v>592. | £0.00</v>
      </c>
      <c r="E42" s="86" t="s">
        <v>2479</v>
      </c>
      <c r="F42" s="92" t="str">
        <f>IFERROR(Working!T$781&amp;" | "&amp;TEXT(($A$39)/Working!T$781,"£0.00"),"Low Data")</f>
        <v>200.86 | £0.00</v>
      </c>
      <c r="G42" s="86" t="s">
        <v>2488</v>
      </c>
      <c r="H42" s="92" t="str">
        <f>IFERROR(Working!AC$781&amp;" | "&amp;TEXT(($A$39)/Working!AC$781,"£0.00"),"Low Data")</f>
        <v>Low Data</v>
      </c>
      <c r="I42" s="86" t="s">
        <v>2497</v>
      </c>
      <c r="J42" s="94" t="str">
        <f>IFERROR(Working!AL$781&amp;" | "&amp;TEXT(($A$39)/Working!AL$781,"£0.00"),"Low Data")</f>
        <v>Low Data</v>
      </c>
      <c r="P42" s="96"/>
    </row>
    <row r="43" spans="1:16" s="10" customFormat="1" hidden="1" x14ac:dyDescent="0.25">
      <c r="A43" s="87" t="s">
        <v>2462</v>
      </c>
      <c r="B43" s="92" t="str">
        <f>IFERROR(Working!C$781&amp;" | "&amp;TEXT(($A$39)/Working!C$781,"£0.00"),"Low Data")</f>
        <v>21.69 | £0.05</v>
      </c>
      <c r="C43" s="86" t="s">
        <v>2471</v>
      </c>
      <c r="D43" s="92" t="str">
        <f>IFERROR(Working!L$781&amp;" | "&amp;TEXT(($A$39)/Working!L$781,"£0.00"),"Low Data")</f>
        <v>50.91 | £0.02</v>
      </c>
      <c r="E43" s="86" t="s">
        <v>2480</v>
      </c>
      <c r="F43" s="92" t="str">
        <f>IFERROR(Working!U$781&amp;" | "&amp;TEXT(($A$39)/Working!U$781,"£0.00"),"Low Data")</f>
        <v>62. | £0.02</v>
      </c>
      <c r="G43" s="86" t="s">
        <v>2489</v>
      </c>
      <c r="H43" s="92" t="str">
        <f>IFERROR(Working!AD$781&amp;" | "&amp;TEXT(($A$39)/Working!AD$781,"£0.00"),"Low Data")</f>
        <v>Low Data</v>
      </c>
      <c r="I43" s="86" t="s">
        <v>2498</v>
      </c>
      <c r="J43" s="94" t="str">
        <f>IFERROR(Working!AM$781&amp;" | "&amp;TEXT(($A$39)/Working!AM$781,"£0.00"),"Low Data")</f>
        <v>Low Data</v>
      </c>
      <c r="P43" s="96"/>
    </row>
    <row r="44" spans="1:16" s="10" customFormat="1" hidden="1" x14ac:dyDescent="0.25">
      <c r="A44" s="87" t="s">
        <v>2463</v>
      </c>
      <c r="B44" s="92" t="str">
        <f>IFERROR(Working!D$781&amp;" | "&amp;TEXT(($A$39)/Working!D$781,"£0.00"),"Low Data")</f>
        <v>8.33 | £0.12</v>
      </c>
      <c r="C44" s="86" t="s">
        <v>2472</v>
      </c>
      <c r="D44" s="92" t="str">
        <f>IFERROR(Working!M$781&amp;" | "&amp;TEXT(($A$39)/Working!M$781,"£0.00"),"Low Data")</f>
        <v>67.88 | £0.01</v>
      </c>
      <c r="E44" s="86" t="s">
        <v>2481</v>
      </c>
      <c r="F44" s="92" t="str">
        <f>IFERROR(Working!V$781&amp;" | "&amp;TEXT(($A$39)/Working!V$781,"£0.00"),"Low Data")</f>
        <v>Low Data</v>
      </c>
      <c r="G44" s="86" t="s">
        <v>2490</v>
      </c>
      <c r="H44" s="92" t="str">
        <f>IFERROR(Working!AE$781&amp;" | "&amp;TEXT(($A$39)/Working!AE$781,"£0.00"),"Low Data")</f>
        <v>40.43 | £0.02</v>
      </c>
      <c r="I44" s="86" t="s">
        <v>2499</v>
      </c>
      <c r="J44" s="94" t="str">
        <f>IFERROR(Working!AN$781&amp;" | "&amp;TEXT(($A$39)/Working!AN$781,"£0.00"),"Low Data")</f>
        <v>Low Data</v>
      </c>
      <c r="P44" s="96"/>
    </row>
    <row r="45" spans="1:16" s="10" customFormat="1" hidden="1" x14ac:dyDescent="0.25">
      <c r="A45" s="87" t="s">
        <v>2464</v>
      </c>
      <c r="B45" s="92" t="str">
        <f>IFERROR(Working!E$781&amp;" | "&amp;TEXT(($A$39)/Working!E$781,"£0.00"),"Low Data")</f>
        <v>9.85 | £0.10</v>
      </c>
      <c r="C45" s="86" t="s">
        <v>2473</v>
      </c>
      <c r="D45" s="92" t="str">
        <f>IFERROR(Working!N$781&amp;" | "&amp;TEXT(($A$39)/Working!N$781,"£0.00"),"Low Data")</f>
        <v>40.61 | £0.02</v>
      </c>
      <c r="E45" s="86" t="s">
        <v>2482</v>
      </c>
      <c r="F45" s="92" t="str">
        <f>IFERROR(Working!W$781&amp;" | "&amp;TEXT(($A$39)/Working!W$781,"£0.00"),"Low Data")</f>
        <v>Low Data</v>
      </c>
      <c r="G45" s="86" t="s">
        <v>2491</v>
      </c>
      <c r="H45" s="92" t="str">
        <f>IFERROR(Working!AF$781&amp;" | "&amp;TEXT(($A$39)/Working!AF$781,"£0.00"),"Low Data")</f>
        <v>Low Data</v>
      </c>
      <c r="I45" s="86" t="s">
        <v>2500</v>
      </c>
      <c r="J45" s="94" t="str">
        <f>IFERROR(Working!AO$781&amp;" | "&amp;TEXT(($A$39)/Working!AO$781,"£0.00"),"Low Data")</f>
        <v>Low Data</v>
      </c>
      <c r="P45" s="96"/>
    </row>
    <row r="46" spans="1:16" s="10" customFormat="1" hidden="1" x14ac:dyDescent="0.25">
      <c r="A46" s="87" t="s">
        <v>2465</v>
      </c>
      <c r="B46" s="92" t="str">
        <f>IFERROR(Working!F$781&amp;" | "&amp;TEXT(($A$39)/Working!F$781,"£0.00"),"Low Data")</f>
        <v>50.91 | £0.02</v>
      </c>
      <c r="C46" s="86" t="s">
        <v>2474</v>
      </c>
      <c r="D46" s="92" t="str">
        <f>IFERROR(Working!O$781&amp;" | "&amp;TEXT(($A$39)/Working!O$781,"£0.00"),"Low Data")</f>
        <v>124. | £0.01</v>
      </c>
      <c r="E46" s="86" t="s">
        <v>2483</v>
      </c>
      <c r="F46" s="92" t="str">
        <f>IFERROR(Working!X$781&amp;" | "&amp;TEXT(($A$39)/Working!X$781,"£0.00"),"Low Data")</f>
        <v>Low Data</v>
      </c>
      <c r="G46" s="86" t="s">
        <v>2492</v>
      </c>
      <c r="H46" s="92" t="str">
        <f>IFERROR(Working!AG$781&amp;" | "&amp;TEXT(($A$39)/Working!AG$781,"£0.00"),"Low Data")</f>
        <v>50.91 | £0.02</v>
      </c>
      <c r="I46" s="86" t="s">
        <v>2501</v>
      </c>
      <c r="J46" s="94" t="str">
        <f>IFERROR(Working!AP$781&amp;" | "&amp;TEXT(($A$39)/Working!AP$781,"£0.00"),"Low Data")</f>
        <v>Low Data</v>
      </c>
      <c r="P46" s="96"/>
    </row>
    <row r="47" spans="1:16" s="10" customFormat="1" hidden="1" x14ac:dyDescent="0.25">
      <c r="A47" s="87" t="s">
        <v>2466</v>
      </c>
      <c r="B47" s="92" t="str">
        <f>IFERROR(Working!G$781&amp;" | "&amp;TEXT(($A$39)/Working!G$781,"£0.00"),"Low Data")</f>
        <v>32.17 | £0.03</v>
      </c>
      <c r="C47" s="86" t="s">
        <v>2475</v>
      </c>
      <c r="D47" s="92" t="str">
        <f>IFERROR(Working!P$781&amp;" | "&amp;TEXT(($A$39)/Working!P$781,"£0.00"),"Low Data")</f>
        <v>Low Data</v>
      </c>
      <c r="E47" s="86" t="s">
        <v>2484</v>
      </c>
      <c r="F47" s="92" t="str">
        <f>IFERROR(Working!Y$781&amp;" | "&amp;TEXT(($A$39)/Working!Y$781,"£0.00"),"Low Data")</f>
        <v>124. | £0.01</v>
      </c>
      <c r="G47" s="86" t="s">
        <v>2493</v>
      </c>
      <c r="H47" s="92" t="str">
        <f>IFERROR(Working!AH$781&amp;" | "&amp;TEXT(($A$39)/Working!AH$781,"£0.00"),"Low Data")</f>
        <v>40.43 | £0.02</v>
      </c>
      <c r="I47" s="86" t="s">
        <v>2502</v>
      </c>
      <c r="J47" s="94" t="str">
        <f>IFERROR(Working!AQ$781&amp;" | "&amp;TEXT(($A$39)/Working!AQ$781,"£0.00"),"Low Data")</f>
        <v>Low Data</v>
      </c>
      <c r="P47" s="96"/>
    </row>
    <row r="48" spans="1:16" s="10" customFormat="1" hidden="1" x14ac:dyDescent="0.25">
      <c r="A48" s="87" t="s">
        <v>2467</v>
      </c>
      <c r="B48" s="92" t="str">
        <f>IFERROR(Working!H$781&amp;" | "&amp;TEXT(($A$39)/Working!H$781,"£0.00"),"Low Data")</f>
        <v>9.26 | £0.11</v>
      </c>
      <c r="C48" s="86" t="s">
        <v>2476</v>
      </c>
      <c r="D48" s="92" t="str">
        <f>IFERROR(Working!Q$781&amp;" | "&amp;TEXT(($A$39)/Working!Q$781,"£0.00"),"Low Data")</f>
        <v>Low Data</v>
      </c>
      <c r="E48" s="86" t="s">
        <v>2485</v>
      </c>
      <c r="F48" s="92" t="str">
        <f>IFERROR(Working!Z$781&amp;" | "&amp;TEXT(($A$39)/Working!Z$781,"£0.00"),"Low Data")</f>
        <v>Low Data</v>
      </c>
      <c r="G48" s="86" t="s">
        <v>2494</v>
      </c>
      <c r="H48" s="92" t="str">
        <f>IFERROR(Working!AI$781&amp;" | "&amp;TEXT(($A$39)/Working!AI$781,"£0.00"),"Low Data")</f>
        <v>200.86 | £0.00</v>
      </c>
      <c r="I48" s="86" t="s">
        <v>2503</v>
      </c>
      <c r="J48" s="94" t="str">
        <f>IFERROR(Working!AR$781&amp;" | "&amp;TEXT(($A$39)/Working!AR$781,"£0.00"),"Low Data")</f>
        <v>Low Data</v>
      </c>
      <c r="P48" s="96"/>
    </row>
    <row r="49" spans="1:16" s="10" customFormat="1" ht="15.75" hidden="1" thickBot="1" x14ac:dyDescent="0.3">
      <c r="A49" s="87" t="s">
        <v>2468</v>
      </c>
      <c r="B49" s="92" t="str">
        <f>IFERROR(Working!I$781&amp;" | "&amp;TEXT(($A$39)/Working!I$781,"£0.00"),"Low Data")</f>
        <v>17.89 | £0.06</v>
      </c>
      <c r="C49" s="86" t="s">
        <v>2477</v>
      </c>
      <c r="D49" s="92" t="str">
        <f>IFERROR(Working!R$781&amp;" | "&amp;TEXT(($A$39)/Working!R$781,"£0.00"),"Low Data")</f>
        <v>125.96 | £0.01</v>
      </c>
      <c r="E49" s="86" t="s">
        <v>2486</v>
      </c>
      <c r="F49" s="92" t="str">
        <f>IFERROR(Working!AA$781&amp;" | "&amp;TEXT(($A$39)/Working!AA$781,"£0.00"),"Low Data")</f>
        <v>102.53 | £0.01</v>
      </c>
      <c r="G49" s="86" t="s">
        <v>2495</v>
      </c>
      <c r="H49" s="92" t="str">
        <f>IFERROR(Working!AJ$781&amp;" | "&amp;TEXT(($A$39)/Working!AJ$781,"£0.00"),"Low Data")</f>
        <v>Low Data</v>
      </c>
      <c r="I49" s="86" t="s">
        <v>2504</v>
      </c>
      <c r="J49" s="94" t="str">
        <f>IFERROR(Working!AS$781&amp;" | "&amp;TEXT(($A$39)/Working!AS$781,"£0.00"),"Low Data")</f>
        <v>Low Data</v>
      </c>
      <c r="P49" s="96"/>
    </row>
    <row r="50" spans="1:16" s="10" customFormat="1" ht="15.75" hidden="1" thickBot="1" x14ac:dyDescent="0.3">
      <c r="A50" s="118" t="s">
        <v>2458</v>
      </c>
      <c r="B50" s="119"/>
      <c r="C50" s="119"/>
      <c r="D50" s="119"/>
      <c r="E50" s="119"/>
      <c r="F50" s="119"/>
      <c r="G50" s="119"/>
      <c r="H50" s="119"/>
      <c r="I50" s="119"/>
      <c r="J50" s="120"/>
      <c r="P50" s="97"/>
    </row>
    <row r="51" spans="1:16" s="10" customFormat="1" hidden="1" x14ac:dyDescent="0.25">
      <c r="A51" s="87" t="s">
        <v>2460</v>
      </c>
      <c r="B51" s="91" t="str">
        <f>IFERROR(Working!AV$781&amp;" | "&amp;TEXT(($A$39)/Working!AV$781,"£0.00"),"Low Data")</f>
        <v>3.39 | £0.29</v>
      </c>
      <c r="C51" s="86" t="s">
        <v>2469</v>
      </c>
      <c r="D51" s="91" t="str">
        <f>IFERROR(Working!BE$781&amp;" | "&amp;TEXT(($A$39)/Working!BE$781,"£0.00"),"Low Data")</f>
        <v>50.91 | £0.02</v>
      </c>
      <c r="E51" s="86" t="s">
        <v>2478</v>
      </c>
      <c r="F51" s="92" t="str">
        <f>IFERROR(Working!BN$781&amp;" | "&amp;TEXT(($A$39)/Working!BN$781,"£0.00"),"Low Data")</f>
        <v>Low Data</v>
      </c>
      <c r="G51" s="86" t="s">
        <v>2487</v>
      </c>
      <c r="H51" s="92" t="str">
        <f>IFERROR(Working!BW$781&amp;" | "&amp;TEXT(($A$39)/Working!BW$781,"£0.00"),"Low Data")</f>
        <v>Low Data</v>
      </c>
      <c r="I51" s="86" t="s">
        <v>2496</v>
      </c>
      <c r="J51" s="94" t="str">
        <f>IFERROR(Working!CF$781&amp;" | "&amp;TEXT(($A$39)/Working!CF$781,"£0.00"),"Low Data")</f>
        <v>Low Data</v>
      </c>
      <c r="P51" s="97"/>
    </row>
    <row r="52" spans="1:16" hidden="1" x14ac:dyDescent="0.25">
      <c r="A52" s="87" t="s">
        <v>2461</v>
      </c>
      <c r="B52" s="92" t="str">
        <f>IFERROR(Working!AW$781&amp;" | "&amp;TEXT(($A$39)/Working!AW$781,"£0.00"),"Low Data")</f>
        <v>3.83 | £0.26</v>
      </c>
      <c r="C52" s="86" t="s">
        <v>2470</v>
      </c>
      <c r="D52" s="92" t="str">
        <f>IFERROR(Working!BF$781&amp;" | "&amp;TEXT(($A$39)/Working!BF$781,"£0.00"),"Low Data")</f>
        <v>Low Data</v>
      </c>
      <c r="E52" s="86" t="s">
        <v>2479</v>
      </c>
      <c r="F52" s="92" t="str">
        <f>IFERROR(Working!BO$781&amp;" | "&amp;TEXT(($A$39)/Working!BO$781,"£0.00"),"Low Data")</f>
        <v>Low Data</v>
      </c>
      <c r="G52" s="86" t="s">
        <v>2488</v>
      </c>
      <c r="H52" s="92" t="str">
        <f>IFERROR(Working!BX$781&amp;" | "&amp;TEXT(($A$39)/Working!BX$781,"£0.00"),"Low Data")</f>
        <v>Low Data</v>
      </c>
      <c r="I52" s="86" t="s">
        <v>2497</v>
      </c>
      <c r="J52" s="94" t="str">
        <f>IFERROR(Working!CG$781&amp;" | "&amp;TEXT(($A$39)/Working!CG$781,"£0.00"),"Low Data")</f>
        <v>Low Data</v>
      </c>
      <c r="P52" s="29"/>
    </row>
    <row r="53" spans="1:16" hidden="1" x14ac:dyDescent="0.25">
      <c r="A53" s="87" t="s">
        <v>2462</v>
      </c>
      <c r="B53" s="92" t="str">
        <f>IFERROR(Working!AX$781&amp;" | "&amp;TEXT(($A$39)/Working!AX$781,"£0.00"),"Low Data")</f>
        <v>8.04 | £0.12</v>
      </c>
      <c r="C53" s="86" t="s">
        <v>2471</v>
      </c>
      <c r="D53" s="92" t="str">
        <f>IFERROR(Working!BG$781&amp;" | "&amp;TEXT(($A$39)/Working!BG$781,"£0.00"),"Low Data")</f>
        <v>Low Data</v>
      </c>
      <c r="E53" s="86" t="s">
        <v>2480</v>
      </c>
      <c r="F53" s="92" t="str">
        <f>IFERROR(Working!BP$781&amp;" | "&amp;TEXT(($A$39)/Working!BP$781,"£0.00"),"Low Data")</f>
        <v>Low Data</v>
      </c>
      <c r="G53" s="86" t="s">
        <v>2489</v>
      </c>
      <c r="H53" s="92" t="str">
        <f>IFERROR(Working!BY$781&amp;" | "&amp;TEXT(($A$39)/Working!BY$781,"£0.00"),"Low Data")</f>
        <v>Low Data</v>
      </c>
      <c r="I53" s="86" t="s">
        <v>2498</v>
      </c>
      <c r="J53" s="94" t="str">
        <f>IFERROR(Working!CH$781&amp;" | "&amp;TEXT(($A$39)/Working!CH$781,"£0.00"),"Low Data")</f>
        <v>Low Data</v>
      </c>
    </row>
    <row r="54" spans="1:16" hidden="1" x14ac:dyDescent="0.25">
      <c r="A54" s="87" t="s">
        <v>2463</v>
      </c>
      <c r="B54" s="92" t="str">
        <f>IFERROR(Working!AY$781&amp;" | "&amp;TEXT(($A$39)/Working!AY$781,"£0.00"),"Low Data")</f>
        <v>16.92 | £0.06</v>
      </c>
      <c r="C54" s="86" t="s">
        <v>2472</v>
      </c>
      <c r="D54" s="92" t="str">
        <f>IFERROR(Working!BH$781&amp;" | "&amp;TEXT(($A$39)/Working!BH$781,"£0.00"),"Low Data")</f>
        <v>Low Data</v>
      </c>
      <c r="E54" s="86" t="s">
        <v>2481</v>
      </c>
      <c r="F54" s="92" t="str">
        <f>IFERROR(Working!BQ$781&amp;" | "&amp;TEXT(($A$39)/Working!BQ$781,"£0.00"),"Low Data")</f>
        <v>Low Data</v>
      </c>
      <c r="G54" s="86" t="s">
        <v>2490</v>
      </c>
      <c r="H54" s="92" t="str">
        <f>IFERROR(Working!BZ$781&amp;" | "&amp;TEXT(($A$39)/Working!BZ$781,"£0.00"),"Low Data")</f>
        <v>Low Data</v>
      </c>
      <c r="I54" s="86" t="s">
        <v>2499</v>
      </c>
      <c r="J54" s="94" t="str">
        <f>IFERROR(Working!CI$781&amp;" | "&amp;TEXT(($A$39)/Working!CI$781,"£0.00"),"Low Data")</f>
        <v>Low Data</v>
      </c>
    </row>
    <row r="55" spans="1:16" hidden="1" x14ac:dyDescent="0.25">
      <c r="A55" s="87" t="s">
        <v>2464</v>
      </c>
      <c r="B55" s="92" t="str">
        <f>IFERROR(Working!AZ$781&amp;" | "&amp;TEXT(($A$39)/Working!AZ$781,"£0.00"),"Low Data")</f>
        <v>18.03 | £0.06</v>
      </c>
      <c r="C55" s="86" t="s">
        <v>2473</v>
      </c>
      <c r="D55" s="92" t="str">
        <f>IFERROR(Working!BI$781&amp;" | "&amp;TEXT(($A$39)/Working!BI$781,"£0.00"),"Low Data")</f>
        <v>Low Data</v>
      </c>
      <c r="E55" s="86" t="s">
        <v>2482</v>
      </c>
      <c r="F55" s="92" t="str">
        <f>IFERROR(Working!BR$781&amp;" | "&amp;TEXT(($A$39)/Working!BR$781,"£0.00"),"Low Data")</f>
        <v>Low Data</v>
      </c>
      <c r="G55" s="86" t="s">
        <v>2491</v>
      </c>
      <c r="H55" s="92" t="str">
        <f>IFERROR(Working!CA$781&amp;" | "&amp;TEXT(($A$39)/Working!CA$781,"£0.00"),"Low Data")</f>
        <v>Low Data</v>
      </c>
      <c r="I55" s="86" t="s">
        <v>2500</v>
      </c>
      <c r="J55" s="94" t="str">
        <f>IFERROR(Working!CJ$781&amp;" | "&amp;TEXT(($A$39)/Working!CJ$781,"£0.00"),"Low Data")</f>
        <v>Low Data</v>
      </c>
    </row>
    <row r="56" spans="1:16" hidden="1" x14ac:dyDescent="0.25">
      <c r="A56" s="87" t="s">
        <v>2465</v>
      </c>
      <c r="B56" s="92" t="str">
        <f>IFERROR(Working!BA$781&amp;" | "&amp;TEXT(($A$39)/Working!BA$781,"£0.00"),"Low Data")</f>
        <v>19.13 | £0.05</v>
      </c>
      <c r="C56" s="86" t="s">
        <v>2474</v>
      </c>
      <c r="D56" s="92" t="str">
        <f>IFERROR(Working!BJ$781&amp;" | "&amp;TEXT(($A$39)/Working!BJ$781,"£0.00"),"Low Data")</f>
        <v>47.38 | £0.02</v>
      </c>
      <c r="E56" s="86" t="s">
        <v>2483</v>
      </c>
      <c r="F56" s="92" t="str">
        <f>IFERROR(Working!BS$781&amp;" | "&amp;TEXT(($A$39)/Working!BS$781,"£0.00"),"Low Data")</f>
        <v>Low Data</v>
      </c>
      <c r="G56" s="86" t="s">
        <v>2492</v>
      </c>
      <c r="H56" s="92" t="str">
        <f>IFERROR(Working!CB$781&amp;" | "&amp;TEXT(($A$39)/Working!CB$781,"£0.00"),"Low Data")</f>
        <v>Low Data</v>
      </c>
      <c r="I56" s="86" t="s">
        <v>2501</v>
      </c>
      <c r="J56" s="94" t="str">
        <f>IFERROR(Working!CK$781&amp;" | "&amp;TEXT(($A$39)/Working!CK$781,"£0.00"),"Low Data")</f>
        <v>Low Data</v>
      </c>
    </row>
    <row r="57" spans="1:16" hidden="1" x14ac:dyDescent="0.25">
      <c r="A57" s="87" t="s">
        <v>2466</v>
      </c>
      <c r="B57" s="92" t="str">
        <f>IFERROR(Working!BB$781&amp;" | "&amp;TEXT(($A$39)/Working!BB$781,"£0.00"),"Low Data")</f>
        <v>124. | £0.01</v>
      </c>
      <c r="C57" s="86" t="s">
        <v>2475</v>
      </c>
      <c r="D57" s="92" t="str">
        <f>IFERROR(Working!BK$781&amp;" | "&amp;TEXT(($A$39)/Working!BK$781,"£0.00"),"Low Data")</f>
        <v>Low Data</v>
      </c>
      <c r="E57" s="86" t="s">
        <v>2484</v>
      </c>
      <c r="F57" s="92" t="str">
        <f>IFERROR(Working!BT$781&amp;" | "&amp;TEXT(($A$39)/Working!BT$781,"£0.00"),"Low Data")</f>
        <v>Low Data</v>
      </c>
      <c r="G57" s="86" t="s">
        <v>2493</v>
      </c>
      <c r="H57" s="92" t="str">
        <f>IFERROR(Working!CC$781&amp;" | "&amp;TEXT(($A$39)/Working!CC$781,"£0.00"),"Low Data")</f>
        <v>Low Data</v>
      </c>
      <c r="I57" s="86" t="s">
        <v>2502</v>
      </c>
      <c r="J57" s="94" t="str">
        <f>IFERROR(Working!CL$781&amp;" | "&amp;TEXT(($A$39)/Working!CL$781,"£0.00"),"Low Data")</f>
        <v>Low Data</v>
      </c>
    </row>
    <row r="58" spans="1:16" hidden="1" x14ac:dyDescent="0.25">
      <c r="A58" s="87" t="s">
        <v>2467</v>
      </c>
      <c r="B58" s="92" t="str">
        <f>IFERROR(Working!BC$781&amp;" | "&amp;TEXT(($A$39)/Working!BC$781,"£0.00"),"Low Data")</f>
        <v>20.22 | £0.05</v>
      </c>
      <c r="C58" s="86" t="s">
        <v>2476</v>
      </c>
      <c r="D58" s="92" t="str">
        <f>IFERROR(Working!BL$781&amp;" | "&amp;TEXT(($A$39)/Working!BL$781,"£0.00"),"Low Data")</f>
        <v>50.91 | £0.02</v>
      </c>
      <c r="E58" s="86" t="s">
        <v>2485</v>
      </c>
      <c r="F58" s="92" t="str">
        <f>IFERROR(Working!BU$781&amp;" | "&amp;TEXT(($A$39)/Working!BU$781,"£0.00"),"Low Data")</f>
        <v>Low Data</v>
      </c>
      <c r="G58" s="86" t="s">
        <v>2494</v>
      </c>
      <c r="H58" s="92" t="str">
        <f>IFERROR(Working!CD$781&amp;" | "&amp;TEXT(($A$39)/Working!CD$781,"£0.00"),"Low Data")</f>
        <v>Low Data</v>
      </c>
      <c r="I58" s="86" t="s">
        <v>2503</v>
      </c>
      <c r="J58" s="94" t="str">
        <f>IFERROR(Working!CM$781&amp;" | "&amp;TEXT(($A$39)/Working!CM$781,"£0.00"),"Low Data")</f>
        <v>Low Data</v>
      </c>
    </row>
    <row r="59" spans="1:16" ht="15.75" hidden="1" thickBot="1" x14ac:dyDescent="0.3">
      <c r="A59" s="87" t="s">
        <v>2468</v>
      </c>
      <c r="B59" s="92" t="str">
        <f>IFERROR(Working!BD$781&amp;" | "&amp;TEXT(($A$39)/Working!BD$781,"£0.00"),"Low Data")</f>
        <v>28.83 | £0.03</v>
      </c>
      <c r="C59" s="86" t="s">
        <v>2477</v>
      </c>
      <c r="D59" s="92" t="str">
        <f>IFERROR(Working!BM$781&amp;" | "&amp;TEXT(($A$39)/Working!BM$781,"£0.00"),"Low Data")</f>
        <v>Low Data</v>
      </c>
      <c r="E59" s="86" t="s">
        <v>2486</v>
      </c>
      <c r="F59" s="92" t="str">
        <f>IFERROR(Working!BV$781&amp;" | "&amp;TEXT(($A$39)/Working!BV$781,"£0.00"),"Low Data")</f>
        <v>Low Data</v>
      </c>
      <c r="G59" s="86" t="s">
        <v>2495</v>
      </c>
      <c r="H59" s="92" t="str">
        <f>IFERROR(Working!CE$781&amp;" | "&amp;TEXT(($A$39)/Working!CE$781,"£0.00"),"Low Data")</f>
        <v>Low Data</v>
      </c>
      <c r="I59" s="86" t="s">
        <v>2504</v>
      </c>
      <c r="J59" s="94" t="str">
        <f>IFERROR(Working!CN$781&amp;" | "&amp;TEXT(($A$39)/Working!CN$781,"£0.00"),"Low Data")</f>
        <v>Low Data</v>
      </c>
    </row>
    <row r="60" spans="1:16" ht="15.75" hidden="1" thickBot="1" x14ac:dyDescent="0.3">
      <c r="A60" s="118" t="s">
        <v>2459</v>
      </c>
      <c r="B60" s="119"/>
      <c r="C60" s="119"/>
      <c r="D60" s="119"/>
      <c r="E60" s="119"/>
      <c r="F60" s="119"/>
      <c r="G60" s="119"/>
      <c r="H60" s="119"/>
      <c r="I60" s="119"/>
      <c r="J60" s="120"/>
    </row>
    <row r="61" spans="1:16" hidden="1" x14ac:dyDescent="0.25">
      <c r="A61" s="87" t="s">
        <v>2460</v>
      </c>
      <c r="B61" s="91" t="str">
        <f>IFERROR(Working!CQ$781&amp;" | "&amp;TEXT(($A$39)/Working!CQ$781,"£0.00"),"Low Data")</f>
        <v>3.81 | £0.26</v>
      </c>
      <c r="C61" s="86" t="s">
        <v>2469</v>
      </c>
      <c r="D61" s="91" t="str">
        <f>IFERROR(Working!CZ$781&amp;" | "&amp;TEXT(($A$39)/Working!CZ$781,"£0.00"),"Low Data")</f>
        <v>27.95 | £0.04</v>
      </c>
      <c r="E61" s="86" t="s">
        <v>2478</v>
      </c>
      <c r="F61" s="92" t="str">
        <f>IFERROR(Working!DI$781&amp;" | "&amp;TEXT(($A$39)/Working!DI$781,"£0.00"),"Low Data")</f>
        <v>Low Data</v>
      </c>
      <c r="G61" s="86" t="s">
        <v>2487</v>
      </c>
      <c r="H61" s="92" t="str">
        <f>IFERROR(Working!DR$781&amp;" | "&amp;TEXT(($A$39)/Working!DR$781,"£0.00"),"Low Data")</f>
        <v>Low Data</v>
      </c>
      <c r="I61" s="86" t="s">
        <v>2496</v>
      </c>
      <c r="J61" s="94" t="str">
        <f>IFERROR(Working!EA$781&amp;" | "&amp;TEXT(($A$39)/Working!EA$781,"£0.00"),"Low Data")</f>
        <v>Low Data</v>
      </c>
    </row>
    <row r="62" spans="1:16" hidden="1" x14ac:dyDescent="0.25">
      <c r="A62" s="87" t="s">
        <v>2461</v>
      </c>
      <c r="B62" s="92" t="str">
        <f>IFERROR(Working!CR$781&amp;" | "&amp;TEXT(($A$39)/Working!CR$781,"£0.00"),"Low Data")</f>
        <v>7.42 | £0.13</v>
      </c>
      <c r="C62" s="86" t="s">
        <v>2470</v>
      </c>
      <c r="D62" s="92" t="str">
        <f>IFERROR(Working!DA$781&amp;" | "&amp;TEXT(($A$39)/Working!DA$781,"£0.00"),"Low Data")</f>
        <v>Low Data</v>
      </c>
      <c r="E62" s="86" t="s">
        <v>2479</v>
      </c>
      <c r="F62" s="92" t="str">
        <f>IFERROR(Working!DJ$781&amp;" | "&amp;TEXT(($A$39)/Working!DJ$781,"£0.00"),"Low Data")</f>
        <v>Low Data</v>
      </c>
      <c r="G62" s="86" t="s">
        <v>2488</v>
      </c>
      <c r="H62" s="92" t="str">
        <f>IFERROR(Working!DS$781&amp;" | "&amp;TEXT(($A$39)/Working!DS$781,"£0.00"),"Low Data")</f>
        <v>Low Data</v>
      </c>
      <c r="I62" s="86" t="s">
        <v>2497</v>
      </c>
      <c r="J62" s="94" t="str">
        <f>IFERROR(Working!EB$781&amp;" | "&amp;TEXT(($A$39)/Working!EB$781,"£0.00"),"Low Data")</f>
        <v>Low Data</v>
      </c>
    </row>
    <row r="63" spans="1:16" hidden="1" x14ac:dyDescent="0.25">
      <c r="A63" s="87" t="s">
        <v>2462</v>
      </c>
      <c r="B63" s="92" t="str">
        <f>IFERROR(Working!CS$781&amp;" | "&amp;TEXT(($A$39)/Working!CS$781,"£0.00"),"Low Data")</f>
        <v>7.16 | £0.14</v>
      </c>
      <c r="C63" s="86" t="s">
        <v>2471</v>
      </c>
      <c r="D63" s="92" t="str">
        <f>IFERROR(Working!DB$781&amp;" | "&amp;TEXT(($A$39)/Working!DB$781,"£0.00"),"Low Data")</f>
        <v>10.92 | £0.09</v>
      </c>
      <c r="E63" s="86" t="s">
        <v>2480</v>
      </c>
      <c r="F63" s="92" t="str">
        <f>IFERROR(Working!DK$781&amp;" | "&amp;TEXT(($A$39)/Working!DK$781,"£0.00"),"Low Data")</f>
        <v>Low Data</v>
      </c>
      <c r="G63" s="86" t="s">
        <v>2489</v>
      </c>
      <c r="H63" s="92" t="str">
        <f>IFERROR(Working!DT$781&amp;" | "&amp;TEXT(($A$39)/Working!DT$781,"£0.00"),"Low Data")</f>
        <v>Low Data</v>
      </c>
      <c r="I63" s="86" t="s">
        <v>2498</v>
      </c>
      <c r="J63" s="94" t="str">
        <f>IFERROR(Working!EC$781&amp;" | "&amp;TEXT(($A$39)/Working!EC$781,"£0.00"),"Low Data")</f>
        <v>Low Data</v>
      </c>
    </row>
    <row r="64" spans="1:16" hidden="1" x14ac:dyDescent="0.25">
      <c r="A64" s="87" t="s">
        <v>2463</v>
      </c>
      <c r="B64" s="92" t="str">
        <f>IFERROR(Working!CT$781&amp;" | "&amp;TEXT(($A$39)/Working!CT$781,"£0.00"),"Low Data")</f>
        <v>10.91 | £0.09</v>
      </c>
      <c r="C64" s="86" t="s">
        <v>2472</v>
      </c>
      <c r="D64" s="92" t="str">
        <f>IFERROR(Working!DC$781&amp;" | "&amp;TEXT(($A$39)/Working!DC$781,"£0.00"),"Low Data")</f>
        <v>Low Data</v>
      </c>
      <c r="E64" s="86" t="s">
        <v>2481</v>
      </c>
      <c r="F64" s="92" t="str">
        <f>IFERROR(Working!DL$781&amp;" | "&amp;TEXT(($A$39)/Working!DL$781,"£0.00"),"Low Data")</f>
        <v>Low Data</v>
      </c>
      <c r="G64" s="86" t="s">
        <v>2490</v>
      </c>
      <c r="H64" s="92" t="str">
        <f>IFERROR(Working!DU$781&amp;" | "&amp;TEXT(($A$39)/Working!DU$781,"£0.00"),"Low Data")</f>
        <v>Low Data</v>
      </c>
      <c r="I64" s="86" t="s">
        <v>2499</v>
      </c>
      <c r="J64" s="94" t="str">
        <f>IFERROR(Working!ED$781&amp;" | "&amp;TEXT(($A$39)/Working!ED$781,"£0.00"),"Low Data")</f>
        <v>Low Data</v>
      </c>
    </row>
    <row r="65" spans="1:10" hidden="1" x14ac:dyDescent="0.25">
      <c r="A65" s="87" t="s">
        <v>2464</v>
      </c>
      <c r="B65" s="92" t="str">
        <f>IFERROR(Working!CU$781&amp;" | "&amp;TEXT(($A$39)/Working!CU$781,"£0.00"),"Low Data")</f>
        <v>10. | £0.10</v>
      </c>
      <c r="C65" s="86" t="s">
        <v>2473</v>
      </c>
      <c r="D65" s="92" t="str">
        <f>IFERROR(Working!DD$781&amp;" | "&amp;TEXT(($A$39)/Working!DD$781,"£0.00"),"Low Data")</f>
        <v>21.71 | £0.05</v>
      </c>
      <c r="E65" s="86" t="s">
        <v>2482</v>
      </c>
      <c r="F65" s="92" t="str">
        <f>IFERROR(Working!DM$781&amp;" | "&amp;TEXT(($A$39)/Working!DM$781,"£0.00"),"Low Data")</f>
        <v>Low Data</v>
      </c>
      <c r="G65" s="86" t="s">
        <v>2491</v>
      </c>
      <c r="H65" s="92" t="str">
        <f>IFERROR(Working!DV$781&amp;" | "&amp;TEXT(($A$39)/Working!DV$781,"£0.00"),"Low Data")</f>
        <v>Low Data</v>
      </c>
      <c r="I65" s="86" t="s">
        <v>2500</v>
      </c>
      <c r="J65" s="94" t="str">
        <f>IFERROR(Working!EE$781&amp;" | "&amp;TEXT(($A$39)/Working!EE$781,"£0.00"),"Low Data")</f>
        <v>Low Data</v>
      </c>
    </row>
    <row r="66" spans="1:10" hidden="1" x14ac:dyDescent="0.25">
      <c r="A66" s="87" t="s">
        <v>2465</v>
      </c>
      <c r="B66" s="92" t="str">
        <f>IFERROR(Working!CV$781&amp;" | "&amp;TEXT(($A$39)/Working!CV$781,"£0.00"),"Low Data")</f>
        <v>14.64 | £0.07</v>
      </c>
      <c r="C66" s="86" t="s">
        <v>2474</v>
      </c>
      <c r="D66" s="92" t="str">
        <f>IFERROR(Working!DE$781&amp;" | "&amp;TEXT(($A$39)/Working!DE$781,"£0.00"),"Low Data")</f>
        <v>124. | £0.01</v>
      </c>
      <c r="E66" s="86" t="s">
        <v>2483</v>
      </c>
      <c r="F66" s="92" t="str">
        <f>IFERROR(Working!DN$781&amp;" | "&amp;TEXT(($A$39)/Working!DN$781,"£0.00"),"Low Data")</f>
        <v>Low Data</v>
      </c>
      <c r="G66" s="86" t="s">
        <v>2492</v>
      </c>
      <c r="H66" s="92" t="str">
        <f>IFERROR(Working!DW$781&amp;" | "&amp;TEXT(($A$39)/Working!DW$781,"£0.00"),"Low Data")</f>
        <v>Low Data</v>
      </c>
      <c r="I66" s="86" t="s">
        <v>2501</v>
      </c>
      <c r="J66" s="94" t="str">
        <f>IFERROR(Working!EF$781&amp;" | "&amp;TEXT(($A$39)/Working!EF$781,"£0.00"),"Low Data")</f>
        <v>Low Data</v>
      </c>
    </row>
    <row r="67" spans="1:10" hidden="1" x14ac:dyDescent="0.25">
      <c r="A67" s="87" t="s">
        <v>2466</v>
      </c>
      <c r="B67" s="92" t="str">
        <f>IFERROR(Working!CW$781&amp;" | "&amp;TEXT(($A$39)/Working!CW$781,"£0.00"),"Low Data")</f>
        <v>296. | £0.00</v>
      </c>
      <c r="C67" s="86" t="s">
        <v>2475</v>
      </c>
      <c r="D67" s="92" t="str">
        <f>IFERROR(Working!DF$781&amp;" | "&amp;TEXT(($A$39)/Working!DF$781,"£0.00"),"Low Data")</f>
        <v>Low Data</v>
      </c>
      <c r="E67" s="86" t="s">
        <v>2484</v>
      </c>
      <c r="F67" s="92" t="str">
        <f>IFERROR(Working!DO$781&amp;" | "&amp;TEXT(($A$39)/Working!DO$781,"£0.00"),"Low Data")</f>
        <v>Low Data</v>
      </c>
      <c r="G67" s="86" t="s">
        <v>2493</v>
      </c>
      <c r="H67" s="92" t="str">
        <f>IFERROR(Working!DX$781&amp;" | "&amp;TEXT(($A$39)/Working!DX$781,"£0.00"),"Low Data")</f>
        <v>Low Data</v>
      </c>
      <c r="I67" s="86" t="s">
        <v>2502</v>
      </c>
      <c r="J67" s="94" t="str">
        <f>IFERROR(Working!EG$781&amp;" | "&amp;TEXT(($A$39)/Working!EG$781,"£0.00"),"Low Data")</f>
        <v>Low Data</v>
      </c>
    </row>
    <row r="68" spans="1:10" hidden="1" x14ac:dyDescent="0.25">
      <c r="A68" s="87" t="s">
        <v>2467</v>
      </c>
      <c r="B68" s="92" t="str">
        <f>IFERROR(Working!CX$781&amp;" | "&amp;TEXT(($A$39)/Working!CX$781,"£0.00"),"Low Data")</f>
        <v>124. | £0.01</v>
      </c>
      <c r="C68" s="86" t="s">
        <v>2476</v>
      </c>
      <c r="D68" s="92" t="str">
        <f>IFERROR(Working!DG$781&amp;" | "&amp;TEXT(($A$39)/Working!DG$781,"£0.00"),"Low Data")</f>
        <v>Low Data</v>
      </c>
      <c r="E68" s="86" t="s">
        <v>2485</v>
      </c>
      <c r="F68" s="92" t="str">
        <f>IFERROR(Working!DP$781&amp;" | "&amp;TEXT(($A$39)/Working!DP$781,"£0.00"),"Low Data")</f>
        <v>Low Data</v>
      </c>
      <c r="G68" s="86" t="s">
        <v>2494</v>
      </c>
      <c r="H68" s="92" t="str">
        <f>IFERROR(Working!DY$781&amp;" | "&amp;TEXT(($A$39)/Working!DY$781,"£0.00"),"Low Data")</f>
        <v>Low Data</v>
      </c>
      <c r="I68" s="86" t="s">
        <v>2503</v>
      </c>
      <c r="J68" s="94" t="str">
        <f>IFERROR(Working!EH$781&amp;" | "&amp;TEXT(($A$39)/Working!EH$781,"£0.00"),"Low Data")</f>
        <v>Low Data</v>
      </c>
    </row>
    <row r="69" spans="1:10" ht="15.75" hidden="1" thickBot="1" x14ac:dyDescent="0.3">
      <c r="A69" s="88" t="s">
        <v>2468</v>
      </c>
      <c r="B69" s="93" t="str">
        <f>IFERROR(Working!CY$781&amp;" | "&amp;TEXT(($A$39)/Working!CY$781,"£0.00"),"Low Data")</f>
        <v>100.43 | £0.01</v>
      </c>
      <c r="C69" s="89" t="s">
        <v>2477</v>
      </c>
      <c r="D69" s="93" t="str">
        <f>IFERROR(Working!DH$781&amp;" | "&amp;TEXT(($A$39)/Working!DH$781,"£0.00"),"Low Data")</f>
        <v>Low Data</v>
      </c>
      <c r="E69" s="89" t="s">
        <v>2486</v>
      </c>
      <c r="F69" s="93" t="str">
        <f>IFERROR(Working!DQ$781&amp;" | "&amp;TEXT(($A$39)/Working!DQ$781,"£0.00"),"Low Data")</f>
        <v>Low Data</v>
      </c>
      <c r="G69" s="89" t="s">
        <v>2495</v>
      </c>
      <c r="H69" s="93" t="str">
        <f>IFERROR(Working!DZ$781&amp;" | "&amp;TEXT(($A$39)/Working!DZ$781,"£0.00"),"Low Data")</f>
        <v>Low Data</v>
      </c>
      <c r="I69" s="89" t="s">
        <v>2504</v>
      </c>
      <c r="J69" s="95" t="str">
        <f>IFERROR(Working!EI$781&amp;" | "&amp;TEXT(($A$39)/Working!EI$781,"£0.00"),"Low Data")</f>
        <v>Low Data</v>
      </c>
    </row>
    <row r="70" spans="1:10" ht="15.75" hidden="1" thickBot="1" x14ac:dyDescent="0.3"/>
    <row r="71" spans="1:10" ht="15.75" thickBot="1" x14ac:dyDescent="0.3">
      <c r="A71" s="56" t="s">
        <v>364</v>
      </c>
      <c r="B71" s="57">
        <v>1</v>
      </c>
      <c r="C71" s="39"/>
      <c r="D71" s="39"/>
      <c r="E71" s="39"/>
      <c r="F71" s="39"/>
      <c r="G71" s="39"/>
      <c r="H71" s="39"/>
      <c r="I71" s="39"/>
      <c r="J71" s="39"/>
    </row>
    <row r="72" spans="1:10" x14ac:dyDescent="0.25">
      <c r="A72" s="50" t="s">
        <v>2665</v>
      </c>
      <c r="B72" s="55">
        <v>0.5</v>
      </c>
      <c r="C72" s="48">
        <v>1.5</v>
      </c>
      <c r="D72" s="48">
        <v>2.5</v>
      </c>
      <c r="E72" s="48">
        <v>3.5</v>
      </c>
      <c r="F72" s="48">
        <v>4.5</v>
      </c>
      <c r="G72" s="48">
        <v>5.5</v>
      </c>
      <c r="H72" s="48">
        <v>6.5</v>
      </c>
      <c r="I72" s="48">
        <v>7.5</v>
      </c>
      <c r="J72" s="49">
        <v>8.5</v>
      </c>
    </row>
    <row r="73" spans="1:10" x14ac:dyDescent="0.25">
      <c r="A73" s="40" t="s">
        <v>1021</v>
      </c>
      <c r="B73" s="44" t="str">
        <f>IFERROR(IF($A$71="Both Teams",Working!A820,IF($A$71=$F$1,Working!K820,Working!U820))&amp;" | "&amp;TEXT(($B$71)/IF($A$71="Both Teams",Working!A820,IF($A$71=$F$1,Working!K820,Working!U820)),"£0.00"),"Low Data")</f>
        <v>1.13 | £0.88</v>
      </c>
      <c r="C73" s="44" t="str">
        <f>IFERROR(IF($A$71="Both Teams",Working!B820,IF($A$71=$F$1,Working!L820,Working!V820))&amp;" | "&amp;TEXT(($B$71)/IF($A$71="Both Teams",Working!B820,IF($A$71=$F$1,Working!L820,Working!V820)),"£0.00"),"Low Data")</f>
        <v>1.74 | £0.57</v>
      </c>
      <c r="D73" s="44" t="str">
        <f>IFERROR(IF($A$71="Both Teams",Working!C820,IF($A$71=$F$1,Working!M820,Working!W820))&amp;" | "&amp;TEXT(($B$71)/IF($A$71="Both Teams",Working!C820,IF($A$71=$F$1,Working!M820,Working!W820)),"£0.00"),"Low Data")</f>
        <v>4.48 | £0.22</v>
      </c>
      <c r="E73" s="44" t="str">
        <f>IFERROR(IF($A$71="Both Teams",Working!D820,IF($A$71=$F$1,Working!N820,Working!X820))&amp;" | "&amp;TEXT(($B$71)/IF($A$71="Both Teams",Working!D820,IF($A$71=$F$1,Working!N820,Working!X820)),"£0.00"),"Low Data")</f>
        <v>23.97 | £0.04</v>
      </c>
      <c r="F73" s="44" t="str">
        <f>IFERROR(IF($A$71="Both Teams",Working!E820,IF($A$71=$F$1,Working!O820,Working!Y820))&amp;" | "&amp;TEXT(($B$71)/IF($A$71="Both Teams",Working!E820,IF($A$71=$F$1,Working!O820,Working!Y820)),"£0.00"),"Low Data")</f>
        <v>38.71 | £0.03</v>
      </c>
      <c r="G73" s="44" t="str">
        <f>IFERROR(IF($A$71="Both Teams",Working!F820,IF($A$71=$F$1,Working!P820,Working!Z820))&amp;" | "&amp;TEXT(($B$71)/IF($A$71="Both Teams",Working!F820,IF($A$71=$F$1,Working!P820,Working!Z820)),"£0.00"),"Low Data")</f>
        <v>100.43 | £0.01</v>
      </c>
      <c r="H73" s="44" t="str">
        <f>IFERROR(IF($A$71="Both Teams",Working!G820,IF($A$71=$F$1,Working!Q820,Working!AA820))&amp;" | "&amp;TEXT(($B$71)/IF($A$71="Both Teams",Working!G820,IF($A$71=$F$1,Working!Q820,Working!AA820)),"£0.00"),"Low Data")</f>
        <v>Low Data</v>
      </c>
      <c r="I73" s="44" t="str">
        <f>IFERROR(IF($A$71="Both Teams",Working!H820,IF($A$71=$F$1,Working!R820,Working!AB820))&amp;" | "&amp;TEXT(($B$71)/IF($A$71="Both Teams",Working!H820,IF($A$71=$F$1,Working!R820,Working!AB820)),"£0.00"),"Low Data")</f>
        <v>Low Data</v>
      </c>
      <c r="J73" s="45" t="str">
        <f>IFERROR(IF($A$71="Both Teams",Working!I820,IF($A$71=$F$1,Working!S820,Working!AC820))&amp;" | "&amp;TEXT(($B$71)/IF($A$71="Both Teams",Working!I820,IF($A$71=$F$1,Working!S820,Working!AC820)),"£0.00"),"Low Data")</f>
        <v>Low Data</v>
      </c>
    </row>
    <row r="74" spans="1:10" x14ac:dyDescent="0.25">
      <c r="A74" s="40" t="s">
        <v>1022</v>
      </c>
      <c r="B74" s="44" t="str">
        <f>IFERROR(IF($A$71="Both Teams",Working!A822,IF($A$71=$F$1,Working!K822,Working!U822))&amp;" | "&amp;TEXT(($B$71)/IF($A$71="Both Teams",Working!A822,IF($A$71=$F$1,Working!K822,Working!U822)),"£0.00"),"Low Data")</f>
        <v>8.95 | £0.11</v>
      </c>
      <c r="C74" s="44" t="str">
        <f>IFERROR(IF($A$71="Both Teams",Working!B822,IF($A$71=$F$1,Working!L822,Working!V822))&amp;" | "&amp;TEXT(($B$71)/IF($A$71="Both Teams",Working!B822,IF($A$71=$F$1,Working!L822,Working!V822)),"£0.00"),"Low Data")</f>
        <v>2.34 | £0.43</v>
      </c>
      <c r="D74" s="44" t="str">
        <f>IFERROR(IF($A$71="Both Teams",Working!C822,IF($A$71=$F$1,Working!M822,Working!W822))&amp;" | "&amp;TEXT(($B$71)/IF($A$71="Both Teams",Working!C822,IF($A$71=$F$1,Working!M822,Working!W822)),"£0.00"),"Low Data")</f>
        <v>1.29 | £0.78</v>
      </c>
      <c r="E74" s="44" t="str">
        <f>IFERROR(IF($A$71="Both Teams",Working!D822,IF($A$71=$F$1,Working!N822,Working!X822))&amp;" | "&amp;TEXT(($B$71)/IF($A$71="Both Teams",Working!D822,IF($A$71=$F$1,Working!N822,Working!X822)),"£0.00"),"Low Data")</f>
        <v>1.04 | £0.96</v>
      </c>
      <c r="F74" s="44" t="str">
        <f>IFERROR(IF($A$71="Both Teams",Working!E822,IF($A$71=$F$1,Working!O822,Working!Y822))&amp;" | "&amp;TEXT(($B$71)/IF($A$71="Both Teams",Working!E822,IF($A$71=$F$1,Working!O822,Working!Y822)),"£0.00"),"Low Data")</f>
        <v>1.03 | £0.97</v>
      </c>
      <c r="G74" s="44" t="str">
        <f>IFERROR(IF($A$71="Both Teams",Working!F822,IF($A$71=$F$1,Working!P822,Working!Z822))&amp;" | "&amp;TEXT(($B$71)/IF($A$71="Both Teams",Working!F822,IF($A$71=$F$1,Working!P822,Working!Z822)),"£0.00"),"Low Data")</f>
        <v>1.01 | £0.99</v>
      </c>
      <c r="H74" s="44" t="str">
        <f>IFERROR(IF($A$71="Both Teams",Working!G822,IF($A$71=$F$1,Working!Q822,Working!AA822))&amp;" | "&amp;TEXT(($B$71)/IF($A$71="Both Teams",Working!G822,IF($A$71=$F$1,Working!Q822,Working!AA822)),"£0.00"),"Low Data")</f>
        <v>Low Data</v>
      </c>
      <c r="I74" s="44" t="str">
        <f>IFERROR(IF($A$71="Both Teams",Working!H822,IF($A$71=$F$1,Working!R822,Working!AB822))&amp;" | "&amp;TEXT(($B$71)/IF($A$71="Both Teams",Working!H822,IF($A$71=$F$1,Working!R822,Working!AB822)),"£0.00"),"Low Data")</f>
        <v>Low Data</v>
      </c>
      <c r="J74" s="45" t="str">
        <f>IFERROR(IF($A$71="Both Teams",Working!I822,IF($A$71=$F$1,Working!S822,Working!AC822))&amp;" | "&amp;TEXT(($B$71)/IF($A$71="Both Teams",Working!I822,IF($A$71=$F$1,Working!S822,Working!AC822)),"£0.00"),"Low Data")</f>
        <v>Low Data</v>
      </c>
    </row>
    <row r="75" spans="1:10" ht="15.75" thickBot="1" x14ac:dyDescent="0.3">
      <c r="A75" s="41" t="s">
        <v>1024</v>
      </c>
      <c r="B75" s="46" t="str">
        <f>IFERROR(IF($A$71="Both Teams",Working!A824,IF($A$71=$F$1,Working!K824,Working!U824))&amp;" | "&amp;TEXT(($B$71)/IF($A$71="Both Teams",Working!A824,IF($A$71=$F$1,Working!K824,Working!U824)),"£0.00"),"Low Data")</f>
        <v>8.95 | £0.11</v>
      </c>
      <c r="C75" s="46" t="str">
        <f>IFERROR(IF($A$71="Both Teams",Working!B824,IF($A$71=$F$1,Working!L824,Working!V824))&amp;" | "&amp;TEXT(($B$71)/IF($A$71="Both Teams",Working!B824,IF($A$71=$F$1,Working!L824,Working!V824)),"£0.00"),"Low Data")</f>
        <v>3.18 | £0.31</v>
      </c>
      <c r="D75" s="46" t="str">
        <f>IFERROR(IF($A$71="Both Teams",Working!C824,IF($A$71=$F$1,Working!M824,Working!W824))&amp;" | "&amp;TEXT(($B$71)/IF($A$71="Both Teams",Working!C824,IF($A$71=$F$1,Working!M824,Working!W824)),"£0.00"),"Low Data")</f>
        <v>2.86 | £0.35</v>
      </c>
      <c r="E75" s="46" t="str">
        <f>IFERROR(IF($A$71="Both Teams",Working!D824,IF($A$71=$F$1,Working!N824,Working!X824))&amp;" | "&amp;TEXT(($B$71)/IF($A$71="Both Teams",Working!D824,IF($A$71=$F$1,Working!N824,Working!X824)),"£0.00"),"Low Data")</f>
        <v>5.51 | £0.18</v>
      </c>
      <c r="F75" s="46" t="str">
        <f>IFERROR(IF($A$71="Both Teams",Working!E824,IF($A$71=$F$1,Working!O824,Working!Y824))&amp;" | "&amp;TEXT(($B$71)/IF($A$71="Both Teams",Working!E824,IF($A$71=$F$1,Working!O824,Working!Y824)),"£0.00"),"Low Data")</f>
        <v>62.98 | £0.02</v>
      </c>
      <c r="G75" s="46" t="str">
        <f>IFERROR(IF($A$71="Both Teams",Working!F824,IF($A$71=$F$1,Working!P824,Working!Z824))&amp;" | "&amp;TEXT(($B$71)/IF($A$71="Both Teams",Working!F824,IF($A$71=$F$1,Working!P824,Working!Z824)),"£0.00"),"Low Data")</f>
        <v>62.98 | £0.02</v>
      </c>
      <c r="H75" s="46" t="str">
        <f>IFERROR(IF($A$71="Both Teams",Working!G824,IF($A$71=$F$1,Working!Q824,Working!AA824))&amp;" | "&amp;TEXT(($B$71)/IF($A$71="Both Teams",Working!G824,IF($A$71=$F$1,Working!Q824,Working!AA824)),"£0.00"),"Low Data")</f>
        <v>100.43 | £0.01</v>
      </c>
      <c r="I75" s="46" t="str">
        <f>IFERROR(IF($A$71="Both Teams",Working!H824,IF($A$71=$F$1,Working!R824,Working!AB824))&amp;" | "&amp;TEXT(($B$71)/IF($A$71="Both Teams",Working!H824,IF($A$71=$F$1,Working!R824,Working!AB824)),"£0.00"),"Low Data")</f>
        <v>Low Data</v>
      </c>
      <c r="J75" s="47" t="str">
        <f>IFERROR(IF($A$71="Both Teams",Working!I824,IF($A$71=$F$1,Working!S824,Working!AC824))&amp;" | "&amp;TEXT(($B$71)/IF($A$71="Both Teams",Working!I824,IF($A$71=$F$1,Working!S824,Working!AC824)),"£0.00"),"Low Data")</f>
        <v>Low Data</v>
      </c>
    </row>
    <row r="76" spans="1:10" hidden="1" x14ac:dyDescent="0.25"/>
    <row r="77" spans="1:10" hidden="1" x14ac:dyDescent="0.25">
      <c r="A77" s="69" t="s">
        <v>1625</v>
      </c>
    </row>
    <row r="78" spans="1:10" hidden="1" x14ac:dyDescent="0.25">
      <c r="A78" s="69" t="s">
        <v>1364</v>
      </c>
      <c r="B78" s="29" t="s">
        <v>1626</v>
      </c>
      <c r="C78" t="s">
        <v>1627</v>
      </c>
      <c r="D78" t="s">
        <v>1692</v>
      </c>
      <c r="E78" t="s">
        <v>1694</v>
      </c>
    </row>
    <row r="79" spans="1:10" hidden="1" x14ac:dyDescent="0.25">
      <c r="A79" s="69" t="s">
        <v>1365</v>
      </c>
    </row>
    <row r="80" spans="1:10" hidden="1" x14ac:dyDescent="0.25">
      <c r="A80" s="69" t="s">
        <v>1366</v>
      </c>
    </row>
    <row r="81" spans="1:7" hidden="1" x14ac:dyDescent="0.25">
      <c r="A81" s="69" t="s">
        <v>1631</v>
      </c>
      <c r="B81" t="s">
        <v>1637</v>
      </c>
      <c r="C81" t="s">
        <v>1693</v>
      </c>
    </row>
    <row r="82" spans="1:7" hidden="1" x14ac:dyDescent="0.25">
      <c r="A82" s="69" t="s">
        <v>1632</v>
      </c>
      <c r="B82" t="s">
        <v>1645</v>
      </c>
      <c r="C82" s="71" t="s">
        <v>1646</v>
      </c>
      <c r="D82" t="s">
        <v>1647</v>
      </c>
      <c r="E82" t="s">
        <v>1638</v>
      </c>
      <c r="F82">
        <v>3</v>
      </c>
    </row>
    <row r="83" spans="1:7" hidden="1" x14ac:dyDescent="0.25">
      <c r="A83" s="69" t="s">
        <v>1633</v>
      </c>
    </row>
    <row r="84" spans="1:7" hidden="1" x14ac:dyDescent="0.25">
      <c r="A84" s="69" t="s">
        <v>1634</v>
      </c>
      <c r="B84" t="s">
        <v>1639</v>
      </c>
      <c r="C84" t="s">
        <v>1640</v>
      </c>
      <c r="E84">
        <v>1</v>
      </c>
    </row>
    <row r="85" spans="1:7" hidden="1" x14ac:dyDescent="0.25">
      <c r="A85" s="69" t="s">
        <v>1635</v>
      </c>
      <c r="B85" t="s">
        <v>1641</v>
      </c>
      <c r="C85" t="s">
        <v>1642</v>
      </c>
      <c r="D85">
        <v>1</v>
      </c>
    </row>
    <row r="86" spans="1:7" hidden="1" x14ac:dyDescent="0.25">
      <c r="A86" s="69" t="s">
        <v>1636</v>
      </c>
    </row>
    <row r="87" spans="1:7" hidden="1" x14ac:dyDescent="0.25"/>
    <row r="88" spans="1:7" hidden="1" x14ac:dyDescent="0.25">
      <c r="A88" s="69" t="s">
        <v>1630</v>
      </c>
    </row>
    <row r="89" spans="1:7" hidden="1" x14ac:dyDescent="0.25">
      <c r="A89" s="69" t="s">
        <v>1364</v>
      </c>
    </row>
    <row r="90" spans="1:7" hidden="1" x14ac:dyDescent="0.25">
      <c r="A90" s="69" t="s">
        <v>1365</v>
      </c>
      <c r="B90" t="s">
        <v>1628</v>
      </c>
      <c r="C90" t="s">
        <v>1629</v>
      </c>
      <c r="E90">
        <v>2</v>
      </c>
      <c r="G90">
        <f>(1/2.62)+(1/4)-(1/6)-(1/6)-(1/2.2)-(1/2.2)-(1/4.33)+(1/3)+(1/3.5)</f>
        <v>-0.22264411628073633</v>
      </c>
    </row>
    <row r="91" spans="1:7" hidden="1" x14ac:dyDescent="0.25">
      <c r="A91" s="69" t="s">
        <v>1366</v>
      </c>
    </row>
    <row r="92" spans="1:7" hidden="1" x14ac:dyDescent="0.25">
      <c r="A92" s="69" t="s">
        <v>1631</v>
      </c>
      <c r="B92" t="s">
        <v>1643</v>
      </c>
      <c r="C92" t="s">
        <v>1644</v>
      </c>
      <c r="E92">
        <v>0</v>
      </c>
    </row>
    <row r="93" spans="1:7" hidden="1" x14ac:dyDescent="0.25">
      <c r="A93" s="69" t="s">
        <v>1632</v>
      </c>
      <c r="B93" t="s">
        <v>1648</v>
      </c>
      <c r="C93" t="s">
        <v>1649</v>
      </c>
      <c r="E93">
        <v>-2</v>
      </c>
    </row>
    <row r="94" spans="1:7" hidden="1" x14ac:dyDescent="0.25">
      <c r="A94" s="69" t="s">
        <v>1633</v>
      </c>
    </row>
    <row r="95" spans="1:7" hidden="1" x14ac:dyDescent="0.25">
      <c r="A95" s="69" t="s">
        <v>1634</v>
      </c>
      <c r="B95" t="s">
        <v>1650</v>
      </c>
      <c r="E95">
        <v>-3</v>
      </c>
    </row>
    <row r="96" spans="1:7" hidden="1" x14ac:dyDescent="0.25">
      <c r="A96" s="69" t="s">
        <v>1635</v>
      </c>
      <c r="B96" t="s">
        <v>1651</v>
      </c>
      <c r="C96" t="s">
        <v>1652</v>
      </c>
      <c r="E96">
        <v>-1</v>
      </c>
    </row>
    <row r="97" spans="1:7" hidden="1" x14ac:dyDescent="0.25">
      <c r="A97" s="69" t="s">
        <v>1636</v>
      </c>
    </row>
    <row r="98" spans="1:7" hidden="1" x14ac:dyDescent="0.25"/>
    <row r="99" spans="1:7" hidden="1" x14ac:dyDescent="0.25">
      <c r="A99" s="69" t="s">
        <v>1653</v>
      </c>
    </row>
    <row r="100" spans="1:7" hidden="1" x14ac:dyDescent="0.25">
      <c r="A100" s="69" t="s">
        <v>1364</v>
      </c>
      <c r="B100" t="s">
        <v>1654</v>
      </c>
      <c r="C100" t="s">
        <v>1655</v>
      </c>
      <c r="D100" t="s">
        <v>1656</v>
      </c>
      <c r="E100">
        <v>-3</v>
      </c>
    </row>
    <row r="101" spans="1:7" hidden="1" x14ac:dyDescent="0.25">
      <c r="A101" s="69" t="s">
        <v>1365</v>
      </c>
    </row>
    <row r="102" spans="1:7" hidden="1" x14ac:dyDescent="0.25">
      <c r="A102" s="69" t="s">
        <v>1366</v>
      </c>
    </row>
    <row r="103" spans="1:7" hidden="1" x14ac:dyDescent="0.25">
      <c r="A103" s="69" t="s">
        <v>1631</v>
      </c>
      <c r="B103" t="s">
        <v>1657</v>
      </c>
      <c r="C103" t="s">
        <v>1650</v>
      </c>
      <c r="E103">
        <v>-5</v>
      </c>
    </row>
    <row r="104" spans="1:7" hidden="1" x14ac:dyDescent="0.25">
      <c r="A104" s="69" t="s">
        <v>1632</v>
      </c>
      <c r="B104" t="s">
        <v>1651</v>
      </c>
      <c r="C104" t="s">
        <v>1652</v>
      </c>
      <c r="E104">
        <v>-7</v>
      </c>
    </row>
    <row r="105" spans="1:7" hidden="1" x14ac:dyDescent="0.25">
      <c r="A105" s="69" t="s">
        <v>1633</v>
      </c>
      <c r="B105" t="s">
        <v>1658</v>
      </c>
      <c r="E105">
        <v>-8</v>
      </c>
      <c r="G105" t="s">
        <v>1695</v>
      </c>
    </row>
    <row r="106" spans="1:7" hidden="1" x14ac:dyDescent="0.25">
      <c r="A106" s="69" t="s">
        <v>1634</v>
      </c>
      <c r="B106" t="s">
        <v>1659</v>
      </c>
      <c r="C106" t="s">
        <v>1660</v>
      </c>
      <c r="D106" t="s">
        <v>1661</v>
      </c>
      <c r="E106">
        <v>-11</v>
      </c>
    </row>
    <row r="107" spans="1:7" hidden="1" x14ac:dyDescent="0.25">
      <c r="A107" s="69" t="s">
        <v>1635</v>
      </c>
      <c r="B107" t="s">
        <v>1662</v>
      </c>
      <c r="C107" t="s">
        <v>1663</v>
      </c>
      <c r="E107">
        <v>-9</v>
      </c>
    </row>
    <row r="108" spans="1:7" hidden="1" x14ac:dyDescent="0.25">
      <c r="A108" s="69" t="s">
        <v>1636</v>
      </c>
    </row>
    <row r="109" spans="1:7" hidden="1" x14ac:dyDescent="0.25"/>
    <row r="110" spans="1:7" hidden="1" x14ac:dyDescent="0.25">
      <c r="A110" s="69" t="s">
        <v>1664</v>
      </c>
      <c r="G110" t="s">
        <v>1697</v>
      </c>
    </row>
    <row r="111" spans="1:7" hidden="1" x14ac:dyDescent="0.25">
      <c r="A111" s="69" t="s">
        <v>1364</v>
      </c>
    </row>
    <row r="112" spans="1:7" hidden="1" x14ac:dyDescent="0.25">
      <c r="A112" s="69" t="s">
        <v>1365</v>
      </c>
    </row>
    <row r="113" spans="1:7" hidden="1" x14ac:dyDescent="0.25">
      <c r="A113" s="69" t="s">
        <v>1366</v>
      </c>
      <c r="B113" t="s">
        <v>1665</v>
      </c>
      <c r="C113" t="s">
        <v>1666</v>
      </c>
      <c r="E113">
        <v>-2</v>
      </c>
    </row>
    <row r="114" spans="1:7" hidden="1" x14ac:dyDescent="0.25">
      <c r="A114" s="69" t="s">
        <v>1631</v>
      </c>
      <c r="B114" t="s">
        <v>1667</v>
      </c>
      <c r="E114">
        <v>-3</v>
      </c>
    </row>
    <row r="115" spans="1:7" hidden="1" x14ac:dyDescent="0.25">
      <c r="A115" s="69" t="s">
        <v>1632</v>
      </c>
    </row>
    <row r="116" spans="1:7" hidden="1" x14ac:dyDescent="0.25">
      <c r="A116" s="69" t="s">
        <v>1633</v>
      </c>
      <c r="G116" t="s">
        <v>1696</v>
      </c>
    </row>
    <row r="117" spans="1:7" hidden="1" x14ac:dyDescent="0.25">
      <c r="A117" s="69" t="s">
        <v>1634</v>
      </c>
    </row>
    <row r="118" spans="1:7" hidden="1" x14ac:dyDescent="0.25">
      <c r="A118" s="69" t="s">
        <v>1635</v>
      </c>
    </row>
    <row r="119" spans="1:7" hidden="1" x14ac:dyDescent="0.25">
      <c r="A119" s="69" t="s">
        <v>1636</v>
      </c>
      <c r="B119" t="s">
        <v>1648</v>
      </c>
      <c r="C119" t="s">
        <v>1649</v>
      </c>
      <c r="E119">
        <v>-5</v>
      </c>
    </row>
    <row r="120" spans="1:7" hidden="1" x14ac:dyDescent="0.25"/>
    <row r="121" spans="1:7" hidden="1" x14ac:dyDescent="0.25">
      <c r="A121" s="69" t="s">
        <v>1698</v>
      </c>
    </row>
    <row r="122" spans="1:7" hidden="1" x14ac:dyDescent="0.25">
      <c r="A122" s="69" t="s">
        <v>1364</v>
      </c>
      <c r="B122" t="s">
        <v>1699</v>
      </c>
      <c r="C122" t="s">
        <v>1700</v>
      </c>
    </row>
    <row r="123" spans="1:7" hidden="1" x14ac:dyDescent="0.25">
      <c r="A123" s="69" t="s">
        <v>1365</v>
      </c>
      <c r="B123" t="s">
        <v>1701</v>
      </c>
      <c r="C123" t="s">
        <v>1702</v>
      </c>
    </row>
    <row r="124" spans="1:7" hidden="1" x14ac:dyDescent="0.25">
      <c r="A124" s="69" t="s">
        <v>1366</v>
      </c>
    </row>
    <row r="125" spans="1:7" hidden="1" x14ac:dyDescent="0.25">
      <c r="A125" s="69" t="s">
        <v>1631</v>
      </c>
      <c r="B125" t="s">
        <v>1703</v>
      </c>
      <c r="C125" t="s">
        <v>1704</v>
      </c>
    </row>
    <row r="126" spans="1:7" hidden="1" x14ac:dyDescent="0.25">
      <c r="A126" s="69" t="s">
        <v>1632</v>
      </c>
    </row>
    <row r="127" spans="1:7" hidden="1" x14ac:dyDescent="0.25">
      <c r="A127" s="69" t="s">
        <v>1633</v>
      </c>
    </row>
    <row r="128" spans="1:7" hidden="1" x14ac:dyDescent="0.25">
      <c r="A128" s="69" t="s">
        <v>1634</v>
      </c>
    </row>
    <row r="129" spans="1:3" hidden="1" x14ac:dyDescent="0.25">
      <c r="A129" s="69" t="s">
        <v>1635</v>
      </c>
      <c r="B129" t="s">
        <v>1705</v>
      </c>
      <c r="C129" t="s">
        <v>1706</v>
      </c>
    </row>
    <row r="130" spans="1:3" hidden="1" x14ac:dyDescent="0.25">
      <c r="A130" s="69" t="s">
        <v>1636</v>
      </c>
    </row>
    <row r="131" spans="1:3" hidden="1" x14ac:dyDescent="0.25"/>
    <row r="132" spans="1:3" hidden="1" x14ac:dyDescent="0.25">
      <c r="A132" s="69" t="s">
        <v>1707</v>
      </c>
    </row>
    <row r="133" spans="1:3" hidden="1" x14ac:dyDescent="0.25">
      <c r="A133" s="69" t="s">
        <v>1364</v>
      </c>
    </row>
    <row r="134" spans="1:3" hidden="1" x14ac:dyDescent="0.25">
      <c r="A134" s="69" t="s">
        <v>1365</v>
      </c>
      <c r="B134" t="s">
        <v>1638</v>
      </c>
    </row>
    <row r="135" spans="1:3" hidden="1" x14ac:dyDescent="0.25">
      <c r="A135" s="69" t="s">
        <v>1366</v>
      </c>
      <c r="B135" t="s">
        <v>1708</v>
      </c>
    </row>
    <row r="136" spans="1:3" hidden="1" x14ac:dyDescent="0.25">
      <c r="A136" s="69" t="s">
        <v>1631</v>
      </c>
      <c r="B136" t="s">
        <v>1709</v>
      </c>
    </row>
    <row r="137" spans="1:3" hidden="1" x14ac:dyDescent="0.25">
      <c r="A137" s="69" t="s">
        <v>1632</v>
      </c>
      <c r="B137" t="s">
        <v>1710</v>
      </c>
      <c r="C137" t="s">
        <v>1711</v>
      </c>
    </row>
    <row r="138" spans="1:3" hidden="1" x14ac:dyDescent="0.25">
      <c r="A138" s="69" t="s">
        <v>1633</v>
      </c>
    </row>
    <row r="139" spans="1:3" hidden="1" x14ac:dyDescent="0.25">
      <c r="A139" s="69" t="s">
        <v>1634</v>
      </c>
    </row>
    <row r="140" spans="1:3" hidden="1" x14ac:dyDescent="0.25">
      <c r="A140" s="69" t="s">
        <v>1635</v>
      </c>
      <c r="B140" t="s">
        <v>1712</v>
      </c>
    </row>
    <row r="141" spans="1:3" hidden="1" x14ac:dyDescent="0.25">
      <c r="A141" s="69" t="s">
        <v>1636</v>
      </c>
      <c r="B141" t="s">
        <v>1645</v>
      </c>
      <c r="C141" t="s">
        <v>1647</v>
      </c>
    </row>
    <row r="142" spans="1:3" hidden="1" x14ac:dyDescent="0.25"/>
    <row r="143" spans="1:3" hidden="1" x14ac:dyDescent="0.25">
      <c r="A143" s="69" t="s">
        <v>1713</v>
      </c>
    </row>
    <row r="144" spans="1:3" hidden="1" x14ac:dyDescent="0.25">
      <c r="A144" s="69" t="s">
        <v>1364</v>
      </c>
    </row>
    <row r="145" spans="1:3" hidden="1" x14ac:dyDescent="0.25">
      <c r="A145" s="69" t="s">
        <v>1365</v>
      </c>
    </row>
    <row r="146" spans="1:3" hidden="1" x14ac:dyDescent="0.25">
      <c r="A146" s="69" t="s">
        <v>1366</v>
      </c>
      <c r="B146" t="s">
        <v>1714</v>
      </c>
    </row>
    <row r="147" spans="1:3" hidden="1" x14ac:dyDescent="0.25">
      <c r="A147" s="69" t="s">
        <v>1631</v>
      </c>
    </row>
    <row r="148" spans="1:3" hidden="1" x14ac:dyDescent="0.25">
      <c r="A148" s="69" t="s">
        <v>1632</v>
      </c>
    </row>
    <row r="149" spans="1:3" hidden="1" x14ac:dyDescent="0.25">
      <c r="A149" s="69" t="s">
        <v>1633</v>
      </c>
    </row>
    <row r="150" spans="1:3" hidden="1" x14ac:dyDescent="0.25">
      <c r="A150" s="69" t="s">
        <v>1634</v>
      </c>
      <c r="B150" t="s">
        <v>1701</v>
      </c>
      <c r="C150" t="s">
        <v>1715</v>
      </c>
    </row>
    <row r="151" spans="1:3" hidden="1" x14ac:dyDescent="0.25">
      <c r="A151" s="69" t="s">
        <v>1635</v>
      </c>
    </row>
    <row r="152" spans="1:3" hidden="1" x14ac:dyDescent="0.25">
      <c r="A152" s="69" t="s">
        <v>1636</v>
      </c>
    </row>
    <row r="153" spans="1:3" hidden="1" x14ac:dyDescent="0.25"/>
    <row r="154" spans="1:3" hidden="1" x14ac:dyDescent="0.25">
      <c r="A154" s="69" t="s">
        <v>1716</v>
      </c>
    </row>
    <row r="155" spans="1:3" hidden="1" x14ac:dyDescent="0.25">
      <c r="A155" s="69" t="s">
        <v>1364</v>
      </c>
    </row>
    <row r="156" spans="1:3" hidden="1" x14ac:dyDescent="0.25">
      <c r="A156" s="69" t="s">
        <v>1365</v>
      </c>
      <c r="B156" t="s">
        <v>1717</v>
      </c>
      <c r="C156" t="s">
        <v>1718</v>
      </c>
    </row>
    <row r="157" spans="1:3" hidden="1" x14ac:dyDescent="0.25">
      <c r="A157" s="69" t="s">
        <v>1366</v>
      </c>
    </row>
    <row r="158" spans="1:3" hidden="1" x14ac:dyDescent="0.25">
      <c r="A158" s="69" t="s">
        <v>1631</v>
      </c>
      <c r="B158" t="s">
        <v>1719</v>
      </c>
      <c r="C158" t="s">
        <v>1720</v>
      </c>
    </row>
    <row r="159" spans="1:3" hidden="1" x14ac:dyDescent="0.25">
      <c r="A159" s="69" t="s">
        <v>1632</v>
      </c>
    </row>
    <row r="160" spans="1:3" hidden="1" x14ac:dyDescent="0.25">
      <c r="A160" s="69" t="s">
        <v>1633</v>
      </c>
      <c r="B160" t="s">
        <v>1645</v>
      </c>
      <c r="C160" t="s">
        <v>1647</v>
      </c>
    </row>
    <row r="161" spans="1:4" hidden="1" x14ac:dyDescent="0.25">
      <c r="A161" s="69" t="s">
        <v>1634</v>
      </c>
      <c r="B161" t="s">
        <v>1721</v>
      </c>
      <c r="C161" t="s">
        <v>1709</v>
      </c>
      <c r="D161" t="s">
        <v>1722</v>
      </c>
    </row>
    <row r="162" spans="1:4" hidden="1" x14ac:dyDescent="0.25">
      <c r="A162" s="69" t="s">
        <v>1635</v>
      </c>
      <c r="B162" t="s">
        <v>1710</v>
      </c>
      <c r="C162" t="s">
        <v>1711</v>
      </c>
    </row>
    <row r="163" spans="1:4" hidden="1" x14ac:dyDescent="0.25">
      <c r="A163" s="69" t="s">
        <v>1636</v>
      </c>
      <c r="B163" t="s">
        <v>1723</v>
      </c>
      <c r="C163" t="s">
        <v>1724</v>
      </c>
    </row>
    <row r="164" spans="1:4" hidden="1" x14ac:dyDescent="0.25"/>
    <row r="165" spans="1:4" hidden="1" x14ac:dyDescent="0.25">
      <c r="A165" s="69" t="s">
        <v>2366</v>
      </c>
    </row>
    <row r="166" spans="1:4" hidden="1" x14ac:dyDescent="0.25">
      <c r="A166" s="69" t="s">
        <v>1364</v>
      </c>
      <c r="B166" t="s">
        <v>2367</v>
      </c>
    </row>
    <row r="167" spans="1:4" hidden="1" x14ac:dyDescent="0.25">
      <c r="A167" s="69" t="s">
        <v>1365</v>
      </c>
    </row>
    <row r="168" spans="1:4" hidden="1" x14ac:dyDescent="0.25">
      <c r="A168" s="69" t="s">
        <v>1366</v>
      </c>
    </row>
    <row r="169" spans="1:4" hidden="1" x14ac:dyDescent="0.25">
      <c r="A169" s="69" t="s">
        <v>1631</v>
      </c>
    </row>
    <row r="170" spans="1:4" hidden="1" x14ac:dyDescent="0.25">
      <c r="A170" s="69" t="s">
        <v>1632</v>
      </c>
      <c r="B170" t="s">
        <v>2368</v>
      </c>
      <c r="C170" t="s">
        <v>2369</v>
      </c>
    </row>
    <row r="171" spans="1:4" hidden="1" x14ac:dyDescent="0.25">
      <c r="A171" s="69" t="s">
        <v>1633</v>
      </c>
    </row>
    <row r="172" spans="1:4" hidden="1" x14ac:dyDescent="0.25">
      <c r="A172" s="69" t="s">
        <v>1634</v>
      </c>
      <c r="B172" t="s">
        <v>1638</v>
      </c>
    </row>
    <row r="173" spans="1:4" hidden="1" x14ac:dyDescent="0.25">
      <c r="A173" s="69" t="s">
        <v>1635</v>
      </c>
      <c r="B173" t="s">
        <v>1723</v>
      </c>
      <c r="C173" t="s">
        <v>2370</v>
      </c>
    </row>
    <row r="174" spans="1:4" hidden="1" x14ac:dyDescent="0.25">
      <c r="A174" s="69" t="s">
        <v>1636</v>
      </c>
    </row>
    <row r="175" spans="1:4" hidden="1" x14ac:dyDescent="0.25"/>
    <row r="176" spans="1:4" hidden="1" x14ac:dyDescent="0.25">
      <c r="A176" s="69" t="s">
        <v>2505</v>
      </c>
    </row>
    <row r="177" spans="1:5" hidden="1" x14ac:dyDescent="0.25">
      <c r="A177" s="69" t="s">
        <v>1364</v>
      </c>
      <c r="B177" t="s">
        <v>2506</v>
      </c>
    </row>
    <row r="178" spans="1:5" hidden="1" x14ac:dyDescent="0.25">
      <c r="A178" s="69" t="s">
        <v>1365</v>
      </c>
      <c r="B178" t="s">
        <v>2507</v>
      </c>
      <c r="C178" t="s">
        <v>1638</v>
      </c>
    </row>
    <row r="179" spans="1:5" hidden="1" x14ac:dyDescent="0.25">
      <c r="A179" s="69" t="s">
        <v>1366</v>
      </c>
    </row>
    <row r="180" spans="1:5" hidden="1" x14ac:dyDescent="0.25">
      <c r="A180" s="69" t="s">
        <v>1631</v>
      </c>
    </row>
    <row r="181" spans="1:5" hidden="1" x14ac:dyDescent="0.25">
      <c r="A181" s="69" t="s">
        <v>1632</v>
      </c>
    </row>
    <row r="182" spans="1:5" hidden="1" x14ac:dyDescent="0.25">
      <c r="A182" s="69" t="s">
        <v>1633</v>
      </c>
    </row>
    <row r="183" spans="1:5" hidden="1" x14ac:dyDescent="0.25">
      <c r="A183" s="69" t="s">
        <v>1634</v>
      </c>
      <c r="B183" t="s">
        <v>2508</v>
      </c>
      <c r="C183" t="s">
        <v>1715</v>
      </c>
    </row>
    <row r="184" spans="1:5" hidden="1" x14ac:dyDescent="0.25">
      <c r="A184" s="69" t="s">
        <v>1635</v>
      </c>
      <c r="B184" t="s">
        <v>1658</v>
      </c>
      <c r="C184" t="s">
        <v>1706</v>
      </c>
    </row>
    <row r="185" spans="1:5" hidden="1" x14ac:dyDescent="0.25">
      <c r="A185" s="69" t="s">
        <v>1636</v>
      </c>
    </row>
    <row r="186" spans="1:5" hidden="1" x14ac:dyDescent="0.25"/>
    <row r="187" spans="1:5" hidden="1" x14ac:dyDescent="0.25">
      <c r="A187" s="69" t="s">
        <v>2520</v>
      </c>
    </row>
    <row r="188" spans="1:5" hidden="1" x14ac:dyDescent="0.25">
      <c r="A188" s="69" t="s">
        <v>1364</v>
      </c>
      <c r="B188" t="s">
        <v>2521</v>
      </c>
      <c r="C188" t="s">
        <v>2522</v>
      </c>
    </row>
    <row r="189" spans="1:5" hidden="1" x14ac:dyDescent="0.25">
      <c r="A189" s="69" t="s">
        <v>1365</v>
      </c>
      <c r="B189" t="s">
        <v>2523</v>
      </c>
      <c r="C189" t="s">
        <v>2524</v>
      </c>
    </row>
    <row r="190" spans="1:5" hidden="1" x14ac:dyDescent="0.25">
      <c r="A190" s="69" t="s">
        <v>1366</v>
      </c>
      <c r="B190" t="s">
        <v>1659</v>
      </c>
      <c r="C190" t="s">
        <v>1660</v>
      </c>
    </row>
    <row r="191" spans="1:5" hidden="1" x14ac:dyDescent="0.25">
      <c r="A191" s="69" t="s">
        <v>1631</v>
      </c>
      <c r="B191" t="s">
        <v>2525</v>
      </c>
      <c r="C191" t="s">
        <v>2526</v>
      </c>
      <c r="D191" t="s">
        <v>2527</v>
      </c>
      <c r="E191" t="s">
        <v>2528</v>
      </c>
    </row>
    <row r="192" spans="1:5" hidden="1" x14ac:dyDescent="0.25">
      <c r="A192" s="69" t="s">
        <v>1632</v>
      </c>
    </row>
    <row r="193" spans="1:4" hidden="1" x14ac:dyDescent="0.25">
      <c r="A193" s="69" t="s">
        <v>1633</v>
      </c>
      <c r="B193" t="s">
        <v>2529</v>
      </c>
      <c r="C193" t="s">
        <v>2530</v>
      </c>
    </row>
    <row r="194" spans="1:4" hidden="1" x14ac:dyDescent="0.25">
      <c r="A194" s="69" t="s">
        <v>1634</v>
      </c>
      <c r="B194" t="s">
        <v>1709</v>
      </c>
    </row>
    <row r="195" spans="1:4" hidden="1" x14ac:dyDescent="0.25">
      <c r="A195" s="69" t="s">
        <v>1635</v>
      </c>
      <c r="B195" t="s">
        <v>1651</v>
      </c>
    </row>
    <row r="196" spans="1:4" hidden="1" x14ac:dyDescent="0.25">
      <c r="A196" s="69" t="s">
        <v>1636</v>
      </c>
      <c r="B196" t="s">
        <v>2531</v>
      </c>
    </row>
    <row r="197" spans="1:4" hidden="1" x14ac:dyDescent="0.25"/>
    <row r="198" spans="1:4" hidden="1" x14ac:dyDescent="0.25">
      <c r="A198" s="69" t="s">
        <v>2675</v>
      </c>
    </row>
    <row r="199" spans="1:4" hidden="1" x14ac:dyDescent="0.25">
      <c r="A199" s="69" t="s">
        <v>1364</v>
      </c>
    </row>
    <row r="200" spans="1:4" hidden="1" x14ac:dyDescent="0.25">
      <c r="A200" s="69" t="s">
        <v>1365</v>
      </c>
      <c r="B200" t="s">
        <v>2676</v>
      </c>
      <c r="C200" t="s">
        <v>2508</v>
      </c>
      <c r="D200" t="s">
        <v>1715</v>
      </c>
    </row>
    <row r="201" spans="1:4" hidden="1" x14ac:dyDescent="0.25">
      <c r="A201" s="69" t="s">
        <v>1366</v>
      </c>
      <c r="B201" t="s">
        <v>2677</v>
      </c>
      <c r="C201" t="s">
        <v>2678</v>
      </c>
    </row>
    <row r="202" spans="1:4" hidden="1" x14ac:dyDescent="0.25">
      <c r="A202" s="69" t="s">
        <v>1631</v>
      </c>
    </row>
    <row r="203" spans="1:4" hidden="1" x14ac:dyDescent="0.25">
      <c r="A203" s="69" t="s">
        <v>1632</v>
      </c>
      <c r="B203" t="s">
        <v>2370</v>
      </c>
    </row>
    <row r="204" spans="1:4" hidden="1" x14ac:dyDescent="0.25">
      <c r="A204" s="69" t="s">
        <v>1633</v>
      </c>
      <c r="B204" t="s">
        <v>2679</v>
      </c>
      <c r="C204" t="s">
        <v>2680</v>
      </c>
    </row>
    <row r="205" spans="1:4" hidden="1" x14ac:dyDescent="0.25">
      <c r="A205" s="69" t="s">
        <v>1634</v>
      </c>
      <c r="B205" t="s">
        <v>2508</v>
      </c>
    </row>
    <row r="206" spans="1:4" hidden="1" x14ac:dyDescent="0.25">
      <c r="A206" s="69" t="s">
        <v>1635</v>
      </c>
      <c r="B206" t="s">
        <v>1658</v>
      </c>
      <c r="C206" t="s">
        <v>1706</v>
      </c>
    </row>
    <row r="207" spans="1:4" hidden="1" x14ac:dyDescent="0.25">
      <c r="A207" s="69" t="s">
        <v>1636</v>
      </c>
    </row>
    <row r="208" spans="1:4" hidden="1" x14ac:dyDescent="0.25">
      <c r="A208" s="69" t="s">
        <v>2681</v>
      </c>
    </row>
    <row r="209" spans="1:5" hidden="1" x14ac:dyDescent="0.25">
      <c r="A209" s="69" t="s">
        <v>2682</v>
      </c>
      <c r="B209" t="s">
        <v>2684</v>
      </c>
      <c r="C209" t="s">
        <v>2529</v>
      </c>
      <c r="D209" t="s">
        <v>2530</v>
      </c>
    </row>
    <row r="210" spans="1:5" hidden="1" x14ac:dyDescent="0.25">
      <c r="A210" s="69" t="s">
        <v>2683</v>
      </c>
    </row>
    <row r="211" spans="1:5" hidden="1" x14ac:dyDescent="0.25"/>
    <row r="212" spans="1:5" hidden="1" x14ac:dyDescent="0.25">
      <c r="A212" s="69" t="s">
        <v>2692</v>
      </c>
    </row>
    <row r="213" spans="1:5" hidden="1" x14ac:dyDescent="0.25">
      <c r="A213" s="69" t="s">
        <v>1364</v>
      </c>
    </row>
    <row r="214" spans="1:5" hidden="1" x14ac:dyDescent="0.25">
      <c r="A214" s="69" t="s">
        <v>1365</v>
      </c>
      <c r="B214" t="s">
        <v>2685</v>
      </c>
      <c r="C214" t="s">
        <v>2686</v>
      </c>
      <c r="D214" t="s">
        <v>2687</v>
      </c>
      <c r="E214" t="s">
        <v>2688</v>
      </c>
    </row>
    <row r="215" spans="1:5" hidden="1" x14ac:dyDescent="0.25">
      <c r="A215" s="69" t="s">
        <v>1366</v>
      </c>
    </row>
    <row r="216" spans="1:5" hidden="1" x14ac:dyDescent="0.25">
      <c r="A216" s="69" t="s">
        <v>1631</v>
      </c>
    </row>
    <row r="217" spans="1:5" hidden="1" x14ac:dyDescent="0.25">
      <c r="A217" s="69" t="s">
        <v>1632</v>
      </c>
      <c r="B217" t="s">
        <v>1638</v>
      </c>
    </row>
    <row r="218" spans="1:5" hidden="1" x14ac:dyDescent="0.25">
      <c r="A218" s="69" t="s">
        <v>1633</v>
      </c>
      <c r="B218" t="s">
        <v>2689</v>
      </c>
      <c r="C218" t="s">
        <v>2690</v>
      </c>
    </row>
    <row r="219" spans="1:5" hidden="1" x14ac:dyDescent="0.25">
      <c r="A219" s="69" t="s">
        <v>1634</v>
      </c>
      <c r="B219" t="s">
        <v>2508</v>
      </c>
      <c r="C219" t="s">
        <v>1715</v>
      </c>
    </row>
    <row r="220" spans="1:5" hidden="1" x14ac:dyDescent="0.25">
      <c r="A220" s="69" t="s">
        <v>1635</v>
      </c>
      <c r="B220" t="s">
        <v>1658</v>
      </c>
      <c r="C220" t="s">
        <v>1706</v>
      </c>
    </row>
    <row r="221" spans="1:5" hidden="1" x14ac:dyDescent="0.25">
      <c r="A221" s="69" t="s">
        <v>1636</v>
      </c>
      <c r="B221" t="s">
        <v>2691</v>
      </c>
    </row>
    <row r="222" spans="1:5" hidden="1" x14ac:dyDescent="0.25">
      <c r="A222" s="69" t="s">
        <v>2681</v>
      </c>
    </row>
    <row r="223" spans="1:5" hidden="1" x14ac:dyDescent="0.25">
      <c r="A223" s="69" t="s">
        <v>2682</v>
      </c>
    </row>
    <row r="224" spans="1:5" hidden="1" x14ac:dyDescent="0.25">
      <c r="A224" s="69" t="s">
        <v>2683</v>
      </c>
    </row>
    <row r="225" spans="1:7" hidden="1" x14ac:dyDescent="0.25"/>
    <row r="226" spans="1:7" hidden="1" x14ac:dyDescent="0.25">
      <c r="A226" s="69" t="s">
        <v>2693</v>
      </c>
    </row>
    <row r="227" spans="1:7" hidden="1" x14ac:dyDescent="0.25">
      <c r="A227" s="69" t="s">
        <v>1364</v>
      </c>
    </row>
    <row r="228" spans="1:7" hidden="1" x14ac:dyDescent="0.25">
      <c r="A228" s="69" t="s">
        <v>1365</v>
      </c>
      <c r="B228" t="s">
        <v>2694</v>
      </c>
      <c r="C228" t="s">
        <v>2688</v>
      </c>
      <c r="E228" s="117" t="s">
        <v>2700</v>
      </c>
      <c r="F228" s="117"/>
      <c r="G228" s="117"/>
    </row>
    <row r="229" spans="1:7" hidden="1" x14ac:dyDescent="0.25">
      <c r="A229" s="69" t="s">
        <v>1366</v>
      </c>
      <c r="B229" t="s">
        <v>1719</v>
      </c>
      <c r="C229" t="s">
        <v>1720</v>
      </c>
      <c r="E229" s="117"/>
      <c r="F229" s="117"/>
      <c r="G229" s="117"/>
    </row>
    <row r="230" spans="1:7" hidden="1" x14ac:dyDescent="0.25">
      <c r="A230" s="69" t="s">
        <v>1631</v>
      </c>
      <c r="E230" s="117"/>
      <c r="F230" s="117"/>
      <c r="G230" s="117"/>
    </row>
    <row r="231" spans="1:7" hidden="1" x14ac:dyDescent="0.25">
      <c r="A231" s="69" t="s">
        <v>1632</v>
      </c>
      <c r="E231" s="117"/>
      <c r="F231" s="117"/>
      <c r="G231" s="117"/>
    </row>
    <row r="232" spans="1:7" hidden="1" x14ac:dyDescent="0.25">
      <c r="A232" s="69" t="s">
        <v>1633</v>
      </c>
      <c r="E232" s="117"/>
      <c r="F232" s="117"/>
      <c r="G232" s="117"/>
    </row>
    <row r="233" spans="1:7" hidden="1" x14ac:dyDescent="0.25">
      <c r="A233" s="69" t="s">
        <v>1634</v>
      </c>
      <c r="B233" t="s">
        <v>2695</v>
      </c>
      <c r="C233" t="s">
        <v>1714</v>
      </c>
      <c r="D233" t="s">
        <v>2688</v>
      </c>
      <c r="E233" s="117"/>
      <c r="F233" s="117"/>
      <c r="G233" s="117"/>
    </row>
    <row r="234" spans="1:7" hidden="1" x14ac:dyDescent="0.25">
      <c r="A234" s="69" t="s">
        <v>1635</v>
      </c>
      <c r="B234" t="s">
        <v>2696</v>
      </c>
      <c r="C234" t="s">
        <v>2697</v>
      </c>
      <c r="D234" t="s">
        <v>2698</v>
      </c>
      <c r="E234" s="117"/>
      <c r="F234" s="117"/>
      <c r="G234" s="117"/>
    </row>
    <row r="235" spans="1:7" hidden="1" x14ac:dyDescent="0.25">
      <c r="A235" s="69" t="s">
        <v>1636</v>
      </c>
      <c r="B235" t="s">
        <v>2699</v>
      </c>
    </row>
    <row r="236" spans="1:7" hidden="1" x14ac:dyDescent="0.25">
      <c r="A236" s="69" t="s">
        <v>2681</v>
      </c>
    </row>
    <row r="237" spans="1:7" hidden="1" x14ac:dyDescent="0.25">
      <c r="A237" s="69" t="s">
        <v>2682</v>
      </c>
    </row>
    <row r="238" spans="1:7" hidden="1" x14ac:dyDescent="0.25">
      <c r="A238" s="69" t="s">
        <v>2683</v>
      </c>
    </row>
    <row r="239" spans="1:7" hidden="1" x14ac:dyDescent="0.25"/>
    <row r="240" spans="1:7" hidden="1" x14ac:dyDescent="0.25">
      <c r="A240" s="69" t="s">
        <v>2701</v>
      </c>
    </row>
    <row r="241" spans="1:5" hidden="1" x14ac:dyDescent="0.25">
      <c r="A241" s="69" t="s">
        <v>1364</v>
      </c>
      <c r="B241" t="s">
        <v>2702</v>
      </c>
    </row>
    <row r="242" spans="1:5" hidden="1" x14ac:dyDescent="0.25">
      <c r="A242" s="69" t="s">
        <v>1365</v>
      </c>
      <c r="B242" t="s">
        <v>2703</v>
      </c>
      <c r="C242" t="s">
        <v>1629</v>
      </c>
    </row>
    <row r="243" spans="1:5" hidden="1" x14ac:dyDescent="0.25">
      <c r="A243" s="69" t="s">
        <v>1366</v>
      </c>
      <c r="B243" t="s">
        <v>2704</v>
      </c>
    </row>
    <row r="244" spans="1:5" hidden="1" x14ac:dyDescent="0.25">
      <c r="A244" s="69" t="s">
        <v>1631</v>
      </c>
      <c r="B244" t="s">
        <v>2684</v>
      </c>
    </row>
    <row r="245" spans="1:5" hidden="1" x14ac:dyDescent="0.25">
      <c r="A245" s="69" t="s">
        <v>1632</v>
      </c>
    </row>
    <row r="246" spans="1:5" hidden="1" x14ac:dyDescent="0.25">
      <c r="A246" s="69" t="s">
        <v>1633</v>
      </c>
      <c r="B246" t="s">
        <v>2705</v>
      </c>
    </row>
    <row r="247" spans="1:5" hidden="1" x14ac:dyDescent="0.25">
      <c r="A247" s="69" t="s">
        <v>1634</v>
      </c>
      <c r="B247" t="s">
        <v>2689</v>
      </c>
      <c r="C247" t="s">
        <v>2690</v>
      </c>
    </row>
    <row r="248" spans="1:5" hidden="1" x14ac:dyDescent="0.25">
      <c r="A248" s="69" t="s">
        <v>1635</v>
      </c>
      <c r="B248" t="s">
        <v>1639</v>
      </c>
    </row>
    <row r="249" spans="1:5" hidden="1" x14ac:dyDescent="0.25">
      <c r="A249" s="69" t="s">
        <v>1636</v>
      </c>
      <c r="B249" t="s">
        <v>2706</v>
      </c>
      <c r="C249" t="s">
        <v>2707</v>
      </c>
    </row>
    <row r="250" spans="1:5" hidden="1" x14ac:dyDescent="0.25">
      <c r="A250" s="69" t="s">
        <v>2681</v>
      </c>
    </row>
    <row r="251" spans="1:5" hidden="1" x14ac:dyDescent="0.25">
      <c r="A251" s="69" t="s">
        <v>2682</v>
      </c>
    </row>
    <row r="252" spans="1:5" hidden="1" x14ac:dyDescent="0.25">
      <c r="A252" s="69" t="s">
        <v>2683</v>
      </c>
    </row>
    <row r="253" spans="1:5" hidden="1" x14ac:dyDescent="0.25"/>
    <row r="254" spans="1:5" hidden="1" x14ac:dyDescent="0.25">
      <c r="A254" s="69" t="s">
        <v>2708</v>
      </c>
    </row>
    <row r="255" spans="1:5" hidden="1" x14ac:dyDescent="0.25">
      <c r="A255" s="69" t="s">
        <v>1364</v>
      </c>
      <c r="B255" t="s">
        <v>2709</v>
      </c>
      <c r="C255" t="s">
        <v>2710</v>
      </c>
      <c r="D255" t="s">
        <v>2711</v>
      </c>
      <c r="E255" t="s">
        <v>2712</v>
      </c>
    </row>
    <row r="256" spans="1:5" hidden="1" x14ac:dyDescent="0.25">
      <c r="A256" s="69" t="s">
        <v>1365</v>
      </c>
      <c r="B256" t="s">
        <v>2713</v>
      </c>
      <c r="C256" t="s">
        <v>2714</v>
      </c>
      <c r="D256" t="s">
        <v>2715</v>
      </c>
    </row>
    <row r="257" spans="1:4" hidden="1" x14ac:dyDescent="0.25">
      <c r="A257" s="69" t="s">
        <v>1366</v>
      </c>
      <c r="B257" t="s">
        <v>2677</v>
      </c>
      <c r="C257" t="s">
        <v>2678</v>
      </c>
    </row>
    <row r="258" spans="1:4" hidden="1" x14ac:dyDescent="0.25">
      <c r="A258" s="69" t="s">
        <v>1631</v>
      </c>
      <c r="B258" t="s">
        <v>1628</v>
      </c>
      <c r="C258" t="s">
        <v>2716</v>
      </c>
      <c r="D258" t="s">
        <v>1629</v>
      </c>
    </row>
    <row r="259" spans="1:4" hidden="1" x14ac:dyDescent="0.25">
      <c r="A259" s="69" t="s">
        <v>1632</v>
      </c>
      <c r="B259" t="s">
        <v>1640</v>
      </c>
      <c r="C259" t="s">
        <v>2717</v>
      </c>
    </row>
    <row r="260" spans="1:4" hidden="1" x14ac:dyDescent="0.25">
      <c r="A260" s="69" t="s">
        <v>1633</v>
      </c>
    </row>
    <row r="261" spans="1:4" hidden="1" x14ac:dyDescent="0.25">
      <c r="A261" s="69" t="s">
        <v>1634</v>
      </c>
    </row>
    <row r="262" spans="1:4" hidden="1" x14ac:dyDescent="0.25">
      <c r="A262" s="69" t="s">
        <v>1635</v>
      </c>
      <c r="B262" t="s">
        <v>1658</v>
      </c>
      <c r="C262" t="s">
        <v>2718</v>
      </c>
    </row>
    <row r="263" spans="1:4" hidden="1" x14ac:dyDescent="0.25">
      <c r="A263" s="69" t="s">
        <v>1636</v>
      </c>
    </row>
    <row r="264" spans="1:4" hidden="1" x14ac:dyDescent="0.25">
      <c r="A264" s="69" t="s">
        <v>2681</v>
      </c>
    </row>
    <row r="265" spans="1:4" hidden="1" x14ac:dyDescent="0.25">
      <c r="A265" s="69" t="s">
        <v>2682</v>
      </c>
    </row>
    <row r="266" spans="1:4" hidden="1" x14ac:dyDescent="0.25">
      <c r="A266" s="69" t="s">
        <v>2683</v>
      </c>
    </row>
    <row r="267" spans="1:4" hidden="1" x14ac:dyDescent="0.25"/>
    <row r="268" spans="1:4" hidden="1" x14ac:dyDescent="0.25">
      <c r="A268" s="69" t="s">
        <v>2719</v>
      </c>
    </row>
    <row r="269" spans="1:4" hidden="1" x14ac:dyDescent="0.25">
      <c r="A269" s="69" t="s">
        <v>1364</v>
      </c>
      <c r="B269" t="s">
        <v>2720</v>
      </c>
      <c r="C269" t="s">
        <v>2721</v>
      </c>
      <c r="D269" t="s">
        <v>2722</v>
      </c>
    </row>
    <row r="270" spans="1:4" hidden="1" x14ac:dyDescent="0.25">
      <c r="A270" s="69" t="s">
        <v>1365</v>
      </c>
    </row>
    <row r="271" spans="1:4" hidden="1" x14ac:dyDescent="0.25">
      <c r="A271" s="69" t="s">
        <v>1366</v>
      </c>
      <c r="B271" t="s">
        <v>2723</v>
      </c>
    </row>
    <row r="272" spans="1:4" hidden="1" x14ac:dyDescent="0.25">
      <c r="A272" s="69" t="s">
        <v>1631</v>
      </c>
    </row>
    <row r="273" spans="1:4" hidden="1" x14ac:dyDescent="0.25">
      <c r="A273" s="69" t="s">
        <v>1632</v>
      </c>
    </row>
    <row r="274" spans="1:4" hidden="1" x14ac:dyDescent="0.25">
      <c r="A274" s="69" t="s">
        <v>1633</v>
      </c>
    </row>
    <row r="275" spans="1:4" hidden="1" x14ac:dyDescent="0.25">
      <c r="A275" s="69" t="s">
        <v>1634</v>
      </c>
      <c r="B275" t="s">
        <v>2724</v>
      </c>
    </row>
    <row r="276" spans="1:4" hidden="1" x14ac:dyDescent="0.25">
      <c r="A276" s="69" t="s">
        <v>1635</v>
      </c>
      <c r="B276" t="s">
        <v>2687</v>
      </c>
    </row>
    <row r="277" spans="1:4" hidden="1" x14ac:dyDescent="0.25">
      <c r="A277" s="69" t="s">
        <v>1636</v>
      </c>
    </row>
    <row r="278" spans="1:4" hidden="1" x14ac:dyDescent="0.25">
      <c r="A278" s="69" t="s">
        <v>2681</v>
      </c>
    </row>
    <row r="279" spans="1:4" hidden="1" x14ac:dyDescent="0.25">
      <c r="A279" s="69" t="s">
        <v>2682</v>
      </c>
    </row>
    <row r="280" spans="1:4" hidden="1" x14ac:dyDescent="0.25">
      <c r="A280" s="69" t="s">
        <v>2683</v>
      </c>
    </row>
    <row r="281" spans="1:4" hidden="1" x14ac:dyDescent="0.25"/>
    <row r="282" spans="1:4" hidden="1" x14ac:dyDescent="0.25">
      <c r="A282" s="69" t="s">
        <v>2719</v>
      </c>
    </row>
    <row r="283" spans="1:4" hidden="1" x14ac:dyDescent="0.25">
      <c r="A283" s="69" t="s">
        <v>1364</v>
      </c>
      <c r="B283" t="s">
        <v>2725</v>
      </c>
      <c r="C283" t="s">
        <v>2726</v>
      </c>
      <c r="D283" t="s">
        <v>2727</v>
      </c>
    </row>
    <row r="284" spans="1:4" hidden="1" x14ac:dyDescent="0.25">
      <c r="A284" s="69" t="s">
        <v>1365</v>
      </c>
    </row>
    <row r="285" spans="1:4" hidden="1" x14ac:dyDescent="0.25">
      <c r="A285" s="69" t="s">
        <v>1366</v>
      </c>
      <c r="B285" t="s">
        <v>2524</v>
      </c>
    </row>
    <row r="286" spans="1:4" hidden="1" x14ac:dyDescent="0.25">
      <c r="A286" s="69" t="s">
        <v>1631</v>
      </c>
      <c r="B286" t="s">
        <v>1718</v>
      </c>
    </row>
    <row r="287" spans="1:4" hidden="1" x14ac:dyDescent="0.25">
      <c r="A287" s="69" t="s">
        <v>1632</v>
      </c>
    </row>
    <row r="288" spans="1:4" hidden="1" x14ac:dyDescent="0.25">
      <c r="A288" s="69" t="s">
        <v>1633</v>
      </c>
      <c r="B288" t="s">
        <v>2706</v>
      </c>
      <c r="C288" t="s">
        <v>2707</v>
      </c>
    </row>
    <row r="289" spans="1:5" hidden="1" x14ac:dyDescent="0.25">
      <c r="A289" s="69" t="s">
        <v>1634</v>
      </c>
    </row>
    <row r="290" spans="1:5" hidden="1" x14ac:dyDescent="0.25">
      <c r="A290" s="69" t="s">
        <v>1635</v>
      </c>
    </row>
    <row r="291" spans="1:5" hidden="1" x14ac:dyDescent="0.25">
      <c r="A291" s="69" t="s">
        <v>1636</v>
      </c>
    </row>
    <row r="292" spans="1:5" hidden="1" x14ac:dyDescent="0.25">
      <c r="A292" s="69" t="s">
        <v>2681</v>
      </c>
      <c r="B292" t="s">
        <v>2728</v>
      </c>
      <c r="C292" t="s">
        <v>2729</v>
      </c>
      <c r="D292" t="s">
        <v>2730</v>
      </c>
      <c r="E292" t="s">
        <v>2731</v>
      </c>
    </row>
    <row r="293" spans="1:5" hidden="1" x14ac:dyDescent="0.25">
      <c r="A293" s="69" t="s">
        <v>2682</v>
      </c>
      <c r="B293" t="s">
        <v>2732</v>
      </c>
    </row>
    <row r="294" spans="1:5" hidden="1" x14ac:dyDescent="0.25">
      <c r="A294" s="69" t="s">
        <v>2683</v>
      </c>
    </row>
    <row r="295" spans="1:5" hidden="1" x14ac:dyDescent="0.25"/>
    <row r="296" spans="1:5" hidden="1" x14ac:dyDescent="0.25">
      <c r="A296" s="69" t="s">
        <v>2733</v>
      </c>
    </row>
    <row r="297" spans="1:5" hidden="1" x14ac:dyDescent="0.25">
      <c r="A297" s="69" t="s">
        <v>1364</v>
      </c>
      <c r="B297" t="s">
        <v>2734</v>
      </c>
      <c r="C297" t="s">
        <v>2735</v>
      </c>
    </row>
    <row r="298" spans="1:5" hidden="1" x14ac:dyDescent="0.25">
      <c r="A298" s="69" t="s">
        <v>1365</v>
      </c>
      <c r="B298" t="s">
        <v>1717</v>
      </c>
      <c r="C298" t="s">
        <v>2736</v>
      </c>
    </row>
    <row r="299" spans="1:5" hidden="1" x14ac:dyDescent="0.25">
      <c r="A299" s="69" t="s">
        <v>1366</v>
      </c>
    </row>
    <row r="300" spans="1:5" hidden="1" x14ac:dyDescent="0.25">
      <c r="A300" s="69" t="s">
        <v>1631</v>
      </c>
      <c r="B300" t="s">
        <v>1628</v>
      </c>
      <c r="C300" t="s">
        <v>1629</v>
      </c>
    </row>
    <row r="301" spans="1:5" hidden="1" x14ac:dyDescent="0.25">
      <c r="A301" s="69" t="s">
        <v>1632</v>
      </c>
    </row>
    <row r="302" spans="1:5" hidden="1" x14ac:dyDescent="0.25">
      <c r="A302" s="69" t="s">
        <v>1633</v>
      </c>
      <c r="B302" t="s">
        <v>2737</v>
      </c>
      <c r="C302" t="s">
        <v>2687</v>
      </c>
    </row>
    <row r="303" spans="1:5" hidden="1" x14ac:dyDescent="0.25">
      <c r="A303" s="69" t="s">
        <v>1634</v>
      </c>
      <c r="B303" t="s">
        <v>2686</v>
      </c>
      <c r="C303" t="s">
        <v>2688</v>
      </c>
    </row>
    <row r="304" spans="1:5" hidden="1" x14ac:dyDescent="0.25">
      <c r="A304" s="69" t="s">
        <v>1635</v>
      </c>
      <c r="B304" t="s">
        <v>2739</v>
      </c>
      <c r="C304" t="s">
        <v>2740</v>
      </c>
      <c r="D304" t="s">
        <v>2741</v>
      </c>
    </row>
    <row r="305" spans="1:4" hidden="1" x14ac:dyDescent="0.25">
      <c r="A305" s="69" t="s">
        <v>1636</v>
      </c>
    </row>
    <row r="306" spans="1:4" hidden="1" x14ac:dyDescent="0.25">
      <c r="A306" s="69" t="s">
        <v>2681</v>
      </c>
      <c r="B306" t="s">
        <v>2742</v>
      </c>
      <c r="C306" t="s">
        <v>2743</v>
      </c>
    </row>
    <row r="307" spans="1:4" hidden="1" x14ac:dyDescent="0.25">
      <c r="A307" s="69" t="s">
        <v>2682</v>
      </c>
      <c r="B307" t="s">
        <v>2688</v>
      </c>
    </row>
    <row r="308" spans="1:4" hidden="1" x14ac:dyDescent="0.25">
      <c r="A308" s="69" t="s">
        <v>2683</v>
      </c>
      <c r="B308" t="s">
        <v>2744</v>
      </c>
      <c r="C308" t="s">
        <v>2738</v>
      </c>
    </row>
    <row r="309" spans="1:4" hidden="1" x14ac:dyDescent="0.25"/>
    <row r="310" spans="1:4" hidden="1" x14ac:dyDescent="0.25">
      <c r="A310" s="69" t="s">
        <v>2745</v>
      </c>
    </row>
    <row r="311" spans="1:4" hidden="1" x14ac:dyDescent="0.25">
      <c r="A311" s="69" t="s">
        <v>1364</v>
      </c>
      <c r="B311" t="s">
        <v>2746</v>
      </c>
    </row>
    <row r="312" spans="1:4" hidden="1" x14ac:dyDescent="0.25">
      <c r="A312" s="69" t="s">
        <v>1365</v>
      </c>
      <c r="B312" t="s">
        <v>2747</v>
      </c>
      <c r="C312" t="s">
        <v>2748</v>
      </c>
    </row>
    <row r="313" spans="1:4" hidden="1" x14ac:dyDescent="0.25">
      <c r="A313" s="69" t="s">
        <v>1366</v>
      </c>
    </row>
    <row r="314" spans="1:4" hidden="1" x14ac:dyDescent="0.25">
      <c r="A314" s="69" t="s">
        <v>1631</v>
      </c>
      <c r="B314" t="s">
        <v>1714</v>
      </c>
      <c r="C314" t="s">
        <v>2749</v>
      </c>
    </row>
    <row r="315" spans="1:4" hidden="1" x14ac:dyDescent="0.25">
      <c r="A315" s="69" t="s">
        <v>1632</v>
      </c>
      <c r="B315" t="s">
        <v>2750</v>
      </c>
      <c r="C315" t="s">
        <v>2751</v>
      </c>
    </row>
    <row r="316" spans="1:4" hidden="1" x14ac:dyDescent="0.25">
      <c r="A316" s="69" t="s">
        <v>1633</v>
      </c>
      <c r="B316" t="s">
        <v>2752</v>
      </c>
      <c r="C316" t="s">
        <v>2753</v>
      </c>
      <c r="D316" t="s">
        <v>1712</v>
      </c>
    </row>
    <row r="317" spans="1:4" hidden="1" x14ac:dyDescent="0.25">
      <c r="A317" s="69" t="s">
        <v>1634</v>
      </c>
    </row>
    <row r="318" spans="1:4" hidden="1" x14ac:dyDescent="0.25">
      <c r="A318" s="69" t="s">
        <v>1635</v>
      </c>
    </row>
    <row r="319" spans="1:4" hidden="1" x14ac:dyDescent="0.25">
      <c r="A319" s="69" t="s">
        <v>1636</v>
      </c>
      <c r="B319" t="s">
        <v>2754</v>
      </c>
      <c r="C319" t="s">
        <v>2755</v>
      </c>
    </row>
    <row r="320" spans="1:4" hidden="1" x14ac:dyDescent="0.25">
      <c r="A320" s="69" t="s">
        <v>2681</v>
      </c>
    </row>
    <row r="321" spans="1:3" hidden="1" x14ac:dyDescent="0.25">
      <c r="A321" s="69" t="s">
        <v>2682</v>
      </c>
    </row>
    <row r="322" spans="1:3" hidden="1" x14ac:dyDescent="0.25">
      <c r="A322" s="69" t="s">
        <v>2683</v>
      </c>
    </row>
    <row r="323" spans="1:3" hidden="1" x14ac:dyDescent="0.25"/>
    <row r="324" spans="1:3" hidden="1" x14ac:dyDescent="0.25">
      <c r="A324" s="69" t="s">
        <v>2756</v>
      </c>
    </row>
    <row r="325" spans="1:3" hidden="1" x14ac:dyDescent="0.25">
      <c r="A325" s="69" t="s">
        <v>1364</v>
      </c>
    </row>
    <row r="326" spans="1:3" hidden="1" x14ac:dyDescent="0.25">
      <c r="A326" s="69" t="s">
        <v>1365</v>
      </c>
      <c r="B326" t="s">
        <v>1665</v>
      </c>
      <c r="C326" t="s">
        <v>1666</v>
      </c>
    </row>
    <row r="327" spans="1:3" hidden="1" x14ac:dyDescent="0.25">
      <c r="A327" s="69" t="s">
        <v>1366</v>
      </c>
    </row>
    <row r="328" spans="1:3" hidden="1" x14ac:dyDescent="0.25">
      <c r="A328" s="69" t="s">
        <v>1631</v>
      </c>
      <c r="B328" t="s">
        <v>2753</v>
      </c>
      <c r="C328" t="s">
        <v>2757</v>
      </c>
    </row>
    <row r="329" spans="1:3" hidden="1" x14ac:dyDescent="0.25">
      <c r="A329" s="69" t="s">
        <v>1632</v>
      </c>
    </row>
    <row r="330" spans="1:3" hidden="1" x14ac:dyDescent="0.25">
      <c r="A330" s="69" t="s">
        <v>1633</v>
      </c>
      <c r="B330" t="s">
        <v>1705</v>
      </c>
      <c r="C330" t="s">
        <v>2758</v>
      </c>
    </row>
    <row r="331" spans="1:3" hidden="1" x14ac:dyDescent="0.25">
      <c r="A331" s="69" t="s">
        <v>1634</v>
      </c>
      <c r="B331" t="s">
        <v>2759</v>
      </c>
      <c r="C331" t="s">
        <v>2760</v>
      </c>
    </row>
    <row r="332" spans="1:3" hidden="1" x14ac:dyDescent="0.25">
      <c r="A332" s="69" t="s">
        <v>1635</v>
      </c>
      <c r="B332" t="s">
        <v>2761</v>
      </c>
      <c r="C332" t="s">
        <v>2762</v>
      </c>
    </row>
    <row r="333" spans="1:3" hidden="1" x14ac:dyDescent="0.25">
      <c r="A333" s="69" t="s">
        <v>1636</v>
      </c>
    </row>
    <row r="334" spans="1:3" hidden="1" x14ac:dyDescent="0.25">
      <c r="A334" s="69" t="s">
        <v>2681</v>
      </c>
    </row>
    <row r="335" spans="1:3" hidden="1" x14ac:dyDescent="0.25">
      <c r="A335" s="69" t="s">
        <v>2682</v>
      </c>
    </row>
    <row r="336" spans="1:3" hidden="1" x14ac:dyDescent="0.25">
      <c r="A336" s="69" t="s">
        <v>2683</v>
      </c>
    </row>
    <row r="337" spans="1:3" hidden="1" x14ac:dyDescent="0.25"/>
    <row r="338" spans="1:3" hidden="1" x14ac:dyDescent="0.25">
      <c r="A338" s="69" t="s">
        <v>2763</v>
      </c>
    </row>
    <row r="339" spans="1:3" hidden="1" x14ac:dyDescent="0.25">
      <c r="A339" s="69" t="s">
        <v>1364</v>
      </c>
      <c r="B339" t="s">
        <v>2764</v>
      </c>
      <c r="C339" t="s">
        <v>2757</v>
      </c>
    </row>
    <row r="340" spans="1:3" hidden="1" x14ac:dyDescent="0.25">
      <c r="A340" s="69" t="s">
        <v>1365</v>
      </c>
      <c r="B340" t="s">
        <v>1719</v>
      </c>
      <c r="C340" t="s">
        <v>1720</v>
      </c>
    </row>
    <row r="341" spans="1:3" hidden="1" x14ac:dyDescent="0.25">
      <c r="A341" s="69" t="s">
        <v>1366</v>
      </c>
      <c r="B341" t="s">
        <v>2765</v>
      </c>
      <c r="C341" t="s">
        <v>2766</v>
      </c>
    </row>
    <row r="342" spans="1:3" hidden="1" x14ac:dyDescent="0.25">
      <c r="A342" s="69" t="s">
        <v>1631</v>
      </c>
      <c r="B342" t="s">
        <v>2753</v>
      </c>
    </row>
    <row r="343" spans="1:3" hidden="1" x14ac:dyDescent="0.25">
      <c r="A343" s="69" t="s">
        <v>1632</v>
      </c>
    </row>
    <row r="344" spans="1:3" hidden="1" x14ac:dyDescent="0.25">
      <c r="A344" s="69" t="s">
        <v>1633</v>
      </c>
    </row>
    <row r="345" spans="1:3" hidden="1" x14ac:dyDescent="0.25">
      <c r="A345" s="69" t="s">
        <v>1634</v>
      </c>
      <c r="B345" t="s">
        <v>2767</v>
      </c>
      <c r="C345" t="s">
        <v>2768</v>
      </c>
    </row>
    <row r="346" spans="1:3" hidden="1" x14ac:dyDescent="0.25">
      <c r="A346" s="69" t="s">
        <v>1635</v>
      </c>
      <c r="B346" t="s">
        <v>2529</v>
      </c>
      <c r="C346" t="s">
        <v>2530</v>
      </c>
    </row>
    <row r="347" spans="1:3" hidden="1" x14ac:dyDescent="0.25">
      <c r="A347" s="69" t="s">
        <v>1636</v>
      </c>
      <c r="B347" t="s">
        <v>1719</v>
      </c>
      <c r="C347" t="s">
        <v>1720</v>
      </c>
    </row>
    <row r="348" spans="1:3" hidden="1" x14ac:dyDescent="0.25">
      <c r="A348" s="69" t="s">
        <v>2681</v>
      </c>
    </row>
    <row r="349" spans="1:3" hidden="1" x14ac:dyDescent="0.25">
      <c r="A349" s="69" t="s">
        <v>2682</v>
      </c>
    </row>
    <row r="350" spans="1:3" hidden="1" x14ac:dyDescent="0.25">
      <c r="A350" s="69" t="s">
        <v>2683</v>
      </c>
    </row>
    <row r="351" spans="1:3" hidden="1" x14ac:dyDescent="0.25"/>
    <row r="352" spans="1:3" hidden="1" x14ac:dyDescent="0.25">
      <c r="A352" s="69" t="s">
        <v>16858</v>
      </c>
    </row>
    <row r="353" spans="1:3" hidden="1" x14ac:dyDescent="0.25">
      <c r="A353" s="69" t="s">
        <v>2681</v>
      </c>
      <c r="B353" t="s">
        <v>16859</v>
      </c>
    </row>
    <row r="354" spans="1:3" hidden="1" x14ac:dyDescent="0.25">
      <c r="A354" s="69" t="s">
        <v>2682</v>
      </c>
      <c r="B354" t="s">
        <v>16860</v>
      </c>
      <c r="C354" t="s">
        <v>16861</v>
      </c>
    </row>
    <row r="355" spans="1:3" hidden="1" x14ac:dyDescent="0.25">
      <c r="A355" s="69" t="s">
        <v>2683</v>
      </c>
    </row>
    <row r="356" spans="1:3" hidden="1" x14ac:dyDescent="0.25"/>
    <row r="357" spans="1:3" hidden="1" x14ac:dyDescent="0.25">
      <c r="A357" s="69" t="s">
        <v>16862</v>
      </c>
    </row>
    <row r="358" spans="1:3" hidden="1" x14ac:dyDescent="0.25">
      <c r="A358" s="69" t="s">
        <v>2681</v>
      </c>
    </row>
    <row r="359" spans="1:3" hidden="1" x14ac:dyDescent="0.25">
      <c r="A359" s="69" t="s">
        <v>2682</v>
      </c>
    </row>
    <row r="360" spans="1:3" hidden="1" x14ac:dyDescent="0.25">
      <c r="A360" s="69" t="s">
        <v>2683</v>
      </c>
    </row>
    <row r="361" spans="1:3" hidden="1" x14ac:dyDescent="0.25"/>
    <row r="362" spans="1:3" hidden="1" x14ac:dyDescent="0.25">
      <c r="A362" s="69" t="s">
        <v>16863</v>
      </c>
    </row>
    <row r="363" spans="1:3" hidden="1" x14ac:dyDescent="0.25">
      <c r="A363" s="69" t="s">
        <v>2681</v>
      </c>
      <c r="B363" t="s">
        <v>16864</v>
      </c>
    </row>
    <row r="364" spans="1:3" hidden="1" x14ac:dyDescent="0.25">
      <c r="A364" s="69" t="s">
        <v>2682</v>
      </c>
    </row>
    <row r="365" spans="1:3" hidden="1" x14ac:dyDescent="0.25">
      <c r="A365" s="69" t="s">
        <v>2683</v>
      </c>
    </row>
    <row r="366" spans="1:3" hidden="1" x14ac:dyDescent="0.25"/>
    <row r="367" spans="1:3" hidden="1" x14ac:dyDescent="0.25">
      <c r="A367" s="69" t="s">
        <v>16865</v>
      </c>
    </row>
    <row r="368" spans="1:3" hidden="1" x14ac:dyDescent="0.25">
      <c r="A368" s="69" t="s">
        <v>2681</v>
      </c>
    </row>
    <row r="369" spans="1:3" hidden="1" x14ac:dyDescent="0.25">
      <c r="A369" s="69" t="s">
        <v>2682</v>
      </c>
    </row>
    <row r="370" spans="1:3" hidden="1" x14ac:dyDescent="0.25">
      <c r="A370" s="69" t="s">
        <v>2683</v>
      </c>
      <c r="B370" t="s">
        <v>16866</v>
      </c>
      <c r="C370" t="s">
        <v>16867</v>
      </c>
    </row>
    <row r="371" spans="1:3" hidden="1" x14ac:dyDescent="0.25"/>
    <row r="372" spans="1:3" hidden="1" x14ac:dyDescent="0.25">
      <c r="A372" s="69" t="s">
        <v>16868</v>
      </c>
    </row>
    <row r="373" spans="1:3" hidden="1" x14ac:dyDescent="0.25">
      <c r="A373" s="69" t="s">
        <v>2681</v>
      </c>
      <c r="B373" t="s">
        <v>16859</v>
      </c>
    </row>
    <row r="374" spans="1:3" hidden="1" x14ac:dyDescent="0.25">
      <c r="A374" s="69" t="s">
        <v>2682</v>
      </c>
      <c r="B374" t="s">
        <v>16869</v>
      </c>
      <c r="C374" t="s">
        <v>16870</v>
      </c>
    </row>
    <row r="375" spans="1:3" hidden="1" x14ac:dyDescent="0.25">
      <c r="A375" s="69" t="s">
        <v>2683</v>
      </c>
    </row>
    <row r="376" spans="1:3" hidden="1" x14ac:dyDescent="0.25"/>
    <row r="377" spans="1:3" hidden="1" x14ac:dyDescent="0.25">
      <c r="A377" s="69" t="s">
        <v>16871</v>
      </c>
    </row>
    <row r="378" spans="1:3" hidden="1" x14ac:dyDescent="0.25">
      <c r="A378" s="69" t="s">
        <v>2681</v>
      </c>
      <c r="B378" t="s">
        <v>16859</v>
      </c>
    </row>
    <row r="379" spans="1:3" hidden="1" x14ac:dyDescent="0.25">
      <c r="A379" s="69" t="s">
        <v>2682</v>
      </c>
    </row>
    <row r="380" spans="1:3" hidden="1" x14ac:dyDescent="0.25">
      <c r="A380" s="69" t="s">
        <v>2683</v>
      </c>
    </row>
    <row r="381" spans="1:3" hidden="1" x14ac:dyDescent="0.25"/>
    <row r="382" spans="1:3" hidden="1" x14ac:dyDescent="0.25">
      <c r="A382" s="69" t="s">
        <v>16872</v>
      </c>
    </row>
    <row r="383" spans="1:3" hidden="1" x14ac:dyDescent="0.25">
      <c r="A383" s="69" t="s">
        <v>2681</v>
      </c>
      <c r="B383" t="s">
        <v>16864</v>
      </c>
    </row>
    <row r="384" spans="1:3" hidden="1" x14ac:dyDescent="0.25">
      <c r="A384" s="69" t="s">
        <v>2682</v>
      </c>
    </row>
    <row r="385" spans="1:3" hidden="1" x14ac:dyDescent="0.25">
      <c r="A385" s="69" t="s">
        <v>2683</v>
      </c>
    </row>
    <row r="386" spans="1:3" hidden="1" x14ac:dyDescent="0.25"/>
    <row r="387" spans="1:3" hidden="1" x14ac:dyDescent="0.25">
      <c r="A387" s="69" t="s">
        <v>16873</v>
      </c>
    </row>
    <row r="388" spans="1:3" hidden="1" x14ac:dyDescent="0.25">
      <c r="A388" s="69" t="s">
        <v>2681</v>
      </c>
      <c r="B388" t="s">
        <v>16874</v>
      </c>
      <c r="C388" t="s">
        <v>16875</v>
      </c>
    </row>
    <row r="389" spans="1:3" hidden="1" x14ac:dyDescent="0.25">
      <c r="A389" s="69" t="s">
        <v>2682</v>
      </c>
    </row>
    <row r="390" spans="1:3" hidden="1" x14ac:dyDescent="0.25">
      <c r="A390" s="69" t="s">
        <v>2683</v>
      </c>
    </row>
    <row r="391" spans="1:3" hidden="1" x14ac:dyDescent="0.25"/>
    <row r="392" spans="1:3" hidden="1" x14ac:dyDescent="0.25">
      <c r="A392" s="69" t="s">
        <v>16876</v>
      </c>
    </row>
    <row r="393" spans="1:3" hidden="1" x14ac:dyDescent="0.25">
      <c r="A393" s="69" t="s">
        <v>2681</v>
      </c>
      <c r="B393" t="s">
        <v>16877</v>
      </c>
    </row>
    <row r="394" spans="1:3" hidden="1" x14ac:dyDescent="0.25">
      <c r="A394" s="69" t="s">
        <v>2682</v>
      </c>
      <c r="B394" t="s">
        <v>16878</v>
      </c>
    </row>
    <row r="395" spans="1:3" hidden="1" x14ac:dyDescent="0.25">
      <c r="A395" s="69" t="s">
        <v>2683</v>
      </c>
    </row>
    <row r="396" spans="1:3" hidden="1" x14ac:dyDescent="0.25"/>
    <row r="397" spans="1:3" hidden="1" x14ac:dyDescent="0.25">
      <c r="A397" s="69" t="s">
        <v>16879</v>
      </c>
    </row>
    <row r="398" spans="1:3" hidden="1" x14ac:dyDescent="0.25">
      <c r="A398" s="69" t="s">
        <v>2681</v>
      </c>
      <c r="B398" t="s">
        <v>16874</v>
      </c>
      <c r="C398" t="s">
        <v>16880</v>
      </c>
    </row>
    <row r="399" spans="1:3" hidden="1" x14ac:dyDescent="0.25">
      <c r="A399" s="69" t="s">
        <v>2682</v>
      </c>
      <c r="B399" t="s">
        <v>16881</v>
      </c>
    </row>
    <row r="400" spans="1:3" hidden="1" x14ac:dyDescent="0.25">
      <c r="A400" s="69" t="s">
        <v>2683</v>
      </c>
      <c r="B400" t="s">
        <v>16882</v>
      </c>
    </row>
    <row r="401" spans="1:3" hidden="1" x14ac:dyDescent="0.25"/>
    <row r="402" spans="1:3" hidden="1" x14ac:dyDescent="0.25">
      <c r="A402" s="69" t="s">
        <v>16883</v>
      </c>
    </row>
    <row r="403" spans="1:3" hidden="1" x14ac:dyDescent="0.25">
      <c r="A403" s="69" t="s">
        <v>2681</v>
      </c>
      <c r="B403" t="s">
        <v>16884</v>
      </c>
    </row>
    <row r="404" spans="1:3" hidden="1" x14ac:dyDescent="0.25">
      <c r="A404" s="69" t="s">
        <v>2682</v>
      </c>
    </row>
    <row r="405" spans="1:3" hidden="1" x14ac:dyDescent="0.25">
      <c r="A405" s="69" t="s">
        <v>2683</v>
      </c>
      <c r="B405" t="s">
        <v>16881</v>
      </c>
    </row>
    <row r="406" spans="1:3" hidden="1" x14ac:dyDescent="0.25"/>
    <row r="407" spans="1:3" hidden="1" x14ac:dyDescent="0.25">
      <c r="A407" s="69" t="s">
        <v>16893</v>
      </c>
    </row>
    <row r="408" spans="1:3" hidden="1" x14ac:dyDescent="0.25">
      <c r="A408" s="69" t="s">
        <v>2681</v>
      </c>
      <c r="B408" t="s">
        <v>16859</v>
      </c>
      <c r="C408" t="s">
        <v>16894</v>
      </c>
    </row>
    <row r="409" spans="1:3" hidden="1" x14ac:dyDescent="0.25">
      <c r="A409" s="69" t="s">
        <v>2682</v>
      </c>
    </row>
    <row r="410" spans="1:3" hidden="1" x14ac:dyDescent="0.25">
      <c r="A410" s="69" t="s">
        <v>2683</v>
      </c>
      <c r="B410" t="s">
        <v>16869</v>
      </c>
    </row>
    <row r="411" spans="1:3" hidden="1" x14ac:dyDescent="0.25"/>
    <row r="412" spans="1:3" hidden="1" x14ac:dyDescent="0.25">
      <c r="A412" s="69" t="s">
        <v>16895</v>
      </c>
    </row>
    <row r="413" spans="1:3" hidden="1" x14ac:dyDescent="0.25">
      <c r="A413" s="69" t="s">
        <v>2681</v>
      </c>
      <c r="B413" t="s">
        <v>16875</v>
      </c>
    </row>
    <row r="414" spans="1:3" hidden="1" x14ac:dyDescent="0.25">
      <c r="A414" s="69" t="s">
        <v>2682</v>
      </c>
    </row>
    <row r="415" spans="1:3" hidden="1" x14ac:dyDescent="0.25">
      <c r="A415" s="69" t="s">
        <v>2683</v>
      </c>
    </row>
    <row r="416" spans="1:3" hidden="1" x14ac:dyDescent="0.25"/>
    <row r="417" spans="1:3" hidden="1" x14ac:dyDescent="0.25">
      <c r="A417" s="69" t="s">
        <v>16899</v>
      </c>
    </row>
    <row r="418" spans="1:3" hidden="1" x14ac:dyDescent="0.25">
      <c r="A418" s="69" t="s">
        <v>2681</v>
      </c>
      <c r="B418" t="s">
        <v>16900</v>
      </c>
    </row>
    <row r="419" spans="1:3" hidden="1" x14ac:dyDescent="0.25">
      <c r="A419" s="69" t="s">
        <v>2682</v>
      </c>
    </row>
    <row r="420" spans="1:3" hidden="1" x14ac:dyDescent="0.25">
      <c r="A420" s="69" t="s">
        <v>2683</v>
      </c>
    </row>
    <row r="421" spans="1:3" hidden="1" x14ac:dyDescent="0.25"/>
    <row r="422" spans="1:3" hidden="1" x14ac:dyDescent="0.25">
      <c r="A422" s="69" t="s">
        <v>16901</v>
      </c>
    </row>
    <row r="423" spans="1:3" hidden="1" x14ac:dyDescent="0.25">
      <c r="A423" s="69" t="s">
        <v>2681</v>
      </c>
      <c r="B423" t="s">
        <v>16902</v>
      </c>
    </row>
    <row r="424" spans="1:3" hidden="1" x14ac:dyDescent="0.25">
      <c r="A424" s="69" t="s">
        <v>2682</v>
      </c>
      <c r="B424" t="s">
        <v>1720</v>
      </c>
    </row>
    <row r="425" spans="1:3" hidden="1" x14ac:dyDescent="0.25">
      <c r="A425" s="69" t="s">
        <v>2683</v>
      </c>
    </row>
    <row r="426" spans="1:3" hidden="1" x14ac:dyDescent="0.25"/>
    <row r="427" spans="1:3" x14ac:dyDescent="0.25">
      <c r="A427" s="69" t="s">
        <v>16903</v>
      </c>
    </row>
    <row r="428" spans="1:3" x14ac:dyDescent="0.25">
      <c r="A428" s="69" t="s">
        <v>2681</v>
      </c>
      <c r="B428" t="s">
        <v>16904</v>
      </c>
      <c r="C428" t="s">
        <v>16905</v>
      </c>
    </row>
    <row r="429" spans="1:3" x14ac:dyDescent="0.25">
      <c r="A429" s="69" t="s">
        <v>2682</v>
      </c>
    </row>
    <row r="430" spans="1:3" x14ac:dyDescent="0.25">
      <c r="A430" s="69" t="s">
        <v>2683</v>
      </c>
    </row>
  </sheetData>
  <mergeCells count="12">
    <mergeCell ref="A2:J2"/>
    <mergeCell ref="E228:G234"/>
    <mergeCell ref="A15:J15"/>
    <mergeCell ref="A40:J40"/>
    <mergeCell ref="A50:J50"/>
    <mergeCell ref="A60:J60"/>
    <mergeCell ref="A31:C31"/>
    <mergeCell ref="D31:F31"/>
    <mergeCell ref="G31:I31"/>
    <mergeCell ref="A35:C35"/>
    <mergeCell ref="D35:F35"/>
    <mergeCell ref="G35:I35"/>
  </mergeCells>
  <dataValidations count="4">
    <dataValidation type="list" allowBlank="1" showInputMessage="1" showErrorMessage="1" sqref="H1" xr:uid="{33952EE4-D1F1-44CD-94FF-6E80946A2731}">
      <formula1>INDIRECT(B1)</formula1>
    </dataValidation>
    <dataValidation type="list" allowBlank="1" showInputMessage="1" showErrorMessage="1" sqref="B1" xr:uid="{EF536E0F-B713-4D72-BFAE-A469E6A39B43}">
      <formula1>Country</formula1>
    </dataValidation>
    <dataValidation type="list" allowBlank="1" showInputMessage="1" showErrorMessage="1" sqref="F1" xr:uid="{18435DDD-6527-4AF0-8210-2466A060650E}">
      <formula1>INDIRECT(B1)</formula1>
    </dataValidation>
    <dataValidation type="list" allowBlank="1" showInputMessage="1" showErrorMessage="1" sqref="J1" xr:uid="{95C7F17B-4900-4C2E-83E4-E64E724F9EA9}">
      <formula1>Referee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5EFC3B4-53C9-4E5C-A9C4-F71C83ECA431}">
          <x14:formula1>
            <xm:f>INDIRECT(Working!$B$2)</xm:f>
          </x14:formula1>
          <xm:sqref>D1</xm:sqref>
        </x14:dataValidation>
        <x14:dataValidation type="list" allowBlank="1" showInputMessage="1" showErrorMessage="1" xr:uid="{9D01F334-963E-4000-A2F8-2CB5792E5C84}">
          <x14:formula1>
            <xm:f>Working!$I$2:$K$2</xm:f>
          </x14:formula1>
          <xm:sqref>A16 A71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6A1ABD-4322-4A06-9BC1-5844F06B1DA5}">
  <dimension ref="A1:Y22"/>
  <sheetViews>
    <sheetView workbookViewId="0">
      <selection activeCell="E35" sqref="E35"/>
    </sheetView>
  </sheetViews>
  <sheetFormatPr defaultRowHeight="15" x14ac:dyDescent="0.25"/>
  <cols>
    <col min="1" max="1" width="23.85546875" customWidth="1"/>
  </cols>
  <sheetData>
    <row r="1" spans="1:25" x14ac:dyDescent="0.25">
      <c r="A1" s="39" t="s">
        <v>1341</v>
      </c>
      <c r="B1">
        <v>5</v>
      </c>
    </row>
    <row r="3" spans="1:25" x14ac:dyDescent="0.25">
      <c r="B3" t="s">
        <v>1342</v>
      </c>
      <c r="C3" t="s">
        <v>1347</v>
      </c>
      <c r="D3" t="s">
        <v>1348</v>
      </c>
      <c r="E3" t="s">
        <v>1349</v>
      </c>
      <c r="F3" t="s">
        <v>1350</v>
      </c>
      <c r="G3" t="s">
        <v>1226</v>
      </c>
      <c r="H3" t="s">
        <v>1227</v>
      </c>
      <c r="I3" t="s">
        <v>1351</v>
      </c>
      <c r="M3" s="125" t="s">
        <v>1352</v>
      </c>
      <c r="N3" s="125"/>
      <c r="O3" s="125"/>
      <c r="P3" s="125"/>
      <c r="Q3" s="125"/>
      <c r="R3" s="125"/>
      <c r="S3" s="125"/>
      <c r="T3" s="125"/>
      <c r="U3" s="125"/>
      <c r="V3" s="125"/>
      <c r="W3" s="125"/>
      <c r="X3" s="125"/>
      <c r="Y3" s="125"/>
    </row>
    <row r="4" spans="1:25" x14ac:dyDescent="0.25">
      <c r="A4" t="s">
        <v>1343</v>
      </c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5" x14ac:dyDescent="0.25">
      <c r="A5" t="s">
        <v>1344</v>
      </c>
      <c r="M5" s="125"/>
      <c r="N5" s="125"/>
      <c r="O5" s="125"/>
      <c r="P5" s="125"/>
      <c r="Q5" s="125"/>
      <c r="R5" s="125"/>
      <c r="S5" s="125"/>
      <c r="T5" s="125"/>
      <c r="U5" s="125"/>
      <c r="V5" s="125"/>
      <c r="W5" s="125"/>
      <c r="X5" s="125"/>
      <c r="Y5" s="125"/>
    </row>
    <row r="6" spans="1:25" x14ac:dyDescent="0.25">
      <c r="A6" t="s">
        <v>1345</v>
      </c>
      <c r="M6" s="125"/>
      <c r="N6" s="125"/>
      <c r="O6" s="125"/>
      <c r="P6" s="125"/>
      <c r="Q6" s="125"/>
      <c r="R6" s="125"/>
      <c r="S6" s="125"/>
      <c r="T6" s="125"/>
      <c r="U6" s="125"/>
      <c r="V6" s="125"/>
      <c r="W6" s="125"/>
      <c r="X6" s="125"/>
      <c r="Y6" s="125"/>
    </row>
    <row r="7" spans="1:25" x14ac:dyDescent="0.25">
      <c r="A7" t="s">
        <v>1346</v>
      </c>
      <c r="M7" s="125"/>
      <c r="N7" s="125"/>
      <c r="O7" s="125"/>
      <c r="P7" s="125"/>
      <c r="Q7" s="125"/>
      <c r="R7" s="125"/>
      <c r="S7" s="125"/>
      <c r="T7" s="125"/>
      <c r="U7" s="125"/>
      <c r="V7" s="125"/>
      <c r="W7" s="125"/>
      <c r="X7" s="125"/>
      <c r="Y7" s="125"/>
    </row>
    <row r="8" spans="1:25" x14ac:dyDescent="0.25">
      <c r="M8" s="125"/>
      <c r="N8" s="125"/>
      <c r="O8" s="125"/>
      <c r="P8" s="125"/>
      <c r="Q8" s="125"/>
      <c r="R8" s="125"/>
      <c r="S8" s="125"/>
      <c r="T8" s="125"/>
      <c r="U8" s="125"/>
      <c r="V8" s="125"/>
      <c r="W8" s="125"/>
      <c r="X8" s="125"/>
      <c r="Y8" s="125"/>
    </row>
    <row r="9" spans="1:25" x14ac:dyDescent="0.25">
      <c r="M9" s="125"/>
      <c r="N9" s="125"/>
      <c r="O9" s="125"/>
      <c r="P9" s="125"/>
      <c r="Q9" s="125"/>
      <c r="R9" s="125"/>
      <c r="S9" s="125"/>
      <c r="T9" s="125"/>
      <c r="U9" s="125"/>
      <c r="V9" s="125"/>
      <c r="W9" s="125"/>
      <c r="X9" s="125"/>
      <c r="Y9" s="125"/>
    </row>
    <row r="10" spans="1:25" x14ac:dyDescent="0.25">
      <c r="M10" s="125"/>
      <c r="N10" s="125"/>
      <c r="O10" s="125"/>
      <c r="P10" s="125"/>
      <c r="Q10" s="125"/>
      <c r="R10" s="125"/>
      <c r="S10" s="125"/>
      <c r="T10" s="125"/>
      <c r="U10" s="125"/>
      <c r="V10" s="125"/>
      <c r="W10" s="125"/>
      <c r="X10" s="125"/>
      <c r="Y10" s="125"/>
    </row>
    <row r="11" spans="1:25" x14ac:dyDescent="0.25">
      <c r="M11" s="125"/>
      <c r="N11" s="125"/>
      <c r="O11" s="125"/>
      <c r="P11" s="125"/>
      <c r="Q11" s="125"/>
      <c r="R11" s="125"/>
      <c r="S11" s="125"/>
      <c r="T11" s="125"/>
      <c r="U11" s="125"/>
      <c r="V11" s="125"/>
      <c r="W11" s="125"/>
      <c r="X11" s="125"/>
      <c r="Y11" s="125"/>
    </row>
    <row r="12" spans="1:25" x14ac:dyDescent="0.25">
      <c r="M12" s="125"/>
      <c r="N12" s="125"/>
      <c r="O12" s="125"/>
      <c r="P12" s="125"/>
      <c r="Q12" s="125"/>
      <c r="R12" s="125"/>
      <c r="S12" s="125"/>
      <c r="T12" s="125"/>
      <c r="U12" s="125"/>
      <c r="V12" s="125"/>
      <c r="W12" s="125"/>
      <c r="X12" s="125"/>
      <c r="Y12" s="125"/>
    </row>
    <row r="13" spans="1:25" x14ac:dyDescent="0.25">
      <c r="M13" s="125"/>
      <c r="N13" s="125"/>
      <c r="O13" s="125"/>
      <c r="P13" s="125"/>
      <c r="Q13" s="125"/>
      <c r="R13" s="125"/>
      <c r="S13" s="125"/>
      <c r="T13" s="125"/>
      <c r="U13" s="125"/>
      <c r="V13" s="125"/>
      <c r="W13" s="125"/>
      <c r="X13" s="125"/>
      <c r="Y13" s="125"/>
    </row>
    <row r="14" spans="1:25" x14ac:dyDescent="0.25">
      <c r="M14" s="125"/>
      <c r="N14" s="125"/>
      <c r="O14" s="125"/>
      <c r="P14" s="125"/>
      <c r="Q14" s="125"/>
      <c r="R14" s="125"/>
      <c r="S14" s="125"/>
      <c r="T14" s="125"/>
      <c r="U14" s="125"/>
      <c r="V14" s="125"/>
      <c r="W14" s="125"/>
      <c r="X14" s="125"/>
      <c r="Y14" s="125"/>
    </row>
    <row r="15" spans="1:25" x14ac:dyDescent="0.25">
      <c r="M15" s="125"/>
      <c r="N15" s="125"/>
      <c r="O15" s="125"/>
      <c r="P15" s="125"/>
      <c r="Q15" s="125"/>
      <c r="R15" s="125"/>
      <c r="S15" s="125"/>
      <c r="T15" s="125"/>
      <c r="U15" s="125"/>
      <c r="V15" s="125"/>
      <c r="W15" s="125"/>
      <c r="X15" s="125"/>
      <c r="Y15" s="125"/>
    </row>
    <row r="16" spans="1:25" x14ac:dyDescent="0.25">
      <c r="M16" s="125"/>
      <c r="N16" s="125"/>
      <c r="O16" s="125"/>
      <c r="P16" s="125"/>
      <c r="Q16" s="125"/>
      <c r="R16" s="125"/>
      <c r="S16" s="125"/>
      <c r="T16" s="125"/>
      <c r="U16" s="125"/>
      <c r="V16" s="125"/>
      <c r="W16" s="125"/>
      <c r="X16" s="125"/>
      <c r="Y16" s="125"/>
    </row>
    <row r="17" spans="13:25" x14ac:dyDescent="0.25">
      <c r="M17" s="125"/>
      <c r="N17" s="125"/>
      <c r="O17" s="125"/>
      <c r="P17" s="125"/>
      <c r="Q17" s="125"/>
      <c r="R17" s="125"/>
      <c r="S17" s="125"/>
      <c r="T17" s="125"/>
      <c r="U17" s="125"/>
      <c r="V17" s="125"/>
      <c r="W17" s="125"/>
      <c r="X17" s="125"/>
      <c r="Y17" s="125"/>
    </row>
    <row r="18" spans="13:25" x14ac:dyDescent="0.25">
      <c r="M18" s="125"/>
      <c r="N18" s="125"/>
      <c r="O18" s="125"/>
      <c r="P18" s="125"/>
      <c r="Q18" s="125"/>
      <c r="R18" s="125"/>
      <c r="S18" s="125"/>
      <c r="T18" s="125"/>
      <c r="U18" s="125"/>
      <c r="V18" s="125"/>
      <c r="W18" s="125"/>
      <c r="X18" s="125"/>
      <c r="Y18" s="125"/>
    </row>
    <row r="19" spans="13:25" x14ac:dyDescent="0.25">
      <c r="M19" s="125"/>
      <c r="N19" s="125"/>
      <c r="O19" s="125"/>
      <c r="P19" s="125"/>
      <c r="Q19" s="125"/>
      <c r="R19" s="125"/>
      <c r="S19" s="125"/>
      <c r="T19" s="125"/>
      <c r="U19" s="125"/>
      <c r="V19" s="125"/>
      <c r="W19" s="125"/>
      <c r="X19" s="125"/>
      <c r="Y19" s="125"/>
    </row>
    <row r="20" spans="13:25" x14ac:dyDescent="0.25">
      <c r="M20" s="125"/>
      <c r="N20" s="125"/>
      <c r="O20" s="125"/>
      <c r="P20" s="125"/>
      <c r="Q20" s="125"/>
      <c r="R20" s="125"/>
      <c r="S20" s="125"/>
      <c r="T20" s="125"/>
      <c r="U20" s="125"/>
      <c r="V20" s="125"/>
      <c r="W20" s="125"/>
      <c r="X20" s="125"/>
      <c r="Y20" s="125"/>
    </row>
    <row r="21" spans="13:25" x14ac:dyDescent="0.25">
      <c r="M21" s="125"/>
      <c r="N21" s="125"/>
      <c r="O21" s="125"/>
      <c r="P21" s="125"/>
      <c r="Q21" s="125"/>
      <c r="R21" s="125"/>
      <c r="S21" s="125"/>
      <c r="T21" s="125"/>
      <c r="U21" s="125"/>
      <c r="V21" s="125"/>
      <c r="W21" s="125"/>
      <c r="X21" s="125"/>
      <c r="Y21" s="125"/>
    </row>
    <row r="22" spans="13:25" x14ac:dyDescent="0.25">
      <c r="M22" s="125"/>
      <c r="N22" s="125"/>
      <c r="O22" s="125"/>
      <c r="P22" s="125"/>
      <c r="Q22" s="125"/>
      <c r="R22" s="125"/>
      <c r="S22" s="125"/>
      <c r="T22" s="125"/>
      <c r="U22" s="125"/>
      <c r="V22" s="125"/>
      <c r="W22" s="125"/>
      <c r="X22" s="125"/>
      <c r="Y22" s="125"/>
    </row>
  </sheetData>
  <mergeCells count="1">
    <mergeCell ref="M3:Y22"/>
  </mergeCells>
  <phoneticPr fontId="2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86496-C792-4FCA-BA98-68DF91AD0B41}">
  <dimension ref="A1:AC36"/>
  <sheetViews>
    <sheetView workbookViewId="0">
      <selection sqref="A1:AC36"/>
    </sheetView>
  </sheetViews>
  <sheetFormatPr defaultRowHeight="15" x14ac:dyDescent="0.25"/>
  <sheetData>
    <row r="1" spans="1:29" x14ac:dyDescent="0.25">
      <c r="A1" s="125" t="s">
        <v>793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125"/>
      <c r="M1" s="125"/>
      <c r="N1" s="125"/>
      <c r="O1" s="125"/>
      <c r="P1" s="125"/>
      <c r="Q1" s="125"/>
      <c r="R1" s="125"/>
      <c r="S1" s="125"/>
      <c r="T1" s="125"/>
      <c r="U1" s="125"/>
      <c r="V1" s="125"/>
      <c r="W1" s="125"/>
      <c r="X1" s="125"/>
      <c r="Y1" s="125"/>
      <c r="Z1" s="125"/>
      <c r="AA1" s="125"/>
      <c r="AB1" s="125"/>
      <c r="AC1" s="125"/>
    </row>
    <row r="2" spans="1:29" x14ac:dyDescent="0.25">
      <c r="A2" s="125"/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125"/>
      <c r="Q2" s="125"/>
      <c r="R2" s="125"/>
      <c r="S2" s="125"/>
      <c r="T2" s="125"/>
      <c r="U2" s="125"/>
      <c r="V2" s="125"/>
      <c r="W2" s="125"/>
      <c r="X2" s="125"/>
      <c r="Y2" s="125"/>
      <c r="Z2" s="125"/>
      <c r="AA2" s="125"/>
      <c r="AB2" s="125"/>
      <c r="AC2" s="125"/>
    </row>
    <row r="3" spans="1:29" x14ac:dyDescent="0.25">
      <c r="A3" s="125"/>
      <c r="B3" s="125"/>
      <c r="C3" s="125"/>
      <c r="D3" s="125"/>
      <c r="E3" s="125"/>
      <c r="F3" s="125"/>
      <c r="G3" s="125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S3" s="125"/>
      <c r="T3" s="125"/>
      <c r="U3" s="125"/>
      <c r="V3" s="125"/>
      <c r="W3" s="125"/>
      <c r="X3" s="125"/>
      <c r="Y3" s="125"/>
      <c r="Z3" s="125"/>
      <c r="AA3" s="125"/>
      <c r="AB3" s="125"/>
      <c r="AC3" s="125"/>
    </row>
    <row r="4" spans="1:29" x14ac:dyDescent="0.25">
      <c r="A4" s="125"/>
      <c r="B4" s="125"/>
      <c r="C4" s="125"/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  <c r="Z4" s="125"/>
      <c r="AA4" s="125"/>
      <c r="AB4" s="125"/>
      <c r="AC4" s="125"/>
    </row>
    <row r="5" spans="1:29" x14ac:dyDescent="0.25">
      <c r="A5" s="125"/>
      <c r="B5" s="125"/>
      <c r="C5" s="125"/>
      <c r="D5" s="125"/>
      <c r="E5" s="125"/>
      <c r="F5" s="125"/>
      <c r="G5" s="125"/>
      <c r="H5" s="125"/>
      <c r="I5" s="125"/>
      <c r="J5" s="125"/>
      <c r="K5" s="125"/>
      <c r="L5" s="125"/>
      <c r="M5" s="125"/>
      <c r="N5" s="125"/>
      <c r="O5" s="125"/>
      <c r="P5" s="125"/>
      <c r="Q5" s="125"/>
      <c r="R5" s="125"/>
      <c r="S5" s="125"/>
      <c r="T5" s="125"/>
      <c r="U5" s="125"/>
      <c r="V5" s="125"/>
      <c r="W5" s="125"/>
      <c r="X5" s="125"/>
      <c r="Y5" s="125"/>
      <c r="Z5" s="125"/>
      <c r="AA5" s="125"/>
      <c r="AB5" s="125"/>
      <c r="AC5" s="125"/>
    </row>
    <row r="6" spans="1:29" x14ac:dyDescent="0.25">
      <c r="A6" s="125"/>
      <c r="B6" s="125"/>
      <c r="C6" s="125"/>
      <c r="D6" s="125"/>
      <c r="E6" s="125"/>
      <c r="F6" s="125"/>
      <c r="G6" s="125"/>
      <c r="H6" s="125"/>
      <c r="I6" s="125"/>
      <c r="J6" s="125"/>
      <c r="K6" s="125"/>
      <c r="L6" s="125"/>
      <c r="M6" s="125"/>
      <c r="N6" s="125"/>
      <c r="O6" s="125"/>
      <c r="P6" s="125"/>
      <c r="Q6" s="125"/>
      <c r="R6" s="125"/>
      <c r="S6" s="125"/>
      <c r="T6" s="125"/>
      <c r="U6" s="125"/>
      <c r="V6" s="125"/>
      <c r="W6" s="125"/>
      <c r="X6" s="125"/>
      <c r="Y6" s="125"/>
      <c r="Z6" s="125"/>
      <c r="AA6" s="125"/>
      <c r="AB6" s="125"/>
      <c r="AC6" s="125"/>
    </row>
    <row r="7" spans="1:29" x14ac:dyDescent="0.25">
      <c r="A7" s="125"/>
      <c r="B7" s="125"/>
      <c r="C7" s="125"/>
      <c r="D7" s="125"/>
      <c r="E7" s="125"/>
      <c r="F7" s="125"/>
      <c r="G7" s="125"/>
      <c r="H7" s="125"/>
      <c r="I7" s="125"/>
      <c r="J7" s="125"/>
      <c r="K7" s="125"/>
      <c r="L7" s="125"/>
      <c r="M7" s="125"/>
      <c r="N7" s="125"/>
      <c r="O7" s="125"/>
      <c r="P7" s="125"/>
      <c r="Q7" s="125"/>
      <c r="R7" s="125"/>
      <c r="S7" s="125"/>
      <c r="T7" s="125"/>
      <c r="U7" s="125"/>
      <c r="V7" s="125"/>
      <c r="W7" s="125"/>
      <c r="X7" s="125"/>
      <c r="Y7" s="125"/>
      <c r="Z7" s="125"/>
      <c r="AA7" s="125"/>
      <c r="AB7" s="125"/>
      <c r="AC7" s="125"/>
    </row>
    <row r="8" spans="1:29" x14ac:dyDescent="0.25">
      <c r="A8" s="125"/>
      <c r="B8" s="125"/>
      <c r="C8" s="125"/>
      <c r="D8" s="125"/>
      <c r="E8" s="125"/>
      <c r="F8" s="125"/>
      <c r="G8" s="125"/>
      <c r="H8" s="125"/>
      <c r="I8" s="125"/>
      <c r="J8" s="125"/>
      <c r="K8" s="125"/>
      <c r="L8" s="125"/>
      <c r="M8" s="125"/>
      <c r="N8" s="125"/>
      <c r="O8" s="125"/>
      <c r="P8" s="125"/>
      <c r="Q8" s="125"/>
      <c r="R8" s="125"/>
      <c r="S8" s="125"/>
      <c r="T8" s="125"/>
      <c r="U8" s="125"/>
      <c r="V8" s="125"/>
      <c r="W8" s="125"/>
      <c r="X8" s="125"/>
      <c r="Y8" s="125"/>
      <c r="Z8" s="125"/>
      <c r="AA8" s="125"/>
      <c r="AB8" s="125"/>
      <c r="AC8" s="125"/>
    </row>
    <row r="9" spans="1:29" x14ac:dyDescent="0.25">
      <c r="A9" s="125"/>
      <c r="B9" s="125"/>
      <c r="C9" s="125"/>
      <c r="D9" s="125"/>
      <c r="E9" s="125"/>
      <c r="F9" s="125"/>
      <c r="G9" s="125"/>
      <c r="H9" s="125"/>
      <c r="I9" s="125"/>
      <c r="J9" s="125"/>
      <c r="K9" s="125"/>
      <c r="L9" s="125"/>
      <c r="M9" s="125"/>
      <c r="N9" s="125"/>
      <c r="O9" s="125"/>
      <c r="P9" s="125"/>
      <c r="Q9" s="125"/>
      <c r="R9" s="125"/>
      <c r="S9" s="125"/>
      <c r="T9" s="125"/>
      <c r="U9" s="125"/>
      <c r="V9" s="125"/>
      <c r="W9" s="125"/>
      <c r="X9" s="125"/>
      <c r="Y9" s="125"/>
      <c r="Z9" s="125"/>
      <c r="AA9" s="125"/>
      <c r="AB9" s="125"/>
      <c r="AC9" s="125"/>
    </row>
    <row r="10" spans="1:29" x14ac:dyDescent="0.25">
      <c r="A10" s="125"/>
      <c r="B10" s="125"/>
      <c r="C10" s="125"/>
      <c r="D10" s="125"/>
      <c r="E10" s="125"/>
      <c r="F10" s="125"/>
      <c r="G10" s="125"/>
      <c r="H10" s="125"/>
      <c r="I10" s="125"/>
      <c r="J10" s="125"/>
      <c r="K10" s="125"/>
      <c r="L10" s="125"/>
      <c r="M10" s="125"/>
      <c r="N10" s="125"/>
      <c r="O10" s="125"/>
      <c r="P10" s="125"/>
      <c r="Q10" s="125"/>
      <c r="R10" s="125"/>
      <c r="S10" s="125"/>
      <c r="T10" s="125"/>
      <c r="U10" s="125"/>
      <c r="V10" s="125"/>
      <c r="W10" s="125"/>
      <c r="X10" s="125"/>
      <c r="Y10" s="125"/>
      <c r="Z10" s="125"/>
      <c r="AA10" s="125"/>
      <c r="AB10" s="125"/>
      <c r="AC10" s="125"/>
    </row>
    <row r="11" spans="1:29" x14ac:dyDescent="0.25">
      <c r="A11" s="125"/>
      <c r="B11" s="125"/>
      <c r="C11" s="125"/>
      <c r="D11" s="125"/>
      <c r="E11" s="125"/>
      <c r="F11" s="125"/>
      <c r="G11" s="125"/>
      <c r="H11" s="125"/>
      <c r="I11" s="125"/>
      <c r="J11" s="125"/>
      <c r="K11" s="125"/>
      <c r="L11" s="125"/>
      <c r="M11" s="125"/>
      <c r="N11" s="125"/>
      <c r="O11" s="125"/>
      <c r="P11" s="125"/>
      <c r="Q11" s="125"/>
      <c r="R11" s="125"/>
      <c r="S11" s="125"/>
      <c r="T11" s="125"/>
      <c r="U11" s="125"/>
      <c r="V11" s="125"/>
      <c r="W11" s="125"/>
      <c r="X11" s="125"/>
      <c r="Y11" s="125"/>
      <c r="Z11" s="125"/>
      <c r="AA11" s="125"/>
      <c r="AB11" s="125"/>
      <c r="AC11" s="125"/>
    </row>
    <row r="12" spans="1:29" x14ac:dyDescent="0.25">
      <c r="A12" s="125"/>
      <c r="B12" s="125"/>
      <c r="C12" s="125"/>
      <c r="D12" s="125"/>
      <c r="E12" s="125"/>
      <c r="F12" s="125"/>
      <c r="G12" s="125"/>
      <c r="H12" s="125"/>
      <c r="I12" s="125"/>
      <c r="J12" s="125"/>
      <c r="K12" s="125"/>
      <c r="L12" s="125"/>
      <c r="M12" s="125"/>
      <c r="N12" s="125"/>
      <c r="O12" s="125"/>
      <c r="P12" s="125"/>
      <c r="Q12" s="125"/>
      <c r="R12" s="125"/>
      <c r="S12" s="125"/>
      <c r="T12" s="125"/>
      <c r="U12" s="125"/>
      <c r="V12" s="125"/>
      <c r="W12" s="125"/>
      <c r="X12" s="125"/>
      <c r="Y12" s="125"/>
      <c r="Z12" s="125"/>
      <c r="AA12" s="125"/>
      <c r="AB12" s="125"/>
      <c r="AC12" s="125"/>
    </row>
    <row r="13" spans="1:29" x14ac:dyDescent="0.25">
      <c r="A13" s="125"/>
      <c r="B13" s="125"/>
      <c r="C13" s="125"/>
      <c r="D13" s="125"/>
      <c r="E13" s="125"/>
      <c r="F13" s="125"/>
      <c r="G13" s="125"/>
      <c r="H13" s="125"/>
      <c r="I13" s="125"/>
      <c r="J13" s="125"/>
      <c r="K13" s="125"/>
      <c r="L13" s="125"/>
      <c r="M13" s="125"/>
      <c r="N13" s="125"/>
      <c r="O13" s="125"/>
      <c r="P13" s="125"/>
      <c r="Q13" s="125"/>
      <c r="R13" s="125"/>
      <c r="S13" s="125"/>
      <c r="T13" s="125"/>
      <c r="U13" s="125"/>
      <c r="V13" s="125"/>
      <c r="W13" s="125"/>
      <c r="X13" s="125"/>
      <c r="Y13" s="125"/>
      <c r="Z13" s="125"/>
      <c r="AA13" s="125"/>
      <c r="AB13" s="125"/>
      <c r="AC13" s="125"/>
    </row>
    <row r="14" spans="1:29" x14ac:dyDescent="0.25">
      <c r="A14" s="125"/>
      <c r="B14" s="125"/>
      <c r="C14" s="125"/>
      <c r="D14" s="125"/>
      <c r="E14" s="125"/>
      <c r="F14" s="125"/>
      <c r="G14" s="125"/>
      <c r="H14" s="125"/>
      <c r="I14" s="125"/>
      <c r="J14" s="125"/>
      <c r="K14" s="125"/>
      <c r="L14" s="125"/>
      <c r="M14" s="125"/>
      <c r="N14" s="125"/>
      <c r="O14" s="125"/>
      <c r="P14" s="125"/>
      <c r="Q14" s="125"/>
      <c r="R14" s="125"/>
      <c r="S14" s="125"/>
      <c r="T14" s="125"/>
      <c r="U14" s="125"/>
      <c r="V14" s="125"/>
      <c r="W14" s="125"/>
      <c r="X14" s="125"/>
      <c r="Y14" s="125"/>
      <c r="Z14" s="125"/>
      <c r="AA14" s="125"/>
      <c r="AB14" s="125"/>
      <c r="AC14" s="125"/>
    </row>
    <row r="15" spans="1:29" x14ac:dyDescent="0.25">
      <c r="A15" s="125"/>
      <c r="B15" s="125"/>
      <c r="C15" s="125"/>
      <c r="D15" s="125"/>
      <c r="E15" s="125"/>
      <c r="F15" s="125"/>
      <c r="G15" s="125"/>
      <c r="H15" s="125"/>
      <c r="I15" s="125"/>
      <c r="J15" s="125"/>
      <c r="K15" s="125"/>
      <c r="L15" s="125"/>
      <c r="M15" s="125"/>
      <c r="N15" s="125"/>
      <c r="O15" s="125"/>
      <c r="P15" s="125"/>
      <c r="Q15" s="125"/>
      <c r="R15" s="125"/>
      <c r="S15" s="125"/>
      <c r="T15" s="125"/>
      <c r="U15" s="125"/>
      <c r="V15" s="125"/>
      <c r="W15" s="125"/>
      <c r="X15" s="125"/>
      <c r="Y15" s="125"/>
      <c r="Z15" s="125"/>
      <c r="AA15" s="125"/>
      <c r="AB15" s="125"/>
      <c r="AC15" s="125"/>
    </row>
    <row r="16" spans="1:29" x14ac:dyDescent="0.25">
      <c r="A16" s="125"/>
      <c r="B16" s="125"/>
      <c r="C16" s="125"/>
      <c r="D16" s="125"/>
      <c r="E16" s="125"/>
      <c r="F16" s="125"/>
      <c r="G16" s="125"/>
      <c r="H16" s="125"/>
      <c r="I16" s="125"/>
      <c r="J16" s="125"/>
      <c r="K16" s="125"/>
      <c r="L16" s="125"/>
      <c r="M16" s="125"/>
      <c r="N16" s="125"/>
      <c r="O16" s="125"/>
      <c r="P16" s="125"/>
      <c r="Q16" s="125"/>
      <c r="R16" s="125"/>
      <c r="S16" s="125"/>
      <c r="T16" s="125"/>
      <c r="U16" s="125"/>
      <c r="V16" s="125"/>
      <c r="W16" s="125"/>
      <c r="X16" s="125"/>
      <c r="Y16" s="125"/>
      <c r="Z16" s="125"/>
      <c r="AA16" s="125"/>
      <c r="AB16" s="125"/>
      <c r="AC16" s="125"/>
    </row>
    <row r="17" spans="1:29" x14ac:dyDescent="0.25">
      <c r="A17" s="125"/>
      <c r="B17" s="125"/>
      <c r="C17" s="125"/>
      <c r="D17" s="125"/>
      <c r="E17" s="125"/>
      <c r="F17" s="125"/>
      <c r="G17" s="125"/>
      <c r="H17" s="125"/>
      <c r="I17" s="125"/>
      <c r="J17" s="125"/>
      <c r="K17" s="125"/>
      <c r="L17" s="125"/>
      <c r="M17" s="125"/>
      <c r="N17" s="125"/>
      <c r="O17" s="125"/>
      <c r="P17" s="125"/>
      <c r="Q17" s="125"/>
      <c r="R17" s="125"/>
      <c r="S17" s="125"/>
      <c r="T17" s="125"/>
      <c r="U17" s="125"/>
      <c r="V17" s="125"/>
      <c r="W17" s="125"/>
      <c r="X17" s="125"/>
      <c r="Y17" s="125"/>
      <c r="Z17" s="125"/>
      <c r="AA17" s="125"/>
      <c r="AB17" s="125"/>
      <c r="AC17" s="125"/>
    </row>
    <row r="18" spans="1:29" x14ac:dyDescent="0.25">
      <c r="A18" s="125"/>
      <c r="B18" s="125"/>
      <c r="C18" s="125"/>
      <c r="D18" s="125"/>
      <c r="E18" s="125"/>
      <c r="F18" s="125"/>
      <c r="G18" s="125"/>
      <c r="H18" s="125"/>
      <c r="I18" s="125"/>
      <c r="J18" s="125"/>
      <c r="K18" s="125"/>
      <c r="L18" s="125"/>
      <c r="M18" s="125"/>
      <c r="N18" s="125"/>
      <c r="O18" s="125"/>
      <c r="P18" s="125"/>
      <c r="Q18" s="125"/>
      <c r="R18" s="125"/>
      <c r="S18" s="125"/>
      <c r="T18" s="125"/>
      <c r="U18" s="125"/>
      <c r="V18" s="125"/>
      <c r="W18" s="125"/>
      <c r="X18" s="125"/>
      <c r="Y18" s="125"/>
      <c r="Z18" s="125"/>
      <c r="AA18" s="125"/>
      <c r="AB18" s="125"/>
      <c r="AC18" s="125"/>
    </row>
    <row r="19" spans="1:29" x14ac:dyDescent="0.25">
      <c r="A19" s="125"/>
      <c r="B19" s="125"/>
      <c r="C19" s="125"/>
      <c r="D19" s="125"/>
      <c r="E19" s="125"/>
      <c r="F19" s="125"/>
      <c r="G19" s="125"/>
      <c r="H19" s="125"/>
      <c r="I19" s="125"/>
      <c r="J19" s="125"/>
      <c r="K19" s="125"/>
      <c r="L19" s="125"/>
      <c r="M19" s="125"/>
      <c r="N19" s="125"/>
      <c r="O19" s="125"/>
      <c r="P19" s="125"/>
      <c r="Q19" s="125"/>
      <c r="R19" s="125"/>
      <c r="S19" s="125"/>
      <c r="T19" s="125"/>
      <c r="U19" s="125"/>
      <c r="V19" s="125"/>
      <c r="W19" s="125"/>
      <c r="X19" s="125"/>
      <c r="Y19" s="125"/>
      <c r="Z19" s="125"/>
      <c r="AA19" s="125"/>
      <c r="AB19" s="125"/>
      <c r="AC19" s="125"/>
    </row>
    <row r="20" spans="1:29" x14ac:dyDescent="0.25">
      <c r="A20" s="125"/>
      <c r="B20" s="125"/>
      <c r="C20" s="125"/>
      <c r="D20" s="125"/>
      <c r="E20" s="125"/>
      <c r="F20" s="125"/>
      <c r="G20" s="125"/>
      <c r="H20" s="125"/>
      <c r="I20" s="125"/>
      <c r="J20" s="125"/>
      <c r="K20" s="125"/>
      <c r="L20" s="125"/>
      <c r="M20" s="125"/>
      <c r="N20" s="125"/>
      <c r="O20" s="125"/>
      <c r="P20" s="125"/>
      <c r="Q20" s="125"/>
      <c r="R20" s="125"/>
      <c r="S20" s="125"/>
      <c r="T20" s="125"/>
      <c r="U20" s="125"/>
      <c r="V20" s="125"/>
      <c r="W20" s="125"/>
      <c r="X20" s="125"/>
      <c r="Y20" s="125"/>
      <c r="Z20" s="125"/>
      <c r="AA20" s="125"/>
      <c r="AB20" s="125"/>
      <c r="AC20" s="125"/>
    </row>
    <row r="21" spans="1:29" x14ac:dyDescent="0.25">
      <c r="A21" s="125"/>
      <c r="B21" s="125"/>
      <c r="C21" s="125"/>
      <c r="D21" s="125"/>
      <c r="E21" s="125"/>
      <c r="F21" s="125"/>
      <c r="G21" s="125"/>
      <c r="H21" s="125"/>
      <c r="I21" s="125"/>
      <c r="J21" s="125"/>
      <c r="K21" s="125"/>
      <c r="L21" s="125"/>
      <c r="M21" s="125"/>
      <c r="N21" s="125"/>
      <c r="O21" s="125"/>
      <c r="P21" s="125"/>
      <c r="Q21" s="125"/>
      <c r="R21" s="125"/>
      <c r="S21" s="125"/>
      <c r="T21" s="125"/>
      <c r="U21" s="125"/>
      <c r="V21" s="125"/>
      <c r="W21" s="125"/>
      <c r="X21" s="125"/>
      <c r="Y21" s="125"/>
      <c r="Z21" s="125"/>
      <c r="AA21" s="125"/>
      <c r="AB21" s="125"/>
      <c r="AC21" s="125"/>
    </row>
    <row r="22" spans="1:29" x14ac:dyDescent="0.25">
      <c r="A22" s="125"/>
      <c r="B22" s="125"/>
      <c r="C22" s="125"/>
      <c r="D22" s="125"/>
      <c r="E22" s="125"/>
      <c r="F22" s="125"/>
      <c r="G22" s="125"/>
      <c r="H22" s="125"/>
      <c r="I22" s="125"/>
      <c r="J22" s="125"/>
      <c r="K22" s="125"/>
      <c r="L22" s="125"/>
      <c r="M22" s="125"/>
      <c r="N22" s="125"/>
      <c r="O22" s="125"/>
      <c r="P22" s="125"/>
      <c r="Q22" s="125"/>
      <c r="R22" s="125"/>
      <c r="S22" s="125"/>
      <c r="T22" s="125"/>
      <c r="U22" s="125"/>
      <c r="V22" s="125"/>
      <c r="W22" s="125"/>
      <c r="X22" s="125"/>
      <c r="Y22" s="125"/>
      <c r="Z22" s="125"/>
      <c r="AA22" s="125"/>
      <c r="AB22" s="125"/>
      <c r="AC22" s="125"/>
    </row>
    <row r="23" spans="1:29" x14ac:dyDescent="0.25">
      <c r="A23" s="125"/>
      <c r="B23" s="125"/>
      <c r="C23" s="125"/>
      <c r="D23" s="125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125"/>
      <c r="Q23" s="125"/>
      <c r="R23" s="125"/>
      <c r="S23" s="125"/>
      <c r="T23" s="125"/>
      <c r="U23" s="125"/>
      <c r="V23" s="125"/>
      <c r="W23" s="125"/>
      <c r="X23" s="125"/>
      <c r="Y23" s="125"/>
      <c r="Z23" s="125"/>
      <c r="AA23" s="125"/>
      <c r="AB23" s="125"/>
      <c r="AC23" s="125"/>
    </row>
    <row r="24" spans="1:29" x14ac:dyDescent="0.25">
      <c r="A24" s="125"/>
      <c r="B24" s="125"/>
      <c r="C24" s="125"/>
      <c r="D24" s="125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25"/>
      <c r="Z24" s="125"/>
      <c r="AA24" s="125"/>
      <c r="AB24" s="125"/>
      <c r="AC24" s="125"/>
    </row>
    <row r="25" spans="1:29" x14ac:dyDescent="0.25">
      <c r="A25" s="125"/>
      <c r="B25" s="125"/>
      <c r="C25" s="125"/>
      <c r="D25" s="125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25"/>
      <c r="Z25" s="125"/>
      <c r="AA25" s="125"/>
      <c r="AB25" s="125"/>
      <c r="AC25" s="125"/>
    </row>
    <row r="26" spans="1:29" x14ac:dyDescent="0.25">
      <c r="A26" s="125"/>
      <c r="B26" s="125"/>
      <c r="C26" s="125"/>
      <c r="D26" s="125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25"/>
      <c r="Z26" s="125"/>
      <c r="AA26" s="125"/>
      <c r="AB26" s="125"/>
      <c r="AC26" s="125"/>
    </row>
    <row r="27" spans="1:29" x14ac:dyDescent="0.25">
      <c r="A27" s="125"/>
      <c r="B27" s="125"/>
      <c r="C27" s="125"/>
      <c r="D27" s="125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25"/>
      <c r="Z27" s="125"/>
      <c r="AA27" s="125"/>
      <c r="AB27" s="125"/>
      <c r="AC27" s="125"/>
    </row>
    <row r="28" spans="1:29" x14ac:dyDescent="0.25">
      <c r="A28" s="125"/>
      <c r="B28" s="125"/>
      <c r="C28" s="125"/>
      <c r="D28" s="125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25"/>
      <c r="Z28" s="125"/>
      <c r="AA28" s="125"/>
      <c r="AB28" s="125"/>
      <c r="AC28" s="125"/>
    </row>
    <row r="29" spans="1:29" x14ac:dyDescent="0.25">
      <c r="A29" s="125"/>
      <c r="B29" s="125"/>
      <c r="C29" s="125"/>
      <c r="D29" s="125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25"/>
      <c r="Z29" s="125"/>
      <c r="AA29" s="125"/>
      <c r="AB29" s="125"/>
      <c r="AC29" s="125"/>
    </row>
    <row r="30" spans="1:29" x14ac:dyDescent="0.25">
      <c r="A30" s="125"/>
      <c r="B30" s="125"/>
      <c r="C30" s="125"/>
      <c r="D30" s="125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25"/>
      <c r="Z30" s="125"/>
      <c r="AA30" s="125"/>
      <c r="AB30" s="125"/>
      <c r="AC30" s="125"/>
    </row>
    <row r="31" spans="1:29" x14ac:dyDescent="0.25">
      <c r="A31" s="125"/>
      <c r="B31" s="125"/>
      <c r="C31" s="125"/>
      <c r="D31" s="125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25"/>
      <c r="Z31" s="125"/>
      <c r="AA31" s="125"/>
      <c r="AB31" s="125"/>
      <c r="AC31" s="125"/>
    </row>
    <row r="32" spans="1:29" x14ac:dyDescent="0.25">
      <c r="A32" s="125"/>
      <c r="B32" s="125"/>
      <c r="C32" s="125"/>
      <c r="D32" s="125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25"/>
      <c r="Z32" s="125"/>
      <c r="AA32" s="125"/>
      <c r="AB32" s="125"/>
      <c r="AC32" s="125"/>
    </row>
    <row r="33" spans="1:29" x14ac:dyDescent="0.25">
      <c r="A33" s="125"/>
      <c r="B33" s="125"/>
      <c r="C33" s="125"/>
      <c r="D33" s="125"/>
      <c r="E33" s="125"/>
      <c r="F33" s="125"/>
      <c r="G33" s="125"/>
      <c r="H33" s="125"/>
      <c r="I33" s="125"/>
      <c r="J33" s="125"/>
      <c r="K33" s="125"/>
      <c r="L33" s="125"/>
      <c r="M33" s="125"/>
      <c r="N33" s="125"/>
      <c r="O33" s="125"/>
      <c r="P33" s="125"/>
      <c r="Q33" s="125"/>
      <c r="R33" s="125"/>
      <c r="S33" s="125"/>
      <c r="T33" s="125"/>
      <c r="U33" s="125"/>
      <c r="V33" s="125"/>
      <c r="W33" s="125"/>
      <c r="X33" s="125"/>
      <c r="Y33" s="125"/>
      <c r="Z33" s="125"/>
      <c r="AA33" s="125"/>
      <c r="AB33" s="125"/>
      <c r="AC33" s="125"/>
    </row>
    <row r="34" spans="1:29" x14ac:dyDescent="0.25">
      <c r="A34" s="125"/>
      <c r="B34" s="125"/>
      <c r="C34" s="125"/>
      <c r="D34" s="125"/>
      <c r="E34" s="125"/>
      <c r="F34" s="125"/>
      <c r="G34" s="125"/>
      <c r="H34" s="125"/>
      <c r="I34" s="125"/>
      <c r="J34" s="125"/>
      <c r="K34" s="125"/>
      <c r="L34" s="125"/>
      <c r="M34" s="125"/>
      <c r="N34" s="125"/>
      <c r="O34" s="125"/>
      <c r="P34" s="125"/>
      <c r="Q34" s="125"/>
      <c r="R34" s="125"/>
      <c r="S34" s="125"/>
      <c r="T34" s="125"/>
      <c r="U34" s="125"/>
      <c r="V34" s="125"/>
      <c r="W34" s="125"/>
      <c r="X34" s="125"/>
      <c r="Y34" s="125"/>
      <c r="Z34" s="125"/>
      <c r="AA34" s="125"/>
      <c r="AB34" s="125"/>
      <c r="AC34" s="125"/>
    </row>
    <row r="35" spans="1:29" x14ac:dyDescent="0.25">
      <c r="A35" s="125"/>
      <c r="B35" s="125"/>
      <c r="C35" s="125"/>
      <c r="D35" s="125"/>
      <c r="E35" s="125"/>
      <c r="F35" s="125"/>
      <c r="G35" s="125"/>
      <c r="H35" s="125"/>
      <c r="I35" s="125"/>
      <c r="J35" s="125"/>
      <c r="K35" s="125"/>
      <c r="L35" s="125"/>
      <c r="M35" s="125"/>
      <c r="N35" s="125"/>
      <c r="O35" s="125"/>
      <c r="P35" s="125"/>
      <c r="Q35" s="125"/>
      <c r="R35" s="125"/>
      <c r="S35" s="125"/>
      <c r="T35" s="125"/>
      <c r="U35" s="125"/>
      <c r="V35" s="125"/>
      <c r="W35" s="125"/>
      <c r="X35" s="125"/>
      <c r="Y35" s="125"/>
      <c r="Z35" s="125"/>
      <c r="AA35" s="125"/>
      <c r="AB35" s="125"/>
      <c r="AC35" s="125"/>
    </row>
    <row r="36" spans="1:29" x14ac:dyDescent="0.25">
      <c r="A36" s="125"/>
      <c r="B36" s="125"/>
      <c r="C36" s="125"/>
      <c r="D36" s="125"/>
      <c r="E36" s="125"/>
      <c r="F36" s="125"/>
      <c r="G36" s="125"/>
      <c r="H36" s="125"/>
      <c r="I36" s="125"/>
      <c r="J36" s="125"/>
      <c r="K36" s="125"/>
      <c r="L36" s="125"/>
      <c r="M36" s="125"/>
      <c r="N36" s="125"/>
      <c r="O36" s="125"/>
      <c r="P36" s="125"/>
      <c r="Q36" s="125"/>
      <c r="R36" s="125"/>
      <c r="S36" s="125"/>
      <c r="T36" s="125"/>
      <c r="U36" s="125"/>
      <c r="V36" s="125"/>
      <c r="W36" s="125"/>
      <c r="X36" s="125"/>
      <c r="Y36" s="125"/>
      <c r="Z36" s="125"/>
      <c r="AA36" s="125"/>
      <c r="AB36" s="125"/>
      <c r="AC36" s="125"/>
    </row>
  </sheetData>
  <mergeCells count="1">
    <mergeCell ref="A1:AC36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B1F46C-816D-4BBF-A3FB-55DF19711FA4}">
  <dimension ref="A1:W49"/>
  <sheetViews>
    <sheetView tabSelected="1" workbookViewId="0">
      <selection activeCell="Q9" sqref="Q9"/>
    </sheetView>
  </sheetViews>
  <sheetFormatPr defaultRowHeight="15" x14ac:dyDescent="0.25"/>
  <sheetData>
    <row r="1" spans="1:3" x14ac:dyDescent="0.25">
      <c r="A1" s="4" t="s">
        <v>23</v>
      </c>
      <c r="B1" s="4" t="s">
        <v>2451</v>
      </c>
      <c r="C1" s="4" t="s">
        <v>70</v>
      </c>
    </row>
    <row r="2" spans="1:3" x14ac:dyDescent="0.25">
      <c r="A2" s="4">
        <v>2.37</v>
      </c>
      <c r="B2" s="4">
        <v>3.2</v>
      </c>
      <c r="C2" s="4">
        <v>2.7</v>
      </c>
    </row>
    <row r="20" spans="1:23" x14ac:dyDescent="0.25">
      <c r="A20" t="s">
        <v>16908</v>
      </c>
    </row>
    <row r="21" spans="1:23" x14ac:dyDescent="0.25">
      <c r="A21" s="125" t="s">
        <v>16909</v>
      </c>
      <c r="B21" s="126"/>
      <c r="C21" s="126"/>
      <c r="D21" s="126"/>
      <c r="E21" s="126"/>
      <c r="F21" s="126"/>
      <c r="G21" s="126"/>
      <c r="H21" s="126"/>
      <c r="I21" s="126"/>
      <c r="J21" s="126"/>
      <c r="K21" s="126"/>
      <c r="L21" s="126"/>
      <c r="M21" s="126"/>
      <c r="N21" s="126"/>
      <c r="O21" s="126"/>
      <c r="P21" s="126"/>
      <c r="Q21" s="126"/>
      <c r="R21" s="126"/>
      <c r="S21" s="126"/>
      <c r="T21" s="126"/>
      <c r="U21" s="126"/>
      <c r="V21" s="126"/>
      <c r="W21" s="126"/>
    </row>
    <row r="22" spans="1:23" x14ac:dyDescent="0.25">
      <c r="A22" s="126"/>
      <c r="B22" s="126"/>
      <c r="C22" s="126"/>
      <c r="D22" s="126"/>
      <c r="E22" s="126"/>
      <c r="F22" s="126"/>
      <c r="G22" s="126"/>
      <c r="H22" s="126"/>
      <c r="I22" s="126"/>
      <c r="J22" s="126"/>
      <c r="K22" s="126"/>
      <c r="L22" s="126"/>
      <c r="M22" s="126"/>
      <c r="N22" s="126"/>
      <c r="O22" s="126"/>
      <c r="P22" s="126"/>
      <c r="Q22" s="126"/>
      <c r="R22" s="126"/>
      <c r="S22" s="126"/>
      <c r="T22" s="126"/>
      <c r="U22" s="126"/>
      <c r="V22" s="126"/>
      <c r="W22" s="126"/>
    </row>
    <row r="23" spans="1:23" x14ac:dyDescent="0.25">
      <c r="A23" s="126"/>
      <c r="B23" s="126"/>
      <c r="C23" s="126"/>
      <c r="D23" s="126"/>
      <c r="E23" s="126"/>
      <c r="F23" s="126"/>
      <c r="G23" s="126"/>
      <c r="H23" s="126"/>
      <c r="I23" s="126"/>
      <c r="J23" s="126"/>
      <c r="K23" s="126"/>
      <c r="L23" s="126"/>
      <c r="M23" s="126"/>
      <c r="N23" s="126"/>
      <c r="O23" s="126"/>
      <c r="P23" s="126"/>
      <c r="Q23" s="126"/>
      <c r="R23" s="126"/>
      <c r="S23" s="126"/>
      <c r="T23" s="126"/>
      <c r="U23" s="126"/>
      <c r="V23" s="126"/>
      <c r="W23" s="126"/>
    </row>
    <row r="24" spans="1:23" x14ac:dyDescent="0.25">
      <c r="A24" s="126"/>
      <c r="B24" s="126"/>
      <c r="C24" s="126"/>
      <c r="D24" s="126"/>
      <c r="E24" s="126"/>
      <c r="F24" s="126"/>
      <c r="G24" s="126"/>
      <c r="H24" s="126"/>
      <c r="I24" s="126"/>
      <c r="J24" s="126"/>
      <c r="K24" s="126"/>
      <c r="L24" s="126"/>
      <c r="M24" s="126"/>
      <c r="N24" s="126"/>
      <c r="O24" s="126"/>
      <c r="P24" s="126"/>
      <c r="Q24" s="126"/>
      <c r="R24" s="126"/>
      <c r="S24" s="126"/>
      <c r="T24" s="126"/>
      <c r="U24" s="126"/>
      <c r="V24" s="126"/>
      <c r="W24" s="126"/>
    </row>
    <row r="25" spans="1:23" x14ac:dyDescent="0.25">
      <c r="A25" s="126"/>
      <c r="B25" s="126"/>
      <c r="C25" s="126"/>
      <c r="D25" s="126"/>
      <c r="E25" s="126"/>
      <c r="F25" s="126"/>
      <c r="G25" s="126"/>
      <c r="H25" s="126"/>
      <c r="I25" s="126"/>
      <c r="J25" s="126"/>
      <c r="K25" s="126"/>
      <c r="L25" s="126"/>
      <c r="M25" s="126"/>
      <c r="N25" s="126"/>
      <c r="O25" s="126"/>
      <c r="P25" s="126"/>
      <c r="Q25" s="126"/>
      <c r="R25" s="126"/>
      <c r="S25" s="126"/>
      <c r="T25" s="126"/>
      <c r="U25" s="126"/>
      <c r="V25" s="126"/>
      <c r="W25" s="126"/>
    </row>
    <row r="26" spans="1:23" x14ac:dyDescent="0.25">
      <c r="A26" s="126"/>
      <c r="B26" s="126"/>
      <c r="C26" s="126"/>
      <c r="D26" s="126"/>
      <c r="E26" s="126"/>
      <c r="F26" s="126"/>
      <c r="G26" s="126"/>
      <c r="H26" s="126"/>
      <c r="I26" s="126"/>
      <c r="J26" s="126"/>
      <c r="K26" s="126"/>
      <c r="L26" s="126"/>
      <c r="M26" s="126"/>
      <c r="N26" s="126"/>
      <c r="O26" s="126"/>
      <c r="P26" s="126"/>
      <c r="Q26" s="126"/>
      <c r="R26" s="126"/>
      <c r="S26" s="126"/>
      <c r="T26" s="126"/>
      <c r="U26" s="126"/>
      <c r="V26" s="126"/>
      <c r="W26" s="126"/>
    </row>
    <row r="27" spans="1:23" x14ac:dyDescent="0.25">
      <c r="A27" s="126"/>
      <c r="B27" s="126"/>
      <c r="C27" s="126"/>
      <c r="D27" s="126"/>
      <c r="E27" s="126"/>
      <c r="F27" s="126"/>
      <c r="G27" s="126"/>
      <c r="H27" s="126"/>
      <c r="I27" s="126"/>
      <c r="J27" s="126"/>
      <c r="K27" s="126"/>
      <c r="L27" s="126"/>
      <c r="M27" s="126"/>
      <c r="N27" s="126"/>
      <c r="O27" s="126"/>
      <c r="P27" s="126"/>
      <c r="Q27" s="126"/>
      <c r="R27" s="126"/>
      <c r="S27" s="126"/>
      <c r="T27" s="126"/>
      <c r="U27" s="126"/>
      <c r="V27" s="126"/>
      <c r="W27" s="126"/>
    </row>
    <row r="28" spans="1:23" x14ac:dyDescent="0.25">
      <c r="A28" s="126"/>
      <c r="B28" s="126"/>
      <c r="C28" s="126"/>
      <c r="D28" s="126"/>
      <c r="E28" s="126"/>
      <c r="F28" s="126"/>
      <c r="G28" s="126"/>
      <c r="H28" s="126"/>
      <c r="I28" s="126"/>
      <c r="J28" s="126"/>
      <c r="K28" s="126"/>
      <c r="L28" s="126"/>
      <c r="M28" s="126"/>
      <c r="N28" s="126"/>
      <c r="O28" s="126"/>
      <c r="P28" s="126"/>
      <c r="Q28" s="126"/>
      <c r="R28" s="126"/>
      <c r="S28" s="126"/>
      <c r="T28" s="126"/>
      <c r="U28" s="126"/>
      <c r="V28" s="126"/>
      <c r="W28" s="126"/>
    </row>
    <row r="29" spans="1:23" x14ac:dyDescent="0.25">
      <c r="A29" s="126"/>
      <c r="B29" s="126"/>
      <c r="C29" s="126"/>
      <c r="D29" s="126"/>
      <c r="E29" s="126"/>
      <c r="F29" s="126"/>
      <c r="G29" s="126"/>
      <c r="H29" s="126"/>
      <c r="I29" s="126"/>
      <c r="J29" s="126"/>
      <c r="K29" s="126"/>
      <c r="L29" s="126"/>
      <c r="M29" s="126"/>
      <c r="N29" s="126"/>
      <c r="O29" s="126"/>
      <c r="P29" s="126"/>
      <c r="Q29" s="126"/>
      <c r="R29" s="126"/>
      <c r="S29" s="126"/>
      <c r="T29" s="126"/>
      <c r="U29" s="126"/>
      <c r="V29" s="126"/>
      <c r="W29" s="126"/>
    </row>
    <row r="30" spans="1:23" x14ac:dyDescent="0.25">
      <c r="A30" s="126"/>
      <c r="B30" s="126"/>
      <c r="C30" s="126"/>
      <c r="D30" s="126"/>
      <c r="E30" s="126"/>
      <c r="F30" s="126"/>
      <c r="G30" s="126"/>
      <c r="H30" s="126"/>
      <c r="I30" s="126"/>
      <c r="J30" s="126"/>
      <c r="K30" s="126"/>
      <c r="L30" s="126"/>
      <c r="M30" s="126"/>
      <c r="N30" s="126"/>
      <c r="O30" s="126"/>
      <c r="P30" s="126"/>
      <c r="Q30" s="126"/>
      <c r="R30" s="126"/>
      <c r="S30" s="126"/>
      <c r="T30" s="126"/>
      <c r="U30" s="126"/>
      <c r="V30" s="126"/>
      <c r="W30" s="126"/>
    </row>
    <row r="31" spans="1:23" x14ac:dyDescent="0.25">
      <c r="A31" s="126"/>
      <c r="B31" s="126"/>
      <c r="C31" s="126"/>
      <c r="D31" s="126"/>
      <c r="E31" s="126"/>
      <c r="F31" s="126"/>
      <c r="G31" s="126"/>
      <c r="H31" s="126"/>
      <c r="I31" s="126"/>
      <c r="J31" s="126"/>
      <c r="K31" s="126"/>
      <c r="L31" s="126"/>
      <c r="M31" s="126"/>
      <c r="N31" s="126"/>
      <c r="O31" s="126"/>
      <c r="P31" s="126"/>
      <c r="Q31" s="126"/>
      <c r="R31" s="126"/>
      <c r="S31" s="126"/>
      <c r="T31" s="126"/>
      <c r="U31" s="126"/>
      <c r="V31" s="126"/>
      <c r="W31" s="126"/>
    </row>
    <row r="32" spans="1:23" x14ac:dyDescent="0.25">
      <c r="A32" s="126"/>
      <c r="B32" s="126"/>
      <c r="C32" s="126"/>
      <c r="D32" s="126"/>
      <c r="E32" s="126"/>
      <c r="F32" s="126"/>
      <c r="G32" s="126"/>
      <c r="H32" s="126"/>
      <c r="I32" s="126"/>
      <c r="J32" s="126"/>
      <c r="K32" s="126"/>
      <c r="L32" s="126"/>
      <c r="M32" s="126"/>
      <c r="N32" s="126"/>
      <c r="O32" s="126"/>
      <c r="P32" s="126"/>
      <c r="Q32" s="126"/>
      <c r="R32" s="126"/>
      <c r="S32" s="126"/>
      <c r="T32" s="126"/>
      <c r="U32" s="126"/>
      <c r="V32" s="126"/>
      <c r="W32" s="126"/>
    </row>
    <row r="33" spans="1:23" x14ac:dyDescent="0.25">
      <c r="A33" s="126"/>
      <c r="B33" s="126"/>
      <c r="C33" s="126"/>
      <c r="D33" s="126"/>
      <c r="E33" s="126"/>
      <c r="F33" s="126"/>
      <c r="G33" s="126"/>
      <c r="H33" s="126"/>
      <c r="I33" s="126"/>
      <c r="J33" s="126"/>
      <c r="K33" s="126"/>
      <c r="L33" s="126"/>
      <c r="M33" s="126"/>
      <c r="N33" s="126"/>
      <c r="O33" s="126"/>
      <c r="P33" s="126"/>
      <c r="Q33" s="126"/>
      <c r="R33" s="126"/>
      <c r="S33" s="126"/>
      <c r="T33" s="126"/>
      <c r="U33" s="126"/>
      <c r="V33" s="126"/>
      <c r="W33" s="126"/>
    </row>
    <row r="34" spans="1:23" x14ac:dyDescent="0.25">
      <c r="A34" s="126"/>
      <c r="B34" s="126"/>
      <c r="C34" s="126"/>
      <c r="D34" s="126"/>
      <c r="E34" s="126"/>
      <c r="F34" s="126"/>
      <c r="G34" s="126"/>
      <c r="H34" s="126"/>
      <c r="I34" s="126"/>
      <c r="J34" s="126"/>
      <c r="K34" s="126"/>
      <c r="L34" s="126"/>
      <c r="M34" s="126"/>
      <c r="N34" s="126"/>
      <c r="O34" s="126"/>
      <c r="P34" s="126"/>
      <c r="Q34" s="126"/>
      <c r="R34" s="126"/>
      <c r="S34" s="126"/>
      <c r="T34" s="126"/>
      <c r="U34" s="126"/>
      <c r="V34" s="126"/>
      <c r="W34" s="126"/>
    </row>
    <row r="35" spans="1:23" x14ac:dyDescent="0.25">
      <c r="A35" s="126"/>
      <c r="B35" s="126"/>
      <c r="C35" s="126"/>
      <c r="D35" s="126"/>
      <c r="E35" s="126"/>
      <c r="F35" s="126"/>
      <c r="G35" s="126"/>
      <c r="H35" s="126"/>
      <c r="I35" s="126"/>
      <c r="J35" s="126"/>
      <c r="K35" s="126"/>
      <c r="L35" s="126"/>
      <c r="M35" s="126"/>
      <c r="N35" s="126"/>
      <c r="O35" s="126"/>
      <c r="P35" s="126"/>
      <c r="Q35" s="126"/>
      <c r="R35" s="126"/>
      <c r="S35" s="126"/>
      <c r="T35" s="126"/>
      <c r="U35" s="126"/>
      <c r="V35" s="126"/>
      <c r="W35" s="126"/>
    </row>
    <row r="36" spans="1:23" x14ac:dyDescent="0.25">
      <c r="A36" s="126"/>
      <c r="B36" s="126"/>
      <c r="C36" s="126"/>
      <c r="D36" s="126"/>
      <c r="E36" s="126"/>
      <c r="F36" s="126"/>
      <c r="G36" s="126"/>
      <c r="H36" s="126"/>
      <c r="I36" s="126"/>
      <c r="J36" s="126"/>
      <c r="K36" s="126"/>
      <c r="L36" s="126"/>
      <c r="M36" s="126"/>
      <c r="N36" s="126"/>
      <c r="O36" s="126"/>
      <c r="P36" s="126"/>
      <c r="Q36" s="126"/>
      <c r="R36" s="126"/>
      <c r="S36" s="126"/>
      <c r="T36" s="126"/>
      <c r="U36" s="126"/>
      <c r="V36" s="126"/>
      <c r="W36" s="126"/>
    </row>
    <row r="37" spans="1:23" x14ac:dyDescent="0.25">
      <c r="A37" s="126"/>
      <c r="B37" s="126"/>
      <c r="C37" s="126"/>
      <c r="D37" s="126"/>
      <c r="E37" s="126"/>
      <c r="F37" s="126"/>
      <c r="G37" s="126"/>
      <c r="H37" s="126"/>
      <c r="I37" s="126"/>
      <c r="J37" s="126"/>
      <c r="K37" s="126"/>
      <c r="L37" s="126"/>
      <c r="M37" s="126"/>
      <c r="N37" s="126"/>
      <c r="O37" s="126"/>
      <c r="P37" s="126"/>
      <c r="Q37" s="126"/>
      <c r="R37" s="126"/>
      <c r="S37" s="126"/>
      <c r="T37" s="126"/>
      <c r="U37" s="126"/>
      <c r="V37" s="126"/>
      <c r="W37" s="126"/>
    </row>
    <row r="38" spans="1:23" x14ac:dyDescent="0.25">
      <c r="A38" s="126"/>
      <c r="B38" s="126"/>
      <c r="C38" s="126"/>
      <c r="D38" s="126"/>
      <c r="E38" s="126"/>
      <c r="F38" s="126"/>
      <c r="G38" s="126"/>
      <c r="H38" s="126"/>
      <c r="I38" s="126"/>
      <c r="J38" s="126"/>
      <c r="K38" s="126"/>
      <c r="L38" s="126"/>
      <c r="M38" s="126"/>
      <c r="N38" s="126"/>
      <c r="O38" s="126"/>
      <c r="P38" s="126"/>
      <c r="Q38" s="126"/>
      <c r="R38" s="126"/>
      <c r="S38" s="126"/>
      <c r="T38" s="126"/>
      <c r="U38" s="126"/>
      <c r="V38" s="126"/>
      <c r="W38" s="126"/>
    </row>
    <row r="39" spans="1:23" x14ac:dyDescent="0.25">
      <c r="A39" s="126"/>
      <c r="B39" s="126"/>
      <c r="C39" s="126"/>
      <c r="D39" s="126"/>
      <c r="E39" s="126"/>
      <c r="F39" s="126"/>
      <c r="G39" s="126"/>
      <c r="H39" s="126"/>
      <c r="I39" s="126"/>
      <c r="J39" s="126"/>
      <c r="K39" s="126"/>
      <c r="L39" s="126"/>
      <c r="M39" s="126"/>
      <c r="N39" s="126"/>
      <c r="O39" s="126"/>
      <c r="P39" s="126"/>
      <c r="Q39" s="126"/>
      <c r="R39" s="126"/>
      <c r="S39" s="126"/>
      <c r="T39" s="126"/>
      <c r="U39" s="126"/>
      <c r="V39" s="126"/>
      <c r="W39" s="126"/>
    </row>
    <row r="40" spans="1:23" x14ac:dyDescent="0.25">
      <c r="A40" s="126"/>
      <c r="B40" s="126"/>
      <c r="C40" s="126"/>
      <c r="D40" s="126"/>
      <c r="E40" s="126"/>
      <c r="F40" s="126"/>
      <c r="G40" s="126"/>
      <c r="H40" s="126"/>
      <c r="I40" s="126"/>
      <c r="J40" s="126"/>
      <c r="K40" s="126"/>
      <c r="L40" s="126"/>
      <c r="M40" s="126"/>
      <c r="N40" s="126"/>
      <c r="O40" s="126"/>
      <c r="P40" s="126"/>
      <c r="Q40" s="126"/>
      <c r="R40" s="126"/>
      <c r="S40" s="126"/>
      <c r="T40" s="126"/>
      <c r="U40" s="126"/>
      <c r="V40" s="126"/>
      <c r="W40" s="126"/>
    </row>
    <row r="41" spans="1:23" x14ac:dyDescent="0.25">
      <c r="A41" s="126"/>
      <c r="B41" s="126"/>
      <c r="C41" s="126"/>
      <c r="D41" s="126"/>
      <c r="E41" s="126"/>
      <c r="F41" s="126"/>
      <c r="G41" s="126"/>
      <c r="H41" s="126"/>
      <c r="I41" s="126"/>
      <c r="J41" s="126"/>
      <c r="K41" s="126"/>
      <c r="L41" s="126"/>
      <c r="M41" s="126"/>
      <c r="N41" s="126"/>
      <c r="O41" s="126"/>
      <c r="P41" s="126"/>
      <c r="Q41" s="126"/>
      <c r="R41" s="126"/>
      <c r="S41" s="126"/>
      <c r="T41" s="126"/>
      <c r="U41" s="126"/>
      <c r="V41" s="126"/>
      <c r="W41" s="126"/>
    </row>
    <row r="42" spans="1:23" x14ac:dyDescent="0.25">
      <c r="A42" s="126"/>
      <c r="B42" s="126"/>
      <c r="C42" s="126"/>
      <c r="D42" s="126"/>
      <c r="E42" s="126"/>
      <c r="F42" s="126"/>
      <c r="G42" s="126"/>
      <c r="H42" s="126"/>
      <c r="I42" s="126"/>
      <c r="J42" s="126"/>
      <c r="K42" s="126"/>
      <c r="L42" s="126"/>
      <c r="M42" s="126"/>
      <c r="N42" s="126"/>
      <c r="O42" s="126"/>
      <c r="P42" s="126"/>
      <c r="Q42" s="126"/>
      <c r="R42" s="126"/>
      <c r="S42" s="126"/>
      <c r="T42" s="126"/>
      <c r="U42" s="126"/>
      <c r="V42" s="126"/>
      <c r="W42" s="126"/>
    </row>
    <row r="43" spans="1:23" x14ac:dyDescent="0.25">
      <c r="A43" s="126"/>
      <c r="B43" s="126"/>
      <c r="C43" s="126"/>
      <c r="D43" s="126"/>
      <c r="E43" s="126"/>
      <c r="F43" s="126"/>
      <c r="G43" s="126"/>
      <c r="H43" s="126"/>
      <c r="I43" s="126"/>
      <c r="J43" s="126"/>
      <c r="K43" s="126"/>
      <c r="L43" s="126"/>
      <c r="M43" s="126"/>
      <c r="N43" s="126"/>
      <c r="O43" s="126"/>
      <c r="P43" s="126"/>
      <c r="Q43" s="126"/>
      <c r="R43" s="126"/>
      <c r="S43" s="126"/>
      <c r="T43" s="126"/>
      <c r="U43" s="126"/>
      <c r="V43" s="126"/>
      <c r="W43" s="126"/>
    </row>
    <row r="44" spans="1:23" x14ac:dyDescent="0.25">
      <c r="A44" s="126"/>
      <c r="B44" s="126"/>
      <c r="C44" s="126"/>
      <c r="D44" s="126"/>
      <c r="E44" s="126"/>
      <c r="F44" s="126"/>
      <c r="G44" s="126"/>
      <c r="H44" s="126"/>
      <c r="I44" s="126"/>
      <c r="J44" s="126"/>
      <c r="K44" s="126"/>
      <c r="L44" s="126"/>
      <c r="M44" s="126"/>
      <c r="N44" s="126"/>
      <c r="O44" s="126"/>
      <c r="P44" s="126"/>
      <c r="Q44" s="126"/>
      <c r="R44" s="126"/>
      <c r="S44" s="126"/>
      <c r="T44" s="126"/>
      <c r="U44" s="126"/>
      <c r="V44" s="126"/>
      <c r="W44" s="126"/>
    </row>
    <row r="45" spans="1:23" x14ac:dyDescent="0.25">
      <c r="A45" s="126"/>
      <c r="B45" s="126"/>
      <c r="C45" s="126"/>
      <c r="D45" s="126"/>
      <c r="E45" s="126"/>
      <c r="F45" s="126"/>
      <c r="G45" s="126"/>
      <c r="H45" s="126"/>
      <c r="I45" s="126"/>
      <c r="J45" s="126"/>
      <c r="K45" s="126"/>
      <c r="L45" s="126"/>
      <c r="M45" s="126"/>
      <c r="N45" s="126"/>
      <c r="O45" s="126"/>
      <c r="P45" s="126"/>
      <c r="Q45" s="126"/>
      <c r="R45" s="126"/>
      <c r="S45" s="126"/>
      <c r="T45" s="126"/>
      <c r="U45" s="126"/>
      <c r="V45" s="126"/>
      <c r="W45" s="126"/>
    </row>
    <row r="46" spans="1:23" x14ac:dyDescent="0.25">
      <c r="A46" s="126"/>
      <c r="B46" s="126"/>
      <c r="C46" s="126"/>
      <c r="D46" s="126"/>
      <c r="E46" s="126"/>
      <c r="F46" s="126"/>
      <c r="G46" s="126"/>
      <c r="H46" s="126"/>
      <c r="I46" s="126"/>
      <c r="J46" s="126"/>
      <c r="K46" s="126"/>
      <c r="L46" s="126"/>
      <c r="M46" s="126"/>
      <c r="N46" s="126"/>
      <c r="O46" s="126"/>
      <c r="P46" s="126"/>
      <c r="Q46" s="126"/>
      <c r="R46" s="126"/>
      <c r="S46" s="126"/>
      <c r="T46" s="126"/>
      <c r="U46" s="126"/>
      <c r="V46" s="126"/>
      <c r="W46" s="126"/>
    </row>
    <row r="47" spans="1:23" x14ac:dyDescent="0.25">
      <c r="A47" s="126"/>
      <c r="B47" s="126"/>
      <c r="C47" s="126"/>
      <c r="D47" s="126"/>
      <c r="E47" s="126"/>
      <c r="F47" s="126"/>
      <c r="G47" s="126"/>
      <c r="H47" s="126"/>
      <c r="I47" s="126"/>
      <c r="J47" s="126"/>
      <c r="K47" s="126"/>
      <c r="L47" s="126"/>
      <c r="M47" s="126"/>
      <c r="N47" s="126"/>
      <c r="O47" s="126"/>
      <c r="P47" s="126"/>
      <c r="Q47" s="126"/>
      <c r="R47" s="126"/>
      <c r="S47" s="126"/>
      <c r="T47" s="126"/>
      <c r="U47" s="126"/>
      <c r="V47" s="126"/>
      <c r="W47" s="126"/>
    </row>
    <row r="48" spans="1:23" x14ac:dyDescent="0.25">
      <c r="A48" s="126"/>
      <c r="B48" s="126"/>
      <c r="C48" s="126"/>
      <c r="D48" s="126"/>
      <c r="E48" s="126"/>
      <c r="F48" s="126"/>
      <c r="G48" s="126"/>
      <c r="H48" s="126"/>
      <c r="I48" s="126"/>
      <c r="J48" s="126"/>
      <c r="K48" s="126"/>
      <c r="L48" s="126"/>
      <c r="M48" s="126"/>
      <c r="N48" s="126"/>
      <c r="O48" s="126"/>
      <c r="P48" s="126"/>
      <c r="Q48" s="126"/>
      <c r="R48" s="126"/>
      <c r="S48" s="126"/>
      <c r="T48" s="126"/>
      <c r="U48" s="126"/>
      <c r="V48" s="126"/>
      <c r="W48" s="126"/>
    </row>
    <row r="49" spans="1:23" x14ac:dyDescent="0.25">
      <c r="A49" s="126"/>
      <c r="B49" s="126"/>
      <c r="C49" s="126"/>
      <c r="D49" s="126"/>
      <c r="E49" s="126"/>
      <c r="F49" s="126"/>
      <c r="G49" s="126"/>
      <c r="H49" s="126"/>
      <c r="I49" s="126"/>
      <c r="J49" s="126"/>
      <c r="K49" s="126"/>
      <c r="L49" s="126"/>
      <c r="M49" s="126"/>
      <c r="N49" s="126"/>
      <c r="O49" s="126"/>
      <c r="P49" s="126"/>
      <c r="Q49" s="126"/>
      <c r="R49" s="126"/>
      <c r="S49" s="126"/>
      <c r="T49" s="126"/>
      <c r="U49" s="126"/>
      <c r="V49" s="126"/>
      <c r="W49" s="126"/>
    </row>
  </sheetData>
  <mergeCells count="1">
    <mergeCell ref="A21:W49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FBA000-3AD0-49FD-8D3A-2EC0102F251A}">
  <dimension ref="A1:J1"/>
  <sheetViews>
    <sheetView workbookViewId="0">
      <selection activeCell="J2" sqref="J2"/>
    </sheetView>
  </sheetViews>
  <sheetFormatPr defaultRowHeight="15" x14ac:dyDescent="0.25"/>
  <cols>
    <col min="1" max="10" width="26.42578125" customWidth="1"/>
  </cols>
  <sheetData>
    <row r="1" spans="1:10" x14ac:dyDescent="0.25">
      <c r="A1" s="34" t="s">
        <v>8</v>
      </c>
      <c r="B1" s="4" t="str">
        <f>Dashboard!B1</f>
        <v>England</v>
      </c>
      <c r="C1" s="34" t="s">
        <v>305</v>
      </c>
      <c r="D1" s="4" t="str">
        <f>Dashboard!D1</f>
        <v>Premier League</v>
      </c>
      <c r="E1" s="34" t="s">
        <v>811</v>
      </c>
      <c r="F1" s="4" t="str">
        <f>Dashboard!F1</f>
        <v>Aston Villa</v>
      </c>
      <c r="G1" s="34" t="s">
        <v>812</v>
      </c>
      <c r="H1" s="4" t="str">
        <f>Dashboard!H1</f>
        <v>West Brom</v>
      </c>
      <c r="I1" s="34" t="s">
        <v>7</v>
      </c>
      <c r="J1" s="4" t="str">
        <f>Dashboard!J1</f>
        <v>R Massey-Ellis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8EA86-EB22-4275-915E-F53C20A4EC72}">
  <dimension ref="A1:OA831"/>
  <sheetViews>
    <sheetView zoomScale="70" zoomScaleNormal="70" workbookViewId="0">
      <pane ySplit="2" topLeftCell="A594" activePane="bottomLeft" state="frozen"/>
      <selection pane="bottomLeft" activeCell="AB617" sqref="AB617"/>
    </sheetView>
  </sheetViews>
  <sheetFormatPr defaultRowHeight="15" x14ac:dyDescent="0.25"/>
  <cols>
    <col min="1" max="1" width="9.140625" customWidth="1"/>
    <col min="2" max="2" width="12.85546875" customWidth="1"/>
    <col min="3" max="3" width="9.140625" customWidth="1"/>
    <col min="4" max="4" width="12.85546875" customWidth="1"/>
    <col min="5" max="5" width="18.5703125" customWidth="1"/>
    <col min="6" max="7" width="11.85546875" customWidth="1"/>
    <col min="8" max="16" width="9.140625" customWidth="1"/>
    <col min="20" max="22" width="9.140625" customWidth="1"/>
    <col min="29" max="30" width="9.140625" customWidth="1"/>
    <col min="190" max="190" width="9.140625" customWidth="1"/>
    <col min="306" max="389" width="9.140625" customWidth="1"/>
  </cols>
  <sheetData>
    <row r="1" spans="1:135" x14ac:dyDescent="0.25">
      <c r="B1" t="s">
        <v>2443</v>
      </c>
      <c r="C1" t="s">
        <v>300</v>
      </c>
      <c r="D1" t="s">
        <v>2444</v>
      </c>
      <c r="E1" t="s">
        <v>2445</v>
      </c>
      <c r="F1" t="s">
        <v>2446</v>
      </c>
      <c r="G1" t="s">
        <v>2447</v>
      </c>
      <c r="I1" t="s">
        <v>134</v>
      </c>
      <c r="J1" t="s">
        <v>135</v>
      </c>
    </row>
    <row r="2" spans="1:135" x14ac:dyDescent="0.25">
      <c r="A2" s="30" t="s">
        <v>308</v>
      </c>
      <c r="B2" s="7" t="str">
        <f>Dashboard!B1&amp;"L"</f>
        <v>EnglandL</v>
      </c>
      <c r="C2" s="7" t="str">
        <f>VLOOKUP(Dashboard!D1,DivTranslation[[#All],[League]:[Div]],2,FALSE)</f>
        <v>E0</v>
      </c>
      <c r="D2" s="31" t="str">
        <f>Dashboard!J1</f>
        <v>R Massey-Ellis</v>
      </c>
      <c r="E2" t="str">
        <f>Dashboard!$F$1&amp;" Vs "&amp;Dashboard!$H$1</f>
        <v>Aston Villa Vs West Brom</v>
      </c>
      <c r="F2" s="1">
        <f>VLOOKUP(Dashboard!D1,DivTranslation[[#All],[League]:[CurrentSeasonDate]],3,FALSE)</f>
        <v>44055</v>
      </c>
      <c r="G2" s="1">
        <f>VLOOKUP(Dashboard!D1,DivTranslation[[#All],[League]:[LastSeasonDate]],4,FALSE)</f>
        <v>43689</v>
      </c>
      <c r="I2" t="str">
        <f>Dashboard!F1</f>
        <v>Aston Villa</v>
      </c>
      <c r="J2" t="str">
        <f>Dashboard!H1</f>
        <v>West Brom</v>
      </c>
      <c r="K2" t="s">
        <v>2449</v>
      </c>
    </row>
    <row r="3" spans="1:135" x14ac:dyDescent="0.25">
      <c r="A3" s="17"/>
      <c r="B3" s="3"/>
      <c r="C3" s="3"/>
      <c r="D3" s="18"/>
    </row>
    <row r="4" spans="1:135" s="123" customFormat="1" x14ac:dyDescent="0.25">
      <c r="A4" s="123" t="s">
        <v>322</v>
      </c>
    </row>
    <row r="6" spans="1:135" x14ac:dyDescent="0.25">
      <c r="A6" s="52" t="s">
        <v>323</v>
      </c>
      <c r="AL6" s="3"/>
    </row>
    <row r="7" spans="1:135" x14ac:dyDescent="0.25">
      <c r="A7" s="9" t="s">
        <v>309</v>
      </c>
      <c r="C7" s="9" t="s">
        <v>310</v>
      </c>
      <c r="D7" s="9" t="s">
        <v>311</v>
      </c>
      <c r="E7" s="9" t="s">
        <v>312</v>
      </c>
      <c r="G7" s="9" t="s">
        <v>313</v>
      </c>
      <c r="H7" s="9" t="s">
        <v>314</v>
      </c>
      <c r="I7" s="9" t="s">
        <v>315</v>
      </c>
      <c r="K7" s="9" t="s">
        <v>316</v>
      </c>
      <c r="L7" s="9" t="s">
        <v>317</v>
      </c>
      <c r="M7" s="9" t="s">
        <v>321</v>
      </c>
      <c r="O7" s="9" t="s">
        <v>318</v>
      </c>
      <c r="P7" s="9" t="s">
        <v>319</v>
      </c>
      <c r="Q7" s="9" t="s">
        <v>320</v>
      </c>
      <c r="S7" s="9" t="s">
        <v>860</v>
      </c>
      <c r="T7" s="9" t="s">
        <v>861</v>
      </c>
      <c r="U7" s="9" t="s">
        <v>862</v>
      </c>
      <c r="W7" s="9" t="s">
        <v>813</v>
      </c>
      <c r="X7" s="9" t="s">
        <v>819</v>
      </c>
      <c r="Y7" s="9" t="s">
        <v>820</v>
      </c>
      <c r="Z7" s="9" t="s">
        <v>814</v>
      </c>
      <c r="AB7" s="9" t="s">
        <v>815</v>
      </c>
      <c r="AC7" s="9" t="s">
        <v>821</v>
      </c>
      <c r="AD7" s="9" t="s">
        <v>822</v>
      </c>
      <c r="AE7" s="9" t="s">
        <v>816</v>
      </c>
      <c r="AF7" s="29"/>
      <c r="AG7" s="9" t="s">
        <v>817</v>
      </c>
      <c r="AH7" s="9" t="s">
        <v>823</v>
      </c>
      <c r="AI7" s="9" t="s">
        <v>824</v>
      </c>
      <c r="AJ7" s="9" t="s">
        <v>818</v>
      </c>
      <c r="AL7" s="9" t="s">
        <v>142</v>
      </c>
      <c r="AM7" s="9" t="s">
        <v>143</v>
      </c>
      <c r="AN7" s="9" t="s">
        <v>879</v>
      </c>
      <c r="AP7" s="9" t="s">
        <v>144</v>
      </c>
      <c r="AQ7" s="9" t="s">
        <v>145</v>
      </c>
      <c r="AR7" s="9" t="s">
        <v>880</v>
      </c>
      <c r="AT7" s="9" t="s">
        <v>146</v>
      </c>
      <c r="AU7" s="9" t="s">
        <v>147</v>
      </c>
      <c r="AV7" s="9" t="s">
        <v>881</v>
      </c>
      <c r="AX7" s="9" t="s">
        <v>148</v>
      </c>
      <c r="AY7" s="9" t="s">
        <v>149</v>
      </c>
      <c r="AZ7" s="9" t="s">
        <v>882</v>
      </c>
      <c r="BB7" s="9" t="s">
        <v>150</v>
      </c>
      <c r="BC7" s="9" t="s">
        <v>151</v>
      </c>
      <c r="BD7" s="9" t="s">
        <v>883</v>
      </c>
      <c r="BF7" s="9" t="s">
        <v>152</v>
      </c>
      <c r="BG7" s="9" t="s">
        <v>153</v>
      </c>
      <c r="BH7" s="9" t="s">
        <v>884</v>
      </c>
    </row>
    <row r="8" spans="1:135" x14ac:dyDescent="0.25">
      <c r="A8" s="4">
        <f>COUNTIFS(Data!$B:$B,"*"&amp;LEFT($C$2,LEN($C$2)-1)&amp;"*")</f>
        <v>9588</v>
      </c>
      <c r="C8" s="19">
        <f>SUMIFS(Data!$G:$G,Data!$B:$B,"*"&amp;LEFT($C$2,LEN($C$2)-1)&amp;"*")</f>
        <v>13562</v>
      </c>
      <c r="D8" s="7">
        <f>SUMIFS(Data!$H:$H,Data!$B:$B,"*"&amp;LEFT($C$2,LEN($C$2)-1)&amp;"*")</f>
        <v>11223</v>
      </c>
      <c r="E8" s="12">
        <f>SUM(C8:D8)</f>
        <v>24785</v>
      </c>
      <c r="G8" s="19">
        <f>SUMIFS(Data!$J:$J,Data!$B:$B,"*"&amp;LEFT($C$2,LEN($C$2)-1)&amp;"*")</f>
        <v>6056</v>
      </c>
      <c r="H8" s="7">
        <f>SUMIFS(Data!$K:$K,Data!$B:$B,"*"&amp;LEFT($C$2,LEN($C$2)-1)&amp;"*")</f>
        <v>4999</v>
      </c>
      <c r="I8" s="12">
        <f>SUM(G8:H8)</f>
        <v>11055</v>
      </c>
      <c r="K8" s="19">
        <f>COUNTIFS(Data!$B:$B,"*"&amp;LEFT($C$2,LEN($C$2)-1)&amp;"*",Data!$I:$I,"H")</f>
        <v>4082</v>
      </c>
      <c r="L8" s="7">
        <f>COUNTIFS(Data!$B:$B,"*"&amp;LEFT($C$2,LEN($C$2)-1)&amp;"*",Data!$I:$I,"A")</f>
        <v>2984</v>
      </c>
      <c r="M8" s="12">
        <f>COUNTIFS(Data!$B:$B,"*"&amp;LEFT($C$2,LEN($C$2)-1)&amp;"*",Data!$I:$I,"D")</f>
        <v>2522</v>
      </c>
      <c r="O8" s="19">
        <f>COUNTIFS(Data!$B:$B,"*"&amp;LEFT($C$2,LEN($C$2)-1)&amp;"*",Data!$L:$L,"H")</f>
        <v>3123</v>
      </c>
      <c r="P8" s="7">
        <f>COUNTIFS(Data!$B:$B,"*"&amp;LEFT($C$2,LEN($C$2)-1)&amp;"*",Data!$L:$L,"A")</f>
        <v>2440</v>
      </c>
      <c r="Q8" s="13">
        <f>COUNTIFS(Data!$B:$B,"*"&amp;LEFT($C$2,LEN($C$2)-1)&amp;"*",Data!$L:$L,"D")</f>
        <v>4024</v>
      </c>
      <c r="S8" s="19">
        <f>COUNTIFS(Data!$B:$B,"*"&amp;LEFT($C$2,LEN($C$2)-1)&amp;"*",Data!$EF:$EF,"H")</f>
        <v>3395</v>
      </c>
      <c r="T8" s="7">
        <f>COUNTIFS(Data!$B:$B,"*"&amp;LEFT($C$2,LEN($C$2)-1)&amp;"*",Data!$EF:$EF,"A")</f>
        <v>2659</v>
      </c>
      <c r="U8" s="13">
        <f>COUNTIFS(Data!$B:$B,"*"&amp;LEFT($C$2,LEN($C$2)-1)&amp;"*",Data!$EF:$EF,"D")</f>
        <v>3533</v>
      </c>
      <c r="W8" s="6">
        <f>_xlfn.MAXIFS(Data!$EA:$EA,Data!$B:$B,"*"&amp;LEFT($C$2,LEN($C$2)-1)&amp;"*")</f>
        <v>10</v>
      </c>
      <c r="X8" s="6">
        <f>_xlfn.MAXIFS(Data!$G:$G,Data!$B:$B,"*"&amp;LEFT($C$2,LEN($C$2)-1)&amp;"*")</f>
        <v>9</v>
      </c>
      <c r="Y8" s="6">
        <f>_xlfn.MAXIFS(Data!$H:$H,Data!$B:$B,"*"&amp;LEFT($C$2,LEN($C$2)-1)&amp;"*")</f>
        <v>9</v>
      </c>
      <c r="Z8" s="13">
        <f>MAX(X8,Y8)</f>
        <v>9</v>
      </c>
      <c r="AB8" s="6">
        <f>_xlfn.MAXIFS(Data!$EB:$EB,Data!$B:$B,"*"&amp;LEFT($C$2,LEN($C$2)-1)&amp;"*")</f>
        <v>7</v>
      </c>
      <c r="AC8" s="6">
        <f>_xlfn.MAXIFS(Data!$J:$J,Data!$B:$B,"*"&amp;LEFT($C$2,LEN($C$2)-1)&amp;"*")</f>
        <v>7</v>
      </c>
      <c r="AD8" s="6">
        <f>_xlfn.MAXIFS(Data!$K:$K,Data!$B:$B,"*"&amp;LEFT($C$2,LEN($C$2)-1)&amp;"*")</f>
        <v>5</v>
      </c>
      <c r="AE8" s="6">
        <f>MAX(AC8,AD8)</f>
        <v>7</v>
      </c>
      <c r="AF8" s="29"/>
      <c r="AG8" s="6">
        <f>_xlfn.MAXIFS(Data!$EC:$EC,Data!$B:$B,"*"&amp;LEFT($C$2,LEN($C$2)-1)&amp;"*")</f>
        <v>7</v>
      </c>
      <c r="AH8" s="6">
        <f>_xlfn.MAXIFS(Data!$ED:$ED,Data!$B:$B,"*"&amp;LEFT($C$2,LEN($C$2)-1)&amp;"*")</f>
        <v>6</v>
      </c>
      <c r="AI8" s="6">
        <f>_xlfn.MAXIFS(Data!$EE:$EE,Data!$B:$B,"*"&amp;LEFT($C$2,LEN($C$2)-1)&amp;"*")</f>
        <v>5</v>
      </c>
      <c r="AJ8" s="6">
        <f>MAX(AH8,AI8)</f>
        <v>6</v>
      </c>
      <c r="AL8" s="4">
        <f>SUMIFS(Data!$M:$M,Data!$B:$B,"*"&amp;LEFT($C$2,LEN($C$2)-1)&amp;"*")</f>
        <v>98352</v>
      </c>
      <c r="AM8" s="4">
        <f>SUMIFS(Data!$N:$N,Data!$B:$B,"*"&amp;LEFT($C$2,LEN($C$2)-1)&amp;"*")</f>
        <v>82837</v>
      </c>
      <c r="AN8" s="4">
        <f>SUM(AL8,AM8)</f>
        <v>181189</v>
      </c>
      <c r="AP8" s="4">
        <f>SUMIFS(Data!$O:$O,Data!$B:$B,"*"&amp;LEFT($C$2,LEN($C$2)-1)&amp;"*")</f>
        <v>33957</v>
      </c>
      <c r="AQ8" s="4">
        <f>SUMIFS(Data!$P:$P,Data!$B:$B,"*"&amp;LEFT($C$2,LEN($C$2)-1)&amp;"*")</f>
        <v>28674</v>
      </c>
      <c r="AR8" s="4">
        <f>SUM(AP8,AQ8)</f>
        <v>62631</v>
      </c>
      <c r="AT8" s="4">
        <f>SUMIFS(Data!$Q:$Q,Data!$B:$B,"*"&amp;LEFT($C$2,LEN($C$2)-1)&amp;"*")</f>
        <v>88817</v>
      </c>
      <c r="AU8" s="4">
        <f>SUMIFS(Data!$R:$R,Data!$B:$B,"*"&amp;LEFT($C$2,LEN($C$2)-1)&amp;"*")</f>
        <v>92144</v>
      </c>
      <c r="AV8" s="4">
        <f>SUM(AT8,AU8)</f>
        <v>180961</v>
      </c>
      <c r="AX8" s="4">
        <f>SUMIFS(Data!$S:$S,Data!$B:$B,"*"&amp;LEFT($C$2,LEN($C$2)-1)&amp;"*")</f>
        <v>42489</v>
      </c>
      <c r="AY8" s="4">
        <f>SUMIFS(Data!$T:$T,Data!$B:$B,"*"&amp;LEFT($C$2,LEN($C$2)-1)&amp;"*")</f>
        <v>36229</v>
      </c>
      <c r="AZ8" s="4">
        <f>SUM(AX8,AY8)</f>
        <v>78718</v>
      </c>
      <c r="BB8" s="4">
        <f>SUMIFS(Data!$U:$U,Data!$B:$B,"*"&amp;LEFT($C$2,LEN($C$2)-1)&amp;"*")</f>
        <v>13867</v>
      </c>
      <c r="BC8" s="4">
        <f>SUMIFS(Data!$V:$V,Data!$B:$B,"*"&amp;LEFT($C$2,LEN($C$2)-1)&amp;"*")</f>
        <v>16027</v>
      </c>
      <c r="BD8" s="4">
        <f>SUM(BB8,BC8)</f>
        <v>29894</v>
      </c>
      <c r="BF8" s="4">
        <f>SUMIFS(Data!$W:$W,Data!$B:$B,"*"&amp;LEFT($C$2,LEN($C$2)-1)&amp;"*")</f>
        <v>632</v>
      </c>
      <c r="BG8" s="4">
        <f>SUMIFS(Data!$X:$X,Data!$B:$B,"*"&amp;LEFT($C$2,LEN($C$2)-1)&amp;"*")</f>
        <v>798</v>
      </c>
      <c r="BH8" s="4">
        <f>SUM(BF8,BG8)</f>
        <v>1430</v>
      </c>
    </row>
    <row r="9" spans="1:135" ht="15" customHeight="1" x14ac:dyDescent="0.25">
      <c r="AF9" s="29"/>
      <c r="AL9" s="3"/>
    </row>
    <row r="10" spans="1:135" x14ac:dyDescent="0.25">
      <c r="A10" s="52" t="s">
        <v>324</v>
      </c>
      <c r="AF10" s="29"/>
      <c r="AL10" s="3"/>
      <c r="AM10" s="33"/>
    </row>
    <row r="11" spans="1:135" x14ac:dyDescent="0.25">
      <c r="A11" s="9" t="s">
        <v>309</v>
      </c>
      <c r="C11" s="9" t="s">
        <v>310</v>
      </c>
      <c r="D11" s="9" t="s">
        <v>311</v>
      </c>
      <c r="E11" s="9" t="s">
        <v>312</v>
      </c>
      <c r="G11" s="9" t="s">
        <v>313</v>
      </c>
      <c r="H11" s="9" t="s">
        <v>314</v>
      </c>
      <c r="I11" s="9" t="s">
        <v>315</v>
      </c>
      <c r="K11" s="9" t="s">
        <v>316</v>
      </c>
      <c r="L11" s="9" t="s">
        <v>317</v>
      </c>
      <c r="M11" s="9" t="s">
        <v>321</v>
      </c>
      <c r="O11" s="9" t="s">
        <v>318</v>
      </c>
      <c r="P11" s="9" t="s">
        <v>319</v>
      </c>
      <c r="Q11" s="9" t="s">
        <v>320</v>
      </c>
      <c r="S11" s="9" t="s">
        <v>860</v>
      </c>
      <c r="T11" s="9" t="s">
        <v>861</v>
      </c>
      <c r="U11" s="9" t="s">
        <v>862</v>
      </c>
      <c r="W11" s="9" t="s">
        <v>813</v>
      </c>
      <c r="X11" s="9" t="s">
        <v>819</v>
      </c>
      <c r="Y11" s="9" t="s">
        <v>820</v>
      </c>
      <c r="Z11" s="9" t="s">
        <v>814</v>
      </c>
      <c r="AB11" s="9" t="s">
        <v>815</v>
      </c>
      <c r="AC11" s="9" t="s">
        <v>821</v>
      </c>
      <c r="AD11" s="9" t="s">
        <v>822</v>
      </c>
      <c r="AE11" s="9" t="s">
        <v>816</v>
      </c>
      <c r="AF11" s="29"/>
      <c r="AG11" s="9" t="s">
        <v>817</v>
      </c>
      <c r="AH11" s="9" t="s">
        <v>823</v>
      </c>
      <c r="AI11" s="9" t="s">
        <v>824</v>
      </c>
      <c r="AJ11" s="9" t="s">
        <v>818</v>
      </c>
      <c r="AL11" s="9" t="s">
        <v>142</v>
      </c>
      <c r="AM11" s="9" t="s">
        <v>143</v>
      </c>
      <c r="AN11" s="9" t="s">
        <v>879</v>
      </c>
      <c r="AP11" s="9" t="s">
        <v>144</v>
      </c>
      <c r="AQ11" s="9" t="s">
        <v>145</v>
      </c>
      <c r="AR11" s="9" t="s">
        <v>880</v>
      </c>
      <c r="AT11" s="9" t="s">
        <v>146</v>
      </c>
      <c r="AU11" s="9" t="s">
        <v>147</v>
      </c>
      <c r="AV11" s="9" t="s">
        <v>881</v>
      </c>
      <c r="AX11" s="9" t="s">
        <v>148</v>
      </c>
      <c r="AY11" s="9" t="s">
        <v>149</v>
      </c>
      <c r="AZ11" s="9" t="s">
        <v>882</v>
      </c>
      <c r="BB11" s="9" t="s">
        <v>150</v>
      </c>
      <c r="BC11" s="9" t="s">
        <v>151</v>
      </c>
      <c r="BD11" s="9" t="s">
        <v>883</v>
      </c>
      <c r="BF11" s="9" t="s">
        <v>152</v>
      </c>
      <c r="BG11" s="9" t="s">
        <v>153</v>
      </c>
      <c r="BH11" s="9" t="s">
        <v>884</v>
      </c>
    </row>
    <row r="12" spans="1:135" x14ac:dyDescent="0.25">
      <c r="A12" s="4">
        <f>COUNTIFS(Data!$B:$B,$C$2)</f>
        <v>1456</v>
      </c>
      <c r="C12" s="19">
        <f>SUMIFS(Data!$G:$G,Data!$B:$B,$C$2)</f>
        <v>2179</v>
      </c>
      <c r="D12" s="15">
        <f>SUMIFS(Data!$H:$H,Data!$B:$B,$C$2)</f>
        <v>1790</v>
      </c>
      <c r="E12" s="12">
        <f>SUM(C12:D12)</f>
        <v>3969</v>
      </c>
      <c r="G12" s="19">
        <f>SUMIFS(Data!$J:$J,Data!$B:$B,$C$2)</f>
        <v>965</v>
      </c>
      <c r="H12" s="15">
        <f>SUMIFS(Data!$K:$K,Data!$B:$B,$C$2)</f>
        <v>809</v>
      </c>
      <c r="I12" s="12">
        <f>SUM(G12:H12)</f>
        <v>1774</v>
      </c>
      <c r="K12" s="19">
        <f>COUNTIFS(Data!$B:$B,$C$2,Data!$I:$I,"H")</f>
        <v>644</v>
      </c>
      <c r="L12" s="15">
        <f>COUNTIFS(Data!$B:$B,$C$2,Data!$I:$I,"A")</f>
        <v>476</v>
      </c>
      <c r="M12" s="12">
        <f>COUNTIFS(Data!$B:$B,$C$2,Data!$I:$I,"D")</f>
        <v>336</v>
      </c>
      <c r="O12" s="19">
        <f>COUNTIFS(Data!$B:$B,$C$2,Data!$L:$L,"H")</f>
        <v>487</v>
      </c>
      <c r="P12" s="15">
        <f>COUNTIFS(Data!$B:$B,$C$2,Data!$L:$L,"A")</f>
        <v>385</v>
      </c>
      <c r="Q12" s="12">
        <f>COUNTIFS(Data!$B:$B,$C$2,Data!$L:$L,"D")</f>
        <v>584</v>
      </c>
      <c r="S12" s="19">
        <f>COUNTIFS(Data!$B:$B,$C$2,Data!$EF:$EF,"H")</f>
        <v>549</v>
      </c>
      <c r="T12" s="15">
        <f>COUNTIFS(Data!$B:$B,$C$2,Data!$EF:$EF,"A")</f>
        <v>428</v>
      </c>
      <c r="U12" s="12">
        <f>COUNTIFS(Data!$B:$B,$C$2,Data!$EF:$EF,"D")</f>
        <v>479</v>
      </c>
      <c r="W12" s="6">
        <f>_xlfn.MAXIFS(Data!$EA:$EA,Data!$B:$B,$C$2)</f>
        <v>9</v>
      </c>
      <c r="X12" s="7">
        <f>_xlfn.MAXIFS(Data!$G:$G,Data!$B:$B,$C$2)</f>
        <v>9</v>
      </c>
      <c r="Y12" s="7">
        <f>_xlfn.MAXIFS(Data!$H:$H,Data!$B:$B,$C$2)</f>
        <v>9</v>
      </c>
      <c r="Z12" s="12">
        <f>MAX(X12,Y12)</f>
        <v>9</v>
      </c>
      <c r="AB12" s="6">
        <f>_xlfn.MAXIFS(Data!$EB:$EB,Data!$B:$B,$C$2)</f>
        <v>6</v>
      </c>
      <c r="AC12" s="6">
        <f>_xlfn.MAXIFS(Data!$J:$J,Data!$B:$B,$C$2)</f>
        <v>5</v>
      </c>
      <c r="AD12" s="6">
        <f>_xlfn.MAXIFS(Data!$K:$K,Data!$B:$B,$C$2)</f>
        <v>5</v>
      </c>
      <c r="AE12" s="6">
        <f>MAX(AC12,AD12)</f>
        <v>5</v>
      </c>
      <c r="AF12" s="29"/>
      <c r="AG12" s="6">
        <f>_xlfn.MAXIFS(Data!$EC:$EC,Data!$B:$B,$C$2)</f>
        <v>6</v>
      </c>
      <c r="AH12" s="6">
        <f>_xlfn.MAXIFS(Data!$ED:$ED,Data!$B:$B,$C$2)</f>
        <v>5</v>
      </c>
      <c r="AI12" s="6">
        <f>_xlfn.MAXIFS(Data!$EE:$EE,Data!$B:$B,$C$2)</f>
        <v>4</v>
      </c>
      <c r="AJ12" s="6">
        <f>MAX(AH12,AI12)</f>
        <v>5</v>
      </c>
      <c r="AL12" s="4">
        <f>SUMIFS(Data!$M:$M,Data!$B:$B,$C$2)</f>
        <v>19592</v>
      </c>
      <c r="AM12" s="4">
        <f>SUMIFS(Data!$N:$N,Data!$B:$B,$C$2)</f>
        <v>16183</v>
      </c>
      <c r="AN12" s="4">
        <f>SUM(AL12,AM12)</f>
        <v>35775</v>
      </c>
      <c r="AP12" s="4">
        <f>SUMIFS(Data!$O:$O,Data!$B:$B,$C$2)</f>
        <v>6726</v>
      </c>
      <c r="AQ12" s="4">
        <f>SUMIFS(Data!$P:$P,Data!$B:$B,$C$2)</f>
        <v>5723</v>
      </c>
      <c r="AR12" s="4">
        <f>SUM(AP12,AQ12)</f>
        <v>12449</v>
      </c>
      <c r="AT12" s="4">
        <f>SUMIFS(Data!$Q:$Q,Data!$B:$B,$C$2)</f>
        <v>15295</v>
      </c>
      <c r="AU12" s="4">
        <f>SUMIFS(Data!$R:$R,Data!$B:$B,$C$2)</f>
        <v>15448</v>
      </c>
      <c r="AV12" s="4">
        <f>SUM(AT12,AU12)</f>
        <v>30743</v>
      </c>
      <c r="AX12" s="4">
        <f>SUMIFS(Data!$S:$S,Data!$B:$B,$C$2)</f>
        <v>8279</v>
      </c>
      <c r="AY12" s="4">
        <f>SUMIFS(Data!$T:$T,Data!$B:$B,$C$2)</f>
        <v>6748</v>
      </c>
      <c r="AZ12" s="4">
        <f>SUM(AX12,AY12)</f>
        <v>15027</v>
      </c>
      <c r="BB12" s="4">
        <f>SUMIFS(Data!$U:$U,Data!$B:$B,$C$2)</f>
        <v>2201</v>
      </c>
      <c r="BC12" s="4">
        <f>SUMIFS(Data!$V:$V,Data!$B:$B,$C$2)</f>
        <v>2370</v>
      </c>
      <c r="BD12" s="4">
        <f>SUM(BB12,BC12)</f>
        <v>4571</v>
      </c>
      <c r="BF12" s="4">
        <f>SUMIFS(Data!$W:$W,Data!$B:$B,$C$2)</f>
        <v>71</v>
      </c>
      <c r="BG12" s="4">
        <f>SUMIFS(Data!$X:$X,Data!$B:$B,$C$2)</f>
        <v>95</v>
      </c>
      <c r="BH12" s="4">
        <f>SUM(BF12,BG12)</f>
        <v>166</v>
      </c>
    </row>
    <row r="13" spans="1:135" x14ac:dyDescent="0.25">
      <c r="AL13" s="3"/>
    </row>
    <row r="14" spans="1:135" x14ac:dyDescent="0.25">
      <c r="A14" s="35" t="s">
        <v>325</v>
      </c>
      <c r="AL14" s="3"/>
    </row>
    <row r="15" spans="1:135" x14ac:dyDescent="0.25">
      <c r="A15" s="9" t="s">
        <v>326</v>
      </c>
      <c r="B15" s="9" t="s">
        <v>327</v>
      </c>
      <c r="C15" s="9" t="s">
        <v>309</v>
      </c>
      <c r="E15" s="9" t="s">
        <v>310</v>
      </c>
      <c r="F15" s="37" t="s">
        <v>311</v>
      </c>
      <c r="G15" s="9" t="s">
        <v>863</v>
      </c>
      <c r="H15" s="38" t="s">
        <v>328</v>
      </c>
      <c r="I15" s="9" t="s">
        <v>329</v>
      </c>
      <c r="J15" s="9" t="s">
        <v>312</v>
      </c>
      <c r="L15" s="9" t="s">
        <v>313</v>
      </c>
      <c r="M15" s="37" t="s">
        <v>314</v>
      </c>
      <c r="N15" s="9" t="s">
        <v>864</v>
      </c>
      <c r="O15" s="38" t="s">
        <v>330</v>
      </c>
      <c r="P15" s="9" t="s">
        <v>331</v>
      </c>
      <c r="Q15" s="9" t="s">
        <v>315</v>
      </c>
      <c r="S15" s="9" t="s">
        <v>844</v>
      </c>
      <c r="T15" s="37" t="s">
        <v>845</v>
      </c>
      <c r="U15" s="9" t="s">
        <v>865</v>
      </c>
      <c r="V15" s="38" t="s">
        <v>846</v>
      </c>
      <c r="W15" s="9" t="s">
        <v>847</v>
      </c>
      <c r="X15" s="9" t="s">
        <v>866</v>
      </c>
      <c r="Z15" s="9" t="s">
        <v>848</v>
      </c>
      <c r="AA15" s="9" t="s">
        <v>849</v>
      </c>
      <c r="AB15" s="9" t="s">
        <v>850</v>
      </c>
      <c r="AC15" s="9" t="s">
        <v>851</v>
      </c>
      <c r="AD15" s="9" t="s">
        <v>852</v>
      </c>
      <c r="AE15" s="9" t="s">
        <v>853</v>
      </c>
      <c r="AF15" s="9" t="s">
        <v>867</v>
      </c>
      <c r="AG15" s="9" t="s">
        <v>868</v>
      </c>
      <c r="AH15" s="9" t="s">
        <v>869</v>
      </c>
      <c r="AJ15" s="9" t="s">
        <v>687</v>
      </c>
      <c r="AK15" s="9" t="s">
        <v>688</v>
      </c>
      <c r="AL15" s="9" t="s">
        <v>689</v>
      </c>
      <c r="AM15" s="9" t="s">
        <v>690</v>
      </c>
      <c r="AN15" s="9" t="s">
        <v>691</v>
      </c>
      <c r="AO15" s="9" t="s">
        <v>692</v>
      </c>
      <c r="AP15" s="9" t="s">
        <v>870</v>
      </c>
      <c r="AQ15" s="9" t="s">
        <v>871</v>
      </c>
      <c r="AR15" s="9" t="s">
        <v>872</v>
      </c>
      <c r="AT15" s="9" t="s">
        <v>854</v>
      </c>
      <c r="AU15" s="9" t="s">
        <v>855</v>
      </c>
      <c r="AV15" s="9" t="s">
        <v>856</v>
      </c>
      <c r="AW15" s="9" t="s">
        <v>857</v>
      </c>
      <c r="AX15" s="9" t="s">
        <v>858</v>
      </c>
      <c r="AY15" s="9" t="s">
        <v>960</v>
      </c>
      <c r="AZ15" s="9" t="s">
        <v>873</v>
      </c>
      <c r="BA15" s="9" t="s">
        <v>874</v>
      </c>
      <c r="BB15" s="9" t="s">
        <v>875</v>
      </c>
      <c r="BD15" s="9" t="s">
        <v>825</v>
      </c>
      <c r="BE15" s="9" t="s">
        <v>826</v>
      </c>
      <c r="BF15" s="9" t="s">
        <v>813</v>
      </c>
      <c r="BG15" s="9" t="s">
        <v>819</v>
      </c>
      <c r="BH15" s="9" t="s">
        <v>820</v>
      </c>
      <c r="BI15" s="9" t="s">
        <v>814</v>
      </c>
      <c r="BK15" s="9" t="s">
        <v>827</v>
      </c>
      <c r="BL15" s="9" t="s">
        <v>828</v>
      </c>
      <c r="BM15" s="9" t="s">
        <v>815</v>
      </c>
      <c r="BN15" s="9" t="s">
        <v>821</v>
      </c>
      <c r="BO15" s="9" t="s">
        <v>822</v>
      </c>
      <c r="BP15" s="9" t="s">
        <v>816</v>
      </c>
      <c r="BR15" s="9" t="s">
        <v>877</v>
      </c>
      <c r="BS15" s="9" t="s">
        <v>878</v>
      </c>
      <c r="BT15" s="9" t="s">
        <v>817</v>
      </c>
      <c r="BU15" s="9" t="s">
        <v>823</v>
      </c>
      <c r="BV15" s="9" t="s">
        <v>824</v>
      </c>
      <c r="BW15" s="9" t="s">
        <v>818</v>
      </c>
      <c r="BY15" s="9" t="s">
        <v>885</v>
      </c>
      <c r="BZ15" s="9" t="s">
        <v>886</v>
      </c>
      <c r="CA15" s="9" t="s">
        <v>887</v>
      </c>
      <c r="CB15" s="9" t="s">
        <v>888</v>
      </c>
      <c r="CC15" s="9" t="s">
        <v>889</v>
      </c>
      <c r="CD15" s="9" t="s">
        <v>890</v>
      </c>
      <c r="CE15" s="9" t="s">
        <v>891</v>
      </c>
      <c r="CF15" s="9" t="s">
        <v>892</v>
      </c>
      <c r="CG15" s="9" t="s">
        <v>891</v>
      </c>
      <c r="CI15" s="9" t="s">
        <v>902</v>
      </c>
      <c r="CJ15" s="9" t="s">
        <v>894</v>
      </c>
      <c r="CK15" s="9" t="s">
        <v>895</v>
      </c>
      <c r="CL15" s="9" t="s">
        <v>896</v>
      </c>
      <c r="CM15" s="9" t="s">
        <v>897</v>
      </c>
      <c r="CN15" s="9" t="s">
        <v>898</v>
      </c>
      <c r="CO15" s="9" t="s">
        <v>899</v>
      </c>
      <c r="CP15" s="9" t="s">
        <v>900</v>
      </c>
      <c r="CQ15" s="9" t="s">
        <v>899</v>
      </c>
      <c r="CS15" s="9" t="s">
        <v>903</v>
      </c>
      <c r="CT15" s="9" t="s">
        <v>901</v>
      </c>
      <c r="CU15" s="9" t="s">
        <v>904</v>
      </c>
      <c r="CV15" s="9" t="s">
        <v>905</v>
      </c>
      <c r="CW15" s="9" t="s">
        <v>906</v>
      </c>
      <c r="CX15" s="9" t="s">
        <v>907</v>
      </c>
      <c r="CY15" s="9" t="s">
        <v>881</v>
      </c>
      <c r="CZ15" s="9" t="s">
        <v>908</v>
      </c>
      <c r="DA15" s="9" t="s">
        <v>909</v>
      </c>
      <c r="DC15" s="9" t="s">
        <v>910</v>
      </c>
      <c r="DD15" s="9" t="s">
        <v>911</v>
      </c>
      <c r="DE15" s="9" t="s">
        <v>912</v>
      </c>
      <c r="DF15" s="9" t="s">
        <v>913</v>
      </c>
      <c r="DG15" s="9" t="s">
        <v>914</v>
      </c>
      <c r="DH15" s="9" t="s">
        <v>915</v>
      </c>
      <c r="DI15" s="9" t="s">
        <v>882</v>
      </c>
      <c r="DJ15" s="9" t="s">
        <v>916</v>
      </c>
      <c r="DK15" s="9" t="s">
        <v>917</v>
      </c>
      <c r="DM15" s="9" t="s">
        <v>918</v>
      </c>
      <c r="DN15" s="9" t="s">
        <v>919</v>
      </c>
      <c r="DO15" s="9" t="s">
        <v>920</v>
      </c>
      <c r="DP15" s="9" t="s">
        <v>921</v>
      </c>
      <c r="DQ15" s="9" t="s">
        <v>922</v>
      </c>
      <c r="DR15" s="9" t="s">
        <v>923</v>
      </c>
      <c r="DS15" s="9" t="s">
        <v>924</v>
      </c>
      <c r="DT15" s="9" t="s">
        <v>925</v>
      </c>
      <c r="DU15" s="9" t="s">
        <v>926</v>
      </c>
      <c r="DW15" s="9" t="s">
        <v>927</v>
      </c>
      <c r="DX15" s="9" t="s">
        <v>928</v>
      </c>
      <c r="DY15" s="9" t="s">
        <v>929</v>
      </c>
      <c r="DZ15" s="9" t="s">
        <v>930</v>
      </c>
      <c r="EA15" s="9" t="s">
        <v>931</v>
      </c>
      <c r="EB15" s="9" t="s">
        <v>932</v>
      </c>
      <c r="EC15" s="9" t="s">
        <v>933</v>
      </c>
      <c r="ED15" s="9" t="s">
        <v>934</v>
      </c>
      <c r="EE15" s="9" t="s">
        <v>935</v>
      </c>
    </row>
    <row r="16" spans="1:135" x14ac:dyDescent="0.25">
      <c r="A16" s="4">
        <f>COUNTIFS(Data!$E:$E,Dashboard!$F$1)</f>
        <v>79</v>
      </c>
      <c r="B16" s="4">
        <f>COUNTIFS(Data!$F:$F,Dashboard!$F$1)</f>
        <v>81</v>
      </c>
      <c r="C16" s="4">
        <f>SUM(A16,B16)</f>
        <v>160</v>
      </c>
      <c r="E16" s="19">
        <f>SUMIFS(Data!$G:$G,Data!$E:$E,Dashboard!$F$1)</f>
        <v>137</v>
      </c>
      <c r="F16" s="15">
        <f>SUMIFS(Data!$H:$H,Data!$F:$F,Dashboard!$F$1)</f>
        <v>101</v>
      </c>
      <c r="G16" s="4">
        <f>SUM(E16,F16)</f>
        <v>238</v>
      </c>
      <c r="H16" s="15">
        <f>SUM( SUMIFS(Data!$G:$G,Data!$E:$E,Dashboard!$F$1), SUMIFS(Data!$H:$H,Data!$E:$E,Dashboard!$F$1))</f>
        <v>241</v>
      </c>
      <c r="I16" s="12">
        <f>SUM(SUMIFS(Data!$G:$G,Data!$F:$F,Dashboard!$F$1), SUMIFS(Data!$H:$H,Data!$F:$F,Dashboard!$F$1))</f>
        <v>200</v>
      </c>
      <c r="J16" s="4">
        <f>SUM(H16,I16)</f>
        <v>441</v>
      </c>
      <c r="L16" s="19">
        <f>SUMIFS(Data!$J:$J,Data!$E:$E,Dashboard!$F$1)</f>
        <v>63</v>
      </c>
      <c r="M16" s="15">
        <f>SUMIFS(Data!$K:$K,Data!$F:$F,Dashboard!$F$1)</f>
        <v>42</v>
      </c>
      <c r="N16" s="4">
        <f>SUM(L16,M16)</f>
        <v>105</v>
      </c>
      <c r="O16" s="7">
        <f>SUM( SUMIFS(Data!$J:$J,Data!$E:$E,Dashboard!$F$1), SUMIFS(Data!$K:$K,Data!$E:$E,Dashboard!$F$1) )</f>
        <v>111</v>
      </c>
      <c r="P16" s="12">
        <f>SUM( SUMIFS(Data!$J:$J,Data!$F:$F,Dashboard!$F$1), SUMIFS(Data!$K:$K,Data!$F:$F,Dashboard!$F$1) )</f>
        <v>79</v>
      </c>
      <c r="Q16" s="4">
        <f>SUM(O16,P16)</f>
        <v>190</v>
      </c>
      <c r="S16" s="19">
        <f>SUMIFS(Data!$ED:$ED,Data!$E:$E,Dashboard!$F$1)</f>
        <v>74</v>
      </c>
      <c r="T16" s="15">
        <f>SUMIFS(Data!$EE:$EE,Data!$F:$F,Dashboard!$F$1)</f>
        <v>59</v>
      </c>
      <c r="U16" s="4">
        <f>SUM(S16,T16)</f>
        <v>133</v>
      </c>
      <c r="V16" s="7">
        <f>SUM( SUMIFS(Data!$ED:$ED,Data!$E:$E,Dashboard!$F$1), SUMIFS(Data!$EE:$EE,Data!$E:$E,Dashboard!$F$1) )</f>
        <v>130</v>
      </c>
      <c r="W16" s="12">
        <f>SUM( SUMIFS(Data!$ED:$ED,Data!$F:$F,Dashboard!$F$1), SUMIFS(Data!$EE:$EE,Data!$F:$F,Dashboard!$F$1) )</f>
        <v>121</v>
      </c>
      <c r="X16" s="4">
        <f>SUM(V16,W16)</f>
        <v>251</v>
      </c>
      <c r="Z16" s="19">
        <f>COUNTIFS(Data!$E:$E,Dashboard!$F$1,Data!$I:$I,"H")</f>
        <v>38</v>
      </c>
      <c r="AA16" s="15">
        <f>COUNTIFS(Data!$E:$E,Dashboard!$F$1,Data!$I:$I,"A")</f>
        <v>21</v>
      </c>
      <c r="AB16" s="15">
        <f>COUNTIFS(Data!$E:$E,Dashboard!$F$1,Data!$I:$I,"D")</f>
        <v>20</v>
      </c>
      <c r="AC16" s="15">
        <f>COUNTIFS(Data!$F:$F,Dashboard!$F$1,Data!$I:$I,"A")</f>
        <v>28</v>
      </c>
      <c r="AD16" s="15">
        <f>COUNTIFS(Data!$F:$F,Dashboard!$F$1,Data!$I:$I,"H")</f>
        <v>33</v>
      </c>
      <c r="AE16" s="12">
        <f>COUNTIFS(Data!$F:$F,Dashboard!$F$1,Data!$I:$I,"D")</f>
        <v>20</v>
      </c>
      <c r="AF16" s="4">
        <f>SUM(Z16,AC16)</f>
        <v>66</v>
      </c>
      <c r="AG16" s="4">
        <f t="shared" ref="AG16:AH16" si="0">SUM(AA16,AD16)</f>
        <v>54</v>
      </c>
      <c r="AH16" s="4">
        <f t="shared" si="0"/>
        <v>40</v>
      </c>
      <c r="AJ16" s="19">
        <f>COUNTIFS(Data!$E:$E,Dashboard!$F$1,Data!$L:$L,"H")</f>
        <v>32</v>
      </c>
      <c r="AK16" s="15">
        <f>COUNTIFS(Data!$E:$E,Dashboard!$F$1,Data!$L:$L,"A")</f>
        <v>18</v>
      </c>
      <c r="AL16" s="15">
        <f>COUNTIFS(Data!$E:$E,Dashboard!$F$1,Data!$L:$L,"D")</f>
        <v>29</v>
      </c>
      <c r="AM16" s="15">
        <f>COUNTIFS(Data!$F:$F,Dashboard!$F$1,Data!$L:$L,"A")</f>
        <v>21</v>
      </c>
      <c r="AN16" s="15">
        <f>COUNTIFS(Data!$F:$F,Dashboard!$F$1,Data!$L:$L,"H")</f>
        <v>21</v>
      </c>
      <c r="AO16" s="12">
        <f>COUNTIFS(Data!$F:$F,Dashboard!$F$1,Data!$L:$L,"D")</f>
        <v>39</v>
      </c>
      <c r="AP16" s="4">
        <f>SUM(AJ16,AM16)</f>
        <v>53</v>
      </c>
      <c r="AQ16" s="4">
        <f t="shared" ref="AQ16:AR16" si="1">SUM(AK16,AN16)</f>
        <v>39</v>
      </c>
      <c r="AR16" s="4">
        <f t="shared" si="1"/>
        <v>68</v>
      </c>
      <c r="AT16" s="19">
        <f>COUNTIFS(Data!$E:$E,Dashboard!$F$1,Data!$EF:$EF,"H")</f>
        <v>30</v>
      </c>
      <c r="AU16" s="15">
        <f>COUNTIFS(Data!$E:$E,Dashboard!$F$1,Data!$EF:$EF,"A")</f>
        <v>15</v>
      </c>
      <c r="AV16" s="15">
        <f>COUNTIFS(Data!$E:$E,Dashboard!$F$1,Data!$EF:$EF,"D")</f>
        <v>34</v>
      </c>
      <c r="AW16" s="15">
        <f>COUNTIFS(Data!$F:$F,Dashboard!$F$1,Data!$EF:$EF,"A")</f>
        <v>28</v>
      </c>
      <c r="AX16" s="15">
        <f>COUNTIFS(Data!$F:$F,Dashboard!$F$1,Data!$EF:$EF,"H")</f>
        <v>27</v>
      </c>
      <c r="AY16" s="12">
        <f>COUNTIFS(Data!$F:$F,Dashboard!$F$1,Data!$EF:$EF,"D")</f>
        <v>26</v>
      </c>
      <c r="AZ16" s="4">
        <f>SUM(AT16,AW16)</f>
        <v>58</v>
      </c>
      <c r="BA16" s="4">
        <f t="shared" ref="BA16:BB16" si="2">SUM(AU16,AX16)</f>
        <v>42</v>
      </c>
      <c r="BB16" s="4">
        <f t="shared" si="2"/>
        <v>60</v>
      </c>
      <c r="BD16" s="6">
        <f>_xlfn.MAXIFS(Data!$EA:$EA,Data!$E:$E,Dashboard!$F$1)</f>
        <v>10</v>
      </c>
      <c r="BE16" s="6">
        <f>_xlfn.MAXIFS(Data!$EA:$EA,Data!$F:$F,Dashboard!$F$1)</f>
        <v>6</v>
      </c>
      <c r="BF16" s="6">
        <f>MAX(BD16,BE16)</f>
        <v>10</v>
      </c>
      <c r="BG16" s="6">
        <f>_xlfn.MAXIFS(Data!$G:$G,Data!$E:$E,Dashboard!$F$1)</f>
        <v>7</v>
      </c>
      <c r="BH16" s="6">
        <f>_xlfn.MAXIFS(Data!$H:$H,Data!$E:$E,Dashboard!$F$1)</f>
        <v>6</v>
      </c>
      <c r="BI16" s="6">
        <f>MAX(BG16,BH16)</f>
        <v>7</v>
      </c>
      <c r="BK16" s="4">
        <f>_xlfn.MAXIFS(Data!$EB:$EB,Data!$E:$E,Dashboard!$F$1)</f>
        <v>6</v>
      </c>
      <c r="BL16" s="4">
        <f>_xlfn.MAXIFS(Data!$EB:$EB,Data!$F:$F,Dashboard!$F$1)</f>
        <v>3</v>
      </c>
      <c r="BM16" s="4">
        <f>MAX(BK16,BL16)</f>
        <v>6</v>
      </c>
      <c r="BN16" s="4">
        <f>_xlfn.MAXIFS(Data!$J:$J,Data!$E:$E,Dashboard!$F$1)</f>
        <v>4</v>
      </c>
      <c r="BO16" s="4">
        <f>_xlfn.MAXIFS(Data!$K:$K,Data!$E:$E,Dashboard!$F$1)</f>
        <v>4</v>
      </c>
      <c r="BP16" s="4">
        <f>MAX(BN16,BO16)</f>
        <v>4</v>
      </c>
      <c r="BR16" s="4">
        <f>_xlfn.MAXIFS(Data!$EC:$EC,Data!$E:$E,Dashboard!$F$1)</f>
        <v>5</v>
      </c>
      <c r="BS16" s="4">
        <f>_xlfn.MAXIFS(Data!$EC:$EC,Data!$F:$F,Dashboard!$F$1)</f>
        <v>4</v>
      </c>
      <c r="BT16" s="4">
        <f>MAX(BR16,BS16)</f>
        <v>5</v>
      </c>
      <c r="BU16" s="6">
        <f>_xlfn.MAXIFS(Data!$ED:$ED,Data!$E:$E,Dashboard!$F$1)</f>
        <v>3</v>
      </c>
      <c r="BV16" s="6">
        <f>_xlfn.MAXIFS(Data!$EE:$EE,Data!$E:$E,Dashboard!$F$1)</f>
        <v>3</v>
      </c>
      <c r="BW16" s="6">
        <f>MAX(BU16,BV16)</f>
        <v>3</v>
      </c>
      <c r="BY16" s="19">
        <f>SUMIFS(Data!$M:$M,Data!$E:$E,Dashboard!$F$1)</f>
        <v>1159</v>
      </c>
      <c r="BZ16" s="19">
        <f>SUMIFS(Data!$N:$N,Data!$E:$E,Dashboard!$F$1)</f>
        <v>956</v>
      </c>
      <c r="CA16" s="4">
        <f>SUM(BY16,BZ16)</f>
        <v>2115</v>
      </c>
      <c r="CB16" s="19">
        <f>SUMIFS(Data!$N:$N,Data!$F:$F,Dashboard!$F$1)</f>
        <v>948</v>
      </c>
      <c r="CC16" s="19">
        <f>SUMIFS(Data!$M:$M,Data!$F:$F,Dashboard!$F$1)</f>
        <v>1158</v>
      </c>
      <c r="CD16" s="4">
        <f>SUM(CB16,CC16)</f>
        <v>2106</v>
      </c>
      <c r="CE16" s="19">
        <f>SUM(BY16,CB16)</f>
        <v>2107</v>
      </c>
      <c r="CF16" s="19">
        <f>SUM(BZ16,CC16)</f>
        <v>2114</v>
      </c>
      <c r="CG16" s="4">
        <f>SUM(CE16,CF16)</f>
        <v>4221</v>
      </c>
      <c r="CI16" s="19">
        <f>SUMIFS(Data!$O:$O,Data!$E:$E,Dashboard!$F$1)</f>
        <v>400</v>
      </c>
      <c r="CJ16" s="19">
        <f>SUMIFS(Data!$P:$P,Data!$E:$E,Dashboard!$F$1)</f>
        <v>333</v>
      </c>
      <c r="CK16" s="4">
        <f>SUM(CI16,CJ16)</f>
        <v>733</v>
      </c>
      <c r="CL16" s="19">
        <f>SUMIFS(Data!$P:$P,Data!$F:$F,Dashboard!$F$1)</f>
        <v>340</v>
      </c>
      <c r="CM16" s="19">
        <f>SUMIFS(Data!$O:$O,Data!$F:$F,Dashboard!$F$1)</f>
        <v>363</v>
      </c>
      <c r="CN16" s="4">
        <f>SUM(CL16,CM16)</f>
        <v>703</v>
      </c>
      <c r="CO16" s="19">
        <f>SUM(CI16,CL16)</f>
        <v>740</v>
      </c>
      <c r="CP16" s="19">
        <f>SUM(CJ16,CM16)</f>
        <v>696</v>
      </c>
      <c r="CQ16" s="4">
        <f>SUM(CO16,CP16)</f>
        <v>1436</v>
      </c>
      <c r="CS16" s="19">
        <f>SUMIFS(Data!$Q:$Q,Data!$E:$E,Dashboard!$F$1)</f>
        <v>915</v>
      </c>
      <c r="CT16" s="19">
        <f>SUMIFS(Data!$R:$R,Data!$E:$E,Dashboard!$F$1)</f>
        <v>1115</v>
      </c>
      <c r="CU16" s="4">
        <f>SUM(CS16,CT16)</f>
        <v>2030</v>
      </c>
      <c r="CV16" s="19">
        <f>SUMIFS(Data!$R:$R,Data!$F:$F,Dashboard!$F$1)</f>
        <v>900</v>
      </c>
      <c r="CW16" s="19">
        <f>SUMIFS(Data!$Q:$Q,Data!$F:$F,Dashboard!$F$1)</f>
        <v>1128</v>
      </c>
      <c r="CX16" s="4">
        <f>SUM(CV16,CW16)</f>
        <v>2028</v>
      </c>
      <c r="CY16" s="19">
        <f>SUM(CS16,CV16)</f>
        <v>1815</v>
      </c>
      <c r="CZ16" s="19">
        <f>SUM(CT16,CW16)</f>
        <v>2243</v>
      </c>
      <c r="DA16" s="4">
        <f>SUM(CY16,CZ16)</f>
        <v>4058</v>
      </c>
      <c r="DC16" s="19">
        <f>SUMIFS(Data!$S:$S,Data!$E:$E,Dashboard!$F$1)</f>
        <v>483</v>
      </c>
      <c r="DD16" s="19">
        <f>SUMIFS(Data!$T:$T,Data!$E:$E,Dashboard!$F$1)</f>
        <v>360</v>
      </c>
      <c r="DE16" s="4">
        <f>SUM(DC16,DD16)</f>
        <v>843</v>
      </c>
      <c r="DF16" s="19">
        <f>SUMIFS(Data!$T:$T,Data!$F:$F,Dashboard!$F$1)</f>
        <v>398</v>
      </c>
      <c r="DG16" s="19">
        <f>SUMIFS(Data!$S:$S,Data!$F:$F,Dashboard!$F$1)</f>
        <v>478</v>
      </c>
      <c r="DH16" s="4">
        <f>SUM(DF16,DG16)</f>
        <v>876</v>
      </c>
      <c r="DI16" s="19">
        <f>SUM(DC16,DF16)</f>
        <v>881</v>
      </c>
      <c r="DJ16" s="19">
        <f>SUM(DD16,DG16)</f>
        <v>838</v>
      </c>
      <c r="DK16" s="4">
        <f>SUM(DI16,DJ16)</f>
        <v>1719</v>
      </c>
      <c r="DM16" s="19">
        <f>SUMIFS(Data!$U:$U,Data!$E:$E,Dashboard!$F$1)</f>
        <v>120</v>
      </c>
      <c r="DN16" s="19">
        <f>SUMIFS(Data!$V:$V,Data!$E:$E,Dashboard!$F$1)</f>
        <v>168</v>
      </c>
      <c r="DO16" s="4">
        <f>SUM(DM16,DN16)</f>
        <v>288</v>
      </c>
      <c r="DP16" s="19">
        <f>SUMIFS(Data!$V:$V,Data!$F:$F,Dashboard!$F$1)</f>
        <v>135</v>
      </c>
      <c r="DQ16" s="19">
        <f>SUMIFS(Data!$U:$U,Data!$F:$F,Dashboard!$F$1)</f>
        <v>154</v>
      </c>
      <c r="DR16" s="4">
        <f>SUM(DP16,DQ16)</f>
        <v>289</v>
      </c>
      <c r="DS16" s="19">
        <f>SUM(DM16,DP16)</f>
        <v>255</v>
      </c>
      <c r="DT16" s="19">
        <f>SUM(DN16,DQ16)</f>
        <v>322</v>
      </c>
      <c r="DU16" s="4">
        <f>SUM(DS16,DT16)</f>
        <v>577</v>
      </c>
      <c r="DW16" s="19">
        <f>SUMIFS(Data!$W:$W,Data!$E:$E,Dashboard!$F$1)</f>
        <v>4</v>
      </c>
      <c r="DX16" s="19">
        <f>SUMIFS(Data!$X:$X,Data!$E:$E,Dashboard!$F$1)</f>
        <v>9</v>
      </c>
      <c r="DY16" s="4">
        <f>SUM(DW16,DX16)</f>
        <v>13</v>
      </c>
      <c r="DZ16" s="19">
        <f>SUMIFS(Data!$X:$X,Data!$F:$F,Dashboard!$F$1)</f>
        <v>3</v>
      </c>
      <c r="EA16" s="19">
        <f>SUMIFS(Data!$W:$W,Data!$F:$F,Dashboard!$F$1)</f>
        <v>8</v>
      </c>
      <c r="EB16" s="4">
        <f>SUM(DZ16,EA16)</f>
        <v>11</v>
      </c>
      <c r="EC16" s="19">
        <f>SUM(DW16,DZ16)</f>
        <v>7</v>
      </c>
      <c r="ED16" s="19">
        <f>SUM(DX16,EA16)</f>
        <v>17</v>
      </c>
      <c r="EE16" s="4">
        <f>SUM(EC16,ED16)</f>
        <v>24</v>
      </c>
    </row>
    <row r="18" spans="1:135" x14ac:dyDescent="0.25">
      <c r="A18" s="35" t="s">
        <v>332</v>
      </c>
    </row>
    <row r="19" spans="1:135" x14ac:dyDescent="0.25">
      <c r="A19" s="9" t="s">
        <v>326</v>
      </c>
      <c r="B19" s="9" t="s">
        <v>327</v>
      </c>
      <c r="C19" s="9" t="s">
        <v>309</v>
      </c>
      <c r="E19" s="9" t="s">
        <v>310</v>
      </c>
      <c r="F19" s="37" t="s">
        <v>311</v>
      </c>
      <c r="G19" s="9" t="s">
        <v>863</v>
      </c>
      <c r="H19" s="38" t="s">
        <v>328</v>
      </c>
      <c r="I19" s="9" t="s">
        <v>329</v>
      </c>
      <c r="J19" s="9" t="s">
        <v>312</v>
      </c>
      <c r="L19" s="9" t="s">
        <v>313</v>
      </c>
      <c r="M19" s="37" t="s">
        <v>314</v>
      </c>
      <c r="N19" s="9" t="s">
        <v>864</v>
      </c>
      <c r="O19" s="38" t="s">
        <v>330</v>
      </c>
      <c r="P19" s="9" t="s">
        <v>331</v>
      </c>
      <c r="Q19" s="9" t="s">
        <v>315</v>
      </c>
      <c r="S19" s="9" t="s">
        <v>844</v>
      </c>
      <c r="T19" s="37" t="s">
        <v>845</v>
      </c>
      <c r="U19" s="9" t="s">
        <v>865</v>
      </c>
      <c r="V19" s="38" t="s">
        <v>846</v>
      </c>
      <c r="W19" s="9" t="s">
        <v>847</v>
      </c>
      <c r="X19" s="9" t="s">
        <v>866</v>
      </c>
      <c r="Z19" s="9" t="s">
        <v>848</v>
      </c>
      <c r="AA19" s="9" t="s">
        <v>849</v>
      </c>
      <c r="AB19" s="9" t="s">
        <v>850</v>
      </c>
      <c r="AC19" s="9" t="s">
        <v>851</v>
      </c>
      <c r="AD19" s="9" t="s">
        <v>852</v>
      </c>
      <c r="AE19" s="9" t="s">
        <v>853</v>
      </c>
      <c r="AF19" s="9" t="s">
        <v>867</v>
      </c>
      <c r="AG19" s="9" t="s">
        <v>868</v>
      </c>
      <c r="AH19" s="9" t="s">
        <v>869</v>
      </c>
      <c r="AJ19" s="9" t="s">
        <v>687</v>
      </c>
      <c r="AK19" s="9" t="s">
        <v>688</v>
      </c>
      <c r="AL19" s="9" t="s">
        <v>689</v>
      </c>
      <c r="AM19" s="9" t="s">
        <v>690</v>
      </c>
      <c r="AN19" s="9" t="s">
        <v>691</v>
      </c>
      <c r="AO19" s="9" t="s">
        <v>692</v>
      </c>
      <c r="AP19" s="9" t="s">
        <v>870</v>
      </c>
      <c r="AQ19" s="9" t="s">
        <v>871</v>
      </c>
      <c r="AR19" s="9" t="s">
        <v>872</v>
      </c>
      <c r="AT19" s="9" t="s">
        <v>854</v>
      </c>
      <c r="AU19" s="9" t="s">
        <v>855</v>
      </c>
      <c r="AV19" s="9" t="s">
        <v>856</v>
      </c>
      <c r="AW19" s="9" t="s">
        <v>857</v>
      </c>
      <c r="AX19" s="9" t="s">
        <v>858</v>
      </c>
      <c r="AY19" s="9" t="s">
        <v>960</v>
      </c>
      <c r="AZ19" s="9" t="s">
        <v>873</v>
      </c>
      <c r="BA19" s="9" t="s">
        <v>874</v>
      </c>
      <c r="BB19" s="9" t="s">
        <v>875</v>
      </c>
      <c r="BD19" s="9" t="s">
        <v>825</v>
      </c>
      <c r="BE19" s="9" t="s">
        <v>826</v>
      </c>
      <c r="BF19" s="9" t="s">
        <v>813</v>
      </c>
      <c r="BG19" s="9" t="s">
        <v>819</v>
      </c>
      <c r="BH19" s="9" t="s">
        <v>820</v>
      </c>
      <c r="BI19" s="9" t="s">
        <v>814</v>
      </c>
      <c r="BK19" s="9" t="s">
        <v>827</v>
      </c>
      <c r="BL19" s="9" t="s">
        <v>828</v>
      </c>
      <c r="BM19" s="9" t="s">
        <v>815</v>
      </c>
      <c r="BN19" s="9" t="s">
        <v>821</v>
      </c>
      <c r="BO19" s="9" t="s">
        <v>822</v>
      </c>
      <c r="BP19" s="9" t="s">
        <v>816</v>
      </c>
      <c r="BR19" s="9" t="s">
        <v>877</v>
      </c>
      <c r="BS19" s="9" t="s">
        <v>878</v>
      </c>
      <c r="BT19" s="9" t="s">
        <v>817</v>
      </c>
      <c r="BU19" s="9" t="s">
        <v>823</v>
      </c>
      <c r="BV19" s="9" t="s">
        <v>824</v>
      </c>
      <c r="BW19" s="9" t="s">
        <v>818</v>
      </c>
      <c r="BY19" s="9" t="s">
        <v>885</v>
      </c>
      <c r="BZ19" s="9" t="s">
        <v>886</v>
      </c>
      <c r="CA19" s="9" t="s">
        <v>887</v>
      </c>
      <c r="CB19" s="9" t="s">
        <v>888</v>
      </c>
      <c r="CC19" s="9" t="s">
        <v>889</v>
      </c>
      <c r="CD19" s="9" t="s">
        <v>890</v>
      </c>
      <c r="CE19" s="9" t="s">
        <v>891</v>
      </c>
      <c r="CF19" s="9" t="s">
        <v>892</v>
      </c>
      <c r="CG19" s="9" t="s">
        <v>891</v>
      </c>
      <c r="CI19" s="9" t="s">
        <v>893</v>
      </c>
      <c r="CJ19" s="9" t="s">
        <v>894</v>
      </c>
      <c r="CK19" s="9" t="s">
        <v>895</v>
      </c>
      <c r="CL19" s="9" t="s">
        <v>896</v>
      </c>
      <c r="CM19" s="9" t="s">
        <v>897</v>
      </c>
      <c r="CN19" s="9" t="s">
        <v>898</v>
      </c>
      <c r="CO19" s="9" t="s">
        <v>899</v>
      </c>
      <c r="CP19" s="9" t="s">
        <v>900</v>
      </c>
      <c r="CQ19" s="9" t="s">
        <v>899</v>
      </c>
      <c r="CS19" s="9" t="s">
        <v>903</v>
      </c>
      <c r="CT19" s="9" t="s">
        <v>901</v>
      </c>
      <c r="CU19" s="9" t="s">
        <v>904</v>
      </c>
      <c r="CV19" s="9" t="s">
        <v>905</v>
      </c>
      <c r="CW19" s="9" t="s">
        <v>906</v>
      </c>
      <c r="CX19" s="9" t="s">
        <v>907</v>
      </c>
      <c r="CY19" s="9" t="s">
        <v>881</v>
      </c>
      <c r="CZ19" s="9" t="s">
        <v>908</v>
      </c>
      <c r="DA19" s="9" t="s">
        <v>909</v>
      </c>
      <c r="DC19" s="9" t="s">
        <v>910</v>
      </c>
      <c r="DD19" s="9" t="s">
        <v>911</v>
      </c>
      <c r="DE19" s="9" t="s">
        <v>912</v>
      </c>
      <c r="DF19" s="9" t="s">
        <v>913</v>
      </c>
      <c r="DG19" s="9" t="s">
        <v>914</v>
      </c>
      <c r="DH19" s="9" t="s">
        <v>915</v>
      </c>
      <c r="DI19" s="9" t="s">
        <v>882</v>
      </c>
      <c r="DJ19" s="9" t="s">
        <v>916</v>
      </c>
      <c r="DK19" s="9" t="s">
        <v>917</v>
      </c>
      <c r="DM19" s="9" t="s">
        <v>918</v>
      </c>
      <c r="DN19" s="9" t="s">
        <v>919</v>
      </c>
      <c r="DO19" s="9" t="s">
        <v>920</v>
      </c>
      <c r="DP19" s="9" t="s">
        <v>921</v>
      </c>
      <c r="DQ19" s="9" t="s">
        <v>922</v>
      </c>
      <c r="DR19" s="9" t="s">
        <v>923</v>
      </c>
      <c r="DS19" s="9" t="s">
        <v>924</v>
      </c>
      <c r="DT19" s="9" t="s">
        <v>925</v>
      </c>
      <c r="DU19" s="9" t="s">
        <v>926</v>
      </c>
      <c r="DW19" s="9" t="s">
        <v>927</v>
      </c>
      <c r="DX19" s="9" t="s">
        <v>928</v>
      </c>
      <c r="DY19" s="9" t="s">
        <v>929</v>
      </c>
      <c r="DZ19" s="9" t="s">
        <v>930</v>
      </c>
      <c r="EA19" s="9" t="s">
        <v>931</v>
      </c>
      <c r="EB19" s="9" t="s">
        <v>932</v>
      </c>
      <c r="EC19" s="9" t="s">
        <v>933</v>
      </c>
      <c r="ED19" s="9" t="s">
        <v>934</v>
      </c>
      <c r="EE19" s="9" t="s">
        <v>935</v>
      </c>
    </row>
    <row r="20" spans="1:135" x14ac:dyDescent="0.25">
      <c r="A20" s="4">
        <f>COUNTIFS(Data!$E:$E,Dashboard!$H$1)</f>
        <v>81</v>
      </c>
      <c r="B20" s="4">
        <f>COUNTIFS(Data!$F:$F,Dashboard!$H$1)</f>
        <v>80</v>
      </c>
      <c r="C20" s="4">
        <f>SUM(A20,B20)</f>
        <v>161</v>
      </c>
      <c r="E20" s="19">
        <f>SUMIFS(Data!$G:$G,Data!$E:$E,Dashboard!$H$1)</f>
        <v>130</v>
      </c>
      <c r="F20" s="15">
        <f>SUMIFS(Data!$H:$H,Data!$F:$F,Dashboard!$H$1)</f>
        <v>93</v>
      </c>
      <c r="G20" s="4">
        <f>SUM(E20,F20)</f>
        <v>223</v>
      </c>
      <c r="H20" s="15">
        <f>SUM( SUMIFS(Data!$G:$G,Data!$E:$E,Dashboard!$H$1), SUMIFS(Data!$H:$H,Data!$E:$E,Dashboard!$H$1))</f>
        <v>250</v>
      </c>
      <c r="I20" s="12">
        <f>SUM(SUMIFS(Data!$G:$G,Data!$F:$F,Dashboard!$H$1), SUMIFS(Data!$H:$H,Data!$F:$F,Dashboard!$H$1))</f>
        <v>195</v>
      </c>
      <c r="J20" s="4">
        <f>SUM(H20,I20)</f>
        <v>445</v>
      </c>
      <c r="L20" s="19">
        <f>SUMIFS(Data!$J:$J,Data!$E:$E,Dashboard!$H$1)</f>
        <v>57</v>
      </c>
      <c r="M20" s="15">
        <f>SUMIFS(Data!$K:$K,Data!$F:$F,Dashboard!$H$1)</f>
        <v>38</v>
      </c>
      <c r="N20" s="4">
        <f>SUM(L20,M20)</f>
        <v>95</v>
      </c>
      <c r="O20" s="7">
        <f>SUM( SUMIFS(Data!$J:$J,Data!$E:$E,Dashboard!$H$1), SUMIFS(Data!$K:$K,Data!$E:$E,Dashboard!$H$1) )</f>
        <v>108</v>
      </c>
      <c r="P20" s="12">
        <f>SUM( SUMIFS(Data!$J:$J,Data!$F:$F,Dashboard!$H$1), SUMIFS(Data!$K:$K,Data!$F:$F,Dashboard!$H$1) )</f>
        <v>83</v>
      </c>
      <c r="Q20" s="4">
        <f>SUM(O20,P20)</f>
        <v>191</v>
      </c>
      <c r="S20" s="19">
        <f>SUMIFS(Data!$ED:$ED,Data!$E:$E,Dashboard!$H$1)</f>
        <v>73</v>
      </c>
      <c r="T20" s="15">
        <f>SUMIFS(Data!$EE:$EE,Data!$F:$F,Dashboard!$H$1)</f>
        <v>55</v>
      </c>
      <c r="U20" s="4">
        <f>SUM(S20,T20)</f>
        <v>128</v>
      </c>
      <c r="V20" s="7">
        <f>SUM( SUMIFS(Data!$ED:$ED,Data!$E:$E,Dashboard!$H$1), SUMIFS(Data!$EE:$EE,Data!$E:$E,Dashboard!$H$1) )</f>
        <v>142</v>
      </c>
      <c r="W20" s="12">
        <f>SUM( SUMIFS(Data!$ED:$ED,Data!$F:$F,Dashboard!$H$1), SUMIFS(Data!$EE:$EE,Data!$F:$F,Dashboard!$H$1) )</f>
        <v>112</v>
      </c>
      <c r="X20" s="4">
        <f>SUM(V20,W20)</f>
        <v>254</v>
      </c>
      <c r="Z20" s="19">
        <f>COUNTIFS(Data!$E:$E,Dashboard!$H$1,Data!$I:$I,"H")</f>
        <v>28</v>
      </c>
      <c r="AA20" s="15">
        <f>COUNTIFS(Data!$E:$E,Dashboard!$H$1,Data!$I:$I,"A")</f>
        <v>22</v>
      </c>
      <c r="AB20" s="15">
        <f>COUNTIFS(Data!$E:$E,Dashboard!$H$1,Data!$I:$I,"D")</f>
        <v>31</v>
      </c>
      <c r="AC20" s="15">
        <f>COUNTIFS(Data!$F:$F,Dashboard!$H$1,Data!$I:$I,"A")</f>
        <v>28</v>
      </c>
      <c r="AD20" s="15">
        <f>COUNTIFS(Data!$F:$F,Dashboard!$H$1,Data!$I:$I,"H")</f>
        <v>33</v>
      </c>
      <c r="AE20" s="12">
        <f>COUNTIFS(Data!$F:$F,Dashboard!$H$1,Data!$I:$I,"D")</f>
        <v>19</v>
      </c>
      <c r="AF20" s="4">
        <f>SUM(Z20,AC20)</f>
        <v>56</v>
      </c>
      <c r="AG20" s="4">
        <f t="shared" ref="AG20:AH20" si="3">SUM(AA20,AD20)</f>
        <v>55</v>
      </c>
      <c r="AH20" s="4">
        <f t="shared" si="3"/>
        <v>50</v>
      </c>
      <c r="AJ20" s="19">
        <f>COUNTIFS(Data!$E:$E,Dashboard!$H$1,Data!$L:$L,"H")</f>
        <v>28</v>
      </c>
      <c r="AK20" s="15">
        <f>COUNTIFS(Data!$E:$E,Dashboard!$H$1,Data!$L:$L,"A")</f>
        <v>21</v>
      </c>
      <c r="AL20" s="15">
        <f>COUNTIFS(Data!$E:$E,Dashboard!$H$1,Data!$L:$L,"D")</f>
        <v>32</v>
      </c>
      <c r="AM20" s="15">
        <f>COUNTIFS(Data!$F:$F,Dashboard!$H$1,Data!$L:$L,"A")</f>
        <v>20</v>
      </c>
      <c r="AN20" s="15">
        <f>COUNTIFS(Data!$F:$F,Dashboard!$H$1,Data!$L:$L,"H")</f>
        <v>25</v>
      </c>
      <c r="AO20" s="12">
        <f>COUNTIFS(Data!$F:$F,Dashboard!$H$1,Data!$L:$L,"D")</f>
        <v>35</v>
      </c>
      <c r="AP20" s="4">
        <f>SUM(AJ20,AM20)</f>
        <v>48</v>
      </c>
      <c r="AQ20" s="4">
        <f t="shared" ref="AQ20" si="4">SUM(AK20,AN20)</f>
        <v>46</v>
      </c>
      <c r="AR20" s="4">
        <f t="shared" ref="AR20" si="5">SUM(AL20,AO20)</f>
        <v>67</v>
      </c>
      <c r="AT20" s="19">
        <f>COUNTIFS(Data!$E:$E,Dashboard!$H$1,Data!$EF:$EF,"H")</f>
        <v>23</v>
      </c>
      <c r="AU20" s="15">
        <f>COUNTIFS(Data!$E:$E,Dashboard!$H$1,Data!$EF:$EF,"A")</f>
        <v>25</v>
      </c>
      <c r="AV20" s="15">
        <f>COUNTIFS(Data!$E:$E,Dashboard!$H$1,Data!$EF:$EF,"D")</f>
        <v>33</v>
      </c>
      <c r="AW20" s="15">
        <f>COUNTIFS(Data!$F:$F,Dashboard!$H$1,Data!$EF:$EF,"A")</f>
        <v>26</v>
      </c>
      <c r="AX20" s="15">
        <f>COUNTIFS(Data!$F:$F,Dashboard!$H$1,Data!$EF:$EF,"H")</f>
        <v>27</v>
      </c>
      <c r="AY20" s="12">
        <f>COUNTIFS(Data!$F:$F,Dashboard!$H$1,Data!$EF:$EF,"D")</f>
        <v>27</v>
      </c>
      <c r="AZ20" s="4">
        <f>SUM(AT20,AW20)</f>
        <v>49</v>
      </c>
      <c r="BA20" s="4">
        <f t="shared" ref="BA20" si="6">SUM(AU20,AX20)</f>
        <v>52</v>
      </c>
      <c r="BB20" s="4">
        <f t="shared" ref="BB20" si="7">SUM(AV20,AY20)</f>
        <v>60</v>
      </c>
      <c r="BD20" s="6">
        <f>_xlfn.MAXIFS(Data!$EA:$EA,Data!$E:$E,Dashboard!$H$1)</f>
        <v>8</v>
      </c>
      <c r="BE20" s="6">
        <f>_xlfn.MAXIFS(Data!$EA:$EA,Data!$F:$F,Dashboard!$H$1)</f>
        <v>7</v>
      </c>
      <c r="BF20" s="6">
        <f>MAX(BD20,BE20)</f>
        <v>8</v>
      </c>
      <c r="BG20" s="6">
        <f>_xlfn.MAXIFS(Data!$G:$G,Data!$E:$E,Dashboard!$H$1)</f>
        <v>7</v>
      </c>
      <c r="BH20" s="6">
        <f>_xlfn.MAXIFS(Data!$H:$H,Data!$E:$E,Dashboard!$H$1)</f>
        <v>5</v>
      </c>
      <c r="BI20" s="6">
        <f>MAX(BG20,BH20)</f>
        <v>7</v>
      </c>
      <c r="BK20" s="4">
        <f>_xlfn.MAXIFS(Data!$EB:$EB,Data!$E:$E,Dashboard!$H$1)</f>
        <v>5</v>
      </c>
      <c r="BL20" s="4">
        <f>_xlfn.MAXIFS(Data!$EB:$EB,Data!$F:$F,Dashboard!$H$1)</f>
        <v>3</v>
      </c>
      <c r="BM20" s="4">
        <f>MAX(BK20,BL20)</f>
        <v>5</v>
      </c>
      <c r="BN20" s="4">
        <f>_xlfn.MAXIFS(Data!$J:$J,Data!$E:$E,Dashboard!$H$1)</f>
        <v>3</v>
      </c>
      <c r="BO20" s="4">
        <f>_xlfn.MAXIFS(Data!$K:$K,Data!$E:$E,Dashboard!$H$1)</f>
        <v>4</v>
      </c>
      <c r="BP20" s="4">
        <f>MAX(BN20,BO20)</f>
        <v>4</v>
      </c>
      <c r="BR20" s="4">
        <f>_xlfn.MAXIFS(Data!$EC:$EC,Data!$E:$E,Dashboard!$H$1)</f>
        <v>6</v>
      </c>
      <c r="BS20" s="4">
        <f>_xlfn.MAXIFS(Data!$EC:$EC,Data!$F:$F,Dashboard!$H$1)</f>
        <v>5</v>
      </c>
      <c r="BT20" s="4">
        <f>MAX(BR20,BS20)</f>
        <v>6</v>
      </c>
      <c r="BU20" s="6">
        <f>_xlfn.MAXIFS(Data!$J:$J,Data!$E:$E,Dashboard!$H$1)</f>
        <v>3</v>
      </c>
      <c r="BV20" s="6">
        <f>_xlfn.MAXIFS(Data!$K:$K,Data!$E:$E,Dashboard!$H$1)</f>
        <v>4</v>
      </c>
      <c r="BW20" s="13">
        <f>MAX(BU20,BV20)</f>
        <v>4</v>
      </c>
      <c r="BY20" s="19">
        <f>SUMIFS(Data!$M:$M,Data!$E:$E,Dashboard!$H$1)</f>
        <v>1059</v>
      </c>
      <c r="BZ20" s="19">
        <f>SUMIFS(Data!$N:$N,Data!$E:$E,Dashboard!$H$1)</f>
        <v>1000</v>
      </c>
      <c r="CA20" s="4">
        <f>SUM(BY20,BZ20)</f>
        <v>2059</v>
      </c>
      <c r="CB20" s="19">
        <f>SUMIFS(Data!$N:$N,Data!$F:$F,Dashboard!$H$1)</f>
        <v>880</v>
      </c>
      <c r="CC20" s="19">
        <f>SUMIFS(Data!$M:$M,Data!$F:$F,Dashboard!$H$1)</f>
        <v>1088</v>
      </c>
      <c r="CD20" s="4">
        <f>SUM(CB20,CC20)</f>
        <v>1968</v>
      </c>
      <c r="CE20" s="19">
        <f>SUM(BY20,CB20)</f>
        <v>1939</v>
      </c>
      <c r="CF20" s="19">
        <f>SUM(BZ20,CC20)</f>
        <v>2088</v>
      </c>
      <c r="CG20" s="4">
        <f>SUM(CE20,CF20)</f>
        <v>4027</v>
      </c>
      <c r="CI20" s="19">
        <f>SUMIFS(Data!$O:$O,Data!$E:$E,Dashboard!$H$1)</f>
        <v>362</v>
      </c>
      <c r="CJ20" s="19">
        <f>SUMIFS(Data!$P:$P,Data!$E:$E,Dashboard!$H$1)</f>
        <v>343</v>
      </c>
      <c r="CK20" s="4">
        <f>SUM(CI20,CJ20)</f>
        <v>705</v>
      </c>
      <c r="CL20" s="19">
        <f>SUMIFS(Data!$P:$P,Data!$F:$F,Dashboard!$H$1)</f>
        <v>268</v>
      </c>
      <c r="CM20" s="19">
        <f>SUMIFS(Data!$O:$O,Data!$F:$F,Dashboard!$H$1)</f>
        <v>370</v>
      </c>
      <c r="CN20" s="4">
        <f>SUM(CL20,CM20)</f>
        <v>638</v>
      </c>
      <c r="CO20" s="19">
        <f>SUM(CI20,CL20)</f>
        <v>630</v>
      </c>
      <c r="CP20" s="19">
        <f>SUM(CJ20,CM20)</f>
        <v>713</v>
      </c>
      <c r="CQ20" s="4">
        <f>SUM(CO20,CP20)</f>
        <v>1343</v>
      </c>
      <c r="CS20" s="19">
        <f>SUMIFS(Data!$Q:$Q,Data!$E:$E,Dashboard!$H$1)</f>
        <v>911</v>
      </c>
      <c r="CT20" s="19">
        <f>SUMIFS(Data!$R:$R,Data!$E:$E,Dashboard!$H$1)</f>
        <v>885</v>
      </c>
      <c r="CU20" s="4">
        <f>SUM(CS20,CT20)</f>
        <v>1796</v>
      </c>
      <c r="CV20" s="19">
        <f>SUMIFS(Data!$R:$R,Data!$F:$F,Dashboard!$H$1)</f>
        <v>949</v>
      </c>
      <c r="CW20" s="19">
        <f>SUMIFS(Data!$Q:$Q,Data!$F:$F,Dashboard!$H$1)</f>
        <v>913</v>
      </c>
      <c r="CX20" s="4">
        <f>SUM(CV20,CW20)</f>
        <v>1862</v>
      </c>
      <c r="CY20" s="19">
        <f>SUM(CS20,CV20)</f>
        <v>1860</v>
      </c>
      <c r="CZ20" s="19">
        <f>SUM(CT20,CW20)</f>
        <v>1798</v>
      </c>
      <c r="DA20" s="4">
        <f>SUM(CY20,CZ20)</f>
        <v>3658</v>
      </c>
      <c r="DC20" s="19">
        <f>SUMIFS(Data!$S:$S,Data!$E:$E,Dashboard!$H$1)</f>
        <v>487</v>
      </c>
      <c r="DD20" s="19">
        <f>SUMIFS(Data!$T:$T,Data!$E:$E,Dashboard!$H$1)</f>
        <v>406</v>
      </c>
      <c r="DE20" s="4">
        <f>SUM(DC20,DD20)</f>
        <v>893</v>
      </c>
      <c r="DF20" s="19">
        <f>SUMIFS(Data!$T:$T,Data!$F:$F,Dashboard!$H$1)</f>
        <v>331</v>
      </c>
      <c r="DG20" s="19">
        <f>SUMIFS(Data!$S:$S,Data!$F:$F,Dashboard!$H$1)</f>
        <v>445</v>
      </c>
      <c r="DH20" s="4">
        <f>SUM(DF20,DG20)</f>
        <v>776</v>
      </c>
      <c r="DI20" s="19">
        <f>SUM(DC20,DF20)</f>
        <v>818</v>
      </c>
      <c r="DJ20" s="19">
        <f>SUM(DD20,DG20)</f>
        <v>851</v>
      </c>
      <c r="DK20" s="4">
        <f>SUM(DI20,DJ20)</f>
        <v>1669</v>
      </c>
      <c r="DM20" s="19">
        <f>SUMIFS(Data!$U:$U,Data!$E:$E,Dashboard!$H$1)</f>
        <v>122</v>
      </c>
      <c r="DN20" s="19">
        <f>SUMIFS(Data!$V:$V,Data!$E:$E,Dashboard!$H$1)</f>
        <v>134</v>
      </c>
      <c r="DO20" s="4">
        <f>SUM(DM20,DN20)</f>
        <v>256</v>
      </c>
      <c r="DP20" s="19">
        <f>SUMIFS(Data!$V:$V,Data!$F:$F,Dashboard!$H$1)</f>
        <v>148</v>
      </c>
      <c r="DQ20" s="19">
        <f>SUMIFS(Data!$U:$U,Data!$F:$F,Dashboard!$H$1)</f>
        <v>123</v>
      </c>
      <c r="DR20" s="4">
        <f>SUM(DP20,DQ20)</f>
        <v>271</v>
      </c>
      <c r="DS20" s="19">
        <f>SUM(DM20,DP20)</f>
        <v>270</v>
      </c>
      <c r="DT20" s="19">
        <f>SUM(DN20,DQ20)</f>
        <v>257</v>
      </c>
      <c r="DU20" s="4">
        <f>SUM(DS20,DT20)</f>
        <v>527</v>
      </c>
      <c r="DW20" s="19">
        <f>SUMIFS(Data!$W:$W,Data!$E:$E,Dashboard!$H$1)</f>
        <v>5</v>
      </c>
      <c r="DX20" s="19">
        <f>SUMIFS(Data!$X:$X,Data!$E:$E,Dashboard!$H$1)</f>
        <v>3</v>
      </c>
      <c r="DY20" s="4">
        <f>SUM(DW20,DX20)</f>
        <v>8</v>
      </c>
      <c r="DZ20" s="19">
        <f>SUMIFS(Data!$X:$X,Data!$F:$F,Dashboard!$H$1)</f>
        <v>8</v>
      </c>
      <c r="EA20" s="19">
        <f>SUMIFS(Data!$W:$W,Data!$F:$F,Dashboard!$H$1)</f>
        <v>3</v>
      </c>
      <c r="EB20" s="4">
        <f>SUM(DZ20,EA20)</f>
        <v>11</v>
      </c>
      <c r="EC20" s="19">
        <f>SUM(DW20,DZ20)</f>
        <v>13</v>
      </c>
      <c r="ED20" s="19">
        <f>SUM(DX20,EA20)</f>
        <v>6</v>
      </c>
      <c r="EE20" s="4">
        <f>SUM(EC20,ED20)</f>
        <v>19</v>
      </c>
    </row>
    <row r="22" spans="1:135" x14ac:dyDescent="0.25">
      <c r="A22" s="35" t="s">
        <v>1027</v>
      </c>
    </row>
    <row r="23" spans="1:135" x14ac:dyDescent="0.25">
      <c r="A23" s="9" t="s">
        <v>326</v>
      </c>
      <c r="B23" s="9" t="s">
        <v>327</v>
      </c>
      <c r="C23" s="9" t="s">
        <v>309</v>
      </c>
      <c r="E23" s="9" t="s">
        <v>310</v>
      </c>
      <c r="F23" s="9" t="s">
        <v>311</v>
      </c>
      <c r="G23" s="9" t="s">
        <v>863</v>
      </c>
      <c r="H23" s="9" t="s">
        <v>328</v>
      </c>
      <c r="I23" s="9" t="s">
        <v>329</v>
      </c>
      <c r="J23" s="9" t="s">
        <v>312</v>
      </c>
      <c r="L23" s="9" t="s">
        <v>313</v>
      </c>
      <c r="M23" s="9" t="s">
        <v>314</v>
      </c>
      <c r="N23" s="9" t="s">
        <v>864</v>
      </c>
      <c r="O23" s="9" t="s">
        <v>330</v>
      </c>
      <c r="P23" s="9" t="s">
        <v>331</v>
      </c>
      <c r="Q23" s="9" t="s">
        <v>315</v>
      </c>
      <c r="S23" s="9" t="s">
        <v>844</v>
      </c>
      <c r="T23" s="9" t="s">
        <v>845</v>
      </c>
      <c r="U23" s="9" t="s">
        <v>865</v>
      </c>
      <c r="V23" s="9" t="s">
        <v>846</v>
      </c>
      <c r="W23" s="9" t="s">
        <v>847</v>
      </c>
      <c r="X23" s="9" t="s">
        <v>866</v>
      </c>
      <c r="Z23" s="9" t="s">
        <v>848</v>
      </c>
      <c r="AA23" s="9" t="s">
        <v>849</v>
      </c>
      <c r="AB23" s="9" t="s">
        <v>850</v>
      </c>
      <c r="AC23" s="9" t="s">
        <v>851</v>
      </c>
      <c r="AD23" s="9" t="s">
        <v>852</v>
      </c>
      <c r="AE23" s="9" t="s">
        <v>853</v>
      </c>
      <c r="AF23" s="9" t="s">
        <v>867</v>
      </c>
      <c r="AG23" s="9" t="s">
        <v>868</v>
      </c>
      <c r="AH23" s="9" t="s">
        <v>869</v>
      </c>
      <c r="AJ23" s="9" t="s">
        <v>687</v>
      </c>
      <c r="AK23" s="9" t="s">
        <v>688</v>
      </c>
      <c r="AL23" s="9" t="s">
        <v>689</v>
      </c>
      <c r="AM23" s="9" t="s">
        <v>690</v>
      </c>
      <c r="AN23" s="9" t="s">
        <v>691</v>
      </c>
      <c r="AO23" s="9" t="s">
        <v>692</v>
      </c>
      <c r="AP23" s="9" t="s">
        <v>870</v>
      </c>
      <c r="AQ23" s="9" t="s">
        <v>871</v>
      </c>
      <c r="AR23" s="9" t="s">
        <v>872</v>
      </c>
      <c r="AT23" s="9" t="s">
        <v>854</v>
      </c>
      <c r="AU23" s="9" t="s">
        <v>855</v>
      </c>
      <c r="AV23" s="9" t="s">
        <v>856</v>
      </c>
      <c r="AW23" s="9" t="s">
        <v>857</v>
      </c>
      <c r="AX23" s="9" t="s">
        <v>858</v>
      </c>
      <c r="AY23" s="9" t="s">
        <v>960</v>
      </c>
      <c r="AZ23" s="9" t="s">
        <v>873</v>
      </c>
      <c r="BA23" s="9" t="s">
        <v>874</v>
      </c>
      <c r="BB23" s="9" t="s">
        <v>875</v>
      </c>
      <c r="BD23" s="9" t="s">
        <v>825</v>
      </c>
      <c r="BE23" s="9" t="s">
        <v>826</v>
      </c>
      <c r="BF23" s="9" t="s">
        <v>813</v>
      </c>
      <c r="BG23" s="9" t="s">
        <v>819</v>
      </c>
      <c r="BH23" s="9" t="s">
        <v>820</v>
      </c>
      <c r="BI23" s="9" t="s">
        <v>814</v>
      </c>
      <c r="BK23" s="9" t="s">
        <v>827</v>
      </c>
      <c r="BL23" s="9" t="s">
        <v>828</v>
      </c>
      <c r="BM23" s="9" t="s">
        <v>815</v>
      </c>
      <c r="BN23" s="9" t="s">
        <v>821</v>
      </c>
      <c r="BO23" s="9" t="s">
        <v>822</v>
      </c>
      <c r="BP23" s="9" t="s">
        <v>816</v>
      </c>
      <c r="BR23" s="9" t="s">
        <v>877</v>
      </c>
      <c r="BS23" s="9" t="s">
        <v>878</v>
      </c>
      <c r="BT23" s="9" t="s">
        <v>817</v>
      </c>
      <c r="BU23" s="9" t="s">
        <v>823</v>
      </c>
      <c r="BV23" s="9" t="s">
        <v>824</v>
      </c>
      <c r="BW23" s="9" t="s">
        <v>818</v>
      </c>
      <c r="BY23" s="9" t="s">
        <v>885</v>
      </c>
      <c r="BZ23" s="9" t="s">
        <v>886</v>
      </c>
      <c r="CA23" s="9" t="s">
        <v>887</v>
      </c>
      <c r="CB23" s="9" t="s">
        <v>888</v>
      </c>
      <c r="CC23" s="9" t="s">
        <v>889</v>
      </c>
      <c r="CD23" s="9" t="s">
        <v>890</v>
      </c>
      <c r="CE23" s="9" t="s">
        <v>891</v>
      </c>
      <c r="CF23" s="9" t="s">
        <v>892</v>
      </c>
      <c r="CG23" s="9" t="s">
        <v>891</v>
      </c>
      <c r="CI23" s="9" t="s">
        <v>902</v>
      </c>
      <c r="CJ23" s="9" t="s">
        <v>894</v>
      </c>
      <c r="CK23" s="9" t="s">
        <v>895</v>
      </c>
      <c r="CL23" s="9" t="s">
        <v>896</v>
      </c>
      <c r="CM23" s="9" t="s">
        <v>897</v>
      </c>
      <c r="CN23" s="9" t="s">
        <v>898</v>
      </c>
      <c r="CO23" s="9" t="s">
        <v>899</v>
      </c>
      <c r="CP23" s="9" t="s">
        <v>900</v>
      </c>
      <c r="CQ23" s="9" t="s">
        <v>899</v>
      </c>
      <c r="CS23" s="9" t="s">
        <v>903</v>
      </c>
      <c r="CT23" s="9" t="s">
        <v>901</v>
      </c>
      <c r="CU23" s="9" t="s">
        <v>904</v>
      </c>
      <c r="CV23" s="9" t="s">
        <v>905</v>
      </c>
      <c r="CW23" s="9" t="s">
        <v>906</v>
      </c>
      <c r="CX23" s="9" t="s">
        <v>907</v>
      </c>
      <c r="CY23" s="9" t="s">
        <v>881</v>
      </c>
      <c r="CZ23" s="9" t="s">
        <v>908</v>
      </c>
      <c r="DA23" s="9" t="s">
        <v>909</v>
      </c>
      <c r="DC23" s="9" t="s">
        <v>910</v>
      </c>
      <c r="DD23" s="9" t="s">
        <v>911</v>
      </c>
      <c r="DE23" s="9" t="s">
        <v>912</v>
      </c>
      <c r="DF23" s="9" t="s">
        <v>913</v>
      </c>
      <c r="DG23" s="9" t="s">
        <v>914</v>
      </c>
      <c r="DH23" s="9" t="s">
        <v>915</v>
      </c>
      <c r="DI23" s="9" t="s">
        <v>882</v>
      </c>
      <c r="DJ23" s="9" t="s">
        <v>916</v>
      </c>
      <c r="DK23" s="9" t="s">
        <v>917</v>
      </c>
      <c r="DM23" s="9" t="s">
        <v>918</v>
      </c>
      <c r="DN23" s="9" t="s">
        <v>919</v>
      </c>
      <c r="DO23" s="9" t="s">
        <v>920</v>
      </c>
      <c r="DP23" s="9" t="s">
        <v>921</v>
      </c>
      <c r="DQ23" s="9" t="s">
        <v>922</v>
      </c>
      <c r="DR23" s="9" t="s">
        <v>923</v>
      </c>
      <c r="DS23" s="9" t="s">
        <v>924</v>
      </c>
      <c r="DT23" s="9" t="s">
        <v>925</v>
      </c>
      <c r="DU23" s="9" t="s">
        <v>926</v>
      </c>
      <c r="DW23" s="9" t="s">
        <v>927</v>
      </c>
      <c r="DX23" s="9" t="s">
        <v>928</v>
      </c>
      <c r="DY23" s="9" t="s">
        <v>929</v>
      </c>
      <c r="DZ23" s="9" t="s">
        <v>930</v>
      </c>
      <c r="EA23" s="9" t="s">
        <v>931</v>
      </c>
      <c r="EB23" s="9" t="s">
        <v>932</v>
      </c>
      <c r="EC23" s="9" t="s">
        <v>933</v>
      </c>
      <c r="ED23" s="9" t="s">
        <v>934</v>
      </c>
      <c r="EE23" s="9" t="s">
        <v>935</v>
      </c>
    </row>
    <row r="24" spans="1:135" x14ac:dyDescent="0.25">
      <c r="A24" s="4">
        <f>COUNTIFS(Data!$E:$E,Dashboard!$F$1,Data!$B:$B,$C$2)</f>
        <v>33</v>
      </c>
      <c r="B24" s="4">
        <f>COUNTIFS(Data!$F:$F,Dashboard!$F$1,Data!$B:$B,$C$2)</f>
        <v>35</v>
      </c>
      <c r="C24" s="4">
        <f>SUM(A24,B24)</f>
        <v>68</v>
      </c>
      <c r="E24" s="19">
        <f>SUMIFS(Data!$G:$G,Data!$E:$E,Dashboard!$F$1,Data!$B:$B,$C$2)</f>
        <v>45</v>
      </c>
      <c r="F24" s="15">
        <f>SUMIFS(Data!$H:$H,Data!$F:$F,Dashboard!$F$1,Data!$B:$B,$C$2)</f>
        <v>39</v>
      </c>
      <c r="G24" s="4">
        <f>SUM(E24,F24)</f>
        <v>84</v>
      </c>
      <c r="H24" s="15">
        <f>SUM( SUMIFS(Data!$G:$G,Data!$E:$E,Dashboard!$F$1,Data!$B:$B,$C$2), SUMIFS(Data!$H:$H,Data!$E:$E,Dashboard!$F$1,Data!$B:$B,$C$2))</f>
        <v>94</v>
      </c>
      <c r="I24" s="12">
        <f>SUM(SUMIFS(Data!$G:$G,Data!$F:$F,Dashboard!$F$1,Data!$B:$B,$C$2), SUMIFS(Data!$H:$H,Data!$F:$F,Dashboard!$F$1,Data!$B:$B,$C$2))</f>
        <v>90</v>
      </c>
      <c r="J24" s="4">
        <f>SUM(H24,I24)</f>
        <v>184</v>
      </c>
      <c r="L24" s="19">
        <f>SUMIFS(Data!$J:$J,Data!$E:$E,Dashboard!$F$1,Data!$B:$B,$C$2)</f>
        <v>19</v>
      </c>
      <c r="M24" s="15">
        <f>SUMIFS(Data!$K:$K,Data!$F:$F,Dashboard!$F$1,Data!$B:$B,$C$2)</f>
        <v>17</v>
      </c>
      <c r="N24" s="4">
        <f>SUM(L24,M24)</f>
        <v>36</v>
      </c>
      <c r="O24" s="7">
        <f>SUM( SUMIFS(Data!$J:$J,Data!$E:$E,Dashboard!$F$1,Data!$B:$B,$C$2), SUMIFS(Data!$K:$K,Data!$E:$E,Dashboard!$F$1,Data!$B:$B,$C$2) )</f>
        <v>43</v>
      </c>
      <c r="P24" s="12">
        <f>SUM( SUMIFS(Data!$J:$J,Data!$F:$F,Dashboard!$F$1,Data!$B:$B,$C$2), SUMIFS(Data!$K:$K,Data!$F:$F,Dashboard!$F$1,Data!$B:$B,$C$2) )</f>
        <v>30</v>
      </c>
      <c r="Q24" s="4">
        <f>SUM(O24,P24)</f>
        <v>73</v>
      </c>
      <c r="S24" s="19">
        <f>SUMIFS(Data!$ED:$ED,Data!$E:$E,Dashboard!$F$1,Data!$B:$B,$C$2)</f>
        <v>26</v>
      </c>
      <c r="T24" s="15">
        <f>SUMIFS(Data!$EE:$EE,Data!$F:$F,Dashboard!$F$1,Data!$B:$B,$C$2)</f>
        <v>22</v>
      </c>
      <c r="U24" s="4">
        <f>SUM(S24,T24)</f>
        <v>48</v>
      </c>
      <c r="V24" s="7">
        <f>SUM( SUMIFS(Data!$ED:$ED,Data!$E:$E,Dashboard!$F$1,Data!$B:$B,$C$2), SUMIFS(Data!$EE:$EE,Data!$E:$E,Dashboard!$F$1,Data!$B:$B,$C$2) )</f>
        <v>51</v>
      </c>
      <c r="W24" s="12">
        <f>SUM( SUMIFS(Data!$ED:$ED,Data!$F:$F,Dashboard!$F$1,Data!$B:$B,$C$2), SUMIFS(Data!$EE:$EE,Data!$F:$F,Dashboard!$F$1,Data!$B:$B,$C$2) )</f>
        <v>60</v>
      </c>
      <c r="X24" s="4">
        <f>SUM(V24,W24)</f>
        <v>111</v>
      </c>
      <c r="Z24" s="19">
        <f>COUNTIFS(Data!$E:$E,Dashboard!$F$1,Data!$I:$I,"H",Data!$B:$B,$C$2)</f>
        <v>13</v>
      </c>
      <c r="AA24" s="15">
        <f>COUNTIFS(Data!$E:$E,Dashboard!$F$1,Data!$I:$I,"A",Data!$B:$B,$C$2)</f>
        <v>15</v>
      </c>
      <c r="AB24" s="15">
        <f>COUNTIFS(Data!$E:$E,Dashboard!$F$1,Data!$I:$I,"D",Data!$B:$B,$C$2)</f>
        <v>5</v>
      </c>
      <c r="AC24" s="15">
        <f>COUNTIFS(Data!$F:$F,Dashboard!$F$1,Data!$I:$I,"A",Data!$B:$B,$C$2)</f>
        <v>9</v>
      </c>
      <c r="AD24" s="15">
        <f>COUNTIFS(Data!$F:$F,Dashboard!$F$1,Data!$I:$I,"H",Data!$B:$B,$C$2)</f>
        <v>18</v>
      </c>
      <c r="AE24" s="12">
        <f>COUNTIFS(Data!$F:$F,Dashboard!$F$1,Data!$I:$I,"D",Data!$B:$B,$C$2)</f>
        <v>8</v>
      </c>
      <c r="AF24" s="4">
        <f>SUM(Z24,AC24)</f>
        <v>22</v>
      </c>
      <c r="AG24" s="4">
        <f t="shared" ref="AG24" si="8">SUM(AA24,AD24)</f>
        <v>33</v>
      </c>
      <c r="AH24" s="4">
        <f t="shared" ref="AH24" si="9">SUM(AB24,AE24)</f>
        <v>13</v>
      </c>
      <c r="AJ24" s="19">
        <f>COUNTIFS(Data!$E:$E,Dashboard!$F$1,Data!$L:$L,"H",Data!$B:$B,$C$2)</f>
        <v>11</v>
      </c>
      <c r="AK24" s="15">
        <f>COUNTIFS(Data!$E:$E,Dashboard!$F$1,Data!$L:$L,"A",Data!$B:$B,$C$2)</f>
        <v>11</v>
      </c>
      <c r="AL24" s="15">
        <f>COUNTIFS(Data!$E:$E,Dashboard!$F$1,Data!$L:$L,"D",Data!$B:$B,$C$2)</f>
        <v>11</v>
      </c>
      <c r="AM24" s="15">
        <f>COUNTIFS(Data!$F:$F,Dashboard!$F$1,Data!$L:$L,"A",Data!$B:$B,$C$2)</f>
        <v>11</v>
      </c>
      <c r="AN24" s="15">
        <f>COUNTIFS(Data!$F:$F,Dashboard!$F$1,Data!$L:$L,"H",Data!$B:$B,$C$2)</f>
        <v>9</v>
      </c>
      <c r="AO24" s="12">
        <f>COUNTIFS(Data!$F:$F,Dashboard!$F$1,Data!$L:$L,"D",Data!$B:$B,$C$2)</f>
        <v>15</v>
      </c>
      <c r="AP24" s="4">
        <f>SUM(AJ24,AM24)</f>
        <v>22</v>
      </c>
      <c r="AQ24" s="4">
        <f t="shared" ref="AQ24" si="10">SUM(AK24,AN24)</f>
        <v>20</v>
      </c>
      <c r="AR24" s="4">
        <f t="shared" ref="AR24" si="11">SUM(AL24,AO24)</f>
        <v>26</v>
      </c>
      <c r="AT24" s="19">
        <f>COUNTIFS(Data!$E:$E,Dashboard!$F$1,Data!$EF:$EF,"H",Data!$B:$B,$C$2)</f>
        <v>12</v>
      </c>
      <c r="AU24" s="15">
        <f>COUNTIFS(Data!$E:$E,Dashboard!$F$1,Data!$EF:$EF,"A",Data!$B:$B,$C$2)</f>
        <v>10</v>
      </c>
      <c r="AV24" s="15">
        <f>COUNTIFS(Data!$E:$E,Dashboard!$F$1,Data!$EF:$EF,"D",Data!$B:$B,$C$2)</f>
        <v>11</v>
      </c>
      <c r="AW24" s="15">
        <f>COUNTIFS(Data!$F:$F,Dashboard!$F$1,Data!$EF:$EF,"A",Data!$B:$B,$C$2)</f>
        <v>9</v>
      </c>
      <c r="AX24" s="15">
        <f>COUNTIFS(Data!$F:$F,Dashboard!$F$1,Data!$EF:$EF,"H",Data!$B:$B,$C$2)</f>
        <v>15</v>
      </c>
      <c r="AY24" s="12">
        <f>COUNTIFS(Data!$F:$F,Dashboard!$F$1,Data!$EF:$EF,"D",Data!$B:$B,$C$2)</f>
        <v>11</v>
      </c>
      <c r="AZ24" s="4">
        <f>SUM(AT24,AW24)</f>
        <v>21</v>
      </c>
      <c r="BA24" s="4">
        <f t="shared" ref="BA24" si="12">SUM(AU24,AX24)</f>
        <v>25</v>
      </c>
      <c r="BB24" s="4">
        <f t="shared" ref="BB24" si="13">SUM(AV24,AY24)</f>
        <v>22</v>
      </c>
      <c r="BD24" s="6">
        <f>_xlfn.MAXIFS(Data!$EA:$EA,Data!$E:$E,Dashboard!$F$1,Data!$B:$B,$C$2)</f>
        <v>9</v>
      </c>
      <c r="BE24" s="6">
        <f>_xlfn.MAXIFS(Data!$EA:$EA,Data!$F:$F,Dashboard!$F$1,Data!$B:$B,$C$2)</f>
        <v>6</v>
      </c>
      <c r="BF24" s="6">
        <f>MAX(BD24,BE24)</f>
        <v>9</v>
      </c>
      <c r="BG24" s="6">
        <f>_xlfn.MAXIFS(Data!$G:$G,Data!$E:$E,Dashboard!$F$1,Data!$B:$B,$C$2)</f>
        <v>7</v>
      </c>
      <c r="BH24" s="6">
        <f>_xlfn.MAXIFS(Data!$H:$H,Data!$E:$E,Dashboard!$F$1,Data!$B:$B,$C$2)</f>
        <v>6</v>
      </c>
      <c r="BI24" s="6">
        <f>MAX(BG24,BH24)</f>
        <v>7</v>
      </c>
      <c r="BK24" s="4">
        <f>_xlfn.MAXIFS(Data!$EB:$EB,Data!$E:$E,Dashboard!$F$1,Data!$B:$B,$C$2)</f>
        <v>5</v>
      </c>
      <c r="BL24" s="4">
        <f>_xlfn.MAXIFS(Data!$EB:$EB,Data!$F:$F,Dashboard!$F$1,Data!$B:$B,$C$2)</f>
        <v>2</v>
      </c>
      <c r="BM24" s="4">
        <f>MAX(BK24,BL24)</f>
        <v>5</v>
      </c>
      <c r="BN24" s="4">
        <f>_xlfn.MAXIFS(Data!$J:$J,Data!$E:$E,Dashboard!$F$1,Data!$B:$B,$C$2)</f>
        <v>4</v>
      </c>
      <c r="BO24" s="4">
        <f>_xlfn.MAXIFS(Data!$K:$K,Data!$E:$E,Dashboard!$F$1,Data!$B:$B,$C$2)</f>
        <v>4</v>
      </c>
      <c r="BP24" s="4">
        <f>MAX(BN24,BO24)</f>
        <v>4</v>
      </c>
      <c r="BR24" s="4">
        <f>_xlfn.MAXIFS(Data!$EC:$EC,Data!$E:$E,Dashboard!$F$1,Data!$B:$B,$C$2)</f>
        <v>4</v>
      </c>
      <c r="BS24" s="4">
        <f>_xlfn.MAXIFS(Data!$EC:$EC,Data!$F:$F,Dashboard!$F$1,Data!$B:$B,$C$2)</f>
        <v>4</v>
      </c>
      <c r="BT24" s="4">
        <f>MAX(BR24,BS24)</f>
        <v>4</v>
      </c>
      <c r="BU24" s="6">
        <f>_xlfn.MAXIFS(Data!$ED:$ED,Data!$E:$E,Dashboard!$F$1)</f>
        <v>3</v>
      </c>
      <c r="BV24" s="6">
        <f>_xlfn.MAXIFS(Data!$EE:$EE,Data!$E:$E,Dashboard!$F$1,Data!$B:$B,$C$2)</f>
        <v>3</v>
      </c>
      <c r="BW24" s="6">
        <f>MAX(BU24,BV24)</f>
        <v>3</v>
      </c>
      <c r="BY24" s="19">
        <f>SUMIFS(Data!$M:$M,Data!$E:$E,Dashboard!$F$1,Data!$B:$B,$C$2)</f>
        <v>456</v>
      </c>
      <c r="BZ24" s="19">
        <f>SUMIFS(Data!$N:$N,Data!$E:$E,Dashboard!$F$1,Data!$B:$B,$C$2)</f>
        <v>446</v>
      </c>
      <c r="CA24" s="4">
        <f>SUM(BY24,BZ24)</f>
        <v>902</v>
      </c>
      <c r="CB24" s="19">
        <f>SUMIFS(Data!$N:$N,Data!$F:$F,Dashboard!$F$1,Data!$B:$B,$C$2)</f>
        <v>400</v>
      </c>
      <c r="CC24" s="19">
        <f>SUMIFS(Data!$M:$M,Data!$F:$F,Dashboard!$F$1,Data!$B:$B,$C$2)</f>
        <v>571</v>
      </c>
      <c r="CD24" s="4">
        <f>SUM(CB24,CC24)</f>
        <v>971</v>
      </c>
      <c r="CE24" s="19">
        <f>SUM(BY24,CB24)</f>
        <v>856</v>
      </c>
      <c r="CF24" s="19">
        <f>SUM(BZ24,CC24)</f>
        <v>1017</v>
      </c>
      <c r="CG24" s="4">
        <f>SUM(CE24,CF24)</f>
        <v>1873</v>
      </c>
      <c r="CI24" s="19">
        <f>SUMIFS(Data!$O:$O,Data!$E:$E,Dashboard!$F$1,Data!$B:$B,$C$2)</f>
        <v>151</v>
      </c>
      <c r="CJ24" s="19">
        <f>SUMIFS(Data!$P:$P,Data!$E:$E,Dashboard!$F$1,Data!$B:$B,$C$2)</f>
        <v>158</v>
      </c>
      <c r="CK24" s="4">
        <f>SUM(CI24,CJ24)</f>
        <v>309</v>
      </c>
      <c r="CL24" s="19">
        <f>SUMIFS(Data!$P:$P,Data!$F:$F,Dashboard!$F$1,Data!$B:$B,$C$2)</f>
        <v>148</v>
      </c>
      <c r="CM24" s="19">
        <f>SUMIFS(Data!$O:$O,Data!$F:$F,Dashboard!$F$1,Data!$B:$B,$C$2)</f>
        <v>175</v>
      </c>
      <c r="CN24" s="4">
        <f>SUM(CL24,CM24)</f>
        <v>323</v>
      </c>
      <c r="CO24" s="19">
        <f>SUM(CI24,CL24)</f>
        <v>299</v>
      </c>
      <c r="CP24" s="19">
        <f>SUM(CJ24,CM24)</f>
        <v>333</v>
      </c>
      <c r="CQ24" s="4">
        <f>SUM(CO24,CP24)</f>
        <v>632</v>
      </c>
      <c r="CS24" s="19">
        <f>SUMIFS(Data!$Q:$Q,Data!$E:$E,Dashboard!$F$1,Data!$B:$B,$C$2)</f>
        <v>404</v>
      </c>
      <c r="CT24" s="19">
        <f>SUMIFS(Data!$R:$R,Data!$E:$E,Dashboard!$F$1,Data!$B:$B,$C$2)</f>
        <v>489</v>
      </c>
      <c r="CU24" s="4">
        <f>SUM(CS24,CT24)</f>
        <v>893</v>
      </c>
      <c r="CV24" s="19">
        <f>SUMIFS(Data!$R:$R,Data!$F:$F,Dashboard!$F$1,Data!$B:$B,$C$2)</f>
        <v>388</v>
      </c>
      <c r="CW24" s="19">
        <f>SUMIFS(Data!$Q:$Q,Data!$F:$F,Dashboard!$F$1,Data!$B:$B,$C$2)</f>
        <v>516</v>
      </c>
      <c r="CX24" s="4">
        <f>SUM(CV24,CW24)</f>
        <v>904</v>
      </c>
      <c r="CY24" s="19">
        <f>SUM(CS24,CV24)</f>
        <v>792</v>
      </c>
      <c r="CZ24" s="19">
        <f>SUM(CT24,CW24)</f>
        <v>1005</v>
      </c>
      <c r="DA24" s="4">
        <f>SUM(CY24,CZ24)</f>
        <v>1797</v>
      </c>
      <c r="DC24" s="19">
        <f>SUMIFS(Data!$S:$S,Data!$E:$E,Dashboard!$F$1,Data!$B:$B,$C$2)</f>
        <v>203</v>
      </c>
      <c r="DD24" s="19">
        <f>SUMIFS(Data!$T:$T,Data!$E:$E,Dashboard!$F$1,Data!$B:$B,$C$2)</f>
        <v>164</v>
      </c>
      <c r="DE24" s="4">
        <f>SUM(DC24,DD24)</f>
        <v>367</v>
      </c>
      <c r="DF24" s="19">
        <f>SUMIFS(Data!$T:$T,Data!$F:$F,Dashboard!$F$1,Data!$B:$B,$C$2)</f>
        <v>166</v>
      </c>
      <c r="DG24" s="19">
        <f>SUMIFS(Data!$S:$S,Data!$F:$F,Dashboard!$F$1,Data!$B:$B,$C$2)</f>
        <v>227</v>
      </c>
      <c r="DH24" s="4">
        <f>SUM(DF24,DG24)</f>
        <v>393</v>
      </c>
      <c r="DI24" s="19">
        <f>SUM(DC24,DF24)</f>
        <v>369</v>
      </c>
      <c r="DJ24" s="19">
        <f>SUM(DD24,DG24)</f>
        <v>391</v>
      </c>
      <c r="DK24" s="4">
        <f>SUM(DI24,DJ24)</f>
        <v>760</v>
      </c>
      <c r="DM24" s="19">
        <f>SUMIFS(Data!$U:$U,Data!$E:$E,Dashboard!$F$1,Data!$B:$B,$C$2)</f>
        <v>57</v>
      </c>
      <c r="DN24" s="19">
        <f>SUMIFS(Data!$V:$V,Data!$E:$E,Dashboard!$F$1,Data!$B:$B,$C$2)</f>
        <v>61</v>
      </c>
      <c r="DO24" s="4">
        <f>SUM(DM24,DN24)</f>
        <v>118</v>
      </c>
      <c r="DP24" s="19">
        <f>SUMIFS(Data!$V:$V,Data!$F:$F,Dashboard!$F$1,Data!$B:$B,$C$2)</f>
        <v>63</v>
      </c>
      <c r="DQ24" s="19">
        <f>SUMIFS(Data!$U:$U,Data!$F:$F,Dashboard!$F$1,Data!$B:$B,$C$2)</f>
        <v>73</v>
      </c>
      <c r="DR24" s="4">
        <f>SUM(DP24,DQ24)</f>
        <v>136</v>
      </c>
      <c r="DS24" s="19">
        <f>SUM(DM24,DP24)</f>
        <v>120</v>
      </c>
      <c r="DT24" s="19">
        <f>SUM(DN24,DQ24)</f>
        <v>134</v>
      </c>
      <c r="DU24" s="4">
        <f>SUM(DS24,DT24)</f>
        <v>254</v>
      </c>
      <c r="DW24" s="19">
        <f>SUMIFS(Data!$W:$W,Data!$E:$E,Dashboard!$F$1,Data!$B:$B,$C$2)</f>
        <v>1</v>
      </c>
      <c r="DX24" s="19">
        <f>SUMIFS(Data!$X:$X,Data!$E:$E,Dashboard!$F$1,Data!$B:$B,$C$2)</f>
        <v>5</v>
      </c>
      <c r="DY24" s="4">
        <f>SUM(DW24,DX24)</f>
        <v>6</v>
      </c>
      <c r="DZ24" s="19">
        <f>SUMIFS(Data!$X:$X,Data!$F:$F,Dashboard!$F$1,Data!$B:$B,$C$2)</f>
        <v>1</v>
      </c>
      <c r="EA24" s="19">
        <f>SUMIFS(Data!$W:$W,Data!$F:$F,Dashboard!$F$1,Data!$B:$B,$C$2)</f>
        <v>6</v>
      </c>
      <c r="EB24" s="4">
        <f>SUM(DZ24,EA24)</f>
        <v>7</v>
      </c>
      <c r="EC24" s="19">
        <f>SUM(DW24,DZ24)</f>
        <v>2</v>
      </c>
      <c r="ED24" s="19">
        <f>SUM(DX24,EA24)</f>
        <v>11</v>
      </c>
      <c r="EE24" s="4">
        <f>SUM(EC24,ED24)</f>
        <v>13</v>
      </c>
    </row>
    <row r="26" spans="1:135" x14ac:dyDescent="0.25">
      <c r="A26" s="35" t="s">
        <v>1028</v>
      </c>
    </row>
    <row r="27" spans="1:135" x14ac:dyDescent="0.25">
      <c r="A27" s="9" t="s">
        <v>326</v>
      </c>
      <c r="B27" s="9" t="s">
        <v>327</v>
      </c>
      <c r="C27" s="9" t="s">
        <v>309</v>
      </c>
      <c r="E27" s="9" t="s">
        <v>310</v>
      </c>
      <c r="F27" s="9" t="s">
        <v>311</v>
      </c>
      <c r="G27" s="9" t="s">
        <v>863</v>
      </c>
      <c r="H27" s="9" t="s">
        <v>328</v>
      </c>
      <c r="I27" s="9" t="s">
        <v>329</v>
      </c>
      <c r="J27" s="9" t="s">
        <v>312</v>
      </c>
      <c r="L27" s="9" t="s">
        <v>313</v>
      </c>
      <c r="M27" s="9" t="s">
        <v>314</v>
      </c>
      <c r="N27" s="9" t="s">
        <v>864</v>
      </c>
      <c r="O27" s="9" t="s">
        <v>330</v>
      </c>
      <c r="P27" s="9" t="s">
        <v>331</v>
      </c>
      <c r="Q27" s="9" t="s">
        <v>315</v>
      </c>
      <c r="S27" s="9" t="s">
        <v>844</v>
      </c>
      <c r="T27" s="9" t="s">
        <v>845</v>
      </c>
      <c r="U27" s="9" t="s">
        <v>865</v>
      </c>
      <c r="V27" s="9" t="s">
        <v>846</v>
      </c>
      <c r="W27" s="9" t="s">
        <v>847</v>
      </c>
      <c r="X27" s="9" t="s">
        <v>866</v>
      </c>
      <c r="Z27" s="9" t="s">
        <v>848</v>
      </c>
      <c r="AA27" s="9" t="s">
        <v>849</v>
      </c>
      <c r="AB27" s="9" t="s">
        <v>850</v>
      </c>
      <c r="AC27" s="9" t="s">
        <v>851</v>
      </c>
      <c r="AD27" s="9" t="s">
        <v>852</v>
      </c>
      <c r="AE27" s="9" t="s">
        <v>853</v>
      </c>
      <c r="AF27" s="9" t="s">
        <v>867</v>
      </c>
      <c r="AG27" s="9" t="s">
        <v>868</v>
      </c>
      <c r="AH27" s="9" t="s">
        <v>869</v>
      </c>
      <c r="AJ27" s="9" t="s">
        <v>687</v>
      </c>
      <c r="AK27" s="9" t="s">
        <v>688</v>
      </c>
      <c r="AL27" s="9" t="s">
        <v>689</v>
      </c>
      <c r="AM27" s="9" t="s">
        <v>690</v>
      </c>
      <c r="AN27" s="9" t="s">
        <v>691</v>
      </c>
      <c r="AO27" s="9" t="s">
        <v>692</v>
      </c>
      <c r="AP27" s="9" t="s">
        <v>870</v>
      </c>
      <c r="AQ27" s="9" t="s">
        <v>871</v>
      </c>
      <c r="AR27" s="9" t="s">
        <v>872</v>
      </c>
      <c r="AT27" s="9" t="s">
        <v>854</v>
      </c>
      <c r="AU27" s="9" t="s">
        <v>855</v>
      </c>
      <c r="AV27" s="9" t="s">
        <v>856</v>
      </c>
      <c r="AW27" s="9" t="s">
        <v>857</v>
      </c>
      <c r="AX27" s="9" t="s">
        <v>858</v>
      </c>
      <c r="AY27" s="9" t="s">
        <v>960</v>
      </c>
      <c r="AZ27" s="9" t="s">
        <v>873</v>
      </c>
      <c r="BA27" s="9" t="s">
        <v>874</v>
      </c>
      <c r="BB27" s="9" t="s">
        <v>875</v>
      </c>
      <c r="BD27" s="9" t="s">
        <v>825</v>
      </c>
      <c r="BE27" s="9" t="s">
        <v>826</v>
      </c>
      <c r="BF27" s="9" t="s">
        <v>813</v>
      </c>
      <c r="BG27" s="9" t="s">
        <v>819</v>
      </c>
      <c r="BH27" s="9" t="s">
        <v>820</v>
      </c>
      <c r="BI27" s="9" t="s">
        <v>814</v>
      </c>
      <c r="BK27" s="9" t="s">
        <v>827</v>
      </c>
      <c r="BL27" s="9" t="s">
        <v>828</v>
      </c>
      <c r="BM27" s="9" t="s">
        <v>815</v>
      </c>
      <c r="BN27" s="9" t="s">
        <v>821</v>
      </c>
      <c r="BO27" s="9" t="s">
        <v>822</v>
      </c>
      <c r="BP27" s="9" t="s">
        <v>816</v>
      </c>
      <c r="BR27" s="9" t="s">
        <v>877</v>
      </c>
      <c r="BS27" s="9" t="s">
        <v>878</v>
      </c>
      <c r="BT27" s="9" t="s">
        <v>817</v>
      </c>
      <c r="BU27" s="9" t="s">
        <v>823</v>
      </c>
      <c r="BV27" s="9" t="s">
        <v>824</v>
      </c>
      <c r="BW27" s="9" t="s">
        <v>818</v>
      </c>
      <c r="BY27" s="9" t="s">
        <v>885</v>
      </c>
      <c r="BZ27" s="9" t="s">
        <v>886</v>
      </c>
      <c r="CA27" s="9" t="s">
        <v>887</v>
      </c>
      <c r="CB27" s="9" t="s">
        <v>888</v>
      </c>
      <c r="CC27" s="9" t="s">
        <v>889</v>
      </c>
      <c r="CD27" s="9" t="s">
        <v>890</v>
      </c>
      <c r="CE27" s="9" t="s">
        <v>891</v>
      </c>
      <c r="CF27" s="9" t="s">
        <v>892</v>
      </c>
      <c r="CG27" s="9" t="s">
        <v>891</v>
      </c>
      <c r="CI27" s="9" t="s">
        <v>893</v>
      </c>
      <c r="CJ27" s="9" t="s">
        <v>894</v>
      </c>
      <c r="CK27" s="9" t="s">
        <v>895</v>
      </c>
      <c r="CL27" s="9" t="s">
        <v>896</v>
      </c>
      <c r="CM27" s="9" t="s">
        <v>897</v>
      </c>
      <c r="CN27" s="9" t="s">
        <v>898</v>
      </c>
      <c r="CO27" s="9" t="s">
        <v>899</v>
      </c>
      <c r="CP27" s="9" t="s">
        <v>900</v>
      </c>
      <c r="CQ27" s="9" t="s">
        <v>899</v>
      </c>
      <c r="CS27" s="9" t="s">
        <v>903</v>
      </c>
      <c r="CT27" s="9" t="s">
        <v>901</v>
      </c>
      <c r="CU27" s="9" t="s">
        <v>904</v>
      </c>
      <c r="CV27" s="9" t="s">
        <v>905</v>
      </c>
      <c r="CW27" s="9" t="s">
        <v>906</v>
      </c>
      <c r="CX27" s="9" t="s">
        <v>907</v>
      </c>
      <c r="CY27" s="9" t="s">
        <v>881</v>
      </c>
      <c r="CZ27" s="9" t="s">
        <v>908</v>
      </c>
      <c r="DA27" s="9" t="s">
        <v>909</v>
      </c>
      <c r="DC27" s="9" t="s">
        <v>910</v>
      </c>
      <c r="DD27" s="9" t="s">
        <v>911</v>
      </c>
      <c r="DE27" s="9" t="s">
        <v>912</v>
      </c>
      <c r="DF27" s="9" t="s">
        <v>913</v>
      </c>
      <c r="DG27" s="9" t="s">
        <v>914</v>
      </c>
      <c r="DH27" s="9" t="s">
        <v>915</v>
      </c>
      <c r="DI27" s="9" t="s">
        <v>882</v>
      </c>
      <c r="DJ27" s="9" t="s">
        <v>916</v>
      </c>
      <c r="DK27" s="9" t="s">
        <v>917</v>
      </c>
      <c r="DM27" s="9" t="s">
        <v>918</v>
      </c>
      <c r="DN27" s="9" t="s">
        <v>919</v>
      </c>
      <c r="DO27" s="9" t="s">
        <v>920</v>
      </c>
      <c r="DP27" s="9" t="s">
        <v>921</v>
      </c>
      <c r="DQ27" s="9" t="s">
        <v>922</v>
      </c>
      <c r="DR27" s="9" t="s">
        <v>923</v>
      </c>
      <c r="DS27" s="9" t="s">
        <v>924</v>
      </c>
      <c r="DT27" s="9" t="s">
        <v>925</v>
      </c>
      <c r="DU27" s="9" t="s">
        <v>926</v>
      </c>
      <c r="DW27" s="9" t="s">
        <v>927</v>
      </c>
      <c r="DX27" s="9" t="s">
        <v>928</v>
      </c>
      <c r="DY27" s="9" t="s">
        <v>929</v>
      </c>
      <c r="DZ27" s="9" t="s">
        <v>930</v>
      </c>
      <c r="EA27" s="9" t="s">
        <v>931</v>
      </c>
      <c r="EB27" s="9" t="s">
        <v>932</v>
      </c>
      <c r="EC27" s="9" t="s">
        <v>933</v>
      </c>
      <c r="ED27" s="9" t="s">
        <v>934</v>
      </c>
      <c r="EE27" s="9" t="s">
        <v>935</v>
      </c>
    </row>
    <row r="28" spans="1:135" x14ac:dyDescent="0.25">
      <c r="A28" s="4">
        <f>COUNTIFS(Data!$E:$E,Dashboard!$H$1,Data!$B:$B,$C$2)</f>
        <v>35</v>
      </c>
      <c r="B28" s="4">
        <f>COUNTIFS(Data!$F:$F,Dashboard!$H$1,Data!$B:$B,$C$2)</f>
        <v>34</v>
      </c>
      <c r="C28" s="4">
        <f>SUM(A28,B28)</f>
        <v>69</v>
      </c>
      <c r="E28" s="19">
        <f>SUMIFS(Data!$G:$G,Data!$E:$E,Dashboard!$H$1,Data!$B:$B,$C$2)</f>
        <v>33</v>
      </c>
      <c r="F28" s="15">
        <f>SUMIFS(Data!$H:$H,Data!$F:$F,Dashboard!$H$1,Data!$B:$B,$C$2)</f>
        <v>26</v>
      </c>
      <c r="G28" s="4">
        <f>SUM(E28,F28)</f>
        <v>59</v>
      </c>
      <c r="H28" s="15">
        <f>SUM( SUMIFS(Data!$G:$G,Data!$E:$E,Dashboard!$H$1,Data!$B:$B,$C$2), SUMIFS(Data!$H:$H,Data!$E:$E,Dashboard!$H$1,Data!$B:$B,$C$2))</f>
        <v>95</v>
      </c>
      <c r="I28" s="12">
        <f>SUM(SUMIFS(Data!$G:$G,Data!$F:$F,Dashboard!$H$1,Data!$B:$B,$C$2), SUMIFS(Data!$H:$H,Data!$F:$F,Dashboard!$H$1,Data!$B:$B,$C$2))</f>
        <v>79</v>
      </c>
      <c r="J28" s="4">
        <f>SUM(H28,I28)</f>
        <v>174</v>
      </c>
      <c r="L28" s="19">
        <f>SUMIFS(Data!$J:$J,Data!$E:$E,Dashboard!$H$1,Data!$B:$B,$C$2)</f>
        <v>17</v>
      </c>
      <c r="M28" s="15">
        <f>SUMIFS(Data!$K:$K,Data!$F:$F,Dashboard!$H$1,Data!$B:$B,$C$2)</f>
        <v>10</v>
      </c>
      <c r="N28" s="4">
        <f>SUM(L28,M28)</f>
        <v>27</v>
      </c>
      <c r="O28" s="7">
        <f>SUM( SUMIFS(Data!$J:$J,Data!$E:$E,Dashboard!$H$1,Data!$B:$B,$C$2), SUMIFS(Data!$K:$K,Data!$E:$E,Dashboard!$H$1,Data!$B:$B,$C$2) )</f>
        <v>44</v>
      </c>
      <c r="P28" s="12">
        <f>SUM( SUMIFS(Data!$J:$J,Data!$F:$F,Dashboard!$H$1,Data!$B:$B,$C$2), SUMIFS(Data!$K:$K,Data!$F:$F,Dashboard!$H$1,Data!$B:$B,$C$2) )</f>
        <v>31</v>
      </c>
      <c r="Q28" s="4">
        <f>SUM(O28,P28)</f>
        <v>75</v>
      </c>
      <c r="S28" s="19">
        <f>SUMIFS(Data!$ED:$ED,Data!$E:$E,Dashboard!$H$1,Data!$B:$B,$C$2)</f>
        <v>16</v>
      </c>
      <c r="T28" s="15">
        <f>SUMIFS(Data!$EE:$EE,Data!$F:$F,Dashboard!$H$1,Data!$B:$B,$C$2)</f>
        <v>16</v>
      </c>
      <c r="U28" s="4">
        <f>SUM(S28,T28)</f>
        <v>32</v>
      </c>
      <c r="V28" s="7">
        <f>SUM( SUMIFS(Data!$ED:$ED,Data!$E:$E,Dashboard!$H$1,Data!$B:$B,$C$2), SUMIFS(Data!$EE:$EE,Data!$E:$E,Dashboard!$H$1,Data!$B:$B,$C$2) )</f>
        <v>51</v>
      </c>
      <c r="W28" s="12">
        <f>SUM( SUMIFS(Data!$ED:$ED,Data!$F:$F,Dashboard!$H$1,Data!$B:$B,$C$2), SUMIFS(Data!$EE:$EE,Data!$F:$F,Dashboard!$H$1,Data!$B:$B,$C$2) )</f>
        <v>48</v>
      </c>
      <c r="X28" s="4">
        <f>SUM(V28,W28)</f>
        <v>99</v>
      </c>
      <c r="Z28" s="19">
        <f>COUNTIFS(Data!$E:$E,Dashboard!$H$1,Data!$I:$I,"H",Data!$B:$B,$C$2)</f>
        <v>6</v>
      </c>
      <c r="AA28" s="15">
        <f>COUNTIFS(Data!$E:$E,Dashboard!$H$1,Data!$I:$I,"A",Data!$B:$B,$C$2)</f>
        <v>15</v>
      </c>
      <c r="AB28" s="15">
        <f>COUNTIFS(Data!$E:$E,Dashboard!$H$1,Data!$I:$I,"D",Data!$B:$B,$C$2)</f>
        <v>14</v>
      </c>
      <c r="AC28" s="15">
        <f>COUNTIFS(Data!$F:$F,Dashboard!$H$1,Data!$I:$I,"A",Data!$B:$B,$C$2)</f>
        <v>5</v>
      </c>
      <c r="AD28" s="15">
        <f>COUNTIFS(Data!$F:$F,Dashboard!$H$1,Data!$I:$I,"H",Data!$B:$B,$C$2)</f>
        <v>21</v>
      </c>
      <c r="AE28" s="12">
        <f>COUNTIFS(Data!$F:$F,Dashboard!$H$1,Data!$I:$I,"D",Data!$B:$B,$C$2)</f>
        <v>8</v>
      </c>
      <c r="AF28" s="4">
        <f>SUM(Z28,AC28)</f>
        <v>11</v>
      </c>
      <c r="AG28" s="4">
        <f t="shared" ref="AG28" si="14">SUM(AA28,AD28)</f>
        <v>36</v>
      </c>
      <c r="AH28" s="4">
        <f t="shared" ref="AH28" si="15">SUM(AB28,AE28)</f>
        <v>22</v>
      </c>
      <c r="AJ28" s="19">
        <f>COUNTIFS(Data!$E:$E,Dashboard!$H$1,Data!$L:$L,"H",Data!$B:$B,$C$2)</f>
        <v>8</v>
      </c>
      <c r="AK28" s="15">
        <f>COUNTIFS(Data!$E:$E,Dashboard!$H$1,Data!$L:$L,"A",Data!$B:$B,$C$2)</f>
        <v>11</v>
      </c>
      <c r="AL28" s="15">
        <f>COUNTIFS(Data!$E:$E,Dashboard!$H$1,Data!$L:$L,"D",Data!$B:$B,$C$2)</f>
        <v>16</v>
      </c>
      <c r="AM28" s="15">
        <f>COUNTIFS(Data!$F:$F,Dashboard!$H$1,Data!$L:$L,"A",Data!$B:$B,$C$2)</f>
        <v>6</v>
      </c>
      <c r="AN28" s="15">
        <f>COUNTIFS(Data!$F:$F,Dashboard!$H$1,Data!$L:$L,"H",Data!$B:$B,$C$2)</f>
        <v>15</v>
      </c>
      <c r="AO28" s="12">
        <f>COUNTIFS(Data!$F:$F,Dashboard!$H$1,Data!$L:$L,"D",Data!$B:$B,$C$2)</f>
        <v>13</v>
      </c>
      <c r="AP28" s="4">
        <f>SUM(AJ28,AM28)</f>
        <v>14</v>
      </c>
      <c r="AQ28" s="4">
        <f t="shared" ref="AQ28" si="16">SUM(AK28,AN28)</f>
        <v>26</v>
      </c>
      <c r="AR28" s="4">
        <f t="shared" ref="AR28" si="17">SUM(AL28,AO28)</f>
        <v>29</v>
      </c>
      <c r="AT28" s="19">
        <f>COUNTIFS(Data!$E:$E,Dashboard!$H$1,Data!$EF:$EF,"H",Data!$B:$B,$C$2)</f>
        <v>6</v>
      </c>
      <c r="AU28" s="15">
        <f>COUNTIFS(Data!$E:$E,Dashboard!$H$1,Data!$EF:$EF,"A",Data!$B:$B,$C$2)</f>
        <v>14</v>
      </c>
      <c r="AV28" s="15">
        <f>COUNTIFS(Data!$E:$E,Dashboard!$H$1,Data!$EF:$EF,"D",Data!$B:$B,$C$2)</f>
        <v>15</v>
      </c>
      <c r="AW28" s="15">
        <f>COUNTIFS(Data!$F:$F,Dashboard!$H$1,Data!$EF:$EF,"A",Data!$B:$B,$C$2)</f>
        <v>6</v>
      </c>
      <c r="AX28" s="15">
        <f>COUNTIFS(Data!$F:$F,Dashboard!$H$1,Data!$EF:$EF,"H",Data!$B:$B,$C$2)</f>
        <v>17</v>
      </c>
      <c r="AY28" s="12">
        <f>COUNTIFS(Data!$F:$F,Dashboard!$H$1,Data!$EF:$EF,"D",Data!$B:$B,$C$2)</f>
        <v>11</v>
      </c>
      <c r="AZ28" s="4">
        <f>SUM(AT28,AW28)</f>
        <v>12</v>
      </c>
      <c r="BA28" s="4">
        <f t="shared" ref="BA28" si="18">SUM(AU28,AX28)</f>
        <v>31</v>
      </c>
      <c r="BB28" s="4">
        <f t="shared" ref="BB28" si="19">SUM(AV28,AY28)</f>
        <v>26</v>
      </c>
      <c r="BD28" s="6">
        <f>_xlfn.MAXIFS(Data!$EA:$EA,Data!$E:$E,Dashboard!$H$1,Data!$B:$B,$C$2)</f>
        <v>6</v>
      </c>
      <c r="BE28" s="6">
        <f>_xlfn.MAXIFS(Data!$EA:$EA,Data!$F:$F,Dashboard!$H$1,Data!$B:$B,$C$2)</f>
        <v>7</v>
      </c>
      <c r="BF28" s="6">
        <f>MAX(BD28,BE28)</f>
        <v>7</v>
      </c>
      <c r="BG28" s="6">
        <f>_xlfn.MAXIFS(Data!$G:$G,Data!$E:$E,Dashboard!$H$1,Data!$B:$B,$C$2)</f>
        <v>3</v>
      </c>
      <c r="BH28" s="6">
        <f>_xlfn.MAXIFS(Data!$H:$H,Data!$E:$E,Dashboard!$H$1,Data!$B:$B,$C$2)</f>
        <v>5</v>
      </c>
      <c r="BI28" s="6">
        <f>MAX(BG28,BH28)</f>
        <v>5</v>
      </c>
      <c r="BK28" s="4">
        <f>_xlfn.MAXIFS(Data!$EB:$EB,Data!$E:$E,Dashboard!$H$1,Data!$B:$B,$C$2)</f>
        <v>4</v>
      </c>
      <c r="BL28" s="4">
        <f>_xlfn.MAXIFS(Data!$EB:$EB,Data!$F:$F,Dashboard!$H$1,Data!$B:$B,$C$2)</f>
        <v>3</v>
      </c>
      <c r="BM28" s="4">
        <f>MAX(BK28,BL28)</f>
        <v>4</v>
      </c>
      <c r="BN28" s="4">
        <f>_xlfn.MAXIFS(Data!$J:$J,Data!$E:$E,Dashboard!$H$1,Data!$B:$B,$C$2)</f>
        <v>3</v>
      </c>
      <c r="BO28" s="4">
        <f>_xlfn.MAXIFS(Data!$K:$K,Data!$E:$E,Dashboard!$H$1,Data!$B:$B,$C$2)</f>
        <v>4</v>
      </c>
      <c r="BP28" s="4">
        <f>MAX(BN28,BO28)</f>
        <v>4</v>
      </c>
      <c r="BR28" s="4">
        <f>_xlfn.MAXIFS(Data!$EC:$EC,Data!$E:$E,Dashboard!$H$1,Data!$B:$B,$C$2)</f>
        <v>4</v>
      </c>
      <c r="BS28" s="4">
        <f>_xlfn.MAXIFS(Data!$EC:$EC,Data!$F:$F,Dashboard!$H$1,Data!$B:$B,$C$2)</f>
        <v>4</v>
      </c>
      <c r="BT28" s="4">
        <f>MAX(BR28,BS28)</f>
        <v>4</v>
      </c>
      <c r="BU28" s="6">
        <f>_xlfn.MAXIFS(Data!$J:$J,Data!$E:$E,Dashboard!$H$1,Data!$B:$B,$C$2)</f>
        <v>3</v>
      </c>
      <c r="BV28" s="6">
        <f>_xlfn.MAXIFS(Data!$K:$K,Data!$E:$E,Dashboard!$H$1,Data!$B:$B,$C$2)</f>
        <v>4</v>
      </c>
      <c r="BW28" s="13">
        <f>MAX(BU28,BV28)</f>
        <v>4</v>
      </c>
      <c r="BY28" s="19">
        <f>SUMIFS(Data!$M:$M,Data!$E:$E,Dashboard!$H$1,Data!$B:$B,$C$2)</f>
        <v>350</v>
      </c>
      <c r="BZ28" s="19">
        <f>SUMIFS(Data!$N:$N,Data!$E:$E,Dashboard!$H$1,Data!$B:$B,$C$2)</f>
        <v>474</v>
      </c>
      <c r="CA28" s="4">
        <f>SUM(BY28,BZ28)</f>
        <v>824</v>
      </c>
      <c r="CB28" s="19">
        <f>SUMIFS(Data!$N:$N,Data!$F:$F,Dashboard!$H$1,Data!$B:$B,$C$2)</f>
        <v>291</v>
      </c>
      <c r="CC28" s="19">
        <f>SUMIFS(Data!$M:$M,Data!$F:$F,Dashboard!$H$1,Data!$B:$B,$C$2)</f>
        <v>500</v>
      </c>
      <c r="CD28" s="4">
        <f>SUM(CB28,CC28)</f>
        <v>791</v>
      </c>
      <c r="CE28" s="19">
        <f>SUM(BY28,CB28)</f>
        <v>641</v>
      </c>
      <c r="CF28" s="19">
        <f>SUM(BZ28,CC28)</f>
        <v>974</v>
      </c>
      <c r="CG28" s="4">
        <f>SUM(CE28,CF28)</f>
        <v>1615</v>
      </c>
      <c r="CI28" s="19">
        <f>SUMIFS(Data!$O:$O,Data!$E:$E,Dashboard!$H$1,Data!$B:$B,$C$2)</f>
        <v>113</v>
      </c>
      <c r="CJ28" s="19">
        <f>SUMIFS(Data!$P:$P,Data!$E:$E,Dashboard!$H$1,Data!$B:$B,$C$2)</f>
        <v>172</v>
      </c>
      <c r="CK28" s="4">
        <f>SUM(CI28,CJ28)</f>
        <v>285</v>
      </c>
      <c r="CL28" s="19">
        <f>SUMIFS(Data!$P:$P,Data!$F:$F,Dashboard!$H$1,Data!$B:$B,$C$2)</f>
        <v>91</v>
      </c>
      <c r="CM28" s="19">
        <f>SUMIFS(Data!$O:$O,Data!$F:$F,Dashboard!$H$1,Data!$B:$B,$C$2)</f>
        <v>172</v>
      </c>
      <c r="CN28" s="4">
        <f>SUM(CL28,CM28)</f>
        <v>263</v>
      </c>
      <c r="CO28" s="19">
        <f>SUM(CI28,CL28)</f>
        <v>204</v>
      </c>
      <c r="CP28" s="19">
        <f>SUM(CJ28,CM28)</f>
        <v>344</v>
      </c>
      <c r="CQ28" s="4">
        <f>SUM(CO28,CP28)</f>
        <v>548</v>
      </c>
      <c r="CS28" s="19">
        <f>SUMIFS(Data!$Q:$Q,Data!$E:$E,Dashboard!$H$1,Data!$B:$B,$C$2)</f>
        <v>403</v>
      </c>
      <c r="CT28" s="19">
        <f>SUMIFS(Data!$R:$R,Data!$E:$E,Dashboard!$H$1,Data!$B:$B,$C$2)</f>
        <v>341</v>
      </c>
      <c r="CU28" s="4">
        <f>SUM(CS28,CT28)</f>
        <v>744</v>
      </c>
      <c r="CV28" s="19">
        <f>SUMIFS(Data!$R:$R,Data!$F:$F,Dashboard!$H$1,Data!$B:$B,$C$2)</f>
        <v>367</v>
      </c>
      <c r="CW28" s="19">
        <f>SUMIFS(Data!$Q:$Q,Data!$F:$F,Dashboard!$H$1,Data!$B:$B,$C$2)</f>
        <v>372</v>
      </c>
      <c r="CX28" s="4">
        <f>SUM(CV28,CW28)</f>
        <v>739</v>
      </c>
      <c r="CY28" s="19">
        <f>SUM(CS28,CV28)</f>
        <v>770</v>
      </c>
      <c r="CZ28" s="19">
        <f>SUM(CT28,CW28)</f>
        <v>713</v>
      </c>
      <c r="DA28" s="4">
        <f>SUM(CY28,CZ28)</f>
        <v>1483</v>
      </c>
      <c r="DC28" s="19">
        <f>SUMIFS(Data!$S:$S,Data!$E:$E,Dashboard!$H$1,Data!$B:$B,$C$2)</f>
        <v>181</v>
      </c>
      <c r="DD28" s="19">
        <f>SUMIFS(Data!$T:$T,Data!$E:$E,Dashboard!$H$1,Data!$B:$B,$C$2)</f>
        <v>186</v>
      </c>
      <c r="DE28" s="4">
        <f>SUM(DC28,DD28)</f>
        <v>367</v>
      </c>
      <c r="DF28" s="19">
        <f>SUMIFS(Data!$T:$T,Data!$F:$F,Dashboard!$H$1,Data!$B:$B,$C$2)</f>
        <v>104</v>
      </c>
      <c r="DG28" s="19">
        <f>SUMIFS(Data!$S:$S,Data!$F:$F,Dashboard!$H$1,Data!$B:$B,$C$2)</f>
        <v>198</v>
      </c>
      <c r="DH28" s="4">
        <f>SUM(DF28,DG28)</f>
        <v>302</v>
      </c>
      <c r="DI28" s="19">
        <f>SUM(DC28,DF28)</f>
        <v>285</v>
      </c>
      <c r="DJ28" s="19">
        <f>SUM(DD28,DG28)</f>
        <v>384</v>
      </c>
      <c r="DK28" s="4">
        <f>SUM(DI28,DJ28)</f>
        <v>669</v>
      </c>
      <c r="DM28" s="19">
        <f>SUMIFS(Data!$U:$U,Data!$E:$E,Dashboard!$H$1,Data!$B:$B,$C$2)</f>
        <v>57</v>
      </c>
      <c r="DN28" s="19">
        <f>SUMIFS(Data!$V:$V,Data!$E:$E,Dashboard!$H$1,Data!$B:$B,$C$2)</f>
        <v>48</v>
      </c>
      <c r="DO28" s="4">
        <f>SUM(DM28,DN28)</f>
        <v>105</v>
      </c>
      <c r="DP28" s="19">
        <f>SUMIFS(Data!$V:$V,Data!$F:$F,Dashboard!$H$1,Data!$B:$B,$C$2)</f>
        <v>55</v>
      </c>
      <c r="DQ28" s="19">
        <f>SUMIFS(Data!$U:$U,Data!$F:$F,Dashboard!$H$1,Data!$B:$B,$C$2)</f>
        <v>50</v>
      </c>
      <c r="DR28" s="4">
        <f>SUM(DP28,DQ28)</f>
        <v>105</v>
      </c>
      <c r="DS28" s="19">
        <f>SUM(DM28,DP28)</f>
        <v>112</v>
      </c>
      <c r="DT28" s="19">
        <f>SUM(DN28,DQ28)</f>
        <v>98</v>
      </c>
      <c r="DU28" s="4">
        <f>SUM(DS28,DT28)</f>
        <v>210</v>
      </c>
      <c r="DW28" s="19">
        <f>SUMIFS(Data!$W:$W,Data!$E:$E,Dashboard!$H$1,Data!$B:$B,$C$2)</f>
        <v>2</v>
      </c>
      <c r="DX28" s="19">
        <f>SUMIFS(Data!$X:$X,Data!$E:$E,Dashboard!$H$1,Data!$B:$B,$C$2)</f>
        <v>0</v>
      </c>
      <c r="DY28" s="4">
        <f>SUM(DW28,DX28)</f>
        <v>2</v>
      </c>
      <c r="DZ28" s="19">
        <f>SUMIFS(Data!$X:$X,Data!$F:$F,Dashboard!$H$1,Data!$B:$B,$C$2)</f>
        <v>3</v>
      </c>
      <c r="EA28" s="19">
        <f>SUMIFS(Data!$W:$W,Data!$F:$F,Dashboard!$H$1,Data!$B:$B,$C$2)</f>
        <v>2</v>
      </c>
      <c r="EB28" s="4">
        <f>SUM(DZ28,EA28)</f>
        <v>5</v>
      </c>
      <c r="EC28" s="19">
        <f>SUM(DW28,DZ28)</f>
        <v>5</v>
      </c>
      <c r="ED28" s="19">
        <f>SUM(DX28,EA28)</f>
        <v>2</v>
      </c>
      <c r="EE28" s="4">
        <f>SUM(EC28,ED28)</f>
        <v>7</v>
      </c>
    </row>
    <row r="30" spans="1:135" x14ac:dyDescent="0.25">
      <c r="A30" s="35" t="s">
        <v>1029</v>
      </c>
    </row>
    <row r="31" spans="1:135" x14ac:dyDescent="0.25">
      <c r="A31" s="9" t="s">
        <v>326</v>
      </c>
      <c r="B31" s="9" t="s">
        <v>327</v>
      </c>
      <c r="C31" s="9" t="s">
        <v>309</v>
      </c>
      <c r="E31" s="9" t="s">
        <v>310</v>
      </c>
      <c r="F31" s="9" t="s">
        <v>311</v>
      </c>
      <c r="G31" s="9" t="s">
        <v>863</v>
      </c>
      <c r="H31" s="9" t="s">
        <v>328</v>
      </c>
      <c r="I31" s="9" t="s">
        <v>329</v>
      </c>
      <c r="J31" s="9" t="s">
        <v>312</v>
      </c>
      <c r="L31" s="9" t="s">
        <v>313</v>
      </c>
      <c r="M31" s="9" t="s">
        <v>314</v>
      </c>
      <c r="N31" s="9" t="s">
        <v>864</v>
      </c>
      <c r="O31" s="9" t="s">
        <v>330</v>
      </c>
      <c r="P31" s="9" t="s">
        <v>331</v>
      </c>
      <c r="Q31" s="9" t="s">
        <v>315</v>
      </c>
      <c r="S31" s="9" t="s">
        <v>844</v>
      </c>
      <c r="T31" s="9" t="s">
        <v>845</v>
      </c>
      <c r="U31" s="9" t="s">
        <v>865</v>
      </c>
      <c r="V31" s="9" t="s">
        <v>846</v>
      </c>
      <c r="W31" s="9" t="s">
        <v>847</v>
      </c>
      <c r="X31" s="9" t="s">
        <v>866</v>
      </c>
      <c r="Z31" s="9" t="s">
        <v>848</v>
      </c>
      <c r="AA31" s="9" t="s">
        <v>849</v>
      </c>
      <c r="AB31" s="9" t="s">
        <v>850</v>
      </c>
      <c r="AC31" s="9" t="s">
        <v>851</v>
      </c>
      <c r="AD31" s="9" t="s">
        <v>852</v>
      </c>
      <c r="AE31" s="9" t="s">
        <v>853</v>
      </c>
      <c r="AF31" s="9" t="s">
        <v>867</v>
      </c>
      <c r="AG31" s="9" t="s">
        <v>868</v>
      </c>
      <c r="AH31" s="9" t="s">
        <v>869</v>
      </c>
      <c r="AJ31" s="9" t="s">
        <v>687</v>
      </c>
      <c r="AK31" s="9" t="s">
        <v>688</v>
      </c>
      <c r="AL31" s="9" t="s">
        <v>689</v>
      </c>
      <c r="AM31" s="9" t="s">
        <v>690</v>
      </c>
      <c r="AN31" s="9" t="s">
        <v>691</v>
      </c>
      <c r="AO31" s="9" t="s">
        <v>692</v>
      </c>
      <c r="AP31" s="9" t="s">
        <v>870</v>
      </c>
      <c r="AQ31" s="9" t="s">
        <v>871</v>
      </c>
      <c r="AR31" s="9" t="s">
        <v>872</v>
      </c>
      <c r="AT31" s="9" t="s">
        <v>854</v>
      </c>
      <c r="AU31" s="9" t="s">
        <v>855</v>
      </c>
      <c r="AV31" s="9" t="s">
        <v>856</v>
      </c>
      <c r="AW31" s="9" t="s">
        <v>857</v>
      </c>
      <c r="AX31" s="9" t="s">
        <v>858</v>
      </c>
      <c r="AY31" s="9" t="s">
        <v>960</v>
      </c>
      <c r="AZ31" s="9" t="s">
        <v>873</v>
      </c>
      <c r="BA31" s="9" t="s">
        <v>874</v>
      </c>
      <c r="BB31" s="9" t="s">
        <v>875</v>
      </c>
      <c r="BD31" s="9" t="s">
        <v>825</v>
      </c>
      <c r="BE31" s="9" t="s">
        <v>826</v>
      </c>
      <c r="BF31" s="9" t="s">
        <v>813</v>
      </c>
      <c r="BG31" s="9" t="s">
        <v>819</v>
      </c>
      <c r="BH31" s="9" t="s">
        <v>820</v>
      </c>
      <c r="BI31" s="9" t="s">
        <v>814</v>
      </c>
      <c r="BK31" s="9" t="s">
        <v>827</v>
      </c>
      <c r="BL31" s="9" t="s">
        <v>828</v>
      </c>
      <c r="BM31" s="9" t="s">
        <v>815</v>
      </c>
      <c r="BN31" s="9" t="s">
        <v>821</v>
      </c>
      <c r="BO31" s="9" t="s">
        <v>822</v>
      </c>
      <c r="BP31" s="9" t="s">
        <v>816</v>
      </c>
      <c r="BR31" s="9" t="s">
        <v>877</v>
      </c>
      <c r="BS31" s="9" t="s">
        <v>878</v>
      </c>
      <c r="BT31" s="9" t="s">
        <v>817</v>
      </c>
      <c r="BU31" s="9" t="s">
        <v>823</v>
      </c>
      <c r="BV31" s="9" t="s">
        <v>824</v>
      </c>
      <c r="BW31" s="9" t="s">
        <v>818</v>
      </c>
      <c r="BY31" s="9" t="s">
        <v>885</v>
      </c>
      <c r="BZ31" s="9" t="s">
        <v>886</v>
      </c>
      <c r="CA31" s="9" t="s">
        <v>887</v>
      </c>
      <c r="CB31" s="9" t="s">
        <v>888</v>
      </c>
      <c r="CC31" s="9" t="s">
        <v>889</v>
      </c>
      <c r="CD31" s="9" t="s">
        <v>890</v>
      </c>
      <c r="CE31" s="9" t="s">
        <v>891</v>
      </c>
      <c r="CF31" s="9" t="s">
        <v>892</v>
      </c>
      <c r="CG31" s="9" t="s">
        <v>891</v>
      </c>
      <c r="CI31" s="9" t="s">
        <v>902</v>
      </c>
      <c r="CJ31" s="9" t="s">
        <v>894</v>
      </c>
      <c r="CK31" s="9" t="s">
        <v>895</v>
      </c>
      <c r="CL31" s="9" t="s">
        <v>896</v>
      </c>
      <c r="CM31" s="9" t="s">
        <v>897</v>
      </c>
      <c r="CN31" s="9" t="s">
        <v>898</v>
      </c>
      <c r="CO31" s="9" t="s">
        <v>899</v>
      </c>
      <c r="CP31" s="9" t="s">
        <v>900</v>
      </c>
      <c r="CQ31" s="9" t="s">
        <v>899</v>
      </c>
      <c r="CS31" s="9" t="s">
        <v>903</v>
      </c>
      <c r="CT31" s="9" t="s">
        <v>901</v>
      </c>
      <c r="CU31" s="9" t="s">
        <v>904</v>
      </c>
      <c r="CV31" s="9" t="s">
        <v>905</v>
      </c>
      <c r="CW31" s="9" t="s">
        <v>906</v>
      </c>
      <c r="CX31" s="9" t="s">
        <v>907</v>
      </c>
      <c r="CY31" s="9" t="s">
        <v>881</v>
      </c>
      <c r="CZ31" s="9" t="s">
        <v>908</v>
      </c>
      <c r="DA31" s="9" t="s">
        <v>909</v>
      </c>
      <c r="DC31" s="9" t="s">
        <v>910</v>
      </c>
      <c r="DD31" s="9" t="s">
        <v>911</v>
      </c>
      <c r="DE31" s="9" t="s">
        <v>912</v>
      </c>
      <c r="DF31" s="9" t="s">
        <v>913</v>
      </c>
      <c r="DG31" s="9" t="s">
        <v>914</v>
      </c>
      <c r="DH31" s="9" t="s">
        <v>915</v>
      </c>
      <c r="DI31" s="9" t="s">
        <v>882</v>
      </c>
      <c r="DJ31" s="9" t="s">
        <v>916</v>
      </c>
      <c r="DK31" s="9" t="s">
        <v>917</v>
      </c>
      <c r="DM31" s="9" t="s">
        <v>918</v>
      </c>
      <c r="DN31" s="9" t="s">
        <v>919</v>
      </c>
      <c r="DO31" s="9" t="s">
        <v>920</v>
      </c>
      <c r="DP31" s="9" t="s">
        <v>921</v>
      </c>
      <c r="DQ31" s="9" t="s">
        <v>922</v>
      </c>
      <c r="DR31" s="9" t="s">
        <v>923</v>
      </c>
      <c r="DS31" s="9" t="s">
        <v>924</v>
      </c>
      <c r="DT31" s="9" t="s">
        <v>925</v>
      </c>
      <c r="DU31" s="9" t="s">
        <v>926</v>
      </c>
      <c r="DW31" s="9" t="s">
        <v>927</v>
      </c>
      <c r="DX31" s="9" t="s">
        <v>928</v>
      </c>
      <c r="DY31" s="9" t="s">
        <v>929</v>
      </c>
      <c r="DZ31" s="9" t="s">
        <v>930</v>
      </c>
      <c r="EA31" s="9" t="s">
        <v>931</v>
      </c>
      <c r="EB31" s="9" t="s">
        <v>932</v>
      </c>
      <c r="EC31" s="9" t="s">
        <v>933</v>
      </c>
      <c r="ED31" s="9" t="s">
        <v>934</v>
      </c>
      <c r="EE31" s="9" t="s">
        <v>935</v>
      </c>
    </row>
    <row r="32" spans="1:135" x14ac:dyDescent="0.25">
      <c r="A32" s="4">
        <f>COUNTIFS(Data!$E:$E,Dashboard!$F$1,Data!$C:$C,"&gt;="&amp;$F$2)</f>
        <v>14</v>
      </c>
      <c r="B32" s="4">
        <f>COUNTIFS(Data!$F:$F,Dashboard!$F$1,Data!$C:$C,"&gt;="&amp;$F$2)</f>
        <v>16</v>
      </c>
      <c r="C32" s="4">
        <f>SUM(A32,B32)</f>
        <v>30</v>
      </c>
      <c r="E32" s="19">
        <f>SUMIFS(Data!$G:$G,Data!$E:$E,Dashboard!$F$1,Data!$C:$C,"&gt;="&amp;$F$2)</f>
        <v>23</v>
      </c>
      <c r="F32" s="15">
        <f>SUMIFS(Data!$H:$H,Data!$F:$F,Dashboard!$F$1,Data!$C:$C,"&gt;="&amp;$F$2)</f>
        <v>20</v>
      </c>
      <c r="G32" s="4">
        <f>SUM(E32,F32)</f>
        <v>43</v>
      </c>
      <c r="H32" s="15">
        <f>SUM( SUMIFS(Data!$G:$G,Data!$E:$E,Dashboard!$F$1,Data!$C:$C,"&gt;="&amp;$F$2), SUMIFS(Data!$H:$H,Data!$E:$E,Dashboard!$F$1,Data!$C:$C,"&gt;="&amp;$F$2))</f>
        <v>42</v>
      </c>
      <c r="I32" s="12">
        <f>SUM(SUMIFS(Data!$G:$G,Data!$F:$F,Dashboard!$F$1,Data!$C:$C,"&gt;="&amp;$F$2), SUMIFS(Data!$H:$H,Data!$F:$F,Dashboard!$F$1,Data!$C:$C,"&gt;="&amp;$F$2))</f>
        <v>34</v>
      </c>
      <c r="J32" s="4">
        <f>SUM(H32,I32)</f>
        <v>76</v>
      </c>
      <c r="L32" s="19">
        <f>SUMIFS(Data!$J:$J,Data!$E:$E,Dashboard!$F$1,Data!$C:$C,"&gt;="&amp;$F$2)</f>
        <v>8</v>
      </c>
      <c r="M32" s="15">
        <f>SUMIFS(Data!$K:$K,Data!$F:$F,Dashboard!$F$1,Data!$C:$C,"&gt;="&amp;$F$2)</f>
        <v>9</v>
      </c>
      <c r="N32" s="4">
        <f>SUM(L32,M32)</f>
        <v>17</v>
      </c>
      <c r="O32" s="7">
        <f>SUM( SUMIFS(Data!$J:$J,Data!$E:$E,Dashboard!$F$1,Data!$C:$C,"&gt;="&amp;$F$2), SUMIFS(Data!$K:$K,Data!$E:$E,Dashboard!$F$1,Data!$C:$C,"&gt;="&amp;$F$2) )</f>
        <v>16</v>
      </c>
      <c r="P32" s="12">
        <f>SUM( SUMIFS(Data!$J:$J,Data!$F:$F,Dashboard!$F$1,Data!$C:$C,"&gt;="&amp;$F$2), SUMIFS(Data!$K:$K,Data!$F:$F,Dashboard!$F$1,Data!$C:$C,"&gt;="&amp;$F$2) )</f>
        <v>13</v>
      </c>
      <c r="Q32" s="4">
        <f>SUM(O32,P32)</f>
        <v>29</v>
      </c>
      <c r="S32" s="19">
        <f>SUMIFS(Data!$ED:$ED,Data!$E:$E,Dashboard!$F$1,Data!$C:$C,"&gt;="&amp;$F$2)</f>
        <v>15</v>
      </c>
      <c r="T32" s="15">
        <f>SUMIFS(Data!$EE:$EE,Data!$F:$F,Dashboard!$F$1,Data!$C:$C,"&gt;="&amp;$F$2)</f>
        <v>11</v>
      </c>
      <c r="U32" s="4">
        <f>SUM(S32,T32)</f>
        <v>26</v>
      </c>
      <c r="V32" s="7">
        <f>SUM( SUMIFS(Data!$ED:$ED,Data!$E:$E,Dashboard!$F$1,Data!$C:$C,"&gt;="&amp;$F$2), SUMIFS(Data!$EE:$EE,Data!$E:$E,Dashboard!$F$1,Data!$C:$C,"&gt;="&amp;$F$2) )</f>
        <v>26</v>
      </c>
      <c r="W32" s="12">
        <f>SUM( SUMIFS(Data!$ED:$ED,Data!$F:$F,Dashboard!$F$1,Data!$C:$C,"&gt;="&amp;$F$2), SUMIFS(Data!$EE:$EE,Data!$F:$F,Dashboard!$F$1,Data!$C:$C,"&gt;="&amp;$F$2) )</f>
        <v>21</v>
      </c>
      <c r="X32" s="4">
        <f>SUM(V32,W32)</f>
        <v>47</v>
      </c>
      <c r="Z32" s="19">
        <f>COUNTIFS(Data!$E:$E,Dashboard!$F$1,Data!$I:$I,"H",Data!$C:$C,"&gt;="&amp;$F$2)</f>
        <v>6</v>
      </c>
      <c r="AA32" s="15">
        <f>COUNTIFS(Data!$E:$E,Dashboard!$F$1,Data!$I:$I,"A",Data!$C:$C,"&gt;="&amp;$F$2)</f>
        <v>6</v>
      </c>
      <c r="AB32" s="15">
        <f>COUNTIFS(Data!$E:$E,Dashboard!$F$1,Data!$I:$I,"D",Data!$C:$C,"&gt;="&amp;$F$2)</f>
        <v>2</v>
      </c>
      <c r="AC32" s="15">
        <f>COUNTIFS(Data!$F:$F,Dashboard!$F$1,Data!$I:$I,"A",Data!$C:$C,"&gt;="&amp;$F$2)</f>
        <v>7</v>
      </c>
      <c r="AD32" s="15">
        <f>COUNTIFS(Data!$F:$F,Dashboard!$F$1,Data!$I:$I,"H",Data!$C:$C,"&gt;="&amp;$F$2)</f>
        <v>6</v>
      </c>
      <c r="AE32" s="12">
        <f>COUNTIFS(Data!$F:$F,Dashboard!$F$1,Data!$I:$I,"D",Data!$C:$C,"&gt;="&amp;$F$2)</f>
        <v>3</v>
      </c>
      <c r="AF32" s="4">
        <f>SUM(Z32,AC32)</f>
        <v>13</v>
      </c>
      <c r="AG32" s="4">
        <f t="shared" ref="AG32" si="20">SUM(AA32,AD32)</f>
        <v>12</v>
      </c>
      <c r="AH32" s="4">
        <f t="shared" ref="AH32" si="21">SUM(AB32,AE32)</f>
        <v>5</v>
      </c>
      <c r="AJ32" s="19">
        <f>COUNTIFS(Data!$E:$E,Dashboard!$F$1,Data!$L:$L,"H",Data!$C:$C,"&gt;="&amp;$F$2)</f>
        <v>4</v>
      </c>
      <c r="AK32" s="15">
        <f>COUNTIFS(Data!$E:$E,Dashboard!$F$1,Data!$L:$L,"A",Data!$C:$C,"&gt;="&amp;$F$2)</f>
        <v>4</v>
      </c>
      <c r="AL32" s="15">
        <f>COUNTIFS(Data!$E:$E,Dashboard!$F$1,Data!$L:$L,"D",Data!$C:$C,"&gt;="&amp;$F$2)</f>
        <v>6</v>
      </c>
      <c r="AM32" s="15">
        <f>COUNTIFS(Data!$F:$F,Dashboard!$F$1,Data!$L:$L,"A",Data!$C:$C,"&gt;="&amp;$F$2)</f>
        <v>7</v>
      </c>
      <c r="AN32" s="15">
        <f>COUNTIFS(Data!$F:$F,Dashboard!$F$1,Data!$L:$L,"H",Data!$C:$C,"&gt;="&amp;$F$2)</f>
        <v>3</v>
      </c>
      <c r="AO32" s="12">
        <f>COUNTIFS(Data!$F:$F,Dashboard!$F$1,Data!$L:$L,"D",Data!$C:$C,"&gt;="&amp;$F$2)</f>
        <v>6</v>
      </c>
      <c r="AP32" s="4">
        <f>SUM(AJ32,AM32)</f>
        <v>11</v>
      </c>
      <c r="AQ32" s="4">
        <f t="shared" ref="AQ32" si="22">SUM(AK32,AN32)</f>
        <v>7</v>
      </c>
      <c r="AR32" s="4">
        <f t="shared" ref="AR32" si="23">SUM(AL32,AO32)</f>
        <v>12</v>
      </c>
      <c r="AT32" s="19">
        <f>COUNTIFS(Data!$E:$E,Dashboard!$F$1,Data!$EF:$EF,"H",Data!$C:$C,"&gt;="&amp;$F$2)</f>
        <v>6</v>
      </c>
      <c r="AU32" s="15">
        <f>COUNTIFS(Data!$E:$E,Dashboard!$F$1,Data!$EF:$EF,"A",Data!$C:$C,"&gt;="&amp;$F$2)</f>
        <v>3</v>
      </c>
      <c r="AV32" s="15">
        <f>COUNTIFS(Data!$E:$E,Dashboard!$F$1,Data!$EF:$EF,"D",Data!$C:$C,"&gt;="&amp;$F$2)</f>
        <v>5</v>
      </c>
      <c r="AW32" s="15">
        <f>COUNTIFS(Data!$F:$F,Dashboard!$F$1,Data!$EF:$EF,"A",Data!$C:$C,"&gt;="&amp;$F$2)</f>
        <v>6</v>
      </c>
      <c r="AX32" s="15">
        <f>COUNTIFS(Data!$F:$F,Dashboard!$F$1,Data!$EF:$EF,"H",Data!$C:$C,"&gt;="&amp;$F$2)</f>
        <v>4</v>
      </c>
      <c r="AY32" s="12">
        <f>COUNTIFS(Data!$F:$F,Dashboard!$F$1,Data!$EF:$EF,"D",Data!$C:$C,"&gt;="&amp;$F$2)</f>
        <v>6</v>
      </c>
      <c r="AZ32" s="4">
        <f>SUM(AT32,AW32)</f>
        <v>12</v>
      </c>
      <c r="BA32" s="4">
        <f t="shared" ref="BA32" si="24">SUM(AU32,AX32)</f>
        <v>7</v>
      </c>
      <c r="BB32" s="4">
        <f t="shared" ref="BB32" si="25">SUM(AV32,AY32)</f>
        <v>11</v>
      </c>
      <c r="BD32" s="6">
        <f>_xlfn.MAXIFS(Data!$EA:$EA,Data!$E:$E,Dashboard!$F$1,Data!$C:$C,"&gt;="&amp;$F$2)</f>
        <v>9</v>
      </c>
      <c r="BE32" s="6">
        <f>_xlfn.MAXIFS(Data!$EA:$EA,Data!$F:$F,Dashboard!$F$1,Data!$C:$C,"&gt;="&amp;$F$2)</f>
        <v>5</v>
      </c>
      <c r="BF32" s="6">
        <f>MAX(BD32,BE32)</f>
        <v>9</v>
      </c>
      <c r="BG32" s="6">
        <f>_xlfn.MAXIFS(Data!$G:$G,Data!$E:$E,Dashboard!$F$1,Data!$C:$C,"&gt;="&amp;$F$2)</f>
        <v>7</v>
      </c>
      <c r="BH32" s="6">
        <f>_xlfn.MAXIFS(Data!$H:$H,Data!$E:$E,Dashboard!$F$1,Data!$C:$C,"&gt;="&amp;$F$2)</f>
        <v>4</v>
      </c>
      <c r="BI32" s="6">
        <f>MAX(BG32,BH32)</f>
        <v>7</v>
      </c>
      <c r="BK32" s="4">
        <f>_xlfn.MAXIFS(Data!$EB:$EB,Data!$E:$E,Dashboard!$F$1,Data!$C:$C,"&gt;="&amp;$F$2)</f>
        <v>5</v>
      </c>
      <c r="BL32" s="4">
        <f>_xlfn.MAXIFS(Data!$EB:$EB,Data!$F:$F,Dashboard!$F$1,Data!$C:$C,"&gt;="&amp;$F$2)</f>
        <v>2</v>
      </c>
      <c r="BM32" s="4">
        <f>MAX(BK32,BL32)</f>
        <v>5</v>
      </c>
      <c r="BN32" s="4">
        <f>_xlfn.MAXIFS(Data!$J:$J,Data!$E:$E,Dashboard!$F$1,Data!$C:$C,"&gt;="&amp;$F$2)</f>
        <v>4</v>
      </c>
      <c r="BO32" s="4">
        <f>_xlfn.MAXIFS(Data!$K:$K,Data!$E:$E,Dashboard!$F$1,Data!$C:$C,"&gt;="&amp;$F$2)</f>
        <v>3</v>
      </c>
      <c r="BP32" s="4">
        <f>MAX(BN32,BO32)</f>
        <v>4</v>
      </c>
      <c r="BR32" s="4">
        <f>_xlfn.MAXIFS(Data!$EC:$EC,Data!$E:$E,Dashboard!$F$1,Data!$C:$C,"&gt;="&amp;$F$2)</f>
        <v>4</v>
      </c>
      <c r="BS32" s="4">
        <f>_xlfn.MAXIFS(Data!$EC:$EC,Data!$F:$F,Dashboard!$F$1,Data!$C:$C,"&gt;="&amp;$F$2)</f>
        <v>4</v>
      </c>
      <c r="BT32" s="4">
        <f>MAX(BR32,BS32)</f>
        <v>4</v>
      </c>
      <c r="BU32" s="6">
        <f>_xlfn.MAXIFS(Data!$ED:$ED,Data!$E:$E,Dashboard!$F$1)</f>
        <v>3</v>
      </c>
      <c r="BV32" s="6">
        <f>_xlfn.MAXIFS(Data!$EE:$EE,Data!$E:$E,Dashboard!$F$1,Data!$C:$C,"&gt;="&amp;$F$2)</f>
        <v>3</v>
      </c>
      <c r="BW32" s="6">
        <f>MAX(BU32,BV32)</f>
        <v>3</v>
      </c>
      <c r="BY32" s="19">
        <f>SUMIFS(Data!$M:$M,Data!$E:$E,Dashboard!$F$1,Data!$C:$C,"&gt;="&amp;$F$2)</f>
        <v>207</v>
      </c>
      <c r="BZ32" s="19">
        <f>SUMIFS(Data!$N:$N,Data!$E:$E,Dashboard!$F$1,Data!$C:$C,"&gt;="&amp;$F$2)</f>
        <v>171</v>
      </c>
      <c r="CA32" s="4">
        <f>SUM(BY32,BZ32)</f>
        <v>378</v>
      </c>
      <c r="CB32" s="19">
        <f>SUMIFS(Data!$N:$N,Data!$F:$F,Dashboard!$F$1,Data!$C:$C,"&gt;="&amp;$F$2)</f>
        <v>190</v>
      </c>
      <c r="CC32" s="19">
        <f>SUMIFS(Data!$M:$M,Data!$F:$F,Dashboard!$F$1,Data!$C:$C,"&gt;="&amp;$F$2)</f>
        <v>239</v>
      </c>
      <c r="CD32" s="4">
        <f>SUM(CB32,CC32)</f>
        <v>429</v>
      </c>
      <c r="CE32" s="19">
        <f>SUM(BY32,CB32)</f>
        <v>397</v>
      </c>
      <c r="CF32" s="19">
        <f>SUM(BZ32,CC32)</f>
        <v>410</v>
      </c>
      <c r="CG32" s="4">
        <f>SUM(CE32,CF32)</f>
        <v>807</v>
      </c>
      <c r="CI32" s="19">
        <f>SUMIFS(Data!$O:$O,Data!$E:$E,Dashboard!$F$1,Data!$C:$C,"&gt;="&amp;$F$2)</f>
        <v>71</v>
      </c>
      <c r="CJ32" s="19">
        <f>SUMIFS(Data!$P:$P,Data!$E:$E,Dashboard!$F$1,Data!$C:$C,"&gt;="&amp;$F$2)</f>
        <v>68</v>
      </c>
      <c r="CK32" s="4">
        <f>SUM(CI32,CJ32)</f>
        <v>139</v>
      </c>
      <c r="CL32" s="19">
        <f>SUMIFS(Data!$P:$P,Data!$F:$F,Dashboard!$F$1,Data!$C:$C,"&gt;="&amp;$F$2)</f>
        <v>78</v>
      </c>
      <c r="CM32" s="19">
        <f>SUMIFS(Data!$O:$O,Data!$F:$F,Dashboard!$F$1,Data!$C:$C,"&gt;="&amp;$F$2)</f>
        <v>80</v>
      </c>
      <c r="CN32" s="4">
        <f>SUM(CL32,CM32)</f>
        <v>158</v>
      </c>
      <c r="CO32" s="19">
        <f>SUM(CI32,CL32)</f>
        <v>149</v>
      </c>
      <c r="CP32" s="19">
        <f>SUM(CJ32,CM32)</f>
        <v>148</v>
      </c>
      <c r="CQ32" s="4">
        <f>SUM(CO32,CP32)</f>
        <v>297</v>
      </c>
      <c r="CS32" s="19">
        <f>SUMIFS(Data!$Q:$Q,Data!$E:$E,Dashboard!$F$1,Data!$C:$C,"&gt;="&amp;$F$2)</f>
        <v>173</v>
      </c>
      <c r="CT32" s="19">
        <f>SUMIFS(Data!$R:$R,Data!$E:$E,Dashboard!$F$1,Data!$C:$C,"&gt;="&amp;$F$2)</f>
        <v>213</v>
      </c>
      <c r="CU32" s="4">
        <f>SUM(CS32,CT32)</f>
        <v>386</v>
      </c>
      <c r="CV32" s="19">
        <f>SUMIFS(Data!$R:$R,Data!$F:$F,Dashboard!$F$1,Data!$C:$C,"&gt;="&amp;$F$2)</f>
        <v>168</v>
      </c>
      <c r="CW32" s="19">
        <f>SUMIFS(Data!$Q:$Q,Data!$F:$F,Dashboard!$F$1,Data!$C:$C,"&gt;="&amp;$F$2)</f>
        <v>249</v>
      </c>
      <c r="CX32" s="4">
        <f>SUM(CV32,CW32)</f>
        <v>417</v>
      </c>
      <c r="CY32" s="19">
        <f>SUM(CS32,CV32)</f>
        <v>341</v>
      </c>
      <c r="CZ32" s="19">
        <f>SUM(CT32,CW32)</f>
        <v>462</v>
      </c>
      <c r="DA32" s="4">
        <f>SUM(CY32,CZ32)</f>
        <v>803</v>
      </c>
      <c r="DC32" s="19">
        <f>SUMIFS(Data!$S:$S,Data!$E:$E,Dashboard!$F$1,Data!$C:$C,"&gt;="&amp;$F$2)</f>
        <v>92</v>
      </c>
      <c r="DD32" s="19">
        <f>SUMIFS(Data!$T:$T,Data!$E:$E,Dashboard!$F$1,Data!$C:$C,"&gt;="&amp;$F$2)</f>
        <v>62</v>
      </c>
      <c r="DE32" s="4">
        <f>SUM(DC32,DD32)</f>
        <v>154</v>
      </c>
      <c r="DF32" s="19">
        <f>SUMIFS(Data!$T:$T,Data!$F:$F,Dashboard!$F$1,Data!$C:$C,"&gt;="&amp;$F$2)</f>
        <v>77</v>
      </c>
      <c r="DG32" s="19">
        <f>SUMIFS(Data!$S:$S,Data!$F:$F,Dashboard!$F$1,Data!$C:$C,"&gt;="&amp;$F$2)</f>
        <v>87</v>
      </c>
      <c r="DH32" s="4">
        <f>SUM(DF32,DG32)</f>
        <v>164</v>
      </c>
      <c r="DI32" s="19">
        <f>SUM(DC32,DF32)</f>
        <v>169</v>
      </c>
      <c r="DJ32" s="19">
        <f>SUM(DD32,DG32)</f>
        <v>149</v>
      </c>
      <c r="DK32" s="4">
        <f>SUM(DI32,DJ32)</f>
        <v>318</v>
      </c>
      <c r="DM32" s="19">
        <f>SUMIFS(Data!$U:$U,Data!$E:$E,Dashboard!$F$1,Data!$C:$C,"&gt;="&amp;$F$2)</f>
        <v>23</v>
      </c>
      <c r="DN32" s="19">
        <f>SUMIFS(Data!$V:$V,Data!$E:$E,Dashboard!$F$1,Data!$C:$C,"&gt;="&amp;$F$2)</f>
        <v>23</v>
      </c>
      <c r="DO32" s="4">
        <f>SUM(DM32,DN32)</f>
        <v>46</v>
      </c>
      <c r="DP32" s="19">
        <f>SUMIFS(Data!$V:$V,Data!$F:$F,Dashboard!$F$1,Data!$C:$C,"&gt;="&amp;$F$2)</f>
        <v>29</v>
      </c>
      <c r="DQ32" s="19">
        <f>SUMIFS(Data!$U:$U,Data!$F:$F,Dashboard!$F$1,Data!$C:$C,"&gt;="&amp;$F$2)</f>
        <v>33</v>
      </c>
      <c r="DR32" s="4">
        <f>SUM(DP32,DQ32)</f>
        <v>62</v>
      </c>
      <c r="DS32" s="19">
        <f>SUM(DM32,DP32)</f>
        <v>52</v>
      </c>
      <c r="DT32" s="19">
        <f>SUM(DN32,DQ32)</f>
        <v>56</v>
      </c>
      <c r="DU32" s="4">
        <f>SUM(DS32,DT32)</f>
        <v>108</v>
      </c>
      <c r="DW32" s="19">
        <f>SUMIFS(Data!$W:$W,Data!$E:$E,Dashboard!$F$1,Data!$C:$C,"&gt;="&amp;$F$2)</f>
        <v>1</v>
      </c>
      <c r="DX32" s="19">
        <f>SUMIFS(Data!$X:$X,Data!$E:$E,Dashboard!$F$1,Data!$C:$C,"&gt;="&amp;$F$2)</f>
        <v>2</v>
      </c>
      <c r="DY32" s="4">
        <f>SUM(DW32,DX32)</f>
        <v>3</v>
      </c>
      <c r="DZ32" s="19">
        <f>SUMIFS(Data!$X:$X,Data!$F:$F,Dashboard!$F$1,Data!$C:$C,"&gt;="&amp;$F$2)</f>
        <v>0</v>
      </c>
      <c r="EA32" s="19">
        <f>SUMIFS(Data!$W:$W,Data!$F:$F,Dashboard!$F$1,Data!$C:$C,"&gt;="&amp;$F$2)</f>
        <v>2</v>
      </c>
      <c r="EB32" s="4">
        <f>SUM(DZ32,EA32)</f>
        <v>2</v>
      </c>
      <c r="EC32" s="19">
        <f>SUM(DW32,DZ32)</f>
        <v>1</v>
      </c>
      <c r="ED32" s="19">
        <f>SUM(DX32,EA32)</f>
        <v>4</v>
      </c>
      <c r="EE32" s="4">
        <f>SUM(EC32,ED32)</f>
        <v>5</v>
      </c>
    </row>
    <row r="34" spans="1:135" x14ac:dyDescent="0.25">
      <c r="A34" s="35" t="s">
        <v>1030</v>
      </c>
    </row>
    <row r="35" spans="1:135" x14ac:dyDescent="0.25">
      <c r="A35" s="9" t="s">
        <v>326</v>
      </c>
      <c r="B35" s="9" t="s">
        <v>327</v>
      </c>
      <c r="C35" s="9" t="s">
        <v>309</v>
      </c>
      <c r="E35" s="9" t="s">
        <v>310</v>
      </c>
      <c r="F35" s="9" t="s">
        <v>311</v>
      </c>
      <c r="G35" s="9" t="s">
        <v>863</v>
      </c>
      <c r="H35" s="9" t="s">
        <v>328</v>
      </c>
      <c r="I35" s="9" t="s">
        <v>329</v>
      </c>
      <c r="J35" s="9" t="s">
        <v>312</v>
      </c>
      <c r="L35" s="9" t="s">
        <v>313</v>
      </c>
      <c r="M35" s="9" t="s">
        <v>314</v>
      </c>
      <c r="N35" s="9" t="s">
        <v>864</v>
      </c>
      <c r="O35" s="9" t="s">
        <v>330</v>
      </c>
      <c r="P35" s="9" t="s">
        <v>331</v>
      </c>
      <c r="Q35" s="9" t="s">
        <v>315</v>
      </c>
      <c r="S35" s="9" t="s">
        <v>844</v>
      </c>
      <c r="T35" s="9" t="s">
        <v>845</v>
      </c>
      <c r="U35" s="9" t="s">
        <v>865</v>
      </c>
      <c r="V35" s="9" t="s">
        <v>846</v>
      </c>
      <c r="W35" s="9" t="s">
        <v>847</v>
      </c>
      <c r="X35" s="9" t="s">
        <v>866</v>
      </c>
      <c r="Z35" s="9" t="s">
        <v>848</v>
      </c>
      <c r="AA35" s="9" t="s">
        <v>849</v>
      </c>
      <c r="AB35" s="9" t="s">
        <v>850</v>
      </c>
      <c r="AC35" s="9" t="s">
        <v>851</v>
      </c>
      <c r="AD35" s="9" t="s">
        <v>852</v>
      </c>
      <c r="AE35" s="9" t="s">
        <v>853</v>
      </c>
      <c r="AF35" s="9" t="s">
        <v>867</v>
      </c>
      <c r="AG35" s="9" t="s">
        <v>868</v>
      </c>
      <c r="AH35" s="9" t="s">
        <v>869</v>
      </c>
      <c r="AJ35" s="9" t="s">
        <v>687</v>
      </c>
      <c r="AK35" s="9" t="s">
        <v>688</v>
      </c>
      <c r="AL35" s="9" t="s">
        <v>689</v>
      </c>
      <c r="AM35" s="9" t="s">
        <v>690</v>
      </c>
      <c r="AN35" s="9" t="s">
        <v>691</v>
      </c>
      <c r="AO35" s="9" t="s">
        <v>692</v>
      </c>
      <c r="AP35" s="9" t="s">
        <v>870</v>
      </c>
      <c r="AQ35" s="9" t="s">
        <v>871</v>
      </c>
      <c r="AR35" s="9" t="s">
        <v>872</v>
      </c>
      <c r="AT35" s="9" t="s">
        <v>854</v>
      </c>
      <c r="AU35" s="9" t="s">
        <v>855</v>
      </c>
      <c r="AV35" s="9" t="s">
        <v>856</v>
      </c>
      <c r="AW35" s="9" t="s">
        <v>857</v>
      </c>
      <c r="AX35" s="9" t="s">
        <v>858</v>
      </c>
      <c r="AY35" s="9" t="s">
        <v>960</v>
      </c>
      <c r="AZ35" s="9" t="s">
        <v>873</v>
      </c>
      <c r="BA35" s="9" t="s">
        <v>874</v>
      </c>
      <c r="BB35" s="9" t="s">
        <v>875</v>
      </c>
      <c r="BD35" s="9" t="s">
        <v>825</v>
      </c>
      <c r="BE35" s="9" t="s">
        <v>826</v>
      </c>
      <c r="BF35" s="9" t="s">
        <v>813</v>
      </c>
      <c r="BG35" s="9" t="s">
        <v>819</v>
      </c>
      <c r="BH35" s="9" t="s">
        <v>820</v>
      </c>
      <c r="BI35" s="9" t="s">
        <v>814</v>
      </c>
      <c r="BK35" s="9" t="s">
        <v>827</v>
      </c>
      <c r="BL35" s="9" t="s">
        <v>828</v>
      </c>
      <c r="BM35" s="9" t="s">
        <v>815</v>
      </c>
      <c r="BN35" s="9" t="s">
        <v>821</v>
      </c>
      <c r="BO35" s="9" t="s">
        <v>822</v>
      </c>
      <c r="BP35" s="9" t="s">
        <v>816</v>
      </c>
      <c r="BR35" s="9" t="s">
        <v>877</v>
      </c>
      <c r="BS35" s="9" t="s">
        <v>878</v>
      </c>
      <c r="BT35" s="9" t="s">
        <v>817</v>
      </c>
      <c r="BU35" s="9" t="s">
        <v>823</v>
      </c>
      <c r="BV35" s="9" t="s">
        <v>824</v>
      </c>
      <c r="BW35" s="9" t="s">
        <v>818</v>
      </c>
      <c r="BY35" s="9" t="s">
        <v>885</v>
      </c>
      <c r="BZ35" s="9" t="s">
        <v>886</v>
      </c>
      <c r="CA35" s="9" t="s">
        <v>887</v>
      </c>
      <c r="CB35" s="9" t="s">
        <v>888</v>
      </c>
      <c r="CC35" s="9" t="s">
        <v>889</v>
      </c>
      <c r="CD35" s="9" t="s">
        <v>890</v>
      </c>
      <c r="CE35" s="9" t="s">
        <v>891</v>
      </c>
      <c r="CF35" s="9" t="s">
        <v>892</v>
      </c>
      <c r="CG35" s="9" t="s">
        <v>891</v>
      </c>
      <c r="CI35" s="9" t="s">
        <v>902</v>
      </c>
      <c r="CJ35" s="9" t="s">
        <v>894</v>
      </c>
      <c r="CK35" s="9" t="s">
        <v>895</v>
      </c>
      <c r="CL35" s="9" t="s">
        <v>896</v>
      </c>
      <c r="CM35" s="9" t="s">
        <v>897</v>
      </c>
      <c r="CN35" s="9" t="s">
        <v>898</v>
      </c>
      <c r="CO35" s="9" t="s">
        <v>899</v>
      </c>
      <c r="CP35" s="9" t="s">
        <v>900</v>
      </c>
      <c r="CQ35" s="9" t="s">
        <v>899</v>
      </c>
      <c r="CS35" s="9" t="s">
        <v>903</v>
      </c>
      <c r="CT35" s="9" t="s">
        <v>901</v>
      </c>
      <c r="CU35" s="9" t="s">
        <v>904</v>
      </c>
      <c r="CV35" s="9" t="s">
        <v>905</v>
      </c>
      <c r="CW35" s="9" t="s">
        <v>906</v>
      </c>
      <c r="CX35" s="9" t="s">
        <v>907</v>
      </c>
      <c r="CY35" s="9" t="s">
        <v>881</v>
      </c>
      <c r="CZ35" s="9" t="s">
        <v>908</v>
      </c>
      <c r="DA35" s="9" t="s">
        <v>909</v>
      </c>
      <c r="DC35" s="9" t="s">
        <v>910</v>
      </c>
      <c r="DD35" s="9" t="s">
        <v>911</v>
      </c>
      <c r="DE35" s="9" t="s">
        <v>912</v>
      </c>
      <c r="DF35" s="9" t="s">
        <v>913</v>
      </c>
      <c r="DG35" s="9" t="s">
        <v>914</v>
      </c>
      <c r="DH35" s="9" t="s">
        <v>915</v>
      </c>
      <c r="DI35" s="9" t="s">
        <v>882</v>
      </c>
      <c r="DJ35" s="9" t="s">
        <v>916</v>
      </c>
      <c r="DK35" s="9" t="s">
        <v>917</v>
      </c>
      <c r="DM35" s="9" t="s">
        <v>918</v>
      </c>
      <c r="DN35" s="9" t="s">
        <v>919</v>
      </c>
      <c r="DO35" s="9" t="s">
        <v>920</v>
      </c>
      <c r="DP35" s="9" t="s">
        <v>921</v>
      </c>
      <c r="DQ35" s="9" t="s">
        <v>922</v>
      </c>
      <c r="DR35" s="9" t="s">
        <v>923</v>
      </c>
      <c r="DS35" s="9" t="s">
        <v>924</v>
      </c>
      <c r="DT35" s="9" t="s">
        <v>925</v>
      </c>
      <c r="DU35" s="9" t="s">
        <v>926</v>
      </c>
      <c r="DW35" s="9" t="s">
        <v>927</v>
      </c>
      <c r="DX35" s="9" t="s">
        <v>928</v>
      </c>
      <c r="DY35" s="9" t="s">
        <v>929</v>
      </c>
      <c r="DZ35" s="9" t="s">
        <v>930</v>
      </c>
      <c r="EA35" s="9" t="s">
        <v>931</v>
      </c>
      <c r="EB35" s="9" t="s">
        <v>932</v>
      </c>
      <c r="EC35" s="9" t="s">
        <v>933</v>
      </c>
      <c r="ED35" s="9" t="s">
        <v>934</v>
      </c>
      <c r="EE35" s="9" t="s">
        <v>935</v>
      </c>
    </row>
    <row r="36" spans="1:135" x14ac:dyDescent="0.25">
      <c r="A36" s="4">
        <f>COUNTIFS(Data!$E:$E,Dashboard!$H$1,Data!$C:$C,"&gt;="&amp;$F$2)</f>
        <v>16</v>
      </c>
      <c r="B36" s="4">
        <f>COUNTIFS(Data!$F:$F,Dashboard!$H$1,Data!$C:$C,"&gt;="&amp;$F$2)</f>
        <v>15</v>
      </c>
      <c r="C36" s="4">
        <f>SUM(A36,B36)</f>
        <v>31</v>
      </c>
      <c r="E36" s="19">
        <f>SUMIFS(Data!$G:$G,Data!$E:$E,Dashboard!$H$1,Data!$C:$C,"&gt;="&amp;$F$2)</f>
        <v>12</v>
      </c>
      <c r="F36" s="15">
        <f>SUMIFS(Data!$H:$H,Data!$F:$F,Dashboard!$H$1,Data!$C:$C,"&gt;="&amp;$F$2)</f>
        <v>16</v>
      </c>
      <c r="G36" s="4">
        <f>SUM(E36,F36)</f>
        <v>28</v>
      </c>
      <c r="H36" s="15">
        <f>SUM( SUMIFS(Data!$G:$G,Data!$E:$E,Dashboard!$H$1,Data!$C:$C,"&gt;="&amp;$F$2), SUMIFS(Data!$H:$H,Data!$E:$E,Dashboard!$H$1,Data!$C:$C,"&gt;="&amp;$F$2))</f>
        <v>45</v>
      </c>
      <c r="I36" s="12">
        <f>SUM(SUMIFS(Data!$G:$G,Data!$F:$F,Dashboard!$H$1,Data!$C:$C,"&gt;="&amp;$F$2), SUMIFS(Data!$H:$H,Data!$F:$F,Dashboard!$H$1,Data!$C:$C,"&gt;="&amp;$F$2))</f>
        <v>42</v>
      </c>
      <c r="J36" s="4">
        <f>SUM(H36,I36)</f>
        <v>87</v>
      </c>
      <c r="L36" s="19">
        <f>SUMIFS(Data!$J:$J,Data!$E:$E,Dashboard!$H$1,Data!$C:$C,"&gt;="&amp;$F$2)</f>
        <v>9</v>
      </c>
      <c r="M36" s="15">
        <f>SUMIFS(Data!$K:$K,Data!$F:$F,Dashboard!$H$1,Data!$C:$C,"&gt;="&amp;$F$2)</f>
        <v>6</v>
      </c>
      <c r="N36" s="4">
        <f>SUM(L36,M36)</f>
        <v>15</v>
      </c>
      <c r="O36" s="7">
        <f>SUM( SUMIFS(Data!$J:$J,Data!$E:$E,Dashboard!$H$1,Data!$C:$C,"&gt;="&amp;$F$2), SUMIFS(Data!$K:$K,Data!$E:$E,Dashboard!$H$1,Data!$C:$C,"&gt;="&amp;$F$2) )</f>
        <v>23</v>
      </c>
      <c r="P36" s="12">
        <f>SUM( SUMIFS(Data!$J:$J,Data!$F:$F,Dashboard!$H$1,Data!$C:$C,"&gt;="&amp;$F$2), SUMIFS(Data!$K:$K,Data!$F:$F,Dashboard!$H$1,Data!$C:$C,"&gt;="&amp;$F$2) )</f>
        <v>20</v>
      </c>
      <c r="Q36" s="4">
        <f>SUM(O36,P36)</f>
        <v>43</v>
      </c>
      <c r="S36" s="19">
        <f>SUMIFS(Data!$ED:$ED,Data!$E:$E,Dashboard!$H$1,Data!$C:$C,"&gt;="&amp;$F$2)</f>
        <v>3</v>
      </c>
      <c r="T36" s="15">
        <f>SUMIFS(Data!$EE:$EE,Data!$F:$F,Dashboard!$H$1,Data!$C:$C,"&gt;="&amp;$F$2)</f>
        <v>10</v>
      </c>
      <c r="U36" s="4">
        <f>SUM(S36,T36)</f>
        <v>13</v>
      </c>
      <c r="V36" s="7">
        <f>SUM( SUMIFS(Data!$ED:$ED,Data!$E:$E,Dashboard!$H$1,Data!$C:$C,"&gt;="&amp;$F$2), SUMIFS(Data!$EE:$EE,Data!$E:$E,Dashboard!$H$1,Data!$C:$C,"&gt;="&amp;$F$2) )</f>
        <v>22</v>
      </c>
      <c r="W36" s="12">
        <f>SUM( SUMIFS(Data!$ED:$ED,Data!$F:$F,Dashboard!$H$1,Data!$C:$C,"&gt;="&amp;$F$2), SUMIFS(Data!$EE:$EE,Data!$F:$F,Dashboard!$H$1,Data!$C:$C,"&gt;="&amp;$F$2) )</f>
        <v>22</v>
      </c>
      <c r="X36" s="4">
        <f>SUM(V36,W36)</f>
        <v>44</v>
      </c>
      <c r="Z36" s="19">
        <f>COUNTIFS(Data!$E:$E,Dashboard!$H$1,Data!$I:$I,"H",Data!$C:$C,"&gt;="&amp;$F$2)</f>
        <v>3</v>
      </c>
      <c r="AA36" s="15">
        <f>COUNTIFS(Data!$E:$E,Dashboard!$H$1,Data!$I:$I,"A",Data!$C:$C,"&gt;="&amp;$F$2)</f>
        <v>8</v>
      </c>
      <c r="AB36" s="15">
        <f>COUNTIFS(Data!$E:$E,Dashboard!$H$1,Data!$I:$I,"D",Data!$C:$C,"&gt;="&amp;$F$2)</f>
        <v>5</v>
      </c>
      <c r="AC36" s="15">
        <f>COUNTIFS(Data!$F:$F,Dashboard!$H$1,Data!$I:$I,"A",Data!$C:$C,"&gt;="&amp;$F$2)</f>
        <v>2</v>
      </c>
      <c r="AD36" s="15">
        <f>COUNTIFS(Data!$F:$F,Dashboard!$H$1,Data!$I:$I,"H",Data!$C:$C,"&gt;="&amp;$F$2)</f>
        <v>9</v>
      </c>
      <c r="AE36" s="12">
        <f>COUNTIFS(Data!$F:$F,Dashboard!$H$1,Data!$I:$I,"D",Data!$C:$C,"&gt;="&amp;$F$2)</f>
        <v>4</v>
      </c>
      <c r="AF36" s="4">
        <f>SUM(Z36,AC36)</f>
        <v>5</v>
      </c>
      <c r="AG36" s="4">
        <f t="shared" ref="AG36" si="26">SUM(AA36,AD36)</f>
        <v>17</v>
      </c>
      <c r="AH36" s="4">
        <f t="shared" ref="AH36" si="27">SUM(AB36,AE36)</f>
        <v>9</v>
      </c>
      <c r="AJ36" s="19">
        <f>COUNTIFS(Data!$E:$E,Dashboard!$H$1,Data!$L:$L,"H",Data!$C:$C,"&gt;="&amp;$F$2)</f>
        <v>4</v>
      </c>
      <c r="AK36" s="15">
        <f>COUNTIFS(Data!$E:$E,Dashboard!$H$1,Data!$L:$L,"A",Data!$C:$C,"&gt;="&amp;$F$2)</f>
        <v>5</v>
      </c>
      <c r="AL36" s="15">
        <f>COUNTIFS(Data!$E:$E,Dashboard!$H$1,Data!$L:$L,"D",Data!$C:$C,"&gt;="&amp;$F$2)</f>
        <v>7</v>
      </c>
      <c r="AM36" s="15">
        <f>COUNTIFS(Data!$F:$F,Dashboard!$H$1,Data!$L:$L,"A",Data!$C:$C,"&gt;="&amp;$F$2)</f>
        <v>2</v>
      </c>
      <c r="AN36" s="15">
        <f>COUNTIFS(Data!$F:$F,Dashboard!$H$1,Data!$L:$L,"H",Data!$C:$C,"&gt;="&amp;$F$2)</f>
        <v>9</v>
      </c>
      <c r="AO36" s="12">
        <f>COUNTIFS(Data!$F:$F,Dashboard!$H$1,Data!$L:$L,"D",Data!$C:$C,"&gt;="&amp;$F$2)</f>
        <v>4</v>
      </c>
      <c r="AP36" s="4">
        <f>SUM(AJ36,AM36)</f>
        <v>6</v>
      </c>
      <c r="AQ36" s="4">
        <f t="shared" ref="AQ36" si="28">SUM(AK36,AN36)</f>
        <v>14</v>
      </c>
      <c r="AR36" s="4">
        <f t="shared" ref="AR36" si="29">SUM(AL36,AO36)</f>
        <v>11</v>
      </c>
      <c r="AT36" s="19">
        <f>COUNTIFS(Data!$E:$E,Dashboard!$H$1,Data!$EF:$EF,"H",Data!$C:$C,"&gt;="&amp;$F$2)</f>
        <v>2</v>
      </c>
      <c r="AU36" s="15">
        <f>COUNTIFS(Data!$E:$E,Dashboard!$H$1,Data!$EF:$EF,"A",Data!$C:$C,"&gt;="&amp;$F$2)</f>
        <v>9</v>
      </c>
      <c r="AV36" s="15">
        <f>COUNTIFS(Data!$E:$E,Dashboard!$H$1,Data!$EF:$EF,"D",Data!$C:$C,"&gt;="&amp;$F$2)</f>
        <v>5</v>
      </c>
      <c r="AW36" s="15">
        <f>COUNTIFS(Data!$F:$F,Dashboard!$H$1,Data!$EF:$EF,"A",Data!$C:$C,"&gt;="&amp;$F$2)</f>
        <v>4</v>
      </c>
      <c r="AX36" s="15">
        <f>COUNTIFS(Data!$F:$F,Dashboard!$H$1,Data!$EF:$EF,"H",Data!$C:$C,"&gt;="&amp;$F$2)</f>
        <v>5</v>
      </c>
      <c r="AY36" s="12">
        <f>COUNTIFS(Data!$F:$F,Dashboard!$H$1,Data!$EF:$EF,"D",Data!$C:$C,"&gt;="&amp;$F$2)</f>
        <v>6</v>
      </c>
      <c r="AZ36" s="4">
        <f>SUM(AT36,AW36)</f>
        <v>6</v>
      </c>
      <c r="BA36" s="4">
        <f t="shared" ref="BA36" si="30">SUM(AU36,AX36)</f>
        <v>14</v>
      </c>
      <c r="BB36" s="4">
        <f t="shared" ref="BB36" si="31">SUM(AV36,AY36)</f>
        <v>11</v>
      </c>
      <c r="BD36" s="6">
        <f>_xlfn.MAXIFS(Data!$EA:$EA,Data!$E:$E,Dashboard!$H$1,Data!$C:$C,"&gt;="&amp;$F$2)</f>
        <v>6</v>
      </c>
      <c r="BE36" s="6">
        <f>_xlfn.MAXIFS(Data!$EA:$EA,Data!$F:$F,Dashboard!$H$1,Data!$C:$C,"&gt;="&amp;$F$2)</f>
        <v>7</v>
      </c>
      <c r="BF36" s="6">
        <f>MAX(BD36,BE36)</f>
        <v>7</v>
      </c>
      <c r="BG36" s="6">
        <f>_xlfn.MAXIFS(Data!$G:$G,Data!$E:$E,Dashboard!$H$1,Data!$C:$C,"&gt;="&amp;$F$2)</f>
        <v>3</v>
      </c>
      <c r="BH36" s="6">
        <f>_xlfn.MAXIFS(Data!$H:$H,Data!$E:$E,Dashboard!$H$1,Data!$C:$C,"&gt;="&amp;$F$2)</f>
        <v>5</v>
      </c>
      <c r="BI36" s="6">
        <f>MAX(BG36,BH36)</f>
        <v>5</v>
      </c>
      <c r="BK36" s="4">
        <f>_xlfn.MAXIFS(Data!$EB:$EB,Data!$E:$E,Dashboard!$H$1,Data!$C:$C,"&gt;="&amp;$F$2)</f>
        <v>4</v>
      </c>
      <c r="BL36" s="4">
        <f>_xlfn.MAXIFS(Data!$EB:$EB,Data!$F:$F,Dashboard!$H$1,Data!$C:$C,"&gt;="&amp;$F$2)</f>
        <v>3</v>
      </c>
      <c r="BM36" s="4">
        <f>MAX(BK36,BL36)</f>
        <v>4</v>
      </c>
      <c r="BN36" s="4">
        <f>_xlfn.MAXIFS(Data!$J:$J,Data!$E:$E,Dashboard!$H$1,Data!$C:$C,"&gt;="&amp;$F$2)</f>
        <v>3</v>
      </c>
      <c r="BO36" s="4">
        <f>_xlfn.MAXIFS(Data!$K:$K,Data!$E:$E,Dashboard!$H$1,Data!$C:$C,"&gt;="&amp;$F$2)</f>
        <v>4</v>
      </c>
      <c r="BP36" s="4">
        <f>MAX(BN36,BO36)</f>
        <v>4</v>
      </c>
      <c r="BR36" s="4">
        <f>_xlfn.MAXIFS(Data!$EC:$EC,Data!$E:$E,Dashboard!$H$1,Data!$C:$C,"&gt;="&amp;$F$2)</f>
        <v>4</v>
      </c>
      <c r="BS36" s="4">
        <f>_xlfn.MAXIFS(Data!$EC:$EC,Data!$F:$F,Dashboard!$H$1,Data!$C:$C,"&gt;="&amp;$F$2)</f>
        <v>4</v>
      </c>
      <c r="BT36" s="4">
        <f>MAX(BR36,BS36)</f>
        <v>4</v>
      </c>
      <c r="BU36" s="6">
        <f>_xlfn.MAXIFS(Data!$J:$J,Data!$E:$E,Dashboard!$H$1,Data!$C:$C,"&gt;="&amp;$F$2)</f>
        <v>3</v>
      </c>
      <c r="BV36" s="6">
        <f>_xlfn.MAXIFS(Data!$K:$K,Data!$E:$E,Dashboard!$H$1,Data!$C:$C,"&gt;="&amp;$F$2)</f>
        <v>4</v>
      </c>
      <c r="BW36" s="13">
        <f>MAX(BU36,BV36)</f>
        <v>4</v>
      </c>
      <c r="BY36" s="19">
        <f>SUMIFS(Data!$M:$M,Data!$E:$E,Dashboard!$H$1,Data!$C:$C,"&gt;="&amp;$F$2)</f>
        <v>140</v>
      </c>
      <c r="BZ36" s="19">
        <f>SUMIFS(Data!$N:$N,Data!$E:$E,Dashboard!$H$1,Data!$C:$C,"&gt;="&amp;$F$2)</f>
        <v>245</v>
      </c>
      <c r="CA36" s="4">
        <f>SUM(BY36,BZ36)</f>
        <v>385</v>
      </c>
      <c r="CB36" s="19">
        <f>SUMIFS(Data!$N:$N,Data!$F:$F,Dashboard!$H$1,Data!$C:$C,"&gt;="&amp;$F$2)</f>
        <v>126</v>
      </c>
      <c r="CC36" s="19">
        <f>SUMIFS(Data!$M:$M,Data!$F:$F,Dashboard!$H$1,Data!$C:$C,"&gt;="&amp;$F$2)</f>
        <v>214</v>
      </c>
      <c r="CD36" s="4">
        <f>SUM(CB36,CC36)</f>
        <v>340</v>
      </c>
      <c r="CE36" s="19">
        <f>SUM(BY36,CB36)</f>
        <v>266</v>
      </c>
      <c r="CF36" s="19">
        <f>SUM(BZ36,CC36)</f>
        <v>459</v>
      </c>
      <c r="CG36" s="4">
        <f>SUM(CE36,CF36)</f>
        <v>725</v>
      </c>
      <c r="CI36" s="19">
        <f>SUMIFS(Data!$O:$O,Data!$E:$E,Dashboard!$H$1,Data!$C:$C,"&gt;="&amp;$F$2)</f>
        <v>48</v>
      </c>
      <c r="CJ36" s="19">
        <f>SUMIFS(Data!$P:$P,Data!$E:$E,Dashboard!$H$1,Data!$C:$C,"&gt;="&amp;$F$2)</f>
        <v>104</v>
      </c>
      <c r="CK36" s="4">
        <f>SUM(CI36,CJ36)</f>
        <v>152</v>
      </c>
      <c r="CL36" s="19">
        <f>SUMIFS(Data!$P:$P,Data!$F:$F,Dashboard!$H$1,Data!$C:$C,"&gt;="&amp;$F$2)</f>
        <v>42</v>
      </c>
      <c r="CM36" s="19">
        <f>SUMIFS(Data!$O:$O,Data!$F:$F,Dashboard!$H$1,Data!$C:$C,"&gt;="&amp;$F$2)</f>
        <v>83</v>
      </c>
      <c r="CN36" s="4">
        <f>SUM(CL36,CM36)</f>
        <v>125</v>
      </c>
      <c r="CO36" s="19">
        <f>SUM(CI36,CL36)</f>
        <v>90</v>
      </c>
      <c r="CP36" s="19">
        <f>SUM(CJ36,CM36)</f>
        <v>187</v>
      </c>
      <c r="CQ36" s="4">
        <f>SUM(CO36,CP36)</f>
        <v>277</v>
      </c>
      <c r="CS36" s="19">
        <f>SUMIFS(Data!$Q:$Q,Data!$E:$E,Dashboard!$H$1,Data!$C:$C,"&gt;="&amp;$F$2)</f>
        <v>173</v>
      </c>
      <c r="CT36" s="19">
        <f>SUMIFS(Data!$R:$R,Data!$E:$E,Dashboard!$H$1,Data!$C:$C,"&gt;="&amp;$F$2)</f>
        <v>169</v>
      </c>
      <c r="CU36" s="4">
        <f>SUM(CS36,CT36)</f>
        <v>342</v>
      </c>
      <c r="CV36" s="19">
        <f>SUMIFS(Data!$R:$R,Data!$F:$F,Dashboard!$H$1,Data!$C:$C,"&gt;="&amp;$F$2)</f>
        <v>157</v>
      </c>
      <c r="CW36" s="19">
        <f>SUMIFS(Data!$Q:$Q,Data!$F:$F,Dashboard!$H$1,Data!$C:$C,"&gt;="&amp;$F$2)</f>
        <v>179</v>
      </c>
      <c r="CX36" s="4">
        <f>SUM(CV36,CW36)</f>
        <v>336</v>
      </c>
      <c r="CY36" s="19">
        <f>SUM(CS36,CV36)</f>
        <v>330</v>
      </c>
      <c r="CZ36" s="19">
        <f>SUM(CT36,CW36)</f>
        <v>348</v>
      </c>
      <c r="DA36" s="4">
        <f>SUM(CY36,CZ36)</f>
        <v>678</v>
      </c>
      <c r="DC36" s="19">
        <f>SUMIFS(Data!$S:$S,Data!$E:$E,Dashboard!$H$1,Data!$C:$C,"&gt;="&amp;$F$2)</f>
        <v>80</v>
      </c>
      <c r="DD36" s="19">
        <f>SUMIFS(Data!$T:$T,Data!$E:$E,Dashboard!$H$1,Data!$C:$C,"&gt;="&amp;$F$2)</f>
        <v>99</v>
      </c>
      <c r="DE36" s="4">
        <f>SUM(DC36,DD36)</f>
        <v>179</v>
      </c>
      <c r="DF36" s="19">
        <f>SUMIFS(Data!$T:$T,Data!$F:$F,Dashboard!$H$1,Data!$C:$C,"&gt;="&amp;$F$2)</f>
        <v>29</v>
      </c>
      <c r="DG36" s="19">
        <f>SUMIFS(Data!$S:$S,Data!$F:$F,Dashboard!$H$1,Data!$C:$C,"&gt;="&amp;$F$2)</f>
        <v>109</v>
      </c>
      <c r="DH36" s="4">
        <f>SUM(DF36,DG36)</f>
        <v>138</v>
      </c>
      <c r="DI36" s="19">
        <f>SUM(DC36,DF36)</f>
        <v>109</v>
      </c>
      <c r="DJ36" s="19">
        <f>SUM(DD36,DG36)</f>
        <v>208</v>
      </c>
      <c r="DK36" s="4">
        <f>SUM(DI36,DJ36)</f>
        <v>317</v>
      </c>
      <c r="DM36" s="19">
        <f>SUMIFS(Data!$U:$U,Data!$E:$E,Dashboard!$H$1,Data!$C:$C,"&gt;="&amp;$F$2)</f>
        <v>22</v>
      </c>
      <c r="DN36" s="19">
        <f>SUMIFS(Data!$V:$V,Data!$E:$E,Dashboard!$H$1,Data!$C:$C,"&gt;="&amp;$F$2)</f>
        <v>18</v>
      </c>
      <c r="DO36" s="4">
        <f>SUM(DM36,DN36)</f>
        <v>40</v>
      </c>
      <c r="DP36" s="19">
        <f>SUMIFS(Data!$V:$V,Data!$F:$F,Dashboard!$H$1,Data!$C:$C,"&gt;="&amp;$F$2)</f>
        <v>18</v>
      </c>
      <c r="DQ36" s="19">
        <f>SUMIFS(Data!$U:$U,Data!$F:$F,Dashboard!$H$1,Data!$C:$C,"&gt;="&amp;$F$2)</f>
        <v>25</v>
      </c>
      <c r="DR36" s="4">
        <f>SUM(DP36,DQ36)</f>
        <v>43</v>
      </c>
      <c r="DS36" s="19">
        <f>SUM(DM36,DP36)</f>
        <v>40</v>
      </c>
      <c r="DT36" s="19">
        <f>SUM(DN36,DQ36)</f>
        <v>43</v>
      </c>
      <c r="DU36" s="4">
        <f>SUM(DS36,DT36)</f>
        <v>83</v>
      </c>
      <c r="DW36" s="19">
        <f>SUMIFS(Data!$W:$W,Data!$E:$E,Dashboard!$H$1,Data!$C:$C,"&gt;="&amp;$F$2)</f>
        <v>2</v>
      </c>
      <c r="DX36" s="19">
        <f>SUMIFS(Data!$X:$X,Data!$E:$E,Dashboard!$H$1,Data!$C:$C,"&gt;="&amp;$F$2)</f>
        <v>0</v>
      </c>
      <c r="DY36" s="4">
        <f>SUM(DW36,DX36)</f>
        <v>2</v>
      </c>
      <c r="DZ36" s="19">
        <f>SUMIFS(Data!$X:$X,Data!$F:$F,Dashboard!$H$1,Data!$C:$C,"&gt;="&amp;$F$2)</f>
        <v>2</v>
      </c>
      <c r="EA36" s="19">
        <f>SUMIFS(Data!$W:$W,Data!$F:$F,Dashboard!$H$1,Data!$C:$C,"&gt;="&amp;$F$2)</f>
        <v>1</v>
      </c>
      <c r="EB36" s="4">
        <f>SUM(DZ36,EA36)</f>
        <v>3</v>
      </c>
      <c r="EC36" s="19">
        <f>SUM(DW36,DZ36)</f>
        <v>4</v>
      </c>
      <c r="ED36" s="19">
        <f>SUM(DX36,EA36)</f>
        <v>1</v>
      </c>
      <c r="EE36" s="4">
        <f>SUM(EC36,ED36)</f>
        <v>5</v>
      </c>
    </row>
    <row r="38" spans="1:135" x14ac:dyDescent="0.25">
      <c r="A38" s="35" t="s">
        <v>2381</v>
      </c>
    </row>
    <row r="39" spans="1:135" x14ac:dyDescent="0.25">
      <c r="A39" s="9" t="s">
        <v>326</v>
      </c>
      <c r="B39" s="9" t="s">
        <v>327</v>
      </c>
      <c r="C39" s="9" t="s">
        <v>309</v>
      </c>
      <c r="E39" s="9" t="s">
        <v>310</v>
      </c>
      <c r="F39" s="9" t="s">
        <v>311</v>
      </c>
      <c r="G39" s="9" t="s">
        <v>863</v>
      </c>
      <c r="H39" s="9" t="s">
        <v>328</v>
      </c>
      <c r="I39" s="9" t="s">
        <v>329</v>
      </c>
      <c r="J39" s="9" t="s">
        <v>312</v>
      </c>
      <c r="L39" s="9" t="s">
        <v>313</v>
      </c>
      <c r="M39" s="9" t="s">
        <v>314</v>
      </c>
      <c r="N39" s="9" t="s">
        <v>864</v>
      </c>
      <c r="O39" s="9" t="s">
        <v>330</v>
      </c>
      <c r="P39" s="9" t="s">
        <v>331</v>
      </c>
      <c r="Q39" s="9" t="s">
        <v>315</v>
      </c>
      <c r="S39" s="9" t="s">
        <v>844</v>
      </c>
      <c r="T39" s="9" t="s">
        <v>845</v>
      </c>
      <c r="U39" s="9" t="s">
        <v>865</v>
      </c>
      <c r="V39" s="9" t="s">
        <v>846</v>
      </c>
      <c r="W39" s="9" t="s">
        <v>847</v>
      </c>
      <c r="X39" s="9" t="s">
        <v>866</v>
      </c>
      <c r="Z39" s="9" t="s">
        <v>848</v>
      </c>
      <c r="AA39" s="9" t="s">
        <v>849</v>
      </c>
      <c r="AB39" s="9" t="s">
        <v>850</v>
      </c>
      <c r="AC39" s="9" t="s">
        <v>851</v>
      </c>
      <c r="AD39" s="9" t="s">
        <v>852</v>
      </c>
      <c r="AE39" s="9" t="s">
        <v>853</v>
      </c>
      <c r="AF39" s="9" t="s">
        <v>867</v>
      </c>
      <c r="AG39" s="9" t="s">
        <v>868</v>
      </c>
      <c r="AH39" s="9" t="s">
        <v>869</v>
      </c>
      <c r="AJ39" s="9" t="s">
        <v>687</v>
      </c>
      <c r="AK39" s="9" t="s">
        <v>688</v>
      </c>
      <c r="AL39" s="9" t="s">
        <v>689</v>
      </c>
      <c r="AM39" s="9" t="s">
        <v>690</v>
      </c>
      <c r="AN39" s="9" t="s">
        <v>691</v>
      </c>
      <c r="AO39" s="9" t="s">
        <v>692</v>
      </c>
      <c r="AP39" s="9" t="s">
        <v>870</v>
      </c>
      <c r="AQ39" s="9" t="s">
        <v>871</v>
      </c>
      <c r="AR39" s="9" t="s">
        <v>872</v>
      </c>
      <c r="AT39" s="9" t="s">
        <v>854</v>
      </c>
      <c r="AU39" s="9" t="s">
        <v>855</v>
      </c>
      <c r="AV39" s="9" t="s">
        <v>856</v>
      </c>
      <c r="AW39" s="9" t="s">
        <v>857</v>
      </c>
      <c r="AX39" s="9" t="s">
        <v>858</v>
      </c>
      <c r="AY39" s="9" t="s">
        <v>960</v>
      </c>
      <c r="AZ39" s="9" t="s">
        <v>873</v>
      </c>
      <c r="BA39" s="9" t="s">
        <v>874</v>
      </c>
      <c r="BB39" s="9" t="s">
        <v>875</v>
      </c>
      <c r="BD39" s="9" t="s">
        <v>825</v>
      </c>
      <c r="BE39" s="9" t="s">
        <v>826</v>
      </c>
      <c r="BF39" s="9" t="s">
        <v>813</v>
      </c>
      <c r="BG39" s="9" t="s">
        <v>819</v>
      </c>
      <c r="BH39" s="9" t="s">
        <v>820</v>
      </c>
      <c r="BI39" s="9" t="s">
        <v>814</v>
      </c>
      <c r="BK39" s="9" t="s">
        <v>827</v>
      </c>
      <c r="BL39" s="9" t="s">
        <v>828</v>
      </c>
      <c r="BM39" s="9" t="s">
        <v>815</v>
      </c>
      <c r="BN39" s="9" t="s">
        <v>821</v>
      </c>
      <c r="BO39" s="9" t="s">
        <v>822</v>
      </c>
      <c r="BP39" s="9" t="s">
        <v>816</v>
      </c>
      <c r="BR39" s="9" t="s">
        <v>877</v>
      </c>
      <c r="BS39" s="9" t="s">
        <v>878</v>
      </c>
      <c r="BT39" s="9" t="s">
        <v>817</v>
      </c>
      <c r="BU39" s="9" t="s">
        <v>823</v>
      </c>
      <c r="BV39" s="9" t="s">
        <v>824</v>
      </c>
      <c r="BW39" s="9" t="s">
        <v>818</v>
      </c>
      <c r="BY39" s="9" t="s">
        <v>885</v>
      </c>
      <c r="BZ39" s="9" t="s">
        <v>886</v>
      </c>
      <c r="CA39" s="9" t="s">
        <v>887</v>
      </c>
      <c r="CB39" s="9" t="s">
        <v>888</v>
      </c>
      <c r="CC39" s="9" t="s">
        <v>889</v>
      </c>
      <c r="CD39" s="9" t="s">
        <v>890</v>
      </c>
      <c r="CE39" s="9" t="s">
        <v>891</v>
      </c>
      <c r="CF39" s="9" t="s">
        <v>892</v>
      </c>
      <c r="CG39" s="9" t="s">
        <v>891</v>
      </c>
      <c r="CI39" s="9" t="s">
        <v>902</v>
      </c>
      <c r="CJ39" s="9" t="s">
        <v>894</v>
      </c>
      <c r="CK39" s="9" t="s">
        <v>895</v>
      </c>
      <c r="CL39" s="9" t="s">
        <v>896</v>
      </c>
      <c r="CM39" s="9" t="s">
        <v>897</v>
      </c>
      <c r="CN39" s="9" t="s">
        <v>898</v>
      </c>
      <c r="CO39" s="9" t="s">
        <v>899</v>
      </c>
      <c r="CP39" s="9" t="s">
        <v>900</v>
      </c>
      <c r="CQ39" s="9" t="s">
        <v>899</v>
      </c>
      <c r="CS39" s="9" t="s">
        <v>903</v>
      </c>
      <c r="CT39" s="9" t="s">
        <v>901</v>
      </c>
      <c r="CU39" s="9" t="s">
        <v>904</v>
      </c>
      <c r="CV39" s="9" t="s">
        <v>905</v>
      </c>
      <c r="CW39" s="9" t="s">
        <v>906</v>
      </c>
      <c r="CX39" s="9" t="s">
        <v>907</v>
      </c>
      <c r="CY39" s="9" t="s">
        <v>881</v>
      </c>
      <c r="CZ39" s="9" t="s">
        <v>908</v>
      </c>
      <c r="DA39" s="9" t="s">
        <v>909</v>
      </c>
      <c r="DC39" s="9" t="s">
        <v>910</v>
      </c>
      <c r="DD39" s="9" t="s">
        <v>911</v>
      </c>
      <c r="DE39" s="9" t="s">
        <v>912</v>
      </c>
      <c r="DF39" s="9" t="s">
        <v>913</v>
      </c>
      <c r="DG39" s="9" t="s">
        <v>914</v>
      </c>
      <c r="DH39" s="9" t="s">
        <v>915</v>
      </c>
      <c r="DI39" s="9" t="s">
        <v>882</v>
      </c>
      <c r="DJ39" s="9" t="s">
        <v>916</v>
      </c>
      <c r="DK39" s="9" t="s">
        <v>917</v>
      </c>
      <c r="DM39" s="9" t="s">
        <v>918</v>
      </c>
      <c r="DN39" s="9" t="s">
        <v>919</v>
      </c>
      <c r="DO39" s="9" t="s">
        <v>920</v>
      </c>
      <c r="DP39" s="9" t="s">
        <v>921</v>
      </c>
      <c r="DQ39" s="9" t="s">
        <v>922</v>
      </c>
      <c r="DR39" s="9" t="s">
        <v>923</v>
      </c>
      <c r="DS39" s="9" t="s">
        <v>924</v>
      </c>
      <c r="DT39" s="9" t="s">
        <v>925</v>
      </c>
      <c r="DU39" s="9" t="s">
        <v>926</v>
      </c>
      <c r="DW39" s="9" t="s">
        <v>927</v>
      </c>
      <c r="DX39" s="9" t="s">
        <v>928</v>
      </c>
      <c r="DY39" s="9" t="s">
        <v>929</v>
      </c>
      <c r="DZ39" s="9" t="s">
        <v>930</v>
      </c>
      <c r="EA39" s="9" t="s">
        <v>931</v>
      </c>
      <c r="EB39" s="9" t="s">
        <v>932</v>
      </c>
      <c r="EC39" s="9" t="s">
        <v>933</v>
      </c>
      <c r="ED39" s="9" t="s">
        <v>934</v>
      </c>
      <c r="EE39" s="9" t="s">
        <v>935</v>
      </c>
    </row>
    <row r="40" spans="1:135" x14ac:dyDescent="0.25">
      <c r="A40" s="4">
        <f>COUNTIFS(Data!$E:$E,Dashboard!$F$1,Data!$C:$C,"&gt;="&amp;$G$2,Data!$C:$C,"&lt;"&amp;$F$2,Data!$B:$B,$C$2)</f>
        <v>19</v>
      </c>
      <c r="B40" s="4">
        <f>COUNTIFS(Data!$F:$F,Dashboard!$F$1,Data!$C:$C,"&gt;="&amp;$G$2,Data!$C:$C,"&lt;"&amp;$F$2,Data!$B:$B,$C$2)</f>
        <v>18</v>
      </c>
      <c r="C40" s="4">
        <f>SUM(A40,B40)</f>
        <v>37</v>
      </c>
      <c r="E40" s="19">
        <f>SUMIFS(Data!$G:$G,Data!$E:$E,Dashboard!$F$1,Data!$C:$C,"&gt;="&amp;$G$2,Data!$C:$C,"&lt;"&amp;$F$2,Data!$B:$B,$C$2)</f>
        <v>22</v>
      </c>
      <c r="F40" s="15">
        <f>SUMIFS(Data!$H:$H,Data!$F:$F,Dashboard!$F$1,Data!$C:$C,"&gt;="&amp;$G$2,Data!$C:$C,"&lt;"&amp;$F$2,Data!$B:$B,$C$2)</f>
        <v>18</v>
      </c>
      <c r="G40" s="4">
        <f>SUM(E40,F40)</f>
        <v>40</v>
      </c>
      <c r="H40" s="15">
        <f>SUM( SUMIFS(Data!$G:$G,Data!$E:$E,Dashboard!$F$1,Data!$C:$C,"&gt;="&amp;$G$2,Data!$C:$C,"&lt;"&amp;$F$2,Data!$B:$B,$C$2), SUMIFS(Data!$H:$H,Data!$E:$E,Dashboard!$F$1,Data!$C:$C,"&gt;="&amp;$G$2,Data!$C:$C,"&lt;"&amp;$F$2,Data!$B:$B,$C$2))</f>
        <v>52</v>
      </c>
      <c r="I40" s="12">
        <f>SUM(SUMIFS(Data!$G:$G,Data!$F:$F,Dashboard!$F$1,Data!$C:$C,"&gt;="&amp;$G$2,Data!$C:$C,"&lt;"&amp;$F$2,Data!$B:$B,$C$2), SUMIFS(Data!$H:$H,Data!$F:$F,Dashboard!$F$1,Data!$C:$C,"&gt;="&amp;$G$2,Data!$C:$C,"&lt;"&amp;$F$2,Data!$B:$B,$C$2))</f>
        <v>52</v>
      </c>
      <c r="J40" s="4">
        <f>SUM(H40,I40)</f>
        <v>104</v>
      </c>
      <c r="L40" s="19">
        <f>SUMIFS(Data!$J:$J,Data!$E:$E,Dashboard!$F$1,Data!$C:$C,"&gt;="&amp;$G$2,Data!$C:$C,"&lt;"&amp;$F$2,Data!$B:$B,$C$2)</f>
        <v>11</v>
      </c>
      <c r="M40" s="15">
        <f>SUMIFS(Data!$K:$K,Data!$F:$F,Dashboard!$F$1,Data!$C:$C,"&gt;="&amp;$G$2,Data!$C:$C,"&lt;"&amp;$F$2,Data!$B:$B,$C$2)</f>
        <v>7</v>
      </c>
      <c r="N40" s="4">
        <f>SUM(L40,M40)</f>
        <v>18</v>
      </c>
      <c r="O40" s="7">
        <f>SUM( SUMIFS(Data!$J:$J,Data!$E:$E,Dashboard!$F$1,Data!$C:$C,"&gt;="&amp;$G$2,Data!$C:$C,"&lt;"&amp;$F$2,Data!$B:$B,$C$2), SUMIFS(Data!$K:$K,Data!$E:$E,Dashboard!$F$1,Data!$C:$C,"&gt;="&amp;$G$2,Data!$C:$C,"&lt;"&amp;$F$2,Data!$B:$B,$C$2) )</f>
        <v>27</v>
      </c>
      <c r="P40" s="12">
        <f>SUM( SUMIFS(Data!$J:$J,Data!$F:$F,Dashboard!$F$1,Data!$C:$C,"&gt;="&amp;$G$2,Data!$C:$C,"&lt;"&amp;$F$2,Data!$B:$B,$C$2), SUMIFS(Data!$K:$K,Data!$F:$F,Dashboard!$F$1,Data!$C:$C,"&gt;="&amp;$G$2,Data!$C:$C,"&lt;"&amp;$F$2,Data!$B:$B,$C$2) )</f>
        <v>16</v>
      </c>
      <c r="Q40" s="4">
        <f>SUM(O40,P40)</f>
        <v>43</v>
      </c>
      <c r="S40" s="19">
        <f>SUMIFS(Data!$ED:$ED,Data!$E:$E,Dashboard!$F$1,Data!$C:$C,"&gt;="&amp;$G$2,Data!$C:$C,"&lt;"&amp;$F$2,Data!$B:$B,$C$2)</f>
        <v>11</v>
      </c>
      <c r="T40" s="15">
        <f>SUMIFS(Data!$EE:$EE,Data!$F:$F,Dashboard!$F$1,Data!$C:$C,"&gt;="&amp;$G$2,Data!$C:$C,"&lt;"&amp;$F$2,Data!$B:$B,$C$2)</f>
        <v>11</v>
      </c>
      <c r="U40" s="4">
        <f>SUM(S40,T40)</f>
        <v>22</v>
      </c>
      <c r="V40" s="7">
        <f>SUM( SUMIFS(Data!$ED:$ED,Data!$E:$E,Dashboard!$F$1,Data!$C:$C,"&gt;="&amp;$G$2,Data!$C:$C,"&lt;"&amp;$F$2,Data!$B:$B,$C$2), SUMIFS(Data!$EE:$EE,Data!$E:$E,Dashboard!$F$1,Data!$C:$C,"&gt;="&amp;$G$2,Data!$C:$C,"&lt;"&amp;$F$2,Data!$B:$B,$C$2) )</f>
        <v>25</v>
      </c>
      <c r="W40" s="12">
        <f>SUM( SUMIFS(Data!$ED:$ED,Data!$F:$F,Dashboard!$F$1,Data!$C:$C,"&gt;="&amp;$G$2,Data!$C:$C,"&lt;"&amp;$F$2,Data!$B:$B,$C$2), SUMIFS(Data!$EE:$EE,Data!$F:$F,Dashboard!$F$1,Data!$C:$C,"&gt;="&amp;$G$2,Data!$C:$C,"&lt;"&amp;$F$2,Data!$B:$B,$C$2) )</f>
        <v>36</v>
      </c>
      <c r="X40" s="4">
        <f>SUM(V40,W40)</f>
        <v>61</v>
      </c>
      <c r="Z40" s="19">
        <f>COUNTIFS(Data!$E:$E,Dashboard!$F$1,Data!$C:$C,"&gt;="&amp;Working!$D$2,Data!$I:$I,"H",Data!$C:$C,"&gt;="&amp;$F$2)</f>
        <v>0</v>
      </c>
      <c r="AA40" s="15">
        <f>COUNTIFS(Data!$E:$E,Dashboard!$F$1,Data!$C:$C,"&gt;="&amp;Working!$D$2,Data!$I:$I,"A",Data!$C:$C,"&gt;="&amp;$F$2)</f>
        <v>0</v>
      </c>
      <c r="AB40" s="15">
        <f>COUNTIFS(Data!$E:$E,Dashboard!$F$1,Data!$C:$C,"&gt;="&amp;Working!$D$2,Data!$I:$I,"D",Data!$C:$C,"&gt;="&amp;$F$2)</f>
        <v>0</v>
      </c>
      <c r="AC40" s="15">
        <f>COUNTIFS(Data!$F:$F,Dashboard!$F$1,Data!$C:$C,"&gt;="&amp;Working!$D$2,Data!$I:$I,"A",Data!$C:$C,"&gt;="&amp;$F$2)</f>
        <v>0</v>
      </c>
      <c r="AD40" s="15">
        <f>COUNTIFS(Data!$F:$F,Dashboard!$F$1,Data!$C:$C,"&gt;="&amp;Working!$D$2,Data!$I:$I,"H",Data!$C:$C,"&gt;="&amp;$F$2)</f>
        <v>0</v>
      </c>
      <c r="AE40" s="12">
        <f>COUNTIFS(Data!$F:$F,Dashboard!$F$1,Data!$C:$C,"&gt;="&amp;Working!$D$2,Data!$I:$I,"D",Data!$C:$C,"&gt;="&amp;$F$2)</f>
        <v>0</v>
      </c>
      <c r="AF40" s="4">
        <f>SUM(Z40,AC40)</f>
        <v>0</v>
      </c>
      <c r="AG40" s="4">
        <f t="shared" ref="AG40" si="32">SUM(AA40,AD40)</f>
        <v>0</v>
      </c>
      <c r="AH40" s="4">
        <f t="shared" ref="AH40" si="33">SUM(AB40,AE40)</f>
        <v>0</v>
      </c>
      <c r="AJ40" s="19">
        <f>COUNTIFS(Data!$E:$E,Dashboard!$F$1,Data!$C:$C,"&gt;="&amp;Working!$D$2,Data!$L:$L,"H",Data!$C:$C,"&gt;="&amp;$F$2)</f>
        <v>0</v>
      </c>
      <c r="AK40" s="15">
        <f>COUNTIFS(Data!$E:$E,Dashboard!$F$1,Data!$C:$C,"&gt;="&amp;Working!$D$2,Data!$L:$L,"A",Data!$C:$C,"&gt;="&amp;$F$2)</f>
        <v>0</v>
      </c>
      <c r="AL40" s="15">
        <f>COUNTIFS(Data!$E:$E,Dashboard!$F$1,Data!$C:$C,"&gt;="&amp;Working!$D$2,Data!$L:$L,"D",Data!$C:$C,"&gt;="&amp;$F$2)</f>
        <v>0</v>
      </c>
      <c r="AM40" s="15">
        <f>COUNTIFS(Data!$F:$F,Dashboard!$F$1,Data!$C:$C,"&gt;="&amp;Working!$D$2,Data!$L:$L,"A",Data!$C:$C,"&gt;="&amp;$F$2)</f>
        <v>0</v>
      </c>
      <c r="AN40" s="15">
        <f>COUNTIFS(Data!$F:$F,Dashboard!$F$1,Data!$C:$C,"&gt;="&amp;Working!$D$2,Data!$L:$L,"H",Data!$C:$C,"&gt;="&amp;$F$2)</f>
        <v>0</v>
      </c>
      <c r="AO40" s="12">
        <f>COUNTIFS(Data!$F:$F,Dashboard!$F$1,Data!$C:$C,"&gt;="&amp;Working!$D$2,Data!$L:$L,"D",Data!$C:$C,"&gt;="&amp;$F$2)</f>
        <v>0</v>
      </c>
      <c r="AP40" s="4">
        <f>SUM(AJ40,AM40)</f>
        <v>0</v>
      </c>
      <c r="AQ40" s="4">
        <f t="shared" ref="AQ40" si="34">SUM(AK40,AN40)</f>
        <v>0</v>
      </c>
      <c r="AR40" s="4">
        <f t="shared" ref="AR40" si="35">SUM(AL40,AO40)</f>
        <v>0</v>
      </c>
      <c r="AT40" s="19">
        <f>COUNTIFS(Data!$E:$E,Dashboard!$F$1,Data!$C:$C,"&gt;="&amp;Working!$D$2,Data!$EF:$EF,"H",Data!$C:$C,"&gt;="&amp;$F$2)</f>
        <v>0</v>
      </c>
      <c r="AU40" s="15">
        <f>COUNTIFS(Data!$E:$E,Dashboard!$F$1,Data!$C:$C,"&gt;="&amp;Working!$D$2,Data!$EF:$EF,"A",Data!$C:$C,"&gt;="&amp;$F$2)</f>
        <v>0</v>
      </c>
      <c r="AV40" s="15">
        <f>COUNTIFS(Data!$E:$E,Dashboard!$F$1,Data!$C:$C,"&gt;="&amp;Working!$D$2,Data!$EF:$EF,"D",Data!$C:$C,"&gt;="&amp;$F$2)</f>
        <v>0</v>
      </c>
      <c r="AW40" s="15">
        <f>COUNTIFS(Data!$F:$F,Dashboard!$F$1,Data!$C:$C,"&gt;="&amp;Working!$D$2,Data!$EF:$EF,"A",Data!$C:$C,"&gt;="&amp;$F$2)</f>
        <v>0</v>
      </c>
      <c r="AX40" s="15">
        <f>COUNTIFS(Data!$F:$F,Dashboard!$F$1,Data!$C:$C,"&gt;="&amp;Working!$D$2,Data!$EF:$EF,"H",Data!$C:$C,"&gt;="&amp;$F$2)</f>
        <v>0</v>
      </c>
      <c r="AY40" s="12">
        <f>COUNTIFS(Data!$F:$F,Dashboard!$F$1,Data!$C:$C,"&gt;="&amp;Working!$D$2,Data!$EF:$EF,"D",Data!$C:$C,"&gt;="&amp;$F$2)</f>
        <v>0</v>
      </c>
      <c r="AZ40" s="4">
        <f>SUM(AT40,AW40)</f>
        <v>0</v>
      </c>
      <c r="BA40" s="4">
        <f t="shared" ref="BA40" si="36">SUM(AU40,AX40)</f>
        <v>0</v>
      </c>
      <c r="BB40" s="4">
        <f t="shared" ref="BB40" si="37">SUM(AV40,AY40)</f>
        <v>0</v>
      </c>
      <c r="BD40" s="6">
        <f>_xlfn.MAXIFS(Data!$EA:$EA,Data!$E:$E,Dashboard!$F$1,Data!$C:$C,"&gt;="&amp;$G$2,Data!$C:$C,"&lt;"&amp;$F$2,Data!$B:$B,$C$2)</f>
        <v>7</v>
      </c>
      <c r="BE40" s="6">
        <f>_xlfn.MAXIFS(Data!$EA:$EA,Data!$F:$F,Dashboard!$F$1,Data!$C:$C,"&gt;="&amp;$G$2,Data!$C:$C,"&lt;"&amp;$F$2,Data!$B:$B,$C$2)</f>
        <v>6</v>
      </c>
      <c r="BF40" s="6">
        <f>MAX(BD40,BE40)</f>
        <v>7</v>
      </c>
      <c r="BG40" s="6">
        <f>_xlfn.MAXIFS(Data!$G:$G,Data!$E:$E,Dashboard!$F$1,Data!$C:$C,"&gt;="&amp;$G$2,Data!$C:$C,"&lt;"&amp;$F$2,Data!$B:$B,$C$2)</f>
        <v>2</v>
      </c>
      <c r="BH40" s="6">
        <f>_xlfn.MAXIFS(Data!$H:$H,Data!$E:$E,Dashboard!$F$1,Data!$C:$C,"&gt;="&amp;$G$2,Data!$C:$C,"&lt;"&amp;$F$2,Data!$B:$B,$C$2)</f>
        <v>6</v>
      </c>
      <c r="BI40" s="6">
        <f>MAX(BG40,BH40)</f>
        <v>6</v>
      </c>
      <c r="BK40" s="4">
        <f>_xlfn.MAXIFS(Data!$EB:$EB,Data!$E:$E,Dashboard!$F$1,Data!$C:$C,"&gt;="&amp;$G$2,Data!$C:$C,"&lt;"&amp;$F$2,Data!$B:$B,$C$2)</f>
        <v>4</v>
      </c>
      <c r="BL40" s="4">
        <f>_xlfn.MAXIFS(Data!$EB:$EB,Data!$F:$F,Dashboard!$F$1,Data!$C:$C,"&gt;="&amp;$G$2,Data!$C:$C,"&lt;"&amp;$F$2,Data!$B:$B,$C$2)</f>
        <v>2</v>
      </c>
      <c r="BM40" s="4">
        <f>MAX(BK40,BL40)</f>
        <v>4</v>
      </c>
      <c r="BN40" s="4">
        <f>_xlfn.MAXIFS(Data!$J:$J,Data!$E:$E,Dashboard!$F$1,Data!$C:$C,"&gt;="&amp;$G$2,Data!$C:$C,"&lt;"&amp;$F$2,Data!$B:$B,$C$2)</f>
        <v>2</v>
      </c>
      <c r="BO40" s="4">
        <f>_xlfn.MAXIFS(Data!$K:$K,Data!$E:$E,Dashboard!$F$1,Data!$C:$C,"&gt;="&amp;$G$2,Data!$C:$C,"&lt;"&amp;$F$2,Data!$B:$B,$C$2)</f>
        <v>4</v>
      </c>
      <c r="BP40" s="4">
        <f>MAX(BN40,BO40)</f>
        <v>4</v>
      </c>
      <c r="BR40" s="4">
        <f>_xlfn.MAXIFS(Data!$EC:$EC,Data!$E:$E,Dashboard!$F$1,Data!$C:$C,"&gt;="&amp;$G$2,Data!$C:$C,"&lt;"&amp;$F$2,Data!$B:$B,$C$2)</f>
        <v>3</v>
      </c>
      <c r="BS40" s="4">
        <f>_xlfn.MAXIFS(Data!$EC:$EC,Data!$F:$F,Dashboard!$F$1,Data!$C:$C,"&gt;="&amp;$G$2,Data!$C:$C,"&lt;"&amp;$F$2,Data!$B:$B,$C$2)</f>
        <v>4</v>
      </c>
      <c r="BT40" s="4">
        <f>MAX(BR40,BS40)</f>
        <v>4</v>
      </c>
      <c r="BU40" s="6">
        <f>_xlfn.MAXIFS(Data!$ED:$ED,Data!$E:$E,Dashboard!$F$1,Data!$C:$C,"&gt;="&amp;Working!$D$2)</f>
        <v>0</v>
      </c>
      <c r="BV40" s="6">
        <f>_xlfn.MAXIFS(Data!$EE:$EE,Data!$E:$E,Dashboard!$F$1,Data!$C:$C,"&gt;="&amp;$G$2,Data!$C:$C,"&lt;"&amp;$F$2,Data!$B:$B,$C$2)</f>
        <v>2</v>
      </c>
      <c r="BW40" s="6">
        <f>MAX(BU40,BV40)</f>
        <v>2</v>
      </c>
      <c r="BY40" s="19">
        <f>SUMIFS(Data!$M:$M,Data!$E:$E,Dashboard!$F$1,Data!$C:$C,"&gt;="&amp;$G$2,Data!$C:$C,"&lt;"&amp;$F$2,Data!$B:$B,$C$2)</f>
        <v>249</v>
      </c>
      <c r="BZ40" s="19">
        <f>SUMIFS(Data!$N:$N,Data!$E:$E,Dashboard!$F$1,Data!$C:$C,"&gt;="&amp;$G$2,Data!$C:$C,"&lt;"&amp;$F$2,Data!$B:$B,$C$2)</f>
        <v>275</v>
      </c>
      <c r="CA40" s="4">
        <f>SUM(BY40,BZ40)</f>
        <v>524</v>
      </c>
      <c r="CB40" s="19">
        <f>SUMIFS(Data!$N:$N,Data!$F:$F,Dashboard!$F$1,Data!$C:$C,"&gt;="&amp;$G$2,Data!$C:$C,"&lt;"&amp;$F$2,Data!$B:$B,$C$2)</f>
        <v>203</v>
      </c>
      <c r="CC40" s="19">
        <f>SUMIFS(Data!$M:$M,Data!$F:$F,Dashboard!$F$1,Data!$C:$C,"&gt;="&amp;$G$2,Data!$C:$C,"&lt;"&amp;$F$2,Data!$B:$B,$C$2)</f>
        <v>301</v>
      </c>
      <c r="CD40" s="4">
        <f>SUM(CB40,CC40)</f>
        <v>504</v>
      </c>
      <c r="CE40" s="19">
        <f>SUM(BY40,CB40)</f>
        <v>452</v>
      </c>
      <c r="CF40" s="19">
        <f>SUM(BZ40,CC40)</f>
        <v>576</v>
      </c>
      <c r="CG40" s="4">
        <f>SUM(CE40,CF40)</f>
        <v>1028</v>
      </c>
      <c r="CI40" s="19">
        <f>SUMIFS(Data!$O:$O,Data!$E:$E,Dashboard!$F$1,Data!$C:$C,"&gt;="&amp;$G$2,Data!$C:$C,"&lt;"&amp;$F$2,Data!$B:$B,$C$2)</f>
        <v>80</v>
      </c>
      <c r="CJ40" s="19">
        <f>SUMIFS(Data!$P:$P,Data!$E:$E,Dashboard!$F$1,Data!$C:$C,"&gt;="&amp;$G$2,Data!$C:$C,"&lt;"&amp;$F$2,Data!$B:$B,$C$2)</f>
        <v>90</v>
      </c>
      <c r="CK40" s="4">
        <f>SUM(CI40,CJ40)</f>
        <v>170</v>
      </c>
      <c r="CL40" s="19">
        <f>SUMIFS(Data!$P:$P,Data!$F:$F,Dashboard!$F$1,Data!$C:$C,"&gt;="&amp;$G$2,Data!$C:$C,"&lt;"&amp;$F$2,Data!$B:$B,$C$2)</f>
        <v>66</v>
      </c>
      <c r="CM40" s="19">
        <f>SUMIFS(Data!$O:$O,Data!$F:$F,Dashboard!$F$1,Data!$C:$C,"&gt;="&amp;$G$2,Data!$C:$C,"&lt;"&amp;$F$2,Data!$B:$B,$C$2)</f>
        <v>88</v>
      </c>
      <c r="CN40" s="4">
        <f>SUM(CL40,CM40)</f>
        <v>154</v>
      </c>
      <c r="CO40" s="19">
        <f>SUM(CI40,CL40)</f>
        <v>146</v>
      </c>
      <c r="CP40" s="19">
        <f>SUM(CJ40,CM40)</f>
        <v>178</v>
      </c>
      <c r="CQ40" s="4">
        <f>SUM(CO40,CP40)</f>
        <v>324</v>
      </c>
      <c r="CS40" s="19">
        <f>SUMIFS(Data!$Q:$Q,Data!$E:$E,Dashboard!$F$1,Data!$C:$C,"&gt;="&amp;$G$2,Data!$C:$C,"&lt;"&amp;$F$2,Data!$B:$B,$C$2)</f>
        <v>231</v>
      </c>
      <c r="CT40" s="19">
        <f>SUMIFS(Data!$R:$R,Data!$E:$E,Dashboard!$F$1,Data!$C:$C,"&gt;="&amp;$G$2,Data!$C:$C,"&lt;"&amp;$F$2,Data!$B:$B,$C$2)</f>
        <v>276</v>
      </c>
      <c r="CU40" s="4">
        <f>SUM(CS40,CT40)</f>
        <v>507</v>
      </c>
      <c r="CV40" s="19">
        <f>SUMIFS(Data!$R:$R,Data!$F:$F,Dashboard!$F$1,Data!$C:$C,"&gt;="&amp;$G$2,Data!$C:$C,"&lt;"&amp;$F$2,Data!$B:$B,$C$2)</f>
        <v>211</v>
      </c>
      <c r="CW40" s="19">
        <f>SUMIFS(Data!$Q:$Q,Data!$F:$F,Dashboard!$F$1,Data!$C:$C,"&gt;="&amp;$G$2,Data!$C:$C,"&lt;"&amp;$F$2,Data!$B:$B,$C$2)</f>
        <v>254</v>
      </c>
      <c r="CX40" s="4">
        <f>SUM(CV40,CW40)</f>
        <v>465</v>
      </c>
      <c r="CY40" s="19">
        <f>SUM(CS40,CV40)</f>
        <v>442</v>
      </c>
      <c r="CZ40" s="19">
        <f>SUM(CT40,CW40)</f>
        <v>530</v>
      </c>
      <c r="DA40" s="4">
        <f>SUM(CY40,CZ40)</f>
        <v>972</v>
      </c>
      <c r="DC40" s="19">
        <f>SUMIFS(Data!$S:$S,Data!$E:$E,Dashboard!$F$1,Data!$C:$C,"&gt;="&amp;$G$2,Data!$C:$C,"&lt;"&amp;$F$2,Data!$B:$B,$C$2)</f>
        <v>111</v>
      </c>
      <c r="DD40" s="19">
        <f>SUMIFS(Data!$T:$T,Data!$E:$E,Dashboard!$F$1,Data!$C:$C,"&gt;="&amp;$G$2,Data!$C:$C,"&lt;"&amp;$F$2,Data!$B:$B,$C$2)</f>
        <v>102</v>
      </c>
      <c r="DE40" s="4">
        <f>SUM(DC40,DD40)</f>
        <v>213</v>
      </c>
      <c r="DF40" s="19">
        <f>SUMIFS(Data!$T:$T,Data!$F:$F,Dashboard!$F$1,Data!$C:$C,"&gt;="&amp;$G$2,Data!$C:$C,"&lt;"&amp;$F$2,Data!$B:$B,$C$2)</f>
        <v>89</v>
      </c>
      <c r="DG40" s="19">
        <f>SUMIFS(Data!$S:$S,Data!$F:$F,Dashboard!$F$1,Data!$C:$C,"&gt;="&amp;$G$2,Data!$C:$C,"&lt;"&amp;$F$2,Data!$B:$B,$C$2)</f>
        <v>126</v>
      </c>
      <c r="DH40" s="4">
        <f>SUM(DF40,DG40)</f>
        <v>215</v>
      </c>
      <c r="DI40" s="19">
        <f>SUM(DC40,DF40)</f>
        <v>200</v>
      </c>
      <c r="DJ40" s="19">
        <f>SUM(DD40,DG40)</f>
        <v>228</v>
      </c>
      <c r="DK40" s="4">
        <f>SUM(DI40,DJ40)</f>
        <v>428</v>
      </c>
      <c r="DM40" s="19">
        <f>SUMIFS(Data!$U:$U,Data!$E:$E,Dashboard!$F$1,Data!$C:$C,"&gt;="&amp;$G$2,Data!$C:$C,"&lt;"&amp;$F$2,Data!$B:$B,$C$2)</f>
        <v>34</v>
      </c>
      <c r="DN40" s="19">
        <f>SUMIFS(Data!$V:$V,Data!$E:$E,Dashboard!$F$1,Data!$C:$C,"&gt;="&amp;$G$2,Data!$C:$C,"&lt;"&amp;$F$2,Data!$B:$B,$C$2)</f>
        <v>38</v>
      </c>
      <c r="DO40" s="4">
        <f>SUM(DM40,DN40)</f>
        <v>72</v>
      </c>
      <c r="DP40" s="19">
        <f>SUMIFS(Data!$V:$V,Data!$F:$F,Dashboard!$F$1,Data!$C:$C,"&gt;="&amp;$G$2,Data!$C:$C,"&lt;"&amp;$F$2,Data!$B:$B,$C$2)</f>
        <v>34</v>
      </c>
      <c r="DQ40" s="19">
        <f>SUMIFS(Data!$U:$U,Data!$F:$F,Dashboard!$F$1,Data!$C:$C,"&gt;="&amp;$G$2,Data!$C:$C,"&lt;"&amp;$F$2,Data!$B:$B,$C$2)</f>
        <v>39</v>
      </c>
      <c r="DR40" s="4">
        <f>SUM(DP40,DQ40)</f>
        <v>73</v>
      </c>
      <c r="DS40" s="19">
        <f>SUM(DM40,DP40)</f>
        <v>68</v>
      </c>
      <c r="DT40" s="19">
        <f>SUM(DN40,DQ40)</f>
        <v>77</v>
      </c>
      <c r="DU40" s="4">
        <f>SUM(DS40,DT40)</f>
        <v>145</v>
      </c>
      <c r="DW40" s="19">
        <f>SUMIFS(Data!$W:$W,Data!$E:$E,Dashboard!$F$1,Data!$C:$C,"&gt;="&amp;$G$2,Data!$C:$C,"&lt;"&amp;$F$2,Data!$B:$B,$C$2)</f>
        <v>0</v>
      </c>
      <c r="DX40" s="19">
        <f>SUMIFS(Data!$X:$X,Data!$E:$E,Dashboard!$F$1,Data!$C:$C,"&gt;="&amp;$G$2,Data!$C:$C,"&lt;"&amp;$F$2,Data!$B:$B,$C$2)</f>
        <v>3</v>
      </c>
      <c r="DY40" s="4">
        <f>SUM(DW40,DX40)</f>
        <v>3</v>
      </c>
      <c r="DZ40" s="19">
        <f>SUMIFS(Data!$X:$X,Data!$F:$F,Dashboard!$F$1,Data!$C:$C,"&gt;="&amp;$G$2,Data!$C:$C,"&lt;"&amp;$F$2,Data!$B:$B,$C$2)</f>
        <v>1</v>
      </c>
      <c r="EA40" s="19">
        <f>SUMIFS(Data!$W:$W,Data!$F:$F,Dashboard!$F$1,Data!$C:$C,"&gt;="&amp;$G$2,Data!$C:$C,"&lt;"&amp;$F$2,Data!$B:$B,$C$2)</f>
        <v>4</v>
      </c>
      <c r="EB40" s="4">
        <f>SUM(DZ40,EA40)</f>
        <v>5</v>
      </c>
      <c r="EC40" s="19">
        <f>SUM(DW40,DZ40)</f>
        <v>1</v>
      </c>
      <c r="ED40" s="19">
        <f>SUM(DX40,EA40)</f>
        <v>7</v>
      </c>
      <c r="EE40" s="4">
        <f>SUM(EC40,ED40)</f>
        <v>8</v>
      </c>
    </row>
    <row r="42" spans="1:135" x14ac:dyDescent="0.25">
      <c r="A42" s="35" t="s">
        <v>2382</v>
      </c>
    </row>
    <row r="43" spans="1:135" x14ac:dyDescent="0.25">
      <c r="A43" s="9" t="s">
        <v>326</v>
      </c>
      <c r="B43" s="9" t="s">
        <v>327</v>
      </c>
      <c r="C43" s="9" t="s">
        <v>309</v>
      </c>
      <c r="E43" s="9" t="s">
        <v>310</v>
      </c>
      <c r="F43" s="9" t="s">
        <v>311</v>
      </c>
      <c r="G43" s="9" t="s">
        <v>863</v>
      </c>
      <c r="H43" s="9" t="s">
        <v>328</v>
      </c>
      <c r="I43" s="9" t="s">
        <v>329</v>
      </c>
      <c r="J43" s="9" t="s">
        <v>312</v>
      </c>
      <c r="L43" s="9" t="s">
        <v>313</v>
      </c>
      <c r="M43" s="9" t="s">
        <v>314</v>
      </c>
      <c r="N43" s="9" t="s">
        <v>864</v>
      </c>
      <c r="O43" s="9" t="s">
        <v>330</v>
      </c>
      <c r="P43" s="9" t="s">
        <v>331</v>
      </c>
      <c r="Q43" s="9" t="s">
        <v>315</v>
      </c>
      <c r="S43" s="9" t="s">
        <v>844</v>
      </c>
      <c r="T43" s="9" t="s">
        <v>845</v>
      </c>
      <c r="U43" s="9" t="s">
        <v>865</v>
      </c>
      <c r="V43" s="9" t="s">
        <v>846</v>
      </c>
      <c r="W43" s="9" t="s">
        <v>847</v>
      </c>
      <c r="X43" s="9" t="s">
        <v>866</v>
      </c>
      <c r="Z43" s="9" t="s">
        <v>848</v>
      </c>
      <c r="AA43" s="9" t="s">
        <v>849</v>
      </c>
      <c r="AB43" s="9" t="s">
        <v>850</v>
      </c>
      <c r="AC43" s="9" t="s">
        <v>851</v>
      </c>
      <c r="AD43" s="9" t="s">
        <v>852</v>
      </c>
      <c r="AE43" s="9" t="s">
        <v>853</v>
      </c>
      <c r="AF43" s="9" t="s">
        <v>867</v>
      </c>
      <c r="AG43" s="9" t="s">
        <v>868</v>
      </c>
      <c r="AH43" s="9" t="s">
        <v>869</v>
      </c>
      <c r="AJ43" s="9" t="s">
        <v>687</v>
      </c>
      <c r="AK43" s="9" t="s">
        <v>688</v>
      </c>
      <c r="AL43" s="9" t="s">
        <v>689</v>
      </c>
      <c r="AM43" s="9" t="s">
        <v>690</v>
      </c>
      <c r="AN43" s="9" t="s">
        <v>691</v>
      </c>
      <c r="AO43" s="9" t="s">
        <v>692</v>
      </c>
      <c r="AP43" s="9" t="s">
        <v>870</v>
      </c>
      <c r="AQ43" s="9" t="s">
        <v>871</v>
      </c>
      <c r="AR43" s="9" t="s">
        <v>872</v>
      </c>
      <c r="AT43" s="9" t="s">
        <v>854</v>
      </c>
      <c r="AU43" s="9" t="s">
        <v>855</v>
      </c>
      <c r="AV43" s="9" t="s">
        <v>856</v>
      </c>
      <c r="AW43" s="9" t="s">
        <v>857</v>
      </c>
      <c r="AX43" s="9" t="s">
        <v>858</v>
      </c>
      <c r="AY43" s="9" t="s">
        <v>960</v>
      </c>
      <c r="AZ43" s="9" t="s">
        <v>873</v>
      </c>
      <c r="BA43" s="9" t="s">
        <v>874</v>
      </c>
      <c r="BB43" s="9" t="s">
        <v>875</v>
      </c>
      <c r="BD43" s="9" t="s">
        <v>825</v>
      </c>
      <c r="BE43" s="9" t="s">
        <v>826</v>
      </c>
      <c r="BF43" s="9" t="s">
        <v>813</v>
      </c>
      <c r="BG43" s="9" t="s">
        <v>819</v>
      </c>
      <c r="BH43" s="9" t="s">
        <v>820</v>
      </c>
      <c r="BI43" s="9" t="s">
        <v>814</v>
      </c>
      <c r="BK43" s="9" t="s">
        <v>827</v>
      </c>
      <c r="BL43" s="9" t="s">
        <v>828</v>
      </c>
      <c r="BM43" s="9" t="s">
        <v>815</v>
      </c>
      <c r="BN43" s="9" t="s">
        <v>821</v>
      </c>
      <c r="BO43" s="9" t="s">
        <v>822</v>
      </c>
      <c r="BP43" s="9" t="s">
        <v>816</v>
      </c>
      <c r="BR43" s="9" t="s">
        <v>877</v>
      </c>
      <c r="BS43" s="9" t="s">
        <v>878</v>
      </c>
      <c r="BT43" s="9" t="s">
        <v>817</v>
      </c>
      <c r="BU43" s="9" t="s">
        <v>823</v>
      </c>
      <c r="BV43" s="9" t="s">
        <v>824</v>
      </c>
      <c r="BW43" s="9" t="s">
        <v>818</v>
      </c>
      <c r="BY43" s="9" t="s">
        <v>885</v>
      </c>
      <c r="BZ43" s="9" t="s">
        <v>886</v>
      </c>
      <c r="CA43" s="9" t="s">
        <v>887</v>
      </c>
      <c r="CB43" s="9" t="s">
        <v>888</v>
      </c>
      <c r="CC43" s="9" t="s">
        <v>889</v>
      </c>
      <c r="CD43" s="9" t="s">
        <v>890</v>
      </c>
      <c r="CE43" s="9" t="s">
        <v>891</v>
      </c>
      <c r="CF43" s="9" t="s">
        <v>892</v>
      </c>
      <c r="CG43" s="9" t="s">
        <v>891</v>
      </c>
      <c r="CI43" s="9" t="s">
        <v>902</v>
      </c>
      <c r="CJ43" s="9" t="s">
        <v>894</v>
      </c>
      <c r="CK43" s="9" t="s">
        <v>895</v>
      </c>
      <c r="CL43" s="9" t="s">
        <v>896</v>
      </c>
      <c r="CM43" s="9" t="s">
        <v>897</v>
      </c>
      <c r="CN43" s="9" t="s">
        <v>898</v>
      </c>
      <c r="CO43" s="9" t="s">
        <v>899</v>
      </c>
      <c r="CP43" s="9" t="s">
        <v>900</v>
      </c>
      <c r="CQ43" s="9" t="s">
        <v>899</v>
      </c>
      <c r="CS43" s="9" t="s">
        <v>903</v>
      </c>
      <c r="CT43" s="9" t="s">
        <v>901</v>
      </c>
      <c r="CU43" s="9" t="s">
        <v>904</v>
      </c>
      <c r="CV43" s="9" t="s">
        <v>905</v>
      </c>
      <c r="CW43" s="9" t="s">
        <v>906</v>
      </c>
      <c r="CX43" s="9" t="s">
        <v>907</v>
      </c>
      <c r="CY43" s="9" t="s">
        <v>881</v>
      </c>
      <c r="CZ43" s="9" t="s">
        <v>908</v>
      </c>
      <c r="DA43" s="9" t="s">
        <v>909</v>
      </c>
      <c r="DC43" s="9" t="s">
        <v>910</v>
      </c>
      <c r="DD43" s="9" t="s">
        <v>911</v>
      </c>
      <c r="DE43" s="9" t="s">
        <v>912</v>
      </c>
      <c r="DF43" s="9" t="s">
        <v>913</v>
      </c>
      <c r="DG43" s="9" t="s">
        <v>914</v>
      </c>
      <c r="DH43" s="9" t="s">
        <v>915</v>
      </c>
      <c r="DI43" s="9" t="s">
        <v>882</v>
      </c>
      <c r="DJ43" s="9" t="s">
        <v>916</v>
      </c>
      <c r="DK43" s="9" t="s">
        <v>917</v>
      </c>
      <c r="DM43" s="9" t="s">
        <v>918</v>
      </c>
      <c r="DN43" s="9" t="s">
        <v>919</v>
      </c>
      <c r="DO43" s="9" t="s">
        <v>920</v>
      </c>
      <c r="DP43" s="9" t="s">
        <v>921</v>
      </c>
      <c r="DQ43" s="9" t="s">
        <v>922</v>
      </c>
      <c r="DR43" s="9" t="s">
        <v>923</v>
      </c>
      <c r="DS43" s="9" t="s">
        <v>924</v>
      </c>
      <c r="DT43" s="9" t="s">
        <v>925</v>
      </c>
      <c r="DU43" s="9" t="s">
        <v>926</v>
      </c>
      <c r="DW43" s="9" t="s">
        <v>927</v>
      </c>
      <c r="DX43" s="9" t="s">
        <v>928</v>
      </c>
      <c r="DY43" s="9" t="s">
        <v>929</v>
      </c>
      <c r="DZ43" s="9" t="s">
        <v>930</v>
      </c>
      <c r="EA43" s="9" t="s">
        <v>931</v>
      </c>
      <c r="EB43" s="9" t="s">
        <v>932</v>
      </c>
      <c r="EC43" s="9" t="s">
        <v>933</v>
      </c>
      <c r="ED43" s="9" t="s">
        <v>934</v>
      </c>
      <c r="EE43" s="9" t="s">
        <v>935</v>
      </c>
    </row>
    <row r="44" spans="1:135" x14ac:dyDescent="0.25">
      <c r="A44" s="4">
        <f>COUNTIFS(Data!$E:$E,Dashboard!$H$1,Data!$C:$C,"&gt;="&amp;$G$2,Data!$C:$C,"&lt;"&amp;$F$2,Data!$B:$B,$C$2)</f>
        <v>0</v>
      </c>
      <c r="B44" s="4">
        <f>COUNTIFS(Data!$F:$F,Dashboard!$H$1,Data!$C:$C,"&gt;="&amp;$G$2,Data!$C:$C,"&lt;"&amp;$F$2,Data!$B:$B,$C$2)</f>
        <v>0</v>
      </c>
      <c r="C44" s="4">
        <f>SUM(A44,B44)</f>
        <v>0</v>
      </c>
      <c r="E44" s="19">
        <f>SUMIFS(Data!$G:$G,Data!$E:$E,Dashboard!$H$1,Data!$C:$C,"&gt;="&amp;$G$2,Data!$C:$C,"&lt;"&amp;$F$2,Data!$B:$B,$C$2)</f>
        <v>0</v>
      </c>
      <c r="F44" s="15">
        <f>SUMIFS(Data!$H:$H,Data!$F:$F,Dashboard!$H$1,Data!$C:$C,"&gt;="&amp;$G$2,Data!$C:$C,"&lt;"&amp;$F$2,Data!$B:$B,$C$2)</f>
        <v>0</v>
      </c>
      <c r="G44" s="4">
        <f>SUM(E44,F44)</f>
        <v>0</v>
      </c>
      <c r="H44" s="15">
        <f>SUM( SUMIFS(Data!$G:$G,Data!$E:$E,Dashboard!$H$1,Data!$C:$C,"&gt;="&amp;$G$2,Data!$C:$C,"&lt;"&amp;$F$2,Data!$B:$B,$C$2), SUMIFS(Data!$H:$H,Data!$E:$E,Dashboard!$H$1,Data!$C:$C,"&gt;="&amp;$G$2,Data!$C:$C,"&lt;"&amp;$F$2,Data!$B:$B,$C$2))</f>
        <v>0</v>
      </c>
      <c r="I44" s="12">
        <f>SUM(SUMIFS(Data!$G:$G,Data!$F:$F,Dashboard!$H$1,Data!$C:$C,"&gt;="&amp;$G$2,Data!$C:$C,"&lt;"&amp;$F$2,Data!$B:$B,$C$2), SUMIFS(Data!$H:$H,Data!$F:$F,Dashboard!$H$1,Data!$C:$C,"&gt;="&amp;$G$2,Data!$C:$C,"&lt;"&amp;$F$2,Data!$B:$B,$C$2))</f>
        <v>0</v>
      </c>
      <c r="J44" s="4">
        <f>SUM(H44,I44)</f>
        <v>0</v>
      </c>
      <c r="L44" s="19">
        <f>SUMIFS(Data!$J:$J,Data!$E:$E,Dashboard!$H$1,Data!$C:$C,"&gt;="&amp;$G$2,Data!$C:$C,"&lt;"&amp;$F$2,Data!$B:$B,$C$2)</f>
        <v>0</v>
      </c>
      <c r="M44" s="15">
        <f>SUMIFS(Data!$K:$K,Data!$F:$F,Dashboard!$H$1,Data!$C:$C,"&gt;="&amp;$G$2,Data!$C:$C,"&lt;"&amp;$F$2,Data!$B:$B,$C$2)</f>
        <v>0</v>
      </c>
      <c r="N44" s="4">
        <f>SUM(L44,M44)</f>
        <v>0</v>
      </c>
      <c r="O44" s="7">
        <f>SUM( SUMIFS(Data!$J:$J,Data!$E:$E,Dashboard!$H$1,Data!$C:$C,"&gt;="&amp;$G$2,Data!$C:$C,"&lt;"&amp;$F$2,Data!$B:$B,$C$2), SUMIFS(Data!$K:$K,Data!$E:$E,Dashboard!$H$1,Data!$C:$C,"&gt;="&amp;$G$2,Data!$C:$C,"&lt;"&amp;$F$2,Data!$B:$B,$C$2) )</f>
        <v>0</v>
      </c>
      <c r="P44" s="12">
        <f>SUM( SUMIFS(Data!$J:$J,Data!$F:$F,Dashboard!$H$1,Data!$C:$C,"&gt;="&amp;$G$2,Data!$C:$C,"&lt;"&amp;$F$2,Data!$B:$B,$C$2), SUMIFS(Data!$K:$K,Data!$F:$F,Dashboard!$H$1,Data!$C:$C,"&gt;="&amp;$G$2,Data!$C:$C,"&lt;"&amp;$F$2,Data!$B:$B,$C$2) )</f>
        <v>0</v>
      </c>
      <c r="Q44" s="4">
        <f>SUM(O44,P44)</f>
        <v>0</v>
      </c>
      <c r="S44" s="19">
        <f>SUMIFS(Data!$ED:$ED,Data!$E:$E,Dashboard!$H$1,Data!$C:$C,"&gt;="&amp;$G$2,Data!$C:$C,"&lt;"&amp;$F$2,Data!$B:$B,$C$2)</f>
        <v>0</v>
      </c>
      <c r="T44" s="15">
        <f>SUMIFS(Data!$EE:$EE,Data!$F:$F,Dashboard!$H$1,Data!$C:$C,"&gt;="&amp;$G$2,Data!$C:$C,"&lt;"&amp;$F$2,Data!$B:$B,$C$2)</f>
        <v>0</v>
      </c>
      <c r="U44" s="4">
        <f>SUM(S44,T44)</f>
        <v>0</v>
      </c>
      <c r="V44" s="7">
        <f>SUM( SUMIFS(Data!$ED:$ED,Data!$E:$E,Dashboard!$H$1,Data!$C:$C,"&gt;="&amp;$G$2,Data!$C:$C,"&lt;"&amp;$F$2,Data!$B:$B,$C$2), SUMIFS(Data!$EE:$EE,Data!$E:$E,Dashboard!$H$1,Data!$C:$C,"&gt;="&amp;$G$2,Data!$C:$C,"&lt;"&amp;$F$2,Data!$B:$B,$C$2) )</f>
        <v>0</v>
      </c>
      <c r="W44" s="12">
        <f>SUM( SUMIFS(Data!$ED:$ED,Data!$F:$F,Dashboard!$H$1,Data!$C:$C,"&gt;="&amp;$G$2,Data!$C:$C,"&lt;"&amp;$F$2,Data!$B:$B,$C$2), SUMIFS(Data!$EE:$EE,Data!$F:$F,Dashboard!$H$1,Data!$C:$C,"&gt;="&amp;$G$2,Data!$C:$C,"&lt;"&amp;$F$2,Data!$B:$B,$C$2) )</f>
        <v>0</v>
      </c>
      <c r="X44" s="4">
        <f>SUM(V44,W44)</f>
        <v>0</v>
      </c>
      <c r="Z44" s="19">
        <f>COUNTIFS(Data!$E:$E,Dashboard!$H$1,Data!$C:$C,"&gt;="&amp;Working!$D$2,Data!$I:$I,"H",Data!$C:$C,"&gt;="&amp;$F$2)</f>
        <v>0</v>
      </c>
      <c r="AA44" s="15">
        <f>COUNTIFS(Data!$E:$E,Dashboard!$H$1,Data!$C:$C,"&gt;="&amp;Working!$D$2,Data!$I:$I,"A",Data!$C:$C,"&gt;="&amp;$F$2)</f>
        <v>0</v>
      </c>
      <c r="AB44" s="15">
        <f>COUNTIFS(Data!$E:$E,Dashboard!$H$1,Data!$C:$C,"&gt;="&amp;Working!$D$2,Data!$I:$I,"D",Data!$C:$C,"&gt;="&amp;$F$2)</f>
        <v>0</v>
      </c>
      <c r="AC44" s="15">
        <f>COUNTIFS(Data!$F:$F,Dashboard!$H$1,Data!$C:$C,"&gt;="&amp;Working!$D$2,Data!$I:$I,"A",Data!$C:$C,"&gt;="&amp;$F$2)</f>
        <v>0</v>
      </c>
      <c r="AD44" s="15">
        <f>COUNTIFS(Data!$F:$F,Dashboard!$H$1,Data!$C:$C,"&gt;="&amp;Working!$D$2,Data!$I:$I,"H",Data!$C:$C,"&gt;="&amp;$F$2)</f>
        <v>0</v>
      </c>
      <c r="AE44" s="12">
        <f>COUNTIFS(Data!$F:$F,Dashboard!$H$1,Data!$C:$C,"&gt;="&amp;Working!$D$2,Data!$I:$I,"D",Data!$C:$C,"&gt;="&amp;$F$2)</f>
        <v>0</v>
      </c>
      <c r="AF44" s="4">
        <f>SUM(Z44,AC44)</f>
        <v>0</v>
      </c>
      <c r="AG44" s="4">
        <f t="shared" ref="AG44" si="38">SUM(AA44,AD44)</f>
        <v>0</v>
      </c>
      <c r="AH44" s="4">
        <f t="shared" ref="AH44" si="39">SUM(AB44,AE44)</f>
        <v>0</v>
      </c>
      <c r="AJ44" s="19">
        <f>COUNTIFS(Data!$E:$E,Dashboard!$H$1,Data!$C:$C,"&gt;="&amp;Working!$D$2,Data!$L:$L,"H",Data!$C:$C,"&gt;="&amp;$F$2)</f>
        <v>0</v>
      </c>
      <c r="AK44" s="15">
        <f>COUNTIFS(Data!$E:$E,Dashboard!$H$1,Data!$C:$C,"&gt;="&amp;Working!$D$2,Data!$L:$L,"A",Data!$C:$C,"&gt;="&amp;$F$2)</f>
        <v>0</v>
      </c>
      <c r="AL44" s="15">
        <f>COUNTIFS(Data!$E:$E,Dashboard!$H$1,Data!$C:$C,"&gt;="&amp;Working!$D$2,Data!$L:$L,"D",Data!$C:$C,"&gt;="&amp;$F$2)</f>
        <v>0</v>
      </c>
      <c r="AM44" s="15">
        <f>COUNTIFS(Data!$F:$F,Dashboard!$H$1,Data!$C:$C,"&gt;="&amp;Working!$D$2,Data!$L:$L,"A",Data!$C:$C,"&gt;="&amp;$F$2)</f>
        <v>0</v>
      </c>
      <c r="AN44" s="15">
        <f>COUNTIFS(Data!$F:$F,Dashboard!$H$1,Data!$C:$C,"&gt;="&amp;Working!$D$2,Data!$L:$L,"H",Data!$C:$C,"&gt;="&amp;$F$2)</f>
        <v>0</v>
      </c>
      <c r="AO44" s="12">
        <f>COUNTIFS(Data!$F:$F,Dashboard!$H$1,Data!$C:$C,"&gt;="&amp;Working!$D$2,Data!$L:$L,"D",Data!$C:$C,"&gt;="&amp;$F$2)</f>
        <v>0</v>
      </c>
      <c r="AP44" s="4">
        <f>SUM(AJ44,AM44)</f>
        <v>0</v>
      </c>
      <c r="AQ44" s="4">
        <f t="shared" ref="AQ44" si="40">SUM(AK44,AN44)</f>
        <v>0</v>
      </c>
      <c r="AR44" s="4">
        <f t="shared" ref="AR44" si="41">SUM(AL44,AO44)</f>
        <v>0</v>
      </c>
      <c r="AT44" s="19">
        <f>COUNTIFS(Data!$E:$E,Dashboard!$H$1,Data!$C:$C,"&gt;="&amp;Working!$D$2,Data!$EF:$EF,"H",Data!$C:$C,"&gt;="&amp;$F$2)</f>
        <v>0</v>
      </c>
      <c r="AU44" s="15">
        <f>COUNTIFS(Data!$E:$E,Dashboard!$H$1,Data!$C:$C,"&gt;="&amp;Working!$D$2,Data!$EF:$EF,"A",Data!$C:$C,"&gt;="&amp;$F$2)</f>
        <v>0</v>
      </c>
      <c r="AV44" s="15">
        <f>COUNTIFS(Data!$E:$E,Dashboard!$H$1,Data!$C:$C,"&gt;="&amp;Working!$D$2,Data!$EF:$EF,"D",Data!$C:$C,"&gt;="&amp;$F$2)</f>
        <v>0</v>
      </c>
      <c r="AW44" s="15">
        <f>COUNTIFS(Data!$F:$F,Dashboard!$H$1,Data!$C:$C,"&gt;="&amp;Working!$D$2,Data!$EF:$EF,"A",Data!$C:$C,"&gt;="&amp;$F$2)</f>
        <v>0</v>
      </c>
      <c r="AX44" s="15">
        <f>COUNTIFS(Data!$F:$F,Dashboard!$H$1,Data!$C:$C,"&gt;="&amp;Working!$D$2,Data!$EF:$EF,"H",Data!$C:$C,"&gt;="&amp;$F$2)</f>
        <v>0</v>
      </c>
      <c r="AY44" s="12">
        <f>COUNTIFS(Data!$F:$F,Dashboard!$H$1,Data!$C:$C,"&gt;="&amp;Working!$D$2,Data!$EF:$EF,"D",Data!$C:$C,"&gt;="&amp;$F$2)</f>
        <v>0</v>
      </c>
      <c r="AZ44" s="4">
        <f>SUM(AT44,AW44)</f>
        <v>0</v>
      </c>
      <c r="BA44" s="4">
        <f t="shared" ref="BA44" si="42">SUM(AU44,AX44)</f>
        <v>0</v>
      </c>
      <c r="BB44" s="4">
        <f t="shared" ref="BB44" si="43">SUM(AV44,AY44)</f>
        <v>0</v>
      </c>
      <c r="BD44" s="6">
        <f>_xlfn.MAXIFS(Data!$EA:$EA,Data!$E:$E,Dashboard!$H$1,Data!$C:$C,"&gt;="&amp;$G$2,Data!$C:$C,"&lt;"&amp;$F$2,Data!$B:$B,$C$2)</f>
        <v>0</v>
      </c>
      <c r="BE44" s="6">
        <f>_xlfn.MAXIFS(Data!$EA:$EA,Data!$F:$F,Dashboard!$H$1,Data!$C:$C,"&gt;="&amp;$G$2,Data!$C:$C,"&lt;"&amp;$F$2,Data!$B:$B,$C$2)</f>
        <v>0</v>
      </c>
      <c r="BF44" s="6">
        <f>MAX(BD44,BE44)</f>
        <v>0</v>
      </c>
      <c r="BG44" s="6">
        <f>_xlfn.MAXIFS(Data!$G:$G,Data!$E:$E,Dashboard!$H$1,Data!$C:$C,"&gt;="&amp;$G$2,Data!$C:$C,"&lt;"&amp;$F$2,Data!$B:$B,$C$2)</f>
        <v>0</v>
      </c>
      <c r="BH44" s="6">
        <f>_xlfn.MAXIFS(Data!$H:$H,Data!$E:$E,Dashboard!$H$1,Data!$C:$C,"&gt;="&amp;$G$2,Data!$C:$C,"&lt;"&amp;$F$2,Data!$B:$B,$C$2)</f>
        <v>0</v>
      </c>
      <c r="BI44" s="6">
        <f>MAX(BG44,BH44)</f>
        <v>0</v>
      </c>
      <c r="BK44" s="4">
        <f>_xlfn.MAXIFS(Data!$EB:$EB,Data!$E:$E,Dashboard!$H$1,Data!$C:$C,"&gt;="&amp;$G$2,Data!$C:$C,"&lt;"&amp;$F$2,Data!$B:$B,$C$2)</f>
        <v>0</v>
      </c>
      <c r="BL44" s="4">
        <f>_xlfn.MAXIFS(Data!$EB:$EB,Data!$F:$F,Dashboard!$H$1,Data!$C:$C,"&gt;="&amp;$G$2,Data!$C:$C,"&lt;"&amp;$F$2,Data!$B:$B,$C$2)</f>
        <v>0</v>
      </c>
      <c r="BM44" s="4">
        <f>MAX(BK44,BL44)</f>
        <v>0</v>
      </c>
      <c r="BN44" s="4">
        <f>_xlfn.MAXIFS(Data!$J:$J,Data!$E:$E,Dashboard!$H$1,Data!$C:$C,"&gt;="&amp;$G$2,Data!$C:$C,"&lt;"&amp;$F$2,Data!$B:$B,$C$2)</f>
        <v>0</v>
      </c>
      <c r="BO44" s="4">
        <f>_xlfn.MAXIFS(Data!$K:$K,Data!$E:$E,Dashboard!$H$1,Data!$C:$C,"&gt;="&amp;$G$2,Data!$C:$C,"&lt;"&amp;$F$2,Data!$B:$B,$C$2)</f>
        <v>0</v>
      </c>
      <c r="BP44" s="4">
        <f>MAX(BN44,BO44)</f>
        <v>0</v>
      </c>
      <c r="BR44" s="4">
        <f>_xlfn.MAXIFS(Data!$EC:$EC,Data!$E:$E,Dashboard!$H$1,Data!$C:$C,"&gt;="&amp;$G$2,Data!$C:$C,"&lt;"&amp;$F$2,Data!$B:$B,$C$2)</f>
        <v>0</v>
      </c>
      <c r="BS44" s="4">
        <f>_xlfn.MAXIFS(Data!$EC:$EC,Data!$F:$F,Dashboard!$H$1,Data!$C:$C,"&gt;="&amp;$G$2,Data!$C:$C,"&lt;"&amp;$F$2,Data!$B:$B,$C$2)</f>
        <v>0</v>
      </c>
      <c r="BT44" s="4">
        <f>MAX(BR44,BS44)</f>
        <v>0</v>
      </c>
      <c r="BU44" s="6">
        <f>_xlfn.MAXIFS(Data!$J:$J,Data!$E:$E,Dashboard!$H$1,Data!$C:$C,"&gt;="&amp;$G$2,Data!$C:$C,"&lt;"&amp;$F$2,Data!$B:$B,$C$2)</f>
        <v>0</v>
      </c>
      <c r="BV44" s="6">
        <f>_xlfn.MAXIFS(Data!$K:$K,Data!$E:$E,Dashboard!$H$1,Data!$C:$C,"&gt;="&amp;$G$2,Data!$C:$C,"&lt;"&amp;$F$2,Data!$B:$B,$C$2)</f>
        <v>0</v>
      </c>
      <c r="BW44" s="13">
        <f>MAX(BU44,BV44)</f>
        <v>0</v>
      </c>
      <c r="BY44" s="19">
        <f>SUMIFS(Data!$M:$M,Data!$E:$E,Dashboard!$H$1,Data!$C:$C,"&gt;="&amp;$G$2,Data!$C:$C,"&lt;"&amp;$F$2,Data!$B:$B,$C$2)</f>
        <v>0</v>
      </c>
      <c r="BZ44" s="19">
        <f>SUMIFS(Data!$N:$N,Data!$E:$E,Dashboard!$H$1,Data!$C:$C,"&gt;="&amp;$G$2,Data!$C:$C,"&lt;"&amp;$F$2,Data!$B:$B,$C$2)</f>
        <v>0</v>
      </c>
      <c r="CA44" s="4">
        <f>SUM(BY44,BZ44)</f>
        <v>0</v>
      </c>
      <c r="CB44" s="19">
        <f>SUMIFS(Data!$N:$N,Data!$F:$F,Dashboard!$H$1,Data!$C:$C,"&gt;="&amp;$G$2,Data!$C:$C,"&lt;"&amp;$F$2,Data!$B:$B,$C$2)</f>
        <v>0</v>
      </c>
      <c r="CC44" s="19">
        <f>SUMIFS(Data!$M:$M,Data!$F:$F,Dashboard!$H$1,Data!$C:$C,"&gt;="&amp;$G$2,Data!$C:$C,"&lt;"&amp;$F$2,Data!$B:$B,$C$2)</f>
        <v>0</v>
      </c>
      <c r="CD44" s="4">
        <f>SUM(CB44,CC44)</f>
        <v>0</v>
      </c>
      <c r="CE44" s="19">
        <f>SUM(BY44,CB44)</f>
        <v>0</v>
      </c>
      <c r="CF44" s="19">
        <f>SUM(BZ44,CC44)</f>
        <v>0</v>
      </c>
      <c r="CG44" s="4">
        <f>SUM(CE44,CF44)</f>
        <v>0</v>
      </c>
      <c r="CI44" s="19">
        <f>SUMIFS(Data!$O:$O,Data!$E:$E,Dashboard!$H$1,Data!$C:$C,"&gt;="&amp;$G$2,Data!$C:$C,"&lt;"&amp;$F$2,Data!$B:$B,$C$2)</f>
        <v>0</v>
      </c>
      <c r="CJ44" s="19">
        <f>SUMIFS(Data!$P:$P,Data!$E:$E,Dashboard!$H$1,Data!$C:$C,"&gt;="&amp;$G$2,Data!$C:$C,"&lt;"&amp;$F$2,Data!$B:$B,$C$2)</f>
        <v>0</v>
      </c>
      <c r="CK44" s="4">
        <f>SUM(CI44,CJ44)</f>
        <v>0</v>
      </c>
      <c r="CL44" s="19">
        <f>SUMIFS(Data!$P:$P,Data!$F:$F,Dashboard!$H$1,Data!$C:$C,"&gt;="&amp;$G$2,Data!$C:$C,"&lt;"&amp;$F$2,Data!$B:$B,$C$2)</f>
        <v>0</v>
      </c>
      <c r="CM44" s="19">
        <f>SUMIFS(Data!$O:$O,Data!$F:$F,Dashboard!$H$1,Data!$C:$C,"&gt;="&amp;$G$2,Data!$C:$C,"&lt;"&amp;$F$2,Data!$B:$B,$C$2)</f>
        <v>0</v>
      </c>
      <c r="CN44" s="4">
        <f>SUM(CL44,CM44)</f>
        <v>0</v>
      </c>
      <c r="CO44" s="19">
        <f>SUM(CI44,CL44)</f>
        <v>0</v>
      </c>
      <c r="CP44" s="19">
        <f>SUM(CJ44,CM44)</f>
        <v>0</v>
      </c>
      <c r="CQ44" s="4">
        <f>SUM(CO44,CP44)</f>
        <v>0</v>
      </c>
      <c r="CS44" s="19">
        <f>SUMIFS(Data!$Q:$Q,Data!$E:$E,Dashboard!$H$1,Data!$C:$C,"&gt;="&amp;$G$2,Data!$C:$C,"&lt;"&amp;$F$2,Data!$B:$B,$C$2)</f>
        <v>0</v>
      </c>
      <c r="CT44" s="19">
        <f>SUMIFS(Data!$R:$R,Data!$E:$E,Dashboard!$H$1,Data!$C:$C,"&gt;="&amp;$G$2,Data!$C:$C,"&lt;"&amp;$F$2,Data!$B:$B,$C$2)</f>
        <v>0</v>
      </c>
      <c r="CU44" s="4">
        <f>SUM(CS44,CT44)</f>
        <v>0</v>
      </c>
      <c r="CV44" s="19">
        <f>SUMIFS(Data!$R:$R,Data!$F:$F,Dashboard!$H$1,Data!$C:$C,"&gt;="&amp;$G$2,Data!$C:$C,"&lt;"&amp;$F$2,Data!$B:$B,$C$2)</f>
        <v>0</v>
      </c>
      <c r="CW44" s="19">
        <f>SUMIFS(Data!$Q:$Q,Data!$F:$F,Dashboard!$H$1,Data!$C:$C,"&gt;="&amp;$G$2,Data!$C:$C,"&lt;"&amp;$F$2,Data!$B:$B,$C$2)</f>
        <v>0</v>
      </c>
      <c r="CX44" s="4">
        <f>SUM(CV44,CW44)</f>
        <v>0</v>
      </c>
      <c r="CY44" s="19">
        <f>SUM(CS44,CV44)</f>
        <v>0</v>
      </c>
      <c r="CZ44" s="19">
        <f>SUM(CT44,CW44)</f>
        <v>0</v>
      </c>
      <c r="DA44" s="4">
        <f>SUM(CY44,CZ44)</f>
        <v>0</v>
      </c>
      <c r="DC44" s="19">
        <f>SUMIFS(Data!$S:$S,Data!$E:$E,Dashboard!$H$1,Data!$C:$C,"&gt;="&amp;$G$2,Data!$C:$C,"&lt;"&amp;$F$2,Data!$B:$B,$C$2)</f>
        <v>0</v>
      </c>
      <c r="DD44" s="19">
        <f>SUMIFS(Data!$T:$T,Data!$E:$E,Dashboard!$H$1,Data!$C:$C,"&gt;="&amp;$G$2,Data!$C:$C,"&lt;"&amp;$F$2,Data!$B:$B,$C$2)</f>
        <v>0</v>
      </c>
      <c r="DE44" s="4">
        <f>SUM(DC44,DD44)</f>
        <v>0</v>
      </c>
      <c r="DF44" s="19">
        <f>SUMIFS(Data!$T:$T,Data!$F:$F,Dashboard!$H$1,Data!$C:$C,"&gt;="&amp;$G$2,Data!$C:$C,"&lt;"&amp;$F$2,Data!$B:$B,$C$2)</f>
        <v>0</v>
      </c>
      <c r="DG44" s="19">
        <f>SUMIFS(Data!$S:$S,Data!$F:$F,Dashboard!$H$1,Data!$C:$C,"&gt;="&amp;$G$2,Data!$C:$C,"&lt;"&amp;$F$2,Data!$B:$B,$C$2)</f>
        <v>0</v>
      </c>
      <c r="DH44" s="4">
        <f>SUM(DF44,DG44)</f>
        <v>0</v>
      </c>
      <c r="DI44" s="19">
        <f>SUM(DC44,DF44)</f>
        <v>0</v>
      </c>
      <c r="DJ44" s="19">
        <f>SUM(DD44,DG44)</f>
        <v>0</v>
      </c>
      <c r="DK44" s="4">
        <f>SUM(DI44,DJ44)</f>
        <v>0</v>
      </c>
      <c r="DM44" s="19">
        <f>SUMIFS(Data!$U:$U,Data!$E:$E,Dashboard!$H$1,Data!$C:$C,"&gt;="&amp;$G$2,Data!$C:$C,"&lt;"&amp;$F$2,Data!$B:$B,$C$2)</f>
        <v>0</v>
      </c>
      <c r="DN44" s="19">
        <f>SUMIFS(Data!$V:$V,Data!$E:$E,Dashboard!$H$1,Data!$C:$C,"&gt;="&amp;$G$2,Data!$C:$C,"&lt;"&amp;$F$2,Data!$B:$B,$C$2)</f>
        <v>0</v>
      </c>
      <c r="DO44" s="4">
        <f>SUM(DM44,DN44)</f>
        <v>0</v>
      </c>
      <c r="DP44" s="19">
        <f>SUMIFS(Data!$V:$V,Data!$F:$F,Dashboard!$H$1,Data!$C:$C,"&gt;="&amp;$G$2,Data!$C:$C,"&lt;"&amp;$F$2,Data!$B:$B,$C$2)</f>
        <v>0</v>
      </c>
      <c r="DQ44" s="19">
        <f>SUMIFS(Data!$U:$U,Data!$F:$F,Dashboard!$H$1,Data!$C:$C,"&gt;="&amp;$G$2,Data!$C:$C,"&lt;"&amp;$F$2,Data!$B:$B,$C$2)</f>
        <v>0</v>
      </c>
      <c r="DR44" s="4">
        <f>SUM(DP44,DQ44)</f>
        <v>0</v>
      </c>
      <c r="DS44" s="19">
        <f>SUM(DM44,DP44)</f>
        <v>0</v>
      </c>
      <c r="DT44" s="19">
        <f>SUM(DN44,DQ44)</f>
        <v>0</v>
      </c>
      <c r="DU44" s="4">
        <f>SUM(DS44,DT44)</f>
        <v>0</v>
      </c>
      <c r="DW44" s="19">
        <f>SUMIFS(Data!$W:$W,Data!$E:$E,Dashboard!$H$1,Data!$C:$C,"&gt;="&amp;$G$2,Data!$C:$C,"&lt;"&amp;$F$2,Data!$B:$B,$C$2)</f>
        <v>0</v>
      </c>
      <c r="DX44" s="19">
        <f>SUMIFS(Data!$X:$X,Data!$E:$E,Dashboard!$H$1,Data!$C:$C,"&gt;="&amp;$G$2,Data!$C:$C,"&lt;"&amp;$F$2,Data!$B:$B,$C$2)</f>
        <v>0</v>
      </c>
      <c r="DY44" s="4">
        <f>SUM(DW44,DX44)</f>
        <v>0</v>
      </c>
      <c r="DZ44" s="19">
        <f>SUMIFS(Data!$X:$X,Data!$F:$F,Dashboard!$H$1,Data!$C:$C,"&gt;="&amp;$G$2,Data!$C:$C,"&lt;"&amp;$F$2,Data!$B:$B,$C$2)</f>
        <v>0</v>
      </c>
      <c r="EA44" s="19">
        <f>SUMIFS(Data!$W:$W,Data!$F:$F,Dashboard!$H$1,Data!$C:$C,"&gt;="&amp;$G$2,Data!$C:$C,"&lt;"&amp;$F$2,Data!$B:$B,$C$2)</f>
        <v>0</v>
      </c>
      <c r="EB44" s="4">
        <f>SUM(DZ44,EA44)</f>
        <v>0</v>
      </c>
      <c r="EC44" s="19">
        <f>SUM(DW44,DZ44)</f>
        <v>0</v>
      </c>
      <c r="ED44" s="19">
        <f>SUM(DX44,EA44)</f>
        <v>0</v>
      </c>
      <c r="EE44" s="4">
        <f>SUM(EC44,ED44)</f>
        <v>0</v>
      </c>
    </row>
    <row r="46" spans="1:135" x14ac:dyDescent="0.25">
      <c r="A46" s="35" t="s">
        <v>333</v>
      </c>
    </row>
    <row r="47" spans="1:135" x14ac:dyDescent="0.25">
      <c r="A47" s="20" t="s">
        <v>326</v>
      </c>
      <c r="B47" s="9" t="s">
        <v>327</v>
      </c>
      <c r="C47" s="9" t="s">
        <v>309</v>
      </c>
      <c r="E47" s="9" t="s">
        <v>310</v>
      </c>
      <c r="F47" s="37" t="s">
        <v>311</v>
      </c>
      <c r="G47" s="9" t="s">
        <v>863</v>
      </c>
      <c r="H47" s="38" t="s">
        <v>328</v>
      </c>
      <c r="I47" s="9" t="s">
        <v>329</v>
      </c>
      <c r="J47" s="9" t="s">
        <v>312</v>
      </c>
      <c r="L47" s="9" t="s">
        <v>313</v>
      </c>
      <c r="M47" s="37" t="s">
        <v>314</v>
      </c>
      <c r="N47" s="9" t="s">
        <v>864</v>
      </c>
      <c r="O47" s="38" t="s">
        <v>330</v>
      </c>
      <c r="P47" s="9" t="s">
        <v>331</v>
      </c>
      <c r="Q47" s="9" t="s">
        <v>315</v>
      </c>
      <c r="S47" s="9" t="s">
        <v>844</v>
      </c>
      <c r="T47" s="37" t="s">
        <v>845</v>
      </c>
      <c r="U47" s="9" t="s">
        <v>865</v>
      </c>
      <c r="V47" s="38" t="s">
        <v>846</v>
      </c>
      <c r="W47" s="9" t="s">
        <v>847</v>
      </c>
      <c r="X47" s="9" t="s">
        <v>866</v>
      </c>
      <c r="Z47" s="9" t="s">
        <v>848</v>
      </c>
      <c r="AA47" s="9" t="s">
        <v>849</v>
      </c>
      <c r="AB47" s="9" t="s">
        <v>850</v>
      </c>
      <c r="AC47" s="9" t="s">
        <v>851</v>
      </c>
      <c r="AD47" s="9" t="s">
        <v>852</v>
      </c>
      <c r="AE47" s="9" t="s">
        <v>853</v>
      </c>
      <c r="AF47" s="9" t="s">
        <v>867</v>
      </c>
      <c r="AG47" s="9" t="s">
        <v>868</v>
      </c>
      <c r="AH47" s="9" t="s">
        <v>869</v>
      </c>
      <c r="AJ47" s="9" t="s">
        <v>687</v>
      </c>
      <c r="AK47" s="9" t="s">
        <v>688</v>
      </c>
      <c r="AL47" s="9" t="s">
        <v>689</v>
      </c>
      <c r="AM47" s="9" t="s">
        <v>690</v>
      </c>
      <c r="AN47" s="9" t="s">
        <v>691</v>
      </c>
      <c r="AO47" s="9" t="s">
        <v>692</v>
      </c>
      <c r="AP47" s="9" t="s">
        <v>870</v>
      </c>
      <c r="AQ47" s="9" t="s">
        <v>871</v>
      </c>
      <c r="AR47" s="9" t="s">
        <v>872</v>
      </c>
      <c r="AT47" s="9" t="s">
        <v>854</v>
      </c>
      <c r="AU47" s="9" t="s">
        <v>855</v>
      </c>
      <c r="AV47" s="9" t="s">
        <v>856</v>
      </c>
      <c r="AW47" s="9" t="s">
        <v>857</v>
      </c>
      <c r="AX47" s="9" t="s">
        <v>858</v>
      </c>
      <c r="AY47" s="9" t="s">
        <v>960</v>
      </c>
      <c r="AZ47" s="9" t="s">
        <v>873</v>
      </c>
      <c r="BA47" s="9" t="s">
        <v>874</v>
      </c>
      <c r="BB47" s="9" t="s">
        <v>875</v>
      </c>
      <c r="BD47" s="9" t="s">
        <v>825</v>
      </c>
      <c r="BE47" s="9" t="s">
        <v>826</v>
      </c>
      <c r="BF47" s="9" t="s">
        <v>813</v>
      </c>
      <c r="BG47" s="9" t="s">
        <v>819</v>
      </c>
      <c r="BH47" s="9" t="s">
        <v>820</v>
      </c>
      <c r="BI47" s="9" t="s">
        <v>814</v>
      </c>
      <c r="BK47" s="9" t="s">
        <v>827</v>
      </c>
      <c r="BL47" s="9" t="s">
        <v>828</v>
      </c>
      <c r="BM47" s="9" t="s">
        <v>815</v>
      </c>
      <c r="BN47" s="9" t="s">
        <v>821</v>
      </c>
      <c r="BO47" s="9" t="s">
        <v>822</v>
      </c>
      <c r="BP47" s="9" t="s">
        <v>816</v>
      </c>
      <c r="BR47" s="9" t="s">
        <v>877</v>
      </c>
      <c r="BS47" s="9" t="s">
        <v>878</v>
      </c>
      <c r="BT47" s="9" t="s">
        <v>817</v>
      </c>
      <c r="BU47" s="9" t="s">
        <v>823</v>
      </c>
      <c r="BV47" s="9" t="s">
        <v>824</v>
      </c>
      <c r="BW47" s="9" t="s">
        <v>818</v>
      </c>
      <c r="BY47" s="9" t="s">
        <v>885</v>
      </c>
      <c r="BZ47" s="9" t="s">
        <v>886</v>
      </c>
      <c r="CA47" s="9" t="s">
        <v>887</v>
      </c>
      <c r="CB47" s="9" t="s">
        <v>888</v>
      </c>
      <c r="CC47" s="9" t="s">
        <v>889</v>
      </c>
      <c r="CD47" s="9" t="s">
        <v>890</v>
      </c>
      <c r="CE47" s="9" t="s">
        <v>891</v>
      </c>
      <c r="CF47" s="9" t="s">
        <v>892</v>
      </c>
      <c r="CG47" s="9" t="s">
        <v>891</v>
      </c>
      <c r="CI47" s="9" t="s">
        <v>893</v>
      </c>
      <c r="CJ47" s="9" t="s">
        <v>894</v>
      </c>
      <c r="CK47" s="9" t="s">
        <v>895</v>
      </c>
      <c r="CL47" s="9" t="s">
        <v>896</v>
      </c>
      <c r="CM47" s="9" t="s">
        <v>897</v>
      </c>
      <c r="CN47" s="9" t="s">
        <v>898</v>
      </c>
      <c r="CO47" s="9" t="s">
        <v>899</v>
      </c>
      <c r="CP47" s="9" t="s">
        <v>900</v>
      </c>
      <c r="CQ47" s="9" t="s">
        <v>899</v>
      </c>
      <c r="CS47" s="9" t="s">
        <v>903</v>
      </c>
      <c r="CT47" s="9" t="s">
        <v>901</v>
      </c>
      <c r="CU47" s="9" t="s">
        <v>904</v>
      </c>
      <c r="CV47" s="9" t="s">
        <v>905</v>
      </c>
      <c r="CW47" s="9" t="s">
        <v>906</v>
      </c>
      <c r="CX47" s="9" t="s">
        <v>907</v>
      </c>
      <c r="CY47" s="9" t="s">
        <v>881</v>
      </c>
      <c r="CZ47" s="9" t="s">
        <v>908</v>
      </c>
      <c r="DA47" s="9" t="s">
        <v>909</v>
      </c>
      <c r="DC47" s="9" t="s">
        <v>910</v>
      </c>
      <c r="DD47" s="9" t="s">
        <v>911</v>
      </c>
      <c r="DE47" s="9" t="s">
        <v>912</v>
      </c>
      <c r="DF47" s="9" t="s">
        <v>913</v>
      </c>
      <c r="DG47" s="9" t="s">
        <v>914</v>
      </c>
      <c r="DH47" s="9" t="s">
        <v>915</v>
      </c>
      <c r="DI47" s="9" t="s">
        <v>882</v>
      </c>
      <c r="DJ47" s="9" t="s">
        <v>916</v>
      </c>
      <c r="DK47" s="9" t="s">
        <v>917</v>
      </c>
      <c r="DM47" s="9" t="s">
        <v>918</v>
      </c>
      <c r="DN47" s="9" t="s">
        <v>919</v>
      </c>
      <c r="DO47" s="9" t="s">
        <v>920</v>
      </c>
      <c r="DP47" s="9" t="s">
        <v>921</v>
      </c>
      <c r="DQ47" s="9" t="s">
        <v>922</v>
      </c>
      <c r="DR47" s="9" t="s">
        <v>923</v>
      </c>
      <c r="DS47" s="9" t="s">
        <v>924</v>
      </c>
      <c r="DT47" s="9" t="s">
        <v>925</v>
      </c>
      <c r="DU47" s="9" t="s">
        <v>926</v>
      </c>
      <c r="DW47" s="9" t="s">
        <v>927</v>
      </c>
      <c r="DX47" s="9" t="s">
        <v>928</v>
      </c>
      <c r="DY47" s="9" t="s">
        <v>929</v>
      </c>
      <c r="DZ47" s="9" t="s">
        <v>930</v>
      </c>
      <c r="EA47" s="9" t="s">
        <v>931</v>
      </c>
      <c r="EB47" s="9" t="s">
        <v>932</v>
      </c>
      <c r="EC47" s="9" t="s">
        <v>933</v>
      </c>
      <c r="ED47" s="9" t="s">
        <v>934</v>
      </c>
      <c r="EE47" s="9" t="s">
        <v>935</v>
      </c>
    </row>
    <row r="48" spans="1:135" x14ac:dyDescent="0.25">
      <c r="A48" s="15">
        <f>COUNTIFS(Data!$E:$E,Dashboard!$F$1,Data!$F:$F,Dashboard!$H$1)</f>
        <v>1</v>
      </c>
      <c r="B48" s="12">
        <f>COUNTIFS(Data!$F:$F,Dashboard!$F$1,Data!$E:$E,Dashboard!$H$1)</f>
        <v>2</v>
      </c>
      <c r="C48" s="4">
        <f>SUM(A48,B48)</f>
        <v>3</v>
      </c>
      <c r="E48" s="19">
        <f>SUMIFS(Data!$G:$G,Data!$E:$E,Dashboard!$F$1,Data!$F:$F,Dashboard!$H$1)</f>
        <v>0</v>
      </c>
      <c r="F48" s="15">
        <f>SUMIFS(Data!$H:$H,Data!$F:$F,Dashboard!$F$1,Data!$E:$E,Dashboard!$H$1)</f>
        <v>5</v>
      </c>
      <c r="G48" s="4">
        <f>SUM(E48,F48)</f>
        <v>5</v>
      </c>
      <c r="H48" s="15">
        <f>SUM( SUMIFS(Data!$G:$G,Data!$E:$E,Dashboard!$F$1,Data!$F:$F,Dashboard!$H$1), SUMIFS(Data!$H:$H,Data!$E:$E,Dashboard!$F$1,Data!$F:$F,Dashboard!$H$1))</f>
        <v>2</v>
      </c>
      <c r="I48" s="12">
        <f>SUM(SUMIFS(Data!$G:$G,Data!$F:$F,Dashboard!$F$1,Data!$E:$E,Dashboard!$H$1), SUMIFS(Data!$H:$H,Data!$F:$F,Dashboard!$F$1,Data!$E:$E,Dashboard!$H$1))</f>
        <v>7</v>
      </c>
      <c r="J48" s="4">
        <f>SUM(H48,I48)</f>
        <v>9</v>
      </c>
      <c r="L48" s="19">
        <f>SUMIFS(Data!$J:$J,Data!$E:$E,Dashboard!$F$1,Data!$F:$F,Dashboard!$H$1)</f>
        <v>0</v>
      </c>
      <c r="M48" s="15">
        <f>SUMIFS(Data!$K:$K,Data!$F:$F,Dashboard!$F$1,Data!$E:$E,Dashboard!$H$1)</f>
        <v>2</v>
      </c>
      <c r="N48" s="4">
        <f>SUM(L48,M48)</f>
        <v>2</v>
      </c>
      <c r="O48" s="7">
        <f>SUM( SUMIFS(Data!$J:$J,Data!$E:$E,Dashboard!$F$1,Data!$F:$F,Dashboard!$H$1), SUMIFS(Data!$K:$K,Data!$E:$E,Dashboard!$F$1,Data!$F:$F,Dashboard!$H$1) )</f>
        <v>2</v>
      </c>
      <c r="P48" s="12">
        <f>SUM( SUMIFS(Data!$J:$J,Data!$F:$F,Dashboard!$F$1,Data!$E:$E,Dashboard!$H$1), SUMIFS(Data!$K:$K,Data!$F:$F,Dashboard!$F$1,Data!$E:$E,Dashboard!$H$1) )</f>
        <v>3</v>
      </c>
      <c r="Q48" s="4">
        <f>SUM(O48,P48)</f>
        <v>5</v>
      </c>
      <c r="S48" s="19">
        <f>SUMIFS(Data!$ED:$ED,Data!$E:$E,Dashboard!$F$1,Data!$F:$F,Dashboard!$H$1)</f>
        <v>0</v>
      </c>
      <c r="T48" s="15">
        <f>SUMIFS(Data!$EE:$EE,Data!$F:$F,Dashboard!$F$1,Data!$E:$E,Dashboard!$H$1)</f>
        <v>3</v>
      </c>
      <c r="U48" s="4">
        <f>SUM(S48,T48)</f>
        <v>3</v>
      </c>
      <c r="V48" s="7">
        <f>SUM( SUMIFS(Data!$ED:$ED,Data!$E:$E,Dashboard!$F$1,Data!$F:$F,Dashboard!$H$1), SUMIFS(Data!$EE:$EE,Data!$E:$E,Dashboard!$F$1,Data!$F:$F,Dashboard!$H$1) )</f>
        <v>0</v>
      </c>
      <c r="W48" s="12">
        <f>SUM( SUMIFS(Data!$ED:$ED,Data!$F:$F,Dashboard!$F$1,Data!$E:$E,Dashboard!$H$1), SUMIFS(Data!$EE:$EE,Data!$F:$F,Dashboard!$F$1,Data!$E:$E,Dashboard!$H$1) )</f>
        <v>4</v>
      </c>
      <c r="X48" s="4">
        <f>SUM(V48,W48)</f>
        <v>4</v>
      </c>
      <c r="Z48" s="19">
        <f>COUNTIFS(Data!$E:$E,Dashboard!$F$1,Data!$F:$F,Dashboard!$H$1,Data!$I:$I,"H")</f>
        <v>0</v>
      </c>
      <c r="AA48" s="15">
        <f>COUNTIFS(Data!$E:$E,Dashboard!$F$1,Data!$F:$F,Dashboard!$H$1,Data!$I:$I,"A")</f>
        <v>1</v>
      </c>
      <c r="AB48" s="15">
        <f>COUNTIFS(Data!$E:$E,Dashboard!$F$1,Data!$F:$F,Dashboard!$H$1,Data!$I:$I,"D")</f>
        <v>0</v>
      </c>
      <c r="AC48" s="15">
        <f>COUNTIFS(Data!$F:$F,Dashboard!$F$1,Data!$E:$E,Dashboard!$H$1,Data!$I:$I,"A")</f>
        <v>1</v>
      </c>
      <c r="AD48" s="15">
        <f>COUNTIFS(Data!$F:$F,Dashboard!$F$1,Data!$E:$E,Dashboard!$H$1,Data!$I:$I,"H")</f>
        <v>0</v>
      </c>
      <c r="AE48" s="12">
        <f>COUNTIFS(Data!$F:$F,Dashboard!$F$1,Data!$E:$E,Dashboard!$H$1,Data!$I:$I,"D")</f>
        <v>1</v>
      </c>
      <c r="AF48" s="4">
        <f>SUM(Z48,AC48)</f>
        <v>1</v>
      </c>
      <c r="AG48" s="4">
        <f t="shared" ref="AG48:AH48" si="44">SUM(AA48,AD48)</f>
        <v>1</v>
      </c>
      <c r="AH48" s="4">
        <f t="shared" si="44"/>
        <v>1</v>
      </c>
      <c r="AJ48" s="19">
        <f>COUNTIFS(Data!$E:$E,Dashboard!$F$1,Data!$F:$F,Dashboard!$H$1,Data!$L:$L,"H")</f>
        <v>0</v>
      </c>
      <c r="AK48" s="15">
        <f>COUNTIFS(Data!$E:$E,Dashboard!$F$1,Data!$F:$F,Dashboard!$H$1,Data!$L:$L,"A")</f>
        <v>1</v>
      </c>
      <c r="AL48" s="15">
        <f>COUNTIFS(Data!$E:$E,Dashboard!$F$1,Data!$F:$F,Dashboard!$H$1,Data!$L:$L,"D")</f>
        <v>0</v>
      </c>
      <c r="AM48" s="15">
        <f>COUNTIFS(Data!$F:$F,Dashboard!$F$1,Data!$E:$E,Dashboard!$H$1,Data!$L:$L,"A")</f>
        <v>1</v>
      </c>
      <c r="AN48" s="15">
        <f>COUNTIFS(Data!$F:$F,Dashboard!$F$1,Data!$E:$E,Dashboard!$H$1,Data!$L:$L,"H")</f>
        <v>0</v>
      </c>
      <c r="AO48" s="12">
        <f>COUNTIFS(Data!$F:$F,Dashboard!$F$1,Data!$E:$E,Dashboard!$H$1,Data!$L:$L,"D")</f>
        <v>1</v>
      </c>
      <c r="AP48" s="4">
        <f>SUM(AJ48,AM48)</f>
        <v>1</v>
      </c>
      <c r="AQ48" s="4">
        <f t="shared" ref="AQ48" si="45">SUM(AK48,AN48)</f>
        <v>1</v>
      </c>
      <c r="AR48" s="4">
        <f t="shared" ref="AR48" si="46">SUM(AL48,AO48)</f>
        <v>1</v>
      </c>
      <c r="AT48" s="19">
        <f>COUNTIFS(Data!$E:$E,Dashboard!$F$1,Data!$F:$F,Dashboard!$H$1,Data!$EF:$EF,"H")</f>
        <v>0</v>
      </c>
      <c r="AU48" s="15">
        <f>COUNTIFS(Data!$E:$E,Dashboard!$F$1,Data!$F:$F,Dashboard!$H$1,Data!$EF:$EF,"A")</f>
        <v>0</v>
      </c>
      <c r="AV48" s="15">
        <f>COUNTIFS(Data!$E:$E,Dashboard!$F$1,Data!$F:$F,Dashboard!$H$1,Data!$EF:$EF,"D")</f>
        <v>1</v>
      </c>
      <c r="AW48" s="15">
        <f>COUNTIFS(Data!$F:$F,Dashboard!$F$1,Data!$E:$E,Dashboard!$H$1,Data!$EF:$EF,"A")</f>
        <v>1</v>
      </c>
      <c r="AX48" s="15">
        <f>COUNTIFS(Data!$F:$F,Dashboard!$F$1,Data!$E:$E,Dashboard!$H$1,Data!$EF:$EF,"H")</f>
        <v>0</v>
      </c>
      <c r="AY48" s="12">
        <f>COUNTIFS(Data!$F:$F,Dashboard!$F$1,Data!$E:$E,Dashboard!$H$1,Data!$EF:$EF,"D")</f>
        <v>1</v>
      </c>
      <c r="AZ48" s="4">
        <f>SUM(AT48,AW48)</f>
        <v>1</v>
      </c>
      <c r="BA48" s="4">
        <f t="shared" ref="BA48" si="47">SUM(AU48,AX48)</f>
        <v>0</v>
      </c>
      <c r="BB48" s="4">
        <f t="shared" ref="BB48" si="48">SUM(AV48,AY48)</f>
        <v>2</v>
      </c>
      <c r="BD48" s="6">
        <f>_xlfn.MAXIFS(Data!$EA:$EA,Data!$E:$E,Dashboard!$F$1,Data!$F:$F,Dashboard!$H$1)</f>
        <v>2</v>
      </c>
      <c r="BE48" s="6">
        <f>_xlfn.MAXIFS(Data!$EA:$EA,Data!$E:$E,Dashboard!$H$1,Data!$F:$F,Dashboard!$F$1)</f>
        <v>4</v>
      </c>
      <c r="BF48" s="6">
        <f>MAX(BD48,BE48)</f>
        <v>4</v>
      </c>
      <c r="BG48" s="6">
        <f>_xlfn.MAXIFS(Data!$G:$G,Data!$E:$E,Dashboard!$F$1,Data!$F:$F,Dashboard!$H$1)</f>
        <v>0</v>
      </c>
      <c r="BH48" s="6">
        <f>_xlfn.MAXIFS(Data!$H:$H,Data!$E:$E,Dashboard!$H$1,Data!$F:$F,Dashboard!$F$1)</f>
        <v>3</v>
      </c>
      <c r="BI48" s="6">
        <f>MAX(BG48,BH48)</f>
        <v>3</v>
      </c>
      <c r="BK48" s="4">
        <f>_xlfn.MAXIFS(Data!$EB:$EB,Data!$E:$E,Dashboard!$F$1,Data!$F:$F,Dashboard!$H$1)</f>
        <v>2</v>
      </c>
      <c r="BL48" s="4">
        <f>_xlfn.MAXIFS(Data!$EB:$EB,Data!$E:$E,Dashboard!$H$1,Data!$F:$F,Dashboard!$F$1)</f>
        <v>2</v>
      </c>
      <c r="BM48" s="4">
        <f>MAX(BK48,BL48)</f>
        <v>2</v>
      </c>
      <c r="BN48" s="4">
        <f>_xlfn.MAXIFS(Data!$J:$J,Data!$E:$E,Dashboard!$F$1,Data!$F:$F,Dashboard!$H$1)</f>
        <v>0</v>
      </c>
      <c r="BO48" s="4">
        <f>_xlfn.MAXIFS(Data!$K:$K,Data!$E:$E,Dashboard!$H$1,Data!$F:$F,Dashboard!$F$1)</f>
        <v>1</v>
      </c>
      <c r="BP48" s="4">
        <f>MAX(BN48,BO48)</f>
        <v>1</v>
      </c>
      <c r="BR48" s="4">
        <f>_xlfn.MAXIFS(Data!$EC:$EC,Data!$E:$E,Dashboard!$F$1,Data!$F:$F,Dashboard!$H$1)</f>
        <v>0</v>
      </c>
      <c r="BS48" s="4">
        <f>_xlfn.MAXIFS(Data!$EC:$EC,Data!$E:$E,Dashboard!$H$1,Data!$F:$F,Dashboard!$F$1)</f>
        <v>2</v>
      </c>
      <c r="BT48" s="4">
        <f>MAX(BR48,BS48)</f>
        <v>2</v>
      </c>
      <c r="BU48" s="6">
        <f>_xlfn.MAXIFS(Data!$ED:$ED,Data!$E:$E,Dashboard!$F$1,Data!$F:$F,Dashboard!$H$1)</f>
        <v>0</v>
      </c>
      <c r="BV48" s="6">
        <f>_xlfn.MAXIFS(Data!$EE:$EE,Data!$E:$E,Dashboard!$H$1,Data!$F:$F,Dashboard!$F$1)</f>
        <v>2</v>
      </c>
      <c r="BW48" s="6">
        <f>MAX(BU48,BV48)</f>
        <v>2</v>
      </c>
      <c r="BY48" s="4">
        <f>SUMIFS(Data!$M:$M,Data!$E:$E,Dashboard!$F$1,Data!$F:$F,Dashboard!$H$1)</f>
        <v>11</v>
      </c>
      <c r="BZ48" s="4">
        <f>SUMIFS(Data!$N:$N,Data!$E:$E,Dashboard!$F$1,Data!$F:$F,Dashboard!$H$1)</f>
        <v>10</v>
      </c>
      <c r="CA48" s="4">
        <f>SUM(BY48,BZ48)</f>
        <v>21</v>
      </c>
      <c r="CB48" s="4">
        <f>SUMIFS(Data!$N:$N,Data!$E:$E,Dashboard!$H$1,Data!$F:$F,Dashboard!$F$1)</f>
        <v>34</v>
      </c>
      <c r="CC48" s="4">
        <f>SUMIFS(Data!$M:$M,Data!$E:$E,Dashboard!$H$1,Data!$F:$F,Dashboard!$F$1)</f>
        <v>15</v>
      </c>
      <c r="CD48" s="4">
        <f>SUM(CB48,CC48)</f>
        <v>49</v>
      </c>
      <c r="CE48" s="19">
        <f>SUM(BY48,CB48)</f>
        <v>45</v>
      </c>
      <c r="CF48" s="19">
        <f>SUM(BZ48,CC48)</f>
        <v>25</v>
      </c>
      <c r="CG48" s="4">
        <f>SUM(CE48,CF48)</f>
        <v>70</v>
      </c>
      <c r="CI48" s="4">
        <f>SUMIFS(Data!$O:$O,Data!$E:$E,Dashboard!$F$1,Data!$F:$F,Dashboard!$H$1)</f>
        <v>2</v>
      </c>
      <c r="CJ48" s="4">
        <f>SUMIFS(Data!$P:$P,Data!$E:$E,Dashboard!$F$1,Data!$F:$F,Dashboard!$H$1)</f>
        <v>3</v>
      </c>
      <c r="CK48" s="4">
        <f>SUM(CI48,CJ48)</f>
        <v>5</v>
      </c>
      <c r="CL48" s="4">
        <f>SUMIFS(Data!$P:$P,Data!$E:$E,Dashboard!$H$1,Data!$F:$F,Dashboard!$F$1)</f>
        <v>17</v>
      </c>
      <c r="CM48" s="4">
        <f>SUMIFS(Data!$O:$O,Data!$E:$E,Dashboard!$H$1,Data!$F:$F,Dashboard!$F$1)</f>
        <v>7</v>
      </c>
      <c r="CN48" s="4">
        <f>SUM(CL48,CM48)</f>
        <v>24</v>
      </c>
      <c r="CO48" s="19">
        <f>SUM(CI48,CL48)</f>
        <v>19</v>
      </c>
      <c r="CP48" s="19">
        <f>SUM(CJ48,CM48)</f>
        <v>10</v>
      </c>
      <c r="CQ48" s="4">
        <f>SUM(CO48,CP48)</f>
        <v>29</v>
      </c>
      <c r="CS48" s="4">
        <f>SUMIFS(Data!$Q:$Q,Data!$E:$E,Dashboard!$F$1,Data!$F:$F,Dashboard!$H$1)</f>
        <v>9</v>
      </c>
      <c r="CT48" s="4">
        <f>SUMIFS(Data!$R:$R,Data!$E:$E,Dashboard!$F$1,Data!$F:$F,Dashboard!$H$1)</f>
        <v>14</v>
      </c>
      <c r="CU48" s="4">
        <f>SUM(CS48,CT48)</f>
        <v>23</v>
      </c>
      <c r="CV48" s="4">
        <f>SUMIFS(Data!$R:$R,Data!$E:$E,Dashboard!$H$1,Data!$F:$F,Dashboard!$F$1)</f>
        <v>20</v>
      </c>
      <c r="CW48" s="4">
        <f>SUMIFS(Data!$Q:$Q,Data!$E:$E,Dashboard!$H$1,Data!$F:$F,Dashboard!$F$1)</f>
        <v>31</v>
      </c>
      <c r="CX48" s="4">
        <f>SUM(CV48,CW48)</f>
        <v>51</v>
      </c>
      <c r="CY48" s="19">
        <f>SUM(CS48,CV48)</f>
        <v>29</v>
      </c>
      <c r="CZ48" s="19">
        <f>SUM(CT48,CW48)</f>
        <v>45</v>
      </c>
      <c r="DA48" s="4">
        <f>SUM(CY48,CZ48)</f>
        <v>74</v>
      </c>
      <c r="DC48" s="4">
        <f>SUMIFS(Data!$S:$S,Data!$E:$E,Dashboard!$F$1,Data!$F:$F,Dashboard!$H$1)</f>
        <v>9</v>
      </c>
      <c r="DD48" s="4">
        <f>SUMIFS(Data!$T:$T,Data!$E:$E,Dashboard!$F$1,Data!$F:$F,Dashboard!$H$1)</f>
        <v>2</v>
      </c>
      <c r="DE48" s="4">
        <f>SUM(DC48,DD48)</f>
        <v>11</v>
      </c>
      <c r="DF48" s="4">
        <f>SUMIFS(Data!$T:$T,Data!$E:$E,Dashboard!$H$1,Data!$F:$F,Dashboard!$F$1)</f>
        <v>9</v>
      </c>
      <c r="DG48" s="4">
        <f>SUMIFS(Data!$S:$S,Data!$E:$E,Dashboard!$H$1,Data!$F:$F,Dashboard!$F$1)</f>
        <v>6</v>
      </c>
      <c r="DH48" s="4">
        <f>SUM(DF48,DG48)</f>
        <v>15</v>
      </c>
      <c r="DI48" s="19">
        <f>SUM(DC48,DF48)</f>
        <v>18</v>
      </c>
      <c r="DJ48" s="19">
        <f>SUM(DD48,DG48)</f>
        <v>8</v>
      </c>
      <c r="DK48" s="4">
        <f>SUM(DI48,DJ48)</f>
        <v>26</v>
      </c>
      <c r="DM48" s="4">
        <f>SUMIFS(Data!$U:$U,Data!$E:$E,Dashboard!$F$1,Data!$F:$F,Dashboard!$H$1)</f>
        <v>3</v>
      </c>
      <c r="DN48" s="4">
        <f>SUMIFS(Data!$V:$V,Data!$E:$E,Dashboard!$F$1,Data!$F:$F,Dashboard!$H$1)</f>
        <v>2</v>
      </c>
      <c r="DO48" s="4">
        <f>SUM(DM48,DN48)</f>
        <v>5</v>
      </c>
      <c r="DP48" s="4">
        <f>SUMIFS(Data!$V:$V,Data!$E:$E,Dashboard!$H$1,Data!$F:$F,Dashboard!$F$1)</f>
        <v>3</v>
      </c>
      <c r="DQ48" s="4">
        <f>SUMIFS(Data!$U:$U,Data!$E:$E,Dashboard!$H$1,Data!$F:$F,Dashboard!$F$1)</f>
        <v>3</v>
      </c>
      <c r="DR48" s="4">
        <f>SUM(DP48,DQ48)</f>
        <v>6</v>
      </c>
      <c r="DS48" s="19">
        <f>SUM(DM48,DP48)</f>
        <v>6</v>
      </c>
      <c r="DT48" s="19">
        <f>SUM(DN48,DQ48)</f>
        <v>5</v>
      </c>
      <c r="DU48" s="4">
        <f>SUM(DS48,DT48)</f>
        <v>11</v>
      </c>
      <c r="DW48" s="4">
        <f>SUMIFS(Data!$W:$W,Data!$E:$E,Dashboard!$F$1,Data!$F:$F,Dashboard!$H$1)</f>
        <v>0</v>
      </c>
      <c r="DX48" s="4">
        <f>SUMIFS(Data!$X:$X,Data!$E:$E,Dashboard!$F$1,Data!$F:$F,Dashboard!$H$1)</f>
        <v>0</v>
      </c>
      <c r="DY48" s="4">
        <f>SUM(DW48,DX48)</f>
        <v>0</v>
      </c>
      <c r="DZ48" s="4">
        <f>SUMIFS(Data!$X:$X,Data!$E:$E,Dashboard!$H$1,Data!$F:$F,Dashboard!$F$1)</f>
        <v>0</v>
      </c>
      <c r="EA48" s="4">
        <f>SUMIFS(Data!$W:$W,Data!$E:$E,Dashboard!$H$1,Data!$F:$F,Dashboard!$F$1)</f>
        <v>1</v>
      </c>
      <c r="EB48" s="4">
        <f>SUM(DZ48,EA48)</f>
        <v>1</v>
      </c>
      <c r="EC48" s="19">
        <f>SUM(DW48,DZ48)</f>
        <v>0</v>
      </c>
      <c r="ED48" s="19">
        <f>SUM(DX48,EA48)</f>
        <v>1</v>
      </c>
      <c r="EE48" s="4">
        <f>SUM(EC48,ED48)</f>
        <v>1</v>
      </c>
    </row>
    <row r="50" spans="1:135" x14ac:dyDescent="0.25">
      <c r="A50" s="35" t="s">
        <v>334</v>
      </c>
    </row>
    <row r="51" spans="1:135" x14ac:dyDescent="0.25">
      <c r="A51" s="20" t="s">
        <v>326</v>
      </c>
      <c r="B51" s="9" t="s">
        <v>327</v>
      </c>
      <c r="C51" s="9" t="s">
        <v>309</v>
      </c>
      <c r="E51" s="9" t="s">
        <v>310</v>
      </c>
      <c r="F51" s="37" t="s">
        <v>311</v>
      </c>
      <c r="G51" s="9" t="s">
        <v>863</v>
      </c>
      <c r="H51" s="38" t="s">
        <v>328</v>
      </c>
      <c r="I51" s="9" t="s">
        <v>329</v>
      </c>
      <c r="J51" s="9" t="s">
        <v>312</v>
      </c>
      <c r="L51" s="9" t="s">
        <v>313</v>
      </c>
      <c r="M51" s="37" t="s">
        <v>314</v>
      </c>
      <c r="N51" s="9" t="s">
        <v>864</v>
      </c>
      <c r="O51" s="38" t="s">
        <v>330</v>
      </c>
      <c r="P51" s="9" t="s">
        <v>331</v>
      </c>
      <c r="Q51" s="9" t="s">
        <v>315</v>
      </c>
      <c r="S51" s="9" t="s">
        <v>844</v>
      </c>
      <c r="T51" s="37" t="s">
        <v>845</v>
      </c>
      <c r="U51" s="9" t="s">
        <v>865</v>
      </c>
      <c r="V51" s="38" t="s">
        <v>846</v>
      </c>
      <c r="W51" s="9" t="s">
        <v>847</v>
      </c>
      <c r="X51" s="9" t="s">
        <v>866</v>
      </c>
      <c r="Z51" s="9" t="s">
        <v>848</v>
      </c>
      <c r="AA51" s="9" t="s">
        <v>849</v>
      </c>
      <c r="AB51" s="9" t="s">
        <v>850</v>
      </c>
      <c r="AC51" s="9" t="s">
        <v>851</v>
      </c>
      <c r="AD51" s="9" t="s">
        <v>852</v>
      </c>
      <c r="AE51" s="9" t="s">
        <v>853</v>
      </c>
      <c r="AF51" s="9" t="s">
        <v>867</v>
      </c>
      <c r="AG51" s="9" t="s">
        <v>868</v>
      </c>
      <c r="AH51" s="9" t="s">
        <v>869</v>
      </c>
      <c r="AJ51" s="9" t="s">
        <v>687</v>
      </c>
      <c r="AK51" s="9" t="s">
        <v>688</v>
      </c>
      <c r="AL51" s="9" t="s">
        <v>689</v>
      </c>
      <c r="AM51" s="9" t="s">
        <v>690</v>
      </c>
      <c r="AN51" s="9" t="s">
        <v>691</v>
      </c>
      <c r="AO51" s="9" t="s">
        <v>692</v>
      </c>
      <c r="AP51" s="9" t="s">
        <v>870</v>
      </c>
      <c r="AQ51" s="9" t="s">
        <v>871</v>
      </c>
      <c r="AR51" s="9" t="s">
        <v>872</v>
      </c>
      <c r="AT51" s="9" t="s">
        <v>854</v>
      </c>
      <c r="AU51" s="9" t="s">
        <v>855</v>
      </c>
      <c r="AV51" s="9" t="s">
        <v>856</v>
      </c>
      <c r="AW51" s="9" t="s">
        <v>857</v>
      </c>
      <c r="AX51" s="9" t="s">
        <v>858</v>
      </c>
      <c r="AY51" s="9" t="s">
        <v>960</v>
      </c>
      <c r="AZ51" s="9" t="s">
        <v>873</v>
      </c>
      <c r="BA51" s="9" t="s">
        <v>874</v>
      </c>
      <c r="BB51" s="9" t="s">
        <v>875</v>
      </c>
      <c r="BD51" s="9" t="s">
        <v>825</v>
      </c>
      <c r="BE51" s="9" t="s">
        <v>826</v>
      </c>
      <c r="BF51" s="9" t="s">
        <v>813</v>
      </c>
      <c r="BG51" s="9" t="s">
        <v>819</v>
      </c>
      <c r="BH51" s="9" t="s">
        <v>820</v>
      </c>
      <c r="BI51" s="9" t="s">
        <v>814</v>
      </c>
      <c r="BK51" s="9" t="s">
        <v>827</v>
      </c>
      <c r="BL51" s="9" t="s">
        <v>828</v>
      </c>
      <c r="BM51" s="9" t="s">
        <v>815</v>
      </c>
      <c r="BN51" s="9" t="s">
        <v>821</v>
      </c>
      <c r="BO51" s="9" t="s">
        <v>822</v>
      </c>
      <c r="BP51" s="9" t="s">
        <v>816</v>
      </c>
      <c r="BR51" s="9" t="s">
        <v>877</v>
      </c>
      <c r="BS51" s="9" t="s">
        <v>878</v>
      </c>
      <c r="BT51" s="9" t="s">
        <v>817</v>
      </c>
      <c r="BU51" s="9" t="s">
        <v>823</v>
      </c>
      <c r="BV51" s="9" t="s">
        <v>824</v>
      </c>
      <c r="BW51" s="9" t="s">
        <v>818</v>
      </c>
      <c r="BY51" s="9" t="s">
        <v>885</v>
      </c>
      <c r="BZ51" s="9" t="s">
        <v>886</v>
      </c>
      <c r="CA51" s="9" t="s">
        <v>887</v>
      </c>
      <c r="CB51" s="9" t="s">
        <v>888</v>
      </c>
      <c r="CC51" s="9" t="s">
        <v>889</v>
      </c>
      <c r="CD51" s="9" t="s">
        <v>890</v>
      </c>
      <c r="CE51" s="9" t="s">
        <v>891</v>
      </c>
      <c r="CF51" s="9" t="s">
        <v>892</v>
      </c>
      <c r="CG51" s="9" t="s">
        <v>891</v>
      </c>
      <c r="CI51" s="9" t="s">
        <v>893</v>
      </c>
      <c r="CJ51" s="9" t="s">
        <v>894</v>
      </c>
      <c r="CK51" s="9" t="s">
        <v>895</v>
      </c>
      <c r="CL51" s="9" t="s">
        <v>896</v>
      </c>
      <c r="CM51" s="9" t="s">
        <v>897</v>
      </c>
      <c r="CN51" s="9" t="s">
        <v>898</v>
      </c>
      <c r="CO51" s="9" t="s">
        <v>899</v>
      </c>
      <c r="CP51" s="9" t="s">
        <v>900</v>
      </c>
      <c r="CQ51" s="9" t="s">
        <v>899</v>
      </c>
      <c r="CS51" s="9" t="s">
        <v>903</v>
      </c>
      <c r="CT51" s="9" t="s">
        <v>901</v>
      </c>
      <c r="CU51" s="9" t="s">
        <v>904</v>
      </c>
      <c r="CV51" s="9" t="s">
        <v>905</v>
      </c>
      <c r="CW51" s="9" t="s">
        <v>906</v>
      </c>
      <c r="CX51" s="9" t="s">
        <v>907</v>
      </c>
      <c r="CY51" s="9" t="s">
        <v>881</v>
      </c>
      <c r="CZ51" s="9" t="s">
        <v>908</v>
      </c>
      <c r="DA51" s="9" t="s">
        <v>909</v>
      </c>
      <c r="DC51" s="9" t="s">
        <v>910</v>
      </c>
      <c r="DD51" s="9" t="s">
        <v>911</v>
      </c>
      <c r="DE51" s="9" t="s">
        <v>912</v>
      </c>
      <c r="DF51" s="9" t="s">
        <v>913</v>
      </c>
      <c r="DG51" s="9" t="s">
        <v>914</v>
      </c>
      <c r="DH51" s="9" t="s">
        <v>915</v>
      </c>
      <c r="DI51" s="9" t="s">
        <v>882</v>
      </c>
      <c r="DJ51" s="9" t="s">
        <v>916</v>
      </c>
      <c r="DK51" s="9" t="s">
        <v>917</v>
      </c>
      <c r="DM51" s="9" t="s">
        <v>918</v>
      </c>
      <c r="DN51" s="9" t="s">
        <v>919</v>
      </c>
      <c r="DO51" s="9" t="s">
        <v>920</v>
      </c>
      <c r="DP51" s="9" t="s">
        <v>921</v>
      </c>
      <c r="DQ51" s="9" t="s">
        <v>922</v>
      </c>
      <c r="DR51" s="9" t="s">
        <v>923</v>
      </c>
      <c r="DS51" s="9" t="s">
        <v>924</v>
      </c>
      <c r="DT51" s="9" t="s">
        <v>925</v>
      </c>
      <c r="DU51" s="9" t="s">
        <v>926</v>
      </c>
      <c r="DW51" s="9" t="s">
        <v>927</v>
      </c>
      <c r="DX51" s="9" t="s">
        <v>928</v>
      </c>
      <c r="DY51" s="9" t="s">
        <v>929</v>
      </c>
      <c r="DZ51" s="9" t="s">
        <v>930</v>
      </c>
      <c r="EA51" s="9" t="s">
        <v>931</v>
      </c>
      <c r="EB51" s="9" t="s">
        <v>932</v>
      </c>
      <c r="EC51" s="9" t="s">
        <v>933</v>
      </c>
      <c r="ED51" s="9" t="s">
        <v>934</v>
      </c>
      <c r="EE51" s="9" t="s">
        <v>935</v>
      </c>
    </row>
    <row r="52" spans="1:135" x14ac:dyDescent="0.25">
      <c r="A52" s="15">
        <f>COUNTIFS(Data!$E:$E,Dashboard!$H$1,Data!$F:$F,Dashboard!$F$1)</f>
        <v>2</v>
      </c>
      <c r="B52" s="12">
        <f>COUNTIFS(Data!$F:$F,Dashboard!$H$1,Data!$E:$E,Dashboard!$F$1)</f>
        <v>1</v>
      </c>
      <c r="C52" s="4">
        <f>SUM(A52,B52)</f>
        <v>3</v>
      </c>
      <c r="E52" s="19">
        <f>SUMIFS(Data!$G:$G,Data!$E:$E,Dashboard!$H$1,Data!$F:$F,Dashboard!$F$1)</f>
        <v>2</v>
      </c>
      <c r="F52" s="15">
        <f>SUMIFS(Data!$H:$H,Data!$F:$F,Dashboard!$H$1,Data!$E:$E,Dashboard!$F$1)</f>
        <v>2</v>
      </c>
      <c r="G52" s="4">
        <f>SUM(E52,F52)</f>
        <v>4</v>
      </c>
      <c r="H52" s="15">
        <f>SUM( SUMIFS(Data!$G:$G,Data!$E:$E,Dashboard!$H$1,Data!$F:$F,Dashboard!$F$1), SUMIFS(Data!$H:$H,Data!$E:$E,Dashboard!$H$1,Data!$F:$F,Dashboard!$F$1))</f>
        <v>7</v>
      </c>
      <c r="I52" s="12">
        <f>SUM(SUMIFS(Data!$G:$G,Data!$F:$F,Dashboard!$H$1,Data!$E:$E,Dashboard!$F$1), SUMIFS(Data!$H:$H,Data!$F:$F,Dashboard!$H$1,Data!$E:$E,Dashboard!$F$1))</f>
        <v>2</v>
      </c>
      <c r="J52" s="4">
        <f>SUM(H52,I52)</f>
        <v>9</v>
      </c>
      <c r="L52" s="19">
        <f>SUMIFS(Data!$J:$J,Data!$E:$E,Dashboard!$H$1,Data!$F:$F,Dashboard!$F$1)</f>
        <v>1</v>
      </c>
      <c r="M52" s="15">
        <f>SUMIFS(Data!$K:$K,Data!$F:$F,Dashboard!$H$1,Data!$E:$E,Dashboard!$F$1)</f>
        <v>2</v>
      </c>
      <c r="N52" s="4">
        <f>SUM(L52,M52)</f>
        <v>3</v>
      </c>
      <c r="O52" s="7">
        <f>SUM( SUMIFS(Data!$J:$J,Data!$E:$E,Dashboard!$H$1,Data!$F:$F,Dashboard!$F$1), SUMIFS(Data!$K:$K,Data!$E:$E,Dashboard!$H$1,Data!$F:$F,Dashboard!$F$1) )</f>
        <v>3</v>
      </c>
      <c r="P52" s="12">
        <f>SUM( SUMIFS(Data!$J:$J,Data!$F:$F,Dashboard!$H$1,Data!$E:$E,Dashboard!$F$1), SUMIFS(Data!$K:$K,Data!$F:$F,Dashboard!$H$1,Data!$E:$E,Dashboard!$F$1) )</f>
        <v>2</v>
      </c>
      <c r="Q52" s="4">
        <f>SUM(O52,P52)</f>
        <v>5</v>
      </c>
      <c r="S52" s="19">
        <f>SUMIFS(Data!$ED:$ED,Data!$E:$E,Dashboard!$H$1,Data!$F:$F,Dashboard!$F$1)</f>
        <v>1</v>
      </c>
      <c r="T52" s="15">
        <f>SUMIFS(Data!$EE:$EE,Data!$F:$F,Dashboard!$H$1,Data!$E:$E,Dashboard!$F$1)</f>
        <v>0</v>
      </c>
      <c r="U52" s="4">
        <f>SUM(S52,T52)</f>
        <v>1</v>
      </c>
      <c r="V52" s="7">
        <f>SUM( SUMIFS(Data!$ED:$ED,Data!$E:$E,Dashboard!$H$1,Data!$F:$F,Dashboard!$F$1), SUMIFS(Data!$EE:$EE,Data!$E:$E,Dashboard!$H$1,Data!$F:$F,Dashboard!$F$1) )</f>
        <v>4</v>
      </c>
      <c r="W52" s="12">
        <f>SUM( SUMIFS(Data!$ED:$ED,Data!$F:$F,Dashboard!$H$1,Data!$E:$E,Dashboard!$F$1), SUMIFS(Data!$EE:$EE,Data!$F:$F,Dashboard!$H$1,Data!$E:$E,Dashboard!$F$1) )</f>
        <v>0</v>
      </c>
      <c r="X52" s="4">
        <f>SUM(V52,W52)</f>
        <v>4</v>
      </c>
      <c r="Z52" s="19">
        <f>COUNTIFS(Data!$E:$E,Dashboard!$H$1,Data!$F:$F,Dashboard!$F$1,Data!$I:$I,"H")</f>
        <v>0</v>
      </c>
      <c r="AA52" s="15">
        <f>COUNTIFS(Data!$E:$E,Dashboard!$H$1,Data!$F:$F,Dashboard!$F$1,Data!$I:$I,"A")</f>
        <v>1</v>
      </c>
      <c r="AB52" s="15">
        <f>COUNTIFS(Data!$E:$E,Dashboard!$H$1,Data!$F:$F,Dashboard!$F$1,Data!$I:$I,"D")</f>
        <v>1</v>
      </c>
      <c r="AC52" s="15">
        <f>COUNTIFS(Data!$F:$F,Dashboard!$H$1,Data!$E:$E,Dashboard!$F$1,Data!$I:$I,"A")</f>
        <v>1</v>
      </c>
      <c r="AD52" s="15">
        <f>COUNTIFS(Data!$F:$F,Dashboard!$H$1,Data!$E:$E,Dashboard!$F$1,Data!$I:$I,"H")</f>
        <v>0</v>
      </c>
      <c r="AE52" s="12">
        <f>COUNTIFS(Data!$F:$F,Dashboard!$H$1,Data!$E:$E,Dashboard!$F$1,Data!$I:$I,"D")</f>
        <v>0</v>
      </c>
      <c r="AF52" s="4">
        <f>SUM(Z52,AC52)</f>
        <v>1</v>
      </c>
      <c r="AG52" s="4">
        <f t="shared" ref="AG52:AH52" si="49">SUM(AA52,AD52)</f>
        <v>1</v>
      </c>
      <c r="AH52" s="4">
        <f t="shared" si="49"/>
        <v>1</v>
      </c>
      <c r="AJ52" s="19">
        <f>COUNTIFS(Data!$E:$E,Dashboard!$H$1,Data!$F:$F,Dashboard!$F$1,Data!$L:$L,"H")</f>
        <v>0</v>
      </c>
      <c r="AK52" s="15">
        <f>COUNTIFS(Data!$E:$E,Dashboard!$H$1,Data!$F:$F,Dashboard!$F$1,Data!$L:$L,"A")</f>
        <v>1</v>
      </c>
      <c r="AL52" s="15">
        <f>COUNTIFS(Data!$E:$E,Dashboard!$H$1,Data!$F:$F,Dashboard!$F$1,Data!$L:$L,"D")</f>
        <v>1</v>
      </c>
      <c r="AM52" s="15">
        <f>COUNTIFS(Data!$F:$F,Dashboard!$H$1,Data!$E:$E,Dashboard!$F$1,Data!$L:$L,"A")</f>
        <v>1</v>
      </c>
      <c r="AN52" s="15">
        <f>COUNTIFS(Data!$F:$F,Dashboard!$H$1,Data!$E:$E,Dashboard!$F$1,Data!$L:$L,"H")</f>
        <v>0</v>
      </c>
      <c r="AO52" s="12">
        <f>COUNTIFS(Data!$F:$F,Dashboard!$H$1,Data!$E:$E,Dashboard!$F$1,Data!$L:$L,"D")</f>
        <v>0</v>
      </c>
      <c r="AP52" s="4">
        <f>SUM(AJ52,AM52)</f>
        <v>1</v>
      </c>
      <c r="AQ52" s="4">
        <f t="shared" ref="AQ52" si="50">SUM(AK52,AN52)</f>
        <v>1</v>
      </c>
      <c r="AR52" s="4">
        <f t="shared" ref="AR52" si="51">SUM(AL52,AO52)</f>
        <v>1</v>
      </c>
      <c r="AT52" s="19">
        <f>COUNTIFS(Data!$E:$E,Dashboard!$H$1,Data!$F:$F,Dashboard!$F$1,Data!$EF:$EF,"H")</f>
        <v>0</v>
      </c>
      <c r="AU52" s="15">
        <f>COUNTIFS(Data!$E:$E,Dashboard!$H$1,Data!$F:$F,Dashboard!$F$1,Data!$EF:$EF,"A")</f>
        <v>1</v>
      </c>
      <c r="AV52" s="15">
        <f>COUNTIFS(Data!$E:$E,Dashboard!$H$1,Data!$F:$F,Dashboard!$F$1,Data!$EF:$EF,"D")</f>
        <v>1</v>
      </c>
      <c r="AW52" s="15">
        <f>COUNTIFS(Data!$F:$F,Dashboard!$H$1,Data!$E:$E,Dashboard!$F$1,Data!$EF:$EF,"A")</f>
        <v>0</v>
      </c>
      <c r="AX52" s="15">
        <f>COUNTIFS(Data!$F:$F,Dashboard!$H$1,Data!$E:$E,Dashboard!$F$1,Data!$EF:$EF,"H")</f>
        <v>0</v>
      </c>
      <c r="AY52" s="12">
        <f>COUNTIFS(Data!$F:$F,Dashboard!$H$1,Data!$E:$E,Dashboard!$F$1,Data!$EF:$EF,"D")</f>
        <v>1</v>
      </c>
      <c r="AZ52" s="4">
        <f>SUM(AT52,AW52)</f>
        <v>0</v>
      </c>
      <c r="BA52" s="4">
        <f t="shared" ref="BA52" si="52">SUM(AU52,AX52)</f>
        <v>1</v>
      </c>
      <c r="BB52" s="4">
        <f t="shared" ref="BB52" si="53">SUM(AV52,AY52)</f>
        <v>2</v>
      </c>
      <c r="BD52" s="6">
        <f>_xlfn.MAXIFS(Data!$EA:$EA,Data!$F:$F,Dashboard!$F$1,Data!$E:$E,Dashboard!$H$1)</f>
        <v>4</v>
      </c>
      <c r="BE52" s="6">
        <f>_xlfn.MAXIFS(Data!$EA:$EA,Data!$F:$F,Dashboard!$H$1,Data!$E:$E,Dashboard!$F$1)</f>
        <v>2</v>
      </c>
      <c r="BF52" s="6">
        <f>MAX(BD52,BE52)</f>
        <v>4</v>
      </c>
      <c r="BG52" s="6">
        <f>_xlfn.MAXIFS(Data!$G:$G,Data!$E:$E,Dashboard!$H$1,Data!$F:$F,Dashboard!$F$1)</f>
        <v>2</v>
      </c>
      <c r="BH52" s="6">
        <f>_xlfn.MAXIFS(Data!$H:$H,Data!$E:$E,Dashboard!$F$1,Data!$F:$F,Dashboard!$H$1)</f>
        <v>2</v>
      </c>
      <c r="BI52" s="6">
        <f>IFERROR(MAX(_xlfn.MAXIFS(Data!$G:$G,Data!$F:$F,Dashboard!$F$1,Data!$E:$E,Dashboard!$H$1),_xlfn.MAXIFS(Data!$H:$H,Data!$E:$E,Dashboard!$F$1,Data!$F:$F,Dashboard!$H$1)),_xlfn.MAXIFS(Data!$G:$G,Data!$F:$F,Dashboard!$F$1,Data!$E:$E,Dashboard!$H$1))</f>
        <v>2</v>
      </c>
      <c r="BK52" s="4">
        <f>_xlfn.MAXIFS(Data!$EB:$EB,Data!$F:$F,Dashboard!$F$1,Data!$E:$E,Dashboard!$H$1)</f>
        <v>2</v>
      </c>
      <c r="BL52" s="4">
        <f>_xlfn.MAXIFS(Data!$EB:$EB,Data!$F:$F,Dashboard!$H$1,Data!$E:$E,Dashboard!$F$1)</f>
        <v>2</v>
      </c>
      <c r="BM52" s="4">
        <f>MAX(BK52,BL52)</f>
        <v>2</v>
      </c>
      <c r="BN52" s="4">
        <f>_xlfn.MAXIFS(Data!$J:$J,Data!$E:$E,Dashboard!$H$1,Data!$F:$F,Dashboard!$F$1)</f>
        <v>1</v>
      </c>
      <c r="BO52" s="4">
        <f>_xlfn.MAXIFS(Data!$K:$K,Data!$E:$E,Dashboard!$F$1,Data!$F:$F,Dashboard!$H$1)</f>
        <v>2</v>
      </c>
      <c r="BP52" s="4">
        <f>MAX(BN52,BO52)</f>
        <v>2</v>
      </c>
      <c r="BR52" s="4">
        <f>_xlfn.MAXIFS(Data!$EC:$EC,Data!$F:$F,Dashboard!$F$1,Data!$E:$E,Dashboard!$H$1)</f>
        <v>2</v>
      </c>
      <c r="BS52" s="4">
        <f>_xlfn.MAXIFS(Data!$EC:$EC,Data!$F:$F,Dashboard!$H$1,Data!$E:$E,Dashboard!$F$1)</f>
        <v>0</v>
      </c>
      <c r="BT52" s="4">
        <f>MAX(BR52,BS52)</f>
        <v>2</v>
      </c>
      <c r="BU52" s="6">
        <f>_xlfn.MAXIFS(Data!$ED:$ED,Data!$E:$E,Dashboard!$H$1,Data!$F:$F,Dashboard!$F$1)</f>
        <v>1</v>
      </c>
      <c r="BV52" s="6">
        <f>_xlfn.MAXIFS(Data!$EE:$EE,Data!$E:$E,Dashboard!$F$1,Data!$F:$F,Dashboard!$H$1)</f>
        <v>0</v>
      </c>
      <c r="BW52" s="6">
        <f>MAX(BU52,BV52)</f>
        <v>1</v>
      </c>
      <c r="BY52" s="4">
        <f>SUMIFS(Data!$M:$M,Data!$F:$F,Dashboard!$F$1,Data!$E:$E,Dashboard!$H$1)</f>
        <v>15</v>
      </c>
      <c r="BZ52" s="4">
        <f>SUMIFS(Data!$N:$N,Data!$F:$F,Dashboard!$F$1,Data!$E:$E,Dashboard!$H$1)</f>
        <v>34</v>
      </c>
      <c r="CA52" s="4">
        <f>SUM(BY52,BZ52)</f>
        <v>49</v>
      </c>
      <c r="CB52" s="4">
        <f>SUMIFS(Data!$N:$N,Data!$F:$F,Dashboard!$H$1,Data!$E:$E,Dashboard!$F$1)</f>
        <v>10</v>
      </c>
      <c r="CC52" s="4">
        <f>SUMIFS(Data!$M:$M,Data!$F:$F,Dashboard!$H$1,Data!$E:$E,Dashboard!$F$1)</f>
        <v>11</v>
      </c>
      <c r="CD52" s="4">
        <f>SUM(CB52,CC52)</f>
        <v>21</v>
      </c>
      <c r="CE52" s="19">
        <f>SUM(BY52,CB52)</f>
        <v>25</v>
      </c>
      <c r="CF52" s="19">
        <f>SUM(BZ52,CC52)</f>
        <v>45</v>
      </c>
      <c r="CG52" s="4">
        <f>SUM(CE52,CF52)</f>
        <v>70</v>
      </c>
      <c r="CI52" s="4">
        <f>SUMIFS(Data!$O:$O,Data!$F:$F,Dashboard!$F$1,Data!$E:$E,Dashboard!$H$1)</f>
        <v>7</v>
      </c>
      <c r="CJ52" s="4">
        <f>SUMIFS(Data!$P:$P,Data!$F:$F,Dashboard!$F$1,Data!$E:$E,Dashboard!$H$1)</f>
        <v>17</v>
      </c>
      <c r="CK52" s="4">
        <f>SUM(CI52,CJ52)</f>
        <v>24</v>
      </c>
      <c r="CL52" s="4">
        <f>SUMIFS(Data!$P:$P,Data!$F:$F,Dashboard!$H$1,Data!$E:$E,Dashboard!$F$1)</f>
        <v>3</v>
      </c>
      <c r="CM52" s="4">
        <f>SUMIFS(Data!$O:$O,Data!$F:$F,Dashboard!$H$1,Data!$E:$E,Dashboard!$F$1)</f>
        <v>2</v>
      </c>
      <c r="CN52" s="4">
        <f>SUM(CL52,CM52)</f>
        <v>5</v>
      </c>
      <c r="CO52" s="19">
        <f>SUM(CI52,CL52)</f>
        <v>10</v>
      </c>
      <c r="CP52" s="19">
        <f>SUM(CJ52,CM52)</f>
        <v>19</v>
      </c>
      <c r="CQ52" s="4">
        <f>SUM(CO52,CP52)</f>
        <v>29</v>
      </c>
      <c r="CS52" s="4">
        <f>SUMIFS(Data!$Q:$Q,Data!$F:$F,Dashboard!$F$1,Data!$E:$E,Dashboard!$H$1)</f>
        <v>31</v>
      </c>
      <c r="CT52" s="4">
        <f>SUMIFS(Data!$R:$R,Data!$F:$F,Dashboard!$F$1,Data!$E:$E,Dashboard!$H$1)</f>
        <v>20</v>
      </c>
      <c r="CU52" s="4">
        <f>SUM(CS52,CT52)</f>
        <v>51</v>
      </c>
      <c r="CV52" s="4">
        <f>SUMIFS(Data!$R:$R,Data!$F:$F,Dashboard!$H$1,Data!$E:$E,Dashboard!$F$1)</f>
        <v>14</v>
      </c>
      <c r="CW52" s="4">
        <f>SUMIFS(Data!$Q:$Q,Data!$F:$F,Dashboard!$H$1,Data!$E:$E,Dashboard!$F$1)</f>
        <v>9</v>
      </c>
      <c r="CX52" s="4">
        <f>SUM(CV52,CW52)</f>
        <v>23</v>
      </c>
      <c r="CY52" s="19">
        <f>SUM(CS52,CV52)</f>
        <v>45</v>
      </c>
      <c r="CZ52" s="19">
        <f>SUM(CT52,CW52)</f>
        <v>29</v>
      </c>
      <c r="DA52" s="4">
        <f>SUM(CY52,CZ52)</f>
        <v>74</v>
      </c>
      <c r="DC52" s="4">
        <f>SUMIFS(Data!$S:$S,Data!$F:$F,Dashboard!$F$1,Data!$E:$E,Dashboard!$H$1)</f>
        <v>6</v>
      </c>
      <c r="DD52" s="4">
        <f>SUMIFS(Data!$T:$T,Data!$F:$F,Dashboard!$F$1,Data!$E:$E,Dashboard!$H$1)</f>
        <v>9</v>
      </c>
      <c r="DE52" s="4">
        <f>SUM(DC52,DD52)</f>
        <v>15</v>
      </c>
      <c r="DF52" s="4">
        <f>SUMIFS(Data!$T:$T,Data!$F:$F,Dashboard!$H$1,Data!$E:$E,Dashboard!$F$1)</f>
        <v>2</v>
      </c>
      <c r="DG52" s="4">
        <f>SUMIFS(Data!$S:$S,Data!$F:$F,Dashboard!$H$1,Data!$E:$E,Dashboard!$F$1)</f>
        <v>9</v>
      </c>
      <c r="DH52" s="4">
        <f>SUM(DF52,DG52)</f>
        <v>11</v>
      </c>
      <c r="DI52" s="19">
        <f>SUM(DC52,DF52)</f>
        <v>8</v>
      </c>
      <c r="DJ52" s="19">
        <f>SUM(DD52,DG52)</f>
        <v>18</v>
      </c>
      <c r="DK52" s="4">
        <f>SUM(DI52,DJ52)</f>
        <v>26</v>
      </c>
      <c r="DM52" s="4">
        <f>SUMIFS(Data!$U:$U,Data!$F:$F,Dashboard!$F$1,Data!$E:$E,Dashboard!$H$1)</f>
        <v>3</v>
      </c>
      <c r="DN52" s="4">
        <f>SUMIFS(Data!$V:$V,Data!$F:$F,Dashboard!$F$1,Data!$E:$E,Dashboard!$H$1)</f>
        <v>3</v>
      </c>
      <c r="DO52" s="4">
        <f>SUM(DM52,DN52)</f>
        <v>6</v>
      </c>
      <c r="DP52" s="4">
        <f>SUMIFS(Data!$V:$V,Data!$F:$F,Dashboard!$H$1,Data!$E:$E,Dashboard!$F$1)</f>
        <v>2</v>
      </c>
      <c r="DQ52" s="4">
        <f>SUMIFS(Data!$U:$U,Data!$F:$F,Dashboard!$H$1,Data!$E:$E,Dashboard!$F$1)</f>
        <v>3</v>
      </c>
      <c r="DR52" s="4">
        <f>SUM(DP52,DQ52)</f>
        <v>5</v>
      </c>
      <c r="DS52" s="19">
        <f>SUM(DM52,DP52)</f>
        <v>5</v>
      </c>
      <c r="DT52" s="19">
        <f>SUM(DN52,DQ52)</f>
        <v>6</v>
      </c>
      <c r="DU52" s="4">
        <f>SUM(DS52,DT52)</f>
        <v>11</v>
      </c>
      <c r="DW52" s="4">
        <f>SUMIFS(Data!$W:$W,Data!$F:$F,Dashboard!$F$1,Data!$E:$E,Dashboard!$H$1)</f>
        <v>1</v>
      </c>
      <c r="DX52" s="4">
        <f>SUMIFS(Data!$X:$X,Data!$F:$F,Dashboard!$F$1,Data!$E:$E,Dashboard!$H$1)</f>
        <v>0</v>
      </c>
      <c r="DY52" s="4">
        <f>SUM(DW52,DX52)</f>
        <v>1</v>
      </c>
      <c r="DZ52" s="4">
        <f>SUMIFS(Data!$X:$X,Data!$F:$F,Dashboard!$H$1,Data!$E:$E,Dashboard!$F$1)</f>
        <v>0</v>
      </c>
      <c r="EA52" s="4">
        <f>SUMIFS(Data!$W:$W,Data!$F:$F,Dashboard!$H$1,Data!$E:$E,Dashboard!$F$1)</f>
        <v>0</v>
      </c>
      <c r="EB52" s="4">
        <f>SUM(DZ52,EA52)</f>
        <v>0</v>
      </c>
      <c r="EC52" s="19">
        <f>SUM(DW52,DZ52)</f>
        <v>1</v>
      </c>
      <c r="ED52" s="19">
        <f>SUM(DX52,EA52)</f>
        <v>0</v>
      </c>
      <c r="EE52" s="4">
        <f>SUM(EC52,ED52)</f>
        <v>1</v>
      </c>
    </row>
    <row r="54" spans="1:135" s="123" customFormat="1" x14ac:dyDescent="0.25">
      <c r="A54" s="123" t="s">
        <v>679</v>
      </c>
    </row>
    <row r="56" spans="1:135" x14ac:dyDescent="0.25">
      <c r="A56" s="36" t="s">
        <v>680</v>
      </c>
    </row>
    <row r="57" spans="1:135" x14ac:dyDescent="0.25">
      <c r="A57" s="21" t="s">
        <v>682</v>
      </c>
      <c r="B57" s="21" t="s">
        <v>683</v>
      </c>
      <c r="C57" s="21" t="s">
        <v>681</v>
      </c>
      <c r="E57" s="21" t="s">
        <v>685</v>
      </c>
      <c r="F57" s="21" t="s">
        <v>686</v>
      </c>
      <c r="G57" s="21" t="s">
        <v>684</v>
      </c>
      <c r="I57" s="21" t="s">
        <v>694</v>
      </c>
      <c r="J57" s="21" t="s">
        <v>695</v>
      </c>
      <c r="K57" s="21" t="s">
        <v>693</v>
      </c>
      <c r="M57" s="22" t="s">
        <v>696</v>
      </c>
      <c r="N57" s="22" t="s">
        <v>697</v>
      </c>
      <c r="O57" s="21" t="s">
        <v>698</v>
      </c>
      <c r="Q57" s="22" t="s">
        <v>699</v>
      </c>
      <c r="R57" s="22" t="s">
        <v>700</v>
      </c>
      <c r="S57" s="21" t="s">
        <v>701</v>
      </c>
      <c r="U57" s="22" t="s">
        <v>702</v>
      </c>
      <c r="V57" s="22" t="s">
        <v>703</v>
      </c>
      <c r="W57" s="21" t="s">
        <v>698</v>
      </c>
      <c r="Y57" s="22" t="s">
        <v>704</v>
      </c>
      <c r="Z57" s="22" t="s">
        <v>705</v>
      </c>
      <c r="AA57" s="21" t="s">
        <v>706</v>
      </c>
      <c r="AC57" s="22" t="s">
        <v>835</v>
      </c>
      <c r="AD57" s="22" t="s">
        <v>836</v>
      </c>
      <c r="AE57" s="21" t="s">
        <v>837</v>
      </c>
      <c r="AG57" s="22" t="s">
        <v>838</v>
      </c>
      <c r="AH57" s="22" t="s">
        <v>839</v>
      </c>
      <c r="AI57" s="21" t="s">
        <v>840</v>
      </c>
      <c r="AK57" s="21" t="s">
        <v>707</v>
      </c>
      <c r="AL57" s="21" t="s">
        <v>708</v>
      </c>
      <c r="AM57" s="21" t="s">
        <v>876</v>
      </c>
      <c r="AO57" s="21" t="s">
        <v>936</v>
      </c>
      <c r="AP57" s="21" t="s">
        <v>937</v>
      </c>
      <c r="AQ57" s="21" t="s">
        <v>938</v>
      </c>
      <c r="AS57" s="21" t="s">
        <v>939</v>
      </c>
      <c r="AT57" s="21" t="s">
        <v>940</v>
      </c>
      <c r="AU57" s="21" t="s">
        <v>941</v>
      </c>
      <c r="AW57" s="21" t="s">
        <v>942</v>
      </c>
      <c r="AX57" s="21" t="s">
        <v>943</v>
      </c>
      <c r="AY57" s="21" t="s">
        <v>944</v>
      </c>
      <c r="BA57" s="21" t="s">
        <v>945</v>
      </c>
      <c r="BB57" s="21" t="s">
        <v>946</v>
      </c>
      <c r="BC57" s="21" t="s">
        <v>947</v>
      </c>
      <c r="BE57" s="21" t="s">
        <v>948</v>
      </c>
      <c r="BF57" s="21" t="s">
        <v>949</v>
      </c>
      <c r="BG57" s="21" t="s">
        <v>950</v>
      </c>
      <c r="BI57" s="21" t="s">
        <v>951</v>
      </c>
      <c r="BJ57" s="21" t="s">
        <v>952</v>
      </c>
      <c r="BK57" s="21" t="s">
        <v>953</v>
      </c>
    </row>
    <row r="58" spans="1:135" x14ac:dyDescent="0.25">
      <c r="A58" s="6">
        <f>C8/A8</f>
        <v>1.41447642886942</v>
      </c>
      <c r="B58" s="7">
        <f>D8/A8</f>
        <v>1.1705256570713392</v>
      </c>
      <c r="C58" s="13">
        <f>E8/A8</f>
        <v>2.5850020859407592</v>
      </c>
      <c r="E58" s="6">
        <f>G8/A8</f>
        <v>0.6316228619107217</v>
      </c>
      <c r="F58" s="7">
        <f>H8/A8</f>
        <v>0.52138089278264499</v>
      </c>
      <c r="G58" s="13">
        <f>I8/A8</f>
        <v>1.1530037546933667</v>
      </c>
      <c r="I58" s="6">
        <f>(C8-G8)/A8</f>
        <v>0.78285356695869834</v>
      </c>
      <c r="J58" s="7">
        <f>(D8-H8)/A8</f>
        <v>0.64914476428869416</v>
      </c>
      <c r="K58" s="13">
        <f>(E8-I8)/A8</f>
        <v>1.4319983312473925</v>
      </c>
      <c r="M58" s="6">
        <f>K8/L8</f>
        <v>1.3679624664879357</v>
      </c>
      <c r="N58" s="7">
        <f>(K8+M8)/L8</f>
        <v>2.2131367292225201</v>
      </c>
      <c r="O58" s="13">
        <f>K8/(L8+M8)</f>
        <v>0.74137304758445333</v>
      </c>
      <c r="Q58" s="6">
        <f>L8/K8</f>
        <v>0.73101420872121514</v>
      </c>
      <c r="R58" s="7">
        <f>(L8+M8)/K8</f>
        <v>1.3488486036256737</v>
      </c>
      <c r="S58" s="13">
        <f>L8/(K8+M8)</f>
        <v>0.45184736523319202</v>
      </c>
      <c r="U58" s="6">
        <f>O8/P8</f>
        <v>1.2799180327868853</v>
      </c>
      <c r="V58" s="7">
        <f>(O8+Q8)/P8</f>
        <v>2.9290983606557379</v>
      </c>
      <c r="W58" s="13">
        <f>O8/(P8+Q8)</f>
        <v>0.48313737623762376</v>
      </c>
      <c r="Y58" s="6">
        <f>P8/O8</f>
        <v>0.78130003202049314</v>
      </c>
      <c r="Z58" s="7">
        <f>(P8+Q8)/O8</f>
        <v>2.0698046749919947</v>
      </c>
      <c r="AA58" s="13">
        <f>P8/(O8+Q8)</f>
        <v>0.3414019868476284</v>
      </c>
      <c r="AC58" s="6">
        <f>S8/T8</f>
        <v>1.2767957878901843</v>
      </c>
      <c r="AD58" s="7">
        <f>(S8+U8)/T8</f>
        <v>2.6054907860097782</v>
      </c>
      <c r="AE58" s="13">
        <f>S8/(T8+U8)</f>
        <v>0.54828811369509045</v>
      </c>
      <c r="AG58" s="6">
        <f>T8/S8</f>
        <v>0.78321060382916052</v>
      </c>
      <c r="AH58" s="7">
        <f>(T8+U8)/S8</f>
        <v>1.8238586156111929</v>
      </c>
      <c r="AI58" s="13">
        <f>T8/(S8+U8)</f>
        <v>0.38380484988452657</v>
      </c>
      <c r="AK58" s="6">
        <f>M8/(L8+K8)</f>
        <v>0.35692046419473533</v>
      </c>
      <c r="AL58" s="13">
        <f>Q8/(P8+O8)</f>
        <v>0.72335071004853502</v>
      </c>
      <c r="AM58" s="13">
        <f>U8/(S8+T8)</f>
        <v>0.58358110340270897</v>
      </c>
      <c r="AO58" s="4">
        <f>AL8/$A8</f>
        <v>10.257822277847309</v>
      </c>
      <c r="AP58" s="4">
        <f>AM8/$A$8</f>
        <v>8.6396537338339598</v>
      </c>
      <c r="AQ58" s="4">
        <f>AN8/$A$8</f>
        <v>18.897476011681267</v>
      </c>
      <c r="AS58" s="4">
        <f>AP8/$A$8</f>
        <v>3.5416145181476848</v>
      </c>
      <c r="AT58" s="4">
        <f>AQ8/$A$8</f>
        <v>2.990613266583229</v>
      </c>
      <c r="AU58" s="4">
        <f>AR8/$A$8</f>
        <v>6.5322277847309138</v>
      </c>
      <c r="AW58" s="4">
        <f>AT8/$A$8</f>
        <v>9.2633500208594075</v>
      </c>
      <c r="AX58" s="4">
        <f>AU8/$A$8</f>
        <v>9.6103462661660402</v>
      </c>
      <c r="AY58" s="4">
        <f>AV8/$A$8</f>
        <v>18.873696287025449</v>
      </c>
      <c r="BA58" s="4">
        <f>AX8/$A$8</f>
        <v>4.4314768460575715</v>
      </c>
      <c r="BB58" s="4">
        <f>AY8/$A$8</f>
        <v>3.7785773884021694</v>
      </c>
      <c r="BC58" s="4">
        <f>AZ8/$A$8</f>
        <v>8.2100542344597418</v>
      </c>
      <c r="BE58" s="4">
        <f>BB8/$A$8</f>
        <v>1.4462870254484772</v>
      </c>
      <c r="BF58" s="4">
        <f>BC8/$A$8</f>
        <v>1.6715686274509804</v>
      </c>
      <c r="BG58" s="4">
        <f>BD8/$A$8</f>
        <v>3.1178556528994577</v>
      </c>
      <c r="BI58" s="4">
        <f>BF8/$A$8</f>
        <v>6.5915727993324985E-2</v>
      </c>
      <c r="BJ58" s="4">
        <f>BG8/$A$8</f>
        <v>8.3229036295369208E-2</v>
      </c>
      <c r="BK58" s="4">
        <f>BH8/$A$8</f>
        <v>0.14914476428869419</v>
      </c>
    </row>
    <row r="60" spans="1:135" x14ac:dyDescent="0.25">
      <c r="A60" s="36" t="s">
        <v>709</v>
      </c>
    </row>
    <row r="61" spans="1:135" x14ac:dyDescent="0.25">
      <c r="A61" s="21" t="s">
        <v>682</v>
      </c>
      <c r="B61" s="21" t="s">
        <v>683</v>
      </c>
      <c r="C61" s="21" t="s">
        <v>681</v>
      </c>
      <c r="E61" s="21" t="s">
        <v>685</v>
      </c>
      <c r="F61" s="21" t="s">
        <v>686</v>
      </c>
      <c r="G61" s="21" t="s">
        <v>684</v>
      </c>
      <c r="I61" s="21" t="s">
        <v>694</v>
      </c>
      <c r="J61" s="21" t="s">
        <v>695</v>
      </c>
      <c r="K61" s="21" t="s">
        <v>693</v>
      </c>
      <c r="M61" s="22" t="s">
        <v>696</v>
      </c>
      <c r="N61" s="22" t="s">
        <v>697</v>
      </c>
      <c r="O61" s="21" t="s">
        <v>698</v>
      </c>
      <c r="Q61" s="22" t="s">
        <v>699</v>
      </c>
      <c r="R61" s="22" t="s">
        <v>700</v>
      </c>
      <c r="S61" s="21" t="s">
        <v>701</v>
      </c>
      <c r="U61" s="22" t="s">
        <v>702</v>
      </c>
      <c r="V61" s="22" t="s">
        <v>703</v>
      </c>
      <c r="W61" s="21" t="s">
        <v>698</v>
      </c>
      <c r="Y61" s="22" t="s">
        <v>704</v>
      </c>
      <c r="Z61" s="22" t="s">
        <v>705</v>
      </c>
      <c r="AA61" s="21" t="s">
        <v>706</v>
      </c>
      <c r="AC61" s="22" t="s">
        <v>835</v>
      </c>
      <c r="AD61" s="22" t="s">
        <v>836</v>
      </c>
      <c r="AE61" s="21" t="s">
        <v>837</v>
      </c>
      <c r="AG61" s="22" t="s">
        <v>838</v>
      </c>
      <c r="AH61" s="22" t="s">
        <v>839</v>
      </c>
      <c r="AI61" s="21" t="s">
        <v>840</v>
      </c>
      <c r="AK61" s="21" t="s">
        <v>707</v>
      </c>
      <c r="AL61" s="21" t="s">
        <v>708</v>
      </c>
      <c r="AM61" s="21" t="s">
        <v>876</v>
      </c>
      <c r="AO61" s="21" t="s">
        <v>936</v>
      </c>
      <c r="AP61" s="21" t="s">
        <v>937</v>
      </c>
      <c r="AQ61" s="21" t="s">
        <v>938</v>
      </c>
      <c r="AS61" s="21" t="s">
        <v>939</v>
      </c>
      <c r="AT61" s="21" t="s">
        <v>940</v>
      </c>
      <c r="AU61" s="21" t="s">
        <v>941</v>
      </c>
      <c r="AW61" s="21" t="s">
        <v>942</v>
      </c>
      <c r="AX61" s="21" t="s">
        <v>943</v>
      </c>
      <c r="AY61" s="21" t="s">
        <v>944</v>
      </c>
      <c r="BA61" s="21" t="s">
        <v>945</v>
      </c>
      <c r="BB61" s="21" t="s">
        <v>946</v>
      </c>
      <c r="BC61" s="21" t="s">
        <v>947</v>
      </c>
      <c r="BE61" s="21" t="s">
        <v>948</v>
      </c>
      <c r="BF61" s="21" t="s">
        <v>949</v>
      </c>
      <c r="BG61" s="21" t="s">
        <v>950</v>
      </c>
      <c r="BI61" s="21" t="s">
        <v>951</v>
      </c>
      <c r="BJ61" s="21" t="s">
        <v>952</v>
      </c>
      <c r="BK61" s="21" t="s">
        <v>953</v>
      </c>
    </row>
    <row r="62" spans="1:135" x14ac:dyDescent="0.25">
      <c r="A62" s="6">
        <f>C12/A12</f>
        <v>1.4965659340659341</v>
      </c>
      <c r="B62" s="7">
        <f>D12/A12</f>
        <v>1.2293956043956045</v>
      </c>
      <c r="C62" s="13">
        <f>E12/A12</f>
        <v>2.7259615384615383</v>
      </c>
      <c r="E62" s="6">
        <f>G12/A12</f>
        <v>0.66277472527472525</v>
      </c>
      <c r="F62" s="7">
        <f>H12/A12</f>
        <v>0.55563186813186816</v>
      </c>
      <c r="G62" s="13">
        <f>I12/A12</f>
        <v>1.2184065934065933</v>
      </c>
      <c r="I62" s="6">
        <f>(C12-G12)/A12</f>
        <v>0.83379120879120883</v>
      </c>
      <c r="J62" s="7">
        <f>(D12-H12)/A12</f>
        <v>0.67376373626373631</v>
      </c>
      <c r="K62" s="13">
        <f>(E12-I12)/A12</f>
        <v>1.507554945054945</v>
      </c>
      <c r="M62" s="6">
        <f>K12/L12</f>
        <v>1.3529411764705883</v>
      </c>
      <c r="N62" s="7">
        <f>(K12+M12)/L12</f>
        <v>2.0588235294117645</v>
      </c>
      <c r="O62" s="13">
        <f>K12/(L12+M12)</f>
        <v>0.7931034482758621</v>
      </c>
      <c r="Q62" s="6">
        <f>L12/K12</f>
        <v>0.73913043478260865</v>
      </c>
      <c r="R62" s="7">
        <f>(L12+M12)/K12</f>
        <v>1.2608695652173914</v>
      </c>
      <c r="S62" s="13">
        <f>L12/(K12+M12)</f>
        <v>0.48571428571428571</v>
      </c>
      <c r="U62" s="6">
        <f>O12/P12</f>
        <v>1.264935064935065</v>
      </c>
      <c r="V62" s="7">
        <f>(O12+Q12)/P12</f>
        <v>2.7818181818181817</v>
      </c>
      <c r="W62" s="13">
        <f>O12/(P12+Q12)</f>
        <v>0.50257997936016507</v>
      </c>
      <c r="Y62" s="6">
        <f>P12/O12</f>
        <v>0.79055441478439425</v>
      </c>
      <c r="Z62" s="7">
        <f>(P12+Q12)/O12</f>
        <v>1.9897330595482545</v>
      </c>
      <c r="AA62" s="13">
        <f>P12/(O12+Q12)</f>
        <v>0.35947712418300654</v>
      </c>
      <c r="AC62" s="6">
        <f>S12/T12</f>
        <v>1.2827102803738317</v>
      </c>
      <c r="AD62" s="7">
        <f>(S12+U12)/T12</f>
        <v>2.4018691588785046</v>
      </c>
      <c r="AE62" s="13">
        <f>S12/(T12+U12)</f>
        <v>0.60529217199558982</v>
      </c>
      <c r="AG62" s="6">
        <f>T12/S12</f>
        <v>0.77959927140255014</v>
      </c>
      <c r="AH62" s="7">
        <f>(T12+U12)/S12</f>
        <v>1.6520947176684881</v>
      </c>
      <c r="AI62" s="13">
        <f>T12/(S12+U12)</f>
        <v>0.41634241245136189</v>
      </c>
      <c r="AK62" s="6">
        <f>M12/(L12+K12)</f>
        <v>0.3</v>
      </c>
      <c r="AL62" s="13">
        <f>Q12/(P12+O12)</f>
        <v>0.66972477064220182</v>
      </c>
      <c r="AM62" s="13">
        <f>U12/(S12+T12)</f>
        <v>0.49027635619242577</v>
      </c>
      <c r="AO62" s="4">
        <f>AL12/$A12</f>
        <v>13.456043956043956</v>
      </c>
      <c r="AP62" s="4">
        <f>AM12/$A12</f>
        <v>11.114697802197803</v>
      </c>
      <c r="AQ62" s="4">
        <f>AN12/$A12</f>
        <v>24.570741758241759</v>
      </c>
      <c r="AS62" s="4">
        <f>AP12/$A12</f>
        <v>4.6195054945054945</v>
      </c>
      <c r="AT62" s="4">
        <f>AQ12/$A12</f>
        <v>3.9306318681318682</v>
      </c>
      <c r="AU62" s="4">
        <f>AR12/$A12</f>
        <v>8.5501373626373631</v>
      </c>
      <c r="AW62" s="4">
        <f>AT12/$A12</f>
        <v>10.504807692307692</v>
      </c>
      <c r="AX62" s="4">
        <f>AU12/$A12</f>
        <v>10.609890109890109</v>
      </c>
      <c r="AY62" s="4">
        <f>AV12/$A12</f>
        <v>21.114697802197803</v>
      </c>
      <c r="BA62" s="4">
        <f>AX12/$A12</f>
        <v>5.6861263736263732</v>
      </c>
      <c r="BB62" s="4">
        <f>AY12/$A12</f>
        <v>4.634615384615385</v>
      </c>
      <c r="BC62" s="4">
        <f>AZ12/$A12</f>
        <v>10.320741758241759</v>
      </c>
      <c r="BE62" s="4">
        <f>BB12/$A12</f>
        <v>1.5116758241758241</v>
      </c>
      <c r="BF62" s="4">
        <f>BC12/$A12</f>
        <v>1.6277472527472527</v>
      </c>
      <c r="BG62" s="4">
        <f>BD12/$A12</f>
        <v>3.1394230769230771</v>
      </c>
      <c r="BI62" s="4">
        <f>BF12/$A12</f>
        <v>4.8763736263736264E-2</v>
      </c>
      <c r="BJ62" s="4">
        <f>BG12/$A12</f>
        <v>6.5247252747252751E-2</v>
      </c>
      <c r="BK62" s="4">
        <f>BH12/$A12</f>
        <v>0.11401098901098901</v>
      </c>
    </row>
    <row r="64" spans="1:135" x14ac:dyDescent="0.25">
      <c r="A64" s="35" t="s">
        <v>325</v>
      </c>
    </row>
    <row r="65" spans="1:157" x14ac:dyDescent="0.25">
      <c r="A65" s="21" t="s">
        <v>722</v>
      </c>
      <c r="B65" s="21" t="s">
        <v>723</v>
      </c>
      <c r="C65" s="21" t="s">
        <v>710</v>
      </c>
      <c r="E65" s="21" t="s">
        <v>724</v>
      </c>
      <c r="F65" s="21" t="s">
        <v>729</v>
      </c>
      <c r="G65" s="21" t="s">
        <v>711</v>
      </c>
      <c r="I65" s="21" t="s">
        <v>712</v>
      </c>
      <c r="J65" s="21" t="s">
        <v>713</v>
      </c>
      <c r="K65" s="21" t="s">
        <v>681</v>
      </c>
      <c r="M65" s="21" t="s">
        <v>725</v>
      </c>
      <c r="N65" s="21" t="s">
        <v>730</v>
      </c>
      <c r="O65" s="21" t="s">
        <v>714</v>
      </c>
      <c r="Q65" s="21" t="s">
        <v>726</v>
      </c>
      <c r="R65" s="21" t="s">
        <v>731</v>
      </c>
      <c r="S65" s="21" t="s">
        <v>715</v>
      </c>
      <c r="U65" s="21" t="s">
        <v>716</v>
      </c>
      <c r="V65" s="21" t="s">
        <v>717</v>
      </c>
      <c r="W65" s="21" t="s">
        <v>684</v>
      </c>
      <c r="Y65" s="21" t="s">
        <v>727</v>
      </c>
      <c r="Z65" s="21" t="s">
        <v>732</v>
      </c>
      <c r="AA65" s="21" t="s">
        <v>718</v>
      </c>
      <c r="AC65" s="21" t="s">
        <v>728</v>
      </c>
      <c r="AD65" s="21" t="s">
        <v>733</v>
      </c>
      <c r="AE65" s="21" t="s">
        <v>719</v>
      </c>
      <c r="AG65" s="21" t="s">
        <v>720</v>
      </c>
      <c r="AH65" s="21" t="s">
        <v>721</v>
      </c>
      <c r="AI65" s="21" t="s">
        <v>693</v>
      </c>
      <c r="AK65" s="21" t="s">
        <v>696</v>
      </c>
      <c r="AL65" s="21" t="s">
        <v>697</v>
      </c>
      <c r="AM65" s="21" t="s">
        <v>698</v>
      </c>
      <c r="AO65" s="21" t="s">
        <v>699</v>
      </c>
      <c r="AP65" s="21" t="s">
        <v>700</v>
      </c>
      <c r="AQ65" s="21" t="s">
        <v>701</v>
      </c>
      <c r="AS65" s="21" t="s">
        <v>829</v>
      </c>
      <c r="AT65" s="21" t="s">
        <v>830</v>
      </c>
      <c r="AU65" s="21" t="s">
        <v>831</v>
      </c>
      <c r="AW65" s="21" t="s">
        <v>702</v>
      </c>
      <c r="AX65" s="21" t="s">
        <v>703</v>
      </c>
      <c r="AY65" s="21" t="s">
        <v>734</v>
      </c>
      <c r="BA65" s="21" t="s">
        <v>704</v>
      </c>
      <c r="BB65" s="21" t="s">
        <v>705</v>
      </c>
      <c r="BC65" s="21" t="s">
        <v>706</v>
      </c>
      <c r="BE65" s="21" t="s">
        <v>832</v>
      </c>
      <c r="BF65" s="21" t="s">
        <v>833</v>
      </c>
      <c r="BG65" s="21" t="s">
        <v>834</v>
      </c>
      <c r="BI65" s="21" t="s">
        <v>835</v>
      </c>
      <c r="BJ65" s="21" t="s">
        <v>836</v>
      </c>
      <c r="BK65" s="21" t="s">
        <v>837</v>
      </c>
      <c r="BM65" s="21" t="s">
        <v>838</v>
      </c>
      <c r="BN65" s="21" t="s">
        <v>839</v>
      </c>
      <c r="BO65" s="21" t="s">
        <v>840</v>
      </c>
      <c r="BQ65" s="21" t="s">
        <v>841</v>
      </c>
      <c r="BR65" s="21" t="s">
        <v>842</v>
      </c>
      <c r="BS65" s="21" t="s">
        <v>843</v>
      </c>
      <c r="BU65" s="21" t="s">
        <v>954</v>
      </c>
      <c r="BV65" s="21" t="s">
        <v>955</v>
      </c>
      <c r="BW65" s="21" t="s">
        <v>707</v>
      </c>
      <c r="BY65" s="21" t="s">
        <v>956</v>
      </c>
      <c r="BZ65" s="21" t="s">
        <v>957</v>
      </c>
      <c r="CA65" s="21" t="s">
        <v>708</v>
      </c>
      <c r="CC65" s="21" t="s">
        <v>958</v>
      </c>
      <c r="CD65" s="21" t="s">
        <v>959</v>
      </c>
      <c r="CE65" s="21" t="s">
        <v>876</v>
      </c>
      <c r="CG65" s="21" t="s">
        <v>1011</v>
      </c>
      <c r="CH65" s="21" t="s">
        <v>1012</v>
      </c>
      <c r="CI65" s="21" t="s">
        <v>1013</v>
      </c>
      <c r="CK65" s="21" t="s">
        <v>1014</v>
      </c>
      <c r="CL65" s="21" t="s">
        <v>1015</v>
      </c>
      <c r="CM65" s="21" t="s">
        <v>1016</v>
      </c>
      <c r="CO65" s="21" t="s">
        <v>1017</v>
      </c>
      <c r="CP65" s="21" t="s">
        <v>1018</v>
      </c>
      <c r="CQ65" s="21" t="s">
        <v>1019</v>
      </c>
      <c r="CS65" s="21" t="s">
        <v>961</v>
      </c>
      <c r="CT65" s="21" t="s">
        <v>962</v>
      </c>
      <c r="CU65" s="21" t="s">
        <v>963</v>
      </c>
      <c r="CV65" s="21" t="s">
        <v>964</v>
      </c>
      <c r="CW65" s="21" t="s">
        <v>965</v>
      </c>
      <c r="CX65" s="21" t="s">
        <v>966</v>
      </c>
      <c r="CY65" s="21" t="s">
        <v>967</v>
      </c>
      <c r="CZ65" s="21" t="s">
        <v>968</v>
      </c>
      <c r="DA65" s="21" t="s">
        <v>967</v>
      </c>
      <c r="DC65" s="21" t="s">
        <v>969</v>
      </c>
      <c r="DD65" s="21" t="s">
        <v>970</v>
      </c>
      <c r="DE65" s="21" t="s">
        <v>971</v>
      </c>
      <c r="DF65" s="21" t="s">
        <v>972</v>
      </c>
      <c r="DG65" s="21" t="s">
        <v>973</v>
      </c>
      <c r="DH65" s="21" t="s">
        <v>974</v>
      </c>
      <c r="DI65" s="21" t="s">
        <v>975</v>
      </c>
      <c r="DJ65" s="21" t="s">
        <v>976</v>
      </c>
      <c r="DK65" s="21" t="s">
        <v>975</v>
      </c>
      <c r="DM65" s="21" t="s">
        <v>977</v>
      </c>
      <c r="DN65" s="21" t="s">
        <v>978</v>
      </c>
      <c r="DO65" s="21" t="s">
        <v>979</v>
      </c>
      <c r="DP65" s="21" t="s">
        <v>980</v>
      </c>
      <c r="DQ65" s="21" t="s">
        <v>981</v>
      </c>
      <c r="DR65" s="21" t="s">
        <v>982</v>
      </c>
      <c r="DS65" s="21" t="s">
        <v>944</v>
      </c>
      <c r="DT65" s="21" t="s">
        <v>983</v>
      </c>
      <c r="DU65" s="21" t="s">
        <v>984</v>
      </c>
      <c r="DW65" s="21" t="s">
        <v>985</v>
      </c>
      <c r="DX65" s="21" t="s">
        <v>986</v>
      </c>
      <c r="DY65" s="21" t="s">
        <v>987</v>
      </c>
      <c r="DZ65" s="21" t="s">
        <v>988</v>
      </c>
      <c r="EA65" s="21" t="s">
        <v>989</v>
      </c>
      <c r="EB65" s="21" t="s">
        <v>990</v>
      </c>
      <c r="EC65" s="21" t="s">
        <v>947</v>
      </c>
      <c r="ED65" s="21" t="s">
        <v>991</v>
      </c>
      <c r="EE65" s="21" t="s">
        <v>992</v>
      </c>
      <c r="EG65" s="21" t="s">
        <v>993</v>
      </c>
      <c r="EH65" s="21" t="s">
        <v>994</v>
      </c>
      <c r="EI65" s="21" t="s">
        <v>995</v>
      </c>
      <c r="EJ65" s="21" t="s">
        <v>996</v>
      </c>
      <c r="EK65" s="21" t="s">
        <v>997</v>
      </c>
      <c r="EL65" s="21" t="s">
        <v>998</v>
      </c>
      <c r="EM65" s="21" t="s">
        <v>999</v>
      </c>
      <c r="EN65" s="21" t="s">
        <v>1000</v>
      </c>
      <c r="EO65" s="21" t="s">
        <v>1001</v>
      </c>
      <c r="EQ65" s="21" t="s">
        <v>1002</v>
      </c>
      <c r="ER65" s="21" t="s">
        <v>1003</v>
      </c>
      <c r="ES65" s="21" t="s">
        <v>1004</v>
      </c>
      <c r="ET65" s="21" t="s">
        <v>1005</v>
      </c>
      <c r="EU65" s="21" t="s">
        <v>1006</v>
      </c>
      <c r="EV65" s="21" t="s">
        <v>1007</v>
      </c>
      <c r="EW65" s="21" t="s">
        <v>1008</v>
      </c>
      <c r="EX65" s="21" t="s">
        <v>1009</v>
      </c>
      <c r="EY65" s="21" t="s">
        <v>1010</v>
      </c>
      <c r="FA65" s="64" t="s">
        <v>1367</v>
      </c>
    </row>
    <row r="66" spans="1:157" x14ac:dyDescent="0.25">
      <c r="A66" s="6">
        <f>E16/A16</f>
        <v>1.7341772151898733</v>
      </c>
      <c r="B66" s="7">
        <f>(H16-E16)/A16</f>
        <v>1.3164556962025316</v>
      </c>
      <c r="C66" s="13">
        <f>H16/A16</f>
        <v>3.0506329113924049</v>
      </c>
      <c r="E66" s="6">
        <f>(I16-F16)/B16</f>
        <v>1.2222222222222223</v>
      </c>
      <c r="F66" s="7">
        <f>F16/B16</f>
        <v>1.2469135802469136</v>
      </c>
      <c r="G66" s="13">
        <f>I16/B16</f>
        <v>2.4691358024691357</v>
      </c>
      <c r="I66" s="6">
        <f>(E16+F16)/(A16+B16)</f>
        <v>1.4875</v>
      </c>
      <c r="J66" s="7">
        <f>((H16+I16) - (E16+F16)) / (A16+B16)</f>
        <v>1.26875</v>
      </c>
      <c r="K66" s="13">
        <f>(H16+I16)/(A16+B16)</f>
        <v>2.7562500000000001</v>
      </c>
      <c r="M66" s="23">
        <f>L16/A16</f>
        <v>0.79746835443037978</v>
      </c>
      <c r="N66" s="24">
        <f>(O16-L16)/A16</f>
        <v>0.60759493670886078</v>
      </c>
      <c r="O66" s="25">
        <f>O16/A16</f>
        <v>1.4050632911392404</v>
      </c>
      <c r="Q66" s="6">
        <f>(P16-M16)/B16</f>
        <v>0.4567901234567901</v>
      </c>
      <c r="R66" s="7">
        <f>M16/B16</f>
        <v>0.51851851851851849</v>
      </c>
      <c r="S66" s="13">
        <f>P16/B16</f>
        <v>0.97530864197530864</v>
      </c>
      <c r="U66" s="6">
        <f>(L16+M16)/(A16 +B16)</f>
        <v>0.65625</v>
      </c>
      <c r="V66" s="7">
        <f>((O16+P16)-(L16+M16))/(A16+B16)</f>
        <v>0.53125</v>
      </c>
      <c r="W66" s="13">
        <f>(O16+P16)/(A16+B16)</f>
        <v>1.1875</v>
      </c>
      <c r="Y66" s="6">
        <f>(E16-L16)/A16</f>
        <v>0.93670886075949367</v>
      </c>
      <c r="Z66" s="7">
        <f>((H16-E16) - (O16-L16))/A16</f>
        <v>0.70886075949367089</v>
      </c>
      <c r="AA66" s="13">
        <f>(H16-O16)/A16</f>
        <v>1.6455696202531647</v>
      </c>
      <c r="AC66" s="6">
        <f>((I16-F16) - (P16-M16))/B16</f>
        <v>0.76543209876543206</v>
      </c>
      <c r="AD66" s="7">
        <f>(F16-M16)/B16</f>
        <v>0.72839506172839508</v>
      </c>
      <c r="AE66" s="13">
        <f>(I16-P16)/B16</f>
        <v>1.4938271604938271</v>
      </c>
      <c r="AG66" s="6">
        <f>((E16+F16)-(L16+M16))/(A16+B16)</f>
        <v>0.83125000000000004</v>
      </c>
      <c r="AH66" s="7">
        <f>(((H16+I16)-(E16+F16))-((O16+P16)-(L16+M16)))/(A16+B16)</f>
        <v>0.73750000000000004</v>
      </c>
      <c r="AI66" s="13">
        <f>((H16+I16)-(O16+P16))/(A16+B16)</f>
        <v>1.5687500000000001</v>
      </c>
      <c r="AK66" s="6">
        <f>IFERROR(Z16/AA16,Z16)</f>
        <v>1.8095238095238095</v>
      </c>
      <c r="AL66" s="7">
        <f>IFERROR((Z16+AB16)/AA16,(Z16+AB16))</f>
        <v>2.7619047619047619</v>
      </c>
      <c r="AM66" s="13">
        <f>IFERROR(Z16/(AB16+AA16),Z16)</f>
        <v>0.92682926829268297</v>
      </c>
      <c r="AO66" s="6">
        <f>IFERROR(AC16/AD16,AC16)</f>
        <v>0.84848484848484851</v>
      </c>
      <c r="AP66" s="7">
        <f>IFERROR((AC16+AE16)/AD16,(AC16+AE16))</f>
        <v>1.4545454545454546</v>
      </c>
      <c r="AQ66" s="13">
        <f>IFERROR(AC16/(AE16+AD16),AC16)</f>
        <v>0.52830188679245282</v>
      </c>
      <c r="AS66" s="6">
        <f>IFERROR((Z16+AC16)/(AA16+AD16),(Z16+AC16))</f>
        <v>1.2222222222222223</v>
      </c>
      <c r="AT66" s="7">
        <f>IFERROR((Z16+AC16+AB16+AE16)/(AA16+AD16),(Z16+AC16+AB16+AE16))</f>
        <v>1.962962962962963</v>
      </c>
      <c r="AU66" s="13">
        <f>IFERROR((Z16+AC16)/(AA16+AD16+AB16+AE16),(Z16+AC16))</f>
        <v>0.7021276595744681</v>
      </c>
      <c r="AW66" s="6">
        <f>IFERROR(AJ16/AK16,AJ16)</f>
        <v>1.7777777777777777</v>
      </c>
      <c r="AX66" s="7">
        <f>IFERROR((AJ16+AL16)/AK16,(AJ16+AL16))</f>
        <v>3.3888888888888888</v>
      </c>
      <c r="AY66" s="13">
        <f>IFERROR(AJ16/(AK16+AL16),AJ16)</f>
        <v>0.68085106382978722</v>
      </c>
      <c r="BA66" s="6">
        <f>IFERROR(AM16/AN16,AM16)</f>
        <v>1</v>
      </c>
      <c r="BB66" s="7">
        <f>IFERROR((AM16+AO16)/AN16,(AM16+AO16))</f>
        <v>2.8571428571428572</v>
      </c>
      <c r="BC66" s="13">
        <f>IFERROR(AM16/(AN16+AO16),AM16)</f>
        <v>0.35</v>
      </c>
      <c r="BE66" s="6">
        <f>IFERROR((AJ16+AM16)/(AK16+AN16),(AJ16+AM16))</f>
        <v>1.358974358974359</v>
      </c>
      <c r="BF66" s="15">
        <f>IFERROR((AJ16+AM16+AL16+AO16)/(AK16+AN16),(AJ16+AM16+AL16+AO16))</f>
        <v>3.1025641025641026</v>
      </c>
      <c r="BG66" s="13">
        <f>IFERROR((AJ16+AM16)/(AK16+AN16+AL16+AO16),(AJ16+AM16))</f>
        <v>0.49532710280373832</v>
      </c>
      <c r="BI66" s="6">
        <f>IFERROR(AT16/AU16,AT16)</f>
        <v>2</v>
      </c>
      <c r="BJ66" s="7">
        <f>IFERROR((AT16+AV16)/AU16,(AT16+AV16))</f>
        <v>4.2666666666666666</v>
      </c>
      <c r="BK66" s="13">
        <f>IFERROR(AT16/(AU16+AV16),AT16)</f>
        <v>0.61224489795918369</v>
      </c>
      <c r="BM66" s="6">
        <f>IFERROR(AW16/AX16,AW16)</f>
        <v>1.037037037037037</v>
      </c>
      <c r="BN66" s="7">
        <f>IFERROR((AW16+AY16)/AX16,(AW16+AY16))</f>
        <v>2</v>
      </c>
      <c r="BO66" s="13">
        <f>IFERROR(AW16/(AX16+AY16),AW16)</f>
        <v>0.52830188679245282</v>
      </c>
      <c r="BQ66" s="6">
        <f>IFERROR(AZ16/BA16,AZ16)</f>
        <v>1.3809523809523809</v>
      </c>
      <c r="BR66" s="15">
        <f>IFERROR((AZ16+BB16)/(BA16),(AZ16+BB16))</f>
        <v>2.8095238095238093</v>
      </c>
      <c r="BS66" s="13">
        <f>IFERROR((AZ16)/(BA16+BB16),(AZ16))</f>
        <v>0.56862745098039214</v>
      </c>
      <c r="BU66" s="4">
        <f>IFERROR(AB16/(Z16+AA16),AB16)</f>
        <v>0.33898305084745761</v>
      </c>
      <c r="BV66" s="4">
        <f>IFERROR(AE16/(AD16+AC16),AE16)</f>
        <v>0.32786885245901637</v>
      </c>
      <c r="BW66" s="4">
        <f>IFERROR(AH16/(AF16+AG16),AH16)</f>
        <v>0.33333333333333331</v>
      </c>
      <c r="BY66" s="4">
        <f>IFERROR(AL16/(AJ16+AK16),AL16)</f>
        <v>0.57999999999999996</v>
      </c>
      <c r="BZ66" s="4">
        <f>IFERROR(AO16/(AM16+AN16),AO16)</f>
        <v>0.9285714285714286</v>
      </c>
      <c r="CA66" s="4">
        <f>IFERROR(AR16/(AP16+AQ16),AR16)</f>
        <v>0.73913043478260865</v>
      </c>
      <c r="CC66" s="4">
        <f>IFERROR(AV16/(AT16+AU16),AV16)</f>
        <v>0.75555555555555554</v>
      </c>
      <c r="CD66" s="4">
        <f>IFERROR(AY16/(AX16+AW16),AY16)</f>
        <v>0.47272727272727272</v>
      </c>
      <c r="CE66" s="4">
        <f>IFERROR(BB16/(AZ16+BA16),BB16)</f>
        <v>0.6</v>
      </c>
      <c r="CG66" s="4">
        <f>IFERROR((Z16+AA16)/AB16,(Z16+AA16))</f>
        <v>2.95</v>
      </c>
      <c r="CH66" s="4">
        <f>IFERROR((AC16+AD16)/AE16,(AC16+AD16))</f>
        <v>3.05</v>
      </c>
      <c r="CI66" s="4">
        <f>IFERROR((AF16+AG16)/AH16,(AF16+AG16))</f>
        <v>3</v>
      </c>
      <c r="CK66" s="4">
        <f>IFERROR((AJ16+AK16)/AL16,(AJ16+AK16))</f>
        <v>1.7241379310344827</v>
      </c>
      <c r="CL66" s="4">
        <f>IFERROR((AM16+AN16)/AO16,(AM16+AN16))</f>
        <v>1.0769230769230769</v>
      </c>
      <c r="CM66" s="4">
        <f>IFERROR((AP16+AQ16)/AR16,(AP16+AQ16))</f>
        <v>1.3529411764705883</v>
      </c>
      <c r="CO66" s="4">
        <f>IFERROR((AT16+AU16)/AV16,(AT16+AU16))</f>
        <v>1.3235294117647058</v>
      </c>
      <c r="CP66" s="4">
        <f>IFERROR((AW16+AX16)/AY16,(AW16+AX16))</f>
        <v>2.1153846153846154</v>
      </c>
      <c r="CQ66" s="4">
        <f>IFERROR((AZ16+BA16)/BB16,(AZ16+BA16))</f>
        <v>1.6666666666666667</v>
      </c>
      <c r="CS66" s="4">
        <f>BY16/$A16</f>
        <v>14.670886075949367</v>
      </c>
      <c r="CT66" s="4">
        <f>BZ16/$A16</f>
        <v>12.101265822784811</v>
      </c>
      <c r="CU66" s="4">
        <f>CA16/$A16</f>
        <v>26.772151898734176</v>
      </c>
      <c r="CV66" s="4">
        <f>CB16/$B16</f>
        <v>11.703703703703704</v>
      </c>
      <c r="CW66" s="4">
        <f>CC16/$B16</f>
        <v>14.296296296296296</v>
      </c>
      <c r="CX66" s="4">
        <f>CD16/$B16</f>
        <v>26</v>
      </c>
      <c r="CY66" s="4">
        <f>CE16/$C16</f>
        <v>13.168749999999999</v>
      </c>
      <c r="CZ66" s="4">
        <f>CF16/$C16</f>
        <v>13.2125</v>
      </c>
      <c r="DA66" s="4">
        <f>CG16/$C16</f>
        <v>26.381250000000001</v>
      </c>
      <c r="DC66" s="4">
        <f>CI16/$A16</f>
        <v>5.0632911392405067</v>
      </c>
      <c r="DD66" s="4">
        <f>CJ16/$A16</f>
        <v>4.2151898734177218</v>
      </c>
      <c r="DE66" s="4">
        <f>CK16/$A16</f>
        <v>9.2784810126582276</v>
      </c>
      <c r="DF66" s="4">
        <f>CL16/$B16</f>
        <v>4.1975308641975309</v>
      </c>
      <c r="DG66" s="4">
        <f>CM16/$B16</f>
        <v>4.4814814814814818</v>
      </c>
      <c r="DH66" s="4">
        <f>CN16/$B16</f>
        <v>8.6790123456790127</v>
      </c>
      <c r="DI66" s="4">
        <f>CO16/$C16</f>
        <v>4.625</v>
      </c>
      <c r="DJ66" s="4">
        <f>CP16/$C16</f>
        <v>4.3499999999999996</v>
      </c>
      <c r="DK66" s="4">
        <f>CQ16/$C16</f>
        <v>8.9749999999999996</v>
      </c>
      <c r="DM66" s="4">
        <f>CS16/$A16</f>
        <v>11.582278481012658</v>
      </c>
      <c r="DN66" s="4">
        <f>CT16/$A16</f>
        <v>14.113924050632912</v>
      </c>
      <c r="DO66" s="4">
        <f>CU16/$A16</f>
        <v>25.696202531645568</v>
      </c>
      <c r="DP66" s="4">
        <f>CV16/$B16</f>
        <v>11.111111111111111</v>
      </c>
      <c r="DQ66" s="4">
        <f>CW16/$B16</f>
        <v>13.925925925925926</v>
      </c>
      <c r="DR66" s="4">
        <f>CX16/$B16</f>
        <v>25.037037037037038</v>
      </c>
      <c r="DS66" s="4">
        <f>CY16/$C16</f>
        <v>11.34375</v>
      </c>
      <c r="DT66" s="4">
        <f>CZ16/$C16</f>
        <v>14.018750000000001</v>
      </c>
      <c r="DU66" s="4">
        <f>DA16/$C16</f>
        <v>25.362500000000001</v>
      </c>
      <c r="DW66" s="4">
        <f>DC16/$A16</f>
        <v>6.1139240506329111</v>
      </c>
      <c r="DX66" s="4">
        <f>DD16/$A16</f>
        <v>4.556962025316456</v>
      </c>
      <c r="DY66" s="4">
        <f>DE16/$A16</f>
        <v>10.670886075949367</v>
      </c>
      <c r="DZ66" s="4">
        <f>DF16/$B16</f>
        <v>4.9135802469135799</v>
      </c>
      <c r="EA66" s="4">
        <f>DG16/$B16</f>
        <v>5.9012345679012341</v>
      </c>
      <c r="EB66" s="4">
        <f>DH16/$B16</f>
        <v>10.814814814814815</v>
      </c>
      <c r="EC66" s="4">
        <f>DI16/$C16</f>
        <v>5.5062499999999996</v>
      </c>
      <c r="ED66" s="4">
        <f>DJ16/$C16</f>
        <v>5.2374999999999998</v>
      </c>
      <c r="EE66" s="4">
        <f>DK16/$C16</f>
        <v>10.74375</v>
      </c>
      <c r="EG66" s="4">
        <f>DM16/$A16</f>
        <v>1.518987341772152</v>
      </c>
      <c r="EH66" s="4">
        <f>DN16/$A16</f>
        <v>2.1265822784810124</v>
      </c>
      <c r="EI66" s="4">
        <f>DO16/$A16</f>
        <v>3.6455696202531644</v>
      </c>
      <c r="EJ66" s="4">
        <f>DP16/$B16</f>
        <v>1.6666666666666667</v>
      </c>
      <c r="EK66" s="4">
        <f>DQ16/$B16</f>
        <v>1.9012345679012346</v>
      </c>
      <c r="EL66" s="4">
        <f>DR16/$B16</f>
        <v>3.5679012345679011</v>
      </c>
      <c r="EM66" s="4">
        <f>DS16/$C16</f>
        <v>1.59375</v>
      </c>
      <c r="EN66" s="4">
        <f>DT16/$C16</f>
        <v>2.0125000000000002</v>
      </c>
      <c r="EO66" s="4">
        <f>DU16/$C16</f>
        <v>3.6062500000000002</v>
      </c>
      <c r="EQ66" s="4">
        <f>DW16/$A16</f>
        <v>5.0632911392405063E-2</v>
      </c>
      <c r="ER66" s="4">
        <f>DX16/$A16</f>
        <v>0.11392405063291139</v>
      </c>
      <c r="ES66" s="4">
        <f>DY16/$A16</f>
        <v>0.16455696202531644</v>
      </c>
      <c r="ET66" s="4">
        <f>DZ16/$B16</f>
        <v>3.7037037037037035E-2</v>
      </c>
      <c r="EU66" s="4">
        <f>EA16/$B16</f>
        <v>9.8765432098765427E-2</v>
      </c>
      <c r="EV66" s="4">
        <f>EB16/$B16</f>
        <v>0.13580246913580246</v>
      </c>
      <c r="EW66" s="4">
        <f>EC16/$C16</f>
        <v>4.3749999999999997E-2</v>
      </c>
      <c r="EX66" s="4">
        <f>ED16/$C16</f>
        <v>0.10625</v>
      </c>
      <c r="EY66" s="4">
        <f>EE16/$C16</f>
        <v>0.15</v>
      </c>
      <c r="FA66">
        <f>1/(AB16+AA16)</f>
        <v>2.4390243902439025E-2</v>
      </c>
    </row>
    <row r="68" spans="1:157" x14ac:dyDescent="0.25">
      <c r="A68" s="35" t="s">
        <v>332</v>
      </c>
    </row>
    <row r="69" spans="1:157" x14ac:dyDescent="0.25">
      <c r="A69" s="21" t="s">
        <v>722</v>
      </c>
      <c r="B69" s="21" t="s">
        <v>723</v>
      </c>
      <c r="C69" s="21" t="s">
        <v>710</v>
      </c>
      <c r="E69" s="21" t="s">
        <v>724</v>
      </c>
      <c r="F69" s="21" t="s">
        <v>729</v>
      </c>
      <c r="G69" s="21" t="s">
        <v>711</v>
      </c>
      <c r="I69" s="21" t="s">
        <v>712</v>
      </c>
      <c r="J69" s="21" t="s">
        <v>713</v>
      </c>
      <c r="K69" s="21" t="s">
        <v>681</v>
      </c>
      <c r="M69" s="21" t="s">
        <v>725</v>
      </c>
      <c r="N69" s="21" t="s">
        <v>730</v>
      </c>
      <c r="O69" s="21" t="s">
        <v>714</v>
      </c>
      <c r="Q69" s="21" t="s">
        <v>726</v>
      </c>
      <c r="R69" s="21" t="s">
        <v>731</v>
      </c>
      <c r="S69" s="21" t="s">
        <v>715</v>
      </c>
      <c r="U69" s="21" t="s">
        <v>716</v>
      </c>
      <c r="V69" s="21" t="s">
        <v>717</v>
      </c>
      <c r="W69" s="21" t="s">
        <v>684</v>
      </c>
      <c r="Y69" s="21" t="s">
        <v>727</v>
      </c>
      <c r="Z69" s="21" t="s">
        <v>732</v>
      </c>
      <c r="AA69" s="21" t="s">
        <v>718</v>
      </c>
      <c r="AC69" s="21" t="s">
        <v>728</v>
      </c>
      <c r="AD69" s="21" t="s">
        <v>733</v>
      </c>
      <c r="AE69" s="21" t="s">
        <v>719</v>
      </c>
      <c r="AG69" s="21" t="s">
        <v>720</v>
      </c>
      <c r="AH69" s="21" t="s">
        <v>721</v>
      </c>
      <c r="AI69" s="21" t="s">
        <v>693</v>
      </c>
      <c r="AK69" s="21" t="s">
        <v>696</v>
      </c>
      <c r="AL69" s="21" t="s">
        <v>697</v>
      </c>
      <c r="AM69" s="21" t="s">
        <v>698</v>
      </c>
      <c r="AO69" s="21" t="s">
        <v>699</v>
      </c>
      <c r="AP69" s="21" t="s">
        <v>700</v>
      </c>
      <c r="AQ69" s="21" t="s">
        <v>701</v>
      </c>
      <c r="AS69" s="21" t="s">
        <v>829</v>
      </c>
      <c r="AT69" s="21" t="s">
        <v>830</v>
      </c>
      <c r="AU69" s="21" t="s">
        <v>831</v>
      </c>
      <c r="AW69" s="21" t="s">
        <v>702</v>
      </c>
      <c r="AX69" s="21" t="s">
        <v>703</v>
      </c>
      <c r="AY69" s="21" t="s">
        <v>734</v>
      </c>
      <c r="BA69" s="21" t="s">
        <v>704</v>
      </c>
      <c r="BB69" s="21" t="s">
        <v>705</v>
      </c>
      <c r="BC69" s="21" t="s">
        <v>706</v>
      </c>
      <c r="BE69" s="21" t="s">
        <v>832</v>
      </c>
      <c r="BF69" s="21" t="s">
        <v>833</v>
      </c>
      <c r="BG69" s="21" t="s">
        <v>834</v>
      </c>
      <c r="BI69" s="21" t="s">
        <v>835</v>
      </c>
      <c r="BJ69" s="21" t="s">
        <v>836</v>
      </c>
      <c r="BK69" s="21" t="s">
        <v>837</v>
      </c>
      <c r="BM69" s="21" t="s">
        <v>838</v>
      </c>
      <c r="BN69" s="21" t="s">
        <v>839</v>
      </c>
      <c r="BO69" s="21" t="s">
        <v>840</v>
      </c>
      <c r="BQ69" s="21" t="s">
        <v>841</v>
      </c>
      <c r="BR69" s="21" t="s">
        <v>842</v>
      </c>
      <c r="BS69" s="21" t="s">
        <v>843</v>
      </c>
      <c r="BU69" s="21" t="s">
        <v>707</v>
      </c>
      <c r="BV69" s="21" t="s">
        <v>707</v>
      </c>
      <c r="BW69" s="21" t="s">
        <v>707</v>
      </c>
      <c r="BY69" s="21" t="s">
        <v>956</v>
      </c>
      <c r="BZ69" s="21" t="s">
        <v>957</v>
      </c>
      <c r="CA69" s="21" t="s">
        <v>708</v>
      </c>
      <c r="CC69" s="21" t="s">
        <v>958</v>
      </c>
      <c r="CD69" s="21" t="s">
        <v>959</v>
      </c>
      <c r="CE69" s="21" t="s">
        <v>876</v>
      </c>
      <c r="CG69" s="21" t="s">
        <v>1011</v>
      </c>
      <c r="CH69" s="21" t="s">
        <v>1012</v>
      </c>
      <c r="CI69" s="21" t="s">
        <v>1013</v>
      </c>
      <c r="CK69" s="21" t="s">
        <v>1014</v>
      </c>
      <c r="CL69" s="21" t="s">
        <v>1015</v>
      </c>
      <c r="CM69" s="21" t="s">
        <v>1016</v>
      </c>
      <c r="CO69" s="21" t="s">
        <v>1017</v>
      </c>
      <c r="CP69" s="21" t="s">
        <v>1018</v>
      </c>
      <c r="CQ69" s="21" t="s">
        <v>1019</v>
      </c>
      <c r="CS69" s="21" t="s">
        <v>961</v>
      </c>
      <c r="CT69" s="21" t="s">
        <v>962</v>
      </c>
      <c r="CU69" s="21" t="s">
        <v>963</v>
      </c>
      <c r="CV69" s="21" t="s">
        <v>964</v>
      </c>
      <c r="CW69" s="21" t="s">
        <v>965</v>
      </c>
      <c r="CX69" s="21" t="s">
        <v>966</v>
      </c>
      <c r="CY69" s="21" t="s">
        <v>967</v>
      </c>
      <c r="CZ69" s="21" t="s">
        <v>968</v>
      </c>
      <c r="DA69" s="21" t="s">
        <v>967</v>
      </c>
      <c r="DC69" s="21" t="s">
        <v>969</v>
      </c>
      <c r="DD69" s="21" t="s">
        <v>970</v>
      </c>
      <c r="DE69" s="21" t="s">
        <v>971</v>
      </c>
      <c r="DF69" s="21" t="s">
        <v>972</v>
      </c>
      <c r="DG69" s="21" t="s">
        <v>973</v>
      </c>
      <c r="DH69" s="21" t="s">
        <v>974</v>
      </c>
      <c r="DI69" s="21" t="s">
        <v>975</v>
      </c>
      <c r="DJ69" s="21" t="s">
        <v>976</v>
      </c>
      <c r="DK69" s="21" t="s">
        <v>975</v>
      </c>
      <c r="DM69" s="21" t="s">
        <v>977</v>
      </c>
      <c r="DN69" s="21" t="s">
        <v>978</v>
      </c>
      <c r="DO69" s="21" t="s">
        <v>979</v>
      </c>
      <c r="DP69" s="21" t="s">
        <v>980</v>
      </c>
      <c r="DQ69" s="21" t="s">
        <v>981</v>
      </c>
      <c r="DR69" s="21" t="s">
        <v>982</v>
      </c>
      <c r="DS69" s="21" t="s">
        <v>944</v>
      </c>
      <c r="DT69" s="21" t="s">
        <v>983</v>
      </c>
      <c r="DU69" s="21" t="s">
        <v>984</v>
      </c>
      <c r="DW69" s="21" t="s">
        <v>985</v>
      </c>
      <c r="DX69" s="21" t="s">
        <v>986</v>
      </c>
      <c r="DY69" s="21" t="s">
        <v>987</v>
      </c>
      <c r="DZ69" s="21" t="s">
        <v>988</v>
      </c>
      <c r="EA69" s="21" t="s">
        <v>989</v>
      </c>
      <c r="EB69" s="21" t="s">
        <v>990</v>
      </c>
      <c r="EC69" s="21" t="s">
        <v>947</v>
      </c>
      <c r="ED69" s="21" t="s">
        <v>991</v>
      </c>
      <c r="EE69" s="21" t="s">
        <v>992</v>
      </c>
      <c r="EG69" s="21" t="s">
        <v>993</v>
      </c>
      <c r="EH69" s="21" t="s">
        <v>994</v>
      </c>
      <c r="EI69" s="21" t="s">
        <v>995</v>
      </c>
      <c r="EJ69" s="21" t="s">
        <v>996</v>
      </c>
      <c r="EK69" s="21" t="s">
        <v>997</v>
      </c>
      <c r="EL69" s="21" t="s">
        <v>998</v>
      </c>
      <c r="EM69" s="21" t="s">
        <v>999</v>
      </c>
      <c r="EN69" s="21" t="s">
        <v>1000</v>
      </c>
      <c r="EO69" s="21" t="s">
        <v>1001</v>
      </c>
      <c r="EQ69" s="21" t="s">
        <v>1002</v>
      </c>
      <c r="ER69" s="21" t="s">
        <v>1003</v>
      </c>
      <c r="ES69" s="21" t="s">
        <v>1004</v>
      </c>
      <c r="ET69" s="21" t="s">
        <v>1005</v>
      </c>
      <c r="EU69" s="21" t="s">
        <v>1006</v>
      </c>
      <c r="EV69" s="21" t="s">
        <v>1007</v>
      </c>
      <c r="EW69" s="21" t="s">
        <v>1008</v>
      </c>
      <c r="EX69" s="21" t="s">
        <v>1009</v>
      </c>
      <c r="EY69" s="21" t="s">
        <v>1010</v>
      </c>
    </row>
    <row r="70" spans="1:157" x14ac:dyDescent="0.25">
      <c r="A70" s="6">
        <f>E20/A20</f>
        <v>1.6049382716049383</v>
      </c>
      <c r="B70" s="7">
        <f>(H20-E20)/A20</f>
        <v>1.4814814814814814</v>
      </c>
      <c r="C70" s="13">
        <f>H20/A20</f>
        <v>3.0864197530864197</v>
      </c>
      <c r="E70" s="6">
        <f>(I20-F20)/B20</f>
        <v>1.2749999999999999</v>
      </c>
      <c r="F70" s="7">
        <f>F20/B20</f>
        <v>1.1625000000000001</v>
      </c>
      <c r="G70" s="13">
        <f>I20/B20</f>
        <v>2.4375</v>
      </c>
      <c r="I70" s="6">
        <f>(E20+F20)/(A20+B20)</f>
        <v>1.3850931677018634</v>
      </c>
      <c r="J70" s="7">
        <f>((H20+I20) - (E20+F20)) / (A20+B20)</f>
        <v>1.3788819875776397</v>
      </c>
      <c r="K70" s="13">
        <f>(H20+I20)/(A20+B20)</f>
        <v>2.7639751552795033</v>
      </c>
      <c r="M70" s="23">
        <f>L20/A20</f>
        <v>0.70370370370370372</v>
      </c>
      <c r="N70" s="24">
        <f>(O20-L20)/A20</f>
        <v>0.62962962962962965</v>
      </c>
      <c r="O70" s="25">
        <f>O20/A20</f>
        <v>1.3333333333333333</v>
      </c>
      <c r="Q70" s="6">
        <f>(P20-M20)/B20</f>
        <v>0.5625</v>
      </c>
      <c r="R70" s="7">
        <f>M20/B20</f>
        <v>0.47499999999999998</v>
      </c>
      <c r="S70" s="13">
        <f>P20/B20</f>
        <v>1.0375000000000001</v>
      </c>
      <c r="U70" s="6">
        <f>(L20+M20)/(A20 +B20)</f>
        <v>0.59006211180124224</v>
      </c>
      <c r="V70" s="7">
        <f>((O20+P20)-(L20+M20))/(A20+B20)</f>
        <v>0.59627329192546585</v>
      </c>
      <c r="W70" s="13">
        <f>(O20+P20)/(A20+B20)</f>
        <v>1.186335403726708</v>
      </c>
      <c r="Y70" s="6">
        <f>(E20-L20)/A20</f>
        <v>0.90123456790123457</v>
      </c>
      <c r="Z70" s="7">
        <f>((H20-E20) - (O20-L20))/A20</f>
        <v>0.85185185185185186</v>
      </c>
      <c r="AA70" s="13">
        <f>(H20-O20)/A20</f>
        <v>1.7530864197530864</v>
      </c>
      <c r="AC70" s="6">
        <f>((I20-F20) - (P20-M20))/B20</f>
        <v>0.71250000000000002</v>
      </c>
      <c r="AD70" s="7">
        <f>(F20-M20)/B20</f>
        <v>0.6875</v>
      </c>
      <c r="AE70" s="13">
        <f>(I20-P20)/B20</f>
        <v>1.4</v>
      </c>
      <c r="AG70" s="6">
        <f>((E20+F20)-(L20+M20))/(A20+B20)</f>
        <v>0.79503105590062106</v>
      </c>
      <c r="AH70" s="7">
        <f>(((H20+I20)-(E20+F20))-((O20+P20)-(L20+M20)))/(A20+B20)</f>
        <v>0.78260869565217395</v>
      </c>
      <c r="AI70" s="13">
        <f>((H20+I20)-(O20+P20))/(A20+B20)</f>
        <v>1.5776397515527951</v>
      </c>
      <c r="AK70" s="6">
        <f>IFERROR(Z20/AA20,Z20)</f>
        <v>1.2727272727272727</v>
      </c>
      <c r="AL70" s="7">
        <f>IFERROR((Z20+AB20)/AA20,(Z20+AB20))</f>
        <v>2.6818181818181817</v>
      </c>
      <c r="AM70" s="13">
        <f>IFERROR(Z20/(AB20+AA20),Z20)</f>
        <v>0.52830188679245282</v>
      </c>
      <c r="AO70" s="6">
        <f>IFERROR(AC20/AD20,AC20)</f>
        <v>0.84848484848484851</v>
      </c>
      <c r="AP70" s="7">
        <f>IFERROR((AC20+AE20)/AD20,(AC20+AE20))</f>
        <v>1.4242424242424243</v>
      </c>
      <c r="AQ70" s="13">
        <f>IFERROR(AC20/(AE20+AD20),AC20)</f>
        <v>0.53846153846153844</v>
      </c>
      <c r="AS70" s="6">
        <f>IFERROR((Z20+AC20)/(AA20+AD20),(Z20+AC20))</f>
        <v>1.0181818181818181</v>
      </c>
      <c r="AT70" s="7">
        <f>IFERROR((Z20+AC20+AB20+AE20)/(AA20+AD20),(Z20+AC20+AB20+AE20))</f>
        <v>1.9272727272727272</v>
      </c>
      <c r="AU70" s="13">
        <f>IFERROR((Z20+AC20)/(AA20+AD20+AB20+AE20),(Z20+AC20))</f>
        <v>0.53333333333333333</v>
      </c>
      <c r="AW70" s="6">
        <f>IFERROR(AJ20/AK20,AJ20)</f>
        <v>1.3333333333333333</v>
      </c>
      <c r="AX70" s="7">
        <f>IFERROR((AJ20+AL20)/AK20,(AJ20+AL20))</f>
        <v>2.8571428571428572</v>
      </c>
      <c r="AY70" s="13">
        <f>IFERROR(AJ20/(AK20+AL20),AJ20)</f>
        <v>0.52830188679245282</v>
      </c>
      <c r="BA70" s="6">
        <f>IFERROR(AM20/AN20,AM20)</f>
        <v>0.8</v>
      </c>
      <c r="BB70" s="7">
        <f>IFERROR((AM20+AO20)/AN20,(AM20+AO20))</f>
        <v>2.2000000000000002</v>
      </c>
      <c r="BC70" s="13">
        <f>IFERROR(AM20/(AN20+AO20),AM20)</f>
        <v>0.33333333333333331</v>
      </c>
      <c r="BE70" s="6">
        <f>IFERROR((AJ20+AM20)/(AK20+AN20),(AJ20+AM20))</f>
        <v>1.0434782608695652</v>
      </c>
      <c r="BF70" s="15">
        <f>IFERROR((AJ20+AM20+AL20+AO20)/(AK20+AN20),(AJ20+AM20+AL20+AO20))</f>
        <v>2.5</v>
      </c>
      <c r="BG70" s="13">
        <f>IFERROR((AJ20+AM20)/(AK20+AN20+AL20+AO20),(AJ20+AM20))</f>
        <v>0.4247787610619469</v>
      </c>
      <c r="BI70" s="6">
        <f>IFERROR(AT20/AU20,AT20)</f>
        <v>0.92</v>
      </c>
      <c r="BJ70" s="7">
        <f>IFERROR((AT20+AV20)/AU20,(AT20+AV20))</f>
        <v>2.2400000000000002</v>
      </c>
      <c r="BK70" s="13">
        <f>IFERROR(AT20/(AU20+AV20),AT20)</f>
        <v>0.39655172413793105</v>
      </c>
      <c r="BM70" s="6">
        <f>IFERROR(AW20/AX20,AW20)</f>
        <v>0.96296296296296291</v>
      </c>
      <c r="BN70" s="7">
        <f>IFERROR((AW20+AY20)/AX20,(AW20+AY20))</f>
        <v>1.962962962962963</v>
      </c>
      <c r="BO70" s="13">
        <f>IFERROR(AW20/(AX20+AY20),AW20)</f>
        <v>0.48148148148148145</v>
      </c>
      <c r="BQ70" s="6">
        <f>IFERROR(AZ20/BA20,AZ20)</f>
        <v>0.94230769230769229</v>
      </c>
      <c r="BR70" s="15">
        <f>IFERROR((AZ20+BB20)/(BA20),(AZ20+BB20))</f>
        <v>2.0961538461538463</v>
      </c>
      <c r="BS70" s="13">
        <f>IFERROR((AZ20)/(BA20+BB20),(AZ20))</f>
        <v>0.4375</v>
      </c>
      <c r="BU70" s="4">
        <f>IFERROR(AB20/(Z20+AA20),AB20)</f>
        <v>0.62</v>
      </c>
      <c r="BV70" s="4">
        <f>IFERROR(AE20/(AD20+AC20),AE20)</f>
        <v>0.31147540983606559</v>
      </c>
      <c r="BW70" s="4">
        <f>IFERROR(AH20/(AF20+AG20),AH20)</f>
        <v>0.45045045045045046</v>
      </c>
      <c r="BY70" s="4">
        <f>IFERROR(AL20/(AJ20+AK20),AL20)</f>
        <v>0.65306122448979587</v>
      </c>
      <c r="BZ70" s="4">
        <f>IFERROR(AO20/(AM20+AN20),AO20)</f>
        <v>0.77777777777777779</v>
      </c>
      <c r="CA70" s="4">
        <f>IFERROR(AR20/(AP20+AQ20),AR20)</f>
        <v>0.71276595744680848</v>
      </c>
      <c r="CC70" s="4">
        <f>IFERROR(AV20/(AT20+AU20),AV20)</f>
        <v>0.6875</v>
      </c>
      <c r="CD70" s="4">
        <f>IFERROR(AY20/(AX20+AW20),AY20)</f>
        <v>0.50943396226415094</v>
      </c>
      <c r="CE70" s="4">
        <f>IFERROR(BB20/(AZ20+BA20),BB20)</f>
        <v>0.59405940594059403</v>
      </c>
      <c r="CG70" s="4">
        <f>IFERROR((Z20+AA20)/AB20,(Z20+AA20))</f>
        <v>1.6129032258064515</v>
      </c>
      <c r="CH70" s="4">
        <f>IFERROR((AC20+AD20)/AE20,(AC20+AD20))</f>
        <v>3.2105263157894739</v>
      </c>
      <c r="CI70" s="4">
        <f>IFERROR((AF20+AG20)/AH20,(AF20+AG20))</f>
        <v>2.2200000000000002</v>
      </c>
      <c r="CK70" s="4">
        <f>IFERROR((AJ20+AK20)/AL20,(AJ20+AK20))</f>
        <v>1.53125</v>
      </c>
      <c r="CL70" s="4">
        <f>IFERROR((AM20+AN20)/AO20,(AM20+AN20))</f>
        <v>1.2857142857142858</v>
      </c>
      <c r="CM70" s="4">
        <f>IFERROR((AP20+AQ20)/AR20,(AP20+AQ20))</f>
        <v>1.4029850746268657</v>
      </c>
      <c r="CO70" s="4">
        <f>IFERROR((AT20+AU20)/AV20,(AT20+AU20))</f>
        <v>1.4545454545454546</v>
      </c>
      <c r="CP70" s="4">
        <f>IFERROR((AW20+AX20)/AY20,(AW20+AX20))</f>
        <v>1.962962962962963</v>
      </c>
      <c r="CQ70" s="4">
        <f>IFERROR((AZ20+BA20)/BB20,(AZ20+BA20))</f>
        <v>1.6833333333333333</v>
      </c>
      <c r="CS70" s="4">
        <f>BY20/$A20</f>
        <v>13.074074074074074</v>
      </c>
      <c r="CT70" s="4">
        <f>BZ20/$A20</f>
        <v>12.345679012345679</v>
      </c>
      <c r="CU70" s="4">
        <f>CA20/$A20</f>
        <v>25.419753086419753</v>
      </c>
      <c r="CV70" s="4">
        <f>CB20/$B20</f>
        <v>11</v>
      </c>
      <c r="CW70" s="4">
        <f>CC20/$B20</f>
        <v>13.6</v>
      </c>
      <c r="CX70" s="4">
        <f>CD20/$B20</f>
        <v>24.6</v>
      </c>
      <c r="CY70" s="4">
        <f>CE20/$C20</f>
        <v>12.043478260869565</v>
      </c>
      <c r="CZ70" s="4">
        <f>CF20/$C20</f>
        <v>12.968944099378882</v>
      </c>
      <c r="DA70" s="4">
        <f>CG20/$C20</f>
        <v>25.012422360248447</v>
      </c>
      <c r="DC70" s="4">
        <f>CI20/$A20</f>
        <v>4.4691358024691361</v>
      </c>
      <c r="DD70" s="4">
        <f>CJ20/$A20</f>
        <v>4.2345679012345681</v>
      </c>
      <c r="DE70" s="4">
        <f>CK20/$A20</f>
        <v>8.7037037037037042</v>
      </c>
      <c r="DF70" s="4">
        <f>CL20/$B20</f>
        <v>3.35</v>
      </c>
      <c r="DG70" s="4">
        <f>CM20/$B20</f>
        <v>4.625</v>
      </c>
      <c r="DH70" s="4">
        <f>CN20/$B20</f>
        <v>7.9749999999999996</v>
      </c>
      <c r="DI70" s="4">
        <f>CO20/$C20</f>
        <v>3.9130434782608696</v>
      </c>
      <c r="DJ70" s="4">
        <f>CP20/$C20</f>
        <v>4.4285714285714288</v>
      </c>
      <c r="DK70" s="4">
        <f>CQ20/$C20</f>
        <v>8.341614906832298</v>
      </c>
      <c r="DM70" s="4">
        <f>CS20/$A20</f>
        <v>11.246913580246913</v>
      </c>
      <c r="DN70" s="4">
        <f>CT20/$A20</f>
        <v>10.925925925925926</v>
      </c>
      <c r="DO70" s="4">
        <f>CU20/$A20</f>
        <v>22.172839506172838</v>
      </c>
      <c r="DP70" s="4">
        <f>CV20/$B20</f>
        <v>11.862500000000001</v>
      </c>
      <c r="DQ70" s="4">
        <f>CW20/$B20</f>
        <v>11.4125</v>
      </c>
      <c r="DR70" s="4">
        <f>CX20/$B20</f>
        <v>23.274999999999999</v>
      </c>
      <c r="DS70" s="4">
        <f>CY20/$C20</f>
        <v>11.552795031055901</v>
      </c>
      <c r="DT70" s="4">
        <f>CZ20/$C20</f>
        <v>11.167701863354038</v>
      </c>
      <c r="DU70" s="4">
        <f>DA20/$C20</f>
        <v>22.720496894409937</v>
      </c>
      <c r="DW70" s="4">
        <f>DC20/$A20</f>
        <v>6.0123456790123457</v>
      </c>
      <c r="DX70" s="4">
        <f>DD20/$A20</f>
        <v>5.0123456790123457</v>
      </c>
      <c r="DY70" s="4">
        <f>DE20/$A20</f>
        <v>11.024691358024691</v>
      </c>
      <c r="DZ70" s="4">
        <f>DF20/$B20</f>
        <v>4.1375000000000002</v>
      </c>
      <c r="EA70" s="4">
        <f>DG20/$B20</f>
        <v>5.5625</v>
      </c>
      <c r="EB70" s="4">
        <f>DH20/$B20</f>
        <v>9.6999999999999993</v>
      </c>
      <c r="EC70" s="4">
        <f>DI20/$C20</f>
        <v>5.0807453416149064</v>
      </c>
      <c r="ED70" s="4">
        <f>DJ20/$C20</f>
        <v>5.2857142857142856</v>
      </c>
      <c r="EE70" s="4">
        <f>DK20/$C20</f>
        <v>10.366459627329192</v>
      </c>
      <c r="EG70" s="4">
        <f>DM20/$A20</f>
        <v>1.5061728395061729</v>
      </c>
      <c r="EH70" s="4">
        <f>DN20/$A20</f>
        <v>1.654320987654321</v>
      </c>
      <c r="EI70" s="4">
        <f>DO20/$A20</f>
        <v>3.1604938271604937</v>
      </c>
      <c r="EJ70" s="4">
        <f>DP20/$B20</f>
        <v>1.85</v>
      </c>
      <c r="EK70" s="4">
        <f>DQ20/$B20</f>
        <v>1.5375000000000001</v>
      </c>
      <c r="EL70" s="4">
        <f>DR20/$B20</f>
        <v>3.3875000000000002</v>
      </c>
      <c r="EM70" s="4">
        <f>DS20/$C20</f>
        <v>1.6770186335403727</v>
      </c>
      <c r="EN70" s="4">
        <f>DT20/$C20</f>
        <v>1.5962732919254659</v>
      </c>
      <c r="EO70" s="4">
        <f>DU20/$C20</f>
        <v>3.2732919254658386</v>
      </c>
      <c r="EQ70" s="4">
        <f>DW20/$A20</f>
        <v>6.1728395061728392E-2</v>
      </c>
      <c r="ER70" s="4">
        <f>DX20/$A20</f>
        <v>3.7037037037037035E-2</v>
      </c>
      <c r="ES70" s="4">
        <f>DY20/$A20</f>
        <v>9.8765432098765427E-2</v>
      </c>
      <c r="ET70" s="4">
        <f>DZ20/$B20</f>
        <v>0.1</v>
      </c>
      <c r="EU70" s="4">
        <f>EA20/$B20</f>
        <v>3.7499999999999999E-2</v>
      </c>
      <c r="EV70" s="4">
        <f>EB20/$B20</f>
        <v>0.13750000000000001</v>
      </c>
      <c r="EW70" s="4">
        <f>EC20/$C20</f>
        <v>8.0745341614906832E-2</v>
      </c>
      <c r="EX70" s="4">
        <f>ED20/$C20</f>
        <v>3.7267080745341616E-2</v>
      </c>
      <c r="EY70" s="4">
        <f>EE20/$C20</f>
        <v>0.11801242236024845</v>
      </c>
    </row>
    <row r="72" spans="1:157" x14ac:dyDescent="0.25">
      <c r="A72" s="35" t="s">
        <v>1027</v>
      </c>
    </row>
    <row r="73" spans="1:157" x14ac:dyDescent="0.25">
      <c r="A73" s="21" t="s">
        <v>722</v>
      </c>
      <c r="B73" s="21" t="s">
        <v>723</v>
      </c>
      <c r="C73" s="21" t="s">
        <v>710</v>
      </c>
      <c r="E73" s="21" t="s">
        <v>724</v>
      </c>
      <c r="F73" s="21" t="s">
        <v>729</v>
      </c>
      <c r="G73" s="21" t="s">
        <v>711</v>
      </c>
      <c r="I73" s="21" t="s">
        <v>712</v>
      </c>
      <c r="J73" s="21" t="s">
        <v>713</v>
      </c>
      <c r="K73" s="21" t="s">
        <v>681</v>
      </c>
      <c r="M73" s="21" t="s">
        <v>725</v>
      </c>
      <c r="N73" s="21" t="s">
        <v>730</v>
      </c>
      <c r="O73" s="21" t="s">
        <v>714</v>
      </c>
      <c r="Q73" s="21" t="s">
        <v>726</v>
      </c>
      <c r="R73" s="21" t="s">
        <v>731</v>
      </c>
      <c r="S73" s="21" t="s">
        <v>715</v>
      </c>
      <c r="U73" s="21" t="s">
        <v>716</v>
      </c>
      <c r="V73" s="21" t="s">
        <v>717</v>
      </c>
      <c r="W73" s="21" t="s">
        <v>684</v>
      </c>
      <c r="Y73" s="21" t="s">
        <v>727</v>
      </c>
      <c r="Z73" s="21" t="s">
        <v>732</v>
      </c>
      <c r="AA73" s="21" t="s">
        <v>718</v>
      </c>
      <c r="AC73" s="21" t="s">
        <v>728</v>
      </c>
      <c r="AD73" s="21" t="s">
        <v>733</v>
      </c>
      <c r="AE73" s="21" t="s">
        <v>719</v>
      </c>
      <c r="AG73" s="21" t="s">
        <v>720</v>
      </c>
      <c r="AH73" s="21" t="s">
        <v>721</v>
      </c>
      <c r="AI73" s="21" t="s">
        <v>693</v>
      </c>
      <c r="AK73" s="21" t="s">
        <v>696</v>
      </c>
      <c r="AL73" s="21" t="s">
        <v>697</v>
      </c>
      <c r="AM73" s="21" t="s">
        <v>698</v>
      </c>
      <c r="AO73" s="21" t="s">
        <v>699</v>
      </c>
      <c r="AP73" s="21" t="s">
        <v>700</v>
      </c>
      <c r="AQ73" s="21" t="s">
        <v>701</v>
      </c>
      <c r="AS73" s="21" t="s">
        <v>829</v>
      </c>
      <c r="AT73" s="21" t="s">
        <v>830</v>
      </c>
      <c r="AU73" s="21" t="s">
        <v>831</v>
      </c>
      <c r="AW73" s="21" t="s">
        <v>702</v>
      </c>
      <c r="AX73" s="21" t="s">
        <v>703</v>
      </c>
      <c r="AY73" s="21" t="s">
        <v>734</v>
      </c>
      <c r="BA73" s="21" t="s">
        <v>704</v>
      </c>
      <c r="BB73" s="21" t="s">
        <v>705</v>
      </c>
      <c r="BC73" s="21" t="s">
        <v>706</v>
      </c>
      <c r="BE73" s="21" t="s">
        <v>832</v>
      </c>
      <c r="BF73" s="21" t="s">
        <v>833</v>
      </c>
      <c r="BG73" s="21" t="s">
        <v>834</v>
      </c>
      <c r="BI73" s="21" t="s">
        <v>835</v>
      </c>
      <c r="BJ73" s="21" t="s">
        <v>836</v>
      </c>
      <c r="BK73" s="21" t="s">
        <v>837</v>
      </c>
      <c r="BM73" s="21" t="s">
        <v>838</v>
      </c>
      <c r="BN73" s="21" t="s">
        <v>839</v>
      </c>
      <c r="BO73" s="21" t="s">
        <v>840</v>
      </c>
      <c r="BQ73" s="21" t="s">
        <v>841</v>
      </c>
      <c r="BR73" s="21" t="s">
        <v>842</v>
      </c>
      <c r="BS73" s="21" t="s">
        <v>843</v>
      </c>
      <c r="BU73" s="21" t="s">
        <v>954</v>
      </c>
      <c r="BV73" s="21" t="s">
        <v>955</v>
      </c>
      <c r="BW73" s="21" t="s">
        <v>707</v>
      </c>
      <c r="BY73" s="21" t="s">
        <v>956</v>
      </c>
      <c r="BZ73" s="21" t="s">
        <v>957</v>
      </c>
      <c r="CA73" s="21" t="s">
        <v>708</v>
      </c>
      <c r="CC73" s="21" t="s">
        <v>958</v>
      </c>
      <c r="CD73" s="21" t="s">
        <v>959</v>
      </c>
      <c r="CE73" s="21" t="s">
        <v>876</v>
      </c>
      <c r="CG73" s="21" t="s">
        <v>1011</v>
      </c>
      <c r="CH73" s="21" t="s">
        <v>1012</v>
      </c>
      <c r="CI73" s="21" t="s">
        <v>1013</v>
      </c>
      <c r="CK73" s="21" t="s">
        <v>1014</v>
      </c>
      <c r="CL73" s="21" t="s">
        <v>1015</v>
      </c>
      <c r="CM73" s="21" t="s">
        <v>1016</v>
      </c>
      <c r="CO73" s="21" t="s">
        <v>1017</v>
      </c>
      <c r="CP73" s="21" t="s">
        <v>1018</v>
      </c>
      <c r="CQ73" s="21" t="s">
        <v>1019</v>
      </c>
      <c r="CS73" s="21" t="s">
        <v>961</v>
      </c>
      <c r="CT73" s="21" t="s">
        <v>962</v>
      </c>
      <c r="CU73" s="21" t="s">
        <v>963</v>
      </c>
      <c r="CV73" s="21" t="s">
        <v>964</v>
      </c>
      <c r="CW73" s="21" t="s">
        <v>965</v>
      </c>
      <c r="CX73" s="21" t="s">
        <v>966</v>
      </c>
      <c r="CY73" s="21" t="s">
        <v>967</v>
      </c>
      <c r="CZ73" s="21" t="s">
        <v>968</v>
      </c>
      <c r="DA73" s="21" t="s">
        <v>967</v>
      </c>
      <c r="DC73" s="21" t="s">
        <v>969</v>
      </c>
      <c r="DD73" s="21" t="s">
        <v>970</v>
      </c>
      <c r="DE73" s="21" t="s">
        <v>971</v>
      </c>
      <c r="DF73" s="21" t="s">
        <v>972</v>
      </c>
      <c r="DG73" s="21" t="s">
        <v>973</v>
      </c>
      <c r="DH73" s="21" t="s">
        <v>974</v>
      </c>
      <c r="DI73" s="21" t="s">
        <v>975</v>
      </c>
      <c r="DJ73" s="21" t="s">
        <v>976</v>
      </c>
      <c r="DK73" s="21" t="s">
        <v>975</v>
      </c>
      <c r="DM73" s="21" t="s">
        <v>977</v>
      </c>
      <c r="DN73" s="21" t="s">
        <v>978</v>
      </c>
      <c r="DO73" s="21" t="s">
        <v>979</v>
      </c>
      <c r="DP73" s="21" t="s">
        <v>980</v>
      </c>
      <c r="DQ73" s="21" t="s">
        <v>981</v>
      </c>
      <c r="DR73" s="21" t="s">
        <v>982</v>
      </c>
      <c r="DS73" s="21" t="s">
        <v>944</v>
      </c>
      <c r="DT73" s="21" t="s">
        <v>983</v>
      </c>
      <c r="DU73" s="21" t="s">
        <v>984</v>
      </c>
      <c r="DW73" s="21" t="s">
        <v>985</v>
      </c>
      <c r="DX73" s="21" t="s">
        <v>986</v>
      </c>
      <c r="DY73" s="21" t="s">
        <v>987</v>
      </c>
      <c r="DZ73" s="21" t="s">
        <v>988</v>
      </c>
      <c r="EA73" s="21" t="s">
        <v>989</v>
      </c>
      <c r="EB73" s="21" t="s">
        <v>990</v>
      </c>
      <c r="EC73" s="21" t="s">
        <v>947</v>
      </c>
      <c r="ED73" s="21" t="s">
        <v>991</v>
      </c>
      <c r="EE73" s="21" t="s">
        <v>992</v>
      </c>
      <c r="EG73" s="21" t="s">
        <v>993</v>
      </c>
      <c r="EH73" s="21" t="s">
        <v>994</v>
      </c>
      <c r="EI73" s="21" t="s">
        <v>995</v>
      </c>
      <c r="EJ73" s="21" t="s">
        <v>996</v>
      </c>
      <c r="EK73" s="21" t="s">
        <v>997</v>
      </c>
      <c r="EL73" s="21" t="s">
        <v>998</v>
      </c>
      <c r="EM73" s="21" t="s">
        <v>999</v>
      </c>
      <c r="EN73" s="21" t="s">
        <v>1000</v>
      </c>
      <c r="EO73" s="21" t="s">
        <v>1001</v>
      </c>
      <c r="EQ73" s="21" t="s">
        <v>1002</v>
      </c>
      <c r="ER73" s="21" t="s">
        <v>1003</v>
      </c>
      <c r="ES73" s="21" t="s">
        <v>1004</v>
      </c>
      <c r="ET73" s="21" t="s">
        <v>1005</v>
      </c>
      <c r="EU73" s="21" t="s">
        <v>1006</v>
      </c>
      <c r="EV73" s="21" t="s">
        <v>1007</v>
      </c>
      <c r="EW73" s="21" t="s">
        <v>1008</v>
      </c>
      <c r="EX73" s="21" t="s">
        <v>1009</v>
      </c>
      <c r="EY73" s="21" t="s">
        <v>1010</v>
      </c>
    </row>
    <row r="74" spans="1:157" x14ac:dyDescent="0.25">
      <c r="A74" s="6">
        <f>E24/A24</f>
        <v>1.3636363636363635</v>
      </c>
      <c r="B74" s="7">
        <f>(H24-E24)/A24</f>
        <v>1.4848484848484849</v>
      </c>
      <c r="C74" s="13">
        <f>H24/A24</f>
        <v>2.8484848484848486</v>
      </c>
      <c r="E74" s="6">
        <f>(I24-F24)/B24</f>
        <v>1.4571428571428571</v>
      </c>
      <c r="F74" s="7">
        <f>F24/B24</f>
        <v>1.1142857142857143</v>
      </c>
      <c r="G74" s="13">
        <f>I24/B24</f>
        <v>2.5714285714285716</v>
      </c>
      <c r="I74" s="6">
        <f>(E24+F24)/(A24+B24)</f>
        <v>1.2352941176470589</v>
      </c>
      <c r="J74" s="7">
        <f>((H24+I24) - (E24+F24)) / (A24+B24)</f>
        <v>1.4705882352941178</v>
      </c>
      <c r="K74" s="13">
        <f>(H24+I24)/(A24+B24)</f>
        <v>2.7058823529411766</v>
      </c>
      <c r="M74" s="23">
        <f>L24/A24</f>
        <v>0.5757575757575758</v>
      </c>
      <c r="N74" s="24">
        <f>(O24-L24)/A24</f>
        <v>0.72727272727272729</v>
      </c>
      <c r="O74" s="25">
        <f>O24/A24</f>
        <v>1.303030303030303</v>
      </c>
      <c r="Q74" s="6">
        <f>(P24-M24)/B24</f>
        <v>0.37142857142857144</v>
      </c>
      <c r="R74" s="7">
        <f>M24/B24</f>
        <v>0.48571428571428571</v>
      </c>
      <c r="S74" s="13">
        <f>P24/B24</f>
        <v>0.8571428571428571</v>
      </c>
      <c r="U74" s="6">
        <f>(L24+M24)/(A24 +B24)</f>
        <v>0.52941176470588236</v>
      </c>
      <c r="V74" s="7">
        <f>((O24+P24)-(L24+M24))/(A24+B24)</f>
        <v>0.54411764705882348</v>
      </c>
      <c r="W74" s="13">
        <f>(O24+P24)/(A24+B24)</f>
        <v>1.0735294117647058</v>
      </c>
      <c r="Y74" s="6">
        <f>(E24-L24)/A24</f>
        <v>0.78787878787878785</v>
      </c>
      <c r="Z74" s="7">
        <f>((H24-E24) - (O24-L24))/A24</f>
        <v>0.75757575757575757</v>
      </c>
      <c r="AA74" s="13">
        <f>(H24-O24)/A24</f>
        <v>1.5454545454545454</v>
      </c>
      <c r="AC74" s="6">
        <f>((I24-F24) - (P24-M24))/B24</f>
        <v>1.0857142857142856</v>
      </c>
      <c r="AD74" s="7">
        <f>(F24-M24)/B24</f>
        <v>0.62857142857142856</v>
      </c>
      <c r="AE74" s="13">
        <f>(I24-P24)/B24</f>
        <v>1.7142857142857142</v>
      </c>
      <c r="AG74" s="6">
        <f>((E24+F24)-(L24+M24))/(A24+B24)</f>
        <v>0.70588235294117652</v>
      </c>
      <c r="AH74" s="7">
        <f>(((H24+I24)-(E24+F24))-((O24+P24)-(L24+M24)))/(A24+B24)</f>
        <v>0.92647058823529416</v>
      </c>
      <c r="AI74" s="13">
        <f>((H24+I24)-(O24+P24))/(A24+B24)</f>
        <v>1.6323529411764706</v>
      </c>
      <c r="AK74" s="6">
        <f>IFERROR(Z24/AA24,Z24)</f>
        <v>0.8666666666666667</v>
      </c>
      <c r="AL74" s="7">
        <f>IFERROR((Z24+AB24)/AA24,(Z24+AB24))</f>
        <v>1.2</v>
      </c>
      <c r="AM74" s="13">
        <f>IFERROR(Z24/(AB24+AA24),Z24)</f>
        <v>0.65</v>
      </c>
      <c r="AO74" s="6">
        <f>IFERROR(AC24/AD24,AC24)</f>
        <v>0.5</v>
      </c>
      <c r="AP74" s="7">
        <f>IFERROR((AC24+AE24)/AD24,(AC24+AE24))</f>
        <v>0.94444444444444442</v>
      </c>
      <c r="AQ74" s="13">
        <f>IFERROR(AC24/(AE24+AD24),AC24)</f>
        <v>0.34615384615384615</v>
      </c>
      <c r="AS74" s="6">
        <f>IFERROR((Z24+AC24)/(AA24+AD24),(Z24+AC24))</f>
        <v>0.66666666666666663</v>
      </c>
      <c r="AT74" s="7">
        <f>IFERROR((Z24+AC24+AB24+AE24)/(AA24+AD24),(Z24+AC24+AB24+AE24))</f>
        <v>1.0606060606060606</v>
      </c>
      <c r="AU74" s="13">
        <f>IFERROR((Z24+AC24)/(AA24+AD24+AB24+AE24),(Z24+AC24))</f>
        <v>0.47826086956521741</v>
      </c>
      <c r="AW74" s="6">
        <f>IFERROR(AJ24/AK24,AJ24)</f>
        <v>1</v>
      </c>
      <c r="AX74" s="7">
        <f>IFERROR((AJ24+AL24)/AK24,(AJ24+AL24))</f>
        <v>2</v>
      </c>
      <c r="AY74" s="13">
        <f>IFERROR(AJ24/(AK24+AL24),AJ24)</f>
        <v>0.5</v>
      </c>
      <c r="BA74" s="6">
        <f>IFERROR(AM24/AN24,AM24)</f>
        <v>1.2222222222222223</v>
      </c>
      <c r="BB74" s="7">
        <f>IFERROR((AM24+AO24)/AN24,(AM24+AO24))</f>
        <v>2.8888888888888888</v>
      </c>
      <c r="BC74" s="13">
        <f>IFERROR(AM24/(AN24+AO24),AM24)</f>
        <v>0.45833333333333331</v>
      </c>
      <c r="BE74" s="6">
        <f>IFERROR((AJ24+AM24)/(AK24+AN24),(AJ24+AM24))</f>
        <v>1.1000000000000001</v>
      </c>
      <c r="BF74" s="15">
        <f>IFERROR((AJ24+AM24+AL24+AO24)/(AK24+AN24),(AJ24+AM24+AL24+AO24))</f>
        <v>2.4</v>
      </c>
      <c r="BG74" s="13">
        <f>IFERROR((AJ24+AM24)/(AK24+AN24+AL24+AO24),(AJ24+AM24))</f>
        <v>0.47826086956521741</v>
      </c>
      <c r="BI74" s="6">
        <f>IFERROR(AT24/AU24,AT24)</f>
        <v>1.2</v>
      </c>
      <c r="BJ74" s="7">
        <f>IFERROR((AT24+AV24)/AU24,(AT24+AV24))</f>
        <v>2.2999999999999998</v>
      </c>
      <c r="BK74" s="13">
        <f>IFERROR(AT24/(AU24+AV24),AT24)</f>
        <v>0.5714285714285714</v>
      </c>
      <c r="BM74" s="6">
        <f>IFERROR(AW24/AX24,AW24)</f>
        <v>0.6</v>
      </c>
      <c r="BN74" s="7">
        <f>IFERROR((AW24+AY24)/AX24,(AW24+AY24))</f>
        <v>1.3333333333333333</v>
      </c>
      <c r="BO74" s="13">
        <f>IFERROR(AW24/(AX24+AY24),AW24)</f>
        <v>0.34615384615384615</v>
      </c>
      <c r="BQ74" s="6">
        <f>IFERROR(AZ24/BA24,AZ24)</f>
        <v>0.84</v>
      </c>
      <c r="BR74" s="15">
        <f>IFERROR((AZ24+BB24)/(BA24),(AZ24+BB24))</f>
        <v>1.72</v>
      </c>
      <c r="BS74" s="13">
        <f>IFERROR((AZ24)/(BA24+BB24),(AZ24))</f>
        <v>0.44680851063829785</v>
      </c>
      <c r="BU74" s="4">
        <f>IFERROR(AB24/(Z24+AA24),AB24)</f>
        <v>0.17857142857142858</v>
      </c>
      <c r="BV74" s="4">
        <f>IFERROR(AE24/(AD24+AC24),AE24)</f>
        <v>0.29629629629629628</v>
      </c>
      <c r="BW74" s="4">
        <f>IFERROR(AH24/(AF24+AG24),AH24)</f>
        <v>0.23636363636363636</v>
      </c>
      <c r="BY74" s="4">
        <f>IFERROR(AL24/(AJ24+AK24),AL24)</f>
        <v>0.5</v>
      </c>
      <c r="BZ74" s="4">
        <f>IFERROR(AO24/(AM24+AN24),AO24)</f>
        <v>0.75</v>
      </c>
      <c r="CA74" s="4">
        <f>IFERROR(AR24/(AP24+AQ24),AR24)</f>
        <v>0.61904761904761907</v>
      </c>
      <c r="CC74" s="4">
        <f>IFERROR(AV24/(AT24+AU24),AV24)</f>
        <v>0.5</v>
      </c>
      <c r="CD74" s="4">
        <f>IFERROR(AY24/(AX24+AW24),AY24)</f>
        <v>0.45833333333333331</v>
      </c>
      <c r="CE74" s="4">
        <f>IFERROR(BB24/(AZ24+BA24),BB24)</f>
        <v>0.47826086956521741</v>
      </c>
      <c r="CG74" s="4">
        <f>IFERROR((Z24+AA24)/AB24,(Z24+AA24))</f>
        <v>5.6</v>
      </c>
      <c r="CH74" s="4">
        <f>IFERROR((AC24+AD24)/AE24,(AC24+AD24))</f>
        <v>3.375</v>
      </c>
      <c r="CI74" s="4">
        <f>IFERROR((AF24+AG24)/AH24,(AF24+AG24))</f>
        <v>4.2307692307692308</v>
      </c>
      <c r="CK74" s="4">
        <f>IFERROR((AJ24+AK24)/AL24,(AJ24+AK24))</f>
        <v>2</v>
      </c>
      <c r="CL74" s="4">
        <f>IFERROR((AM24+AN24)/AO24,(AM24+AN24))</f>
        <v>1.3333333333333333</v>
      </c>
      <c r="CM74" s="4">
        <f>IFERROR((AP24+AQ24)/AR24,(AP24+AQ24))</f>
        <v>1.6153846153846154</v>
      </c>
      <c r="CO74" s="4">
        <f>IFERROR((AT24+AU24)/AV24,(AT24+AU24))</f>
        <v>2</v>
      </c>
      <c r="CP74" s="4">
        <f>IFERROR((AW24+AX24)/AY24,(AW24+AX24))</f>
        <v>2.1818181818181817</v>
      </c>
      <c r="CQ74" s="4">
        <f>IFERROR((AZ24+BA24)/BB24,(AZ24+BA24))</f>
        <v>2.0909090909090908</v>
      </c>
      <c r="CS74" s="4">
        <f>BY24/$A24</f>
        <v>13.818181818181818</v>
      </c>
      <c r="CT74" s="4">
        <f>BZ24/$A24</f>
        <v>13.515151515151516</v>
      </c>
      <c r="CU74" s="4">
        <f>CA24/$A24</f>
        <v>27.333333333333332</v>
      </c>
      <c r="CV74" s="4">
        <f>CB24/$B24</f>
        <v>11.428571428571429</v>
      </c>
      <c r="CW74" s="4">
        <f>CC24/$B24</f>
        <v>16.314285714285713</v>
      </c>
      <c r="CX74" s="4">
        <f>CD24/$B24</f>
        <v>27.742857142857144</v>
      </c>
      <c r="CY74" s="4">
        <f>CE24/$C24</f>
        <v>12.588235294117647</v>
      </c>
      <c r="CZ74" s="4">
        <f>CF24/$C24</f>
        <v>14.955882352941176</v>
      </c>
      <c r="DA74" s="4">
        <f>CG24/$C24</f>
        <v>27.544117647058822</v>
      </c>
      <c r="DC74" s="4">
        <f>CI24/$A24</f>
        <v>4.5757575757575761</v>
      </c>
      <c r="DD74" s="4">
        <f>CJ24/$A24</f>
        <v>4.7878787878787881</v>
      </c>
      <c r="DE74" s="4">
        <f>CK24/$A24</f>
        <v>9.3636363636363633</v>
      </c>
      <c r="DF74" s="4">
        <f>CL24/$B24</f>
        <v>4.2285714285714286</v>
      </c>
      <c r="DG74" s="4">
        <f>CM24/$B24</f>
        <v>5</v>
      </c>
      <c r="DH74" s="4">
        <f>CN24/$B24</f>
        <v>9.2285714285714278</v>
      </c>
      <c r="DI74" s="4">
        <f>CO24/$C24</f>
        <v>4.3970588235294121</v>
      </c>
      <c r="DJ74" s="4">
        <f>CP24/$C24</f>
        <v>4.8970588235294121</v>
      </c>
      <c r="DK74" s="4">
        <f>CQ24/$C24</f>
        <v>9.2941176470588243</v>
      </c>
      <c r="DM74" s="4">
        <f>CS24/$A24</f>
        <v>12.242424242424242</v>
      </c>
      <c r="DN74" s="4">
        <f>CT24/$A24</f>
        <v>14.818181818181818</v>
      </c>
      <c r="DO74" s="4">
        <f>CU24/$A24</f>
        <v>27.060606060606062</v>
      </c>
      <c r="DP74" s="4">
        <f>CV24/$B24</f>
        <v>11.085714285714285</v>
      </c>
      <c r="DQ74" s="4">
        <f>CW24/$B24</f>
        <v>14.742857142857142</v>
      </c>
      <c r="DR74" s="4">
        <f>CX24/$B24</f>
        <v>25.828571428571429</v>
      </c>
      <c r="DS74" s="4">
        <f>CY24/$C24</f>
        <v>11.647058823529411</v>
      </c>
      <c r="DT74" s="4">
        <f>CZ24/$C24</f>
        <v>14.779411764705882</v>
      </c>
      <c r="DU74" s="4">
        <f>DA24/$C24</f>
        <v>26.426470588235293</v>
      </c>
      <c r="DW74" s="4">
        <f>DC24/$A24</f>
        <v>6.1515151515151514</v>
      </c>
      <c r="DX74" s="4">
        <f>DD24/$A24</f>
        <v>4.9696969696969697</v>
      </c>
      <c r="DY74" s="4">
        <f>DE24/$A24</f>
        <v>11.121212121212121</v>
      </c>
      <c r="DZ74" s="4">
        <f>DF24/$B24</f>
        <v>4.7428571428571429</v>
      </c>
      <c r="EA74" s="4">
        <f>DG24/$B24</f>
        <v>6.4857142857142858</v>
      </c>
      <c r="EB74" s="4">
        <f>DH24/$B24</f>
        <v>11.228571428571428</v>
      </c>
      <c r="EC74" s="4">
        <f>DI24/$C24</f>
        <v>5.4264705882352944</v>
      </c>
      <c r="ED74" s="4">
        <f>DJ24/$C24</f>
        <v>5.75</v>
      </c>
      <c r="EE74" s="4">
        <f>DK24/$C24</f>
        <v>11.176470588235293</v>
      </c>
      <c r="EG74" s="4">
        <f>DM24/$A24</f>
        <v>1.7272727272727273</v>
      </c>
      <c r="EH74" s="4">
        <f>DN24/$A24</f>
        <v>1.8484848484848484</v>
      </c>
      <c r="EI74" s="4">
        <f>DO24/$A24</f>
        <v>3.5757575757575757</v>
      </c>
      <c r="EJ74" s="4">
        <f>DP24/$B24</f>
        <v>1.8</v>
      </c>
      <c r="EK74" s="4">
        <f>DQ24/$B24</f>
        <v>2.0857142857142859</v>
      </c>
      <c r="EL74" s="4">
        <f>DR24/$B24</f>
        <v>3.8857142857142857</v>
      </c>
      <c r="EM74" s="4">
        <f>DS24/$C24</f>
        <v>1.7647058823529411</v>
      </c>
      <c r="EN74" s="4">
        <f>DT24/$C24</f>
        <v>1.9705882352941178</v>
      </c>
      <c r="EO74" s="4">
        <f>DU24/$C24</f>
        <v>3.7352941176470589</v>
      </c>
      <c r="EQ74" s="4">
        <f>DW24/$A24</f>
        <v>3.0303030303030304E-2</v>
      </c>
      <c r="ER74" s="4">
        <f>DX24/$A24</f>
        <v>0.15151515151515152</v>
      </c>
      <c r="ES74" s="4">
        <f>DY24/$A24</f>
        <v>0.18181818181818182</v>
      </c>
      <c r="ET74" s="4">
        <f>DZ24/$B24</f>
        <v>2.8571428571428571E-2</v>
      </c>
      <c r="EU74" s="4">
        <f>EA24/$B24</f>
        <v>0.17142857142857143</v>
      </c>
      <c r="EV74" s="4">
        <f>EB24/$B24</f>
        <v>0.2</v>
      </c>
      <c r="EW74" s="4">
        <f>EC24/$C24</f>
        <v>2.9411764705882353E-2</v>
      </c>
      <c r="EX74" s="4">
        <f>ED24/$C24</f>
        <v>0.16176470588235295</v>
      </c>
      <c r="EY74" s="4">
        <f>EE24/$C24</f>
        <v>0.19117647058823528</v>
      </c>
    </row>
    <row r="76" spans="1:157" x14ac:dyDescent="0.25">
      <c r="A76" s="35" t="s">
        <v>1028</v>
      </c>
    </row>
    <row r="77" spans="1:157" x14ac:dyDescent="0.25">
      <c r="A77" s="21" t="s">
        <v>722</v>
      </c>
      <c r="B77" s="21" t="s">
        <v>723</v>
      </c>
      <c r="C77" s="21" t="s">
        <v>710</v>
      </c>
      <c r="E77" s="21" t="s">
        <v>724</v>
      </c>
      <c r="F77" s="21" t="s">
        <v>729</v>
      </c>
      <c r="G77" s="21" t="s">
        <v>711</v>
      </c>
      <c r="I77" s="21" t="s">
        <v>712</v>
      </c>
      <c r="J77" s="21" t="s">
        <v>713</v>
      </c>
      <c r="K77" s="21" t="s">
        <v>681</v>
      </c>
      <c r="M77" s="21" t="s">
        <v>725</v>
      </c>
      <c r="N77" s="21" t="s">
        <v>730</v>
      </c>
      <c r="O77" s="21" t="s">
        <v>714</v>
      </c>
      <c r="Q77" s="21" t="s">
        <v>726</v>
      </c>
      <c r="R77" s="21" t="s">
        <v>731</v>
      </c>
      <c r="S77" s="21" t="s">
        <v>715</v>
      </c>
      <c r="U77" s="21" t="s">
        <v>716</v>
      </c>
      <c r="V77" s="21" t="s">
        <v>717</v>
      </c>
      <c r="W77" s="21" t="s">
        <v>684</v>
      </c>
      <c r="Y77" s="21" t="s">
        <v>727</v>
      </c>
      <c r="Z77" s="21" t="s">
        <v>732</v>
      </c>
      <c r="AA77" s="21" t="s">
        <v>718</v>
      </c>
      <c r="AC77" s="21" t="s">
        <v>728</v>
      </c>
      <c r="AD77" s="21" t="s">
        <v>733</v>
      </c>
      <c r="AE77" s="21" t="s">
        <v>719</v>
      </c>
      <c r="AG77" s="21" t="s">
        <v>720</v>
      </c>
      <c r="AH77" s="21" t="s">
        <v>721</v>
      </c>
      <c r="AI77" s="21" t="s">
        <v>693</v>
      </c>
      <c r="AK77" s="21" t="s">
        <v>696</v>
      </c>
      <c r="AL77" s="21" t="s">
        <v>697</v>
      </c>
      <c r="AM77" s="21" t="s">
        <v>698</v>
      </c>
      <c r="AO77" s="21" t="s">
        <v>699</v>
      </c>
      <c r="AP77" s="21" t="s">
        <v>700</v>
      </c>
      <c r="AQ77" s="21" t="s">
        <v>701</v>
      </c>
      <c r="AS77" s="21" t="s">
        <v>829</v>
      </c>
      <c r="AT77" s="21" t="s">
        <v>830</v>
      </c>
      <c r="AU77" s="21" t="s">
        <v>831</v>
      </c>
      <c r="AW77" s="21" t="s">
        <v>702</v>
      </c>
      <c r="AX77" s="21" t="s">
        <v>703</v>
      </c>
      <c r="AY77" s="21" t="s">
        <v>734</v>
      </c>
      <c r="BA77" s="21" t="s">
        <v>704</v>
      </c>
      <c r="BB77" s="21" t="s">
        <v>705</v>
      </c>
      <c r="BC77" s="21" t="s">
        <v>706</v>
      </c>
      <c r="BE77" s="21" t="s">
        <v>832</v>
      </c>
      <c r="BF77" s="21" t="s">
        <v>833</v>
      </c>
      <c r="BG77" s="21" t="s">
        <v>834</v>
      </c>
      <c r="BI77" s="21" t="s">
        <v>835</v>
      </c>
      <c r="BJ77" s="21" t="s">
        <v>836</v>
      </c>
      <c r="BK77" s="21" t="s">
        <v>837</v>
      </c>
      <c r="BM77" s="21" t="s">
        <v>838</v>
      </c>
      <c r="BN77" s="21" t="s">
        <v>839</v>
      </c>
      <c r="BO77" s="21" t="s">
        <v>840</v>
      </c>
      <c r="BQ77" s="21" t="s">
        <v>841</v>
      </c>
      <c r="BR77" s="21" t="s">
        <v>842</v>
      </c>
      <c r="BS77" s="21" t="s">
        <v>843</v>
      </c>
      <c r="BU77" s="21" t="s">
        <v>707</v>
      </c>
      <c r="BV77" s="21" t="s">
        <v>707</v>
      </c>
      <c r="BW77" s="21" t="s">
        <v>707</v>
      </c>
      <c r="BY77" s="21" t="s">
        <v>956</v>
      </c>
      <c r="BZ77" s="21" t="s">
        <v>957</v>
      </c>
      <c r="CA77" s="21" t="s">
        <v>708</v>
      </c>
      <c r="CC77" s="21" t="s">
        <v>958</v>
      </c>
      <c r="CD77" s="21" t="s">
        <v>959</v>
      </c>
      <c r="CE77" s="21" t="s">
        <v>876</v>
      </c>
      <c r="CG77" s="21" t="s">
        <v>1011</v>
      </c>
      <c r="CH77" s="21" t="s">
        <v>1012</v>
      </c>
      <c r="CI77" s="21" t="s">
        <v>1013</v>
      </c>
      <c r="CK77" s="21" t="s">
        <v>1014</v>
      </c>
      <c r="CL77" s="21" t="s">
        <v>1015</v>
      </c>
      <c r="CM77" s="21" t="s">
        <v>1016</v>
      </c>
      <c r="CO77" s="21" t="s">
        <v>1017</v>
      </c>
      <c r="CP77" s="21" t="s">
        <v>1018</v>
      </c>
      <c r="CQ77" s="21" t="s">
        <v>1019</v>
      </c>
      <c r="CS77" s="21" t="s">
        <v>961</v>
      </c>
      <c r="CT77" s="21" t="s">
        <v>962</v>
      </c>
      <c r="CU77" s="21" t="s">
        <v>963</v>
      </c>
      <c r="CV77" s="21" t="s">
        <v>964</v>
      </c>
      <c r="CW77" s="21" t="s">
        <v>965</v>
      </c>
      <c r="CX77" s="21" t="s">
        <v>966</v>
      </c>
      <c r="CY77" s="21" t="s">
        <v>967</v>
      </c>
      <c r="CZ77" s="21" t="s">
        <v>968</v>
      </c>
      <c r="DA77" s="21" t="s">
        <v>967</v>
      </c>
      <c r="DC77" s="21" t="s">
        <v>969</v>
      </c>
      <c r="DD77" s="21" t="s">
        <v>970</v>
      </c>
      <c r="DE77" s="21" t="s">
        <v>971</v>
      </c>
      <c r="DF77" s="21" t="s">
        <v>972</v>
      </c>
      <c r="DG77" s="21" t="s">
        <v>973</v>
      </c>
      <c r="DH77" s="21" t="s">
        <v>974</v>
      </c>
      <c r="DI77" s="21" t="s">
        <v>975</v>
      </c>
      <c r="DJ77" s="21" t="s">
        <v>976</v>
      </c>
      <c r="DK77" s="21" t="s">
        <v>975</v>
      </c>
      <c r="DM77" s="21" t="s">
        <v>977</v>
      </c>
      <c r="DN77" s="21" t="s">
        <v>978</v>
      </c>
      <c r="DO77" s="21" t="s">
        <v>979</v>
      </c>
      <c r="DP77" s="21" t="s">
        <v>980</v>
      </c>
      <c r="DQ77" s="21" t="s">
        <v>981</v>
      </c>
      <c r="DR77" s="21" t="s">
        <v>982</v>
      </c>
      <c r="DS77" s="21" t="s">
        <v>944</v>
      </c>
      <c r="DT77" s="21" t="s">
        <v>983</v>
      </c>
      <c r="DU77" s="21" t="s">
        <v>984</v>
      </c>
      <c r="DW77" s="21" t="s">
        <v>985</v>
      </c>
      <c r="DX77" s="21" t="s">
        <v>986</v>
      </c>
      <c r="DY77" s="21" t="s">
        <v>987</v>
      </c>
      <c r="DZ77" s="21" t="s">
        <v>988</v>
      </c>
      <c r="EA77" s="21" t="s">
        <v>989</v>
      </c>
      <c r="EB77" s="21" t="s">
        <v>990</v>
      </c>
      <c r="EC77" s="21" t="s">
        <v>947</v>
      </c>
      <c r="ED77" s="21" t="s">
        <v>991</v>
      </c>
      <c r="EE77" s="21" t="s">
        <v>992</v>
      </c>
      <c r="EG77" s="21" t="s">
        <v>993</v>
      </c>
      <c r="EH77" s="21" t="s">
        <v>994</v>
      </c>
      <c r="EI77" s="21" t="s">
        <v>995</v>
      </c>
      <c r="EJ77" s="21" t="s">
        <v>996</v>
      </c>
      <c r="EK77" s="21" t="s">
        <v>997</v>
      </c>
      <c r="EL77" s="21" t="s">
        <v>998</v>
      </c>
      <c r="EM77" s="21" t="s">
        <v>999</v>
      </c>
      <c r="EN77" s="21" t="s">
        <v>1000</v>
      </c>
      <c r="EO77" s="21" t="s">
        <v>1001</v>
      </c>
      <c r="EQ77" s="21" t="s">
        <v>1002</v>
      </c>
      <c r="ER77" s="21" t="s">
        <v>1003</v>
      </c>
      <c r="ES77" s="21" t="s">
        <v>1004</v>
      </c>
      <c r="ET77" s="21" t="s">
        <v>1005</v>
      </c>
      <c r="EU77" s="21" t="s">
        <v>1006</v>
      </c>
      <c r="EV77" s="21" t="s">
        <v>1007</v>
      </c>
      <c r="EW77" s="21" t="s">
        <v>1008</v>
      </c>
      <c r="EX77" s="21" t="s">
        <v>1009</v>
      </c>
      <c r="EY77" s="21" t="s">
        <v>1010</v>
      </c>
    </row>
    <row r="78" spans="1:157" x14ac:dyDescent="0.25">
      <c r="A78" s="6">
        <f>E28/A28</f>
        <v>0.94285714285714284</v>
      </c>
      <c r="B78" s="7">
        <f>(H28-E28)/A28</f>
        <v>1.7714285714285714</v>
      </c>
      <c r="C78" s="13">
        <f>H28/A28</f>
        <v>2.7142857142857144</v>
      </c>
      <c r="E78" s="6">
        <f>(I28-F28)/B28</f>
        <v>1.5588235294117647</v>
      </c>
      <c r="F78" s="7">
        <f>F28/B28</f>
        <v>0.76470588235294112</v>
      </c>
      <c r="G78" s="13">
        <f>I28/B28</f>
        <v>2.3235294117647061</v>
      </c>
      <c r="I78" s="6">
        <f>(E28+F28)/(A28+B28)</f>
        <v>0.85507246376811596</v>
      </c>
      <c r="J78" s="7">
        <f>((H28+I28) - (E28+F28)) / (A28+B28)</f>
        <v>1.6666666666666667</v>
      </c>
      <c r="K78" s="13">
        <f>(H28+I28)/(A28+B28)</f>
        <v>2.5217391304347827</v>
      </c>
      <c r="M78" s="23">
        <f>L28/A28</f>
        <v>0.48571428571428571</v>
      </c>
      <c r="N78" s="24">
        <f>(O28-L28)/A28</f>
        <v>0.77142857142857146</v>
      </c>
      <c r="O78" s="25">
        <f>O28/A28</f>
        <v>1.2571428571428571</v>
      </c>
      <c r="Q78" s="6">
        <f>(P28-M28)/B28</f>
        <v>0.61764705882352944</v>
      </c>
      <c r="R78" s="7">
        <f>M28/B28</f>
        <v>0.29411764705882354</v>
      </c>
      <c r="S78" s="13">
        <f>P28/B28</f>
        <v>0.91176470588235292</v>
      </c>
      <c r="U78" s="6">
        <f>(L28+M28)/(A28 +B28)</f>
        <v>0.39130434782608697</v>
      </c>
      <c r="V78" s="7">
        <f>((O28+P28)-(L28+M28))/(A28+B28)</f>
        <v>0.69565217391304346</v>
      </c>
      <c r="W78" s="13">
        <f>(O28+P28)/(A28+B28)</f>
        <v>1.0869565217391304</v>
      </c>
      <c r="Y78" s="6">
        <f>(E28-L28)/A28</f>
        <v>0.45714285714285713</v>
      </c>
      <c r="Z78" s="7">
        <f>((H28-E28) - (O28-L28))/A28</f>
        <v>1</v>
      </c>
      <c r="AA78" s="13">
        <f>(H28-O28)/A28</f>
        <v>1.4571428571428571</v>
      </c>
      <c r="AC78" s="6">
        <f>((I28-F28) - (P28-M28))/B28</f>
        <v>0.94117647058823528</v>
      </c>
      <c r="AD78" s="7">
        <f>(F28-M28)/B28</f>
        <v>0.47058823529411764</v>
      </c>
      <c r="AE78" s="13">
        <f>(I28-P28)/B28</f>
        <v>1.411764705882353</v>
      </c>
      <c r="AG78" s="6">
        <f>((E28+F28)-(L28+M28))/(A28+B28)</f>
        <v>0.46376811594202899</v>
      </c>
      <c r="AH78" s="7">
        <f>(((H28+I28)-(E28+F28))-((O28+P28)-(L28+M28)))/(A28+B28)</f>
        <v>0.97101449275362317</v>
      </c>
      <c r="AI78" s="13">
        <f>((H28+I28)-(O28+P28))/(A28+B28)</f>
        <v>1.4347826086956521</v>
      </c>
      <c r="AK78" s="6">
        <f>IFERROR(Z28/AA28,Z28)</f>
        <v>0.4</v>
      </c>
      <c r="AL78" s="7">
        <f>IFERROR((Z28+AB28)/AA28,(Z28+AB28))</f>
        <v>1.3333333333333333</v>
      </c>
      <c r="AM78" s="13">
        <f>IFERROR(Z28/(AB28+AA28),Z28)</f>
        <v>0.20689655172413793</v>
      </c>
      <c r="AO78" s="6">
        <f>IFERROR(AC28/AD28,AC28)</f>
        <v>0.23809523809523808</v>
      </c>
      <c r="AP78" s="7">
        <f>IFERROR((AC28+AE28)/AD28,(AC28+AE28))</f>
        <v>0.61904761904761907</v>
      </c>
      <c r="AQ78" s="13">
        <f>IFERROR(AC28/(AE28+AD28),AC28)</f>
        <v>0.17241379310344829</v>
      </c>
      <c r="AS78" s="6">
        <f>IFERROR((Z28+AC28)/(AA28+AD28),(Z28+AC28))</f>
        <v>0.30555555555555558</v>
      </c>
      <c r="AT78" s="7">
        <f>IFERROR((Z28+AC28+AB28+AE28)/(AA28+AD28),(Z28+AC28+AB28+AE28))</f>
        <v>0.91666666666666663</v>
      </c>
      <c r="AU78" s="13">
        <f>IFERROR((Z28+AC28)/(AA28+AD28+AB28+AE28),(Z28+AC28))</f>
        <v>0.18965517241379309</v>
      </c>
      <c r="AW78" s="6">
        <f>IFERROR(AJ28/AK28,AJ28)</f>
        <v>0.72727272727272729</v>
      </c>
      <c r="AX78" s="7">
        <f>IFERROR((AJ28+AL28)/AK28,(AJ28+AL28))</f>
        <v>2.1818181818181817</v>
      </c>
      <c r="AY78" s="13">
        <f>IFERROR(AJ28/(AK28+AL28),AJ28)</f>
        <v>0.29629629629629628</v>
      </c>
      <c r="BA78" s="6">
        <f>IFERROR(AM28/AN28,AM28)</f>
        <v>0.4</v>
      </c>
      <c r="BB78" s="7">
        <f>IFERROR((AM28+AO28)/AN28,(AM28+AO28))</f>
        <v>1.2666666666666666</v>
      </c>
      <c r="BC78" s="13">
        <f>IFERROR(AM28/(AN28+AO28),AM28)</f>
        <v>0.21428571428571427</v>
      </c>
      <c r="BE78" s="6">
        <f>IFERROR((AJ28+AM28)/(AK28+AN28),(AJ28+AM28))</f>
        <v>0.53846153846153844</v>
      </c>
      <c r="BF78" s="15">
        <f>IFERROR((AJ28+AM28+AL28+AO28)/(AK28+AN28),(AJ28+AM28+AL28+AO28))</f>
        <v>1.6538461538461537</v>
      </c>
      <c r="BG78" s="13">
        <f>IFERROR((AJ28+AM28)/(AK28+AN28+AL28+AO28),(AJ28+AM28))</f>
        <v>0.25454545454545452</v>
      </c>
      <c r="BI78" s="6">
        <f>IFERROR(AT28/AU28,AT28)</f>
        <v>0.42857142857142855</v>
      </c>
      <c r="BJ78" s="7">
        <f>IFERROR((AT28+AV28)/AU28,(AT28+AV28))</f>
        <v>1.5</v>
      </c>
      <c r="BK78" s="13">
        <f>IFERROR(AT28/(AU28+AV28),AT28)</f>
        <v>0.20689655172413793</v>
      </c>
      <c r="BM78" s="6">
        <f>IFERROR(AW28/AX28,AW28)</f>
        <v>0.35294117647058826</v>
      </c>
      <c r="BN78" s="7">
        <f>IFERROR((AW28+AY28)/AX28,(AW28+AY28))</f>
        <v>1</v>
      </c>
      <c r="BO78" s="13">
        <f>IFERROR(AW28/(AX28+AY28),AW28)</f>
        <v>0.21428571428571427</v>
      </c>
      <c r="BQ78" s="6">
        <f>IFERROR(AZ28/BA28,AZ28)</f>
        <v>0.38709677419354838</v>
      </c>
      <c r="BR78" s="15">
        <f>IFERROR((AZ28+BB28)/(BA28),(AZ28+BB28))</f>
        <v>1.2258064516129032</v>
      </c>
      <c r="BS78" s="13">
        <f>IFERROR((AZ28)/(BA28+BB28),(AZ28))</f>
        <v>0.21052631578947367</v>
      </c>
      <c r="BU78" s="4">
        <f>IFERROR(AB28/(Z28+AA28),AB28)</f>
        <v>0.66666666666666663</v>
      </c>
      <c r="BV78" s="4">
        <f>IFERROR(AE28/(AD28+AC28),AE28)</f>
        <v>0.30769230769230771</v>
      </c>
      <c r="BW78" s="4">
        <f>IFERROR(AH28/(AF28+AG28),AH28)</f>
        <v>0.46808510638297873</v>
      </c>
      <c r="BY78" s="4">
        <f>IFERROR(AL28/(AJ28+AK28),AL28)</f>
        <v>0.84210526315789469</v>
      </c>
      <c r="BZ78" s="4">
        <f>IFERROR(AO28/(AM28+AN28),AO28)</f>
        <v>0.61904761904761907</v>
      </c>
      <c r="CA78" s="4">
        <f>IFERROR(AR28/(AP28+AQ28),AR28)</f>
        <v>0.72499999999999998</v>
      </c>
      <c r="CC78" s="4">
        <f>IFERROR(AV28/(AT28+AU28),AV28)</f>
        <v>0.75</v>
      </c>
      <c r="CD78" s="4">
        <f>IFERROR(AY28/(AX28+AW28),AY28)</f>
        <v>0.47826086956521741</v>
      </c>
      <c r="CE78" s="4">
        <f>IFERROR(BB28/(AZ28+BA28),BB28)</f>
        <v>0.60465116279069764</v>
      </c>
      <c r="CG78" s="4">
        <f>IFERROR((Z28+AA28)/AB28,(Z28+AA28))</f>
        <v>1.5</v>
      </c>
      <c r="CH78" s="4">
        <f>IFERROR((AC28+AD28)/AE28,(AC28+AD28))</f>
        <v>3.25</v>
      </c>
      <c r="CI78" s="4">
        <f>IFERROR((AF28+AG28)/AH28,(AF28+AG28))</f>
        <v>2.1363636363636362</v>
      </c>
      <c r="CK78" s="4">
        <f>IFERROR((AJ28+AK28)/AL28,(AJ28+AK28))</f>
        <v>1.1875</v>
      </c>
      <c r="CL78" s="4">
        <f>IFERROR((AM28+AN28)/AO28,(AM28+AN28))</f>
        <v>1.6153846153846154</v>
      </c>
      <c r="CM78" s="4">
        <f>IFERROR((AP28+AQ28)/AR28,(AP28+AQ28))</f>
        <v>1.3793103448275863</v>
      </c>
      <c r="CO78" s="4">
        <f>IFERROR((AT28+AU28)/AV28,(AT28+AU28))</f>
        <v>1.3333333333333333</v>
      </c>
      <c r="CP78" s="4">
        <f>IFERROR((AW28+AX28)/AY28,(AW28+AX28))</f>
        <v>2.0909090909090908</v>
      </c>
      <c r="CQ78" s="4">
        <f>IFERROR((AZ28+BA28)/BB28,(AZ28+BA28))</f>
        <v>1.6538461538461537</v>
      </c>
      <c r="CS78" s="4">
        <f>BY28/$A28</f>
        <v>10</v>
      </c>
      <c r="CT78" s="4">
        <f>BZ28/$A28</f>
        <v>13.542857142857143</v>
      </c>
      <c r="CU78" s="4">
        <f>CA28/$A28</f>
        <v>23.542857142857144</v>
      </c>
      <c r="CV78" s="4">
        <f>CB28/$B28</f>
        <v>8.5588235294117645</v>
      </c>
      <c r="CW78" s="4">
        <f>CC28/$B28</f>
        <v>14.705882352941176</v>
      </c>
      <c r="CX78" s="4">
        <f>CD28/$B28</f>
        <v>23.264705882352942</v>
      </c>
      <c r="CY78" s="4">
        <f>CE28/$C28</f>
        <v>9.2898550724637676</v>
      </c>
      <c r="CZ78" s="4">
        <f>CF28/$C28</f>
        <v>14.115942028985508</v>
      </c>
      <c r="DA78" s="4">
        <f>CG28/$C28</f>
        <v>23.405797101449274</v>
      </c>
      <c r="DC78" s="4">
        <f>CI28/$A28</f>
        <v>3.2285714285714286</v>
      </c>
      <c r="DD78" s="4">
        <f>CJ28/$A28</f>
        <v>4.9142857142857146</v>
      </c>
      <c r="DE78" s="4">
        <f>CK28/$A28</f>
        <v>8.1428571428571423</v>
      </c>
      <c r="DF78" s="4">
        <f>CL28/$B28</f>
        <v>2.6764705882352939</v>
      </c>
      <c r="DG78" s="4">
        <f>CM28/$B28</f>
        <v>5.0588235294117645</v>
      </c>
      <c r="DH78" s="4">
        <f>CN28/$B28</f>
        <v>7.7352941176470589</v>
      </c>
      <c r="DI78" s="4">
        <f>CO28/$C28</f>
        <v>2.9565217391304346</v>
      </c>
      <c r="DJ78" s="4">
        <f>CP28/$C28</f>
        <v>4.9855072463768115</v>
      </c>
      <c r="DK78" s="4">
        <f>CQ28/$C28</f>
        <v>7.9420289855072461</v>
      </c>
      <c r="DM78" s="4">
        <f>CS28/$A28</f>
        <v>11.514285714285714</v>
      </c>
      <c r="DN78" s="4">
        <f>CT28/$A28</f>
        <v>9.742857142857142</v>
      </c>
      <c r="DO78" s="4">
        <f>CU28/$A28</f>
        <v>21.257142857142856</v>
      </c>
      <c r="DP78" s="4">
        <f>CV28/$B28</f>
        <v>10.794117647058824</v>
      </c>
      <c r="DQ78" s="4">
        <f>CW28/$B28</f>
        <v>10.941176470588236</v>
      </c>
      <c r="DR78" s="4">
        <f>CX28/$B28</f>
        <v>21.735294117647058</v>
      </c>
      <c r="DS78" s="4">
        <f>CY28/$C28</f>
        <v>11.159420289855072</v>
      </c>
      <c r="DT78" s="4">
        <f>CZ28/$C28</f>
        <v>10.333333333333334</v>
      </c>
      <c r="DU78" s="4">
        <f>DA28/$C28</f>
        <v>21.492753623188406</v>
      </c>
      <c r="DW78" s="4">
        <f>DC28/$A28</f>
        <v>5.1714285714285717</v>
      </c>
      <c r="DX78" s="4">
        <f>DD28/$A28</f>
        <v>5.3142857142857141</v>
      </c>
      <c r="DY78" s="4">
        <f>DE28/$A28</f>
        <v>10.485714285714286</v>
      </c>
      <c r="DZ78" s="4">
        <f>DF28/$B28</f>
        <v>3.0588235294117645</v>
      </c>
      <c r="EA78" s="4">
        <f>DG28/$B28</f>
        <v>5.8235294117647056</v>
      </c>
      <c r="EB78" s="4">
        <f>DH28/$B28</f>
        <v>8.882352941176471</v>
      </c>
      <c r="EC78" s="4">
        <f>DI28/$C28</f>
        <v>4.1304347826086953</v>
      </c>
      <c r="ED78" s="4">
        <f>DJ28/$C28</f>
        <v>5.5652173913043477</v>
      </c>
      <c r="EE78" s="4">
        <f>DK28/$C28</f>
        <v>9.695652173913043</v>
      </c>
      <c r="EG78" s="4">
        <f>DM28/$A28</f>
        <v>1.6285714285714286</v>
      </c>
      <c r="EH78" s="4">
        <f>DN28/$A28</f>
        <v>1.3714285714285714</v>
      </c>
      <c r="EI78" s="4">
        <f>DO28/$A28</f>
        <v>3</v>
      </c>
      <c r="EJ78" s="4">
        <f>DP28/$B28</f>
        <v>1.6176470588235294</v>
      </c>
      <c r="EK78" s="4">
        <f>DQ28/$B28</f>
        <v>1.4705882352941178</v>
      </c>
      <c r="EL78" s="4">
        <f>DR28/$B28</f>
        <v>3.0882352941176472</v>
      </c>
      <c r="EM78" s="4">
        <f>DS28/$C28</f>
        <v>1.6231884057971016</v>
      </c>
      <c r="EN78" s="4">
        <f>DT28/$C28</f>
        <v>1.4202898550724639</v>
      </c>
      <c r="EO78" s="4">
        <f>DU28/$C28</f>
        <v>3.0434782608695654</v>
      </c>
      <c r="EQ78" s="4">
        <f>DW28/$A28</f>
        <v>5.7142857142857141E-2</v>
      </c>
      <c r="ER78" s="4">
        <f>DX28/$A28</f>
        <v>0</v>
      </c>
      <c r="ES78" s="4">
        <f>DY28/$A28</f>
        <v>5.7142857142857141E-2</v>
      </c>
      <c r="ET78" s="4">
        <f>DZ28/$B28</f>
        <v>8.8235294117647065E-2</v>
      </c>
      <c r="EU78" s="4">
        <f>EA28/$B28</f>
        <v>5.8823529411764705E-2</v>
      </c>
      <c r="EV78" s="4">
        <f>EB28/$B28</f>
        <v>0.14705882352941177</v>
      </c>
      <c r="EW78" s="4">
        <f>EC28/$C28</f>
        <v>7.2463768115942032E-2</v>
      </c>
      <c r="EX78" s="4">
        <f>ED28/$C28</f>
        <v>2.8985507246376812E-2</v>
      </c>
      <c r="EY78" s="4">
        <f>EE28/$C28</f>
        <v>0.10144927536231885</v>
      </c>
    </row>
    <row r="80" spans="1:157" x14ac:dyDescent="0.25">
      <c r="A80" s="35" t="s">
        <v>1029</v>
      </c>
    </row>
    <row r="81" spans="1:155" x14ac:dyDescent="0.25">
      <c r="A81" s="21" t="s">
        <v>722</v>
      </c>
      <c r="B81" s="21" t="s">
        <v>723</v>
      </c>
      <c r="C81" s="21" t="s">
        <v>710</v>
      </c>
      <c r="E81" s="21" t="s">
        <v>724</v>
      </c>
      <c r="F81" s="21" t="s">
        <v>729</v>
      </c>
      <c r="G81" s="21" t="s">
        <v>711</v>
      </c>
      <c r="I81" s="21" t="s">
        <v>712</v>
      </c>
      <c r="J81" s="21" t="s">
        <v>713</v>
      </c>
      <c r="K81" s="21" t="s">
        <v>681</v>
      </c>
      <c r="M81" s="21" t="s">
        <v>725</v>
      </c>
      <c r="N81" s="21" t="s">
        <v>730</v>
      </c>
      <c r="O81" s="21" t="s">
        <v>714</v>
      </c>
      <c r="Q81" s="21" t="s">
        <v>726</v>
      </c>
      <c r="R81" s="21" t="s">
        <v>731</v>
      </c>
      <c r="S81" s="21" t="s">
        <v>715</v>
      </c>
      <c r="U81" s="21" t="s">
        <v>716</v>
      </c>
      <c r="V81" s="21" t="s">
        <v>717</v>
      </c>
      <c r="W81" s="21" t="s">
        <v>684</v>
      </c>
      <c r="Y81" s="21" t="s">
        <v>727</v>
      </c>
      <c r="Z81" s="21" t="s">
        <v>732</v>
      </c>
      <c r="AA81" s="21" t="s">
        <v>718</v>
      </c>
      <c r="AC81" s="21" t="s">
        <v>728</v>
      </c>
      <c r="AD81" s="21" t="s">
        <v>733</v>
      </c>
      <c r="AE81" s="21" t="s">
        <v>719</v>
      </c>
      <c r="AG81" s="21" t="s">
        <v>720</v>
      </c>
      <c r="AH81" s="21" t="s">
        <v>721</v>
      </c>
      <c r="AI81" s="21" t="s">
        <v>693</v>
      </c>
      <c r="AK81" s="21" t="s">
        <v>696</v>
      </c>
      <c r="AL81" s="21" t="s">
        <v>697</v>
      </c>
      <c r="AM81" s="21" t="s">
        <v>698</v>
      </c>
      <c r="AO81" s="21" t="s">
        <v>699</v>
      </c>
      <c r="AP81" s="21" t="s">
        <v>700</v>
      </c>
      <c r="AQ81" s="21" t="s">
        <v>701</v>
      </c>
      <c r="AS81" s="21" t="s">
        <v>829</v>
      </c>
      <c r="AT81" s="21" t="s">
        <v>830</v>
      </c>
      <c r="AU81" s="21" t="s">
        <v>831</v>
      </c>
      <c r="AW81" s="21" t="s">
        <v>702</v>
      </c>
      <c r="AX81" s="21" t="s">
        <v>703</v>
      </c>
      <c r="AY81" s="21" t="s">
        <v>734</v>
      </c>
      <c r="BA81" s="21" t="s">
        <v>704</v>
      </c>
      <c r="BB81" s="21" t="s">
        <v>705</v>
      </c>
      <c r="BC81" s="21" t="s">
        <v>706</v>
      </c>
      <c r="BE81" s="21" t="s">
        <v>832</v>
      </c>
      <c r="BF81" s="21" t="s">
        <v>833</v>
      </c>
      <c r="BG81" s="21" t="s">
        <v>834</v>
      </c>
      <c r="BI81" s="21" t="s">
        <v>835</v>
      </c>
      <c r="BJ81" s="21" t="s">
        <v>836</v>
      </c>
      <c r="BK81" s="21" t="s">
        <v>837</v>
      </c>
      <c r="BM81" s="21" t="s">
        <v>838</v>
      </c>
      <c r="BN81" s="21" t="s">
        <v>839</v>
      </c>
      <c r="BO81" s="21" t="s">
        <v>840</v>
      </c>
      <c r="BQ81" s="21" t="s">
        <v>841</v>
      </c>
      <c r="BR81" s="21" t="s">
        <v>842</v>
      </c>
      <c r="BS81" s="21" t="s">
        <v>843</v>
      </c>
      <c r="BU81" s="21" t="s">
        <v>954</v>
      </c>
      <c r="BV81" s="21" t="s">
        <v>955</v>
      </c>
      <c r="BW81" s="21" t="s">
        <v>707</v>
      </c>
      <c r="BY81" s="21" t="s">
        <v>956</v>
      </c>
      <c r="BZ81" s="21" t="s">
        <v>957</v>
      </c>
      <c r="CA81" s="21" t="s">
        <v>708</v>
      </c>
      <c r="CC81" s="21" t="s">
        <v>958</v>
      </c>
      <c r="CD81" s="21" t="s">
        <v>959</v>
      </c>
      <c r="CE81" s="21" t="s">
        <v>876</v>
      </c>
      <c r="CG81" s="21" t="s">
        <v>1011</v>
      </c>
      <c r="CH81" s="21" t="s">
        <v>1012</v>
      </c>
      <c r="CI81" s="21" t="s">
        <v>1013</v>
      </c>
      <c r="CK81" s="21" t="s">
        <v>1014</v>
      </c>
      <c r="CL81" s="21" t="s">
        <v>1015</v>
      </c>
      <c r="CM81" s="21" t="s">
        <v>1016</v>
      </c>
      <c r="CO81" s="21" t="s">
        <v>1017</v>
      </c>
      <c r="CP81" s="21" t="s">
        <v>1018</v>
      </c>
      <c r="CQ81" s="21" t="s">
        <v>1019</v>
      </c>
      <c r="CS81" s="21" t="s">
        <v>961</v>
      </c>
      <c r="CT81" s="21" t="s">
        <v>962</v>
      </c>
      <c r="CU81" s="21" t="s">
        <v>963</v>
      </c>
      <c r="CV81" s="21" t="s">
        <v>964</v>
      </c>
      <c r="CW81" s="21" t="s">
        <v>965</v>
      </c>
      <c r="CX81" s="21" t="s">
        <v>966</v>
      </c>
      <c r="CY81" s="21" t="s">
        <v>967</v>
      </c>
      <c r="CZ81" s="21" t="s">
        <v>968</v>
      </c>
      <c r="DA81" s="21" t="s">
        <v>967</v>
      </c>
      <c r="DC81" s="21" t="s">
        <v>969</v>
      </c>
      <c r="DD81" s="21" t="s">
        <v>970</v>
      </c>
      <c r="DE81" s="21" t="s">
        <v>971</v>
      </c>
      <c r="DF81" s="21" t="s">
        <v>972</v>
      </c>
      <c r="DG81" s="21" t="s">
        <v>973</v>
      </c>
      <c r="DH81" s="21" t="s">
        <v>974</v>
      </c>
      <c r="DI81" s="21" t="s">
        <v>975</v>
      </c>
      <c r="DJ81" s="21" t="s">
        <v>976</v>
      </c>
      <c r="DK81" s="21" t="s">
        <v>975</v>
      </c>
      <c r="DM81" s="21" t="s">
        <v>977</v>
      </c>
      <c r="DN81" s="21" t="s">
        <v>978</v>
      </c>
      <c r="DO81" s="21" t="s">
        <v>979</v>
      </c>
      <c r="DP81" s="21" t="s">
        <v>980</v>
      </c>
      <c r="DQ81" s="21" t="s">
        <v>981</v>
      </c>
      <c r="DR81" s="21" t="s">
        <v>982</v>
      </c>
      <c r="DS81" s="21" t="s">
        <v>944</v>
      </c>
      <c r="DT81" s="21" t="s">
        <v>983</v>
      </c>
      <c r="DU81" s="21" t="s">
        <v>984</v>
      </c>
      <c r="DW81" s="21" t="s">
        <v>985</v>
      </c>
      <c r="DX81" s="21" t="s">
        <v>986</v>
      </c>
      <c r="DY81" s="21" t="s">
        <v>987</v>
      </c>
      <c r="DZ81" s="21" t="s">
        <v>988</v>
      </c>
      <c r="EA81" s="21" t="s">
        <v>989</v>
      </c>
      <c r="EB81" s="21" t="s">
        <v>990</v>
      </c>
      <c r="EC81" s="21" t="s">
        <v>947</v>
      </c>
      <c r="ED81" s="21" t="s">
        <v>991</v>
      </c>
      <c r="EE81" s="21" t="s">
        <v>992</v>
      </c>
      <c r="EG81" s="21" t="s">
        <v>993</v>
      </c>
      <c r="EH81" s="21" t="s">
        <v>994</v>
      </c>
      <c r="EI81" s="21" t="s">
        <v>995</v>
      </c>
      <c r="EJ81" s="21" t="s">
        <v>996</v>
      </c>
      <c r="EK81" s="21" t="s">
        <v>997</v>
      </c>
      <c r="EL81" s="21" t="s">
        <v>998</v>
      </c>
      <c r="EM81" s="21" t="s">
        <v>999</v>
      </c>
      <c r="EN81" s="21" t="s">
        <v>1000</v>
      </c>
      <c r="EO81" s="21" t="s">
        <v>1001</v>
      </c>
      <c r="EQ81" s="21" t="s">
        <v>1002</v>
      </c>
      <c r="ER81" s="21" t="s">
        <v>1003</v>
      </c>
      <c r="ES81" s="21" t="s">
        <v>1004</v>
      </c>
      <c r="ET81" s="21" t="s">
        <v>1005</v>
      </c>
      <c r="EU81" s="21" t="s">
        <v>1006</v>
      </c>
      <c r="EV81" s="21" t="s">
        <v>1007</v>
      </c>
      <c r="EW81" s="21" t="s">
        <v>1008</v>
      </c>
      <c r="EX81" s="21" t="s">
        <v>1009</v>
      </c>
      <c r="EY81" s="21" t="s">
        <v>1010</v>
      </c>
    </row>
    <row r="82" spans="1:155" x14ac:dyDescent="0.25">
      <c r="A82" s="6">
        <f>E32/A32</f>
        <v>1.6428571428571428</v>
      </c>
      <c r="B82" s="7">
        <f>(H32-E32)/A32</f>
        <v>1.3571428571428572</v>
      </c>
      <c r="C82" s="13">
        <f>H32/A32</f>
        <v>3</v>
      </c>
      <c r="E82" s="6">
        <f>(I32-F32)/B32</f>
        <v>0.875</v>
      </c>
      <c r="F82" s="7">
        <f>F32/B32</f>
        <v>1.25</v>
      </c>
      <c r="G82" s="13">
        <f>I32/B32</f>
        <v>2.125</v>
      </c>
      <c r="I82" s="6">
        <f>(E32+F32)/(A32+B32)</f>
        <v>1.4333333333333333</v>
      </c>
      <c r="J82" s="7">
        <f>((H32+I32) - (E32+F32)) / (A32+B32)</f>
        <v>1.1000000000000001</v>
      </c>
      <c r="K82" s="13">
        <f>(H32+I32)/(A32+B32)</f>
        <v>2.5333333333333332</v>
      </c>
      <c r="M82" s="23">
        <f>L32/A32</f>
        <v>0.5714285714285714</v>
      </c>
      <c r="N82" s="24">
        <f>(O32-L32)/A32</f>
        <v>0.5714285714285714</v>
      </c>
      <c r="O82" s="25">
        <f>O32/A32</f>
        <v>1.1428571428571428</v>
      </c>
      <c r="Q82" s="6">
        <f>(P32-M32)/B32</f>
        <v>0.25</v>
      </c>
      <c r="R82" s="7">
        <f>M32/B32</f>
        <v>0.5625</v>
      </c>
      <c r="S82" s="13">
        <f>P32/B32</f>
        <v>0.8125</v>
      </c>
      <c r="U82" s="6">
        <f>(L32+M32)/(A32 +B32)</f>
        <v>0.56666666666666665</v>
      </c>
      <c r="V82" s="7">
        <f>((O32+P32)-(L32+M32))/(A32+B32)</f>
        <v>0.4</v>
      </c>
      <c r="W82" s="13">
        <f>(O32+P32)/(A32+B32)</f>
        <v>0.96666666666666667</v>
      </c>
      <c r="Y82" s="6">
        <f>(E32-L32)/A32</f>
        <v>1.0714285714285714</v>
      </c>
      <c r="Z82" s="7">
        <f>((H32-E32) - (O32-L32))/A32</f>
        <v>0.7857142857142857</v>
      </c>
      <c r="AA82" s="13">
        <f>(H32-O32)/A32</f>
        <v>1.8571428571428572</v>
      </c>
      <c r="AC82" s="6">
        <f>((I32-F32) - (P32-M32))/B32</f>
        <v>0.625</v>
      </c>
      <c r="AD82" s="7">
        <f>(F32-M32)/B32</f>
        <v>0.6875</v>
      </c>
      <c r="AE82" s="13">
        <f>(I32-P32)/B32</f>
        <v>1.3125</v>
      </c>
      <c r="AG82" s="6">
        <f>((E32+F32)-(L32+M32))/(A32+B32)</f>
        <v>0.8666666666666667</v>
      </c>
      <c r="AH82" s="7">
        <f>(((H32+I32)-(E32+F32))-((O32+P32)-(L32+M32)))/(A32+B32)</f>
        <v>0.7</v>
      </c>
      <c r="AI82" s="13">
        <f>((H32+I32)-(O32+P32))/(A32+B32)</f>
        <v>1.5666666666666667</v>
      </c>
      <c r="AK82" s="6">
        <f>IFERROR(Z32/AA32,Z32)</f>
        <v>1</v>
      </c>
      <c r="AL82" s="7">
        <f>IFERROR((Z32+AB32)/AA32,(Z32+AB32))</f>
        <v>1.3333333333333333</v>
      </c>
      <c r="AM82" s="13">
        <f>IFERROR(Z32/(AB32+AA32),Z32)</f>
        <v>0.75</v>
      </c>
      <c r="AO82" s="6">
        <f>IFERROR(AC32/AD32,AC32)</f>
        <v>1.1666666666666667</v>
      </c>
      <c r="AP82" s="7">
        <f>IFERROR((AC32+AE32)/AD32,(AC32+AE32))</f>
        <v>1.6666666666666667</v>
      </c>
      <c r="AQ82" s="13">
        <f>IFERROR(AC32/(AE32+AD32),AC32)</f>
        <v>0.77777777777777779</v>
      </c>
      <c r="AS82" s="6">
        <f>IFERROR((Z32+AC32)/(AA32+AD32),(Z32+AC32))</f>
        <v>1.0833333333333333</v>
      </c>
      <c r="AT82" s="7">
        <f>IFERROR((Z32+AC32+AB32+AE32)/(AA32+AD32),(Z32+AC32+AB32+AE32))</f>
        <v>1.5</v>
      </c>
      <c r="AU82" s="13">
        <f>IFERROR((Z32+AC32)/(AA32+AD32+AB32+AE32),(Z32+AC32))</f>
        <v>0.76470588235294112</v>
      </c>
      <c r="AW82" s="6">
        <f>IFERROR(AJ32/AK32,AJ32)</f>
        <v>1</v>
      </c>
      <c r="AX82" s="7">
        <f>IFERROR((AJ32+AL32)/AK32,(AJ32+AL32))</f>
        <v>2.5</v>
      </c>
      <c r="AY82" s="13">
        <f>IFERROR(AJ32/(AK32+AL32),AJ32)</f>
        <v>0.4</v>
      </c>
      <c r="BA82" s="6">
        <f>IFERROR(AM32/AN32,AM32)</f>
        <v>2.3333333333333335</v>
      </c>
      <c r="BB82" s="7">
        <f>IFERROR((AM32+AO32)/AN32,(AM32+AO32))</f>
        <v>4.333333333333333</v>
      </c>
      <c r="BC82" s="13">
        <f>IFERROR(AM32/(AN32+AO32),AM32)</f>
        <v>0.77777777777777779</v>
      </c>
      <c r="BE82" s="6">
        <f>IFERROR((AJ32+AM32)/(AK32+AN32),(AJ32+AM32))</f>
        <v>1.5714285714285714</v>
      </c>
      <c r="BF82" s="15">
        <f>IFERROR((AJ32+AM32+AL32+AO32)/(AK32+AN32),(AJ32+AM32+AL32+AO32))</f>
        <v>3.2857142857142856</v>
      </c>
      <c r="BG82" s="13">
        <f>IFERROR((AJ32+AM32)/(AK32+AN32+AL32+AO32),(AJ32+AM32))</f>
        <v>0.57894736842105265</v>
      </c>
      <c r="BI82" s="6">
        <f>IFERROR(AT32/AU32,AT32)</f>
        <v>2</v>
      </c>
      <c r="BJ82" s="7">
        <f>IFERROR((AT32+AV32)/AU32,(AT32+AV32))</f>
        <v>3.6666666666666665</v>
      </c>
      <c r="BK82" s="13">
        <f>IFERROR(AT32/(AU32+AV32),AT32)</f>
        <v>0.75</v>
      </c>
      <c r="BM82" s="6">
        <f>IFERROR(AW32/AX32,AW32)</f>
        <v>1.5</v>
      </c>
      <c r="BN82" s="7">
        <f>IFERROR((AW32+AY32)/AX32,(AW32+AY32))</f>
        <v>3</v>
      </c>
      <c r="BO82" s="13">
        <f>IFERROR(AW32/(AX32+AY32),AW32)</f>
        <v>0.6</v>
      </c>
      <c r="BQ82" s="6">
        <f>IFERROR(AZ32/BA32,AZ32)</f>
        <v>1.7142857142857142</v>
      </c>
      <c r="BR82" s="15">
        <f>IFERROR((AZ32+BB32)/(BA32),(AZ32+BB32))</f>
        <v>3.2857142857142856</v>
      </c>
      <c r="BS82" s="13">
        <f>IFERROR((AZ32)/(BA32+BB32),(AZ32))</f>
        <v>0.66666666666666663</v>
      </c>
      <c r="BU82" s="4">
        <f>IFERROR(AB32/(Z32+AA32),AB32)</f>
        <v>0.16666666666666666</v>
      </c>
      <c r="BV82" s="4">
        <f>IFERROR(AE32/(AD32+AC32),AE32)</f>
        <v>0.23076923076923078</v>
      </c>
      <c r="BW82" s="4">
        <f>IFERROR(AH32/(AF32+AG32),AH32)</f>
        <v>0.2</v>
      </c>
      <c r="BY82" s="4">
        <f>IFERROR(AL32/(AJ32+AK32),AL32)</f>
        <v>0.75</v>
      </c>
      <c r="BZ82" s="4">
        <f>IFERROR(AO32/(AM32+AN32),AO32)</f>
        <v>0.6</v>
      </c>
      <c r="CA82" s="4">
        <f>IFERROR(AR32/(AP32+AQ32),AR32)</f>
        <v>0.66666666666666663</v>
      </c>
      <c r="CC82" s="4">
        <f>IFERROR(AV32/(AT32+AU32),AV32)</f>
        <v>0.55555555555555558</v>
      </c>
      <c r="CD82" s="4">
        <f>IFERROR(AY32/(AX32+AW32),AY32)</f>
        <v>0.6</v>
      </c>
      <c r="CE82" s="4">
        <f>IFERROR(BB32/(AZ32+BA32),BB32)</f>
        <v>0.57894736842105265</v>
      </c>
      <c r="CG82" s="4">
        <f>IFERROR((Z32+AA32)/AB32,(Z32+AA32))</f>
        <v>6</v>
      </c>
      <c r="CH82" s="4">
        <f>IFERROR((AC32+AD32)/AE32,(AC32+AD32))</f>
        <v>4.333333333333333</v>
      </c>
      <c r="CI82" s="4">
        <f>IFERROR((AF32+AG32)/AH32,(AF32+AG32))</f>
        <v>5</v>
      </c>
      <c r="CK82" s="4">
        <f>IFERROR((AJ32+AK32)/AL32,(AJ32+AK32))</f>
        <v>1.3333333333333333</v>
      </c>
      <c r="CL82" s="4">
        <f>IFERROR((AM32+AN32)/AO32,(AM32+AN32))</f>
        <v>1.6666666666666667</v>
      </c>
      <c r="CM82" s="4">
        <f>IFERROR((AP32+AQ32)/AR32,(AP32+AQ32))</f>
        <v>1.5</v>
      </c>
      <c r="CO82" s="4">
        <f>IFERROR((AT32+AU32)/AV32,(AT32+AU32))</f>
        <v>1.8</v>
      </c>
      <c r="CP82" s="4">
        <f>IFERROR((AW32+AX32)/AY32,(AW32+AX32))</f>
        <v>1.6666666666666667</v>
      </c>
      <c r="CQ82" s="4">
        <f>IFERROR((AZ32+BA32)/BB32,(AZ32+BA32))</f>
        <v>1.7272727272727273</v>
      </c>
      <c r="CS82" s="4">
        <f>BY32/$A32</f>
        <v>14.785714285714286</v>
      </c>
      <c r="CT82" s="4">
        <f>BZ32/$A32</f>
        <v>12.214285714285714</v>
      </c>
      <c r="CU82" s="4">
        <f>CA32/$A32</f>
        <v>27</v>
      </c>
      <c r="CV82" s="4">
        <f>CB32/$B32</f>
        <v>11.875</v>
      </c>
      <c r="CW82" s="4">
        <f>CC32/$B32</f>
        <v>14.9375</v>
      </c>
      <c r="CX82" s="4">
        <f>CD32/$B32</f>
        <v>26.8125</v>
      </c>
      <c r="CY82" s="4">
        <f>CE32/$C32</f>
        <v>13.233333333333333</v>
      </c>
      <c r="CZ82" s="4">
        <f>CF32/$C32</f>
        <v>13.666666666666666</v>
      </c>
      <c r="DA82" s="4">
        <f>CG32/$C32</f>
        <v>26.9</v>
      </c>
      <c r="DC82" s="4">
        <f>CI32/$A32</f>
        <v>5.0714285714285712</v>
      </c>
      <c r="DD82" s="4">
        <f>CJ32/$A32</f>
        <v>4.8571428571428568</v>
      </c>
      <c r="DE82" s="4">
        <f>CK32/$A32</f>
        <v>9.9285714285714288</v>
      </c>
      <c r="DF82" s="4">
        <f>CL32/$B32</f>
        <v>4.875</v>
      </c>
      <c r="DG82" s="4">
        <f>CM32/$B32</f>
        <v>5</v>
      </c>
      <c r="DH82" s="4">
        <f>CN32/$B32</f>
        <v>9.875</v>
      </c>
      <c r="DI82" s="4">
        <f>CO32/$C32</f>
        <v>4.9666666666666668</v>
      </c>
      <c r="DJ82" s="4">
        <f>CP32/$C32</f>
        <v>4.9333333333333336</v>
      </c>
      <c r="DK82" s="4">
        <f>CQ32/$C32</f>
        <v>9.9</v>
      </c>
      <c r="DM82" s="4">
        <f>CS32/$A32</f>
        <v>12.357142857142858</v>
      </c>
      <c r="DN82" s="4">
        <f>CT32/$A32</f>
        <v>15.214285714285714</v>
      </c>
      <c r="DO82" s="4">
        <f>CU32/$A32</f>
        <v>27.571428571428573</v>
      </c>
      <c r="DP82" s="4">
        <f>CV32/$B32</f>
        <v>10.5</v>
      </c>
      <c r="DQ82" s="4">
        <f>CW32/$B32</f>
        <v>15.5625</v>
      </c>
      <c r="DR82" s="4">
        <f>CX32/$B32</f>
        <v>26.0625</v>
      </c>
      <c r="DS82" s="4">
        <f>CY32/$C32</f>
        <v>11.366666666666667</v>
      </c>
      <c r="DT82" s="4">
        <f>CZ32/$C32</f>
        <v>15.4</v>
      </c>
      <c r="DU82" s="4">
        <f>DA32/$C32</f>
        <v>26.766666666666666</v>
      </c>
      <c r="DW82" s="4">
        <f>DC32/$A32</f>
        <v>6.5714285714285712</v>
      </c>
      <c r="DX82" s="4">
        <f>DD32/$A32</f>
        <v>4.4285714285714288</v>
      </c>
      <c r="DY82" s="4">
        <f>DE32/$A32</f>
        <v>11</v>
      </c>
      <c r="DZ82" s="4">
        <f>DF32/$B32</f>
        <v>4.8125</v>
      </c>
      <c r="EA82" s="4">
        <f>DG32/$B32</f>
        <v>5.4375</v>
      </c>
      <c r="EB82" s="4">
        <f>DH32/$B32</f>
        <v>10.25</v>
      </c>
      <c r="EC82" s="4">
        <f>DI32/$C32</f>
        <v>5.6333333333333337</v>
      </c>
      <c r="ED82" s="4">
        <f>DJ32/$C32</f>
        <v>4.9666666666666668</v>
      </c>
      <c r="EE82" s="4">
        <f>DK32/$C32</f>
        <v>10.6</v>
      </c>
      <c r="EG82" s="4">
        <f>DM32/$A32</f>
        <v>1.6428571428571428</v>
      </c>
      <c r="EH82" s="4">
        <f>DN32/$A32</f>
        <v>1.6428571428571428</v>
      </c>
      <c r="EI82" s="4">
        <f>DO32/$A32</f>
        <v>3.2857142857142856</v>
      </c>
      <c r="EJ82" s="4">
        <f>DP32/$B32</f>
        <v>1.8125</v>
      </c>
      <c r="EK82" s="4">
        <f>DQ32/$B32</f>
        <v>2.0625</v>
      </c>
      <c r="EL82" s="4">
        <f>DR32/$B32</f>
        <v>3.875</v>
      </c>
      <c r="EM82" s="4">
        <f>DS32/$C32</f>
        <v>1.7333333333333334</v>
      </c>
      <c r="EN82" s="4">
        <f>DT32/$C32</f>
        <v>1.8666666666666667</v>
      </c>
      <c r="EO82" s="4">
        <f>DU32/$C32</f>
        <v>3.6</v>
      </c>
      <c r="EQ82" s="4">
        <f>DW32/$A32</f>
        <v>7.1428571428571425E-2</v>
      </c>
      <c r="ER82" s="4">
        <f>DX32/$A32</f>
        <v>0.14285714285714285</v>
      </c>
      <c r="ES82" s="4">
        <f>DY32/$A32</f>
        <v>0.21428571428571427</v>
      </c>
      <c r="ET82" s="4">
        <f>DZ32/$B32</f>
        <v>0</v>
      </c>
      <c r="EU82" s="4">
        <f>EA32/$B32</f>
        <v>0.125</v>
      </c>
      <c r="EV82" s="4">
        <f>EB32/$B32</f>
        <v>0.125</v>
      </c>
      <c r="EW82" s="4">
        <f>EC32/$C32</f>
        <v>3.3333333333333333E-2</v>
      </c>
      <c r="EX82" s="4">
        <f>ED32/$C32</f>
        <v>0.13333333333333333</v>
      </c>
      <c r="EY82" s="4">
        <f>EE32/$C32</f>
        <v>0.16666666666666666</v>
      </c>
    </row>
    <row r="84" spans="1:155" x14ac:dyDescent="0.25">
      <c r="A84" s="35" t="s">
        <v>1030</v>
      </c>
    </row>
    <row r="85" spans="1:155" x14ac:dyDescent="0.25">
      <c r="A85" s="21" t="s">
        <v>722</v>
      </c>
      <c r="B85" s="21" t="s">
        <v>723</v>
      </c>
      <c r="C85" s="21" t="s">
        <v>710</v>
      </c>
      <c r="E85" s="21" t="s">
        <v>724</v>
      </c>
      <c r="F85" s="21" t="s">
        <v>729</v>
      </c>
      <c r="G85" s="21" t="s">
        <v>711</v>
      </c>
      <c r="I85" s="21" t="s">
        <v>712</v>
      </c>
      <c r="J85" s="21" t="s">
        <v>713</v>
      </c>
      <c r="K85" s="21" t="s">
        <v>681</v>
      </c>
      <c r="M85" s="21" t="s">
        <v>725</v>
      </c>
      <c r="N85" s="21" t="s">
        <v>730</v>
      </c>
      <c r="O85" s="21" t="s">
        <v>714</v>
      </c>
      <c r="Q85" s="21" t="s">
        <v>726</v>
      </c>
      <c r="R85" s="21" t="s">
        <v>731</v>
      </c>
      <c r="S85" s="21" t="s">
        <v>715</v>
      </c>
      <c r="U85" s="21" t="s">
        <v>716</v>
      </c>
      <c r="V85" s="21" t="s">
        <v>717</v>
      </c>
      <c r="W85" s="21" t="s">
        <v>684</v>
      </c>
      <c r="Y85" s="21" t="s">
        <v>727</v>
      </c>
      <c r="Z85" s="21" t="s">
        <v>732</v>
      </c>
      <c r="AA85" s="21" t="s">
        <v>718</v>
      </c>
      <c r="AC85" s="21" t="s">
        <v>728</v>
      </c>
      <c r="AD85" s="21" t="s">
        <v>733</v>
      </c>
      <c r="AE85" s="21" t="s">
        <v>719</v>
      </c>
      <c r="AG85" s="21" t="s">
        <v>720</v>
      </c>
      <c r="AH85" s="21" t="s">
        <v>721</v>
      </c>
      <c r="AI85" s="21" t="s">
        <v>693</v>
      </c>
      <c r="AK85" s="21" t="s">
        <v>696</v>
      </c>
      <c r="AL85" s="21" t="s">
        <v>697</v>
      </c>
      <c r="AM85" s="21" t="s">
        <v>698</v>
      </c>
      <c r="AO85" s="21" t="s">
        <v>699</v>
      </c>
      <c r="AP85" s="21" t="s">
        <v>700</v>
      </c>
      <c r="AQ85" s="21" t="s">
        <v>701</v>
      </c>
      <c r="AS85" s="21" t="s">
        <v>829</v>
      </c>
      <c r="AT85" s="21" t="s">
        <v>830</v>
      </c>
      <c r="AU85" s="21" t="s">
        <v>831</v>
      </c>
      <c r="AW85" s="21" t="s">
        <v>702</v>
      </c>
      <c r="AX85" s="21" t="s">
        <v>703</v>
      </c>
      <c r="AY85" s="21" t="s">
        <v>734</v>
      </c>
      <c r="BA85" s="21" t="s">
        <v>704</v>
      </c>
      <c r="BB85" s="21" t="s">
        <v>705</v>
      </c>
      <c r="BC85" s="21" t="s">
        <v>706</v>
      </c>
      <c r="BE85" s="21" t="s">
        <v>832</v>
      </c>
      <c r="BF85" s="21" t="s">
        <v>833</v>
      </c>
      <c r="BG85" s="21" t="s">
        <v>834</v>
      </c>
      <c r="BI85" s="21" t="s">
        <v>835</v>
      </c>
      <c r="BJ85" s="21" t="s">
        <v>836</v>
      </c>
      <c r="BK85" s="21" t="s">
        <v>837</v>
      </c>
      <c r="BM85" s="21" t="s">
        <v>838</v>
      </c>
      <c r="BN85" s="21" t="s">
        <v>839</v>
      </c>
      <c r="BO85" s="21" t="s">
        <v>840</v>
      </c>
      <c r="BQ85" s="21" t="s">
        <v>841</v>
      </c>
      <c r="BR85" s="21" t="s">
        <v>842</v>
      </c>
      <c r="BS85" s="21" t="s">
        <v>843</v>
      </c>
      <c r="BU85" s="21" t="s">
        <v>707</v>
      </c>
      <c r="BV85" s="21" t="s">
        <v>707</v>
      </c>
      <c r="BW85" s="21" t="s">
        <v>707</v>
      </c>
      <c r="BY85" s="21" t="s">
        <v>956</v>
      </c>
      <c r="BZ85" s="21" t="s">
        <v>957</v>
      </c>
      <c r="CA85" s="21" t="s">
        <v>708</v>
      </c>
      <c r="CC85" s="21" t="s">
        <v>958</v>
      </c>
      <c r="CD85" s="21" t="s">
        <v>959</v>
      </c>
      <c r="CE85" s="21" t="s">
        <v>876</v>
      </c>
      <c r="CG85" s="21" t="s">
        <v>1011</v>
      </c>
      <c r="CH85" s="21" t="s">
        <v>1012</v>
      </c>
      <c r="CI85" s="21" t="s">
        <v>1013</v>
      </c>
      <c r="CK85" s="21" t="s">
        <v>1014</v>
      </c>
      <c r="CL85" s="21" t="s">
        <v>1015</v>
      </c>
      <c r="CM85" s="21" t="s">
        <v>1016</v>
      </c>
      <c r="CO85" s="21" t="s">
        <v>1017</v>
      </c>
      <c r="CP85" s="21" t="s">
        <v>1018</v>
      </c>
      <c r="CQ85" s="21" t="s">
        <v>1019</v>
      </c>
      <c r="CS85" s="21" t="s">
        <v>961</v>
      </c>
      <c r="CT85" s="21" t="s">
        <v>962</v>
      </c>
      <c r="CU85" s="21" t="s">
        <v>963</v>
      </c>
      <c r="CV85" s="21" t="s">
        <v>964</v>
      </c>
      <c r="CW85" s="21" t="s">
        <v>965</v>
      </c>
      <c r="CX85" s="21" t="s">
        <v>966</v>
      </c>
      <c r="CY85" s="21" t="s">
        <v>967</v>
      </c>
      <c r="CZ85" s="21" t="s">
        <v>968</v>
      </c>
      <c r="DA85" s="21" t="s">
        <v>967</v>
      </c>
      <c r="DC85" s="21" t="s">
        <v>969</v>
      </c>
      <c r="DD85" s="21" t="s">
        <v>970</v>
      </c>
      <c r="DE85" s="21" t="s">
        <v>971</v>
      </c>
      <c r="DF85" s="21" t="s">
        <v>972</v>
      </c>
      <c r="DG85" s="21" t="s">
        <v>973</v>
      </c>
      <c r="DH85" s="21" t="s">
        <v>974</v>
      </c>
      <c r="DI85" s="21" t="s">
        <v>975</v>
      </c>
      <c r="DJ85" s="21" t="s">
        <v>976</v>
      </c>
      <c r="DK85" s="21" t="s">
        <v>975</v>
      </c>
      <c r="DM85" s="21" t="s">
        <v>977</v>
      </c>
      <c r="DN85" s="21" t="s">
        <v>978</v>
      </c>
      <c r="DO85" s="21" t="s">
        <v>979</v>
      </c>
      <c r="DP85" s="21" t="s">
        <v>980</v>
      </c>
      <c r="DQ85" s="21" t="s">
        <v>981</v>
      </c>
      <c r="DR85" s="21" t="s">
        <v>982</v>
      </c>
      <c r="DS85" s="21" t="s">
        <v>944</v>
      </c>
      <c r="DT85" s="21" t="s">
        <v>983</v>
      </c>
      <c r="DU85" s="21" t="s">
        <v>984</v>
      </c>
      <c r="DW85" s="21" t="s">
        <v>985</v>
      </c>
      <c r="DX85" s="21" t="s">
        <v>986</v>
      </c>
      <c r="DY85" s="21" t="s">
        <v>987</v>
      </c>
      <c r="DZ85" s="21" t="s">
        <v>988</v>
      </c>
      <c r="EA85" s="21" t="s">
        <v>989</v>
      </c>
      <c r="EB85" s="21" t="s">
        <v>990</v>
      </c>
      <c r="EC85" s="21" t="s">
        <v>947</v>
      </c>
      <c r="ED85" s="21" t="s">
        <v>991</v>
      </c>
      <c r="EE85" s="21" t="s">
        <v>992</v>
      </c>
      <c r="EG85" s="21" t="s">
        <v>993</v>
      </c>
      <c r="EH85" s="21" t="s">
        <v>994</v>
      </c>
      <c r="EI85" s="21" t="s">
        <v>995</v>
      </c>
      <c r="EJ85" s="21" t="s">
        <v>996</v>
      </c>
      <c r="EK85" s="21" t="s">
        <v>997</v>
      </c>
      <c r="EL85" s="21" t="s">
        <v>998</v>
      </c>
      <c r="EM85" s="21" t="s">
        <v>999</v>
      </c>
      <c r="EN85" s="21" t="s">
        <v>1000</v>
      </c>
      <c r="EO85" s="21" t="s">
        <v>1001</v>
      </c>
      <c r="EQ85" s="21" t="s">
        <v>1002</v>
      </c>
      <c r="ER85" s="21" t="s">
        <v>1003</v>
      </c>
      <c r="ES85" s="21" t="s">
        <v>1004</v>
      </c>
      <c r="ET85" s="21" t="s">
        <v>1005</v>
      </c>
      <c r="EU85" s="21" t="s">
        <v>1006</v>
      </c>
      <c r="EV85" s="21" t="s">
        <v>1007</v>
      </c>
      <c r="EW85" s="21" t="s">
        <v>1008</v>
      </c>
      <c r="EX85" s="21" t="s">
        <v>1009</v>
      </c>
      <c r="EY85" s="21" t="s">
        <v>1010</v>
      </c>
    </row>
    <row r="86" spans="1:155" x14ac:dyDescent="0.25">
      <c r="A86" s="6">
        <f>E36/A36</f>
        <v>0.75</v>
      </c>
      <c r="B86" s="7">
        <f>(H36-E36)/A36</f>
        <v>2.0625</v>
      </c>
      <c r="C86" s="13">
        <f>H36/A36</f>
        <v>2.8125</v>
      </c>
      <c r="E86" s="6">
        <f>(I36-F36)/B36</f>
        <v>1.7333333333333334</v>
      </c>
      <c r="F86" s="7">
        <f>F36/B36</f>
        <v>1.0666666666666667</v>
      </c>
      <c r="G86" s="13">
        <f>I36/B36</f>
        <v>2.8</v>
      </c>
      <c r="I86" s="6">
        <f>(E36+F36)/(A36+B36)</f>
        <v>0.90322580645161288</v>
      </c>
      <c r="J86" s="7">
        <f>((H36+I36) - (E36+F36)) / (A36+B36)</f>
        <v>1.903225806451613</v>
      </c>
      <c r="K86" s="13">
        <f>(H36+I36)/(A36+B36)</f>
        <v>2.806451612903226</v>
      </c>
      <c r="M86" s="23">
        <f>L36/A36</f>
        <v>0.5625</v>
      </c>
      <c r="N86" s="24">
        <f>(O36-L36)/A36</f>
        <v>0.875</v>
      </c>
      <c r="O86" s="25">
        <f>O36/A36</f>
        <v>1.4375</v>
      </c>
      <c r="Q86" s="6">
        <f>(P36-M36)/B36</f>
        <v>0.93333333333333335</v>
      </c>
      <c r="R86" s="7">
        <f>M36/B36</f>
        <v>0.4</v>
      </c>
      <c r="S86" s="13">
        <f>P36/B36</f>
        <v>1.3333333333333333</v>
      </c>
      <c r="U86" s="6">
        <f>(L36+M36)/(A36 +B36)</f>
        <v>0.4838709677419355</v>
      </c>
      <c r="V86" s="7">
        <f>((O36+P36)-(L36+M36))/(A36+B36)</f>
        <v>0.90322580645161288</v>
      </c>
      <c r="W86" s="13">
        <f>(O36+P36)/(A36+B36)</f>
        <v>1.3870967741935485</v>
      </c>
      <c r="Y86" s="6">
        <f>(E36-L36)/A36</f>
        <v>0.1875</v>
      </c>
      <c r="Z86" s="7">
        <f>((H36-E36) - (O36-L36))/A36</f>
        <v>1.1875</v>
      </c>
      <c r="AA86" s="13">
        <f>(H36-O36)/A36</f>
        <v>1.375</v>
      </c>
      <c r="AC86" s="6">
        <f>((I36-F36) - (P36-M36))/B36</f>
        <v>0.8</v>
      </c>
      <c r="AD86" s="7">
        <f>(F36-M36)/B36</f>
        <v>0.66666666666666663</v>
      </c>
      <c r="AE86" s="13">
        <f>(I36-P36)/B36</f>
        <v>1.4666666666666666</v>
      </c>
      <c r="AG86" s="6">
        <f>((E36+F36)-(L36+M36))/(A36+B36)</f>
        <v>0.41935483870967744</v>
      </c>
      <c r="AH86" s="7">
        <f>(((H36+I36)-(E36+F36))-((O36+P36)-(L36+M36)))/(A36+B36)</f>
        <v>1</v>
      </c>
      <c r="AI86" s="13">
        <f>((H36+I36)-(O36+P36))/(A36+B36)</f>
        <v>1.4193548387096775</v>
      </c>
      <c r="AK86" s="6">
        <f>IFERROR(Z36/AA36,Z36)</f>
        <v>0.375</v>
      </c>
      <c r="AL86" s="7">
        <f>IFERROR((Z36+AB36)/AA36,(Z36+AB36))</f>
        <v>1</v>
      </c>
      <c r="AM86" s="13">
        <f>IFERROR(Z36/(AB36+AA36),Z36)</f>
        <v>0.23076923076923078</v>
      </c>
      <c r="AO86" s="6">
        <f>IFERROR(AC36/AD36,AC36)</f>
        <v>0.22222222222222221</v>
      </c>
      <c r="AP86" s="7">
        <f>IFERROR((AC36+AE36)/AD36,(AC36+AE36))</f>
        <v>0.66666666666666663</v>
      </c>
      <c r="AQ86" s="13">
        <f>IFERROR(AC36/(AE36+AD36),AC36)</f>
        <v>0.15384615384615385</v>
      </c>
      <c r="AS86" s="6">
        <f>IFERROR((Z36+AC36)/(AA36+AD36),(Z36+AC36))</f>
        <v>0.29411764705882354</v>
      </c>
      <c r="AT86" s="7">
        <f>IFERROR((Z36+AC36+AB36+AE36)/(AA36+AD36),(Z36+AC36+AB36+AE36))</f>
        <v>0.82352941176470584</v>
      </c>
      <c r="AU86" s="13">
        <f>IFERROR((Z36+AC36)/(AA36+AD36+AB36+AE36),(Z36+AC36))</f>
        <v>0.19230769230769232</v>
      </c>
      <c r="AW86" s="6">
        <f>IFERROR(AJ36/AK36,AJ36)</f>
        <v>0.8</v>
      </c>
      <c r="AX86" s="7">
        <f>IFERROR((AJ36+AL36)/AK36,(AJ36+AL36))</f>
        <v>2.2000000000000002</v>
      </c>
      <c r="AY86" s="13">
        <f>IFERROR(AJ36/(AK36+AL36),AJ36)</f>
        <v>0.33333333333333331</v>
      </c>
      <c r="BA86" s="6">
        <f>IFERROR(AM36/AN36,AM36)</f>
        <v>0.22222222222222221</v>
      </c>
      <c r="BB86" s="7">
        <f>IFERROR((AM36+AO36)/AN36,(AM36+AO36))</f>
        <v>0.66666666666666663</v>
      </c>
      <c r="BC86" s="13">
        <f>IFERROR(AM36/(AN36+AO36),AM36)</f>
        <v>0.15384615384615385</v>
      </c>
      <c r="BE86" s="6">
        <f>IFERROR((AJ36+AM36)/(AK36+AN36),(AJ36+AM36))</f>
        <v>0.42857142857142855</v>
      </c>
      <c r="BF86" s="15">
        <f>IFERROR((AJ36+AM36+AL36+AO36)/(AK36+AN36),(AJ36+AM36+AL36+AO36))</f>
        <v>1.2142857142857142</v>
      </c>
      <c r="BG86" s="13">
        <f>IFERROR((AJ36+AM36)/(AK36+AN36+AL36+AO36),(AJ36+AM36))</f>
        <v>0.24</v>
      </c>
      <c r="BI86" s="6">
        <f>IFERROR(AT36/AU36,AT36)</f>
        <v>0.22222222222222221</v>
      </c>
      <c r="BJ86" s="7">
        <f>IFERROR((AT36+AV36)/AU36,(AT36+AV36))</f>
        <v>0.77777777777777779</v>
      </c>
      <c r="BK86" s="13">
        <f>IFERROR(AT36/(AU36+AV36),AT36)</f>
        <v>0.14285714285714285</v>
      </c>
      <c r="BM86" s="6">
        <f>IFERROR(AW36/AX36,AW36)</f>
        <v>0.8</v>
      </c>
      <c r="BN86" s="7">
        <f>IFERROR((AW36+AY36)/AX36,(AW36+AY36))</f>
        <v>2</v>
      </c>
      <c r="BO86" s="13">
        <f>IFERROR(AW36/(AX36+AY36),AW36)</f>
        <v>0.36363636363636365</v>
      </c>
      <c r="BQ86" s="6">
        <f>IFERROR(AZ36/BA36,AZ36)</f>
        <v>0.42857142857142855</v>
      </c>
      <c r="BR86" s="15">
        <f>IFERROR((AZ36+BB36)/(BA36),(AZ36+BB36))</f>
        <v>1.2142857142857142</v>
      </c>
      <c r="BS86" s="13">
        <f>IFERROR((AZ36)/(BA36+BB36),(AZ36))</f>
        <v>0.24</v>
      </c>
      <c r="BU86" s="4">
        <f>IFERROR(AB36/(Z36+AA36),AB36)</f>
        <v>0.45454545454545453</v>
      </c>
      <c r="BV86" s="4">
        <f>IFERROR(AE36/(AD36+AC36),AE36)</f>
        <v>0.36363636363636365</v>
      </c>
      <c r="BW86" s="4">
        <f>IFERROR(AH36/(AF36+AG36),AH36)</f>
        <v>0.40909090909090912</v>
      </c>
      <c r="BY86" s="4">
        <f>IFERROR(AL36/(AJ36+AK36),AL36)</f>
        <v>0.77777777777777779</v>
      </c>
      <c r="BZ86" s="4">
        <f>IFERROR(AO36/(AM36+AN36),AO36)</f>
        <v>0.36363636363636365</v>
      </c>
      <c r="CA86" s="4">
        <f>IFERROR(AR36/(AP36+AQ36),AR36)</f>
        <v>0.55000000000000004</v>
      </c>
      <c r="CC86" s="4">
        <f>IFERROR(AV36/(AT36+AU36),AV36)</f>
        <v>0.45454545454545453</v>
      </c>
      <c r="CD86" s="4">
        <f>IFERROR(AY36/(AX36+AW36),AY36)</f>
        <v>0.66666666666666663</v>
      </c>
      <c r="CE86" s="4">
        <f>IFERROR(BB36/(AZ36+BA36),BB36)</f>
        <v>0.55000000000000004</v>
      </c>
      <c r="CG86" s="4">
        <f>IFERROR((Z36+AA36)/AB36,(Z36+AA36))</f>
        <v>2.2000000000000002</v>
      </c>
      <c r="CH86" s="4">
        <f>IFERROR((AC36+AD36)/AE36,(AC36+AD36))</f>
        <v>2.75</v>
      </c>
      <c r="CI86" s="4">
        <f>IFERROR((AF36+AG36)/AH36,(AF36+AG36))</f>
        <v>2.4444444444444446</v>
      </c>
      <c r="CK86" s="4">
        <f>IFERROR((AJ36+AK36)/AL36,(AJ36+AK36))</f>
        <v>1.2857142857142858</v>
      </c>
      <c r="CL86" s="4">
        <f>IFERROR((AM36+AN36)/AO36,(AM36+AN36))</f>
        <v>2.75</v>
      </c>
      <c r="CM86" s="4">
        <f>IFERROR((AP36+AQ36)/AR36,(AP36+AQ36))</f>
        <v>1.8181818181818181</v>
      </c>
      <c r="CO86" s="4">
        <f>IFERROR((AT36+AU36)/AV36,(AT36+AU36))</f>
        <v>2.2000000000000002</v>
      </c>
      <c r="CP86" s="4">
        <f>IFERROR((AW36+AX36)/AY36,(AW36+AX36))</f>
        <v>1.5</v>
      </c>
      <c r="CQ86" s="4">
        <f>IFERROR((AZ36+BA36)/BB36,(AZ36+BA36))</f>
        <v>1.8181818181818181</v>
      </c>
      <c r="CS86" s="4">
        <f>BY36/$A36</f>
        <v>8.75</v>
      </c>
      <c r="CT86" s="4">
        <f>BZ36/$A36</f>
        <v>15.3125</v>
      </c>
      <c r="CU86" s="4">
        <f>CA36/$A36</f>
        <v>24.0625</v>
      </c>
      <c r="CV86" s="4">
        <f>CB36/$B36</f>
        <v>8.4</v>
      </c>
      <c r="CW86" s="4">
        <f>CC36/$B36</f>
        <v>14.266666666666667</v>
      </c>
      <c r="CX86" s="4">
        <f>CD36/$B36</f>
        <v>22.666666666666668</v>
      </c>
      <c r="CY86" s="4">
        <f>CE36/$C36</f>
        <v>8.5806451612903221</v>
      </c>
      <c r="CZ86" s="4">
        <f>CF36/$C36</f>
        <v>14.806451612903226</v>
      </c>
      <c r="DA86" s="4">
        <f>CG36/$C36</f>
        <v>23.387096774193548</v>
      </c>
      <c r="DC86" s="4">
        <f>CI36/$A36</f>
        <v>3</v>
      </c>
      <c r="DD86" s="4">
        <f>CJ36/$A36</f>
        <v>6.5</v>
      </c>
      <c r="DE86" s="4">
        <f>CK36/$A36</f>
        <v>9.5</v>
      </c>
      <c r="DF86" s="4">
        <f>CL36/$B36</f>
        <v>2.8</v>
      </c>
      <c r="DG86" s="4">
        <f>CM36/$B36</f>
        <v>5.5333333333333332</v>
      </c>
      <c r="DH86" s="4">
        <f>CN36/$B36</f>
        <v>8.3333333333333339</v>
      </c>
      <c r="DI86" s="4">
        <f>CO36/$C36</f>
        <v>2.903225806451613</v>
      </c>
      <c r="DJ86" s="4">
        <f>CP36/$C36</f>
        <v>6.032258064516129</v>
      </c>
      <c r="DK86" s="4">
        <f>CQ36/$C36</f>
        <v>8.935483870967742</v>
      </c>
      <c r="DM86" s="4">
        <f>CS36/$A36</f>
        <v>10.8125</v>
      </c>
      <c r="DN86" s="4">
        <f>CT36/$A36</f>
        <v>10.5625</v>
      </c>
      <c r="DO86" s="4">
        <f>CU36/$A36</f>
        <v>21.375</v>
      </c>
      <c r="DP86" s="4">
        <f>CV36/$B36</f>
        <v>10.466666666666667</v>
      </c>
      <c r="DQ86" s="4">
        <f>CW36/$B36</f>
        <v>11.933333333333334</v>
      </c>
      <c r="DR86" s="4">
        <f>CX36/$B36</f>
        <v>22.4</v>
      </c>
      <c r="DS86" s="4">
        <f>CY36/$C36</f>
        <v>10.64516129032258</v>
      </c>
      <c r="DT86" s="4">
        <f>CZ36/$C36</f>
        <v>11.225806451612904</v>
      </c>
      <c r="DU86" s="4">
        <f>DA36/$C36</f>
        <v>21.870967741935484</v>
      </c>
      <c r="DW86" s="4">
        <f>DC36/$A36</f>
        <v>5</v>
      </c>
      <c r="DX86" s="4">
        <f>DD36/$A36</f>
        <v>6.1875</v>
      </c>
      <c r="DY86" s="4">
        <f>DE36/$A36</f>
        <v>11.1875</v>
      </c>
      <c r="DZ86" s="4">
        <f>DF36/$B36</f>
        <v>1.9333333333333333</v>
      </c>
      <c r="EA86" s="4">
        <f>DG36/$B36</f>
        <v>7.2666666666666666</v>
      </c>
      <c r="EB86" s="4">
        <f>DH36/$B36</f>
        <v>9.1999999999999993</v>
      </c>
      <c r="EC86" s="4">
        <f>DI36/$C36</f>
        <v>3.5161290322580645</v>
      </c>
      <c r="ED86" s="4">
        <f>DJ36/$C36</f>
        <v>6.709677419354839</v>
      </c>
      <c r="EE86" s="4">
        <f>DK36/$C36</f>
        <v>10.225806451612904</v>
      </c>
      <c r="EG86" s="4">
        <f>DM36/$A36</f>
        <v>1.375</v>
      </c>
      <c r="EH86" s="4">
        <f>DN36/$A36</f>
        <v>1.125</v>
      </c>
      <c r="EI86" s="4">
        <f>DO36/$A36</f>
        <v>2.5</v>
      </c>
      <c r="EJ86" s="4">
        <f>DP36/$B36</f>
        <v>1.2</v>
      </c>
      <c r="EK86" s="4">
        <f>DQ36/$B36</f>
        <v>1.6666666666666667</v>
      </c>
      <c r="EL86" s="4">
        <f>DR36/$B36</f>
        <v>2.8666666666666667</v>
      </c>
      <c r="EM86" s="4">
        <f>DS36/$C36</f>
        <v>1.2903225806451613</v>
      </c>
      <c r="EN86" s="4">
        <f>DT36/$C36</f>
        <v>1.3870967741935485</v>
      </c>
      <c r="EO86" s="4">
        <f>DU36/$C36</f>
        <v>2.6774193548387095</v>
      </c>
      <c r="EQ86" s="4">
        <f>DW36/$A36</f>
        <v>0.125</v>
      </c>
      <c r="ER86" s="4">
        <f>DX36/$A36</f>
        <v>0</v>
      </c>
      <c r="ES86" s="4">
        <f>DY36/$A36</f>
        <v>0.125</v>
      </c>
      <c r="ET86" s="4">
        <f>DZ36/$B36</f>
        <v>0.13333333333333333</v>
      </c>
      <c r="EU86" s="4">
        <f>EA36/$B36</f>
        <v>6.6666666666666666E-2</v>
      </c>
      <c r="EV86" s="4">
        <f>EB36/$B36</f>
        <v>0.2</v>
      </c>
      <c r="EW86" s="4">
        <f>EC36/$C36</f>
        <v>0.12903225806451613</v>
      </c>
      <c r="EX86" s="4">
        <f>ED36/$C36</f>
        <v>3.2258064516129031E-2</v>
      </c>
      <c r="EY86" s="4">
        <f>EE36/$C36</f>
        <v>0.16129032258064516</v>
      </c>
    </row>
    <row r="88" spans="1:155" x14ac:dyDescent="0.25">
      <c r="A88" s="35" t="s">
        <v>2381</v>
      </c>
    </row>
    <row r="89" spans="1:155" x14ac:dyDescent="0.25">
      <c r="A89" s="21" t="s">
        <v>722</v>
      </c>
      <c r="B89" s="21" t="s">
        <v>723</v>
      </c>
      <c r="C89" s="21" t="s">
        <v>710</v>
      </c>
      <c r="E89" s="21" t="s">
        <v>724</v>
      </c>
      <c r="F89" s="21" t="s">
        <v>729</v>
      </c>
      <c r="G89" s="21" t="s">
        <v>711</v>
      </c>
      <c r="I89" s="21" t="s">
        <v>712</v>
      </c>
      <c r="J89" s="21" t="s">
        <v>713</v>
      </c>
      <c r="K89" s="21" t="s">
        <v>681</v>
      </c>
      <c r="M89" s="21" t="s">
        <v>725</v>
      </c>
      <c r="N89" s="21" t="s">
        <v>730</v>
      </c>
      <c r="O89" s="21" t="s">
        <v>714</v>
      </c>
      <c r="Q89" s="21" t="s">
        <v>726</v>
      </c>
      <c r="R89" s="21" t="s">
        <v>731</v>
      </c>
      <c r="S89" s="21" t="s">
        <v>715</v>
      </c>
      <c r="U89" s="21" t="s">
        <v>716</v>
      </c>
      <c r="V89" s="21" t="s">
        <v>717</v>
      </c>
      <c r="W89" s="21" t="s">
        <v>684</v>
      </c>
      <c r="Y89" s="21" t="s">
        <v>727</v>
      </c>
      <c r="Z89" s="21" t="s">
        <v>732</v>
      </c>
      <c r="AA89" s="21" t="s">
        <v>718</v>
      </c>
      <c r="AC89" s="21" t="s">
        <v>728</v>
      </c>
      <c r="AD89" s="21" t="s">
        <v>733</v>
      </c>
      <c r="AE89" s="21" t="s">
        <v>719</v>
      </c>
      <c r="AG89" s="21" t="s">
        <v>720</v>
      </c>
      <c r="AH89" s="21" t="s">
        <v>721</v>
      </c>
      <c r="AI89" s="21" t="s">
        <v>693</v>
      </c>
      <c r="AK89" s="21" t="s">
        <v>696</v>
      </c>
      <c r="AL89" s="21" t="s">
        <v>697</v>
      </c>
      <c r="AM89" s="21" t="s">
        <v>698</v>
      </c>
      <c r="AO89" s="21" t="s">
        <v>699</v>
      </c>
      <c r="AP89" s="21" t="s">
        <v>700</v>
      </c>
      <c r="AQ89" s="21" t="s">
        <v>701</v>
      </c>
      <c r="AS89" s="21" t="s">
        <v>829</v>
      </c>
      <c r="AT89" s="21" t="s">
        <v>830</v>
      </c>
      <c r="AU89" s="21" t="s">
        <v>831</v>
      </c>
      <c r="AW89" s="21" t="s">
        <v>702</v>
      </c>
      <c r="AX89" s="21" t="s">
        <v>703</v>
      </c>
      <c r="AY89" s="21" t="s">
        <v>734</v>
      </c>
      <c r="BA89" s="21" t="s">
        <v>704</v>
      </c>
      <c r="BB89" s="21" t="s">
        <v>705</v>
      </c>
      <c r="BC89" s="21" t="s">
        <v>706</v>
      </c>
      <c r="BE89" s="21" t="s">
        <v>832</v>
      </c>
      <c r="BF89" s="21" t="s">
        <v>833</v>
      </c>
      <c r="BG89" s="21" t="s">
        <v>834</v>
      </c>
      <c r="BI89" s="21" t="s">
        <v>835</v>
      </c>
      <c r="BJ89" s="21" t="s">
        <v>836</v>
      </c>
      <c r="BK89" s="21" t="s">
        <v>837</v>
      </c>
      <c r="BM89" s="21" t="s">
        <v>838</v>
      </c>
      <c r="BN89" s="21" t="s">
        <v>839</v>
      </c>
      <c r="BO89" s="21" t="s">
        <v>840</v>
      </c>
      <c r="BQ89" s="21" t="s">
        <v>841</v>
      </c>
      <c r="BR89" s="21" t="s">
        <v>842</v>
      </c>
      <c r="BS89" s="21" t="s">
        <v>843</v>
      </c>
      <c r="BU89" s="21" t="s">
        <v>954</v>
      </c>
      <c r="BV89" s="21" t="s">
        <v>955</v>
      </c>
      <c r="BW89" s="21" t="s">
        <v>707</v>
      </c>
      <c r="BY89" s="21" t="s">
        <v>956</v>
      </c>
      <c r="BZ89" s="21" t="s">
        <v>957</v>
      </c>
      <c r="CA89" s="21" t="s">
        <v>708</v>
      </c>
      <c r="CC89" s="21" t="s">
        <v>958</v>
      </c>
      <c r="CD89" s="21" t="s">
        <v>959</v>
      </c>
      <c r="CE89" s="21" t="s">
        <v>876</v>
      </c>
      <c r="CG89" s="21" t="s">
        <v>1011</v>
      </c>
      <c r="CH89" s="21" t="s">
        <v>1012</v>
      </c>
      <c r="CI89" s="21" t="s">
        <v>1013</v>
      </c>
      <c r="CK89" s="21" t="s">
        <v>1014</v>
      </c>
      <c r="CL89" s="21" t="s">
        <v>1015</v>
      </c>
      <c r="CM89" s="21" t="s">
        <v>1016</v>
      </c>
      <c r="CO89" s="21" t="s">
        <v>1017</v>
      </c>
      <c r="CP89" s="21" t="s">
        <v>1018</v>
      </c>
      <c r="CQ89" s="21" t="s">
        <v>1019</v>
      </c>
      <c r="CS89" s="21" t="s">
        <v>961</v>
      </c>
      <c r="CT89" s="21" t="s">
        <v>962</v>
      </c>
      <c r="CU89" s="21" t="s">
        <v>963</v>
      </c>
      <c r="CV89" s="21" t="s">
        <v>964</v>
      </c>
      <c r="CW89" s="21" t="s">
        <v>965</v>
      </c>
      <c r="CX89" s="21" t="s">
        <v>966</v>
      </c>
      <c r="CY89" s="21" t="s">
        <v>967</v>
      </c>
      <c r="CZ89" s="21" t="s">
        <v>968</v>
      </c>
      <c r="DA89" s="21" t="s">
        <v>967</v>
      </c>
      <c r="DC89" s="21" t="s">
        <v>969</v>
      </c>
      <c r="DD89" s="21" t="s">
        <v>970</v>
      </c>
      <c r="DE89" s="21" t="s">
        <v>971</v>
      </c>
      <c r="DF89" s="21" t="s">
        <v>972</v>
      </c>
      <c r="DG89" s="21" t="s">
        <v>973</v>
      </c>
      <c r="DH89" s="21" t="s">
        <v>974</v>
      </c>
      <c r="DI89" s="21" t="s">
        <v>975</v>
      </c>
      <c r="DJ89" s="21" t="s">
        <v>976</v>
      </c>
      <c r="DK89" s="21" t="s">
        <v>975</v>
      </c>
      <c r="DM89" s="21" t="s">
        <v>977</v>
      </c>
      <c r="DN89" s="21" t="s">
        <v>978</v>
      </c>
      <c r="DO89" s="21" t="s">
        <v>979</v>
      </c>
      <c r="DP89" s="21" t="s">
        <v>980</v>
      </c>
      <c r="DQ89" s="21" t="s">
        <v>981</v>
      </c>
      <c r="DR89" s="21" t="s">
        <v>982</v>
      </c>
      <c r="DS89" s="21" t="s">
        <v>944</v>
      </c>
      <c r="DT89" s="21" t="s">
        <v>983</v>
      </c>
      <c r="DU89" s="21" t="s">
        <v>984</v>
      </c>
      <c r="DW89" s="21" t="s">
        <v>985</v>
      </c>
      <c r="DX89" s="21" t="s">
        <v>986</v>
      </c>
      <c r="DY89" s="21" t="s">
        <v>987</v>
      </c>
      <c r="DZ89" s="21" t="s">
        <v>988</v>
      </c>
      <c r="EA89" s="21" t="s">
        <v>989</v>
      </c>
      <c r="EB89" s="21" t="s">
        <v>990</v>
      </c>
      <c r="EC89" s="21" t="s">
        <v>947</v>
      </c>
      <c r="ED89" s="21" t="s">
        <v>991</v>
      </c>
      <c r="EE89" s="21" t="s">
        <v>992</v>
      </c>
      <c r="EG89" s="21" t="s">
        <v>993</v>
      </c>
      <c r="EH89" s="21" t="s">
        <v>994</v>
      </c>
      <c r="EI89" s="21" t="s">
        <v>995</v>
      </c>
      <c r="EJ89" s="21" t="s">
        <v>996</v>
      </c>
      <c r="EK89" s="21" t="s">
        <v>997</v>
      </c>
      <c r="EL89" s="21" t="s">
        <v>998</v>
      </c>
      <c r="EM89" s="21" t="s">
        <v>999</v>
      </c>
      <c r="EN89" s="21" t="s">
        <v>1000</v>
      </c>
      <c r="EO89" s="21" t="s">
        <v>1001</v>
      </c>
      <c r="EQ89" s="21" t="s">
        <v>1002</v>
      </c>
      <c r="ER89" s="21" t="s">
        <v>1003</v>
      </c>
      <c r="ES89" s="21" t="s">
        <v>1004</v>
      </c>
      <c r="ET89" s="21" t="s">
        <v>1005</v>
      </c>
      <c r="EU89" s="21" t="s">
        <v>1006</v>
      </c>
      <c r="EV89" s="21" t="s">
        <v>1007</v>
      </c>
      <c r="EW89" s="21" t="s">
        <v>1008</v>
      </c>
      <c r="EX89" s="21" t="s">
        <v>1009</v>
      </c>
      <c r="EY89" s="21" t="s">
        <v>1010</v>
      </c>
    </row>
    <row r="90" spans="1:155" x14ac:dyDescent="0.25">
      <c r="A90" s="6">
        <f>E40/A40</f>
        <v>1.1578947368421053</v>
      </c>
      <c r="B90" s="7">
        <f>(H40-E40)/A40</f>
        <v>1.5789473684210527</v>
      </c>
      <c r="C90" s="13">
        <f>H40/A40</f>
        <v>2.736842105263158</v>
      </c>
      <c r="E90" s="6">
        <f>(I40-F40)/B40</f>
        <v>1.8888888888888888</v>
      </c>
      <c r="F90" s="7">
        <f>F40/B40</f>
        <v>1</v>
      </c>
      <c r="G90" s="13">
        <f>I40/B40</f>
        <v>2.8888888888888888</v>
      </c>
      <c r="I90" s="6">
        <f>(E40+F40)/(A40+B40)</f>
        <v>1.0810810810810811</v>
      </c>
      <c r="J90" s="7">
        <f>((H40+I40) - (E40+F40)) / (A40+B40)</f>
        <v>1.7297297297297298</v>
      </c>
      <c r="K90" s="13">
        <f>(H40+I40)/(A40+B40)</f>
        <v>2.810810810810811</v>
      </c>
      <c r="M90" s="23">
        <f>L40/A40</f>
        <v>0.57894736842105265</v>
      </c>
      <c r="N90" s="24">
        <f>(O40-L40)/A40</f>
        <v>0.84210526315789469</v>
      </c>
      <c r="O90" s="25">
        <f>O40/A40</f>
        <v>1.4210526315789473</v>
      </c>
      <c r="Q90" s="6">
        <f>(P40-M40)/B40</f>
        <v>0.5</v>
      </c>
      <c r="R90" s="7">
        <f>M40/B40</f>
        <v>0.3888888888888889</v>
      </c>
      <c r="S90" s="13">
        <f>P40/B40</f>
        <v>0.88888888888888884</v>
      </c>
      <c r="U90" s="6">
        <f>(L40+M40)/(A40 +B40)</f>
        <v>0.48648648648648651</v>
      </c>
      <c r="V90" s="7">
        <f>((O40+P40)-(L40+M40))/(A40+B40)</f>
        <v>0.67567567567567566</v>
      </c>
      <c r="W90" s="13">
        <f>(O40+P40)/(A40+B40)</f>
        <v>1.1621621621621621</v>
      </c>
      <c r="Y90" s="6">
        <f>(E40-L40)/A40</f>
        <v>0.57894736842105265</v>
      </c>
      <c r="Z90" s="7">
        <f>((H40-E40) - (O40-L40))/A40</f>
        <v>0.73684210526315785</v>
      </c>
      <c r="AA90" s="13">
        <f>(H40-O40)/A40</f>
        <v>1.3157894736842106</v>
      </c>
      <c r="AC90" s="6">
        <f>((I40-F40) - (P40-M40))/B40</f>
        <v>1.3888888888888888</v>
      </c>
      <c r="AD90" s="7">
        <f>(F40-M40)/B40</f>
        <v>0.61111111111111116</v>
      </c>
      <c r="AE90" s="13">
        <f>(I40-P40)/B40</f>
        <v>2</v>
      </c>
      <c r="AG90" s="6">
        <f>((E40+F40)-(L40+M40))/(A40+B40)</f>
        <v>0.59459459459459463</v>
      </c>
      <c r="AH90" s="7">
        <f>(((H40+I40)-(E40+F40))-((O40+P40)-(L40+M40)))/(A40+B40)</f>
        <v>1.0540540540540539</v>
      </c>
      <c r="AI90" s="13">
        <f>((H40+I40)-(O40+P40))/(A40+B40)</f>
        <v>1.6486486486486487</v>
      </c>
      <c r="AK90" s="6">
        <f>IFERROR(Z40/AA40,Z40)</f>
        <v>0</v>
      </c>
      <c r="AL90" s="7">
        <f>IFERROR((Z40+AB40)/AA40,(Z40+AB40))</f>
        <v>0</v>
      </c>
      <c r="AM90" s="13">
        <f>IFERROR(Z40/(AB40+AA40),Z40)</f>
        <v>0</v>
      </c>
      <c r="AO90" s="6">
        <f>IFERROR(AC40/AD40,AC40)</f>
        <v>0</v>
      </c>
      <c r="AP90" s="7">
        <f>IFERROR((AC40+AE40)/AD40,(AC40+AE40))</f>
        <v>0</v>
      </c>
      <c r="AQ90" s="13">
        <f>IFERROR(AC40/(AE40+AD40),AC40)</f>
        <v>0</v>
      </c>
      <c r="AS90" s="6">
        <f>IFERROR((Z40+AC40)/(AA40+AD40),(Z40+AC40))</f>
        <v>0</v>
      </c>
      <c r="AT90" s="7">
        <f>IFERROR((Z40+AC40+AB40+AE40)/(AA40+AD40),(Z40+AC40+AB40+AE40))</f>
        <v>0</v>
      </c>
      <c r="AU90" s="13">
        <f>IFERROR((Z40+AC40)/(AA40+AD40+AB40+AE40),(Z40+AC40))</f>
        <v>0</v>
      </c>
      <c r="AW90" s="6">
        <f>IFERROR(AJ40/AK40,AJ40)</f>
        <v>0</v>
      </c>
      <c r="AX90" s="7">
        <f>IFERROR((AJ40+AL40)/AK40,(AJ40+AL40))</f>
        <v>0</v>
      </c>
      <c r="AY90" s="13">
        <f>IFERROR(AJ40/(AK40+AL40),AJ40)</f>
        <v>0</v>
      </c>
      <c r="BA90" s="6">
        <f>IFERROR(AM40/AN40,AM40)</f>
        <v>0</v>
      </c>
      <c r="BB90" s="7">
        <f>IFERROR((AM40+AO40)/AN40,(AM40+AO40))</f>
        <v>0</v>
      </c>
      <c r="BC90" s="13">
        <f>IFERROR(AM40/(AN40+AO40),AM40)</f>
        <v>0</v>
      </c>
      <c r="BE90" s="6">
        <f>IFERROR((AJ40+AM40)/(AK40+AN40),(AJ40+AM40))</f>
        <v>0</v>
      </c>
      <c r="BF90" s="15">
        <f>IFERROR((AJ40+AM40+AL40+AO40)/(AK40+AN40),(AJ40+AM40+AL40+AO40))</f>
        <v>0</v>
      </c>
      <c r="BG90" s="13">
        <f>IFERROR((AJ40+AM40)/(AK40+AN40+AL40+AO40),(AJ40+AM40))</f>
        <v>0</v>
      </c>
      <c r="BI90" s="6">
        <f>IFERROR(AT40/AU40,AT40)</f>
        <v>0</v>
      </c>
      <c r="BJ90" s="7">
        <f>IFERROR((AT40+AV40)/AU40,(AT40+AV40))</f>
        <v>0</v>
      </c>
      <c r="BK90" s="13">
        <f>IFERROR(AT40/(AU40+AV40),AT40)</f>
        <v>0</v>
      </c>
      <c r="BM90" s="6">
        <f>IFERROR(AW40/AX40,AW40)</f>
        <v>0</v>
      </c>
      <c r="BN90" s="7">
        <f>IFERROR((AW40+AY40)/AX40,(AW40+AY40))</f>
        <v>0</v>
      </c>
      <c r="BO90" s="13">
        <f>IFERROR(AW40/(AX40+AY40),AW40)</f>
        <v>0</v>
      </c>
      <c r="BQ90" s="6">
        <f>IFERROR(AZ40/BA40,AZ40)</f>
        <v>0</v>
      </c>
      <c r="BR90" s="15">
        <f>IFERROR((AZ40+BB40)/(BA40),(AZ40+BB40))</f>
        <v>0</v>
      </c>
      <c r="BS90" s="13">
        <f>IFERROR((AZ40)/(BA40+BB40),(AZ40))</f>
        <v>0</v>
      </c>
      <c r="BU90" s="4">
        <f>IFERROR(AB40/(Z40+AA40),AB40)</f>
        <v>0</v>
      </c>
      <c r="BV90" s="4">
        <f>IFERROR(AE40/(AD40+AC40),AE40)</f>
        <v>0</v>
      </c>
      <c r="BW90" s="4">
        <f>IFERROR(AH40/(AF40+AG40),AH40)</f>
        <v>0</v>
      </c>
      <c r="BY90" s="4">
        <f>IFERROR(AL40/(AJ40+AK40),AL40)</f>
        <v>0</v>
      </c>
      <c r="BZ90" s="4">
        <f>IFERROR(AO40/(AM40+AN40),AO40)</f>
        <v>0</v>
      </c>
      <c r="CA90" s="4">
        <f>IFERROR(AR40/(AP40+AQ40),AR40)</f>
        <v>0</v>
      </c>
      <c r="CC90" s="4">
        <f>IFERROR(AV40/(AT40+AU40),AV40)</f>
        <v>0</v>
      </c>
      <c r="CD90" s="4">
        <f>IFERROR(AY40/(AX40+AW40),AY40)</f>
        <v>0</v>
      </c>
      <c r="CE90" s="4">
        <f>IFERROR(BB40/(AZ40+BA40),BB40)</f>
        <v>0</v>
      </c>
      <c r="CG90" s="4">
        <f>IFERROR((Z40+AA40)/AB40,(Z40+AA40))</f>
        <v>0</v>
      </c>
      <c r="CH90" s="4">
        <f>IFERROR((AC40+AD40)/AE40,(AC40+AD40))</f>
        <v>0</v>
      </c>
      <c r="CI90" s="4">
        <f>IFERROR((AF40+AG40)/AH40,(AF40+AG40))</f>
        <v>0</v>
      </c>
      <c r="CK90" s="4">
        <f>IFERROR((AJ40+AK40)/AL40,(AJ40+AK40))</f>
        <v>0</v>
      </c>
      <c r="CL90" s="4">
        <f>IFERROR((AM40+AN40)/AO40,(AM40+AN40))</f>
        <v>0</v>
      </c>
      <c r="CM90" s="4">
        <f>IFERROR((AP40+AQ40)/AR40,(AP40+AQ40))</f>
        <v>0</v>
      </c>
      <c r="CO90" s="4">
        <f>IFERROR((AT40+AU40)/AV40,(AT40+AU40))</f>
        <v>0</v>
      </c>
      <c r="CP90" s="4">
        <f>IFERROR((AW40+AX40)/AY40,(AW40+AX40))</f>
        <v>0</v>
      </c>
      <c r="CQ90" s="4">
        <f>IFERROR((AZ40+BA40)/BB40,(AZ40+BA40))</f>
        <v>0</v>
      </c>
      <c r="CS90" s="4">
        <f>BY40/$A40</f>
        <v>13.105263157894736</v>
      </c>
      <c r="CT90" s="4">
        <f>BZ40/$A40</f>
        <v>14.473684210526315</v>
      </c>
      <c r="CU90" s="4">
        <f>CA40/$A40</f>
        <v>27.578947368421051</v>
      </c>
      <c r="CV90" s="4">
        <f>CB40/$B40</f>
        <v>11.277777777777779</v>
      </c>
      <c r="CW90" s="4">
        <f>CC40/$B40</f>
        <v>16.722222222222221</v>
      </c>
      <c r="CX90" s="4">
        <f>CD40/$B40</f>
        <v>28</v>
      </c>
      <c r="CY90" s="4">
        <f>CE40/$C40</f>
        <v>12.216216216216216</v>
      </c>
      <c r="CZ90" s="4">
        <f>CF40/$C40</f>
        <v>15.567567567567568</v>
      </c>
      <c r="DA90" s="4">
        <f>CG40/$C40</f>
        <v>27.783783783783782</v>
      </c>
      <c r="DC90" s="4">
        <f>CI40/$A40</f>
        <v>4.2105263157894735</v>
      </c>
      <c r="DD90" s="4">
        <f>CJ40/$A40</f>
        <v>4.7368421052631575</v>
      </c>
      <c r="DE90" s="4">
        <f>CK40/$A40</f>
        <v>8.9473684210526319</v>
      </c>
      <c r="DF90" s="4">
        <f>CL40/$B40</f>
        <v>3.6666666666666665</v>
      </c>
      <c r="DG90" s="4">
        <f>CM40/$B40</f>
        <v>4.8888888888888893</v>
      </c>
      <c r="DH90" s="4">
        <f>CN40/$B40</f>
        <v>8.5555555555555554</v>
      </c>
      <c r="DI90" s="4">
        <f>CO40/$C40</f>
        <v>3.9459459459459461</v>
      </c>
      <c r="DJ90" s="4">
        <f>CP40/$C40</f>
        <v>4.8108108108108105</v>
      </c>
      <c r="DK90" s="4">
        <f>CQ40/$C40</f>
        <v>8.7567567567567561</v>
      </c>
      <c r="DM90" s="4">
        <f>CS40/$A40</f>
        <v>12.157894736842104</v>
      </c>
      <c r="DN90" s="4">
        <f>CT40/$A40</f>
        <v>14.526315789473685</v>
      </c>
      <c r="DO90" s="4">
        <f>CU40/$A40</f>
        <v>26.684210526315791</v>
      </c>
      <c r="DP90" s="4">
        <f>CV40/$B40</f>
        <v>11.722222222222221</v>
      </c>
      <c r="DQ90" s="4">
        <f>CW40/$B40</f>
        <v>14.111111111111111</v>
      </c>
      <c r="DR90" s="4">
        <f>CX40/$B40</f>
        <v>25.833333333333332</v>
      </c>
      <c r="DS90" s="4">
        <f>CY40/$C40</f>
        <v>11.945945945945946</v>
      </c>
      <c r="DT90" s="4">
        <f>CZ40/$C40</f>
        <v>14.324324324324325</v>
      </c>
      <c r="DU90" s="4">
        <f>DA40/$C40</f>
        <v>26.27027027027027</v>
      </c>
      <c r="DW90" s="4">
        <f>DC40/$A40</f>
        <v>5.8421052631578947</v>
      </c>
      <c r="DX90" s="4">
        <f>DD40/$A40</f>
        <v>5.3684210526315788</v>
      </c>
      <c r="DY90" s="4">
        <f>DE40/$A40</f>
        <v>11.210526315789474</v>
      </c>
      <c r="DZ90" s="4">
        <f>DF40/$B40</f>
        <v>4.9444444444444446</v>
      </c>
      <c r="EA90" s="4">
        <f>DG40/$B40</f>
        <v>7</v>
      </c>
      <c r="EB90" s="4">
        <f>DH40/$B40</f>
        <v>11.944444444444445</v>
      </c>
      <c r="EC90" s="4">
        <f>DI40/$C40</f>
        <v>5.4054054054054053</v>
      </c>
      <c r="ED90" s="4">
        <f>DJ40/$C40</f>
        <v>6.1621621621621623</v>
      </c>
      <c r="EE90" s="4">
        <f>DK40/$C40</f>
        <v>11.567567567567568</v>
      </c>
      <c r="EG90" s="4">
        <f>DM40/$A40</f>
        <v>1.7894736842105263</v>
      </c>
      <c r="EH90" s="4">
        <f>DN40/$A40</f>
        <v>2</v>
      </c>
      <c r="EI90" s="4">
        <f>DO40/$A40</f>
        <v>3.7894736842105261</v>
      </c>
      <c r="EJ90" s="4">
        <f>DP40/$B40</f>
        <v>1.8888888888888888</v>
      </c>
      <c r="EK90" s="4">
        <f>DQ40/$B40</f>
        <v>2.1666666666666665</v>
      </c>
      <c r="EL90" s="4">
        <f>DR40/$B40</f>
        <v>4.0555555555555554</v>
      </c>
      <c r="EM90" s="4">
        <f>DS40/$C40</f>
        <v>1.8378378378378379</v>
      </c>
      <c r="EN90" s="4">
        <f>DT40/$C40</f>
        <v>2.0810810810810811</v>
      </c>
      <c r="EO90" s="4">
        <f>DU40/$C40</f>
        <v>3.9189189189189189</v>
      </c>
      <c r="EQ90" s="4">
        <f>DW40/$A40</f>
        <v>0</v>
      </c>
      <c r="ER90" s="4">
        <f>DX40/$A40</f>
        <v>0.15789473684210525</v>
      </c>
      <c r="ES90" s="4">
        <f>DY40/$A40</f>
        <v>0.15789473684210525</v>
      </c>
      <c r="ET90" s="4">
        <f>DZ40/$B40</f>
        <v>5.5555555555555552E-2</v>
      </c>
      <c r="EU90" s="4">
        <f>EA40/$B40</f>
        <v>0.22222222222222221</v>
      </c>
      <c r="EV90" s="4">
        <f>EB40/$B40</f>
        <v>0.27777777777777779</v>
      </c>
      <c r="EW90" s="4">
        <f>EC40/$C40</f>
        <v>2.7027027027027029E-2</v>
      </c>
      <c r="EX90" s="4">
        <f>ED40/$C40</f>
        <v>0.1891891891891892</v>
      </c>
      <c r="EY90" s="4">
        <f>EE40/$C40</f>
        <v>0.21621621621621623</v>
      </c>
    </row>
    <row r="92" spans="1:155" x14ac:dyDescent="0.25">
      <c r="A92" s="35" t="s">
        <v>2382</v>
      </c>
    </row>
    <row r="93" spans="1:155" x14ac:dyDescent="0.25">
      <c r="A93" s="21" t="s">
        <v>722</v>
      </c>
      <c r="B93" s="21" t="s">
        <v>723</v>
      </c>
      <c r="C93" s="21" t="s">
        <v>710</v>
      </c>
      <c r="E93" s="21" t="s">
        <v>724</v>
      </c>
      <c r="F93" s="21" t="s">
        <v>729</v>
      </c>
      <c r="G93" s="21" t="s">
        <v>711</v>
      </c>
      <c r="I93" s="21" t="s">
        <v>712</v>
      </c>
      <c r="J93" s="21" t="s">
        <v>713</v>
      </c>
      <c r="K93" s="21" t="s">
        <v>681</v>
      </c>
      <c r="M93" s="21" t="s">
        <v>725</v>
      </c>
      <c r="N93" s="21" t="s">
        <v>730</v>
      </c>
      <c r="O93" s="21" t="s">
        <v>714</v>
      </c>
      <c r="Q93" s="21" t="s">
        <v>726</v>
      </c>
      <c r="R93" s="21" t="s">
        <v>731</v>
      </c>
      <c r="S93" s="21" t="s">
        <v>715</v>
      </c>
      <c r="U93" s="21" t="s">
        <v>716</v>
      </c>
      <c r="V93" s="21" t="s">
        <v>717</v>
      </c>
      <c r="W93" s="21" t="s">
        <v>684</v>
      </c>
      <c r="Y93" s="21" t="s">
        <v>727</v>
      </c>
      <c r="Z93" s="21" t="s">
        <v>732</v>
      </c>
      <c r="AA93" s="21" t="s">
        <v>718</v>
      </c>
      <c r="AC93" s="21" t="s">
        <v>728</v>
      </c>
      <c r="AD93" s="21" t="s">
        <v>733</v>
      </c>
      <c r="AE93" s="21" t="s">
        <v>719</v>
      </c>
      <c r="AG93" s="21" t="s">
        <v>720</v>
      </c>
      <c r="AH93" s="21" t="s">
        <v>721</v>
      </c>
      <c r="AI93" s="21" t="s">
        <v>693</v>
      </c>
      <c r="AK93" s="21" t="s">
        <v>696</v>
      </c>
      <c r="AL93" s="21" t="s">
        <v>697</v>
      </c>
      <c r="AM93" s="21" t="s">
        <v>698</v>
      </c>
      <c r="AO93" s="21" t="s">
        <v>699</v>
      </c>
      <c r="AP93" s="21" t="s">
        <v>700</v>
      </c>
      <c r="AQ93" s="21" t="s">
        <v>701</v>
      </c>
      <c r="AS93" s="21" t="s">
        <v>829</v>
      </c>
      <c r="AT93" s="21" t="s">
        <v>830</v>
      </c>
      <c r="AU93" s="21" t="s">
        <v>831</v>
      </c>
      <c r="AW93" s="21" t="s">
        <v>702</v>
      </c>
      <c r="AX93" s="21" t="s">
        <v>703</v>
      </c>
      <c r="AY93" s="21" t="s">
        <v>734</v>
      </c>
      <c r="BA93" s="21" t="s">
        <v>704</v>
      </c>
      <c r="BB93" s="21" t="s">
        <v>705</v>
      </c>
      <c r="BC93" s="21" t="s">
        <v>706</v>
      </c>
      <c r="BE93" s="21" t="s">
        <v>832</v>
      </c>
      <c r="BF93" s="21" t="s">
        <v>833</v>
      </c>
      <c r="BG93" s="21" t="s">
        <v>834</v>
      </c>
      <c r="BI93" s="21" t="s">
        <v>835</v>
      </c>
      <c r="BJ93" s="21" t="s">
        <v>836</v>
      </c>
      <c r="BK93" s="21" t="s">
        <v>837</v>
      </c>
      <c r="BM93" s="21" t="s">
        <v>838</v>
      </c>
      <c r="BN93" s="21" t="s">
        <v>839</v>
      </c>
      <c r="BO93" s="21" t="s">
        <v>840</v>
      </c>
      <c r="BQ93" s="21" t="s">
        <v>841</v>
      </c>
      <c r="BR93" s="21" t="s">
        <v>842</v>
      </c>
      <c r="BS93" s="21" t="s">
        <v>843</v>
      </c>
      <c r="BU93" s="21" t="s">
        <v>707</v>
      </c>
      <c r="BV93" s="21" t="s">
        <v>707</v>
      </c>
      <c r="BW93" s="21" t="s">
        <v>707</v>
      </c>
      <c r="BY93" s="21" t="s">
        <v>956</v>
      </c>
      <c r="BZ93" s="21" t="s">
        <v>957</v>
      </c>
      <c r="CA93" s="21" t="s">
        <v>708</v>
      </c>
      <c r="CC93" s="21" t="s">
        <v>958</v>
      </c>
      <c r="CD93" s="21" t="s">
        <v>959</v>
      </c>
      <c r="CE93" s="21" t="s">
        <v>876</v>
      </c>
      <c r="CG93" s="21" t="s">
        <v>1011</v>
      </c>
      <c r="CH93" s="21" t="s">
        <v>1012</v>
      </c>
      <c r="CI93" s="21" t="s">
        <v>1013</v>
      </c>
      <c r="CK93" s="21" t="s">
        <v>1014</v>
      </c>
      <c r="CL93" s="21" t="s">
        <v>1015</v>
      </c>
      <c r="CM93" s="21" t="s">
        <v>1016</v>
      </c>
      <c r="CO93" s="21" t="s">
        <v>1017</v>
      </c>
      <c r="CP93" s="21" t="s">
        <v>1018</v>
      </c>
      <c r="CQ93" s="21" t="s">
        <v>1019</v>
      </c>
      <c r="CS93" s="21" t="s">
        <v>961</v>
      </c>
      <c r="CT93" s="21" t="s">
        <v>962</v>
      </c>
      <c r="CU93" s="21" t="s">
        <v>963</v>
      </c>
      <c r="CV93" s="21" t="s">
        <v>964</v>
      </c>
      <c r="CW93" s="21" t="s">
        <v>965</v>
      </c>
      <c r="CX93" s="21" t="s">
        <v>966</v>
      </c>
      <c r="CY93" s="21" t="s">
        <v>967</v>
      </c>
      <c r="CZ93" s="21" t="s">
        <v>968</v>
      </c>
      <c r="DA93" s="21" t="s">
        <v>967</v>
      </c>
      <c r="DC93" s="21" t="s">
        <v>969</v>
      </c>
      <c r="DD93" s="21" t="s">
        <v>970</v>
      </c>
      <c r="DE93" s="21" t="s">
        <v>971</v>
      </c>
      <c r="DF93" s="21" t="s">
        <v>972</v>
      </c>
      <c r="DG93" s="21" t="s">
        <v>973</v>
      </c>
      <c r="DH93" s="21" t="s">
        <v>974</v>
      </c>
      <c r="DI93" s="21" t="s">
        <v>975</v>
      </c>
      <c r="DJ93" s="21" t="s">
        <v>976</v>
      </c>
      <c r="DK93" s="21" t="s">
        <v>975</v>
      </c>
      <c r="DM93" s="21" t="s">
        <v>977</v>
      </c>
      <c r="DN93" s="21" t="s">
        <v>978</v>
      </c>
      <c r="DO93" s="21" t="s">
        <v>979</v>
      </c>
      <c r="DP93" s="21" t="s">
        <v>980</v>
      </c>
      <c r="DQ93" s="21" t="s">
        <v>981</v>
      </c>
      <c r="DR93" s="21" t="s">
        <v>982</v>
      </c>
      <c r="DS93" s="21" t="s">
        <v>944</v>
      </c>
      <c r="DT93" s="21" t="s">
        <v>983</v>
      </c>
      <c r="DU93" s="21" t="s">
        <v>984</v>
      </c>
      <c r="DW93" s="21" t="s">
        <v>985</v>
      </c>
      <c r="DX93" s="21" t="s">
        <v>986</v>
      </c>
      <c r="DY93" s="21" t="s">
        <v>987</v>
      </c>
      <c r="DZ93" s="21" t="s">
        <v>988</v>
      </c>
      <c r="EA93" s="21" t="s">
        <v>989</v>
      </c>
      <c r="EB93" s="21" t="s">
        <v>990</v>
      </c>
      <c r="EC93" s="21" t="s">
        <v>947</v>
      </c>
      <c r="ED93" s="21" t="s">
        <v>991</v>
      </c>
      <c r="EE93" s="21" t="s">
        <v>992</v>
      </c>
      <c r="EG93" s="21" t="s">
        <v>993</v>
      </c>
      <c r="EH93" s="21" t="s">
        <v>994</v>
      </c>
      <c r="EI93" s="21" t="s">
        <v>995</v>
      </c>
      <c r="EJ93" s="21" t="s">
        <v>996</v>
      </c>
      <c r="EK93" s="21" t="s">
        <v>997</v>
      </c>
      <c r="EL93" s="21" t="s">
        <v>998</v>
      </c>
      <c r="EM93" s="21" t="s">
        <v>999</v>
      </c>
      <c r="EN93" s="21" t="s">
        <v>1000</v>
      </c>
      <c r="EO93" s="21" t="s">
        <v>1001</v>
      </c>
      <c r="EQ93" s="21" t="s">
        <v>1002</v>
      </c>
      <c r="ER93" s="21" t="s">
        <v>1003</v>
      </c>
      <c r="ES93" s="21" t="s">
        <v>1004</v>
      </c>
      <c r="ET93" s="21" t="s">
        <v>1005</v>
      </c>
      <c r="EU93" s="21" t="s">
        <v>1006</v>
      </c>
      <c r="EV93" s="21" t="s">
        <v>1007</v>
      </c>
      <c r="EW93" s="21" t="s">
        <v>1008</v>
      </c>
      <c r="EX93" s="21" t="s">
        <v>1009</v>
      </c>
      <c r="EY93" s="21" t="s">
        <v>1010</v>
      </c>
    </row>
    <row r="94" spans="1:155" x14ac:dyDescent="0.25">
      <c r="A94" s="6" t="e">
        <f>E44/A44</f>
        <v>#DIV/0!</v>
      </c>
      <c r="B94" s="7" t="e">
        <f>(H44-E44)/A44</f>
        <v>#DIV/0!</v>
      </c>
      <c r="C94" s="13" t="e">
        <f>H44/A44</f>
        <v>#DIV/0!</v>
      </c>
      <c r="E94" s="6" t="e">
        <f>(I44-F44)/B44</f>
        <v>#DIV/0!</v>
      </c>
      <c r="F94" s="7" t="e">
        <f>F44/B44</f>
        <v>#DIV/0!</v>
      </c>
      <c r="G94" s="13" t="e">
        <f>I44/B44</f>
        <v>#DIV/0!</v>
      </c>
      <c r="I94" s="6" t="e">
        <f>(E44+F44)/(A44+B44)</f>
        <v>#DIV/0!</v>
      </c>
      <c r="J94" s="7" t="e">
        <f>((H44+I44) - (E44+F44)) / (A44+B44)</f>
        <v>#DIV/0!</v>
      </c>
      <c r="K94" s="13" t="e">
        <f>(H44+I44)/(A44+B44)</f>
        <v>#DIV/0!</v>
      </c>
      <c r="M94" s="23" t="e">
        <f>L44/A44</f>
        <v>#DIV/0!</v>
      </c>
      <c r="N94" s="24" t="e">
        <f>(O44-L44)/A44</f>
        <v>#DIV/0!</v>
      </c>
      <c r="O94" s="25" t="e">
        <f>O44/A44</f>
        <v>#DIV/0!</v>
      </c>
      <c r="Q94" s="6" t="e">
        <f>(P44-M44)/B44</f>
        <v>#DIV/0!</v>
      </c>
      <c r="R94" s="7" t="e">
        <f>M44/B44</f>
        <v>#DIV/0!</v>
      </c>
      <c r="S94" s="13" t="e">
        <f>P44/B44</f>
        <v>#DIV/0!</v>
      </c>
      <c r="U94" s="6" t="e">
        <f>(L44+M44)/(A44 +B44)</f>
        <v>#DIV/0!</v>
      </c>
      <c r="V94" s="7" t="e">
        <f>((O44+P44)-(L44+M44))/(A44+B44)</f>
        <v>#DIV/0!</v>
      </c>
      <c r="W94" s="13" t="e">
        <f>(O44+P44)/(A44+B44)</f>
        <v>#DIV/0!</v>
      </c>
      <c r="Y94" s="6" t="e">
        <f>(E44-L44)/A44</f>
        <v>#DIV/0!</v>
      </c>
      <c r="Z94" s="7" t="e">
        <f>((H44-E44) - (O44-L44))/A44</f>
        <v>#DIV/0!</v>
      </c>
      <c r="AA94" s="13" t="e">
        <f>(H44-O44)/A44</f>
        <v>#DIV/0!</v>
      </c>
      <c r="AC94" s="6" t="e">
        <f>((I44-F44) - (P44-M44))/B44</f>
        <v>#DIV/0!</v>
      </c>
      <c r="AD94" s="7" t="e">
        <f>(F44-M44)/B44</f>
        <v>#DIV/0!</v>
      </c>
      <c r="AE94" s="13" t="e">
        <f>(I44-P44)/B44</f>
        <v>#DIV/0!</v>
      </c>
      <c r="AG94" s="6" t="e">
        <f>((E44+F44)-(L44+M44))/(A44+B44)</f>
        <v>#DIV/0!</v>
      </c>
      <c r="AH94" s="7" t="e">
        <f>(((H44+I44)-(E44+F44))-((O44+P44)-(L44+M44)))/(A44+B44)</f>
        <v>#DIV/0!</v>
      </c>
      <c r="AI94" s="13" t="e">
        <f>((H44+I44)-(O44+P44))/(A44+B44)</f>
        <v>#DIV/0!</v>
      </c>
      <c r="AK94" s="6">
        <f>IFERROR(Z44/AA44,Z44)</f>
        <v>0</v>
      </c>
      <c r="AL94" s="7">
        <f>IFERROR((Z44+AB44)/AA44,(Z44+AB44))</f>
        <v>0</v>
      </c>
      <c r="AM94" s="13">
        <f>IFERROR(Z44/(AB44+AA44),Z44)</f>
        <v>0</v>
      </c>
      <c r="AO94" s="6">
        <f>IFERROR(AC44/AD44,AC44)</f>
        <v>0</v>
      </c>
      <c r="AP94" s="7">
        <f>IFERROR((AC44+AE44)/AD44,(AC44+AE44))</f>
        <v>0</v>
      </c>
      <c r="AQ94" s="13">
        <f>IFERROR(AC44/(AE44+AD44),AC44)</f>
        <v>0</v>
      </c>
      <c r="AS94" s="6">
        <f>IFERROR((Z44+AC44)/(AA44+AD44),(Z44+AC44))</f>
        <v>0</v>
      </c>
      <c r="AT94" s="7">
        <f>IFERROR((Z44+AC44+AB44+AE44)/(AA44+AD44),(Z44+AC44+AB44+AE44))</f>
        <v>0</v>
      </c>
      <c r="AU94" s="13">
        <f>IFERROR((Z44+AC44)/(AA44+AD44+AB44+AE44),(Z44+AC44))</f>
        <v>0</v>
      </c>
      <c r="AW94" s="6">
        <f>IFERROR(AJ44/AK44,AJ44)</f>
        <v>0</v>
      </c>
      <c r="AX94" s="7">
        <f>IFERROR((AJ44+AL44)/AK44,(AJ44+AL44))</f>
        <v>0</v>
      </c>
      <c r="AY94" s="13">
        <f>IFERROR(AJ44/(AK44+AL44),AJ44)</f>
        <v>0</v>
      </c>
      <c r="BA94" s="6">
        <f>IFERROR(AM44/AN44,AM44)</f>
        <v>0</v>
      </c>
      <c r="BB94" s="7">
        <f>IFERROR((AM44+AO44)/AN44,(AM44+AO44))</f>
        <v>0</v>
      </c>
      <c r="BC94" s="13">
        <f>IFERROR(AM44/(AN44+AO44),AM44)</f>
        <v>0</v>
      </c>
      <c r="BE94" s="6">
        <f>IFERROR((AJ44+AM44)/(AK44+AN44),(AJ44+AM44))</f>
        <v>0</v>
      </c>
      <c r="BF94" s="15">
        <f>IFERROR((AJ44+AM44+AL44+AO44)/(AK44+AN44),(AJ44+AM44+AL44+AO44))</f>
        <v>0</v>
      </c>
      <c r="BG94" s="13">
        <f>IFERROR((AJ44+AM44)/(AK44+AN44+AL44+AO44),(AJ44+AM44))</f>
        <v>0</v>
      </c>
      <c r="BI94" s="6">
        <f>IFERROR(AT44/AU44,AT44)</f>
        <v>0</v>
      </c>
      <c r="BJ94" s="7">
        <f>IFERROR((AT44+AV44)/AU44,(AT44+AV44))</f>
        <v>0</v>
      </c>
      <c r="BK94" s="13">
        <f>IFERROR(AT44/(AU44+AV44),AT44)</f>
        <v>0</v>
      </c>
      <c r="BM94" s="6">
        <f>IFERROR(AW44/AX44,AW44)</f>
        <v>0</v>
      </c>
      <c r="BN94" s="7">
        <f>IFERROR((AW44+AY44)/AX44,(AW44+AY44))</f>
        <v>0</v>
      </c>
      <c r="BO94" s="13">
        <f>IFERROR(AW44/(AX44+AY44),AW44)</f>
        <v>0</v>
      </c>
      <c r="BQ94" s="6">
        <f>IFERROR(AZ44/BA44,AZ44)</f>
        <v>0</v>
      </c>
      <c r="BR94" s="15">
        <f>IFERROR((AZ44+BB44)/(BA44),(AZ44+BB44))</f>
        <v>0</v>
      </c>
      <c r="BS94" s="13">
        <f>IFERROR((AZ44)/(BA44+BB44),(AZ44))</f>
        <v>0</v>
      </c>
      <c r="BU94" s="4">
        <f>IFERROR(AB44/(Z44+AA44),AB44)</f>
        <v>0</v>
      </c>
      <c r="BV94" s="4">
        <f>IFERROR(AE44/(AD44+AC44),AE44)</f>
        <v>0</v>
      </c>
      <c r="BW94" s="4">
        <f>IFERROR(AH44/(AF44+AG44),AH44)</f>
        <v>0</v>
      </c>
      <c r="BY94" s="4">
        <f>IFERROR(AL44/(AJ44+AK44),AL44)</f>
        <v>0</v>
      </c>
      <c r="BZ94" s="4">
        <f>IFERROR(AO44/(AM44+AN44),AO44)</f>
        <v>0</v>
      </c>
      <c r="CA94" s="4">
        <f>IFERROR(AR44/(AP44+AQ44),AR44)</f>
        <v>0</v>
      </c>
      <c r="CC94" s="4">
        <f>IFERROR(AV44/(AT44+AU44),AV44)</f>
        <v>0</v>
      </c>
      <c r="CD94" s="4">
        <f>IFERROR(AY44/(AX44+AW44),AY44)</f>
        <v>0</v>
      </c>
      <c r="CE94" s="4">
        <f>IFERROR(BB44/(AZ44+BA44),BB44)</f>
        <v>0</v>
      </c>
      <c r="CG94" s="4">
        <f>IFERROR((Z44+AA44)/AB44,(Z44+AA44))</f>
        <v>0</v>
      </c>
      <c r="CH94" s="4">
        <f>IFERROR((AC44+AD44)/AE44,(AC44+AD44))</f>
        <v>0</v>
      </c>
      <c r="CI94" s="4">
        <f>IFERROR((AF44+AG44)/AH44,(AF44+AG44))</f>
        <v>0</v>
      </c>
      <c r="CK94" s="4">
        <f>IFERROR((AJ44+AK44)/AL44,(AJ44+AK44))</f>
        <v>0</v>
      </c>
      <c r="CL94" s="4">
        <f>IFERROR((AM44+AN44)/AO44,(AM44+AN44))</f>
        <v>0</v>
      </c>
      <c r="CM94" s="4">
        <f>IFERROR((AP44+AQ44)/AR44,(AP44+AQ44))</f>
        <v>0</v>
      </c>
      <c r="CO94" s="4">
        <f>IFERROR((AT44+AU44)/AV44,(AT44+AU44))</f>
        <v>0</v>
      </c>
      <c r="CP94" s="4">
        <f>IFERROR((AW44+AX44)/AY44,(AW44+AX44))</f>
        <v>0</v>
      </c>
      <c r="CQ94" s="4">
        <f>IFERROR((AZ44+BA44)/BB44,(AZ44+BA44))</f>
        <v>0</v>
      </c>
      <c r="CS94" s="4" t="e">
        <f>BY44/$A44</f>
        <v>#DIV/0!</v>
      </c>
      <c r="CT94" s="4" t="e">
        <f>BZ44/$A44</f>
        <v>#DIV/0!</v>
      </c>
      <c r="CU94" s="4" t="e">
        <f>CA44/$A44</f>
        <v>#DIV/0!</v>
      </c>
      <c r="CV94" s="4" t="e">
        <f>CB44/$B44</f>
        <v>#DIV/0!</v>
      </c>
      <c r="CW94" s="4" t="e">
        <f>CC44/$B44</f>
        <v>#DIV/0!</v>
      </c>
      <c r="CX94" s="4" t="e">
        <f>CD44/$B44</f>
        <v>#DIV/0!</v>
      </c>
      <c r="CY94" s="4" t="e">
        <f>CE44/$C44</f>
        <v>#DIV/0!</v>
      </c>
      <c r="CZ94" s="4" t="e">
        <f>CF44/$C44</f>
        <v>#DIV/0!</v>
      </c>
      <c r="DA94" s="4" t="e">
        <f>CG44/$C44</f>
        <v>#DIV/0!</v>
      </c>
      <c r="DC94" s="4" t="e">
        <f>CI44/$A44</f>
        <v>#DIV/0!</v>
      </c>
      <c r="DD94" s="4" t="e">
        <f>CJ44/$A44</f>
        <v>#DIV/0!</v>
      </c>
      <c r="DE94" s="4" t="e">
        <f>CK44/$A44</f>
        <v>#DIV/0!</v>
      </c>
      <c r="DF94" s="4" t="e">
        <f>CL44/$B44</f>
        <v>#DIV/0!</v>
      </c>
      <c r="DG94" s="4" t="e">
        <f>CM44/$B44</f>
        <v>#DIV/0!</v>
      </c>
      <c r="DH94" s="4" t="e">
        <f>CN44/$B44</f>
        <v>#DIV/0!</v>
      </c>
      <c r="DI94" s="4" t="e">
        <f>CO44/$C44</f>
        <v>#DIV/0!</v>
      </c>
      <c r="DJ94" s="4" t="e">
        <f>CP44/$C44</f>
        <v>#DIV/0!</v>
      </c>
      <c r="DK94" s="4" t="e">
        <f>CQ44/$C44</f>
        <v>#DIV/0!</v>
      </c>
      <c r="DM94" s="4" t="e">
        <f>CS44/$A44</f>
        <v>#DIV/0!</v>
      </c>
      <c r="DN94" s="4" t="e">
        <f>CT44/$A44</f>
        <v>#DIV/0!</v>
      </c>
      <c r="DO94" s="4" t="e">
        <f>CU44/$A44</f>
        <v>#DIV/0!</v>
      </c>
      <c r="DP94" s="4" t="e">
        <f>CV44/$B44</f>
        <v>#DIV/0!</v>
      </c>
      <c r="DQ94" s="4" t="e">
        <f>CW44/$B44</f>
        <v>#DIV/0!</v>
      </c>
      <c r="DR94" s="4" t="e">
        <f>CX44/$B44</f>
        <v>#DIV/0!</v>
      </c>
      <c r="DS94" s="4" t="e">
        <f>CY44/$C44</f>
        <v>#DIV/0!</v>
      </c>
      <c r="DT94" s="4" t="e">
        <f>CZ44/$C44</f>
        <v>#DIV/0!</v>
      </c>
      <c r="DU94" s="4" t="e">
        <f>DA44/$C44</f>
        <v>#DIV/0!</v>
      </c>
      <c r="DW94" s="4" t="e">
        <f>DC44/$A44</f>
        <v>#DIV/0!</v>
      </c>
      <c r="DX94" s="4" t="e">
        <f>DD44/$A44</f>
        <v>#DIV/0!</v>
      </c>
      <c r="DY94" s="4" t="e">
        <f>DE44/$A44</f>
        <v>#DIV/0!</v>
      </c>
      <c r="DZ94" s="4" t="e">
        <f>DF44/$B44</f>
        <v>#DIV/0!</v>
      </c>
      <c r="EA94" s="4" t="e">
        <f>DG44/$B44</f>
        <v>#DIV/0!</v>
      </c>
      <c r="EB94" s="4" t="e">
        <f>DH44/$B44</f>
        <v>#DIV/0!</v>
      </c>
      <c r="EC94" s="4" t="e">
        <f>DI44/$C44</f>
        <v>#DIV/0!</v>
      </c>
      <c r="ED94" s="4" t="e">
        <f>DJ44/$C44</f>
        <v>#DIV/0!</v>
      </c>
      <c r="EE94" s="4" t="e">
        <f>DK44/$C44</f>
        <v>#DIV/0!</v>
      </c>
      <c r="EG94" s="4" t="e">
        <f>DM44/$A44</f>
        <v>#DIV/0!</v>
      </c>
      <c r="EH94" s="4" t="e">
        <f>DN44/$A44</f>
        <v>#DIV/0!</v>
      </c>
      <c r="EI94" s="4" t="e">
        <f>DO44/$A44</f>
        <v>#DIV/0!</v>
      </c>
      <c r="EJ94" s="4" t="e">
        <f>DP44/$B44</f>
        <v>#DIV/0!</v>
      </c>
      <c r="EK94" s="4" t="e">
        <f>DQ44/$B44</f>
        <v>#DIV/0!</v>
      </c>
      <c r="EL94" s="4" t="e">
        <f>DR44/$B44</f>
        <v>#DIV/0!</v>
      </c>
      <c r="EM94" s="4" t="e">
        <f>DS44/$C44</f>
        <v>#DIV/0!</v>
      </c>
      <c r="EN94" s="4" t="e">
        <f>DT44/$C44</f>
        <v>#DIV/0!</v>
      </c>
      <c r="EO94" s="4" t="e">
        <f>DU44/$C44</f>
        <v>#DIV/0!</v>
      </c>
      <c r="EQ94" s="4" t="e">
        <f>DW44/$A44</f>
        <v>#DIV/0!</v>
      </c>
      <c r="ER94" s="4" t="e">
        <f>DX44/$A44</f>
        <v>#DIV/0!</v>
      </c>
      <c r="ES94" s="4" t="e">
        <f>DY44/$A44</f>
        <v>#DIV/0!</v>
      </c>
      <c r="ET94" s="4" t="e">
        <f>DZ44/$B44</f>
        <v>#DIV/0!</v>
      </c>
      <c r="EU94" s="4" t="e">
        <f>EA44/$B44</f>
        <v>#DIV/0!</v>
      </c>
      <c r="EV94" s="4" t="e">
        <f>EB44/$B44</f>
        <v>#DIV/0!</v>
      </c>
      <c r="EW94" s="4" t="e">
        <f>EC44/$C44</f>
        <v>#DIV/0!</v>
      </c>
      <c r="EX94" s="4" t="e">
        <f>ED44/$C44</f>
        <v>#DIV/0!</v>
      </c>
      <c r="EY94" s="4" t="e">
        <f>EE44/$C44</f>
        <v>#DIV/0!</v>
      </c>
    </row>
    <row r="95" spans="1:155" x14ac:dyDescent="0.25">
      <c r="A95" s="6"/>
      <c r="B95" s="3"/>
      <c r="C95" s="3"/>
      <c r="E95" s="3"/>
      <c r="F95" s="3"/>
      <c r="G95" s="3"/>
      <c r="I95" s="3"/>
      <c r="J95" s="3"/>
      <c r="K95" s="3"/>
      <c r="M95" s="29"/>
      <c r="N95" s="29"/>
      <c r="O95" s="29"/>
      <c r="Q95" s="3"/>
      <c r="R95" s="3"/>
      <c r="S95" s="3"/>
      <c r="U95" s="3"/>
      <c r="V95" s="3"/>
      <c r="W95" s="3"/>
      <c r="Y95" s="3"/>
      <c r="Z95" s="3"/>
      <c r="AA95" s="3"/>
      <c r="AC95" s="3"/>
      <c r="AD95" s="3"/>
      <c r="AE95" s="3"/>
      <c r="AG95" s="3"/>
      <c r="AH95" s="3"/>
      <c r="AI95" s="3"/>
      <c r="AK95" s="3"/>
      <c r="AL95" s="3"/>
      <c r="AM95" s="3"/>
      <c r="AO95" s="3"/>
      <c r="AP95" s="3"/>
      <c r="AQ95" s="3"/>
      <c r="AS95" s="3"/>
      <c r="AT95" s="3"/>
      <c r="AU95" s="3"/>
      <c r="AW95" s="3"/>
      <c r="AX95" s="3"/>
      <c r="AY95" s="3"/>
      <c r="BA95" s="3"/>
      <c r="BB95" s="3"/>
      <c r="BC95" s="3"/>
      <c r="BE95" s="3"/>
      <c r="BF95" s="3"/>
      <c r="BG95" s="3"/>
      <c r="BI95" s="3"/>
      <c r="BJ95" s="3"/>
      <c r="BK95" s="3"/>
      <c r="BM95" s="3"/>
      <c r="BN95" s="3"/>
      <c r="BO95" s="3"/>
      <c r="BQ95" s="3"/>
      <c r="BR95" s="3"/>
      <c r="BS95" s="3"/>
      <c r="BU95" s="3"/>
      <c r="BV95" s="3"/>
      <c r="BW95" s="3"/>
      <c r="BY95" s="3"/>
      <c r="BZ95" s="3"/>
      <c r="CA95" s="3"/>
      <c r="CC95" s="3"/>
      <c r="CD95" s="3"/>
      <c r="CE95" s="3"/>
      <c r="CG95" s="3"/>
      <c r="CH95" s="3"/>
      <c r="CI95" s="3"/>
      <c r="CK95" s="3"/>
      <c r="CL95" s="3"/>
      <c r="CM95" s="3"/>
      <c r="CO95" s="3"/>
      <c r="CP95" s="3"/>
      <c r="CQ95" s="3"/>
      <c r="CS95" s="3"/>
      <c r="CT95" s="3"/>
      <c r="CU95" s="3"/>
      <c r="CV95" s="3"/>
      <c r="CW95" s="3"/>
      <c r="CX95" s="3"/>
      <c r="CY95" s="3"/>
      <c r="CZ95" s="3"/>
      <c r="DA95" s="3"/>
      <c r="DC95" s="3"/>
      <c r="DD95" s="3"/>
      <c r="DE95" s="3"/>
      <c r="DF95" s="3"/>
      <c r="DG95" s="3"/>
      <c r="DH95" s="3"/>
      <c r="DI95" s="3"/>
      <c r="DJ95" s="3"/>
      <c r="DK95" s="3"/>
      <c r="DM95" s="3"/>
      <c r="DN95" s="3"/>
      <c r="DO95" s="3"/>
      <c r="DP95" s="3"/>
      <c r="DQ95" s="3"/>
      <c r="DR95" s="3"/>
      <c r="DS95" s="3"/>
      <c r="DT95" s="3"/>
      <c r="DU95" s="3"/>
      <c r="DW95" s="3"/>
      <c r="DX95" s="3"/>
      <c r="DY95" s="3"/>
      <c r="DZ95" s="3"/>
      <c r="EA95" s="3"/>
      <c r="EB95" s="3"/>
      <c r="EC95" s="3"/>
      <c r="ED95" s="3"/>
      <c r="EE95" s="3"/>
      <c r="EG95" s="3"/>
      <c r="EH95" s="3"/>
      <c r="EI95" s="3"/>
      <c r="EJ95" s="3"/>
      <c r="EK95" s="3"/>
      <c r="EL95" s="3"/>
      <c r="EM95" s="3"/>
      <c r="EN95" s="3"/>
      <c r="EO95" s="3"/>
      <c r="EQ95" s="3"/>
      <c r="ER95" s="3"/>
      <c r="ES95" s="3"/>
      <c r="ET95" s="3"/>
      <c r="EU95" s="3"/>
      <c r="EV95" s="3"/>
      <c r="EW95" s="3"/>
      <c r="EX95" s="3"/>
      <c r="EY95" s="3"/>
    </row>
    <row r="96" spans="1:155" x14ac:dyDescent="0.25">
      <c r="A96" s="35" t="s">
        <v>736</v>
      </c>
    </row>
    <row r="97" spans="1:155" x14ac:dyDescent="0.25">
      <c r="A97" s="21" t="s">
        <v>722</v>
      </c>
      <c r="B97" s="21" t="s">
        <v>723</v>
      </c>
      <c r="C97" s="21" t="s">
        <v>710</v>
      </c>
      <c r="E97" s="21" t="s">
        <v>724</v>
      </c>
      <c r="F97" s="21" t="s">
        <v>729</v>
      </c>
      <c r="G97" s="21" t="s">
        <v>711</v>
      </c>
      <c r="I97" s="21" t="s">
        <v>712</v>
      </c>
      <c r="J97" s="21" t="s">
        <v>713</v>
      </c>
      <c r="K97" s="21" t="s">
        <v>681</v>
      </c>
      <c r="M97" s="21" t="s">
        <v>725</v>
      </c>
      <c r="N97" s="21" t="s">
        <v>730</v>
      </c>
      <c r="O97" s="21" t="s">
        <v>714</v>
      </c>
      <c r="Q97" s="21" t="s">
        <v>726</v>
      </c>
      <c r="R97" s="21" t="s">
        <v>731</v>
      </c>
      <c r="S97" s="21" t="s">
        <v>715</v>
      </c>
      <c r="U97" s="21" t="s">
        <v>716</v>
      </c>
      <c r="V97" s="21" t="s">
        <v>717</v>
      </c>
      <c r="W97" s="21" t="s">
        <v>684</v>
      </c>
      <c r="Y97" s="21" t="s">
        <v>727</v>
      </c>
      <c r="Z97" s="21" t="s">
        <v>732</v>
      </c>
      <c r="AA97" s="21" t="s">
        <v>718</v>
      </c>
      <c r="AC97" s="21" t="s">
        <v>728</v>
      </c>
      <c r="AD97" s="21" t="s">
        <v>733</v>
      </c>
      <c r="AE97" s="21" t="s">
        <v>719</v>
      </c>
      <c r="AG97" s="21" t="s">
        <v>720</v>
      </c>
      <c r="AH97" s="21" t="s">
        <v>721</v>
      </c>
      <c r="AI97" s="21" t="s">
        <v>693</v>
      </c>
      <c r="AK97" s="21" t="s">
        <v>696</v>
      </c>
      <c r="AL97" s="21" t="s">
        <v>697</v>
      </c>
      <c r="AM97" s="21" t="s">
        <v>698</v>
      </c>
      <c r="AO97" s="21" t="s">
        <v>699</v>
      </c>
      <c r="AP97" s="21" t="s">
        <v>700</v>
      </c>
      <c r="AQ97" s="21" t="s">
        <v>701</v>
      </c>
      <c r="AS97" s="21" t="s">
        <v>829</v>
      </c>
      <c r="AT97" s="21" t="s">
        <v>830</v>
      </c>
      <c r="AU97" s="21" t="s">
        <v>831</v>
      </c>
      <c r="AW97" s="21" t="s">
        <v>702</v>
      </c>
      <c r="AX97" s="21" t="s">
        <v>703</v>
      </c>
      <c r="AY97" s="21" t="s">
        <v>734</v>
      </c>
      <c r="BA97" s="21" t="s">
        <v>704</v>
      </c>
      <c r="BB97" s="21" t="s">
        <v>705</v>
      </c>
      <c r="BC97" s="21" t="s">
        <v>706</v>
      </c>
      <c r="BE97" s="21" t="s">
        <v>832</v>
      </c>
      <c r="BF97" s="21" t="s">
        <v>833</v>
      </c>
      <c r="BG97" s="21" t="s">
        <v>834</v>
      </c>
      <c r="BI97" s="21" t="s">
        <v>835</v>
      </c>
      <c r="BJ97" s="21" t="s">
        <v>836</v>
      </c>
      <c r="BK97" s="21" t="s">
        <v>837</v>
      </c>
      <c r="BM97" s="21" t="s">
        <v>838</v>
      </c>
      <c r="BN97" s="21" t="s">
        <v>839</v>
      </c>
      <c r="BO97" s="21" t="s">
        <v>840</v>
      </c>
      <c r="BQ97" s="21" t="s">
        <v>841</v>
      </c>
      <c r="BR97" s="21" t="s">
        <v>842</v>
      </c>
      <c r="BS97" s="21" t="s">
        <v>843</v>
      </c>
      <c r="BU97" s="21" t="s">
        <v>954</v>
      </c>
      <c r="BV97" s="21" t="s">
        <v>955</v>
      </c>
      <c r="BW97" s="21" t="s">
        <v>707</v>
      </c>
      <c r="BY97" s="21" t="s">
        <v>956</v>
      </c>
      <c r="BZ97" s="21" t="s">
        <v>957</v>
      </c>
      <c r="CA97" s="21" t="s">
        <v>708</v>
      </c>
      <c r="CC97" s="21" t="s">
        <v>958</v>
      </c>
      <c r="CD97" s="21" t="s">
        <v>959</v>
      </c>
      <c r="CE97" s="21" t="s">
        <v>876</v>
      </c>
      <c r="CG97" s="21" t="s">
        <v>1011</v>
      </c>
      <c r="CH97" s="21" t="s">
        <v>1012</v>
      </c>
      <c r="CI97" s="21" t="s">
        <v>1013</v>
      </c>
      <c r="CK97" s="21" t="s">
        <v>1014</v>
      </c>
      <c r="CL97" s="21" t="s">
        <v>1015</v>
      </c>
      <c r="CM97" s="21" t="s">
        <v>1016</v>
      </c>
      <c r="CO97" s="21" t="s">
        <v>1017</v>
      </c>
      <c r="CP97" s="21" t="s">
        <v>1018</v>
      </c>
      <c r="CQ97" s="21" t="s">
        <v>1019</v>
      </c>
      <c r="CS97" s="21" t="s">
        <v>961</v>
      </c>
      <c r="CT97" s="21" t="s">
        <v>962</v>
      </c>
      <c r="CU97" s="21" t="s">
        <v>963</v>
      </c>
      <c r="CV97" s="21" t="s">
        <v>964</v>
      </c>
      <c r="CW97" s="21" t="s">
        <v>965</v>
      </c>
      <c r="CX97" s="21" t="s">
        <v>966</v>
      </c>
      <c r="CY97" s="21" t="s">
        <v>967</v>
      </c>
      <c r="CZ97" s="21" t="s">
        <v>968</v>
      </c>
      <c r="DA97" s="21" t="s">
        <v>967</v>
      </c>
      <c r="DC97" s="21" t="s">
        <v>969</v>
      </c>
      <c r="DD97" s="21" t="s">
        <v>970</v>
      </c>
      <c r="DE97" s="21" t="s">
        <v>971</v>
      </c>
      <c r="DF97" s="21" t="s">
        <v>972</v>
      </c>
      <c r="DG97" s="21" t="s">
        <v>973</v>
      </c>
      <c r="DH97" s="21" t="s">
        <v>974</v>
      </c>
      <c r="DI97" s="21" t="s">
        <v>975</v>
      </c>
      <c r="DJ97" s="21" t="s">
        <v>976</v>
      </c>
      <c r="DK97" s="21" t="s">
        <v>975</v>
      </c>
      <c r="DM97" s="21" t="s">
        <v>977</v>
      </c>
      <c r="DN97" s="21" t="s">
        <v>978</v>
      </c>
      <c r="DO97" s="21" t="s">
        <v>979</v>
      </c>
      <c r="DP97" s="21" t="s">
        <v>980</v>
      </c>
      <c r="DQ97" s="21" t="s">
        <v>981</v>
      </c>
      <c r="DR97" s="21" t="s">
        <v>982</v>
      </c>
      <c r="DS97" s="21" t="s">
        <v>944</v>
      </c>
      <c r="DT97" s="21" t="s">
        <v>983</v>
      </c>
      <c r="DU97" s="21" t="s">
        <v>984</v>
      </c>
      <c r="DW97" s="21" t="s">
        <v>985</v>
      </c>
      <c r="DX97" s="21" t="s">
        <v>986</v>
      </c>
      <c r="DY97" s="21" t="s">
        <v>987</v>
      </c>
      <c r="DZ97" s="21" t="s">
        <v>988</v>
      </c>
      <c r="EA97" s="21" t="s">
        <v>989</v>
      </c>
      <c r="EB97" s="21" t="s">
        <v>990</v>
      </c>
      <c r="EC97" s="21" t="s">
        <v>947</v>
      </c>
      <c r="ED97" s="21" t="s">
        <v>991</v>
      </c>
      <c r="EE97" s="21" t="s">
        <v>992</v>
      </c>
      <c r="EG97" s="21" t="s">
        <v>993</v>
      </c>
      <c r="EH97" s="21" t="s">
        <v>994</v>
      </c>
      <c r="EI97" s="21" t="s">
        <v>995</v>
      </c>
      <c r="EJ97" s="21" t="s">
        <v>996</v>
      </c>
      <c r="EK97" s="21" t="s">
        <v>997</v>
      </c>
      <c r="EL97" s="21" t="s">
        <v>998</v>
      </c>
      <c r="EM97" s="21" t="s">
        <v>999</v>
      </c>
      <c r="EN97" s="21" t="s">
        <v>1000</v>
      </c>
      <c r="EO97" s="21" t="s">
        <v>1001</v>
      </c>
      <c r="EQ97" s="21" t="s">
        <v>1002</v>
      </c>
      <c r="ER97" s="21" t="s">
        <v>1003</v>
      </c>
      <c r="ES97" s="21" t="s">
        <v>1004</v>
      </c>
      <c r="ET97" s="21" t="s">
        <v>1005</v>
      </c>
      <c r="EU97" s="21" t="s">
        <v>1006</v>
      </c>
      <c r="EV97" s="21" t="s">
        <v>1007</v>
      </c>
      <c r="EW97" s="21" t="s">
        <v>1008</v>
      </c>
      <c r="EX97" s="21" t="s">
        <v>1009</v>
      </c>
      <c r="EY97" s="21" t="s">
        <v>1010</v>
      </c>
    </row>
    <row r="98" spans="1:155" x14ac:dyDescent="0.25">
      <c r="A98" s="6">
        <f>E48/A48</f>
        <v>0</v>
      </c>
      <c r="B98" s="7">
        <f>(H48-E48)/A48</f>
        <v>2</v>
      </c>
      <c r="C98" s="13">
        <f>H48/A48</f>
        <v>2</v>
      </c>
      <c r="E98" s="6">
        <f>(I48-F48)/B48</f>
        <v>1</v>
      </c>
      <c r="F98" s="7">
        <f>F48/B48</f>
        <v>2.5</v>
      </c>
      <c r="G98" s="13">
        <f>I48/B48</f>
        <v>3.5</v>
      </c>
      <c r="I98" s="6">
        <f>(E48+F48)/(A48+B48)</f>
        <v>1.6666666666666667</v>
      </c>
      <c r="J98" s="7">
        <f>((H48+I48) - (E48+F48)) / (A48+B48)</f>
        <v>1.3333333333333333</v>
      </c>
      <c r="K98" s="13">
        <f>(H48+I48)/(A48+B48)</f>
        <v>3</v>
      </c>
      <c r="M98" s="23">
        <f>L48/A48</f>
        <v>0</v>
      </c>
      <c r="N98" s="24">
        <f>(O48-L48)/A48</f>
        <v>2</v>
      </c>
      <c r="O98" s="25">
        <f>O48/A48</f>
        <v>2</v>
      </c>
      <c r="Q98" s="6">
        <f>(P48-M48)/B48</f>
        <v>0.5</v>
      </c>
      <c r="R98" s="7">
        <f>M48/B48</f>
        <v>1</v>
      </c>
      <c r="S98" s="13">
        <f>P48/B48</f>
        <v>1.5</v>
      </c>
      <c r="U98" s="6">
        <f>(L48+M48)/(A48 +B48)</f>
        <v>0.66666666666666663</v>
      </c>
      <c r="V98" s="7">
        <f>((O48+P48)-(L48+M48))/(A48+B48)</f>
        <v>1</v>
      </c>
      <c r="W98" s="13">
        <f>(O48+P48)/(A48+B48)</f>
        <v>1.6666666666666667</v>
      </c>
      <c r="Y98" s="6">
        <f>(E48-L48)/A48</f>
        <v>0</v>
      </c>
      <c r="Z98" s="7">
        <f>((H48-E48) - (O48-L48))/A48</f>
        <v>0</v>
      </c>
      <c r="AA98" s="13">
        <f>(H48-O48)/A48</f>
        <v>0</v>
      </c>
      <c r="AC98" s="6">
        <f>((I48-F48) - (P48-M48))/B48</f>
        <v>0.5</v>
      </c>
      <c r="AD98" s="7">
        <f>(F48-M48)/B48</f>
        <v>1.5</v>
      </c>
      <c r="AE98" s="13">
        <f>(I48-P48)/B48</f>
        <v>2</v>
      </c>
      <c r="AG98" s="6">
        <f>((E48+F48)-(L48+M48))/(A48+B48)</f>
        <v>1</v>
      </c>
      <c r="AH98" s="7">
        <f>(((H48+I48)-(E48+F48))-((O48+P48)-(L48+M48)))/(A48+B48)</f>
        <v>0.33333333333333331</v>
      </c>
      <c r="AI98" s="13">
        <f>((H48+I48)-(O48+P48))/(A48+B48)</f>
        <v>1.3333333333333333</v>
      </c>
      <c r="AK98" s="6">
        <f>IFERROR(Z48/AA48,Z48)</f>
        <v>0</v>
      </c>
      <c r="AL98" s="7">
        <f>IFERROR((Z48+AB48)/AA48,(Z48+AB48))</f>
        <v>0</v>
      </c>
      <c r="AM98" s="13">
        <f>IFERROR(Z48/(AB48+AA48),Z48)</f>
        <v>0</v>
      </c>
      <c r="AO98" s="6">
        <f>IFERROR(AC48/AD48,AC48)</f>
        <v>1</v>
      </c>
      <c r="AP98" s="7">
        <f>IFERROR((AC48+AE48)/AD48,(AC48+AE48))</f>
        <v>2</v>
      </c>
      <c r="AQ98" s="13">
        <f>IFERROR(AC48/(AE48+AD48),AC48)</f>
        <v>1</v>
      </c>
      <c r="AS98" s="6">
        <f>IFERROR((Z48+AC48)/(AA48+AD48),(Z48+AC48))</f>
        <v>1</v>
      </c>
      <c r="AT98" s="7">
        <f>IFERROR((Z48+AC48+AB48+AE48)/(AA48+AD48),(Z48+AC48+AB48+AE48))</f>
        <v>2</v>
      </c>
      <c r="AU98" s="13">
        <f>IFERROR((Z48+AC48)/(AA48+AD48+AB48+AE48),(Z48+AC48))</f>
        <v>0.5</v>
      </c>
      <c r="AW98" s="6">
        <f>IFERROR(AJ48/AK48,AJ48)</f>
        <v>0</v>
      </c>
      <c r="AX98" s="7">
        <f>IFERROR((AJ48+AL48)/AK48,(AJ48+AL48))</f>
        <v>0</v>
      </c>
      <c r="AY98" s="13">
        <f>IFERROR(AJ48/(AK48+AL48),AJ48)</f>
        <v>0</v>
      </c>
      <c r="BA98" s="6">
        <f>IFERROR(AM48/AN48,AM48)</f>
        <v>1</v>
      </c>
      <c r="BB98" s="7">
        <f>IFERROR((AM48+AO48)/AN48,(AM48+AO48))</f>
        <v>2</v>
      </c>
      <c r="BC98" s="13">
        <f>IFERROR(AM48/(AN48+AO48),AM48)</f>
        <v>1</v>
      </c>
      <c r="BE98" s="6">
        <f>IFERROR((AJ48+AM48)/(AK48+AN48),(AJ48+AM48))</f>
        <v>1</v>
      </c>
      <c r="BF98" s="15">
        <f>IFERROR((AJ48+AM48+AL48+AO48)/(AK48+AN48),(AJ48+AM48+AL48+AO48))</f>
        <v>2</v>
      </c>
      <c r="BG98" s="13">
        <f>IFERROR((AJ48+AM48)/(AK48+AN48+AL48+AO48),(AJ48+AM48))</f>
        <v>0.5</v>
      </c>
      <c r="BI98" s="6">
        <f>IFERROR(AT48/AU48,AT48)</f>
        <v>0</v>
      </c>
      <c r="BJ98" s="7">
        <f>IFERROR((AT48+AV48)/AU48,(AT48+AV48))</f>
        <v>1</v>
      </c>
      <c r="BK98" s="13">
        <f>IFERROR(AT48/(AU48+AV48),AT48)</f>
        <v>0</v>
      </c>
      <c r="BM98" s="6">
        <f>IFERROR(AW48/AX48,AW48)</f>
        <v>1</v>
      </c>
      <c r="BN98" s="7">
        <f>IFERROR((AW48+AY48)/AX48,(AW48+AY48))</f>
        <v>2</v>
      </c>
      <c r="BO98" s="13">
        <f>IFERROR(AW48/(AX48+AY48),AW48)</f>
        <v>1</v>
      </c>
      <c r="BQ98" s="6">
        <f>IFERROR(AZ48/BA48,AZ48)</f>
        <v>1</v>
      </c>
      <c r="BR98" s="15">
        <f>IFERROR((AZ48+BB48)/(BA48),(AZ48+BB48))</f>
        <v>3</v>
      </c>
      <c r="BS98" s="13">
        <f>IFERROR((AZ48)/(BA48+BB48),(AZ48))</f>
        <v>0.5</v>
      </c>
      <c r="BU98" s="4">
        <f>IFERROR(AB48/(Z48+AA48),AB48)</f>
        <v>0</v>
      </c>
      <c r="BV98" s="4">
        <f>IFERROR(AE48/(AD48+AC48),AE48)</f>
        <v>1</v>
      </c>
      <c r="BW98" s="4">
        <f>IFERROR(AH48/(AF48+AG48),AH48)</f>
        <v>0.5</v>
      </c>
      <c r="BY98" s="4">
        <f>IFERROR(AL48/(AJ48+AK48),AL48)</f>
        <v>0</v>
      </c>
      <c r="BZ98" s="4">
        <f>IFERROR(AO48/(AM48+AN48),AO48)</f>
        <v>1</v>
      </c>
      <c r="CA98" s="4">
        <f>IFERROR(AR48/(AP48+AQ48),AR48)</f>
        <v>0.5</v>
      </c>
      <c r="CC98" s="4">
        <f>IFERROR(AV48/(AT48+AU48),AV48)</f>
        <v>1</v>
      </c>
      <c r="CD98" s="4">
        <f>IFERROR(AY48/(AX48+AW48),AY48)</f>
        <v>1</v>
      </c>
      <c r="CE98" s="4">
        <f>IFERROR(BB48/(AZ48+BA48),BB48)</f>
        <v>2</v>
      </c>
      <c r="CG98" s="4">
        <f>IFERROR((Z48+AA48)/AB48,(Z48+AA48))</f>
        <v>1</v>
      </c>
      <c r="CH98" s="4">
        <f>IFERROR((AC48+AD48)/AE48,(AC48+AD48))</f>
        <v>1</v>
      </c>
      <c r="CI98" s="4">
        <f>IFERROR((AF48+AG48)/AH48,(AF48+AG48))</f>
        <v>2</v>
      </c>
      <c r="CK98" s="4">
        <f>IFERROR((AJ48+AK48)/AL48,(AJ48+AK48))</f>
        <v>1</v>
      </c>
      <c r="CL98" s="4">
        <f>IFERROR((AM48+AN48)/AO48,(AM48+AN48))</f>
        <v>1</v>
      </c>
      <c r="CM98" s="4">
        <f>IFERROR((AP48+AQ48)/AR48,(AP48+AQ48))</f>
        <v>2</v>
      </c>
      <c r="CO98" s="4">
        <f>IFERROR((AT48+AU48)/AV48,(AT48+AU48))</f>
        <v>0</v>
      </c>
      <c r="CP98" s="4">
        <f>IFERROR((AW48+AX48)/AY48,(AW48+AX48))</f>
        <v>1</v>
      </c>
      <c r="CQ98" s="4">
        <f>IFERROR((AZ48+BA48)/BB48,(AZ48+BA48))</f>
        <v>0.5</v>
      </c>
      <c r="CS98" s="4">
        <f>BY48/$A48</f>
        <v>11</v>
      </c>
      <c r="CT98" s="4">
        <f>BZ48/$A48</f>
        <v>10</v>
      </c>
      <c r="CU98" s="4">
        <f>CA48/$A48</f>
        <v>21</v>
      </c>
      <c r="CV98" s="4">
        <f>CB48/$B48</f>
        <v>17</v>
      </c>
      <c r="CW98" s="4">
        <f>CC48/$B48</f>
        <v>7.5</v>
      </c>
      <c r="CX98" s="4">
        <f>CD48/$B48</f>
        <v>24.5</v>
      </c>
      <c r="CY98" s="4">
        <f>CE48/$C48</f>
        <v>15</v>
      </c>
      <c r="CZ98" s="4">
        <f>CF48/$C48</f>
        <v>8.3333333333333339</v>
      </c>
      <c r="DA98" s="4">
        <f>CG48/$C48</f>
        <v>23.333333333333332</v>
      </c>
      <c r="DC98" s="4">
        <f>CI48/$A48</f>
        <v>2</v>
      </c>
      <c r="DD98" s="4">
        <f>CJ48/$A48</f>
        <v>3</v>
      </c>
      <c r="DE98" s="4">
        <f>CK48/$A48</f>
        <v>5</v>
      </c>
      <c r="DF98" s="4">
        <f>CL48/$B48</f>
        <v>8.5</v>
      </c>
      <c r="DG98" s="4">
        <f>CM48/$B48</f>
        <v>3.5</v>
      </c>
      <c r="DH98" s="4">
        <f>CN48/$B48</f>
        <v>12</v>
      </c>
      <c r="DI98" s="4">
        <f>CO48/$C48</f>
        <v>6.333333333333333</v>
      </c>
      <c r="DJ98" s="4">
        <f>CP48/$C48</f>
        <v>3.3333333333333335</v>
      </c>
      <c r="DK98" s="4">
        <f>CQ48/$C48</f>
        <v>9.6666666666666661</v>
      </c>
      <c r="DM98" s="4">
        <f>CS48/$A48</f>
        <v>9</v>
      </c>
      <c r="DN98" s="4">
        <f>CT48/$A48</f>
        <v>14</v>
      </c>
      <c r="DO98" s="4">
        <f>CU48/$A48</f>
        <v>23</v>
      </c>
      <c r="DP98" s="4">
        <f>CV48/$B48</f>
        <v>10</v>
      </c>
      <c r="DQ98" s="4">
        <f>CW48/$B48</f>
        <v>15.5</v>
      </c>
      <c r="DR98" s="4">
        <f>CX48/$B48</f>
        <v>25.5</v>
      </c>
      <c r="DS98" s="4">
        <f>CY48/$C48</f>
        <v>9.6666666666666661</v>
      </c>
      <c r="DT98" s="4">
        <f>CZ48/$C48</f>
        <v>15</v>
      </c>
      <c r="DU98" s="4">
        <f>DA48/$C48</f>
        <v>24.666666666666668</v>
      </c>
      <c r="DW98" s="4">
        <f>DC48/$A48</f>
        <v>9</v>
      </c>
      <c r="DX98" s="4">
        <f>DD48/$A48</f>
        <v>2</v>
      </c>
      <c r="DY98" s="4">
        <f>DE48/$A48</f>
        <v>11</v>
      </c>
      <c r="DZ98" s="4">
        <f>DF48/$B48</f>
        <v>4.5</v>
      </c>
      <c r="EA98" s="4">
        <f>DG48/$B48</f>
        <v>3</v>
      </c>
      <c r="EB98" s="4">
        <f>DH48/$B48</f>
        <v>7.5</v>
      </c>
      <c r="EC98" s="4">
        <f>DI48/$C48</f>
        <v>6</v>
      </c>
      <c r="ED98" s="4">
        <f>DJ48/$C48</f>
        <v>2.6666666666666665</v>
      </c>
      <c r="EE98" s="4">
        <f>DK48/$C48</f>
        <v>8.6666666666666661</v>
      </c>
      <c r="EG98" s="4">
        <f>DM48/$A48</f>
        <v>3</v>
      </c>
      <c r="EH98" s="4">
        <f>DN48/$A48</f>
        <v>2</v>
      </c>
      <c r="EI98" s="4">
        <f>DO48/$A48</f>
        <v>5</v>
      </c>
      <c r="EJ98" s="4">
        <f>DP48/$B48</f>
        <v>1.5</v>
      </c>
      <c r="EK98" s="4">
        <f>DQ48/$B48</f>
        <v>1.5</v>
      </c>
      <c r="EL98" s="4">
        <f>DR48/$B48</f>
        <v>3</v>
      </c>
      <c r="EM98" s="4">
        <f>DS48/$C48</f>
        <v>2</v>
      </c>
      <c r="EN98" s="4">
        <f>DT48/$C48</f>
        <v>1.6666666666666667</v>
      </c>
      <c r="EO98" s="4">
        <f>DU48/$C48</f>
        <v>3.6666666666666665</v>
      </c>
      <c r="EQ98" s="4">
        <f>DW48/$A48</f>
        <v>0</v>
      </c>
      <c r="ER98" s="4">
        <f>DX48/$A48</f>
        <v>0</v>
      </c>
      <c r="ES98" s="4">
        <f>DY48/$A48</f>
        <v>0</v>
      </c>
      <c r="ET98" s="4">
        <f>DZ48/$B48</f>
        <v>0</v>
      </c>
      <c r="EU98" s="4">
        <f>EA48/$B48</f>
        <v>0.5</v>
      </c>
      <c r="EV98" s="4">
        <f>EB48/$B48</f>
        <v>0.5</v>
      </c>
      <c r="EW98" s="4">
        <f>EC48/$C48</f>
        <v>0</v>
      </c>
      <c r="EX98" s="4">
        <f>ED48/$C48</f>
        <v>0.33333333333333331</v>
      </c>
      <c r="EY98" s="4">
        <f>EE48/$C48</f>
        <v>0.33333333333333331</v>
      </c>
    </row>
    <row r="100" spans="1:155" x14ac:dyDescent="0.25">
      <c r="A100" s="35" t="s">
        <v>735</v>
      </c>
    </row>
    <row r="101" spans="1:155" x14ac:dyDescent="0.25">
      <c r="A101" s="21" t="s">
        <v>722</v>
      </c>
      <c r="B101" s="21" t="s">
        <v>723</v>
      </c>
      <c r="C101" s="21" t="s">
        <v>710</v>
      </c>
      <c r="E101" s="21" t="s">
        <v>724</v>
      </c>
      <c r="F101" s="21" t="s">
        <v>729</v>
      </c>
      <c r="G101" s="21" t="s">
        <v>711</v>
      </c>
      <c r="I101" s="21" t="s">
        <v>712</v>
      </c>
      <c r="J101" s="21" t="s">
        <v>713</v>
      </c>
      <c r="K101" s="21" t="s">
        <v>681</v>
      </c>
      <c r="M101" s="21" t="s">
        <v>725</v>
      </c>
      <c r="N101" s="21" t="s">
        <v>730</v>
      </c>
      <c r="O101" s="21" t="s">
        <v>714</v>
      </c>
      <c r="Q101" s="21" t="s">
        <v>726</v>
      </c>
      <c r="R101" s="21" t="s">
        <v>731</v>
      </c>
      <c r="S101" s="21" t="s">
        <v>715</v>
      </c>
      <c r="U101" s="21" t="s">
        <v>716</v>
      </c>
      <c r="V101" s="21" t="s">
        <v>717</v>
      </c>
      <c r="W101" s="21" t="s">
        <v>684</v>
      </c>
      <c r="Y101" s="21" t="s">
        <v>727</v>
      </c>
      <c r="Z101" s="21" t="s">
        <v>732</v>
      </c>
      <c r="AA101" s="21" t="s">
        <v>718</v>
      </c>
      <c r="AC101" s="21" t="s">
        <v>728</v>
      </c>
      <c r="AD101" s="21" t="s">
        <v>733</v>
      </c>
      <c r="AE101" s="21" t="s">
        <v>719</v>
      </c>
      <c r="AG101" s="21" t="s">
        <v>720</v>
      </c>
      <c r="AH101" s="21" t="s">
        <v>721</v>
      </c>
      <c r="AI101" s="21" t="s">
        <v>693</v>
      </c>
      <c r="AK101" s="21" t="s">
        <v>696</v>
      </c>
      <c r="AL101" s="21" t="s">
        <v>697</v>
      </c>
      <c r="AM101" s="21" t="s">
        <v>698</v>
      </c>
      <c r="AO101" s="21" t="s">
        <v>699</v>
      </c>
      <c r="AP101" s="21" t="s">
        <v>700</v>
      </c>
      <c r="AQ101" s="21" t="s">
        <v>701</v>
      </c>
      <c r="AS101" s="21" t="s">
        <v>829</v>
      </c>
      <c r="AT101" s="21" t="s">
        <v>830</v>
      </c>
      <c r="AU101" s="21" t="s">
        <v>831</v>
      </c>
      <c r="AW101" s="21" t="s">
        <v>702</v>
      </c>
      <c r="AX101" s="21" t="s">
        <v>703</v>
      </c>
      <c r="AY101" s="21" t="s">
        <v>734</v>
      </c>
      <c r="BA101" s="21" t="s">
        <v>704</v>
      </c>
      <c r="BB101" s="21" t="s">
        <v>705</v>
      </c>
      <c r="BC101" s="21" t="s">
        <v>706</v>
      </c>
      <c r="BE101" s="21" t="s">
        <v>832</v>
      </c>
      <c r="BF101" s="21" t="s">
        <v>833</v>
      </c>
      <c r="BG101" s="21" t="s">
        <v>834</v>
      </c>
      <c r="BI101" s="21" t="s">
        <v>835</v>
      </c>
      <c r="BJ101" s="21" t="s">
        <v>836</v>
      </c>
      <c r="BK101" s="21" t="s">
        <v>837</v>
      </c>
      <c r="BM101" s="21" t="s">
        <v>838</v>
      </c>
      <c r="BN101" s="21" t="s">
        <v>839</v>
      </c>
      <c r="BO101" s="21" t="s">
        <v>840</v>
      </c>
      <c r="BQ101" s="21" t="s">
        <v>841</v>
      </c>
      <c r="BR101" s="21" t="s">
        <v>842</v>
      </c>
      <c r="BS101" s="21" t="s">
        <v>843</v>
      </c>
      <c r="BU101" s="21" t="s">
        <v>954</v>
      </c>
      <c r="BV101" s="21" t="s">
        <v>955</v>
      </c>
      <c r="BW101" s="21" t="s">
        <v>707</v>
      </c>
      <c r="BY101" s="21" t="s">
        <v>956</v>
      </c>
      <c r="BZ101" s="21" t="s">
        <v>957</v>
      </c>
      <c r="CA101" s="21" t="s">
        <v>708</v>
      </c>
      <c r="CC101" s="21" t="s">
        <v>958</v>
      </c>
      <c r="CD101" s="21" t="s">
        <v>959</v>
      </c>
      <c r="CE101" s="21" t="s">
        <v>876</v>
      </c>
      <c r="CG101" s="21" t="s">
        <v>1011</v>
      </c>
      <c r="CH101" s="21" t="s">
        <v>1012</v>
      </c>
      <c r="CI101" s="21" t="s">
        <v>1013</v>
      </c>
      <c r="CK101" s="21" t="s">
        <v>1014</v>
      </c>
      <c r="CL101" s="21" t="s">
        <v>1015</v>
      </c>
      <c r="CM101" s="21" t="s">
        <v>1016</v>
      </c>
      <c r="CO101" s="21" t="s">
        <v>1017</v>
      </c>
      <c r="CP101" s="21" t="s">
        <v>1018</v>
      </c>
      <c r="CQ101" s="21" t="s">
        <v>1019</v>
      </c>
      <c r="CS101" s="21" t="s">
        <v>961</v>
      </c>
      <c r="CT101" s="21" t="s">
        <v>962</v>
      </c>
      <c r="CU101" s="21" t="s">
        <v>963</v>
      </c>
      <c r="CV101" s="21" t="s">
        <v>964</v>
      </c>
      <c r="CW101" s="21" t="s">
        <v>965</v>
      </c>
      <c r="CX101" s="21" t="s">
        <v>966</v>
      </c>
      <c r="CY101" s="21" t="s">
        <v>967</v>
      </c>
      <c r="CZ101" s="21" t="s">
        <v>968</v>
      </c>
      <c r="DA101" s="21" t="s">
        <v>967</v>
      </c>
      <c r="DC101" s="21" t="s">
        <v>969</v>
      </c>
      <c r="DD101" s="21" t="s">
        <v>970</v>
      </c>
      <c r="DE101" s="21" t="s">
        <v>971</v>
      </c>
      <c r="DF101" s="21" t="s">
        <v>972</v>
      </c>
      <c r="DG101" s="21" t="s">
        <v>973</v>
      </c>
      <c r="DH101" s="21" t="s">
        <v>974</v>
      </c>
      <c r="DI101" s="21" t="s">
        <v>975</v>
      </c>
      <c r="DJ101" s="21" t="s">
        <v>976</v>
      </c>
      <c r="DK101" s="21" t="s">
        <v>975</v>
      </c>
      <c r="DM101" s="21" t="s">
        <v>977</v>
      </c>
      <c r="DN101" s="21" t="s">
        <v>978</v>
      </c>
      <c r="DO101" s="21" t="s">
        <v>979</v>
      </c>
      <c r="DP101" s="21" t="s">
        <v>980</v>
      </c>
      <c r="DQ101" s="21" t="s">
        <v>981</v>
      </c>
      <c r="DR101" s="21" t="s">
        <v>982</v>
      </c>
      <c r="DS101" s="21" t="s">
        <v>944</v>
      </c>
      <c r="DT101" s="21" t="s">
        <v>983</v>
      </c>
      <c r="DU101" s="21" t="s">
        <v>984</v>
      </c>
      <c r="DW101" s="21" t="s">
        <v>985</v>
      </c>
      <c r="DX101" s="21" t="s">
        <v>986</v>
      </c>
      <c r="DY101" s="21" t="s">
        <v>987</v>
      </c>
      <c r="DZ101" s="21" t="s">
        <v>988</v>
      </c>
      <c r="EA101" s="21" t="s">
        <v>989</v>
      </c>
      <c r="EB101" s="21" t="s">
        <v>990</v>
      </c>
      <c r="EC101" s="21" t="s">
        <v>947</v>
      </c>
      <c r="ED101" s="21" t="s">
        <v>991</v>
      </c>
      <c r="EE101" s="21" t="s">
        <v>992</v>
      </c>
      <c r="EG101" s="21" t="s">
        <v>993</v>
      </c>
      <c r="EH101" s="21" t="s">
        <v>994</v>
      </c>
      <c r="EI101" s="21" t="s">
        <v>995</v>
      </c>
      <c r="EJ101" s="21" t="s">
        <v>996</v>
      </c>
      <c r="EK101" s="21" t="s">
        <v>997</v>
      </c>
      <c r="EL101" s="21" t="s">
        <v>998</v>
      </c>
      <c r="EM101" s="21" t="s">
        <v>999</v>
      </c>
      <c r="EN101" s="21" t="s">
        <v>1000</v>
      </c>
      <c r="EO101" s="21" t="s">
        <v>1001</v>
      </c>
      <c r="EQ101" s="21" t="s">
        <v>1002</v>
      </c>
      <c r="ER101" s="21" t="s">
        <v>1003</v>
      </c>
      <c r="ES101" s="21" t="s">
        <v>1004</v>
      </c>
      <c r="ET101" s="21" t="s">
        <v>1005</v>
      </c>
      <c r="EU101" s="21" t="s">
        <v>1006</v>
      </c>
      <c r="EV101" s="21" t="s">
        <v>1007</v>
      </c>
      <c r="EW101" s="21" t="s">
        <v>1008</v>
      </c>
      <c r="EX101" s="21" t="s">
        <v>1009</v>
      </c>
      <c r="EY101" s="21" t="s">
        <v>1010</v>
      </c>
    </row>
    <row r="102" spans="1:155" x14ac:dyDescent="0.25">
      <c r="A102" s="6">
        <f>E52/A52</f>
        <v>1</v>
      </c>
      <c r="B102" s="7">
        <f>(H52-E52)/A52</f>
        <v>2.5</v>
      </c>
      <c r="C102" s="13">
        <f>H52/A52</f>
        <v>3.5</v>
      </c>
      <c r="E102" s="6">
        <f>(I52-F52)/B52</f>
        <v>0</v>
      </c>
      <c r="F102" s="7">
        <f>F52/B52</f>
        <v>2</v>
      </c>
      <c r="G102" s="13">
        <f>I52/B52</f>
        <v>2</v>
      </c>
      <c r="I102" s="6">
        <f>(E52+F52)/(A52+B52)</f>
        <v>1.3333333333333333</v>
      </c>
      <c r="J102" s="7">
        <f>((H52+I52) - (E52+F52)) / (A52+B52)</f>
        <v>1.6666666666666667</v>
      </c>
      <c r="K102" s="13">
        <f>(H52+I52)/(A52+B52)</f>
        <v>3</v>
      </c>
      <c r="M102" s="23">
        <f>L52/A52</f>
        <v>0.5</v>
      </c>
      <c r="N102" s="24">
        <f>(O52-L52)/A52</f>
        <v>1</v>
      </c>
      <c r="O102" s="25">
        <f>O52/A52</f>
        <v>1.5</v>
      </c>
      <c r="Q102" s="6">
        <f>(P52-M52)/B52</f>
        <v>0</v>
      </c>
      <c r="R102" s="7">
        <f>M52/B52</f>
        <v>2</v>
      </c>
      <c r="S102" s="13">
        <f>P52/B52</f>
        <v>2</v>
      </c>
      <c r="U102" s="6">
        <f>(L52+M52)/(A52 +B52)</f>
        <v>1</v>
      </c>
      <c r="V102" s="7">
        <f>((O52+P52)-(L52+M52))/(A52+B52)</f>
        <v>0.66666666666666663</v>
      </c>
      <c r="W102" s="13">
        <f>(O52+P52)/(A52+B52)</f>
        <v>1.6666666666666667</v>
      </c>
      <c r="Y102" s="6">
        <f>(E52-L52)/A52</f>
        <v>0.5</v>
      </c>
      <c r="Z102" s="7">
        <f>((H52-E52) - (O52-L52))/A52</f>
        <v>1.5</v>
      </c>
      <c r="AA102" s="13">
        <f>(H52-O52)/A52</f>
        <v>2</v>
      </c>
      <c r="AC102" s="6">
        <f>((I52-F52) - (P52-M52))/B52</f>
        <v>0</v>
      </c>
      <c r="AD102" s="7">
        <f>(F52-M52)/B52</f>
        <v>0</v>
      </c>
      <c r="AE102" s="13">
        <f>(I52-P52)/B52</f>
        <v>0</v>
      </c>
      <c r="AG102" s="6">
        <f>((E52+F52)-(L52+M52))/(A52+B52)</f>
        <v>0.33333333333333331</v>
      </c>
      <c r="AH102" s="7">
        <f>(((H52+I52)-(E52+F52))-((O52+P52)-(L52+M52)))/(A52+B52)</f>
        <v>1</v>
      </c>
      <c r="AI102" s="13">
        <f>((H52+I52)-(O52+P52))/(A52+B52)</f>
        <v>1.3333333333333333</v>
      </c>
      <c r="AK102" s="6">
        <f>IFERROR(Z52/AA52,Z52)</f>
        <v>0</v>
      </c>
      <c r="AL102" s="7">
        <f>IFERROR((Z52+AB52)/AA52,(Z52+AB52))</f>
        <v>1</v>
      </c>
      <c r="AM102" s="13">
        <f>IFERROR(Z52/(AB52+AA52),Z52)</f>
        <v>0</v>
      </c>
      <c r="AO102" s="6">
        <f>IFERROR(AC52/AD52,AC52)</f>
        <v>1</v>
      </c>
      <c r="AP102" s="7">
        <f>IFERROR((AC52+AE52)/AD52,(AC52+AE52))</f>
        <v>1</v>
      </c>
      <c r="AQ102" s="13">
        <f>IFERROR(AC52/(AE52+AD52),AC52)</f>
        <v>1</v>
      </c>
      <c r="AS102" s="6">
        <f>IFERROR((Z52+AC52)/(AA52+AD52),(Z52+AC52))</f>
        <v>1</v>
      </c>
      <c r="AT102" s="7">
        <f>IFERROR((Z52+AC52+AB52+AE52)/(AA52+AD52),(Z52+AC52+AB52+AE52))</f>
        <v>2</v>
      </c>
      <c r="AU102" s="13">
        <f>IFERROR((Z52+AC52)/(AA52+AD52+AB52+AE52),(Z52+AC52))</f>
        <v>0.5</v>
      </c>
      <c r="AW102" s="6">
        <f>IFERROR(AJ52/AK52,AJ52)</f>
        <v>0</v>
      </c>
      <c r="AX102" s="7">
        <f>IFERROR((AJ52+AL52)/AK52,(AJ52+AL52))</f>
        <v>1</v>
      </c>
      <c r="AY102" s="13">
        <f>IFERROR(AJ52/(AK52+AL52),AJ52)</f>
        <v>0</v>
      </c>
      <c r="BA102" s="6">
        <f>IFERROR(AM52/AN52,AM52)</f>
        <v>1</v>
      </c>
      <c r="BB102" s="7">
        <f>IFERROR((AM52+AO52)/AN52,(AM52+AO52))</f>
        <v>1</v>
      </c>
      <c r="BC102" s="13">
        <f>IFERROR(AM52/(AN52+AO52),AM52)</f>
        <v>1</v>
      </c>
      <c r="BE102" s="6">
        <f>IFERROR((AJ52+AM52)/(AK52+AN52),(AJ52+AM52))</f>
        <v>1</v>
      </c>
      <c r="BF102" s="15">
        <f>IFERROR((AJ52+AM52+AL52+AO52)/(AK52+AN52),(AJ52+AM52+AL52+AO52))</f>
        <v>2</v>
      </c>
      <c r="BG102" s="13">
        <f>IFERROR((AJ52+AM52)/(AK52+AN52+AL52+AO52),(AJ52+AM52))</f>
        <v>0.5</v>
      </c>
      <c r="BI102" s="6">
        <f>IFERROR(AT52/AU52,AT52)</f>
        <v>0</v>
      </c>
      <c r="BJ102" s="7">
        <f>IFERROR((AT52+AV52)/AU52,(AT52+AV52))</f>
        <v>1</v>
      </c>
      <c r="BK102" s="13">
        <f>IFERROR(AT52/(AU52+AV52),AT52)</f>
        <v>0</v>
      </c>
      <c r="BM102" s="6">
        <f>IFERROR(AW52/AX52,AW52)</f>
        <v>0</v>
      </c>
      <c r="BN102" s="7">
        <f>IFERROR((AW52+AY52)/AX52,(AW52+AY52))</f>
        <v>1</v>
      </c>
      <c r="BO102" s="13">
        <f>IFERROR(AW52/(AX52+AY52),AW52)</f>
        <v>0</v>
      </c>
      <c r="BQ102" s="6">
        <f>IFERROR(AZ52/BA52,AZ52)</f>
        <v>0</v>
      </c>
      <c r="BR102" s="15">
        <f>IFERROR((AZ52+BB52)/(BA52),(AZ52+BB52))</f>
        <v>2</v>
      </c>
      <c r="BS102" s="13">
        <f>IFERROR((AZ52)/(BA52+BB52),(AZ52))</f>
        <v>0</v>
      </c>
      <c r="BU102" s="4">
        <f>IFERROR(AB52/(Z52+AA52),AB52)</f>
        <v>1</v>
      </c>
      <c r="BV102" s="4">
        <f>IFERROR(AE52/(AD52+AC52),AE52)</f>
        <v>0</v>
      </c>
      <c r="BW102" s="4">
        <f>IFERROR(AH52/(AF52+AG52),AH52)</f>
        <v>0.5</v>
      </c>
      <c r="BY102" s="4">
        <f>IFERROR(AL52/(AJ52+AK52),AL52)</f>
        <v>1</v>
      </c>
      <c r="BZ102" s="4">
        <f>IFERROR(AO52/(AM52+AN52),AO52)</f>
        <v>0</v>
      </c>
      <c r="CA102" s="4">
        <f>IFERROR(AR52/(AP52+AQ52),AR52)</f>
        <v>0.5</v>
      </c>
      <c r="CC102" s="4">
        <f>IFERROR(AV52/(AT52+AU52),AV52)</f>
        <v>1</v>
      </c>
      <c r="CD102" s="4">
        <f>IFERROR(AY52/(AX52+AW52),AY52)</f>
        <v>1</v>
      </c>
      <c r="CE102" s="4">
        <f>IFERROR(BB52/(AZ52+BA52),BB52)</f>
        <v>2</v>
      </c>
      <c r="CG102" s="4">
        <f>IFERROR((Z52+AA52)/AB52,(Z52+AA52))</f>
        <v>1</v>
      </c>
      <c r="CH102" s="4">
        <f>IFERROR((AC52+AD52)/AE52,(AC52+AD52))</f>
        <v>1</v>
      </c>
      <c r="CI102" s="4">
        <f>IFERROR((AF52+AG52)/AH52,(AF52+AG52))</f>
        <v>2</v>
      </c>
      <c r="CK102" s="4">
        <f>IFERROR((AJ52+AK52)/AL52,(AJ52+AK52))</f>
        <v>1</v>
      </c>
      <c r="CL102" s="4">
        <f>IFERROR((AM52+AN52)/AO52,(AM52+AN52))</f>
        <v>1</v>
      </c>
      <c r="CM102" s="4">
        <f>IFERROR((AP52+AQ52)/AR52,(AP52+AQ52))</f>
        <v>2</v>
      </c>
      <c r="CO102" s="4">
        <f>IFERROR((AT52+AU52)/AV52,(AT52+AU52))</f>
        <v>1</v>
      </c>
      <c r="CP102" s="4">
        <f>IFERROR((AW52+AX52)/AY52,(AW52+AX52))</f>
        <v>0</v>
      </c>
      <c r="CQ102" s="4">
        <f>IFERROR((AZ52+BA52)/BB52,(AZ52+BA52))</f>
        <v>0.5</v>
      </c>
      <c r="CS102" s="4">
        <f>BY52/$A52</f>
        <v>7.5</v>
      </c>
      <c r="CT102" s="4">
        <f>BZ52/$A52</f>
        <v>17</v>
      </c>
      <c r="CU102" s="4">
        <f>CA52/$A52</f>
        <v>24.5</v>
      </c>
      <c r="CV102" s="4">
        <f>CB52/$B52</f>
        <v>10</v>
      </c>
      <c r="CW102" s="4">
        <f>CC52/$B52</f>
        <v>11</v>
      </c>
      <c r="CX102" s="4">
        <f>CD52/$B52</f>
        <v>21</v>
      </c>
      <c r="CY102" s="4">
        <f>CE52/$C52</f>
        <v>8.3333333333333339</v>
      </c>
      <c r="CZ102" s="4">
        <f>CF52/$C52</f>
        <v>15</v>
      </c>
      <c r="DA102" s="4">
        <f>CG52/$C52</f>
        <v>23.333333333333332</v>
      </c>
      <c r="DC102" s="4">
        <f>CI52/$A52</f>
        <v>3.5</v>
      </c>
      <c r="DD102" s="4">
        <f>CJ52/$A52</f>
        <v>8.5</v>
      </c>
      <c r="DE102" s="4">
        <f>CK52/$A52</f>
        <v>12</v>
      </c>
      <c r="DF102" s="4">
        <f>CL52/$B52</f>
        <v>3</v>
      </c>
      <c r="DG102" s="4">
        <f>CM52/$B52</f>
        <v>2</v>
      </c>
      <c r="DH102" s="4">
        <f>CN52/$B52</f>
        <v>5</v>
      </c>
      <c r="DI102" s="4">
        <f>CO52/$C52</f>
        <v>3.3333333333333335</v>
      </c>
      <c r="DJ102" s="4">
        <f>CP52/$C52</f>
        <v>6.333333333333333</v>
      </c>
      <c r="DK102" s="4">
        <f>CQ52/$C52</f>
        <v>9.6666666666666661</v>
      </c>
      <c r="DM102" s="4">
        <f>CS52/$A52</f>
        <v>15.5</v>
      </c>
      <c r="DN102" s="4">
        <f>CT52/$A52</f>
        <v>10</v>
      </c>
      <c r="DO102" s="4">
        <f>CU52/$A52</f>
        <v>25.5</v>
      </c>
      <c r="DP102" s="4">
        <f>CV52/$B52</f>
        <v>14</v>
      </c>
      <c r="DQ102" s="4">
        <f>CW52/$B52</f>
        <v>9</v>
      </c>
      <c r="DR102" s="4">
        <f>CX52/$B52</f>
        <v>23</v>
      </c>
      <c r="DS102" s="4">
        <f>CY52/$C52</f>
        <v>15</v>
      </c>
      <c r="DT102" s="4">
        <f>CZ52/$C52</f>
        <v>9.6666666666666661</v>
      </c>
      <c r="DU102" s="4">
        <f>DA52/$C52</f>
        <v>24.666666666666668</v>
      </c>
      <c r="DW102" s="4">
        <f>DC52/$A52</f>
        <v>3</v>
      </c>
      <c r="DX102" s="4">
        <f>DD52/$A52</f>
        <v>4.5</v>
      </c>
      <c r="DY102" s="4">
        <f>DE52/$A52</f>
        <v>7.5</v>
      </c>
      <c r="DZ102" s="4">
        <f>DF52/$B52</f>
        <v>2</v>
      </c>
      <c r="EA102" s="4">
        <f>DG52/$B52</f>
        <v>9</v>
      </c>
      <c r="EB102" s="4">
        <f>DH52/$B52</f>
        <v>11</v>
      </c>
      <c r="EC102" s="4">
        <f>DI52/$C52</f>
        <v>2.6666666666666665</v>
      </c>
      <c r="ED102" s="4">
        <f>DJ52/$C52</f>
        <v>6</v>
      </c>
      <c r="EE102" s="4">
        <f>DK52/$C52</f>
        <v>8.6666666666666661</v>
      </c>
      <c r="EG102" s="4">
        <f>DM52/$A52</f>
        <v>1.5</v>
      </c>
      <c r="EH102" s="4">
        <f>DN52/$A52</f>
        <v>1.5</v>
      </c>
      <c r="EI102" s="4">
        <f>DO52/$A52</f>
        <v>3</v>
      </c>
      <c r="EJ102" s="4">
        <f>DP52/$B52</f>
        <v>2</v>
      </c>
      <c r="EK102" s="4">
        <f>DQ52/$B52</f>
        <v>3</v>
      </c>
      <c r="EL102" s="4">
        <f>DR52/$B52</f>
        <v>5</v>
      </c>
      <c r="EM102" s="4">
        <f>DS52/$C52</f>
        <v>1.6666666666666667</v>
      </c>
      <c r="EN102" s="4">
        <f>DT52/$C52</f>
        <v>2</v>
      </c>
      <c r="EO102" s="4">
        <f>DU52/$C52</f>
        <v>3.6666666666666665</v>
      </c>
      <c r="EQ102" s="4">
        <f>DW52/$A52</f>
        <v>0.5</v>
      </c>
      <c r="ER102" s="4">
        <f>DX52/$A52</f>
        <v>0</v>
      </c>
      <c r="ES102" s="4">
        <f>DY52/$A52</f>
        <v>0.5</v>
      </c>
      <c r="ET102" s="4">
        <f>DZ52/$B52</f>
        <v>0</v>
      </c>
      <c r="EU102" s="4">
        <f>EA52/$B52</f>
        <v>0</v>
      </c>
      <c r="EV102" s="4">
        <f>EB52/$B52</f>
        <v>0</v>
      </c>
      <c r="EW102" s="4">
        <f>EC52/$C52</f>
        <v>0.33333333333333331</v>
      </c>
      <c r="EX102" s="4">
        <f>ED52/$C52</f>
        <v>0</v>
      </c>
      <c r="EY102" s="4">
        <f>EE52/$C52</f>
        <v>0.33333333333333331</v>
      </c>
    </row>
    <row r="104" spans="1:155" s="58" customFormat="1" x14ac:dyDescent="0.25"/>
    <row r="107" spans="1:155" s="123" customFormat="1" x14ac:dyDescent="0.25">
      <c r="A107" s="123" t="s">
        <v>1733</v>
      </c>
    </row>
    <row r="109" spans="1:155" s="74" customFormat="1" x14ac:dyDescent="0.25">
      <c r="A109" s="124" t="s">
        <v>1729</v>
      </c>
      <c r="B109" s="124"/>
      <c r="C109" s="124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</row>
    <row r="110" spans="1:155" x14ac:dyDescent="0.25">
      <c r="A110" t="s">
        <v>739</v>
      </c>
      <c r="J110" s="72" t="s">
        <v>1727</v>
      </c>
      <c r="T110" s="72" t="s">
        <v>1727</v>
      </c>
      <c r="AD110" s="72" t="s">
        <v>1727</v>
      </c>
      <c r="AF110" t="s">
        <v>740</v>
      </c>
      <c r="AO110" s="72" t="s">
        <v>1727</v>
      </c>
      <c r="AY110" s="72" t="s">
        <v>1727</v>
      </c>
      <c r="BI110" s="72" t="s">
        <v>1727</v>
      </c>
      <c r="BK110" t="s">
        <v>742</v>
      </c>
      <c r="BT110" s="72" t="s">
        <v>1727</v>
      </c>
      <c r="CD110" s="72" t="s">
        <v>1727</v>
      </c>
      <c r="CN110" s="72" t="s">
        <v>1727</v>
      </c>
    </row>
    <row r="111" spans="1:155" x14ac:dyDescent="0.25">
      <c r="A111" s="3">
        <v>0</v>
      </c>
      <c r="B111" s="3">
        <v>1</v>
      </c>
      <c r="C111" s="3">
        <v>2</v>
      </c>
      <c r="D111" s="3">
        <v>3</v>
      </c>
      <c r="E111" s="3">
        <v>4</v>
      </c>
      <c r="F111" s="3">
        <v>5</v>
      </c>
      <c r="G111" s="3">
        <v>6</v>
      </c>
      <c r="H111" s="3">
        <v>7</v>
      </c>
      <c r="I111" s="3">
        <v>8</v>
      </c>
      <c r="J111" s="3">
        <v>9</v>
      </c>
      <c r="K111" s="3">
        <v>0</v>
      </c>
      <c r="L111" s="3">
        <v>1</v>
      </c>
      <c r="M111" s="3">
        <v>2</v>
      </c>
      <c r="N111" s="3">
        <v>3</v>
      </c>
      <c r="O111" s="3">
        <v>4</v>
      </c>
      <c r="P111" s="3">
        <v>5</v>
      </c>
      <c r="Q111" s="3">
        <v>6</v>
      </c>
      <c r="R111" s="3">
        <v>7</v>
      </c>
      <c r="S111" s="3">
        <v>8</v>
      </c>
      <c r="T111" s="3">
        <v>9</v>
      </c>
      <c r="U111" s="3">
        <v>0</v>
      </c>
      <c r="V111" s="3">
        <v>1</v>
      </c>
      <c r="W111" s="3">
        <v>2</v>
      </c>
      <c r="X111" s="3">
        <v>3</v>
      </c>
      <c r="Y111" s="3">
        <v>4</v>
      </c>
      <c r="Z111" s="3">
        <v>5</v>
      </c>
      <c r="AA111" s="3">
        <v>6</v>
      </c>
      <c r="AB111" s="3">
        <v>7</v>
      </c>
      <c r="AC111" s="3">
        <v>8</v>
      </c>
      <c r="AD111" s="3">
        <v>9</v>
      </c>
      <c r="AF111" s="3">
        <v>0</v>
      </c>
      <c r="AG111" s="3">
        <v>1</v>
      </c>
      <c r="AH111" s="3">
        <v>2</v>
      </c>
      <c r="AI111" s="3">
        <v>3</v>
      </c>
      <c r="AJ111" s="3">
        <v>4</v>
      </c>
      <c r="AK111" s="3">
        <v>5</v>
      </c>
      <c r="AL111" s="3">
        <v>6</v>
      </c>
      <c r="AM111" s="3">
        <v>7</v>
      </c>
      <c r="AN111" s="3">
        <v>8</v>
      </c>
      <c r="AO111" s="3">
        <v>9</v>
      </c>
      <c r="AP111" s="3">
        <v>0</v>
      </c>
      <c r="AQ111" s="3">
        <v>1</v>
      </c>
      <c r="AR111" s="3">
        <v>2</v>
      </c>
      <c r="AS111" s="3">
        <v>3</v>
      </c>
      <c r="AT111" s="3">
        <v>4</v>
      </c>
      <c r="AU111" s="3">
        <v>5</v>
      </c>
      <c r="AV111" s="3">
        <v>6</v>
      </c>
      <c r="AW111" s="3">
        <v>7</v>
      </c>
      <c r="AX111" s="3">
        <v>8</v>
      </c>
      <c r="AY111" s="3">
        <v>9</v>
      </c>
      <c r="AZ111" s="3">
        <v>0</v>
      </c>
      <c r="BA111" s="3">
        <v>1</v>
      </c>
      <c r="BB111" s="3">
        <v>2</v>
      </c>
      <c r="BC111" s="3">
        <v>3</v>
      </c>
      <c r="BD111" s="3">
        <v>4</v>
      </c>
      <c r="BE111" s="3">
        <v>5</v>
      </c>
      <c r="BF111" s="3">
        <v>6</v>
      </c>
      <c r="BG111" s="3">
        <v>7</v>
      </c>
      <c r="BH111" s="3">
        <v>8</v>
      </c>
      <c r="BI111" s="3">
        <v>9</v>
      </c>
      <c r="BK111" s="3">
        <v>0</v>
      </c>
      <c r="BL111" s="3">
        <v>1</v>
      </c>
      <c r="BM111" s="3">
        <v>2</v>
      </c>
      <c r="BN111" s="3">
        <v>3</v>
      </c>
      <c r="BO111" s="3">
        <v>4</v>
      </c>
      <c r="BP111" s="3">
        <v>5</v>
      </c>
      <c r="BQ111" s="3">
        <v>6</v>
      </c>
      <c r="BR111" s="3">
        <v>7</v>
      </c>
      <c r="BS111" s="3">
        <v>8</v>
      </c>
      <c r="BT111" s="3">
        <v>9</v>
      </c>
      <c r="BU111" s="3">
        <v>0</v>
      </c>
      <c r="BV111" s="3">
        <v>1</v>
      </c>
      <c r="BW111" s="3">
        <v>2</v>
      </c>
      <c r="BX111" s="3">
        <v>3</v>
      </c>
      <c r="BY111" s="3">
        <v>4</v>
      </c>
      <c r="BZ111" s="3">
        <v>5</v>
      </c>
      <c r="CA111" s="3">
        <v>6</v>
      </c>
      <c r="CB111" s="3">
        <v>7</v>
      </c>
      <c r="CC111" s="3">
        <v>8</v>
      </c>
      <c r="CD111" s="3">
        <v>9</v>
      </c>
      <c r="CE111" s="65">
        <v>0</v>
      </c>
      <c r="CF111" s="3">
        <v>1</v>
      </c>
      <c r="CG111" s="3">
        <v>2</v>
      </c>
      <c r="CH111" s="3">
        <v>3</v>
      </c>
      <c r="CI111" s="3">
        <v>4</v>
      </c>
      <c r="CJ111" s="3">
        <v>5</v>
      </c>
      <c r="CK111" s="3">
        <v>6</v>
      </c>
      <c r="CL111" s="3">
        <v>7</v>
      </c>
      <c r="CM111" s="3">
        <v>8</v>
      </c>
      <c r="CN111" s="3">
        <v>9</v>
      </c>
    </row>
    <row r="112" spans="1:155" s="3" customFormat="1" x14ac:dyDescent="0.25">
      <c r="A112" s="3" t="s">
        <v>2098</v>
      </c>
      <c r="B112" s="3" t="s">
        <v>2099</v>
      </c>
      <c r="C112" s="3" t="s">
        <v>2100</v>
      </c>
      <c r="D112" s="3" t="s">
        <v>2101</v>
      </c>
      <c r="E112" s="3" t="s">
        <v>2102</v>
      </c>
      <c r="F112" s="3" t="s">
        <v>2103</v>
      </c>
      <c r="G112" s="3" t="s">
        <v>2104</v>
      </c>
      <c r="H112" s="3" t="s">
        <v>2105</v>
      </c>
      <c r="I112" s="3" t="s">
        <v>2106</v>
      </c>
      <c r="J112" s="3" t="s">
        <v>2107</v>
      </c>
      <c r="K112" s="3" t="s">
        <v>2108</v>
      </c>
      <c r="L112" s="3" t="s">
        <v>2109</v>
      </c>
      <c r="M112" s="3" t="s">
        <v>2110</v>
      </c>
      <c r="N112" s="3" t="s">
        <v>2111</v>
      </c>
      <c r="O112" s="3" t="s">
        <v>2112</v>
      </c>
      <c r="P112" s="3" t="s">
        <v>2113</v>
      </c>
      <c r="Q112" s="3" t="s">
        <v>2114</v>
      </c>
      <c r="R112" s="3" t="s">
        <v>2115</v>
      </c>
      <c r="S112" s="3" t="s">
        <v>2116</v>
      </c>
      <c r="T112" s="3" t="s">
        <v>2117</v>
      </c>
      <c r="U112" s="3" t="s">
        <v>2118</v>
      </c>
      <c r="V112" s="3" t="s">
        <v>2119</v>
      </c>
      <c r="W112" s="3" t="s">
        <v>2120</v>
      </c>
      <c r="X112" s="3" t="s">
        <v>2121</v>
      </c>
      <c r="Y112" s="3" t="s">
        <v>2122</v>
      </c>
      <c r="Z112" s="3" t="s">
        <v>2123</v>
      </c>
      <c r="AA112" s="3" t="s">
        <v>2124</v>
      </c>
      <c r="AB112" s="3" t="s">
        <v>2125</v>
      </c>
      <c r="AC112" s="3" t="s">
        <v>2126</v>
      </c>
      <c r="AD112" s="3" t="s">
        <v>2127</v>
      </c>
      <c r="AF112" s="3" t="s">
        <v>2098</v>
      </c>
      <c r="AG112" s="3" t="s">
        <v>2099</v>
      </c>
      <c r="AH112" s="3" t="s">
        <v>2100</v>
      </c>
      <c r="AI112" s="3" t="s">
        <v>2101</v>
      </c>
      <c r="AJ112" s="3" t="s">
        <v>2102</v>
      </c>
      <c r="AK112" s="3" t="s">
        <v>2103</v>
      </c>
      <c r="AL112" s="3" t="s">
        <v>2104</v>
      </c>
      <c r="AM112" s="3" t="s">
        <v>2105</v>
      </c>
      <c r="AN112" s="3" t="s">
        <v>2106</v>
      </c>
      <c r="AO112" s="3" t="s">
        <v>2107</v>
      </c>
      <c r="AP112" s="3" t="s">
        <v>2108</v>
      </c>
      <c r="AQ112" s="3" t="s">
        <v>2109</v>
      </c>
      <c r="AR112" s="3" t="s">
        <v>2110</v>
      </c>
      <c r="AS112" s="3" t="s">
        <v>2111</v>
      </c>
      <c r="AT112" s="3" t="s">
        <v>2112</v>
      </c>
      <c r="AU112" s="3" t="s">
        <v>2113</v>
      </c>
      <c r="AV112" s="3" t="s">
        <v>2114</v>
      </c>
      <c r="AW112" s="3" t="s">
        <v>2115</v>
      </c>
      <c r="AX112" s="3" t="s">
        <v>2116</v>
      </c>
      <c r="AY112" s="3" t="s">
        <v>2117</v>
      </c>
      <c r="AZ112" s="3" t="s">
        <v>2118</v>
      </c>
      <c r="BA112" s="3" t="s">
        <v>2119</v>
      </c>
      <c r="BB112" s="3" t="s">
        <v>2120</v>
      </c>
      <c r="BC112" s="3" t="s">
        <v>2121</v>
      </c>
      <c r="BD112" s="3" t="s">
        <v>2122</v>
      </c>
      <c r="BE112" s="3" t="s">
        <v>2123</v>
      </c>
      <c r="BF112" s="3" t="s">
        <v>2124</v>
      </c>
      <c r="BG112" s="3" t="s">
        <v>2125</v>
      </c>
      <c r="BH112" s="3" t="s">
        <v>2126</v>
      </c>
      <c r="BI112" s="3" t="s">
        <v>2127</v>
      </c>
      <c r="BK112" s="3" t="s">
        <v>2098</v>
      </c>
      <c r="BL112" s="3" t="s">
        <v>2099</v>
      </c>
      <c r="BM112" s="3" t="s">
        <v>2100</v>
      </c>
      <c r="BN112" s="3" t="s">
        <v>2101</v>
      </c>
      <c r="BO112" s="3" t="s">
        <v>2102</v>
      </c>
      <c r="BP112" s="3" t="s">
        <v>2103</v>
      </c>
      <c r="BQ112" s="3" t="s">
        <v>2104</v>
      </c>
      <c r="BR112" s="3" t="s">
        <v>2105</v>
      </c>
      <c r="BS112" s="3" t="s">
        <v>2106</v>
      </c>
      <c r="BT112" s="3" t="s">
        <v>2107</v>
      </c>
      <c r="BU112" s="3" t="s">
        <v>2108</v>
      </c>
      <c r="BV112" s="3" t="s">
        <v>2109</v>
      </c>
      <c r="BW112" s="3" t="s">
        <v>2110</v>
      </c>
      <c r="BX112" s="3" t="s">
        <v>2111</v>
      </c>
      <c r="BY112" s="3" t="s">
        <v>2112</v>
      </c>
      <c r="BZ112" s="3" t="s">
        <v>2113</v>
      </c>
      <c r="CA112" s="3" t="s">
        <v>2114</v>
      </c>
      <c r="CB112" s="3" t="s">
        <v>2115</v>
      </c>
      <c r="CC112" s="3" t="s">
        <v>2116</v>
      </c>
      <c r="CD112" s="3" t="s">
        <v>2117</v>
      </c>
      <c r="CE112" s="3" t="s">
        <v>2118</v>
      </c>
      <c r="CF112" s="3" t="s">
        <v>2119</v>
      </c>
      <c r="CG112" s="3" t="s">
        <v>2120</v>
      </c>
      <c r="CH112" s="3" t="s">
        <v>2121</v>
      </c>
      <c r="CI112" s="3" t="s">
        <v>2122</v>
      </c>
      <c r="CJ112" s="3" t="s">
        <v>2123</v>
      </c>
      <c r="CK112" s="3" t="s">
        <v>2124</v>
      </c>
      <c r="CL112" s="3" t="s">
        <v>2125</v>
      </c>
      <c r="CM112" s="3" t="s">
        <v>2126</v>
      </c>
      <c r="CN112" s="3" t="s">
        <v>2127</v>
      </c>
    </row>
    <row r="113" spans="1:92" x14ac:dyDescent="0.25">
      <c r="A113">
        <f>SUM(A117,A119)</f>
        <v>3</v>
      </c>
      <c r="B113">
        <f t="shared" ref="B113:BM113" si="54">SUM(B117,B119)</f>
        <v>7</v>
      </c>
      <c r="C113">
        <f t="shared" si="54"/>
        <v>5</v>
      </c>
      <c r="D113">
        <f t="shared" si="54"/>
        <v>10</v>
      </c>
      <c r="E113">
        <f t="shared" si="54"/>
        <v>2</v>
      </c>
      <c r="F113">
        <f t="shared" si="54"/>
        <v>1</v>
      </c>
      <c r="G113">
        <f t="shared" si="54"/>
        <v>0</v>
      </c>
      <c r="H113">
        <f t="shared" si="54"/>
        <v>1</v>
      </c>
      <c r="I113">
        <f t="shared" si="54"/>
        <v>0</v>
      </c>
      <c r="J113">
        <f t="shared" si="54"/>
        <v>1</v>
      </c>
      <c r="K113">
        <f t="shared" si="54"/>
        <v>7</v>
      </c>
      <c r="L113">
        <f t="shared" si="54"/>
        <v>14</v>
      </c>
      <c r="M113">
        <f t="shared" si="54"/>
        <v>2</v>
      </c>
      <c r="N113">
        <f t="shared" si="54"/>
        <v>6</v>
      </c>
      <c r="O113">
        <f t="shared" si="54"/>
        <v>0</v>
      </c>
      <c r="P113">
        <f t="shared" si="54"/>
        <v>0</v>
      </c>
      <c r="Q113">
        <f t="shared" si="54"/>
        <v>0</v>
      </c>
      <c r="R113">
        <f t="shared" si="54"/>
        <v>1</v>
      </c>
      <c r="S113">
        <f t="shared" si="54"/>
        <v>0</v>
      </c>
      <c r="T113">
        <f t="shared" si="54"/>
        <v>0</v>
      </c>
      <c r="U113">
        <f t="shared" si="54"/>
        <v>14</v>
      </c>
      <c r="V113">
        <f t="shared" si="54"/>
        <v>4</v>
      </c>
      <c r="W113">
        <f t="shared" si="54"/>
        <v>8</v>
      </c>
      <c r="X113">
        <f t="shared" si="54"/>
        <v>3</v>
      </c>
      <c r="Y113">
        <f t="shared" si="54"/>
        <v>1</v>
      </c>
      <c r="Z113">
        <f t="shared" si="54"/>
        <v>0</v>
      </c>
      <c r="AA113">
        <f t="shared" si="54"/>
        <v>0</v>
      </c>
      <c r="AB113">
        <f t="shared" si="54"/>
        <v>0</v>
      </c>
      <c r="AC113">
        <f t="shared" si="54"/>
        <v>0</v>
      </c>
      <c r="AD113">
        <f t="shared" si="54"/>
        <v>0</v>
      </c>
      <c r="AF113">
        <f t="shared" si="54"/>
        <v>11</v>
      </c>
      <c r="AG113">
        <f t="shared" si="54"/>
        <v>13</v>
      </c>
      <c r="AH113">
        <f t="shared" si="54"/>
        <v>4</v>
      </c>
      <c r="AI113">
        <f t="shared" si="54"/>
        <v>1</v>
      </c>
      <c r="AJ113">
        <f t="shared" si="54"/>
        <v>0</v>
      </c>
      <c r="AK113">
        <f t="shared" si="54"/>
        <v>1</v>
      </c>
      <c r="AL113">
        <f t="shared" si="54"/>
        <v>0</v>
      </c>
      <c r="AM113">
        <f t="shared" si="54"/>
        <v>0</v>
      </c>
      <c r="AN113">
        <f t="shared" si="54"/>
        <v>0</v>
      </c>
      <c r="AO113">
        <f t="shared" si="54"/>
        <v>0</v>
      </c>
      <c r="AP113">
        <f t="shared" si="54"/>
        <v>18</v>
      </c>
      <c r="AQ113">
        <f t="shared" si="54"/>
        <v>9</v>
      </c>
      <c r="AR113">
        <f t="shared" si="54"/>
        <v>2</v>
      </c>
      <c r="AS113">
        <f t="shared" si="54"/>
        <v>0</v>
      </c>
      <c r="AT113">
        <f t="shared" si="54"/>
        <v>1</v>
      </c>
      <c r="AU113">
        <f t="shared" si="54"/>
        <v>0</v>
      </c>
      <c r="AV113">
        <f t="shared" si="54"/>
        <v>0</v>
      </c>
      <c r="AW113">
        <f t="shared" si="54"/>
        <v>0</v>
      </c>
      <c r="AX113">
        <f t="shared" si="54"/>
        <v>0</v>
      </c>
      <c r="AY113">
        <f t="shared" si="54"/>
        <v>0</v>
      </c>
      <c r="AZ113">
        <f t="shared" si="54"/>
        <v>21</v>
      </c>
      <c r="BA113">
        <f t="shared" si="54"/>
        <v>7</v>
      </c>
      <c r="BB113">
        <f t="shared" si="54"/>
        <v>1</v>
      </c>
      <c r="BC113">
        <f t="shared" si="54"/>
        <v>1</v>
      </c>
      <c r="BD113">
        <f t="shared" si="54"/>
        <v>0</v>
      </c>
      <c r="BE113">
        <f t="shared" si="54"/>
        <v>0</v>
      </c>
      <c r="BF113">
        <f t="shared" si="54"/>
        <v>0</v>
      </c>
      <c r="BG113">
        <f t="shared" si="54"/>
        <v>0</v>
      </c>
      <c r="BH113">
        <f t="shared" si="54"/>
        <v>0</v>
      </c>
      <c r="BI113">
        <f t="shared" si="54"/>
        <v>0</v>
      </c>
      <c r="BK113">
        <f t="shared" si="54"/>
        <v>8</v>
      </c>
      <c r="BL113">
        <f t="shared" si="54"/>
        <v>8</v>
      </c>
      <c r="BM113">
        <f t="shared" si="54"/>
        <v>8</v>
      </c>
      <c r="BN113">
        <f t="shared" ref="BN113:CN113" si="55">SUM(BN117,BN119)</f>
        <v>1</v>
      </c>
      <c r="BO113">
        <f t="shared" si="55"/>
        <v>5</v>
      </c>
      <c r="BP113">
        <f t="shared" si="55"/>
        <v>0</v>
      </c>
      <c r="BQ113">
        <f t="shared" si="55"/>
        <v>0</v>
      </c>
      <c r="BR113">
        <f t="shared" si="55"/>
        <v>0</v>
      </c>
      <c r="BS113">
        <f t="shared" si="55"/>
        <v>0</v>
      </c>
      <c r="BT113">
        <f t="shared" si="55"/>
        <v>0</v>
      </c>
      <c r="BU113">
        <f t="shared" si="55"/>
        <v>13</v>
      </c>
      <c r="BV113">
        <f t="shared" si="55"/>
        <v>11</v>
      </c>
      <c r="BW113">
        <f t="shared" si="55"/>
        <v>3</v>
      </c>
      <c r="BX113">
        <f t="shared" si="55"/>
        <v>3</v>
      </c>
      <c r="BY113">
        <f t="shared" si="55"/>
        <v>0</v>
      </c>
      <c r="BZ113">
        <f t="shared" si="55"/>
        <v>0</v>
      </c>
      <c r="CA113">
        <f t="shared" si="55"/>
        <v>0</v>
      </c>
      <c r="CB113">
        <f t="shared" si="55"/>
        <v>0</v>
      </c>
      <c r="CC113">
        <f t="shared" si="55"/>
        <v>0</v>
      </c>
      <c r="CD113">
        <f t="shared" si="55"/>
        <v>0</v>
      </c>
      <c r="CE113">
        <f t="shared" si="55"/>
        <v>17</v>
      </c>
      <c r="CF113">
        <f t="shared" si="55"/>
        <v>8</v>
      </c>
      <c r="CG113">
        <f t="shared" si="55"/>
        <v>2</v>
      </c>
      <c r="CH113">
        <f t="shared" si="55"/>
        <v>3</v>
      </c>
      <c r="CI113">
        <f t="shared" si="55"/>
        <v>0</v>
      </c>
      <c r="CJ113">
        <f t="shared" si="55"/>
        <v>0</v>
      </c>
      <c r="CK113">
        <f t="shared" si="55"/>
        <v>0</v>
      </c>
      <c r="CL113">
        <f t="shared" si="55"/>
        <v>0</v>
      </c>
      <c r="CM113">
        <f t="shared" si="55"/>
        <v>0</v>
      </c>
      <c r="CN113">
        <f t="shared" si="55"/>
        <v>0</v>
      </c>
    </row>
    <row r="114" spans="1:92" s="3" customFormat="1" x14ac:dyDescent="0.25">
      <c r="A114" s="3" t="s">
        <v>2128</v>
      </c>
      <c r="B114" s="3" t="s">
        <v>2129</v>
      </c>
      <c r="C114" s="3" t="s">
        <v>2130</v>
      </c>
      <c r="D114" s="3" t="s">
        <v>2131</v>
      </c>
      <c r="E114" s="3" t="s">
        <v>2132</v>
      </c>
      <c r="F114" s="3" t="s">
        <v>2133</v>
      </c>
      <c r="G114" s="3" t="s">
        <v>2134</v>
      </c>
      <c r="H114" s="3" t="s">
        <v>2135</v>
      </c>
      <c r="I114" s="3" t="s">
        <v>2136</v>
      </c>
      <c r="J114" s="3" t="s">
        <v>2137</v>
      </c>
      <c r="K114" s="3" t="s">
        <v>2138</v>
      </c>
      <c r="L114" s="3" t="s">
        <v>2139</v>
      </c>
      <c r="M114" s="3" t="s">
        <v>2140</v>
      </c>
      <c r="N114" s="3" t="s">
        <v>2141</v>
      </c>
      <c r="O114" s="3" t="s">
        <v>2142</v>
      </c>
      <c r="P114" s="3" t="s">
        <v>2143</v>
      </c>
      <c r="Q114" s="3" t="s">
        <v>2144</v>
      </c>
      <c r="R114" s="3" t="s">
        <v>2145</v>
      </c>
      <c r="S114" s="3" t="s">
        <v>2146</v>
      </c>
      <c r="T114" s="3" t="s">
        <v>2147</v>
      </c>
      <c r="U114" s="3" t="s">
        <v>2148</v>
      </c>
      <c r="V114" s="3" t="s">
        <v>2149</v>
      </c>
      <c r="W114" s="3" t="s">
        <v>2150</v>
      </c>
      <c r="X114" s="3" t="s">
        <v>2151</v>
      </c>
      <c r="Y114" s="3" t="s">
        <v>2152</v>
      </c>
      <c r="Z114" s="3" t="s">
        <v>2153</v>
      </c>
      <c r="AA114" s="3" t="s">
        <v>2154</v>
      </c>
      <c r="AB114" s="3" t="s">
        <v>2155</v>
      </c>
      <c r="AC114" s="3" t="s">
        <v>2156</v>
      </c>
      <c r="AD114" s="3" t="s">
        <v>2157</v>
      </c>
      <c r="AF114" s="3" t="s">
        <v>2128</v>
      </c>
      <c r="AG114" s="3" t="s">
        <v>2129</v>
      </c>
      <c r="AH114" s="3" t="s">
        <v>2130</v>
      </c>
      <c r="AI114" s="3" t="s">
        <v>2131</v>
      </c>
      <c r="AJ114" s="3" t="s">
        <v>2132</v>
      </c>
      <c r="AK114" s="3" t="s">
        <v>2133</v>
      </c>
      <c r="AL114" s="3" t="s">
        <v>2134</v>
      </c>
      <c r="AM114" s="3" t="s">
        <v>2135</v>
      </c>
      <c r="AN114" s="3" t="s">
        <v>2136</v>
      </c>
      <c r="AO114" s="3" t="s">
        <v>2137</v>
      </c>
      <c r="AP114" s="3" t="s">
        <v>2138</v>
      </c>
      <c r="AQ114" s="3" t="s">
        <v>2139</v>
      </c>
      <c r="AR114" s="3" t="s">
        <v>2140</v>
      </c>
      <c r="AS114" s="3" t="s">
        <v>2141</v>
      </c>
      <c r="AT114" s="3" t="s">
        <v>2142</v>
      </c>
      <c r="AU114" s="3" t="s">
        <v>2143</v>
      </c>
      <c r="AV114" s="3" t="s">
        <v>2144</v>
      </c>
      <c r="AW114" s="3" t="s">
        <v>2145</v>
      </c>
      <c r="AX114" s="3" t="s">
        <v>2146</v>
      </c>
      <c r="AY114" s="3" t="s">
        <v>2147</v>
      </c>
      <c r="AZ114" s="3" t="s">
        <v>2148</v>
      </c>
      <c r="BA114" s="3" t="s">
        <v>2149</v>
      </c>
      <c r="BB114" s="3" t="s">
        <v>2150</v>
      </c>
      <c r="BC114" s="3" t="s">
        <v>2151</v>
      </c>
      <c r="BD114" s="3" t="s">
        <v>2152</v>
      </c>
      <c r="BE114" s="3" t="s">
        <v>2153</v>
      </c>
      <c r="BF114" s="3" t="s">
        <v>2154</v>
      </c>
      <c r="BG114" s="3" t="s">
        <v>2155</v>
      </c>
      <c r="BH114" s="3" t="s">
        <v>2156</v>
      </c>
      <c r="BI114" s="3" t="s">
        <v>2157</v>
      </c>
      <c r="BK114" s="3" t="s">
        <v>2128</v>
      </c>
      <c r="BL114" s="3" t="s">
        <v>2129</v>
      </c>
      <c r="BM114" s="3" t="s">
        <v>2130</v>
      </c>
      <c r="BN114" s="3" t="s">
        <v>2131</v>
      </c>
      <c r="BO114" s="3" t="s">
        <v>2132</v>
      </c>
      <c r="BP114" s="3" t="s">
        <v>2133</v>
      </c>
      <c r="BQ114" s="3" t="s">
        <v>2134</v>
      </c>
      <c r="BR114" s="3" t="s">
        <v>2135</v>
      </c>
      <c r="BS114" s="3" t="s">
        <v>2136</v>
      </c>
      <c r="BT114" s="3" t="s">
        <v>2137</v>
      </c>
      <c r="BU114" s="3" t="s">
        <v>2138</v>
      </c>
      <c r="BV114" s="3" t="s">
        <v>2139</v>
      </c>
      <c r="BW114" s="3" t="s">
        <v>2140</v>
      </c>
      <c r="BX114" s="3" t="s">
        <v>2141</v>
      </c>
      <c r="BY114" s="3" t="s">
        <v>2142</v>
      </c>
      <c r="BZ114" s="3" t="s">
        <v>2143</v>
      </c>
      <c r="CA114" s="3" t="s">
        <v>2144</v>
      </c>
      <c r="CB114" s="3" t="s">
        <v>2145</v>
      </c>
      <c r="CC114" s="3" t="s">
        <v>2146</v>
      </c>
      <c r="CD114" s="3" t="s">
        <v>2147</v>
      </c>
      <c r="CE114" s="3" t="s">
        <v>2148</v>
      </c>
      <c r="CF114" s="3" t="s">
        <v>2149</v>
      </c>
      <c r="CG114" s="3" t="s">
        <v>2150</v>
      </c>
      <c r="CH114" s="3" t="s">
        <v>2151</v>
      </c>
      <c r="CI114" s="3" t="s">
        <v>2152</v>
      </c>
      <c r="CJ114" s="3" t="s">
        <v>2153</v>
      </c>
      <c r="CK114" s="3" t="s">
        <v>2154</v>
      </c>
      <c r="CL114" s="3" t="s">
        <v>2155</v>
      </c>
      <c r="CM114" s="3" t="s">
        <v>2156</v>
      </c>
      <c r="CN114" s="3" t="s">
        <v>2157</v>
      </c>
    </row>
    <row r="115" spans="1:92" x14ac:dyDescent="0.25">
      <c r="A115">
        <f>SUM(A121,A123)</f>
        <v>3</v>
      </c>
      <c r="B115">
        <f t="shared" ref="B115:BM115" si="56">SUM(B121,B123)</f>
        <v>6</v>
      </c>
      <c r="C115">
        <f t="shared" si="56"/>
        <v>7</v>
      </c>
      <c r="D115">
        <f t="shared" si="56"/>
        <v>6</v>
      </c>
      <c r="E115">
        <f t="shared" si="56"/>
        <v>2</v>
      </c>
      <c r="F115">
        <f t="shared" si="56"/>
        <v>3</v>
      </c>
      <c r="G115">
        <f t="shared" si="56"/>
        <v>2</v>
      </c>
      <c r="H115">
        <f t="shared" si="56"/>
        <v>2</v>
      </c>
      <c r="I115">
        <f t="shared" si="56"/>
        <v>0</v>
      </c>
      <c r="J115">
        <f t="shared" si="56"/>
        <v>0</v>
      </c>
      <c r="K115">
        <f t="shared" si="56"/>
        <v>15</v>
      </c>
      <c r="L115">
        <f t="shared" si="56"/>
        <v>10</v>
      </c>
      <c r="M115">
        <f t="shared" si="56"/>
        <v>2</v>
      </c>
      <c r="N115">
        <f t="shared" si="56"/>
        <v>3</v>
      </c>
      <c r="O115">
        <f t="shared" si="56"/>
        <v>0</v>
      </c>
      <c r="P115">
        <f t="shared" si="56"/>
        <v>1</v>
      </c>
      <c r="Q115">
        <f t="shared" si="56"/>
        <v>0</v>
      </c>
      <c r="R115">
        <f t="shared" si="56"/>
        <v>0</v>
      </c>
      <c r="S115">
        <f t="shared" si="56"/>
        <v>0</v>
      </c>
      <c r="T115">
        <f t="shared" si="56"/>
        <v>0</v>
      </c>
      <c r="U115">
        <f t="shared" si="56"/>
        <v>6</v>
      </c>
      <c r="V115">
        <f t="shared" si="56"/>
        <v>8</v>
      </c>
      <c r="W115">
        <f t="shared" si="56"/>
        <v>9</v>
      </c>
      <c r="X115">
        <f t="shared" si="56"/>
        <v>3</v>
      </c>
      <c r="Y115">
        <f t="shared" si="56"/>
        <v>1</v>
      </c>
      <c r="Z115">
        <f t="shared" si="56"/>
        <v>4</v>
      </c>
      <c r="AA115">
        <f t="shared" si="56"/>
        <v>0</v>
      </c>
      <c r="AB115">
        <f t="shared" si="56"/>
        <v>0</v>
      </c>
      <c r="AC115">
        <f t="shared" si="56"/>
        <v>0</v>
      </c>
      <c r="AD115">
        <f t="shared" si="56"/>
        <v>0</v>
      </c>
      <c r="AF115">
        <f t="shared" si="56"/>
        <v>8</v>
      </c>
      <c r="AG115">
        <f t="shared" si="56"/>
        <v>11</v>
      </c>
      <c r="AH115">
        <f t="shared" si="56"/>
        <v>6</v>
      </c>
      <c r="AI115">
        <f t="shared" si="56"/>
        <v>4</v>
      </c>
      <c r="AJ115">
        <f t="shared" si="56"/>
        <v>2</v>
      </c>
      <c r="AK115">
        <f t="shared" si="56"/>
        <v>0</v>
      </c>
      <c r="AL115">
        <f t="shared" si="56"/>
        <v>0</v>
      </c>
      <c r="AM115">
        <f t="shared" si="56"/>
        <v>0</v>
      </c>
      <c r="AN115">
        <f t="shared" si="56"/>
        <v>0</v>
      </c>
      <c r="AO115">
        <f t="shared" si="56"/>
        <v>0</v>
      </c>
      <c r="AP115">
        <f t="shared" si="56"/>
        <v>14</v>
      </c>
      <c r="AQ115">
        <f t="shared" si="56"/>
        <v>12</v>
      </c>
      <c r="AR115">
        <f t="shared" si="56"/>
        <v>4</v>
      </c>
      <c r="AS115">
        <f t="shared" si="56"/>
        <v>1</v>
      </c>
      <c r="AT115">
        <f t="shared" si="56"/>
        <v>0</v>
      </c>
      <c r="AU115">
        <f t="shared" si="56"/>
        <v>0</v>
      </c>
      <c r="AV115">
        <f t="shared" si="56"/>
        <v>0</v>
      </c>
      <c r="AW115">
        <f t="shared" si="56"/>
        <v>0</v>
      </c>
      <c r="AX115">
        <f t="shared" si="56"/>
        <v>0</v>
      </c>
      <c r="AY115">
        <f t="shared" si="56"/>
        <v>0</v>
      </c>
      <c r="AZ115">
        <f t="shared" si="56"/>
        <v>13</v>
      </c>
      <c r="BA115">
        <f t="shared" si="56"/>
        <v>12</v>
      </c>
      <c r="BB115">
        <f t="shared" si="56"/>
        <v>4</v>
      </c>
      <c r="BC115">
        <f t="shared" si="56"/>
        <v>0</v>
      </c>
      <c r="BD115">
        <f t="shared" si="56"/>
        <v>2</v>
      </c>
      <c r="BE115">
        <f t="shared" si="56"/>
        <v>0</v>
      </c>
      <c r="BF115">
        <f t="shared" si="56"/>
        <v>0</v>
      </c>
      <c r="BG115">
        <f t="shared" si="56"/>
        <v>0</v>
      </c>
      <c r="BH115">
        <f t="shared" si="56"/>
        <v>0</v>
      </c>
      <c r="BI115">
        <f t="shared" si="56"/>
        <v>0</v>
      </c>
      <c r="BK115">
        <f t="shared" si="56"/>
        <v>9</v>
      </c>
      <c r="BL115">
        <f t="shared" si="56"/>
        <v>9</v>
      </c>
      <c r="BM115">
        <f t="shared" si="56"/>
        <v>7</v>
      </c>
      <c r="BN115">
        <f t="shared" ref="BN115:CN115" si="57">SUM(BN121,BN123)</f>
        <v>3</v>
      </c>
      <c r="BO115">
        <f t="shared" si="57"/>
        <v>3</v>
      </c>
      <c r="BP115">
        <f t="shared" si="57"/>
        <v>0</v>
      </c>
      <c r="BQ115">
        <f t="shared" si="57"/>
        <v>0</v>
      </c>
      <c r="BR115">
        <f t="shared" si="57"/>
        <v>0</v>
      </c>
      <c r="BS115">
        <f t="shared" si="57"/>
        <v>0</v>
      </c>
      <c r="BT115">
        <f t="shared" si="57"/>
        <v>0</v>
      </c>
      <c r="BU115">
        <f t="shared" si="57"/>
        <v>22</v>
      </c>
      <c r="BV115">
        <f t="shared" si="57"/>
        <v>6</v>
      </c>
      <c r="BW115">
        <f t="shared" si="57"/>
        <v>2</v>
      </c>
      <c r="BX115">
        <f t="shared" si="57"/>
        <v>1</v>
      </c>
      <c r="BY115">
        <f t="shared" si="57"/>
        <v>0</v>
      </c>
      <c r="BZ115">
        <f t="shared" si="57"/>
        <v>0</v>
      </c>
      <c r="CA115">
        <f t="shared" si="57"/>
        <v>0</v>
      </c>
      <c r="CB115">
        <f t="shared" si="57"/>
        <v>0</v>
      </c>
      <c r="CC115">
        <f t="shared" si="57"/>
        <v>0</v>
      </c>
      <c r="CD115">
        <f t="shared" si="57"/>
        <v>0</v>
      </c>
      <c r="CE115">
        <f t="shared" si="57"/>
        <v>13</v>
      </c>
      <c r="CF115">
        <f t="shared" si="57"/>
        <v>10</v>
      </c>
      <c r="CG115">
        <f t="shared" si="57"/>
        <v>4</v>
      </c>
      <c r="CH115">
        <f t="shared" si="57"/>
        <v>3</v>
      </c>
      <c r="CI115">
        <f t="shared" si="57"/>
        <v>1</v>
      </c>
      <c r="CJ115">
        <f t="shared" si="57"/>
        <v>0</v>
      </c>
      <c r="CK115">
        <f t="shared" si="57"/>
        <v>0</v>
      </c>
      <c r="CL115">
        <f t="shared" si="57"/>
        <v>0</v>
      </c>
      <c r="CM115">
        <f t="shared" si="57"/>
        <v>0</v>
      </c>
      <c r="CN115">
        <f t="shared" si="57"/>
        <v>0</v>
      </c>
    </row>
    <row r="116" spans="1:92" s="3" customFormat="1" x14ac:dyDescent="0.25">
      <c r="A116" s="3" t="s">
        <v>2158</v>
      </c>
      <c r="B116" s="3" t="s">
        <v>2159</v>
      </c>
      <c r="C116" s="3" t="s">
        <v>2160</v>
      </c>
      <c r="D116" s="3" t="s">
        <v>2161</v>
      </c>
      <c r="E116" s="3" t="s">
        <v>2162</v>
      </c>
      <c r="F116" s="3" t="s">
        <v>2163</v>
      </c>
      <c r="G116" s="3" t="s">
        <v>2164</v>
      </c>
      <c r="H116" s="3" t="s">
        <v>2165</v>
      </c>
      <c r="I116" s="3" t="s">
        <v>2166</v>
      </c>
      <c r="J116" s="3" t="s">
        <v>2167</v>
      </c>
      <c r="K116" s="3" t="s">
        <v>2168</v>
      </c>
      <c r="L116" s="3" t="s">
        <v>2169</v>
      </c>
      <c r="M116" s="3" t="s">
        <v>2170</v>
      </c>
      <c r="N116" s="3" t="s">
        <v>2171</v>
      </c>
      <c r="O116" s="3" t="s">
        <v>2172</v>
      </c>
      <c r="P116" s="3" t="s">
        <v>2173</v>
      </c>
      <c r="Q116" s="3" t="s">
        <v>2174</v>
      </c>
      <c r="R116" s="3" t="s">
        <v>2175</v>
      </c>
      <c r="S116" s="3" t="s">
        <v>2176</v>
      </c>
      <c r="T116" s="3" t="s">
        <v>2177</v>
      </c>
      <c r="U116" s="3" t="s">
        <v>2178</v>
      </c>
      <c r="V116" s="3" t="s">
        <v>2179</v>
      </c>
      <c r="W116" s="3" t="s">
        <v>2180</v>
      </c>
      <c r="X116" s="3" t="s">
        <v>2181</v>
      </c>
      <c r="Y116" s="3" t="s">
        <v>2182</v>
      </c>
      <c r="Z116" s="3" t="s">
        <v>2183</v>
      </c>
      <c r="AA116" s="3" t="s">
        <v>2184</v>
      </c>
      <c r="AB116" s="3" t="s">
        <v>2185</v>
      </c>
      <c r="AC116" s="3" t="s">
        <v>2186</v>
      </c>
      <c r="AD116" s="3" t="s">
        <v>2187</v>
      </c>
      <c r="AF116" s="3" t="s">
        <v>2158</v>
      </c>
      <c r="AG116" s="3" t="s">
        <v>2159</v>
      </c>
      <c r="AH116" s="3" t="s">
        <v>2160</v>
      </c>
      <c r="AI116" s="3" t="s">
        <v>2161</v>
      </c>
      <c r="AJ116" s="3" t="s">
        <v>2162</v>
      </c>
      <c r="AK116" s="3" t="s">
        <v>2163</v>
      </c>
      <c r="AL116" s="3" t="s">
        <v>2164</v>
      </c>
      <c r="AM116" s="3" t="s">
        <v>2165</v>
      </c>
      <c r="AN116" s="3" t="s">
        <v>2166</v>
      </c>
      <c r="AO116" s="3" t="s">
        <v>2167</v>
      </c>
      <c r="AP116" s="3" t="s">
        <v>2168</v>
      </c>
      <c r="AQ116" s="3" t="s">
        <v>2169</v>
      </c>
      <c r="AR116" s="3" t="s">
        <v>2170</v>
      </c>
      <c r="AS116" s="3" t="s">
        <v>2171</v>
      </c>
      <c r="AT116" s="3" t="s">
        <v>2172</v>
      </c>
      <c r="AU116" s="3" t="s">
        <v>2173</v>
      </c>
      <c r="AV116" s="3" t="s">
        <v>2174</v>
      </c>
      <c r="AW116" s="3" t="s">
        <v>2175</v>
      </c>
      <c r="AX116" s="3" t="s">
        <v>2176</v>
      </c>
      <c r="AY116" s="3" t="s">
        <v>2177</v>
      </c>
      <c r="AZ116" s="3" t="s">
        <v>2178</v>
      </c>
      <c r="BA116" s="3" t="s">
        <v>2179</v>
      </c>
      <c r="BB116" s="3" t="s">
        <v>2180</v>
      </c>
      <c r="BC116" s="3" t="s">
        <v>2181</v>
      </c>
      <c r="BD116" s="3" t="s">
        <v>2182</v>
      </c>
      <c r="BE116" s="3" t="s">
        <v>2183</v>
      </c>
      <c r="BF116" s="3" t="s">
        <v>2184</v>
      </c>
      <c r="BG116" s="3" t="s">
        <v>2185</v>
      </c>
      <c r="BH116" s="3" t="s">
        <v>2186</v>
      </c>
      <c r="BI116" s="3" t="s">
        <v>2187</v>
      </c>
      <c r="BK116" s="3" t="s">
        <v>2158</v>
      </c>
      <c r="BL116" s="3" t="s">
        <v>2159</v>
      </c>
      <c r="BM116" s="3" t="s">
        <v>2160</v>
      </c>
      <c r="BN116" s="3" t="s">
        <v>2161</v>
      </c>
      <c r="BO116" s="3" t="s">
        <v>2162</v>
      </c>
      <c r="BP116" s="3" t="s">
        <v>2163</v>
      </c>
      <c r="BQ116" s="3" t="s">
        <v>2164</v>
      </c>
      <c r="BR116" s="3" t="s">
        <v>2165</v>
      </c>
      <c r="BS116" s="3" t="s">
        <v>2166</v>
      </c>
      <c r="BT116" s="3" t="s">
        <v>2167</v>
      </c>
      <c r="BU116" s="3" t="s">
        <v>2168</v>
      </c>
      <c r="BV116" s="3" t="s">
        <v>2169</v>
      </c>
      <c r="BW116" s="3" t="s">
        <v>2170</v>
      </c>
      <c r="BX116" s="3" t="s">
        <v>2171</v>
      </c>
      <c r="BY116" s="3" t="s">
        <v>2172</v>
      </c>
      <c r="BZ116" s="3" t="s">
        <v>2173</v>
      </c>
      <c r="CA116" s="3" t="s">
        <v>2174</v>
      </c>
      <c r="CB116" s="3" t="s">
        <v>2175</v>
      </c>
      <c r="CC116" s="3" t="s">
        <v>2176</v>
      </c>
      <c r="CD116" s="3" t="s">
        <v>2177</v>
      </c>
      <c r="CE116" s="3" t="s">
        <v>2178</v>
      </c>
      <c r="CF116" s="3" t="s">
        <v>2179</v>
      </c>
      <c r="CG116" s="3" t="s">
        <v>2180</v>
      </c>
      <c r="CH116" s="3" t="s">
        <v>2181</v>
      </c>
      <c r="CI116" s="3" t="s">
        <v>2182</v>
      </c>
      <c r="CJ116" s="3" t="s">
        <v>2183</v>
      </c>
      <c r="CK116" s="3" t="s">
        <v>2184</v>
      </c>
      <c r="CL116" s="3" t="s">
        <v>2185</v>
      </c>
      <c r="CM116" s="3" t="s">
        <v>2186</v>
      </c>
      <c r="CN116" s="3" t="s">
        <v>2187</v>
      </c>
    </row>
    <row r="117" spans="1:92" s="3" customFormat="1" x14ac:dyDescent="0.25">
      <c r="A117" s="3">
        <f>COUNTIFS(Data!$E:$E,Dashboard!$F$1,Data!$EA:$EA,Working!A$111,Data!$C:$C,"&gt;="&amp;$F$2)</f>
        <v>2</v>
      </c>
      <c r="B117" s="3">
        <f>COUNTIFS(Data!$E:$E,Dashboard!$F$1,Data!$EA:$EA,Working!B$111,Data!$C:$C,"&gt;="&amp;$F$2)</f>
        <v>2</v>
      </c>
      <c r="C117" s="3">
        <f>COUNTIFS(Data!$E:$E,Dashboard!$F$1,Data!$EA:$EA,Working!C$111,Data!$C:$C,"&gt;="&amp;$F$2)</f>
        <v>2</v>
      </c>
      <c r="D117" s="3">
        <f>COUNTIFS(Data!$E:$E,Dashboard!$F$1,Data!$EA:$EA,Working!D$111,Data!$C:$C,"&gt;="&amp;$F$2)</f>
        <v>4</v>
      </c>
      <c r="E117" s="3">
        <f>COUNTIFS(Data!$E:$E,Dashboard!$F$1,Data!$EA:$EA,Working!E$111,Data!$C:$C,"&gt;="&amp;$F$2)</f>
        <v>2</v>
      </c>
      <c r="F117" s="3">
        <f>COUNTIFS(Data!$E:$E,Dashboard!$F$1,Data!$EA:$EA,Working!F$111,Data!$C:$C,"&gt;="&amp;$F$2)</f>
        <v>0</v>
      </c>
      <c r="G117" s="3">
        <f>COUNTIFS(Data!$E:$E,Dashboard!$F$1,Data!$EA:$EA,Working!G$111,Data!$C:$C,"&gt;="&amp;$F$2)</f>
        <v>0</v>
      </c>
      <c r="H117" s="3">
        <f>COUNTIFS(Data!$E:$E,Dashboard!$F$1,Data!$EA:$EA,Working!H$111,Data!$C:$C,"&gt;="&amp;$F$2)</f>
        <v>1</v>
      </c>
      <c r="I117" s="3">
        <f>COUNTIFS(Data!$E:$E,Dashboard!$F$1,Data!$EA:$EA,Working!I$111,Data!$C:$C,"&gt;="&amp;$F$2)</f>
        <v>0</v>
      </c>
      <c r="J117" s="3">
        <f>COUNTIFS(Data!$E:$E,Dashboard!$F$1,Data!$EA:$EA,"&gt;="&amp;Working!J$111,Data!$C:$C,"&gt;="&amp;$F$2)</f>
        <v>1</v>
      </c>
      <c r="K117" s="3">
        <f>COUNTIFS(Data!$E:$E,Dashboard!$F$1,Data!$G:$G,Working!K$111,Data!$C:$C,"&gt;="&amp;$F$2)</f>
        <v>4</v>
      </c>
      <c r="L117" s="3">
        <f>COUNTIFS(Data!$E:$E,Dashboard!$F$1,Data!$G:$G,Working!L$111,Data!$C:$C,"&gt;="&amp;$F$2)</f>
        <v>5</v>
      </c>
      <c r="M117" s="3">
        <f>COUNTIFS(Data!$E:$E,Dashboard!$F$1,Data!$G:$G,Working!M$111,Data!$C:$C,"&gt;="&amp;$F$2)</f>
        <v>1</v>
      </c>
      <c r="N117" s="3">
        <f>COUNTIFS(Data!$E:$E,Dashboard!$F$1,Data!$G:$G,Working!N$111,Data!$C:$C,"&gt;="&amp;$F$2)</f>
        <v>3</v>
      </c>
      <c r="O117" s="3">
        <f>COUNTIFS(Data!$E:$E,Dashboard!$F$1,Data!$G:$G,Working!O$111,Data!$C:$C,"&gt;="&amp;$F$2)</f>
        <v>0</v>
      </c>
      <c r="P117" s="3">
        <f>COUNTIFS(Data!$E:$E,Dashboard!$F$1,Data!$G:$G,Working!P$111,Data!$C:$C,"&gt;="&amp;$F$2)</f>
        <v>0</v>
      </c>
      <c r="Q117" s="3">
        <f>COUNTIFS(Data!$E:$E,Dashboard!$F$1,Data!$G:$G,Working!Q$111,Data!$C:$C,"&gt;="&amp;$F$2)</f>
        <v>0</v>
      </c>
      <c r="R117" s="3">
        <f>COUNTIFS(Data!$E:$E,Dashboard!$F$1,Data!$G:$G,Working!R$111,Data!$C:$C,"&gt;="&amp;$F$2)</f>
        <v>1</v>
      </c>
      <c r="S117" s="3">
        <f>COUNTIFS(Data!$E:$E,Dashboard!$F$1,Data!$G:$G,Working!S$111,Data!$C:$C,"&gt;="&amp;$F$2)</f>
        <v>0</v>
      </c>
      <c r="T117" s="3">
        <f>COUNTIFS(Data!$E:$E,Dashboard!$F$1,Data!$G:$G,"&gt;="&amp;Working!T$111,Data!$C:$C,"&gt;="&amp;$F$2)</f>
        <v>0</v>
      </c>
      <c r="U117" s="3">
        <f>COUNTIFS(Data!$E:$E,Dashboard!$F$1,Data!$H:$H,Working!U$111,Data!$C:$C,"&gt;="&amp;$F$2)</f>
        <v>6</v>
      </c>
      <c r="V117" s="3">
        <f>COUNTIFS(Data!$E:$E,Dashboard!$F$1,Data!$H:$H,Working!V$111,Data!$C:$C,"&gt;="&amp;$F$2)</f>
        <v>1</v>
      </c>
      <c r="W117" s="3">
        <f>COUNTIFS(Data!$E:$E,Dashboard!$F$1,Data!$H:$H,Working!W$111,Data!$C:$C,"&gt;="&amp;$F$2)</f>
        <v>4</v>
      </c>
      <c r="X117" s="3">
        <f>COUNTIFS(Data!$E:$E,Dashboard!$F$1,Data!$H:$H,Working!X$111,Data!$C:$C,"&gt;="&amp;$F$2)</f>
        <v>2</v>
      </c>
      <c r="Y117" s="3">
        <f>COUNTIFS(Data!$E:$E,Dashboard!$F$1,Data!$H:$H,Working!Y$111,Data!$C:$C,"&gt;="&amp;$F$2)</f>
        <v>1</v>
      </c>
      <c r="Z117" s="3">
        <f>COUNTIFS(Data!$E:$E,Dashboard!$F$1,Data!$H:$H,Working!Z$111,Data!$C:$C,"&gt;="&amp;$F$2)</f>
        <v>0</v>
      </c>
      <c r="AA117" s="3">
        <f>COUNTIFS(Data!$E:$E,Dashboard!$F$1,Data!$H:$H,Working!AA$111,Data!$C:$C,"&gt;="&amp;$F$2)</f>
        <v>0</v>
      </c>
      <c r="AB117" s="3">
        <f>COUNTIFS(Data!$E:$E,Dashboard!$F$1,Data!$H:$H,Working!AB$111,Data!$C:$C,"&gt;="&amp;$F$2)</f>
        <v>0</v>
      </c>
      <c r="AC117" s="3">
        <f>COUNTIFS(Data!$E:$E,Dashboard!$F$1,Data!$H:$H,Working!AC$111,Data!$C:$C,"&gt;="&amp;$F$2)</f>
        <v>0</v>
      </c>
      <c r="AD117" s="3">
        <f>COUNTIFS(Data!$E:$E,Dashboard!$F$1,Data!$H:$H,"&gt;="&amp;Working!AD$111,Data!$C:$C,"&gt;="&amp;$F$2)</f>
        <v>0</v>
      </c>
      <c r="AF117" s="3">
        <f>COUNTIFS(Data!$E:$E,Dashboard!$F$1,Data!$EB:$EB,Working!AF$111,Data!$C:$C,"&gt;="&amp;$F$2)</f>
        <v>6</v>
      </c>
      <c r="AG117" s="3">
        <f>COUNTIFS(Data!$E:$E,Dashboard!$F$1,Data!$EB:$EB,Working!AG$111,Data!$C:$C,"&gt;="&amp;$F$2)</f>
        <v>4</v>
      </c>
      <c r="AH117" s="3">
        <f>COUNTIFS(Data!$E:$E,Dashboard!$F$1,Data!$EB:$EB,Working!AH$111,Data!$C:$C,"&gt;="&amp;$F$2)</f>
        <v>2</v>
      </c>
      <c r="AI117" s="3">
        <f>COUNTIFS(Data!$E:$E,Dashboard!$F$1,Data!$EB:$EB,Working!AI$111,Data!$C:$C,"&gt;="&amp;$F$2)</f>
        <v>1</v>
      </c>
      <c r="AJ117" s="3">
        <f>COUNTIFS(Data!$E:$E,Dashboard!$F$1,Data!$EB:$EB,Working!AJ$111,Data!$C:$C,"&gt;="&amp;$F$2)</f>
        <v>0</v>
      </c>
      <c r="AK117" s="3">
        <f>COUNTIFS(Data!$E:$E,Dashboard!$F$1,Data!$EB:$EB,Working!AK$111,Data!$C:$C,"&gt;="&amp;$F$2)</f>
        <v>1</v>
      </c>
      <c r="AL117" s="3">
        <f>COUNTIFS(Data!$E:$E,Dashboard!$F$1,Data!$EB:$EB,Working!AL$111,Data!$C:$C,"&gt;="&amp;$F$2)</f>
        <v>0</v>
      </c>
      <c r="AM117" s="3">
        <f>COUNTIFS(Data!$E:$E,Dashboard!$F$1,Data!$EB:$EB,Working!AM$111,Data!$C:$C,"&gt;="&amp;$F$2)</f>
        <v>0</v>
      </c>
      <c r="AN117" s="3">
        <f>COUNTIFS(Data!$E:$E,Dashboard!$F$1,Data!$EB:$EB,Working!AN$111,Data!$C:$C,"&gt;="&amp;$F$2)</f>
        <v>0</v>
      </c>
      <c r="AO117" s="3">
        <f>COUNTIFS(Data!$E:$E,Dashboard!$F$1,Data!$EB:$EB,"&gt;="&amp;Working!AO$111,Data!$C:$C,"&gt;="&amp;$F$2)</f>
        <v>0</v>
      </c>
      <c r="AP117" s="3">
        <f>COUNTIFS(Data!$E:$E,Dashboard!$F$1,Data!$J:$J,Working!AP$111,Data!$C:$C,"&gt;="&amp;$F$2)</f>
        <v>10</v>
      </c>
      <c r="AQ117" s="3">
        <f>COUNTIFS(Data!$E:$E,Dashboard!$F$1,Data!$J:$J,Working!AQ$111,Data!$C:$C,"&gt;="&amp;$F$2)</f>
        <v>2</v>
      </c>
      <c r="AR117" s="3">
        <f>COUNTIFS(Data!$E:$E,Dashboard!$F$1,Data!$J:$J,Working!AR$111,Data!$C:$C,"&gt;="&amp;$F$2)</f>
        <v>1</v>
      </c>
      <c r="AS117" s="3">
        <f>COUNTIFS(Data!$E:$E,Dashboard!$F$1,Data!$J:$J,Working!AS$111,Data!$C:$C,"&gt;="&amp;$F$2)</f>
        <v>0</v>
      </c>
      <c r="AT117" s="3">
        <f>COUNTIFS(Data!$E:$E,Dashboard!$F$1,Data!$J:$J,Working!AT$111,Data!$C:$C,"&gt;="&amp;$F$2)</f>
        <v>1</v>
      </c>
      <c r="AU117" s="3">
        <f>COUNTIFS(Data!$E:$E,Dashboard!$F$1,Data!$J:$J,Working!AU$111,Data!$C:$C,"&gt;="&amp;$F$2)</f>
        <v>0</v>
      </c>
      <c r="AV117" s="3">
        <f>COUNTIFS(Data!$E:$E,Dashboard!$F$1,Data!$J:$J,Working!AV$111,Data!$C:$C,"&gt;="&amp;$F$2)</f>
        <v>0</v>
      </c>
      <c r="AW117" s="3">
        <f>COUNTIFS(Data!$E:$E,Dashboard!$F$1,Data!$J:$J,Working!AW$111,Data!$C:$C,"&gt;="&amp;$F$2)</f>
        <v>0</v>
      </c>
      <c r="AX117" s="3">
        <f>COUNTIFS(Data!$E:$E,Dashboard!$F$1,Data!$J:$J,Working!AX$111,Data!$C:$C,"&gt;="&amp;$F$2)</f>
        <v>0</v>
      </c>
      <c r="AY117" s="3">
        <f>COUNTIFS(Data!$E:$E,Dashboard!$F$1,Data!$J:$J,"&gt;="&amp;Working!AY$111,Data!$C:$C,"&gt;="&amp;$F$2)</f>
        <v>0</v>
      </c>
      <c r="AZ117" s="3">
        <f>COUNTIFS(Data!$E:$E,Dashboard!$F$1,Data!$K:$K,Working!AZ$111,Data!$C:$C,"&gt;="&amp;$F$2)</f>
        <v>9</v>
      </c>
      <c r="BA117" s="3">
        <f>COUNTIFS(Data!$E:$E,Dashboard!$F$1,Data!$K:$K,Working!BA$111,Data!$C:$C,"&gt;="&amp;$F$2)</f>
        <v>3</v>
      </c>
      <c r="BB117" s="3">
        <f>COUNTIFS(Data!$E:$E,Dashboard!$F$1,Data!$K:$K,Working!BB$111,Data!$C:$C,"&gt;="&amp;$F$2)</f>
        <v>1</v>
      </c>
      <c r="BC117" s="3">
        <f>COUNTIFS(Data!$E:$E,Dashboard!$F$1,Data!$K:$K,Working!BC$111,Data!$C:$C,"&gt;="&amp;$F$2)</f>
        <v>1</v>
      </c>
      <c r="BD117" s="3">
        <f>COUNTIFS(Data!$E:$E,Dashboard!$F$1,Data!$K:$K,Working!BD$111,Data!$C:$C,"&gt;="&amp;$F$2)</f>
        <v>0</v>
      </c>
      <c r="BE117" s="3">
        <f>COUNTIFS(Data!$E:$E,Dashboard!$F$1,Data!$K:$K,Working!BE$111,Data!$C:$C,"&gt;="&amp;$F$2)</f>
        <v>0</v>
      </c>
      <c r="BF117" s="3">
        <f>COUNTIFS(Data!$E:$E,Dashboard!$F$1,Data!$K:$K,Working!BF$111,Data!$C:$C,"&gt;="&amp;$F$2)</f>
        <v>0</v>
      </c>
      <c r="BG117" s="3">
        <f>COUNTIFS(Data!$E:$E,Dashboard!$F$1,Data!$K:$K,Working!BG$111,Data!$C:$C,"&gt;="&amp;$F$2)</f>
        <v>0</v>
      </c>
      <c r="BH117" s="3">
        <f>COUNTIFS(Data!$E:$E,Dashboard!$F$1,Data!$K:$K,Working!BH$111,Data!$C:$C,"&gt;="&amp;$F$2)</f>
        <v>0</v>
      </c>
      <c r="BI117" s="3">
        <f>COUNTIFS(Data!$E:$E,Dashboard!$F$1,Data!$K:$K,"&gt;="&amp;Working!BI$111,Data!$C:$C,"&gt;="&amp;$F$2)</f>
        <v>0</v>
      </c>
      <c r="BK117" s="3">
        <f>COUNTIFS(Data!$E:$E,Dashboard!$F$1,Data!$EC:$EC,Working!BK$111,Data!$C:$C,"&gt;="&amp;$F$2)</f>
        <v>4</v>
      </c>
      <c r="BL117" s="3">
        <f>COUNTIFS(Data!$E:$E,Dashboard!$F$1,Data!$EC:$EC,Working!BL$111,Data!$C:$C,"&gt;="&amp;$F$2)</f>
        <v>3</v>
      </c>
      <c r="BM117" s="3">
        <f>COUNTIFS(Data!$E:$E,Dashboard!$F$1,Data!$EC:$EC,Working!BM$111,Data!$C:$C,"&gt;="&amp;$F$2)</f>
        <v>2</v>
      </c>
      <c r="BN117" s="3">
        <f>COUNTIFS(Data!$E:$E,Dashboard!$F$1,Data!$EC:$EC,Working!BN$111,Data!$C:$C,"&gt;="&amp;$F$2)</f>
        <v>1</v>
      </c>
      <c r="BO117" s="3">
        <f>COUNTIFS(Data!$E:$E,Dashboard!$F$1,Data!$EC:$EC,Working!BO$111,Data!$C:$C,"&gt;="&amp;$F$2)</f>
        <v>4</v>
      </c>
      <c r="BP117" s="3">
        <f>COUNTIFS(Data!$E:$E,Dashboard!$F$1,Data!$EC:$EC,Working!BP$111,Data!$C:$C,"&gt;="&amp;$F$2)</f>
        <v>0</v>
      </c>
      <c r="BQ117" s="3">
        <f>COUNTIFS(Data!$E:$E,Dashboard!$F$1,Data!$EC:$EC,Working!BQ$111,Data!$C:$C,"&gt;="&amp;$F$2)</f>
        <v>0</v>
      </c>
      <c r="BR117" s="3">
        <f>COUNTIFS(Data!$E:$E,Dashboard!$F$1,Data!$EC:$EC,Working!BR$111,Data!$C:$C,"&gt;="&amp;$F$2)</f>
        <v>0</v>
      </c>
      <c r="BS117" s="3">
        <f>COUNTIFS(Data!$E:$E,Dashboard!$F$1,Data!$EC:$EC,Working!BS$111,Data!$C:$C,"&gt;="&amp;$F$2)</f>
        <v>0</v>
      </c>
      <c r="BT117" s="3">
        <f>COUNTIFS(Data!$E:$E,Dashboard!$F$1,Data!$EC:$EC,"&gt;="&amp;Working!BT$111,Data!$C:$C,"&gt;="&amp;$F$2)</f>
        <v>0</v>
      </c>
      <c r="BU117" s="3">
        <f>COUNTIFS(Data!$E:$E,Dashboard!$F$1,Data!$ED:$ED,Working!BU$111,Data!$C:$C,"&gt;="&amp;$F$2)</f>
        <v>6</v>
      </c>
      <c r="BV117" s="3">
        <f>COUNTIFS(Data!$E:$E,Dashboard!$F$1,Data!$ED:$ED,Working!BV$111,Data!$C:$C,"&gt;="&amp;$F$2)</f>
        <v>4</v>
      </c>
      <c r="BW117" s="3">
        <f>COUNTIFS(Data!$E:$E,Dashboard!$F$1,Data!$ED:$ED,Working!BW$111,Data!$C:$C,"&gt;="&amp;$F$2)</f>
        <v>1</v>
      </c>
      <c r="BX117" s="3">
        <f>COUNTIFS(Data!$E:$E,Dashboard!$F$1,Data!$ED:$ED,Working!BX$111,Data!$C:$C,"&gt;="&amp;$F$2)</f>
        <v>3</v>
      </c>
      <c r="BY117" s="3">
        <f>COUNTIFS(Data!$E:$E,Dashboard!$F$1,Data!$ED:$ED,Working!BY$111,Data!$C:$C,"&gt;="&amp;$F$2)</f>
        <v>0</v>
      </c>
      <c r="BZ117" s="3">
        <f>COUNTIFS(Data!$E:$E,Dashboard!$F$1,Data!$ED:$ED,Working!BZ$111,Data!$C:$C,"&gt;="&amp;$F$2)</f>
        <v>0</v>
      </c>
      <c r="CA117" s="3">
        <f>COUNTIFS(Data!$E:$E,Dashboard!$F$1,Data!$ED:$ED,Working!CA$111,Data!$C:$C,"&gt;="&amp;$F$2)</f>
        <v>0</v>
      </c>
      <c r="CB117" s="3">
        <f>COUNTIFS(Data!$E:$E,Dashboard!$F$1,Data!$ED:$ED,Working!CB$111,Data!$C:$C,"&gt;="&amp;$F$2)</f>
        <v>0</v>
      </c>
      <c r="CC117" s="3">
        <f>COUNTIFS(Data!$E:$E,Dashboard!$F$1,Data!$ED:$ED,Working!CC$111,Data!$C:$C,"&gt;="&amp;$F$2)</f>
        <v>0</v>
      </c>
      <c r="CD117" s="3">
        <f>COUNTIFS(Data!$E:$E,Dashboard!$F$1,Data!$ED:$ED,"&gt;="&amp;Working!CD$111,Data!$C:$C,"&gt;="&amp;$F$2)</f>
        <v>0</v>
      </c>
      <c r="CE117" s="3">
        <f>COUNTIFS(Data!$E:$E,Dashboard!$F$1,Data!$EE:$EE,Working!CE$111,Data!$C:$C,"&gt;="&amp;$F$2)</f>
        <v>7</v>
      </c>
      <c r="CF117" s="3">
        <f>COUNTIFS(Data!$E:$E,Dashboard!$F$1,Data!$EE:$EE,Working!CF$111,Data!$C:$C,"&gt;="&amp;$F$2)</f>
        <v>5</v>
      </c>
      <c r="CG117" s="3">
        <f>COUNTIFS(Data!$E:$E,Dashboard!$F$1,Data!$EE:$EE,Working!CG$111,Data!$C:$C,"&gt;="&amp;$F$2)</f>
        <v>0</v>
      </c>
      <c r="CH117" s="3">
        <f>COUNTIFS(Data!$E:$E,Dashboard!$F$1,Data!$EE:$EE,Working!CH$111,Data!$C:$C,"&gt;="&amp;$F$2)</f>
        <v>2</v>
      </c>
      <c r="CI117" s="3">
        <f>COUNTIFS(Data!$E:$E,Dashboard!$F$1,Data!$EE:$EE,Working!CI$111,Data!$C:$C,"&gt;="&amp;$F$2)</f>
        <v>0</v>
      </c>
      <c r="CJ117" s="3">
        <f>COUNTIFS(Data!$E:$E,Dashboard!$F$1,Data!$EE:$EE,Working!CJ$111,Data!$C:$C,"&gt;="&amp;$F$2)</f>
        <v>0</v>
      </c>
      <c r="CK117" s="3">
        <f>COUNTIFS(Data!$E:$E,Dashboard!$F$1,Data!$EE:$EE,Working!CK$111,Data!$C:$C,"&gt;="&amp;$F$2)</f>
        <v>0</v>
      </c>
      <c r="CL117" s="3">
        <f>COUNTIFS(Data!$E:$E,Dashboard!$F$1,Data!$EE:$EE,Working!CL$111,Data!$C:$C,"&gt;="&amp;$F$2)</f>
        <v>0</v>
      </c>
      <c r="CM117" s="3">
        <f>COUNTIFS(Data!$E:$E,Dashboard!$F$1,Data!$EE:$EE,Working!CM$111,Data!$C:$C,"&gt;="&amp;$F$2)</f>
        <v>0</v>
      </c>
      <c r="CN117" s="3">
        <f>COUNTIFS(Data!$E:$E,Dashboard!$F$1,Data!$EE:$EE,"&gt;="&amp;Working!CN$111,Data!$C:$C,"&gt;="&amp;$F$2)</f>
        <v>0</v>
      </c>
    </row>
    <row r="118" spans="1:92" s="3" customFormat="1" x14ac:dyDescent="0.25">
      <c r="A118" s="3" t="s">
        <v>2188</v>
      </c>
      <c r="B118" s="3" t="s">
        <v>2189</v>
      </c>
      <c r="C118" s="3" t="s">
        <v>2190</v>
      </c>
      <c r="D118" s="3" t="s">
        <v>2191</v>
      </c>
      <c r="E118" s="3" t="s">
        <v>2192</v>
      </c>
      <c r="F118" s="3" t="s">
        <v>2193</v>
      </c>
      <c r="G118" s="3" t="s">
        <v>2194</v>
      </c>
      <c r="H118" s="3" t="s">
        <v>2195</v>
      </c>
      <c r="I118" s="3" t="s">
        <v>2196</v>
      </c>
      <c r="J118" s="3" t="s">
        <v>2197</v>
      </c>
      <c r="K118" s="3" t="s">
        <v>2198</v>
      </c>
      <c r="L118" s="3" t="s">
        <v>2199</v>
      </c>
      <c r="M118" s="3" t="s">
        <v>2200</v>
      </c>
      <c r="N118" s="3" t="s">
        <v>2201</v>
      </c>
      <c r="O118" s="3" t="s">
        <v>2202</v>
      </c>
      <c r="P118" s="3" t="s">
        <v>2203</v>
      </c>
      <c r="Q118" s="3" t="s">
        <v>2204</v>
      </c>
      <c r="R118" s="3" t="s">
        <v>2205</v>
      </c>
      <c r="S118" s="3" t="s">
        <v>2206</v>
      </c>
      <c r="T118" s="3" t="s">
        <v>2207</v>
      </c>
      <c r="U118" s="3" t="s">
        <v>2208</v>
      </c>
      <c r="V118" s="3" t="s">
        <v>2209</v>
      </c>
      <c r="W118" s="3" t="s">
        <v>2210</v>
      </c>
      <c r="X118" s="3" t="s">
        <v>2211</v>
      </c>
      <c r="Y118" s="3" t="s">
        <v>2212</v>
      </c>
      <c r="Z118" s="3" t="s">
        <v>2213</v>
      </c>
      <c r="AA118" s="3" t="s">
        <v>2214</v>
      </c>
      <c r="AB118" s="3" t="s">
        <v>2215</v>
      </c>
      <c r="AC118" s="3" t="s">
        <v>2216</v>
      </c>
      <c r="AD118" s="3" t="s">
        <v>2217</v>
      </c>
      <c r="AF118" s="3" t="s">
        <v>2188</v>
      </c>
      <c r="AG118" s="3" t="s">
        <v>2189</v>
      </c>
      <c r="AH118" s="3" t="s">
        <v>2190</v>
      </c>
      <c r="AI118" s="3" t="s">
        <v>2191</v>
      </c>
      <c r="AJ118" s="3" t="s">
        <v>2192</v>
      </c>
      <c r="AK118" s="3" t="s">
        <v>2193</v>
      </c>
      <c r="AL118" s="3" t="s">
        <v>2194</v>
      </c>
      <c r="AM118" s="3" t="s">
        <v>2195</v>
      </c>
      <c r="AN118" s="3" t="s">
        <v>2196</v>
      </c>
      <c r="AO118" s="3" t="s">
        <v>2197</v>
      </c>
      <c r="AP118" s="3" t="s">
        <v>2198</v>
      </c>
      <c r="AQ118" s="3" t="s">
        <v>2199</v>
      </c>
      <c r="AR118" s="3" t="s">
        <v>2200</v>
      </c>
      <c r="AS118" s="3" t="s">
        <v>2201</v>
      </c>
      <c r="AT118" s="3" t="s">
        <v>2202</v>
      </c>
      <c r="AU118" s="3" t="s">
        <v>2203</v>
      </c>
      <c r="AV118" s="3" t="s">
        <v>2204</v>
      </c>
      <c r="AW118" s="3" t="s">
        <v>2205</v>
      </c>
      <c r="AX118" s="3" t="s">
        <v>2206</v>
      </c>
      <c r="AY118" s="3" t="s">
        <v>2207</v>
      </c>
      <c r="AZ118" s="3" t="s">
        <v>2208</v>
      </c>
      <c r="BA118" s="3" t="s">
        <v>2209</v>
      </c>
      <c r="BB118" s="3" t="s">
        <v>2210</v>
      </c>
      <c r="BC118" s="3" t="s">
        <v>2211</v>
      </c>
      <c r="BD118" s="3" t="s">
        <v>2212</v>
      </c>
      <c r="BE118" s="3" t="s">
        <v>2213</v>
      </c>
      <c r="BF118" s="3" t="s">
        <v>2214</v>
      </c>
      <c r="BG118" s="3" t="s">
        <v>2215</v>
      </c>
      <c r="BH118" s="3" t="s">
        <v>2216</v>
      </c>
      <c r="BI118" s="3" t="s">
        <v>2217</v>
      </c>
      <c r="BK118" s="3" t="s">
        <v>2188</v>
      </c>
      <c r="BL118" s="3" t="s">
        <v>2189</v>
      </c>
      <c r="BM118" s="3" t="s">
        <v>2190</v>
      </c>
      <c r="BN118" s="3" t="s">
        <v>2191</v>
      </c>
      <c r="BO118" s="3" t="s">
        <v>2192</v>
      </c>
      <c r="BP118" s="3" t="s">
        <v>2193</v>
      </c>
      <c r="BQ118" s="3" t="s">
        <v>2194</v>
      </c>
      <c r="BR118" s="3" t="s">
        <v>2195</v>
      </c>
      <c r="BS118" s="3" t="s">
        <v>2196</v>
      </c>
      <c r="BT118" s="3" t="s">
        <v>2197</v>
      </c>
      <c r="BU118" s="3" t="s">
        <v>2198</v>
      </c>
      <c r="BV118" s="3" t="s">
        <v>2199</v>
      </c>
      <c r="BW118" s="3" t="s">
        <v>2200</v>
      </c>
      <c r="BX118" s="3" t="s">
        <v>2201</v>
      </c>
      <c r="BY118" s="3" t="s">
        <v>2202</v>
      </c>
      <c r="BZ118" s="3" t="s">
        <v>2203</v>
      </c>
      <c r="CA118" s="3" t="s">
        <v>2204</v>
      </c>
      <c r="CB118" s="3" t="s">
        <v>2205</v>
      </c>
      <c r="CC118" s="3" t="s">
        <v>2206</v>
      </c>
      <c r="CD118" s="3" t="s">
        <v>2207</v>
      </c>
      <c r="CE118" s="3" t="s">
        <v>2208</v>
      </c>
      <c r="CF118" s="3" t="s">
        <v>2209</v>
      </c>
      <c r="CG118" s="3" t="s">
        <v>2210</v>
      </c>
      <c r="CH118" s="3" t="s">
        <v>2211</v>
      </c>
      <c r="CI118" s="3" t="s">
        <v>2212</v>
      </c>
      <c r="CJ118" s="3" t="s">
        <v>2213</v>
      </c>
      <c r="CK118" s="3" t="s">
        <v>2214</v>
      </c>
      <c r="CL118" s="3" t="s">
        <v>2215</v>
      </c>
      <c r="CM118" s="3" t="s">
        <v>2216</v>
      </c>
      <c r="CN118" s="3" t="s">
        <v>2217</v>
      </c>
    </row>
    <row r="119" spans="1:92" s="3" customFormat="1" x14ac:dyDescent="0.25">
      <c r="A119" s="3">
        <f>COUNTIFS(Data!$F:$F,Dashboard!$F$1,Data!$EA:$EA,Working!A$111,Data!$C:$C,"&gt;="&amp;$F$2)</f>
        <v>1</v>
      </c>
      <c r="B119" s="3">
        <f>COUNTIFS(Data!$F:$F,Dashboard!$F$1,Data!$EA:$EA,Working!B$111,Data!$C:$C,"&gt;="&amp;$F$2)</f>
        <v>5</v>
      </c>
      <c r="C119" s="3">
        <f>COUNTIFS(Data!$F:$F,Dashboard!$F$1,Data!$EA:$EA,Working!C$111,Data!$C:$C,"&gt;="&amp;$F$2)</f>
        <v>3</v>
      </c>
      <c r="D119" s="3">
        <f>COUNTIFS(Data!$F:$F,Dashboard!$F$1,Data!$EA:$EA,Working!D$111,Data!$C:$C,"&gt;="&amp;$F$2)</f>
        <v>6</v>
      </c>
      <c r="E119" s="3">
        <f>COUNTIFS(Data!$F:$F,Dashboard!$F$1,Data!$EA:$EA,Working!E$111,Data!$C:$C,"&gt;="&amp;$F$2)</f>
        <v>0</v>
      </c>
      <c r="F119" s="3">
        <f>COUNTIFS(Data!$F:$F,Dashboard!$F$1,Data!$EA:$EA,Working!F$111,Data!$C:$C,"&gt;="&amp;$F$2)</f>
        <v>1</v>
      </c>
      <c r="G119" s="3">
        <f>COUNTIFS(Data!$F:$F,Dashboard!$F$1,Data!$EA:$EA,Working!G$111,Data!$C:$C,"&gt;="&amp;$F$2)</f>
        <v>0</v>
      </c>
      <c r="H119" s="3">
        <f>COUNTIFS(Data!$F:$F,Dashboard!$F$1,Data!$EA:$EA,Working!H$111,Data!$C:$C,"&gt;="&amp;$F$2)</f>
        <v>0</v>
      </c>
      <c r="I119" s="3">
        <f>COUNTIFS(Data!$F:$F,Dashboard!$F$1,Data!$EA:$EA,Working!I$111,Data!$C:$C,"&gt;="&amp;$F$2)</f>
        <v>0</v>
      </c>
      <c r="J119" s="3">
        <f>COUNTIFS(Data!$F:$F,Dashboard!$F$1,Data!$EA:$EA,"&gt;="&amp;Working!J$111,Data!$C:$C,"&gt;="&amp;$F$2)</f>
        <v>0</v>
      </c>
      <c r="K119" s="3">
        <f>COUNTIFS(Data!$F:$F,Dashboard!$F$1,Data!$H:$H,Working!K$111,Data!$C:$C,"&gt;="&amp;$F$2)</f>
        <v>3</v>
      </c>
      <c r="L119" s="3">
        <f>COUNTIFS(Data!$F:$F,Dashboard!$F$1,Data!$H:$H,Working!L$111,Data!$C:$C,"&gt;="&amp;$F$2)</f>
        <v>9</v>
      </c>
      <c r="M119" s="3">
        <f>COUNTIFS(Data!$F:$F,Dashboard!$F$1,Data!$H:$H,Working!M$111,Data!$C:$C,"&gt;="&amp;$F$2)</f>
        <v>1</v>
      </c>
      <c r="N119" s="3">
        <f>COUNTIFS(Data!$F:$F,Dashboard!$F$1,Data!$H:$H,Working!N$111,Data!$C:$C,"&gt;="&amp;$F$2)</f>
        <v>3</v>
      </c>
      <c r="O119" s="3">
        <f>COUNTIFS(Data!$F:$F,Dashboard!$F$1,Data!$H:$H,Working!O$111,Data!$C:$C,"&gt;="&amp;$F$2)</f>
        <v>0</v>
      </c>
      <c r="P119" s="3">
        <f>COUNTIFS(Data!$F:$F,Dashboard!$F$1,Data!$H:$H,Working!P$111,Data!$C:$C,"&gt;="&amp;$F$2)</f>
        <v>0</v>
      </c>
      <c r="Q119" s="3">
        <f>COUNTIFS(Data!$F:$F,Dashboard!$F$1,Data!$H:$H,Working!Q$111,Data!$C:$C,"&gt;="&amp;$F$2)</f>
        <v>0</v>
      </c>
      <c r="R119" s="3">
        <f>COUNTIFS(Data!$F:$F,Dashboard!$F$1,Data!$H:$H,Working!R$111,Data!$C:$C,"&gt;="&amp;$F$2)</f>
        <v>0</v>
      </c>
      <c r="S119" s="3">
        <f>COUNTIFS(Data!$F:$F,Dashboard!$F$1,Data!$H:$H,Working!S$111,Data!$C:$C,"&gt;="&amp;$F$2)</f>
        <v>0</v>
      </c>
      <c r="T119" s="3">
        <f>COUNTIFS(Data!$F:$F,Dashboard!$F$1,Data!$H:$H,"&gt;="&amp;Working!T$111,Data!$C:$C,"&gt;="&amp;$F$2)</f>
        <v>0</v>
      </c>
      <c r="U119" s="3">
        <f>COUNTIFS(Data!$F:$F,Dashboard!$F$1,Data!$G:$G,Working!U$111,Data!$C:$C,"&gt;="&amp;$F$2)</f>
        <v>8</v>
      </c>
      <c r="V119" s="3">
        <f>COUNTIFS(Data!$F:$F,Dashboard!$F$1,Data!$G:$G,Working!V$111,Data!$C:$C,"&gt;="&amp;$F$2)</f>
        <v>3</v>
      </c>
      <c r="W119" s="3">
        <f>COUNTIFS(Data!$F:$F,Dashboard!$F$1,Data!$G:$G,Working!W$111,Data!$C:$C,"&gt;="&amp;$F$2)</f>
        <v>4</v>
      </c>
      <c r="X119" s="3">
        <f>COUNTIFS(Data!$F:$F,Dashboard!$F$1,Data!$G:$G,Working!X$111,Data!$C:$C,"&gt;="&amp;$F$2)</f>
        <v>1</v>
      </c>
      <c r="Y119" s="3">
        <f>COUNTIFS(Data!$F:$F,Dashboard!$F$1,Data!$G:$G,Working!Y$111,Data!$C:$C,"&gt;="&amp;$F$2)</f>
        <v>0</v>
      </c>
      <c r="Z119" s="3">
        <f>COUNTIFS(Data!$F:$F,Dashboard!$F$1,Data!$G:$G,Working!Z$111,Data!$C:$C,"&gt;="&amp;$F$2)</f>
        <v>0</v>
      </c>
      <c r="AA119" s="3">
        <f>COUNTIFS(Data!$F:$F,Dashboard!$F$1,Data!$G:$G,Working!AA$111,Data!$C:$C,"&gt;="&amp;$F$2)</f>
        <v>0</v>
      </c>
      <c r="AB119" s="3">
        <f>COUNTIFS(Data!$F:$F,Dashboard!$F$1,Data!$G:$G,Working!AB$111,Data!$C:$C,"&gt;="&amp;$F$2)</f>
        <v>0</v>
      </c>
      <c r="AC119" s="3">
        <f>COUNTIFS(Data!$F:$F,Dashboard!$F$1,Data!$G:$G,Working!AC$111,Data!$C:$C,"&gt;="&amp;$F$2)</f>
        <v>0</v>
      </c>
      <c r="AD119" s="3">
        <f>COUNTIFS(Data!$F:$F,Dashboard!$F$1,Data!$G:$G,"&gt;="&amp;Working!AD$111,Data!$C:$C,"&gt;="&amp;$F$2)</f>
        <v>0</v>
      </c>
      <c r="AF119" s="3">
        <f>COUNTIFS(Data!$F:$F,Dashboard!$F$1,Data!$EB:$EB,Working!AF$111,Data!$C:$C,"&gt;="&amp;$F$2)</f>
        <v>5</v>
      </c>
      <c r="AG119" s="3">
        <f>COUNTIFS(Data!$F:$F,Dashboard!$F$1,Data!$EB:$EB,Working!AG$111,Data!$C:$C,"&gt;="&amp;$F$2)</f>
        <v>9</v>
      </c>
      <c r="AH119" s="3">
        <f>COUNTIFS(Data!$F:$F,Dashboard!$F$1,Data!$EB:$EB,Working!AH$111,Data!$C:$C,"&gt;="&amp;$F$2)</f>
        <v>2</v>
      </c>
      <c r="AI119" s="3">
        <f>COUNTIFS(Data!$F:$F,Dashboard!$F$1,Data!$EB:$EB,Working!AI$111,Data!$C:$C,"&gt;="&amp;$F$2)</f>
        <v>0</v>
      </c>
      <c r="AJ119" s="3">
        <f>COUNTIFS(Data!$F:$F,Dashboard!$F$1,Data!$EB:$EB,Working!AJ$111,Data!$C:$C,"&gt;="&amp;$F$2)</f>
        <v>0</v>
      </c>
      <c r="AK119" s="3">
        <f>COUNTIFS(Data!$F:$F,Dashboard!$F$1,Data!$EB:$EB,Working!AK$111,Data!$C:$C,"&gt;="&amp;$F$2)</f>
        <v>0</v>
      </c>
      <c r="AL119" s="3">
        <f>COUNTIFS(Data!$F:$F,Dashboard!$F$1,Data!$EB:$EB,Working!AL$111,Data!$C:$C,"&gt;="&amp;$F$2)</f>
        <v>0</v>
      </c>
      <c r="AM119" s="3">
        <f>COUNTIFS(Data!$F:$F,Dashboard!$F$1,Data!$EB:$EB,Working!AM$111,Data!$C:$C,"&gt;="&amp;$F$2)</f>
        <v>0</v>
      </c>
      <c r="AN119" s="3">
        <f>COUNTIFS(Data!$F:$F,Dashboard!$F$1,Data!$EB:$EB,Working!AN$111,Data!$C:$C,"&gt;="&amp;$F$2)</f>
        <v>0</v>
      </c>
      <c r="AO119" s="3">
        <f>COUNTIFS(Data!$F:$F,Dashboard!$F$1,Data!$EB:$EB,"&gt;="&amp;Working!AO$111,Data!$C:$C,"&gt;="&amp;$F$2)</f>
        <v>0</v>
      </c>
      <c r="AP119" s="3">
        <f>COUNTIFS(Data!$F:$F,Dashboard!$F$1,Data!$K:$K,Working!AP$111,Data!$C:$C,"&gt;="&amp;$F$2)</f>
        <v>8</v>
      </c>
      <c r="AQ119" s="3">
        <f>COUNTIFS(Data!$F:$F,Dashboard!$F$1,Data!$K:$K,Working!AQ$111,Data!$C:$C,"&gt;="&amp;$F$2)</f>
        <v>7</v>
      </c>
      <c r="AR119" s="3">
        <f>COUNTIFS(Data!$F:$F,Dashboard!$F$1,Data!$K:$K,Working!AR$111,Data!$C:$C,"&gt;="&amp;$F$2)</f>
        <v>1</v>
      </c>
      <c r="AS119" s="3">
        <f>COUNTIFS(Data!$F:$F,Dashboard!$F$1,Data!$K:$K,Working!AS$111,Data!$C:$C,"&gt;="&amp;$F$2)</f>
        <v>0</v>
      </c>
      <c r="AT119" s="3">
        <f>COUNTIFS(Data!$F:$F,Dashboard!$F$1,Data!$K:$K,Working!AT$111,Data!$C:$C,"&gt;="&amp;$F$2)</f>
        <v>0</v>
      </c>
      <c r="AU119" s="3">
        <f>COUNTIFS(Data!$F:$F,Dashboard!$F$1,Data!$K:$K,Working!AU$111,Data!$C:$C,"&gt;="&amp;$F$2)</f>
        <v>0</v>
      </c>
      <c r="AV119" s="3">
        <f>COUNTIFS(Data!$F:$F,Dashboard!$F$1,Data!$K:$K,Working!AV$111,Data!$C:$C,"&gt;="&amp;$F$2)</f>
        <v>0</v>
      </c>
      <c r="AW119" s="3">
        <f>COUNTIFS(Data!$F:$F,Dashboard!$F$1,Data!$K:$K,Working!AW$111,Data!$C:$C,"&gt;="&amp;$F$2)</f>
        <v>0</v>
      </c>
      <c r="AX119" s="3">
        <f>COUNTIFS(Data!$F:$F,Dashboard!$F$1,Data!$K:$K,Working!AX$111,Data!$C:$C,"&gt;="&amp;$F$2)</f>
        <v>0</v>
      </c>
      <c r="AY119" s="3">
        <f>COUNTIFS(Data!$F:$F,Dashboard!$F$1,Data!$K:$K,"&gt;="&amp;Working!AY$111,Data!$C:$C,"&gt;="&amp;$F$2)</f>
        <v>0</v>
      </c>
      <c r="AZ119" s="3">
        <f>COUNTIFS(Data!$F:$F,Dashboard!$F$1,Data!$J:$J,Working!AZ$111,Data!$C:$C,"&gt;="&amp;$F$2)</f>
        <v>12</v>
      </c>
      <c r="BA119" s="3">
        <f>COUNTIFS(Data!$F:$F,Dashboard!$F$1,Data!$J:$J,Working!BA$111,Data!$C:$C,"&gt;="&amp;$F$2)</f>
        <v>4</v>
      </c>
      <c r="BB119" s="3">
        <f>COUNTIFS(Data!$F:$F,Dashboard!$F$1,Data!$J:$J,Working!BB$111,Data!$C:$C,"&gt;="&amp;$F$2)</f>
        <v>0</v>
      </c>
      <c r="BC119" s="3">
        <f>COUNTIFS(Data!$F:$F,Dashboard!$F$1,Data!$J:$J,Working!BC$111,Data!$C:$C,"&gt;="&amp;$F$2)</f>
        <v>0</v>
      </c>
      <c r="BD119" s="3">
        <f>COUNTIFS(Data!$F:$F,Dashboard!$F$1,Data!$J:$J,Working!BD$111,Data!$C:$C,"&gt;="&amp;$F$2)</f>
        <v>0</v>
      </c>
      <c r="BE119" s="3">
        <f>COUNTIFS(Data!$F:$F,Dashboard!$F$1,Data!$J:$J,Working!BE$111,Data!$C:$C,"&gt;="&amp;$F$2)</f>
        <v>0</v>
      </c>
      <c r="BF119" s="3">
        <f>COUNTIFS(Data!$F:$F,Dashboard!$F$1,Data!$J:$J,Working!BF$111,Data!$C:$C,"&gt;="&amp;$F$2)</f>
        <v>0</v>
      </c>
      <c r="BG119" s="3">
        <f>COUNTIFS(Data!$F:$F,Dashboard!$F$1,Data!$J:$J,Working!BG$111,Data!$C:$C,"&gt;="&amp;$F$2)</f>
        <v>0</v>
      </c>
      <c r="BH119" s="3">
        <f>COUNTIFS(Data!$F:$F,Dashboard!$F$1,Data!$J:$J,Working!BH$111,Data!$C:$C,"&gt;="&amp;$F$2)</f>
        <v>0</v>
      </c>
      <c r="BI119" s="3">
        <f>COUNTIFS(Data!$F:$F,Dashboard!$F$1,Data!$J:$J,"&gt;="&amp;Working!BI$111,Data!$C:$C,"&gt;="&amp;$F$2)</f>
        <v>0</v>
      </c>
      <c r="BK119" s="3">
        <f>COUNTIFS(Data!$F:$F,Dashboard!$F$1,Data!$EC:$EC,Working!BK$111,Data!$C:$C,"&gt;="&amp;$F$2)</f>
        <v>4</v>
      </c>
      <c r="BL119" s="3">
        <f>COUNTIFS(Data!$F:$F,Dashboard!$F$1,Data!$EC:$EC,Working!BL$111,Data!$C:$C,"&gt;="&amp;$F$2)</f>
        <v>5</v>
      </c>
      <c r="BM119" s="3">
        <f>COUNTIFS(Data!$F:$F,Dashboard!$F$1,Data!$EC:$EC,Working!BM$111,Data!$C:$C,"&gt;="&amp;$F$2)</f>
        <v>6</v>
      </c>
      <c r="BN119" s="3">
        <f>COUNTIFS(Data!$F:$F,Dashboard!$F$1,Data!$EC:$EC,Working!BN$111,Data!$C:$C,"&gt;="&amp;$F$2)</f>
        <v>0</v>
      </c>
      <c r="BO119" s="3">
        <f>COUNTIFS(Data!$F:$F,Dashboard!$F$1,Data!$EC:$EC,Working!BO$111,Data!$C:$C,"&gt;="&amp;$F$2)</f>
        <v>1</v>
      </c>
      <c r="BP119" s="3">
        <f>COUNTIFS(Data!$F:$F,Dashboard!$F$1,Data!$EC:$EC,Working!BP$111,Data!$C:$C,"&gt;="&amp;$F$2)</f>
        <v>0</v>
      </c>
      <c r="BQ119" s="3">
        <f>COUNTIFS(Data!$F:$F,Dashboard!$F$1,Data!$EC:$EC,Working!BQ$111,Data!$C:$C,"&gt;="&amp;$F$2)</f>
        <v>0</v>
      </c>
      <c r="BR119" s="3">
        <f>COUNTIFS(Data!$F:$F,Dashboard!$F$1,Data!$EC:$EC,Working!BR$111,Data!$C:$C,"&gt;="&amp;$F$2)</f>
        <v>0</v>
      </c>
      <c r="BS119" s="3">
        <f>COUNTIFS(Data!$F:$F,Dashboard!$F$1,Data!$EC:$EC,Working!BS$111,Data!$C:$C,"&gt;="&amp;$F$2)</f>
        <v>0</v>
      </c>
      <c r="BT119" s="3">
        <f>COUNTIFS(Data!$F:$F,Dashboard!$F$1,Data!$EC:$EC,"&gt;="&amp;Working!BT$111,Data!$C:$C,"&gt;="&amp;$F$2)</f>
        <v>0</v>
      </c>
      <c r="BU119" s="3">
        <f>COUNTIFS(Data!$F:$F,Dashboard!$F$1,Data!$EE:$EE,Working!BU$111,Data!$C:$C,"&gt;="&amp;$F$2)</f>
        <v>7</v>
      </c>
      <c r="BV119" s="3">
        <f>COUNTIFS(Data!$F:$F,Dashboard!$F$1,Data!$EE:$EE,Working!BV$111,Data!$C:$C,"&gt;="&amp;$F$2)</f>
        <v>7</v>
      </c>
      <c r="BW119" s="3">
        <f>COUNTIFS(Data!$F:$F,Dashboard!$F$1,Data!$EE:$EE,Working!BW$111,Data!$C:$C,"&gt;="&amp;$F$2)</f>
        <v>2</v>
      </c>
      <c r="BX119" s="3">
        <f>COUNTIFS(Data!$F:$F,Dashboard!$F$1,Data!$EE:$EE,Working!BX$111,Data!$C:$C,"&gt;="&amp;$F$2)</f>
        <v>0</v>
      </c>
      <c r="BY119" s="3">
        <f>COUNTIFS(Data!$F:$F,Dashboard!$F$1,Data!$EE:$EE,Working!BY$111,Data!$C:$C,"&gt;="&amp;$F$2)</f>
        <v>0</v>
      </c>
      <c r="BZ119" s="3">
        <f>COUNTIFS(Data!$F:$F,Dashboard!$F$1,Data!$EE:$EE,Working!BZ$111,Data!$C:$C,"&gt;="&amp;$F$2)</f>
        <v>0</v>
      </c>
      <c r="CA119" s="3">
        <f>COUNTIFS(Data!$F:$F,Dashboard!$F$1,Data!$EE:$EE,Working!CA$111,Data!$C:$C,"&gt;="&amp;$F$2)</f>
        <v>0</v>
      </c>
      <c r="CB119" s="3">
        <f>COUNTIFS(Data!$F:$F,Dashboard!$F$1,Data!$EE:$EE,Working!CB$111,Data!$C:$C,"&gt;="&amp;$F$2)</f>
        <v>0</v>
      </c>
      <c r="CC119" s="3">
        <f>COUNTIFS(Data!$F:$F,Dashboard!$F$1,Data!$EE:$EE,Working!CC$111,Data!$C:$C,"&gt;="&amp;$F$2)</f>
        <v>0</v>
      </c>
      <c r="CD119" s="3">
        <f>COUNTIFS(Data!$F:$F,Dashboard!$F$1,Data!$EE:$EE,"&gt;="&amp;Working!CD$111,Data!$C:$C,"&gt;="&amp;$F$2)</f>
        <v>0</v>
      </c>
      <c r="CE119" s="3">
        <f>COUNTIFS(Data!$F:$F,Dashboard!$F$1,Data!$ED:$ED,Working!CE$111,Data!$C:$C,"&gt;="&amp;$F$2)</f>
        <v>10</v>
      </c>
      <c r="CF119" s="3">
        <f>COUNTIFS(Data!$F:$F,Dashboard!$F$1,Data!$ED:$ED,Working!CF$111,Data!$C:$C,"&gt;="&amp;$F$2)</f>
        <v>3</v>
      </c>
      <c r="CG119" s="3">
        <f>COUNTIFS(Data!$F:$F,Dashboard!$F$1,Data!$ED:$ED,Working!CG$111,Data!$C:$C,"&gt;="&amp;$F$2)</f>
        <v>2</v>
      </c>
      <c r="CH119" s="3">
        <f>COUNTIFS(Data!$F:$F,Dashboard!$F$1,Data!$ED:$ED,Working!CH$111,Data!$C:$C,"&gt;="&amp;$F$2)</f>
        <v>1</v>
      </c>
      <c r="CI119" s="3">
        <f>COUNTIFS(Data!$F:$F,Dashboard!$F$1,Data!$ED:$ED,Working!CI$111,Data!$C:$C,"&gt;="&amp;$F$2)</f>
        <v>0</v>
      </c>
      <c r="CJ119" s="3">
        <f>COUNTIFS(Data!$F:$F,Dashboard!$F$1,Data!$ED:$ED,Working!CJ$111,Data!$C:$C,"&gt;="&amp;$F$2)</f>
        <v>0</v>
      </c>
      <c r="CK119" s="3">
        <f>COUNTIFS(Data!$F:$F,Dashboard!$F$1,Data!$ED:$ED,Working!CK$111,Data!$C:$C,"&gt;="&amp;$F$2)</f>
        <v>0</v>
      </c>
      <c r="CL119" s="3">
        <f>COUNTIFS(Data!$F:$F,Dashboard!$F$1,Data!$ED:$ED,Working!CL$111,Data!$C:$C,"&gt;="&amp;$F$2)</f>
        <v>0</v>
      </c>
      <c r="CM119" s="3">
        <f>COUNTIFS(Data!$F:$F,Dashboard!$F$1,Data!$ED:$ED,Working!CM$111,Data!$C:$C,"&gt;="&amp;$F$2)</f>
        <v>0</v>
      </c>
      <c r="CN119" s="3">
        <f>COUNTIFS(Data!$F:$F,Dashboard!$F$1,Data!$ED:$ED,"&gt;="&amp;Working!CN$111,Data!$C:$C,"&gt;="&amp;$F$2)</f>
        <v>0</v>
      </c>
    </row>
    <row r="120" spans="1:92" s="3" customFormat="1" x14ac:dyDescent="0.25">
      <c r="A120" s="3" t="s">
        <v>2218</v>
      </c>
      <c r="B120" s="3" t="s">
        <v>2219</v>
      </c>
      <c r="C120" s="3" t="s">
        <v>2220</v>
      </c>
      <c r="D120" s="3" t="s">
        <v>2221</v>
      </c>
      <c r="E120" s="3" t="s">
        <v>2222</v>
      </c>
      <c r="F120" s="3" t="s">
        <v>2223</v>
      </c>
      <c r="G120" s="3" t="s">
        <v>2224</v>
      </c>
      <c r="H120" s="3" t="s">
        <v>2225</v>
      </c>
      <c r="I120" s="3" t="s">
        <v>2226</v>
      </c>
      <c r="J120" s="3" t="s">
        <v>2227</v>
      </c>
      <c r="K120" s="3" t="s">
        <v>2228</v>
      </c>
      <c r="L120" s="3" t="s">
        <v>2229</v>
      </c>
      <c r="M120" s="3" t="s">
        <v>2230</v>
      </c>
      <c r="N120" s="3" t="s">
        <v>2231</v>
      </c>
      <c r="O120" s="3" t="s">
        <v>2232</v>
      </c>
      <c r="P120" s="3" t="s">
        <v>2233</v>
      </c>
      <c r="Q120" s="3" t="s">
        <v>2234</v>
      </c>
      <c r="R120" s="3" t="s">
        <v>2235</v>
      </c>
      <c r="S120" s="3" t="s">
        <v>2236</v>
      </c>
      <c r="T120" s="3" t="s">
        <v>2237</v>
      </c>
      <c r="U120" s="3" t="s">
        <v>2238</v>
      </c>
      <c r="V120" s="3" t="s">
        <v>2239</v>
      </c>
      <c r="W120" s="3" t="s">
        <v>2240</v>
      </c>
      <c r="X120" s="3" t="s">
        <v>2241</v>
      </c>
      <c r="Y120" s="3" t="s">
        <v>2242</v>
      </c>
      <c r="Z120" s="3" t="s">
        <v>2243</v>
      </c>
      <c r="AA120" s="3" t="s">
        <v>2244</v>
      </c>
      <c r="AB120" s="3" t="s">
        <v>2245</v>
      </c>
      <c r="AC120" s="3" t="s">
        <v>2246</v>
      </c>
      <c r="AD120" s="3" t="s">
        <v>2247</v>
      </c>
      <c r="AF120" s="3" t="s">
        <v>2218</v>
      </c>
      <c r="AG120" s="3" t="s">
        <v>2219</v>
      </c>
      <c r="AH120" s="3" t="s">
        <v>2220</v>
      </c>
      <c r="AI120" s="3" t="s">
        <v>2221</v>
      </c>
      <c r="AJ120" s="3" t="s">
        <v>2222</v>
      </c>
      <c r="AK120" s="3" t="s">
        <v>2223</v>
      </c>
      <c r="AL120" s="3" t="s">
        <v>2224</v>
      </c>
      <c r="AM120" s="3" t="s">
        <v>2225</v>
      </c>
      <c r="AN120" s="3" t="s">
        <v>2226</v>
      </c>
      <c r="AO120" s="3" t="s">
        <v>2227</v>
      </c>
      <c r="AP120" s="3" t="s">
        <v>2228</v>
      </c>
      <c r="AQ120" s="3" t="s">
        <v>2229</v>
      </c>
      <c r="AR120" s="3" t="s">
        <v>2230</v>
      </c>
      <c r="AS120" s="3" t="s">
        <v>2231</v>
      </c>
      <c r="AT120" s="3" t="s">
        <v>2232</v>
      </c>
      <c r="AU120" s="3" t="s">
        <v>2233</v>
      </c>
      <c r="AV120" s="3" t="s">
        <v>2234</v>
      </c>
      <c r="AW120" s="3" t="s">
        <v>2235</v>
      </c>
      <c r="AX120" s="3" t="s">
        <v>2236</v>
      </c>
      <c r="AY120" s="3" t="s">
        <v>2237</v>
      </c>
      <c r="AZ120" s="3" t="s">
        <v>2238</v>
      </c>
      <c r="BA120" s="3" t="s">
        <v>2239</v>
      </c>
      <c r="BB120" s="3" t="s">
        <v>2240</v>
      </c>
      <c r="BC120" s="3" t="s">
        <v>2241</v>
      </c>
      <c r="BD120" s="3" t="s">
        <v>2242</v>
      </c>
      <c r="BE120" s="3" t="s">
        <v>2243</v>
      </c>
      <c r="BF120" s="3" t="s">
        <v>2244</v>
      </c>
      <c r="BG120" s="3" t="s">
        <v>2245</v>
      </c>
      <c r="BH120" s="3" t="s">
        <v>2246</v>
      </c>
      <c r="BI120" s="3" t="s">
        <v>2247</v>
      </c>
      <c r="BK120" s="3" t="s">
        <v>2218</v>
      </c>
      <c r="BL120" s="3" t="s">
        <v>2219</v>
      </c>
      <c r="BM120" s="3" t="s">
        <v>2220</v>
      </c>
      <c r="BN120" s="3" t="s">
        <v>2221</v>
      </c>
      <c r="BO120" s="3" t="s">
        <v>2222</v>
      </c>
      <c r="BP120" s="3" t="s">
        <v>2223</v>
      </c>
      <c r="BQ120" s="3" t="s">
        <v>2224</v>
      </c>
      <c r="BR120" s="3" t="s">
        <v>2225</v>
      </c>
      <c r="BS120" s="3" t="s">
        <v>2226</v>
      </c>
      <c r="BT120" s="3" t="s">
        <v>2227</v>
      </c>
      <c r="BU120" s="3" t="s">
        <v>2228</v>
      </c>
      <c r="BV120" s="3" t="s">
        <v>2229</v>
      </c>
      <c r="BW120" s="3" t="s">
        <v>2230</v>
      </c>
      <c r="BX120" s="3" t="s">
        <v>2231</v>
      </c>
      <c r="BY120" s="3" t="s">
        <v>2232</v>
      </c>
      <c r="BZ120" s="3" t="s">
        <v>2233</v>
      </c>
      <c r="CA120" s="3" t="s">
        <v>2234</v>
      </c>
      <c r="CB120" s="3" t="s">
        <v>2235</v>
      </c>
      <c r="CC120" s="3" t="s">
        <v>2236</v>
      </c>
      <c r="CD120" s="3" t="s">
        <v>2237</v>
      </c>
      <c r="CE120" s="3" t="s">
        <v>2238</v>
      </c>
      <c r="CF120" s="3" t="s">
        <v>2239</v>
      </c>
      <c r="CG120" s="3" t="s">
        <v>2240</v>
      </c>
      <c r="CH120" s="3" t="s">
        <v>2241</v>
      </c>
      <c r="CI120" s="3" t="s">
        <v>2242</v>
      </c>
      <c r="CJ120" s="3" t="s">
        <v>2243</v>
      </c>
      <c r="CK120" s="3" t="s">
        <v>2244</v>
      </c>
      <c r="CL120" s="3" t="s">
        <v>2245</v>
      </c>
      <c r="CM120" s="3" t="s">
        <v>2246</v>
      </c>
      <c r="CN120" s="3" t="s">
        <v>2247</v>
      </c>
    </row>
    <row r="121" spans="1:92" s="3" customFormat="1" x14ac:dyDescent="0.25">
      <c r="A121" s="3">
        <f>COUNTIFS(Data!$E:$E,Dashboard!$H$1,Data!$EA:$EA,Working!A$111,Data!$C:$C,"&gt;="&amp;$F$2)</f>
        <v>2</v>
      </c>
      <c r="B121" s="3">
        <f>COUNTIFS(Data!$E:$E,Dashboard!$H$1,Data!$EA:$EA,Working!B$111,Data!$C:$C,"&gt;="&amp;$F$2)</f>
        <v>4</v>
      </c>
      <c r="C121" s="3">
        <f>COUNTIFS(Data!$E:$E,Dashboard!$H$1,Data!$EA:$EA,Working!C$111,Data!$C:$C,"&gt;="&amp;$F$2)</f>
        <v>1</v>
      </c>
      <c r="D121" s="3">
        <f>COUNTIFS(Data!$E:$E,Dashboard!$H$1,Data!$EA:$EA,Working!D$111,Data!$C:$C,"&gt;="&amp;$F$2)</f>
        <v>3</v>
      </c>
      <c r="E121" s="3">
        <f>COUNTIFS(Data!$E:$E,Dashboard!$H$1,Data!$EA:$EA,Working!E$111,Data!$C:$C,"&gt;="&amp;$F$2)</f>
        <v>2</v>
      </c>
      <c r="F121" s="3">
        <f>COUNTIFS(Data!$E:$E,Dashboard!$H$1,Data!$EA:$EA,Working!F$111,Data!$C:$C,"&gt;="&amp;$F$2)</f>
        <v>2</v>
      </c>
      <c r="G121" s="3">
        <f>COUNTIFS(Data!$E:$E,Dashboard!$H$1,Data!$EA:$EA,Working!G$111,Data!$C:$C,"&gt;="&amp;$F$2)</f>
        <v>2</v>
      </c>
      <c r="H121" s="3">
        <f>COUNTIFS(Data!$E:$E,Dashboard!$H$1,Data!$EA:$EA,Working!H$111,Data!$C:$C,"&gt;="&amp;$F$2)</f>
        <v>0</v>
      </c>
      <c r="I121" s="3">
        <f>COUNTIFS(Data!$E:$E,Dashboard!$H$1,Data!$EA:$EA,Working!I$111,Data!$C:$C,"&gt;="&amp;$F$2)</f>
        <v>0</v>
      </c>
      <c r="J121" s="3">
        <f>COUNTIFS(Data!$E:$E,Dashboard!$H$1,Data!$EA:$EA,"&gt;="&amp;Working!J$111,Data!$C:$C,"&gt;="&amp;$F$2)</f>
        <v>0</v>
      </c>
      <c r="K121" s="3">
        <f>COUNTIFS(Data!$E:$E,Dashboard!$H$1,Data!$G:$G,Working!K$111,Data!$C:$C,"&gt;="&amp;$F$2)</f>
        <v>9</v>
      </c>
      <c r="L121" s="3">
        <f>COUNTIFS(Data!$E:$E,Dashboard!$H$1,Data!$G:$G,Working!L$111,Data!$C:$C,"&gt;="&amp;$F$2)</f>
        <v>4</v>
      </c>
      <c r="M121" s="3">
        <f>COUNTIFS(Data!$E:$E,Dashboard!$H$1,Data!$G:$G,Working!M$111,Data!$C:$C,"&gt;="&amp;$F$2)</f>
        <v>1</v>
      </c>
      <c r="N121" s="3">
        <f>COUNTIFS(Data!$E:$E,Dashboard!$H$1,Data!$G:$G,Working!N$111,Data!$C:$C,"&gt;="&amp;$F$2)</f>
        <v>2</v>
      </c>
      <c r="O121" s="3">
        <f>COUNTIFS(Data!$E:$E,Dashboard!$H$1,Data!$G:$G,Working!O$111,Data!$C:$C,"&gt;="&amp;$F$2)</f>
        <v>0</v>
      </c>
      <c r="P121" s="3">
        <f>COUNTIFS(Data!$E:$E,Dashboard!$H$1,Data!$G:$G,Working!P$111,Data!$C:$C,"&gt;="&amp;$F$2)</f>
        <v>0</v>
      </c>
      <c r="Q121" s="3">
        <f>COUNTIFS(Data!$E:$E,Dashboard!$H$1,Data!$G:$G,Working!Q$111,Data!$C:$C,"&gt;="&amp;$F$2)</f>
        <v>0</v>
      </c>
      <c r="R121" s="3">
        <f>COUNTIFS(Data!$E:$E,Dashboard!$H$1,Data!$G:$G,Working!R$111,Data!$C:$C,"&gt;="&amp;$F$2)</f>
        <v>0</v>
      </c>
      <c r="S121" s="3">
        <f>COUNTIFS(Data!$E:$E,Dashboard!$H$1,Data!$G:$G,Working!S$111,Data!$C:$C,"&gt;="&amp;$F$2)</f>
        <v>0</v>
      </c>
      <c r="T121" s="3">
        <f>COUNTIFS(Data!$E:$E,Dashboard!$H$1,Data!$G:$G,"&gt;="&amp;Working!T$111,Data!$C:$C,"&gt;="&amp;$F$2)</f>
        <v>0</v>
      </c>
      <c r="U121" s="3">
        <f>COUNTIFS(Data!$E:$E,Dashboard!$H$1,Data!$H:$H,Working!U$111,Data!$C:$C,"&gt;="&amp;$F$2)</f>
        <v>5</v>
      </c>
      <c r="V121" s="3">
        <f>COUNTIFS(Data!$E:$E,Dashboard!$H$1,Data!$H:$H,Working!V$111,Data!$C:$C,"&gt;="&amp;$F$2)</f>
        <v>3</v>
      </c>
      <c r="W121" s="3">
        <f>COUNTIFS(Data!$E:$E,Dashboard!$H$1,Data!$H:$H,Working!W$111,Data!$C:$C,"&gt;="&amp;$F$2)</f>
        <v>1</v>
      </c>
      <c r="X121" s="3">
        <f>COUNTIFS(Data!$E:$E,Dashboard!$H$1,Data!$H:$H,Working!X$111,Data!$C:$C,"&gt;="&amp;$F$2)</f>
        <v>3</v>
      </c>
      <c r="Y121" s="3">
        <f>COUNTIFS(Data!$E:$E,Dashboard!$H$1,Data!$H:$H,Working!Y$111,Data!$C:$C,"&gt;="&amp;$F$2)</f>
        <v>1</v>
      </c>
      <c r="Z121" s="3">
        <f>COUNTIFS(Data!$E:$E,Dashboard!$H$1,Data!$H:$H,Working!Z$111,Data!$C:$C,"&gt;="&amp;$F$2)</f>
        <v>3</v>
      </c>
      <c r="AA121" s="3">
        <f>COUNTIFS(Data!$E:$E,Dashboard!$H$1,Data!$H:$H,Working!AA$111,Data!$C:$C,"&gt;="&amp;$F$2)</f>
        <v>0</v>
      </c>
      <c r="AB121" s="3">
        <f>COUNTIFS(Data!$E:$E,Dashboard!$H$1,Data!$H:$H,Working!AB$111,Data!$C:$C,"&gt;="&amp;$F$2)</f>
        <v>0</v>
      </c>
      <c r="AC121" s="3">
        <f>COUNTIFS(Data!$E:$E,Dashboard!$H$1,Data!$H:$H,Working!AC$111,Data!$C:$C,"&gt;="&amp;$F$2)</f>
        <v>0</v>
      </c>
      <c r="AD121" s="3">
        <f>COUNTIFS(Data!$E:$E,Dashboard!$H$1,Data!$H:$H,"&gt;="&amp;Working!AD$111,Data!$C:$C,"&gt;="&amp;$F$2)</f>
        <v>0</v>
      </c>
      <c r="AF121" s="3">
        <f>COUNTIFS(Data!$E:$E,Dashboard!$H$1,Data!$EB:$EB,Working!AF$111,Data!$C:$C,"&gt;="&amp;$F$2)</f>
        <v>5</v>
      </c>
      <c r="AG121" s="3">
        <f>COUNTIFS(Data!$E:$E,Dashboard!$H$1,Data!$EB:$EB,Working!AG$111,Data!$C:$C,"&gt;="&amp;$F$2)</f>
        <v>4</v>
      </c>
      <c r="AH121" s="3">
        <f>COUNTIFS(Data!$E:$E,Dashboard!$H$1,Data!$EB:$EB,Working!AH$111,Data!$C:$C,"&gt;="&amp;$F$2)</f>
        <v>4</v>
      </c>
      <c r="AI121" s="3">
        <f>COUNTIFS(Data!$E:$E,Dashboard!$H$1,Data!$EB:$EB,Working!AI$111,Data!$C:$C,"&gt;="&amp;$F$2)</f>
        <v>1</v>
      </c>
      <c r="AJ121" s="3">
        <f>COUNTIFS(Data!$E:$E,Dashboard!$H$1,Data!$EB:$EB,Working!AJ$111,Data!$C:$C,"&gt;="&amp;$F$2)</f>
        <v>2</v>
      </c>
      <c r="AK121" s="3">
        <f>COUNTIFS(Data!$E:$E,Dashboard!$H$1,Data!$EB:$EB,Working!AK$111,Data!$C:$C,"&gt;="&amp;$F$2)</f>
        <v>0</v>
      </c>
      <c r="AL121" s="3">
        <f>COUNTIFS(Data!$E:$E,Dashboard!$H$1,Data!$EB:$EB,Working!AL$111,Data!$C:$C,"&gt;="&amp;$F$2)</f>
        <v>0</v>
      </c>
      <c r="AM121" s="3">
        <f>COUNTIFS(Data!$E:$E,Dashboard!$H$1,Data!$EB:$EB,Working!AM$111,Data!$C:$C,"&gt;="&amp;$F$2)</f>
        <v>0</v>
      </c>
      <c r="AN121" s="3">
        <f>COUNTIFS(Data!$E:$E,Dashboard!$H$1,Data!$EB:$EB,Working!AN$111,Data!$C:$C,"&gt;="&amp;$F$2)</f>
        <v>0</v>
      </c>
      <c r="AO121" s="3">
        <f>COUNTIFS(Data!$E:$E,Dashboard!$H$1,Data!$EB:$EB,"&gt;="&amp;Working!AO$111,Data!$C:$C,"&gt;="&amp;$F$2)</f>
        <v>0</v>
      </c>
      <c r="AP121" s="3">
        <f>COUNTIFS(Data!$E:$E,Dashboard!$H$1,Data!$J:$J,Working!AP$111,Data!$C:$C,"&gt;="&amp;$F$2)</f>
        <v>10</v>
      </c>
      <c r="AQ121" s="3">
        <f>COUNTIFS(Data!$E:$E,Dashboard!$H$1,Data!$J:$J,Working!AQ$111,Data!$C:$C,"&gt;="&amp;$F$2)</f>
        <v>4</v>
      </c>
      <c r="AR121" s="3">
        <f>COUNTIFS(Data!$E:$E,Dashboard!$H$1,Data!$J:$J,Working!AR$111,Data!$C:$C,"&gt;="&amp;$F$2)</f>
        <v>1</v>
      </c>
      <c r="AS121" s="3">
        <f>COUNTIFS(Data!$E:$E,Dashboard!$H$1,Data!$J:$J,Working!AS$111,Data!$C:$C,"&gt;="&amp;$F$2)</f>
        <v>1</v>
      </c>
      <c r="AT121" s="3">
        <f>COUNTIFS(Data!$E:$E,Dashboard!$H$1,Data!$J:$J,Working!AT$111,Data!$C:$C,"&gt;="&amp;$F$2)</f>
        <v>0</v>
      </c>
      <c r="AU121" s="3">
        <f>COUNTIFS(Data!$E:$E,Dashboard!$H$1,Data!$J:$J,Working!AU$111,Data!$C:$C,"&gt;="&amp;$F$2)</f>
        <v>0</v>
      </c>
      <c r="AV121" s="3">
        <f>COUNTIFS(Data!$E:$E,Dashboard!$H$1,Data!$J:$J,Working!AV$111,Data!$C:$C,"&gt;="&amp;$F$2)</f>
        <v>0</v>
      </c>
      <c r="AW121" s="3">
        <f>COUNTIFS(Data!$E:$E,Dashboard!$H$1,Data!$J:$J,Working!AW$111,Data!$C:$C,"&gt;="&amp;$F$2)</f>
        <v>0</v>
      </c>
      <c r="AX121" s="3">
        <f>COUNTIFS(Data!$E:$E,Dashboard!$H$1,Data!$J:$J,Working!AX$111,Data!$C:$C,"&gt;="&amp;$F$2)</f>
        <v>0</v>
      </c>
      <c r="AY121" s="3">
        <f>COUNTIFS(Data!$E:$E,Dashboard!$H$1,Data!$J:$J,"&gt;="&amp;Working!AY$111,Data!$C:$C,"&gt;="&amp;$F$2)</f>
        <v>0</v>
      </c>
      <c r="AZ121" s="3">
        <f>COUNTIFS(Data!$E:$E,Dashboard!$H$1,Data!$K:$K,Working!AZ$111,Data!$C:$C,"&gt;="&amp;$F$2)</f>
        <v>9</v>
      </c>
      <c r="BA121" s="3">
        <f>COUNTIFS(Data!$E:$E,Dashboard!$H$1,Data!$K:$K,Working!BA$111,Data!$C:$C,"&gt;="&amp;$F$2)</f>
        <v>4</v>
      </c>
      <c r="BB121" s="3">
        <f>COUNTIFS(Data!$E:$E,Dashboard!$H$1,Data!$K:$K,Working!BB$111,Data!$C:$C,"&gt;="&amp;$F$2)</f>
        <v>1</v>
      </c>
      <c r="BC121" s="3">
        <f>COUNTIFS(Data!$E:$E,Dashboard!$H$1,Data!$K:$K,Working!BC$111,Data!$C:$C,"&gt;="&amp;$F$2)</f>
        <v>0</v>
      </c>
      <c r="BD121" s="3">
        <f>COUNTIFS(Data!$E:$E,Dashboard!$H$1,Data!$K:$K,Working!BD$111,Data!$C:$C,"&gt;="&amp;$F$2)</f>
        <v>2</v>
      </c>
      <c r="BE121" s="3">
        <f>COUNTIFS(Data!$E:$E,Dashboard!$H$1,Data!$K:$K,Working!BE$111,Data!$C:$C,"&gt;="&amp;$F$2)</f>
        <v>0</v>
      </c>
      <c r="BF121" s="3">
        <f>COUNTIFS(Data!$E:$E,Dashboard!$H$1,Data!$K:$K,Working!BF$111,Data!$C:$C,"&gt;="&amp;$F$2)</f>
        <v>0</v>
      </c>
      <c r="BG121" s="3">
        <f>COUNTIFS(Data!$E:$E,Dashboard!$H$1,Data!$K:$K,Working!BG$111,Data!$C:$C,"&gt;="&amp;$F$2)</f>
        <v>0</v>
      </c>
      <c r="BH121" s="3">
        <f>COUNTIFS(Data!$E:$E,Dashboard!$H$1,Data!$K:$K,Working!BH$111,Data!$C:$C,"&gt;="&amp;$F$2)</f>
        <v>0</v>
      </c>
      <c r="BI121" s="3">
        <f>COUNTIFS(Data!$E:$E,Dashboard!$H$1,Data!$K:$K,"&gt;="&amp;Working!BI$111,Data!$C:$C,"&gt;="&amp;$F$2)</f>
        <v>0</v>
      </c>
      <c r="BK121" s="3">
        <f>COUNTIFS(Data!$E:$E,Dashboard!$H$1,Data!$EC:$EC,Working!BK$111,Data!$C:$C,"&gt;="&amp;$F$2)</f>
        <v>5</v>
      </c>
      <c r="BL121" s="3">
        <f>COUNTIFS(Data!$E:$E,Dashboard!$H$1,Data!$EC:$EC,Working!BL$111,Data!$C:$C,"&gt;="&amp;$F$2)</f>
        <v>5</v>
      </c>
      <c r="BM121" s="3">
        <f>COUNTIFS(Data!$E:$E,Dashboard!$H$1,Data!$EC:$EC,Working!BM$111,Data!$C:$C,"&gt;="&amp;$F$2)</f>
        <v>2</v>
      </c>
      <c r="BN121" s="3">
        <f>COUNTIFS(Data!$E:$E,Dashboard!$H$1,Data!$EC:$EC,Working!BN$111,Data!$C:$C,"&gt;="&amp;$F$2)</f>
        <v>3</v>
      </c>
      <c r="BO121" s="3">
        <f>COUNTIFS(Data!$E:$E,Dashboard!$H$1,Data!$EC:$EC,Working!BO$111,Data!$C:$C,"&gt;="&amp;$F$2)</f>
        <v>1</v>
      </c>
      <c r="BP121" s="3">
        <f>COUNTIFS(Data!$E:$E,Dashboard!$H$1,Data!$EC:$EC,Working!BP$111,Data!$C:$C,"&gt;="&amp;$F$2)</f>
        <v>0</v>
      </c>
      <c r="BQ121" s="3">
        <f>COUNTIFS(Data!$E:$E,Dashboard!$H$1,Data!$EC:$EC,Working!BQ$111,Data!$C:$C,"&gt;="&amp;$F$2)</f>
        <v>0</v>
      </c>
      <c r="BR121" s="3">
        <f>COUNTIFS(Data!$E:$E,Dashboard!$H$1,Data!$EC:$EC,Working!BR$111,Data!$C:$C,"&gt;="&amp;$F$2)</f>
        <v>0</v>
      </c>
      <c r="BS121" s="3">
        <f>COUNTIFS(Data!$E:$E,Dashboard!$H$1,Data!$EC:$EC,Working!BS$111,Data!$C:$C,"&gt;="&amp;$F$2)</f>
        <v>0</v>
      </c>
      <c r="BT121" s="3">
        <f>COUNTIFS(Data!$E:$E,Dashboard!$H$1,Data!$EC:$EC,"&gt;="&amp;Working!BT$111,Data!$C:$C,"&gt;="&amp;$F$2)</f>
        <v>0</v>
      </c>
      <c r="BU121" s="3">
        <f>COUNTIFS(Data!$E:$E,Dashboard!$H$1,Data!$ED:$ED,Working!BU$111,Data!$C:$C,"&gt;="&amp;$F$2)</f>
        <v>14</v>
      </c>
      <c r="BV121" s="3">
        <f>COUNTIFS(Data!$E:$E,Dashboard!$H$1,Data!$ED:$ED,Working!BV$111,Data!$C:$C,"&gt;="&amp;$F$2)</f>
        <v>1</v>
      </c>
      <c r="BW121" s="3">
        <f>COUNTIFS(Data!$E:$E,Dashboard!$H$1,Data!$ED:$ED,Working!BW$111,Data!$C:$C,"&gt;="&amp;$F$2)</f>
        <v>1</v>
      </c>
      <c r="BX121" s="3">
        <f>COUNTIFS(Data!$E:$E,Dashboard!$H$1,Data!$ED:$ED,Working!BX$111,Data!$C:$C,"&gt;="&amp;$F$2)</f>
        <v>0</v>
      </c>
      <c r="BY121" s="3">
        <f>COUNTIFS(Data!$E:$E,Dashboard!$H$1,Data!$ED:$ED,Working!BY$111,Data!$C:$C,"&gt;="&amp;$F$2)</f>
        <v>0</v>
      </c>
      <c r="BZ121" s="3">
        <f>COUNTIFS(Data!$E:$E,Dashboard!$H$1,Data!$ED:$ED,Working!BZ$111,Data!$C:$C,"&gt;="&amp;$F$2)</f>
        <v>0</v>
      </c>
      <c r="CA121" s="3">
        <f>COUNTIFS(Data!$E:$E,Dashboard!$H$1,Data!$ED:$ED,Working!CA$111,Data!$C:$C,"&gt;="&amp;$F$2)</f>
        <v>0</v>
      </c>
      <c r="CB121" s="3">
        <f>COUNTIFS(Data!$E:$E,Dashboard!$H$1,Data!$ED:$ED,Working!CB$111,Data!$C:$C,"&gt;="&amp;$F$2)</f>
        <v>0</v>
      </c>
      <c r="CC121" s="3">
        <f>COUNTIFS(Data!$E:$E,Dashboard!$H$1,Data!$ED:$ED,Working!CC$111,Data!$C:$C,"&gt;="&amp;$F$2)</f>
        <v>0</v>
      </c>
      <c r="CD121" s="3">
        <f>COUNTIFS(Data!$E:$E,Dashboard!$H$1,Data!$ED:$ED,"&gt;="&amp;Working!CD$111,Data!$C:$C,"&gt;="&amp;$F$2)</f>
        <v>0</v>
      </c>
      <c r="CE121" s="3">
        <f>COUNTIFS(Data!$E:$E,Dashboard!$H$1,Data!$EE:$EE,Working!CE$111,Data!$C:$C,"&gt;="&amp;$F$2)</f>
        <v>6</v>
      </c>
      <c r="CF121" s="3">
        <f>COUNTIFS(Data!$E:$E,Dashboard!$H$1,Data!$EE:$EE,Working!CF$111,Data!$C:$C,"&gt;="&amp;$F$2)</f>
        <v>5</v>
      </c>
      <c r="CG121" s="3">
        <f>COUNTIFS(Data!$E:$E,Dashboard!$H$1,Data!$EE:$EE,Working!CG$111,Data!$C:$C,"&gt;="&amp;$F$2)</f>
        <v>2</v>
      </c>
      <c r="CH121" s="3">
        <f>COUNTIFS(Data!$E:$E,Dashboard!$H$1,Data!$EE:$EE,Working!CH$111,Data!$C:$C,"&gt;="&amp;$F$2)</f>
        <v>2</v>
      </c>
      <c r="CI121" s="3">
        <f>COUNTIFS(Data!$E:$E,Dashboard!$H$1,Data!$EE:$EE,Working!CI$111,Data!$C:$C,"&gt;="&amp;$F$2)</f>
        <v>1</v>
      </c>
      <c r="CJ121" s="3">
        <f>COUNTIFS(Data!$E:$E,Dashboard!$H$1,Data!$EE:$EE,Working!CJ$111,Data!$C:$C,"&gt;="&amp;$F$2)</f>
        <v>0</v>
      </c>
      <c r="CK121" s="3">
        <f>COUNTIFS(Data!$E:$E,Dashboard!$H$1,Data!$EE:$EE,Working!CK$111,Data!$C:$C,"&gt;="&amp;$F$2)</f>
        <v>0</v>
      </c>
      <c r="CL121" s="3">
        <f>COUNTIFS(Data!$E:$E,Dashboard!$H$1,Data!$EE:$EE,Working!CL$111,Data!$C:$C,"&gt;="&amp;$F$2)</f>
        <v>0</v>
      </c>
      <c r="CM121" s="3">
        <f>COUNTIFS(Data!$E:$E,Dashboard!$H$1,Data!$EE:$EE,Working!CM$111,Data!$C:$C,"&gt;="&amp;$F$2)</f>
        <v>0</v>
      </c>
      <c r="CN121" s="3">
        <f>COUNTIFS(Data!$E:$E,Dashboard!$H$1,Data!$EE:$EE,"&gt;="&amp;Working!CN$111,Data!$C:$C,"&gt;="&amp;$F$2)</f>
        <v>0</v>
      </c>
    </row>
    <row r="122" spans="1:92" s="3" customFormat="1" x14ac:dyDescent="0.25">
      <c r="A122" s="3" t="s">
        <v>2248</v>
      </c>
      <c r="B122" s="3" t="s">
        <v>2249</v>
      </c>
      <c r="C122" s="3" t="s">
        <v>2250</v>
      </c>
      <c r="D122" s="3" t="s">
        <v>2251</v>
      </c>
      <c r="E122" s="3" t="s">
        <v>2252</v>
      </c>
      <c r="F122" s="3" t="s">
        <v>2253</v>
      </c>
      <c r="G122" s="3" t="s">
        <v>2254</v>
      </c>
      <c r="H122" s="3" t="s">
        <v>2255</v>
      </c>
      <c r="I122" s="3" t="s">
        <v>2256</v>
      </c>
      <c r="J122" s="3" t="s">
        <v>2257</v>
      </c>
      <c r="K122" s="3" t="s">
        <v>2258</v>
      </c>
      <c r="L122" s="3" t="s">
        <v>2259</v>
      </c>
      <c r="M122" s="3" t="s">
        <v>2260</v>
      </c>
      <c r="N122" s="3" t="s">
        <v>2261</v>
      </c>
      <c r="O122" s="3" t="s">
        <v>2262</v>
      </c>
      <c r="P122" s="3" t="s">
        <v>2263</v>
      </c>
      <c r="Q122" s="3" t="s">
        <v>2264</v>
      </c>
      <c r="R122" s="3" t="s">
        <v>2265</v>
      </c>
      <c r="S122" s="3" t="s">
        <v>2266</v>
      </c>
      <c r="T122" s="3" t="s">
        <v>2267</v>
      </c>
      <c r="U122" s="3" t="s">
        <v>2268</v>
      </c>
      <c r="V122" s="3" t="s">
        <v>2269</v>
      </c>
      <c r="W122" s="3" t="s">
        <v>2270</v>
      </c>
      <c r="X122" s="3" t="s">
        <v>2271</v>
      </c>
      <c r="Y122" s="3" t="s">
        <v>2272</v>
      </c>
      <c r="Z122" s="3" t="s">
        <v>2273</v>
      </c>
      <c r="AA122" s="3" t="s">
        <v>2274</v>
      </c>
      <c r="AB122" s="3" t="s">
        <v>2275</v>
      </c>
      <c r="AC122" s="3" t="s">
        <v>2276</v>
      </c>
      <c r="AD122" s="3" t="s">
        <v>2277</v>
      </c>
      <c r="AF122" s="3" t="s">
        <v>2248</v>
      </c>
      <c r="AG122" s="3" t="s">
        <v>2249</v>
      </c>
      <c r="AH122" s="3" t="s">
        <v>2250</v>
      </c>
      <c r="AI122" s="3" t="s">
        <v>2251</v>
      </c>
      <c r="AJ122" s="3" t="s">
        <v>2252</v>
      </c>
      <c r="AK122" s="3" t="s">
        <v>2253</v>
      </c>
      <c r="AL122" s="3" t="s">
        <v>2254</v>
      </c>
      <c r="AM122" s="3" t="s">
        <v>2255</v>
      </c>
      <c r="AN122" s="3" t="s">
        <v>2256</v>
      </c>
      <c r="AO122" s="3" t="s">
        <v>2257</v>
      </c>
      <c r="AP122" s="3" t="s">
        <v>2258</v>
      </c>
      <c r="AQ122" s="3" t="s">
        <v>2259</v>
      </c>
      <c r="AR122" s="3" t="s">
        <v>2260</v>
      </c>
      <c r="AS122" s="3" t="s">
        <v>2261</v>
      </c>
      <c r="AT122" s="3" t="s">
        <v>2262</v>
      </c>
      <c r="AU122" s="3" t="s">
        <v>2263</v>
      </c>
      <c r="AV122" s="3" t="s">
        <v>2264</v>
      </c>
      <c r="AW122" s="3" t="s">
        <v>2265</v>
      </c>
      <c r="AX122" s="3" t="s">
        <v>2266</v>
      </c>
      <c r="AY122" s="3" t="s">
        <v>2267</v>
      </c>
      <c r="AZ122" s="3" t="s">
        <v>2268</v>
      </c>
      <c r="BA122" s="3" t="s">
        <v>2269</v>
      </c>
      <c r="BB122" s="3" t="s">
        <v>2270</v>
      </c>
      <c r="BC122" s="3" t="s">
        <v>2271</v>
      </c>
      <c r="BD122" s="3" t="s">
        <v>2272</v>
      </c>
      <c r="BE122" s="3" t="s">
        <v>2273</v>
      </c>
      <c r="BF122" s="3" t="s">
        <v>2274</v>
      </c>
      <c r="BG122" s="3" t="s">
        <v>2275</v>
      </c>
      <c r="BH122" s="3" t="s">
        <v>2276</v>
      </c>
      <c r="BI122" s="3" t="s">
        <v>2277</v>
      </c>
      <c r="BK122" s="3" t="s">
        <v>2248</v>
      </c>
      <c r="BL122" s="3" t="s">
        <v>2249</v>
      </c>
      <c r="BM122" s="3" t="s">
        <v>2250</v>
      </c>
      <c r="BN122" s="3" t="s">
        <v>2251</v>
      </c>
      <c r="BO122" s="3" t="s">
        <v>2252</v>
      </c>
      <c r="BP122" s="3" t="s">
        <v>2253</v>
      </c>
      <c r="BQ122" s="3" t="s">
        <v>2254</v>
      </c>
      <c r="BR122" s="3" t="s">
        <v>2255</v>
      </c>
      <c r="BS122" s="3" t="s">
        <v>2256</v>
      </c>
      <c r="BT122" s="3" t="s">
        <v>2257</v>
      </c>
      <c r="BU122" s="3" t="s">
        <v>2258</v>
      </c>
      <c r="BV122" s="3" t="s">
        <v>2259</v>
      </c>
      <c r="BW122" s="3" t="s">
        <v>2260</v>
      </c>
      <c r="BX122" s="3" t="s">
        <v>2261</v>
      </c>
      <c r="BY122" s="3" t="s">
        <v>2262</v>
      </c>
      <c r="BZ122" s="3" t="s">
        <v>2263</v>
      </c>
      <c r="CA122" s="3" t="s">
        <v>2264</v>
      </c>
      <c r="CB122" s="3" t="s">
        <v>2265</v>
      </c>
      <c r="CC122" s="3" t="s">
        <v>2266</v>
      </c>
      <c r="CD122" s="3" t="s">
        <v>2267</v>
      </c>
      <c r="CE122" s="3" t="s">
        <v>2268</v>
      </c>
      <c r="CF122" s="3" t="s">
        <v>2269</v>
      </c>
      <c r="CG122" s="3" t="s">
        <v>2270</v>
      </c>
      <c r="CH122" s="3" t="s">
        <v>2271</v>
      </c>
      <c r="CI122" s="3" t="s">
        <v>2272</v>
      </c>
      <c r="CJ122" s="3" t="s">
        <v>2273</v>
      </c>
      <c r="CK122" s="3" t="s">
        <v>2274</v>
      </c>
      <c r="CL122" s="3" t="s">
        <v>2275</v>
      </c>
      <c r="CM122" s="3" t="s">
        <v>2276</v>
      </c>
      <c r="CN122" s="3" t="s">
        <v>2277</v>
      </c>
    </row>
    <row r="123" spans="1:92" s="3" customFormat="1" x14ac:dyDescent="0.25">
      <c r="A123" s="3">
        <f>COUNTIFS(Data!$F:$F,Dashboard!$H$1,Data!$EA:$EA,Working!A$111,Data!$C:$C,"&gt;="&amp;$F$2)</f>
        <v>1</v>
      </c>
      <c r="B123" s="3">
        <f>COUNTIFS(Data!$F:$F,Dashboard!$H$1,Data!$EA:$EA,Working!B$111,Data!$C:$C,"&gt;="&amp;$F$2)</f>
        <v>2</v>
      </c>
      <c r="C123" s="3">
        <f>COUNTIFS(Data!$F:$F,Dashboard!$H$1,Data!$EA:$EA,Working!C$111,Data!$C:$C,"&gt;="&amp;$F$2)</f>
        <v>6</v>
      </c>
      <c r="D123" s="3">
        <f>COUNTIFS(Data!$F:$F,Dashboard!$H$1,Data!$EA:$EA,Working!D$111,Data!$C:$C,"&gt;="&amp;$F$2)</f>
        <v>3</v>
      </c>
      <c r="E123" s="3">
        <f>COUNTIFS(Data!$F:$F,Dashboard!$H$1,Data!$EA:$EA,Working!E$111,Data!$C:$C,"&gt;="&amp;$F$2)</f>
        <v>0</v>
      </c>
      <c r="F123" s="3">
        <f>COUNTIFS(Data!$F:$F,Dashboard!$H$1,Data!$EA:$EA,Working!F$111,Data!$C:$C,"&gt;="&amp;$F$2)</f>
        <v>1</v>
      </c>
      <c r="G123" s="3">
        <f>COUNTIFS(Data!$F:$F,Dashboard!$H$1,Data!$EA:$EA,Working!G$111,Data!$C:$C,"&gt;="&amp;$F$2)</f>
        <v>0</v>
      </c>
      <c r="H123" s="3">
        <f>COUNTIFS(Data!$F:$F,Dashboard!$H$1,Data!$EA:$EA,Working!H$111,Data!$C:$C,"&gt;="&amp;$F$2)</f>
        <v>2</v>
      </c>
      <c r="I123" s="3">
        <f>COUNTIFS(Data!$F:$F,Dashboard!$H$1,Data!$EA:$EA,Working!I$111,Data!$C:$C,"&gt;="&amp;$F$2)</f>
        <v>0</v>
      </c>
      <c r="J123" s="3">
        <f>COUNTIFS(Data!$F:$F,Dashboard!$H$1,Data!$EA:$EA,"&gt;="&amp;Working!J$111,Data!$C:$C,"&gt;="&amp;$F$2)</f>
        <v>0</v>
      </c>
      <c r="K123" s="3">
        <f>COUNTIFS(Data!$F:$F,Dashboard!$H$1,Data!$H:$H,Working!K$111,Data!$C:$C,"&gt;="&amp;$F$2)</f>
        <v>6</v>
      </c>
      <c r="L123" s="3">
        <f>COUNTIFS(Data!$F:$F,Dashboard!$H$1,Data!$H:$H,Working!L$111,Data!$C:$C,"&gt;="&amp;$F$2)</f>
        <v>6</v>
      </c>
      <c r="M123" s="3">
        <f>COUNTIFS(Data!$F:$F,Dashboard!$H$1,Data!$H:$H,Working!M$111,Data!$C:$C,"&gt;="&amp;$F$2)</f>
        <v>1</v>
      </c>
      <c r="N123" s="3">
        <f>COUNTIFS(Data!$F:$F,Dashboard!$H$1,Data!$H:$H,Working!N$111,Data!$C:$C,"&gt;="&amp;$F$2)</f>
        <v>1</v>
      </c>
      <c r="O123" s="3">
        <f>COUNTIFS(Data!$F:$F,Dashboard!$H$1,Data!$H:$H,Working!O$111,Data!$C:$C,"&gt;="&amp;$F$2)</f>
        <v>0</v>
      </c>
      <c r="P123" s="3">
        <f>COUNTIFS(Data!$F:$F,Dashboard!$H$1,Data!$H:$H,Working!P$111,Data!$C:$C,"&gt;="&amp;$F$2)</f>
        <v>1</v>
      </c>
      <c r="Q123" s="3">
        <f>COUNTIFS(Data!$F:$F,Dashboard!$H$1,Data!$H:$H,Working!Q$111,Data!$C:$C,"&gt;="&amp;$F$2)</f>
        <v>0</v>
      </c>
      <c r="R123" s="3">
        <f>COUNTIFS(Data!$F:$F,Dashboard!$H$1,Data!$H:$H,Working!R$111,Data!$C:$C,"&gt;="&amp;$F$2)</f>
        <v>0</v>
      </c>
      <c r="S123" s="3">
        <f>COUNTIFS(Data!$F:$F,Dashboard!$H$1,Data!$H:$H,Working!S$111,Data!$C:$C,"&gt;="&amp;$F$2)</f>
        <v>0</v>
      </c>
      <c r="T123" s="3">
        <f>COUNTIFS(Data!$F:$F,Dashboard!$H$1,Data!$H:$H,"&gt;="&amp;Working!T$111,Data!$C:$C,"&gt;="&amp;$F$2)</f>
        <v>0</v>
      </c>
      <c r="U123" s="3">
        <f>COUNTIFS(Data!$F:$F,Dashboard!$H$1,Data!$G:$G,Working!U$111,Data!$C:$C,"&gt;="&amp;$F$2)</f>
        <v>1</v>
      </c>
      <c r="V123" s="3">
        <f>COUNTIFS(Data!$F:$F,Dashboard!$H$1,Data!$G:$G,Working!V$111,Data!$C:$C,"&gt;="&amp;$F$2)</f>
        <v>5</v>
      </c>
      <c r="W123" s="3">
        <f>COUNTIFS(Data!$F:$F,Dashboard!$H$1,Data!$G:$G,Working!W$111,Data!$C:$C,"&gt;="&amp;$F$2)</f>
        <v>8</v>
      </c>
      <c r="X123" s="3">
        <f>COUNTIFS(Data!$F:$F,Dashboard!$H$1,Data!$G:$G,Working!X$111,Data!$C:$C,"&gt;="&amp;$F$2)</f>
        <v>0</v>
      </c>
      <c r="Y123" s="3">
        <f>COUNTIFS(Data!$F:$F,Dashboard!$H$1,Data!$G:$G,Working!Y$111,Data!$C:$C,"&gt;="&amp;$F$2)</f>
        <v>0</v>
      </c>
      <c r="Z123" s="3">
        <f>COUNTIFS(Data!$F:$F,Dashboard!$H$1,Data!$G:$G,Working!Z$111,Data!$C:$C,"&gt;="&amp;$F$2)</f>
        <v>1</v>
      </c>
      <c r="AA123" s="3">
        <f>COUNTIFS(Data!$F:$F,Dashboard!$H$1,Data!$G:$G,Working!AA$111,Data!$C:$C,"&gt;="&amp;$F$2)</f>
        <v>0</v>
      </c>
      <c r="AB123" s="3">
        <f>COUNTIFS(Data!$F:$F,Dashboard!$H$1,Data!$G:$G,Working!AB$111,Data!$C:$C,"&gt;="&amp;$F$2)</f>
        <v>0</v>
      </c>
      <c r="AC123" s="3">
        <f>COUNTIFS(Data!$F:$F,Dashboard!$H$1,Data!$G:$G,Working!AC$111,Data!$C:$C,"&gt;="&amp;$F$2)</f>
        <v>0</v>
      </c>
      <c r="AD123" s="3">
        <f>COUNTIFS(Data!$F:$F,Dashboard!$H$1,Data!$G:$G,"&gt;="&amp;Working!AD$111,Data!$C:$C,"&gt;="&amp;$F$2)</f>
        <v>0</v>
      </c>
      <c r="AF123" s="3">
        <f>COUNTIFS(Data!$F:$F,Dashboard!$H$1,Data!$EB:$EB,Working!AF$111,Data!$C:$C,"&gt;="&amp;$F$2)</f>
        <v>3</v>
      </c>
      <c r="AG123" s="3">
        <f>COUNTIFS(Data!$F:$F,Dashboard!$H$1,Data!$EB:$EB,Working!AG$111,Data!$C:$C,"&gt;="&amp;$F$2)</f>
        <v>7</v>
      </c>
      <c r="AH123" s="3">
        <f>COUNTIFS(Data!$F:$F,Dashboard!$H$1,Data!$EB:$EB,Working!AH$111,Data!$C:$C,"&gt;="&amp;$F$2)</f>
        <v>2</v>
      </c>
      <c r="AI123" s="3">
        <f>COUNTIFS(Data!$F:$F,Dashboard!$H$1,Data!$EB:$EB,Working!AI$111,Data!$C:$C,"&gt;="&amp;$F$2)</f>
        <v>3</v>
      </c>
      <c r="AJ123" s="3">
        <f>COUNTIFS(Data!$F:$F,Dashboard!$H$1,Data!$EB:$EB,Working!AJ$111,Data!$C:$C,"&gt;="&amp;$F$2)</f>
        <v>0</v>
      </c>
      <c r="AK123" s="3">
        <f>COUNTIFS(Data!$F:$F,Dashboard!$H$1,Data!$EB:$EB,Working!AK$111,Data!$C:$C,"&gt;="&amp;$F$2)</f>
        <v>0</v>
      </c>
      <c r="AL123" s="3">
        <f>COUNTIFS(Data!$F:$F,Dashboard!$H$1,Data!$EB:$EB,Working!AL$111,Data!$C:$C,"&gt;="&amp;$F$2)</f>
        <v>0</v>
      </c>
      <c r="AM123" s="3">
        <f>COUNTIFS(Data!$F:$F,Dashboard!$H$1,Data!$EB:$EB,Working!AM$111,Data!$C:$C,"&gt;="&amp;$F$2)</f>
        <v>0</v>
      </c>
      <c r="AN123" s="3">
        <f>COUNTIFS(Data!$F:$F,Dashboard!$H$1,Data!$EB:$EB,Working!AN$111,Data!$C:$C,"&gt;="&amp;$F$2)</f>
        <v>0</v>
      </c>
      <c r="AO123" s="3">
        <f>COUNTIFS(Data!$F:$F,Dashboard!$H$1,Data!$EB:$EB,"&gt;="&amp;Working!AO$111,Data!$C:$C,"&gt;="&amp;$F$2)</f>
        <v>0</v>
      </c>
      <c r="AP123" s="3">
        <f>COUNTIFS(Data!$F:$F,Dashboard!$H$1,Data!$J:$J,Working!AP$111,Data!$C:$C,"&gt;="&amp;$F$2)</f>
        <v>4</v>
      </c>
      <c r="AQ123" s="3">
        <f>COUNTIFS(Data!$F:$F,Dashboard!$H$1,Data!$J:$J,Working!AQ$111,Data!$C:$C,"&gt;="&amp;$F$2)</f>
        <v>8</v>
      </c>
      <c r="AR123" s="3">
        <f>COUNTIFS(Data!$F:$F,Dashboard!$H$1,Data!$J:$J,Working!AR$111,Data!$C:$C,"&gt;="&amp;$F$2)</f>
        <v>3</v>
      </c>
      <c r="AS123" s="3">
        <f>COUNTIFS(Data!$F:$F,Dashboard!$H$1,Data!$J:$J,Working!AS$111,Data!$C:$C,"&gt;="&amp;$F$2)</f>
        <v>0</v>
      </c>
      <c r="AT123" s="3">
        <f>COUNTIFS(Data!$F:$F,Dashboard!$H$1,Data!$J:$J,Working!AT$111,Data!$C:$C,"&gt;="&amp;$F$2)</f>
        <v>0</v>
      </c>
      <c r="AU123" s="3">
        <f>COUNTIFS(Data!$F:$F,Dashboard!$H$1,Data!$J:$J,Working!AU$111,Data!$C:$C,"&gt;="&amp;$F$2)</f>
        <v>0</v>
      </c>
      <c r="AV123" s="3">
        <f>COUNTIFS(Data!$F:$F,Dashboard!$H$1,Data!$J:$J,Working!AV$111,Data!$C:$C,"&gt;="&amp;$F$2)</f>
        <v>0</v>
      </c>
      <c r="AW123" s="3">
        <f>COUNTIFS(Data!$F:$F,Dashboard!$H$1,Data!$J:$J,Working!AW$111,Data!$C:$C,"&gt;="&amp;$F$2)</f>
        <v>0</v>
      </c>
      <c r="AX123" s="3">
        <f>COUNTIFS(Data!$F:$F,Dashboard!$H$1,Data!$J:$J,Working!AX$111,Data!$C:$C,"&gt;="&amp;$F$2)</f>
        <v>0</v>
      </c>
      <c r="AY123" s="3">
        <f>COUNTIFS(Data!$F:$F,Dashboard!$H$1,Data!$J:$J,"&gt;="&amp;Working!AY$111,Data!$C:$C,"&gt;="&amp;$F$2)</f>
        <v>0</v>
      </c>
      <c r="AZ123" s="3">
        <f>COUNTIFS(Data!$F:$F,Dashboard!$H$1,Data!$J:$J,Working!AZ$111,Data!$C:$C,"&gt;="&amp;$F$2)</f>
        <v>4</v>
      </c>
      <c r="BA123" s="3">
        <f>COUNTIFS(Data!$F:$F,Dashboard!$H$1,Data!$J:$J,Working!BA$111,Data!$C:$C,"&gt;="&amp;$F$2)</f>
        <v>8</v>
      </c>
      <c r="BB123" s="3">
        <f>COUNTIFS(Data!$F:$F,Dashboard!$H$1,Data!$J:$J,Working!BB$111,Data!$C:$C,"&gt;="&amp;$F$2)</f>
        <v>3</v>
      </c>
      <c r="BC123" s="3">
        <f>COUNTIFS(Data!$F:$F,Dashboard!$H$1,Data!$J:$J,Working!BC$111,Data!$C:$C,"&gt;="&amp;$F$2)</f>
        <v>0</v>
      </c>
      <c r="BD123" s="3">
        <f>COUNTIFS(Data!$F:$F,Dashboard!$H$1,Data!$J:$J,Working!BD$111,Data!$C:$C,"&gt;="&amp;$F$2)</f>
        <v>0</v>
      </c>
      <c r="BE123" s="3">
        <f>COUNTIFS(Data!$F:$F,Dashboard!$H$1,Data!$J:$J,Working!BE$111,Data!$C:$C,"&gt;="&amp;$F$2)</f>
        <v>0</v>
      </c>
      <c r="BF123" s="3">
        <f>COUNTIFS(Data!$F:$F,Dashboard!$H$1,Data!$J:$J,Working!BF$111,Data!$C:$C,"&gt;="&amp;$F$2)</f>
        <v>0</v>
      </c>
      <c r="BG123" s="3">
        <f>COUNTIFS(Data!$F:$F,Dashboard!$H$1,Data!$J:$J,Working!BG$111,Data!$C:$C,"&gt;="&amp;$F$2)</f>
        <v>0</v>
      </c>
      <c r="BH123" s="3">
        <f>COUNTIFS(Data!$F:$F,Dashboard!$H$1,Data!$J:$J,Working!BH$111,Data!$C:$C,"&gt;="&amp;$F$2)</f>
        <v>0</v>
      </c>
      <c r="BI123" s="3">
        <f>COUNTIFS(Data!$F:$F,Dashboard!$H$1,Data!$J:$J,"&gt;="&amp;Working!BI$111,Data!$C:$C,"&gt;="&amp;$F$2)</f>
        <v>0</v>
      </c>
      <c r="BK123" s="3">
        <f>COUNTIFS(Data!$F:$F,Dashboard!$H$1,Data!$EC:$EC,Working!BK$111,Data!$C:$C,"&gt;="&amp;$F$2)</f>
        <v>4</v>
      </c>
      <c r="BL123" s="3">
        <f>COUNTIFS(Data!$F:$F,Dashboard!$H$1,Data!$EC:$EC,Working!BL$111,Data!$C:$C,"&gt;="&amp;$F$2)</f>
        <v>4</v>
      </c>
      <c r="BM123" s="3">
        <f>COUNTIFS(Data!$F:$F,Dashboard!$H$1,Data!$EC:$EC,Working!BM$111,Data!$C:$C,"&gt;="&amp;$F$2)</f>
        <v>5</v>
      </c>
      <c r="BN123" s="3">
        <f>COUNTIFS(Data!$F:$F,Dashboard!$H$1,Data!$EC:$EC,Working!BN$111,Data!$C:$C,"&gt;="&amp;$F$2)</f>
        <v>0</v>
      </c>
      <c r="BO123" s="3">
        <f>COUNTIFS(Data!$F:$F,Dashboard!$H$1,Data!$EC:$EC,Working!BO$111,Data!$C:$C,"&gt;="&amp;$F$2)</f>
        <v>2</v>
      </c>
      <c r="BP123" s="3">
        <f>COUNTIFS(Data!$F:$F,Dashboard!$H$1,Data!$EC:$EC,Working!BP$111,Data!$C:$C,"&gt;="&amp;$F$2)</f>
        <v>0</v>
      </c>
      <c r="BQ123" s="3">
        <f>COUNTIFS(Data!$F:$F,Dashboard!$H$1,Data!$EC:$EC,Working!BQ$111,Data!$C:$C,"&gt;="&amp;$F$2)</f>
        <v>0</v>
      </c>
      <c r="BR123" s="3">
        <f>COUNTIFS(Data!$F:$F,Dashboard!$H$1,Data!$EC:$EC,Working!BR$111,Data!$C:$C,"&gt;="&amp;$F$2)</f>
        <v>0</v>
      </c>
      <c r="BS123" s="3">
        <f>COUNTIFS(Data!$F:$F,Dashboard!$H$1,Data!$EC:$EC,Working!BS$111,Data!$C:$C,"&gt;="&amp;$F$2)</f>
        <v>0</v>
      </c>
      <c r="BT123" s="3">
        <f>COUNTIFS(Data!$F:$F,Dashboard!$H$1,Data!$EC:$EC,"&gt;="&amp;Working!BT$111,Data!$C:$C,"&gt;="&amp;$F$2)</f>
        <v>0</v>
      </c>
      <c r="BU123" s="3">
        <f>COUNTIFS(Data!$F:$F,Dashboard!$H$1,Data!$EE:$EE,Working!BU$111,Data!$C:$C,"&gt;="&amp;$F$2)</f>
        <v>8</v>
      </c>
      <c r="BV123" s="3">
        <f>COUNTIFS(Data!$F:$F,Dashboard!$H$1,Data!$EE:$EE,Working!BV$111,Data!$C:$C,"&gt;="&amp;$F$2)</f>
        <v>5</v>
      </c>
      <c r="BW123" s="3">
        <f>COUNTIFS(Data!$F:$F,Dashboard!$H$1,Data!$EE:$EE,Working!BW$111,Data!$C:$C,"&gt;="&amp;$F$2)</f>
        <v>1</v>
      </c>
      <c r="BX123" s="3">
        <f>COUNTIFS(Data!$F:$F,Dashboard!$H$1,Data!$EE:$EE,Working!BX$111,Data!$C:$C,"&gt;="&amp;$F$2)</f>
        <v>1</v>
      </c>
      <c r="BY123" s="3">
        <f>COUNTIFS(Data!$F:$F,Dashboard!$H$1,Data!$EE:$EE,Working!BY$111,Data!$C:$C,"&gt;="&amp;$F$2)</f>
        <v>0</v>
      </c>
      <c r="BZ123" s="3">
        <f>COUNTIFS(Data!$F:$F,Dashboard!$H$1,Data!$EE:$EE,Working!BZ$111,Data!$C:$C,"&gt;="&amp;$F$2)</f>
        <v>0</v>
      </c>
      <c r="CA123" s="3">
        <f>COUNTIFS(Data!$F:$F,Dashboard!$H$1,Data!$EE:$EE,Working!CA$111,Data!$C:$C,"&gt;="&amp;$F$2)</f>
        <v>0</v>
      </c>
      <c r="CB123" s="3">
        <f>COUNTIFS(Data!$F:$F,Dashboard!$H$1,Data!$EE:$EE,Working!CB$111,Data!$C:$C,"&gt;="&amp;$F$2)</f>
        <v>0</v>
      </c>
      <c r="CC123" s="3">
        <f>COUNTIFS(Data!$F:$F,Dashboard!$H$1,Data!$EE:$EE,Working!CC$111,Data!$C:$C,"&gt;="&amp;$F$2)</f>
        <v>0</v>
      </c>
      <c r="CD123" s="3">
        <f>COUNTIFS(Data!$F:$F,Dashboard!$H$1,Data!$EE:$EE,"&gt;="&amp;Working!CD$111,Data!$C:$C,"&gt;="&amp;$F$2)</f>
        <v>0</v>
      </c>
      <c r="CE123" s="3">
        <f>COUNTIFS(Data!$F:$F,Dashboard!$H$1,Data!$ED:$ED,Working!CE$111,Data!$C:$C,"&gt;="&amp;$F$2)</f>
        <v>7</v>
      </c>
      <c r="CF123" s="3">
        <f>COUNTIFS(Data!$F:$F,Dashboard!$H$1,Data!$ED:$ED,Working!CF$111,Data!$C:$C,"&gt;="&amp;$F$2)</f>
        <v>5</v>
      </c>
      <c r="CG123" s="3">
        <f>COUNTIFS(Data!$F:$F,Dashboard!$H$1,Data!$ED:$ED,Working!CG$111,Data!$C:$C,"&gt;="&amp;$F$2)</f>
        <v>2</v>
      </c>
      <c r="CH123" s="3">
        <f>COUNTIFS(Data!$F:$F,Dashboard!$H$1,Data!$ED:$ED,Working!CH$111,Data!$C:$C,"&gt;="&amp;$F$2)</f>
        <v>1</v>
      </c>
      <c r="CI123" s="3">
        <f>COUNTIFS(Data!$F:$F,Dashboard!$H$1,Data!$ED:$ED,Working!CI$111,Data!$C:$C,"&gt;="&amp;$F$2)</f>
        <v>0</v>
      </c>
      <c r="CJ123" s="3">
        <f>COUNTIFS(Data!$F:$F,Dashboard!$H$1,Data!$ED:$ED,Working!CJ$111,Data!$C:$C,"&gt;="&amp;$F$2)</f>
        <v>0</v>
      </c>
      <c r="CK123" s="3">
        <f>COUNTIFS(Data!$F:$F,Dashboard!$H$1,Data!$ED:$ED,Working!CK$111,Data!$C:$C,"&gt;="&amp;$F$2)</f>
        <v>0</v>
      </c>
      <c r="CL123" s="3">
        <f>COUNTIFS(Data!$F:$F,Dashboard!$H$1,Data!$ED:$ED,Working!CL$111,Data!$C:$C,"&gt;="&amp;$F$2)</f>
        <v>0</v>
      </c>
      <c r="CM123" s="3">
        <f>COUNTIFS(Data!$F:$F,Dashboard!$H$1,Data!$ED:$ED,Working!CM$111,Data!$C:$C,"&gt;="&amp;$F$2)</f>
        <v>0</v>
      </c>
      <c r="CN123" s="3">
        <f>COUNTIFS(Data!$F:$F,Dashboard!$H$1,Data!$ED:$ED,"&gt;="&amp;Working!CN$111,Data!$C:$C,"&gt;="&amp;$F$2)</f>
        <v>0</v>
      </c>
    </row>
    <row r="124" spans="1:92" s="3" customFormat="1" x14ac:dyDescent="0.25"/>
    <row r="125" spans="1:92" s="26" customFormat="1" x14ac:dyDescent="0.25">
      <c r="A125" s="122" t="s">
        <v>1728</v>
      </c>
      <c r="B125" s="122"/>
      <c r="C125" s="122"/>
      <c r="D125" s="66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</row>
    <row r="126" spans="1:92" x14ac:dyDescent="0.25">
      <c r="A126" t="s">
        <v>739</v>
      </c>
      <c r="J126" s="72" t="s">
        <v>1727</v>
      </c>
      <c r="T126" s="72" t="s">
        <v>1727</v>
      </c>
      <c r="AD126" s="72" t="s">
        <v>1727</v>
      </c>
      <c r="AF126" t="s">
        <v>740</v>
      </c>
      <c r="AO126" s="72" t="s">
        <v>1727</v>
      </c>
      <c r="AY126" s="72" t="s">
        <v>1727</v>
      </c>
      <c r="BI126" s="72" t="s">
        <v>1727</v>
      </c>
      <c r="BK126" t="s">
        <v>742</v>
      </c>
      <c r="BT126" s="72" t="s">
        <v>1727</v>
      </c>
      <c r="CD126" s="72" t="s">
        <v>1727</v>
      </c>
      <c r="CN126" s="72" t="s">
        <v>1727</v>
      </c>
    </row>
    <row r="127" spans="1:92" x14ac:dyDescent="0.25">
      <c r="A127" s="3">
        <v>0</v>
      </c>
      <c r="B127" s="3">
        <v>1</v>
      </c>
      <c r="C127" s="3">
        <v>2</v>
      </c>
      <c r="D127" s="3">
        <v>3</v>
      </c>
      <c r="E127" s="3">
        <v>4</v>
      </c>
      <c r="F127" s="3">
        <v>5</v>
      </c>
      <c r="G127" s="3">
        <v>6</v>
      </c>
      <c r="H127" s="3">
        <v>7</v>
      </c>
      <c r="I127" s="3">
        <v>8</v>
      </c>
      <c r="J127" s="3">
        <v>9</v>
      </c>
      <c r="K127" s="3">
        <v>0</v>
      </c>
      <c r="L127" s="3">
        <v>1</v>
      </c>
      <c r="M127" s="3">
        <v>2</v>
      </c>
      <c r="N127" s="3">
        <v>3</v>
      </c>
      <c r="O127" s="3">
        <v>4</v>
      </c>
      <c r="P127" s="3">
        <v>5</v>
      </c>
      <c r="Q127" s="3">
        <v>6</v>
      </c>
      <c r="R127" s="3">
        <v>7</v>
      </c>
      <c r="S127" s="3">
        <v>8</v>
      </c>
      <c r="T127" s="3">
        <v>9</v>
      </c>
      <c r="U127" s="3">
        <v>0</v>
      </c>
      <c r="V127" s="3">
        <v>1</v>
      </c>
      <c r="W127" s="3">
        <v>2</v>
      </c>
      <c r="X127" s="3">
        <v>3</v>
      </c>
      <c r="Y127" s="3">
        <v>4</v>
      </c>
      <c r="Z127" s="3">
        <v>5</v>
      </c>
      <c r="AA127" s="3">
        <v>6</v>
      </c>
      <c r="AB127" s="3">
        <v>7</v>
      </c>
      <c r="AC127" s="3">
        <v>8</v>
      </c>
      <c r="AD127" s="3">
        <v>9</v>
      </c>
      <c r="AF127" s="3">
        <v>0</v>
      </c>
      <c r="AG127" s="3">
        <v>1</v>
      </c>
      <c r="AH127" s="3">
        <v>2</v>
      </c>
      <c r="AI127" s="3">
        <v>3</v>
      </c>
      <c r="AJ127" s="3">
        <v>4</v>
      </c>
      <c r="AK127" s="3">
        <v>5</v>
      </c>
      <c r="AL127" s="3">
        <v>6</v>
      </c>
      <c r="AM127" s="3">
        <v>7</v>
      </c>
      <c r="AN127" s="3">
        <v>8</v>
      </c>
      <c r="AO127" s="3">
        <v>9</v>
      </c>
      <c r="AP127" s="3">
        <v>0</v>
      </c>
      <c r="AQ127" s="3">
        <v>1</v>
      </c>
      <c r="AR127" s="3">
        <v>2</v>
      </c>
      <c r="AS127" s="3">
        <v>3</v>
      </c>
      <c r="AT127" s="3">
        <v>4</v>
      </c>
      <c r="AU127" s="3">
        <v>5</v>
      </c>
      <c r="AV127" s="3">
        <v>6</v>
      </c>
      <c r="AW127" s="3">
        <v>7</v>
      </c>
      <c r="AX127" s="3">
        <v>8</v>
      </c>
      <c r="AY127" s="3">
        <v>9</v>
      </c>
      <c r="AZ127" s="3">
        <v>0</v>
      </c>
      <c r="BA127" s="3">
        <v>1</v>
      </c>
      <c r="BB127" s="3">
        <v>2</v>
      </c>
      <c r="BC127" s="3">
        <v>3</v>
      </c>
      <c r="BD127" s="3">
        <v>4</v>
      </c>
      <c r="BE127" s="3">
        <v>5</v>
      </c>
      <c r="BF127" s="3">
        <v>6</v>
      </c>
      <c r="BG127" s="3">
        <v>7</v>
      </c>
      <c r="BH127" s="3">
        <v>8</v>
      </c>
      <c r="BI127" s="3">
        <v>9</v>
      </c>
      <c r="BK127" s="3">
        <v>0</v>
      </c>
      <c r="BL127" s="3">
        <v>1</v>
      </c>
      <c r="BM127" s="3">
        <v>2</v>
      </c>
      <c r="BN127" s="3">
        <v>3</v>
      </c>
      <c r="BO127" s="3">
        <v>4</v>
      </c>
      <c r="BP127" s="3">
        <v>5</v>
      </c>
      <c r="BQ127" s="3">
        <v>6</v>
      </c>
      <c r="BR127" s="3">
        <v>7</v>
      </c>
      <c r="BS127" s="3">
        <v>8</v>
      </c>
      <c r="BT127" s="3">
        <v>9</v>
      </c>
      <c r="BU127" s="3">
        <v>0</v>
      </c>
      <c r="BV127" s="3">
        <v>1</v>
      </c>
      <c r="BW127" s="3">
        <v>2</v>
      </c>
      <c r="BX127" s="3">
        <v>3</v>
      </c>
      <c r="BY127" s="3">
        <v>4</v>
      </c>
      <c r="BZ127" s="3">
        <v>5</v>
      </c>
      <c r="CA127" s="3">
        <v>6</v>
      </c>
      <c r="CB127" s="3">
        <v>7</v>
      </c>
      <c r="CC127" s="3">
        <v>8</v>
      </c>
      <c r="CD127" s="3">
        <v>9</v>
      </c>
      <c r="CE127" s="65">
        <v>0</v>
      </c>
      <c r="CF127" s="3">
        <v>1</v>
      </c>
      <c r="CG127" s="3">
        <v>2</v>
      </c>
      <c r="CH127" s="3">
        <v>3</v>
      </c>
      <c r="CI127" s="3">
        <v>4</v>
      </c>
      <c r="CJ127" s="3">
        <v>5</v>
      </c>
      <c r="CK127" s="3">
        <v>6</v>
      </c>
      <c r="CL127" s="3">
        <v>7</v>
      </c>
      <c r="CM127" s="3">
        <v>8</v>
      </c>
      <c r="CN127" s="3">
        <v>9</v>
      </c>
    </row>
    <row r="128" spans="1:92" s="3" customFormat="1" x14ac:dyDescent="0.25">
      <c r="A128" s="3" t="s">
        <v>1918</v>
      </c>
      <c r="B128" s="3" t="s">
        <v>1919</v>
      </c>
      <c r="C128" s="3" t="s">
        <v>1920</v>
      </c>
      <c r="D128" s="3" t="s">
        <v>1921</v>
      </c>
      <c r="E128" s="3" t="s">
        <v>1922</v>
      </c>
      <c r="F128" s="3" t="s">
        <v>1923</v>
      </c>
      <c r="G128" s="3" t="s">
        <v>1924</v>
      </c>
      <c r="H128" s="3" t="s">
        <v>1925</v>
      </c>
      <c r="I128" s="3" t="s">
        <v>1926</v>
      </c>
      <c r="J128" s="3" t="s">
        <v>1927</v>
      </c>
      <c r="K128" s="3" t="s">
        <v>1928</v>
      </c>
      <c r="L128" s="3" t="s">
        <v>1929</v>
      </c>
      <c r="M128" s="3" t="s">
        <v>1930</v>
      </c>
      <c r="N128" s="3" t="s">
        <v>1931</v>
      </c>
      <c r="O128" s="3" t="s">
        <v>1932</v>
      </c>
      <c r="P128" s="3" t="s">
        <v>1933</v>
      </c>
      <c r="Q128" s="3" t="s">
        <v>1934</v>
      </c>
      <c r="R128" s="3" t="s">
        <v>1935</v>
      </c>
      <c r="S128" s="3" t="s">
        <v>1936</v>
      </c>
      <c r="T128" s="3" t="s">
        <v>1937</v>
      </c>
      <c r="U128" s="3" t="s">
        <v>1938</v>
      </c>
      <c r="V128" s="3" t="s">
        <v>1939</v>
      </c>
      <c r="W128" s="3" t="s">
        <v>1940</v>
      </c>
      <c r="X128" s="3" t="s">
        <v>1941</v>
      </c>
      <c r="Y128" s="3" t="s">
        <v>1942</v>
      </c>
      <c r="Z128" s="3" t="s">
        <v>1943</v>
      </c>
      <c r="AA128" s="3" t="s">
        <v>1944</v>
      </c>
      <c r="AB128" s="3" t="s">
        <v>1945</v>
      </c>
      <c r="AC128" s="3" t="s">
        <v>1946</v>
      </c>
      <c r="AD128" s="3" t="s">
        <v>1947</v>
      </c>
      <c r="AF128" s="3" t="s">
        <v>1918</v>
      </c>
      <c r="AG128" s="3" t="s">
        <v>1919</v>
      </c>
      <c r="AH128" s="3" t="s">
        <v>1920</v>
      </c>
      <c r="AI128" s="3" t="s">
        <v>1921</v>
      </c>
      <c r="AJ128" s="3" t="s">
        <v>1922</v>
      </c>
      <c r="AK128" s="3" t="s">
        <v>1923</v>
      </c>
      <c r="AL128" s="3" t="s">
        <v>1924</v>
      </c>
      <c r="AM128" s="3" t="s">
        <v>1925</v>
      </c>
      <c r="AN128" s="3" t="s">
        <v>1926</v>
      </c>
      <c r="AO128" s="3" t="s">
        <v>1927</v>
      </c>
      <c r="AP128" s="3" t="s">
        <v>1928</v>
      </c>
      <c r="AQ128" s="3" t="s">
        <v>1929</v>
      </c>
      <c r="AR128" s="3" t="s">
        <v>1930</v>
      </c>
      <c r="AS128" s="3" t="s">
        <v>1931</v>
      </c>
      <c r="AT128" s="3" t="s">
        <v>1932</v>
      </c>
      <c r="AU128" s="3" t="s">
        <v>1933</v>
      </c>
      <c r="AV128" s="3" t="s">
        <v>1934</v>
      </c>
      <c r="AW128" s="3" t="s">
        <v>1935</v>
      </c>
      <c r="AX128" s="3" t="s">
        <v>1936</v>
      </c>
      <c r="AY128" s="3" t="s">
        <v>1937</v>
      </c>
      <c r="AZ128" s="3" t="s">
        <v>1938</v>
      </c>
      <c r="BA128" s="3" t="s">
        <v>1939</v>
      </c>
      <c r="BB128" s="3" t="s">
        <v>1940</v>
      </c>
      <c r="BC128" s="3" t="s">
        <v>1941</v>
      </c>
      <c r="BD128" s="3" t="s">
        <v>1942</v>
      </c>
      <c r="BE128" s="3" t="s">
        <v>1943</v>
      </c>
      <c r="BF128" s="3" t="s">
        <v>1944</v>
      </c>
      <c r="BG128" s="3" t="s">
        <v>1945</v>
      </c>
      <c r="BH128" s="3" t="s">
        <v>1946</v>
      </c>
      <c r="BI128" s="3" t="s">
        <v>1947</v>
      </c>
      <c r="BK128" s="3" t="s">
        <v>1918</v>
      </c>
      <c r="BL128" s="3" t="s">
        <v>1919</v>
      </c>
      <c r="BM128" s="3" t="s">
        <v>1920</v>
      </c>
      <c r="BN128" s="3" t="s">
        <v>1921</v>
      </c>
      <c r="BO128" s="3" t="s">
        <v>1922</v>
      </c>
      <c r="BP128" s="3" t="s">
        <v>1923</v>
      </c>
      <c r="BQ128" s="3" t="s">
        <v>1924</v>
      </c>
      <c r="BR128" s="3" t="s">
        <v>1925</v>
      </c>
      <c r="BS128" s="3" t="s">
        <v>1926</v>
      </c>
      <c r="BT128" s="3" t="s">
        <v>1927</v>
      </c>
      <c r="BU128" s="3" t="s">
        <v>1928</v>
      </c>
      <c r="BV128" s="3" t="s">
        <v>1929</v>
      </c>
      <c r="BW128" s="3" t="s">
        <v>1930</v>
      </c>
      <c r="BX128" s="3" t="s">
        <v>1931</v>
      </c>
      <c r="BY128" s="3" t="s">
        <v>1932</v>
      </c>
      <c r="BZ128" s="3" t="s">
        <v>1933</v>
      </c>
      <c r="CA128" s="3" t="s">
        <v>1934</v>
      </c>
      <c r="CB128" s="3" t="s">
        <v>1935</v>
      </c>
      <c r="CC128" s="3" t="s">
        <v>1936</v>
      </c>
      <c r="CD128" s="3" t="s">
        <v>1937</v>
      </c>
      <c r="CE128" s="3" t="s">
        <v>1938</v>
      </c>
      <c r="CF128" s="3" t="s">
        <v>1939</v>
      </c>
      <c r="CG128" s="3" t="s">
        <v>1940</v>
      </c>
      <c r="CH128" s="3" t="s">
        <v>1941</v>
      </c>
      <c r="CI128" s="3" t="s">
        <v>1942</v>
      </c>
      <c r="CJ128" s="3" t="s">
        <v>1943</v>
      </c>
      <c r="CK128" s="3" t="s">
        <v>1944</v>
      </c>
      <c r="CL128" s="3" t="s">
        <v>1945</v>
      </c>
      <c r="CM128" s="3" t="s">
        <v>1946</v>
      </c>
      <c r="CN128" s="3" t="s">
        <v>1947</v>
      </c>
    </row>
    <row r="129" spans="1:92" x14ac:dyDescent="0.25">
      <c r="A129">
        <f>SUM(A133,A135)</f>
        <v>2</v>
      </c>
      <c r="B129">
        <f t="shared" ref="B129:AD129" si="58">SUM(B133,B135)</f>
        <v>4</v>
      </c>
      <c r="C129">
        <f t="shared" si="58"/>
        <v>10</v>
      </c>
      <c r="D129">
        <f t="shared" si="58"/>
        <v>12</v>
      </c>
      <c r="E129">
        <f t="shared" si="58"/>
        <v>4</v>
      </c>
      <c r="F129">
        <f t="shared" si="58"/>
        <v>3</v>
      </c>
      <c r="G129">
        <f t="shared" si="58"/>
        <v>1</v>
      </c>
      <c r="H129">
        <f t="shared" si="58"/>
        <v>1</v>
      </c>
      <c r="I129">
        <f t="shared" si="58"/>
        <v>0</v>
      </c>
      <c r="J129">
        <f t="shared" si="58"/>
        <v>0</v>
      </c>
      <c r="K129">
        <f t="shared" si="58"/>
        <v>11</v>
      </c>
      <c r="L129">
        <f t="shared" si="58"/>
        <v>15</v>
      </c>
      <c r="M129">
        <f t="shared" si="58"/>
        <v>10</v>
      </c>
      <c r="N129">
        <f t="shared" si="58"/>
        <v>0</v>
      </c>
      <c r="O129">
        <f t="shared" si="58"/>
        <v>0</v>
      </c>
      <c r="P129">
        <f t="shared" si="58"/>
        <v>1</v>
      </c>
      <c r="Q129">
        <f t="shared" si="58"/>
        <v>0</v>
      </c>
      <c r="R129">
        <f t="shared" si="58"/>
        <v>0</v>
      </c>
      <c r="S129">
        <f t="shared" si="58"/>
        <v>0</v>
      </c>
      <c r="T129">
        <f t="shared" si="58"/>
        <v>0</v>
      </c>
      <c r="U129">
        <f t="shared" si="58"/>
        <v>7</v>
      </c>
      <c r="V129">
        <f t="shared" si="58"/>
        <v>10</v>
      </c>
      <c r="W129">
        <f t="shared" si="58"/>
        <v>11</v>
      </c>
      <c r="X129">
        <f t="shared" si="58"/>
        <v>6</v>
      </c>
      <c r="Y129">
        <f t="shared" si="58"/>
        <v>2</v>
      </c>
      <c r="Z129">
        <f t="shared" si="58"/>
        <v>0</v>
      </c>
      <c r="AA129">
        <f t="shared" si="58"/>
        <v>1</v>
      </c>
      <c r="AB129">
        <f t="shared" si="58"/>
        <v>0</v>
      </c>
      <c r="AC129">
        <f t="shared" si="58"/>
        <v>0</v>
      </c>
      <c r="AD129">
        <f t="shared" si="58"/>
        <v>0</v>
      </c>
      <c r="AF129">
        <f t="shared" ref="AF129:BI129" si="59">SUM(AF133,AF135)</f>
        <v>11</v>
      </c>
      <c r="AG129">
        <f t="shared" si="59"/>
        <v>13</v>
      </c>
      <c r="AH129">
        <f t="shared" si="59"/>
        <v>10</v>
      </c>
      <c r="AI129">
        <f t="shared" si="59"/>
        <v>2</v>
      </c>
      <c r="AJ129">
        <f t="shared" si="59"/>
        <v>1</v>
      </c>
      <c r="AK129">
        <f t="shared" si="59"/>
        <v>0</v>
      </c>
      <c r="AL129">
        <f t="shared" si="59"/>
        <v>0</v>
      </c>
      <c r="AM129">
        <f t="shared" si="59"/>
        <v>0</v>
      </c>
      <c r="AN129">
        <f t="shared" si="59"/>
        <v>0</v>
      </c>
      <c r="AO129">
        <f t="shared" si="59"/>
        <v>0</v>
      </c>
      <c r="AP129">
        <f t="shared" si="59"/>
        <v>22</v>
      </c>
      <c r="AQ129">
        <f t="shared" si="59"/>
        <v>12</v>
      </c>
      <c r="AR129">
        <f t="shared" si="59"/>
        <v>3</v>
      </c>
      <c r="AS129">
        <f t="shared" si="59"/>
        <v>0</v>
      </c>
      <c r="AT129">
        <f t="shared" si="59"/>
        <v>0</v>
      </c>
      <c r="AU129">
        <f t="shared" si="59"/>
        <v>0</v>
      </c>
      <c r="AV129">
        <f t="shared" si="59"/>
        <v>0</v>
      </c>
      <c r="AW129">
        <f t="shared" si="59"/>
        <v>0</v>
      </c>
      <c r="AX129">
        <f t="shared" si="59"/>
        <v>0</v>
      </c>
      <c r="AY129">
        <f t="shared" si="59"/>
        <v>0</v>
      </c>
      <c r="AZ129">
        <f t="shared" si="59"/>
        <v>21</v>
      </c>
      <c r="BA129">
        <f t="shared" si="59"/>
        <v>9</v>
      </c>
      <c r="BB129">
        <f t="shared" si="59"/>
        <v>6</v>
      </c>
      <c r="BC129">
        <f t="shared" si="59"/>
        <v>0</v>
      </c>
      <c r="BD129">
        <f t="shared" si="59"/>
        <v>1</v>
      </c>
      <c r="BE129">
        <f t="shared" si="59"/>
        <v>0</v>
      </c>
      <c r="BF129">
        <f t="shared" si="59"/>
        <v>0</v>
      </c>
      <c r="BG129">
        <f t="shared" si="59"/>
        <v>0</v>
      </c>
      <c r="BH129">
        <f t="shared" si="59"/>
        <v>0</v>
      </c>
      <c r="BI129">
        <f t="shared" si="59"/>
        <v>0</v>
      </c>
      <c r="BK129">
        <f t="shared" ref="BK129:CN129" si="60">SUM(BK133,BK135)</f>
        <v>4</v>
      </c>
      <c r="BL129">
        <f t="shared" si="60"/>
        <v>13</v>
      </c>
      <c r="BM129">
        <f t="shared" si="60"/>
        <v>14</v>
      </c>
      <c r="BN129">
        <f t="shared" si="60"/>
        <v>4</v>
      </c>
      <c r="BO129">
        <f t="shared" si="60"/>
        <v>2</v>
      </c>
      <c r="BP129">
        <f t="shared" si="60"/>
        <v>0</v>
      </c>
      <c r="BQ129">
        <f t="shared" si="60"/>
        <v>0</v>
      </c>
      <c r="BR129">
        <f t="shared" si="60"/>
        <v>0</v>
      </c>
      <c r="BS129">
        <f t="shared" si="60"/>
        <v>0</v>
      </c>
      <c r="BT129">
        <f t="shared" si="60"/>
        <v>0</v>
      </c>
      <c r="BU129">
        <f t="shared" si="60"/>
        <v>18</v>
      </c>
      <c r="BV129">
        <f t="shared" si="60"/>
        <v>17</v>
      </c>
      <c r="BW129">
        <f t="shared" si="60"/>
        <v>1</v>
      </c>
      <c r="BX129">
        <f t="shared" si="60"/>
        <v>1</v>
      </c>
      <c r="BY129">
        <f t="shared" si="60"/>
        <v>0</v>
      </c>
      <c r="BZ129">
        <f t="shared" si="60"/>
        <v>0</v>
      </c>
      <c r="CA129">
        <f t="shared" si="60"/>
        <v>0</v>
      </c>
      <c r="CB129">
        <f t="shared" si="60"/>
        <v>0</v>
      </c>
      <c r="CC129">
        <f t="shared" si="60"/>
        <v>0</v>
      </c>
      <c r="CD129">
        <f t="shared" si="60"/>
        <v>0</v>
      </c>
      <c r="CE129">
        <f t="shared" si="60"/>
        <v>12</v>
      </c>
      <c r="CF129">
        <f t="shared" si="60"/>
        <v>14</v>
      </c>
      <c r="CG129">
        <f t="shared" si="60"/>
        <v>8</v>
      </c>
      <c r="CH129">
        <f t="shared" si="60"/>
        <v>3</v>
      </c>
      <c r="CI129">
        <f t="shared" si="60"/>
        <v>0</v>
      </c>
      <c r="CJ129">
        <f t="shared" si="60"/>
        <v>0</v>
      </c>
      <c r="CK129">
        <f t="shared" si="60"/>
        <v>0</v>
      </c>
      <c r="CL129">
        <f t="shared" si="60"/>
        <v>0</v>
      </c>
      <c r="CM129">
        <f t="shared" si="60"/>
        <v>0</v>
      </c>
      <c r="CN129">
        <f t="shared" si="60"/>
        <v>0</v>
      </c>
    </row>
    <row r="130" spans="1:92" s="3" customFormat="1" x14ac:dyDescent="0.25">
      <c r="A130" s="3" t="s">
        <v>1948</v>
      </c>
      <c r="B130" s="3" t="s">
        <v>1949</v>
      </c>
      <c r="C130" s="3" t="s">
        <v>1950</v>
      </c>
      <c r="D130" s="3" t="s">
        <v>1951</v>
      </c>
      <c r="E130" s="3" t="s">
        <v>1952</v>
      </c>
      <c r="F130" s="3" t="s">
        <v>1953</v>
      </c>
      <c r="G130" s="3" t="s">
        <v>1954</v>
      </c>
      <c r="H130" s="3" t="s">
        <v>1955</v>
      </c>
      <c r="I130" s="3" t="s">
        <v>1956</v>
      </c>
      <c r="J130" s="3" t="s">
        <v>1957</v>
      </c>
      <c r="K130" s="3" t="s">
        <v>1958</v>
      </c>
      <c r="L130" s="3" t="s">
        <v>1959</v>
      </c>
      <c r="M130" s="3" t="s">
        <v>1960</v>
      </c>
      <c r="N130" s="3" t="s">
        <v>1961</v>
      </c>
      <c r="O130" s="3" t="s">
        <v>1962</v>
      </c>
      <c r="P130" s="3" t="s">
        <v>1963</v>
      </c>
      <c r="Q130" s="3" t="s">
        <v>1964</v>
      </c>
      <c r="R130" s="3" t="s">
        <v>1965</v>
      </c>
      <c r="S130" s="3" t="s">
        <v>1966</v>
      </c>
      <c r="T130" s="3" t="s">
        <v>1967</v>
      </c>
      <c r="U130" s="3" t="s">
        <v>1968</v>
      </c>
      <c r="V130" s="3" t="s">
        <v>1969</v>
      </c>
      <c r="W130" s="3" t="s">
        <v>1970</v>
      </c>
      <c r="X130" s="3" t="s">
        <v>1971</v>
      </c>
      <c r="Y130" s="3" t="s">
        <v>1972</v>
      </c>
      <c r="Z130" s="3" t="s">
        <v>1973</v>
      </c>
      <c r="AA130" s="3" t="s">
        <v>1974</v>
      </c>
      <c r="AB130" s="3" t="s">
        <v>1975</v>
      </c>
      <c r="AC130" s="3" t="s">
        <v>1976</v>
      </c>
      <c r="AD130" s="3" t="s">
        <v>1977</v>
      </c>
      <c r="AF130" s="3" t="s">
        <v>1948</v>
      </c>
      <c r="AG130" s="3" t="s">
        <v>1949</v>
      </c>
      <c r="AH130" s="3" t="s">
        <v>1950</v>
      </c>
      <c r="AI130" s="3" t="s">
        <v>1951</v>
      </c>
      <c r="AJ130" s="3" t="s">
        <v>1952</v>
      </c>
      <c r="AK130" s="3" t="s">
        <v>1953</v>
      </c>
      <c r="AL130" s="3" t="s">
        <v>1954</v>
      </c>
      <c r="AM130" s="3" t="s">
        <v>1955</v>
      </c>
      <c r="AN130" s="3" t="s">
        <v>1956</v>
      </c>
      <c r="AO130" s="3" t="s">
        <v>1957</v>
      </c>
      <c r="AP130" s="3" t="s">
        <v>1958</v>
      </c>
      <c r="AQ130" s="3" t="s">
        <v>1959</v>
      </c>
      <c r="AR130" s="3" t="s">
        <v>1960</v>
      </c>
      <c r="AS130" s="3" t="s">
        <v>1961</v>
      </c>
      <c r="AT130" s="3" t="s">
        <v>1962</v>
      </c>
      <c r="AU130" s="3" t="s">
        <v>1963</v>
      </c>
      <c r="AV130" s="3" t="s">
        <v>1964</v>
      </c>
      <c r="AW130" s="3" t="s">
        <v>1965</v>
      </c>
      <c r="AX130" s="3" t="s">
        <v>1966</v>
      </c>
      <c r="AY130" s="3" t="s">
        <v>1967</v>
      </c>
      <c r="AZ130" s="3" t="s">
        <v>1968</v>
      </c>
      <c r="BA130" s="3" t="s">
        <v>1969</v>
      </c>
      <c r="BB130" s="3" t="s">
        <v>1970</v>
      </c>
      <c r="BC130" s="3" t="s">
        <v>1971</v>
      </c>
      <c r="BD130" s="3" t="s">
        <v>1972</v>
      </c>
      <c r="BE130" s="3" t="s">
        <v>1973</v>
      </c>
      <c r="BF130" s="3" t="s">
        <v>1974</v>
      </c>
      <c r="BG130" s="3" t="s">
        <v>1975</v>
      </c>
      <c r="BH130" s="3" t="s">
        <v>1976</v>
      </c>
      <c r="BI130" s="3" t="s">
        <v>1977</v>
      </c>
      <c r="BK130" s="3" t="s">
        <v>1948</v>
      </c>
      <c r="BL130" s="3" t="s">
        <v>1949</v>
      </c>
      <c r="BM130" s="3" t="s">
        <v>1950</v>
      </c>
      <c r="BN130" s="3" t="s">
        <v>1951</v>
      </c>
      <c r="BO130" s="3" t="s">
        <v>1952</v>
      </c>
      <c r="BP130" s="3" t="s">
        <v>1953</v>
      </c>
      <c r="BQ130" s="3" t="s">
        <v>1954</v>
      </c>
      <c r="BR130" s="3" t="s">
        <v>1955</v>
      </c>
      <c r="BS130" s="3" t="s">
        <v>1956</v>
      </c>
      <c r="BT130" s="3" t="s">
        <v>1957</v>
      </c>
      <c r="BU130" s="3" t="s">
        <v>1958</v>
      </c>
      <c r="BV130" s="3" t="s">
        <v>1959</v>
      </c>
      <c r="BW130" s="3" t="s">
        <v>1960</v>
      </c>
      <c r="BX130" s="3" t="s">
        <v>1961</v>
      </c>
      <c r="BY130" s="3" t="s">
        <v>1962</v>
      </c>
      <c r="BZ130" s="3" t="s">
        <v>1963</v>
      </c>
      <c r="CA130" s="3" t="s">
        <v>1964</v>
      </c>
      <c r="CB130" s="3" t="s">
        <v>1965</v>
      </c>
      <c r="CC130" s="3" t="s">
        <v>1966</v>
      </c>
      <c r="CD130" s="3" t="s">
        <v>1967</v>
      </c>
      <c r="CE130" s="3" t="s">
        <v>1968</v>
      </c>
      <c r="CF130" s="3" t="s">
        <v>1969</v>
      </c>
      <c r="CG130" s="3" t="s">
        <v>1970</v>
      </c>
      <c r="CH130" s="3" t="s">
        <v>1971</v>
      </c>
      <c r="CI130" s="3" t="s">
        <v>1972</v>
      </c>
      <c r="CJ130" s="3" t="s">
        <v>1973</v>
      </c>
      <c r="CK130" s="3" t="s">
        <v>1974</v>
      </c>
      <c r="CL130" s="3" t="s">
        <v>1975</v>
      </c>
      <c r="CM130" s="3" t="s">
        <v>1976</v>
      </c>
      <c r="CN130" s="3" t="s">
        <v>1977</v>
      </c>
    </row>
    <row r="131" spans="1:92" x14ac:dyDescent="0.25">
      <c r="A131">
        <f>SUM(A137,A139)</f>
        <v>0</v>
      </c>
      <c r="B131">
        <f t="shared" ref="B131:AD131" si="61">SUM(B137,B139)</f>
        <v>0</v>
      </c>
      <c r="C131">
        <f t="shared" si="61"/>
        <v>0</v>
      </c>
      <c r="D131">
        <f t="shared" si="61"/>
        <v>0</v>
      </c>
      <c r="E131">
        <f t="shared" si="61"/>
        <v>0</v>
      </c>
      <c r="F131">
        <f t="shared" si="61"/>
        <v>0</v>
      </c>
      <c r="G131">
        <f t="shared" si="61"/>
        <v>0</v>
      </c>
      <c r="H131">
        <f t="shared" si="61"/>
        <v>0</v>
      </c>
      <c r="I131">
        <f t="shared" si="61"/>
        <v>0</v>
      </c>
      <c r="J131">
        <f t="shared" si="61"/>
        <v>0</v>
      </c>
      <c r="K131">
        <f t="shared" si="61"/>
        <v>0</v>
      </c>
      <c r="L131">
        <f t="shared" si="61"/>
        <v>0</v>
      </c>
      <c r="M131">
        <f t="shared" si="61"/>
        <v>0</v>
      </c>
      <c r="N131">
        <f t="shared" si="61"/>
        <v>0</v>
      </c>
      <c r="O131">
        <f t="shared" si="61"/>
        <v>0</v>
      </c>
      <c r="P131">
        <f t="shared" si="61"/>
        <v>0</v>
      </c>
      <c r="Q131">
        <f t="shared" si="61"/>
        <v>0</v>
      </c>
      <c r="R131">
        <f t="shared" si="61"/>
        <v>0</v>
      </c>
      <c r="S131">
        <f t="shared" si="61"/>
        <v>0</v>
      </c>
      <c r="T131">
        <f t="shared" si="61"/>
        <v>0</v>
      </c>
      <c r="U131">
        <f t="shared" si="61"/>
        <v>0</v>
      </c>
      <c r="V131">
        <f t="shared" si="61"/>
        <v>0</v>
      </c>
      <c r="W131">
        <f t="shared" si="61"/>
        <v>0</v>
      </c>
      <c r="X131">
        <f t="shared" si="61"/>
        <v>0</v>
      </c>
      <c r="Y131">
        <f t="shared" si="61"/>
        <v>0</v>
      </c>
      <c r="Z131">
        <f t="shared" si="61"/>
        <v>0</v>
      </c>
      <c r="AA131">
        <f t="shared" si="61"/>
        <v>0</v>
      </c>
      <c r="AB131">
        <f t="shared" si="61"/>
        <v>0</v>
      </c>
      <c r="AC131">
        <f t="shared" si="61"/>
        <v>0</v>
      </c>
      <c r="AD131">
        <f t="shared" si="61"/>
        <v>0</v>
      </c>
      <c r="AF131">
        <f t="shared" ref="AF131:BI131" si="62">SUM(AF137,AF139)</f>
        <v>0</v>
      </c>
      <c r="AG131">
        <f t="shared" si="62"/>
        <v>0</v>
      </c>
      <c r="AH131">
        <f t="shared" si="62"/>
        <v>0</v>
      </c>
      <c r="AI131">
        <f t="shared" si="62"/>
        <v>0</v>
      </c>
      <c r="AJ131">
        <f t="shared" si="62"/>
        <v>0</v>
      </c>
      <c r="AK131">
        <f t="shared" si="62"/>
        <v>0</v>
      </c>
      <c r="AL131">
        <f t="shared" si="62"/>
        <v>0</v>
      </c>
      <c r="AM131">
        <f t="shared" si="62"/>
        <v>0</v>
      </c>
      <c r="AN131">
        <f t="shared" si="62"/>
        <v>0</v>
      </c>
      <c r="AO131">
        <f t="shared" si="62"/>
        <v>0</v>
      </c>
      <c r="AP131">
        <f t="shared" si="62"/>
        <v>0</v>
      </c>
      <c r="AQ131">
        <f t="shared" si="62"/>
        <v>0</v>
      </c>
      <c r="AR131">
        <f t="shared" si="62"/>
        <v>0</v>
      </c>
      <c r="AS131">
        <f t="shared" si="62"/>
        <v>0</v>
      </c>
      <c r="AT131">
        <f t="shared" si="62"/>
        <v>0</v>
      </c>
      <c r="AU131">
        <f t="shared" si="62"/>
        <v>0</v>
      </c>
      <c r="AV131">
        <f t="shared" si="62"/>
        <v>0</v>
      </c>
      <c r="AW131">
        <f t="shared" si="62"/>
        <v>0</v>
      </c>
      <c r="AX131">
        <f t="shared" si="62"/>
        <v>0</v>
      </c>
      <c r="AY131">
        <f t="shared" si="62"/>
        <v>0</v>
      </c>
      <c r="AZ131">
        <f t="shared" si="62"/>
        <v>0</v>
      </c>
      <c r="BA131">
        <f t="shared" si="62"/>
        <v>0</v>
      </c>
      <c r="BB131">
        <f t="shared" si="62"/>
        <v>0</v>
      </c>
      <c r="BC131">
        <f t="shared" si="62"/>
        <v>0</v>
      </c>
      <c r="BD131">
        <f t="shared" si="62"/>
        <v>0</v>
      </c>
      <c r="BE131">
        <f t="shared" si="62"/>
        <v>0</v>
      </c>
      <c r="BF131">
        <f t="shared" si="62"/>
        <v>0</v>
      </c>
      <c r="BG131">
        <f t="shared" si="62"/>
        <v>0</v>
      </c>
      <c r="BH131">
        <f t="shared" si="62"/>
        <v>0</v>
      </c>
      <c r="BI131">
        <f t="shared" si="62"/>
        <v>0</v>
      </c>
      <c r="BK131">
        <f t="shared" ref="BK131:CN131" si="63">SUM(BK137,BK139)</f>
        <v>0</v>
      </c>
      <c r="BL131">
        <f t="shared" si="63"/>
        <v>0</v>
      </c>
      <c r="BM131">
        <f t="shared" si="63"/>
        <v>0</v>
      </c>
      <c r="BN131">
        <f t="shared" si="63"/>
        <v>0</v>
      </c>
      <c r="BO131">
        <f t="shared" si="63"/>
        <v>0</v>
      </c>
      <c r="BP131">
        <f t="shared" si="63"/>
        <v>0</v>
      </c>
      <c r="BQ131">
        <f t="shared" si="63"/>
        <v>0</v>
      </c>
      <c r="BR131">
        <f t="shared" si="63"/>
        <v>0</v>
      </c>
      <c r="BS131">
        <f t="shared" si="63"/>
        <v>0</v>
      </c>
      <c r="BT131">
        <f t="shared" si="63"/>
        <v>0</v>
      </c>
      <c r="BU131">
        <f t="shared" si="63"/>
        <v>0</v>
      </c>
      <c r="BV131">
        <f t="shared" si="63"/>
        <v>0</v>
      </c>
      <c r="BW131">
        <f t="shared" si="63"/>
        <v>0</v>
      </c>
      <c r="BX131">
        <f t="shared" si="63"/>
        <v>0</v>
      </c>
      <c r="BY131">
        <f t="shared" si="63"/>
        <v>0</v>
      </c>
      <c r="BZ131">
        <f t="shared" si="63"/>
        <v>0</v>
      </c>
      <c r="CA131">
        <f t="shared" si="63"/>
        <v>0</v>
      </c>
      <c r="CB131">
        <f t="shared" si="63"/>
        <v>0</v>
      </c>
      <c r="CC131">
        <f t="shared" si="63"/>
        <v>0</v>
      </c>
      <c r="CD131">
        <f t="shared" si="63"/>
        <v>0</v>
      </c>
      <c r="CE131">
        <f t="shared" si="63"/>
        <v>0</v>
      </c>
      <c r="CF131">
        <f t="shared" si="63"/>
        <v>0</v>
      </c>
      <c r="CG131">
        <f t="shared" si="63"/>
        <v>0</v>
      </c>
      <c r="CH131">
        <f t="shared" si="63"/>
        <v>0</v>
      </c>
      <c r="CI131">
        <f t="shared" si="63"/>
        <v>0</v>
      </c>
      <c r="CJ131">
        <f t="shared" si="63"/>
        <v>0</v>
      </c>
      <c r="CK131">
        <f t="shared" si="63"/>
        <v>0</v>
      </c>
      <c r="CL131">
        <f t="shared" si="63"/>
        <v>0</v>
      </c>
      <c r="CM131">
        <f t="shared" si="63"/>
        <v>0</v>
      </c>
      <c r="CN131">
        <f t="shared" si="63"/>
        <v>0</v>
      </c>
    </row>
    <row r="132" spans="1:92" s="3" customFormat="1" x14ac:dyDescent="0.25">
      <c r="A132" s="3" t="s">
        <v>1978</v>
      </c>
      <c r="B132" s="3" t="s">
        <v>1979</v>
      </c>
      <c r="C132" s="3" t="s">
        <v>1980</v>
      </c>
      <c r="D132" s="3" t="s">
        <v>1981</v>
      </c>
      <c r="E132" s="3" t="s">
        <v>1982</v>
      </c>
      <c r="F132" s="3" t="s">
        <v>1983</v>
      </c>
      <c r="G132" s="3" t="s">
        <v>1984</v>
      </c>
      <c r="H132" s="3" t="s">
        <v>1985</v>
      </c>
      <c r="I132" s="3" t="s">
        <v>1986</v>
      </c>
      <c r="J132" s="3" t="s">
        <v>1987</v>
      </c>
      <c r="K132" s="3" t="s">
        <v>1988</v>
      </c>
      <c r="L132" s="3" t="s">
        <v>1989</v>
      </c>
      <c r="M132" s="3" t="s">
        <v>1990</v>
      </c>
      <c r="N132" s="3" t="s">
        <v>1991</v>
      </c>
      <c r="O132" s="3" t="s">
        <v>1992</v>
      </c>
      <c r="P132" s="3" t="s">
        <v>1993</v>
      </c>
      <c r="Q132" s="3" t="s">
        <v>1994</v>
      </c>
      <c r="R132" s="3" t="s">
        <v>1995</v>
      </c>
      <c r="S132" s="3" t="s">
        <v>1996</v>
      </c>
      <c r="T132" s="3" t="s">
        <v>1997</v>
      </c>
      <c r="U132" s="3" t="s">
        <v>1998</v>
      </c>
      <c r="V132" s="3" t="s">
        <v>1999</v>
      </c>
      <c r="W132" s="3" t="s">
        <v>2000</v>
      </c>
      <c r="X132" s="3" t="s">
        <v>2001</v>
      </c>
      <c r="Y132" s="3" t="s">
        <v>2002</v>
      </c>
      <c r="Z132" s="3" t="s">
        <v>2003</v>
      </c>
      <c r="AA132" s="3" t="s">
        <v>2004</v>
      </c>
      <c r="AB132" s="3" t="s">
        <v>2005</v>
      </c>
      <c r="AC132" s="3" t="s">
        <v>2006</v>
      </c>
      <c r="AD132" s="3" t="s">
        <v>2007</v>
      </c>
      <c r="AF132" s="3" t="s">
        <v>1978</v>
      </c>
      <c r="AG132" s="3" t="s">
        <v>1979</v>
      </c>
      <c r="AH132" s="3" t="s">
        <v>1980</v>
      </c>
      <c r="AI132" s="3" t="s">
        <v>1981</v>
      </c>
      <c r="AJ132" s="3" t="s">
        <v>1982</v>
      </c>
      <c r="AK132" s="3" t="s">
        <v>1983</v>
      </c>
      <c r="AL132" s="3" t="s">
        <v>1984</v>
      </c>
      <c r="AM132" s="3" t="s">
        <v>1985</v>
      </c>
      <c r="AN132" s="3" t="s">
        <v>1986</v>
      </c>
      <c r="AO132" s="3" t="s">
        <v>1987</v>
      </c>
      <c r="AP132" s="3" t="s">
        <v>1988</v>
      </c>
      <c r="AQ132" s="3" t="s">
        <v>1989</v>
      </c>
      <c r="AR132" s="3" t="s">
        <v>1990</v>
      </c>
      <c r="AS132" s="3" t="s">
        <v>1991</v>
      </c>
      <c r="AT132" s="3" t="s">
        <v>1992</v>
      </c>
      <c r="AU132" s="3" t="s">
        <v>1993</v>
      </c>
      <c r="AV132" s="3" t="s">
        <v>1994</v>
      </c>
      <c r="AW132" s="3" t="s">
        <v>1995</v>
      </c>
      <c r="AX132" s="3" t="s">
        <v>1996</v>
      </c>
      <c r="AY132" s="3" t="s">
        <v>1997</v>
      </c>
      <c r="AZ132" s="3" t="s">
        <v>1998</v>
      </c>
      <c r="BA132" s="3" t="s">
        <v>1999</v>
      </c>
      <c r="BB132" s="3" t="s">
        <v>2000</v>
      </c>
      <c r="BC132" s="3" t="s">
        <v>2001</v>
      </c>
      <c r="BD132" s="3" t="s">
        <v>2002</v>
      </c>
      <c r="BE132" s="3" t="s">
        <v>2003</v>
      </c>
      <c r="BF132" s="3" t="s">
        <v>2004</v>
      </c>
      <c r="BG132" s="3" t="s">
        <v>2005</v>
      </c>
      <c r="BH132" s="3" t="s">
        <v>2006</v>
      </c>
      <c r="BI132" s="3" t="s">
        <v>2007</v>
      </c>
      <c r="BK132" s="3" t="s">
        <v>1978</v>
      </c>
      <c r="BL132" s="3" t="s">
        <v>1979</v>
      </c>
      <c r="BM132" s="3" t="s">
        <v>1980</v>
      </c>
      <c r="BN132" s="3" t="s">
        <v>1981</v>
      </c>
      <c r="BO132" s="3" t="s">
        <v>1982</v>
      </c>
      <c r="BP132" s="3" t="s">
        <v>1983</v>
      </c>
      <c r="BQ132" s="3" t="s">
        <v>1984</v>
      </c>
      <c r="BR132" s="3" t="s">
        <v>1985</v>
      </c>
      <c r="BS132" s="3" t="s">
        <v>1986</v>
      </c>
      <c r="BT132" s="3" t="s">
        <v>1987</v>
      </c>
      <c r="BU132" s="3" t="s">
        <v>1988</v>
      </c>
      <c r="BV132" s="3" t="s">
        <v>1989</v>
      </c>
      <c r="BW132" s="3" t="s">
        <v>1990</v>
      </c>
      <c r="BX132" s="3" t="s">
        <v>1991</v>
      </c>
      <c r="BY132" s="3" t="s">
        <v>1992</v>
      </c>
      <c r="BZ132" s="3" t="s">
        <v>1993</v>
      </c>
      <c r="CA132" s="3" t="s">
        <v>1994</v>
      </c>
      <c r="CB132" s="3" t="s">
        <v>1995</v>
      </c>
      <c r="CC132" s="3" t="s">
        <v>1996</v>
      </c>
      <c r="CD132" s="3" t="s">
        <v>1997</v>
      </c>
      <c r="CE132" s="3" t="s">
        <v>1998</v>
      </c>
      <c r="CF132" s="3" t="s">
        <v>1999</v>
      </c>
      <c r="CG132" s="3" t="s">
        <v>2000</v>
      </c>
      <c r="CH132" s="3" t="s">
        <v>2001</v>
      </c>
      <c r="CI132" s="3" t="s">
        <v>2002</v>
      </c>
      <c r="CJ132" s="3" t="s">
        <v>2003</v>
      </c>
      <c r="CK132" s="3" t="s">
        <v>2004</v>
      </c>
      <c r="CL132" s="3" t="s">
        <v>2005</v>
      </c>
      <c r="CM132" s="3" t="s">
        <v>2006</v>
      </c>
      <c r="CN132" s="3" t="s">
        <v>2007</v>
      </c>
    </row>
    <row r="133" spans="1:92" s="3" customFormat="1" x14ac:dyDescent="0.25">
      <c r="A133" s="3">
        <f>COUNTIFS(Data!$E:$E,Dashboard!$F$1,Data!$EA:$EA,Working!A$127,Data!$C:$C,"&gt;="&amp;$G$2,Data!$C:$C,"&lt;"&amp;$F$2,Data!$B:$B,$C$2)</f>
        <v>2</v>
      </c>
      <c r="B133" s="3">
        <f>COUNTIFS(Data!$E:$E,Dashboard!$F$1,Data!$EA:$EA,Working!B$127,Data!$C:$C,"&gt;="&amp;$G$2,Data!$C:$C,"&lt;"&amp;$F$2,Data!$B:$B,$C$2)</f>
        <v>3</v>
      </c>
      <c r="C133" s="3">
        <f>COUNTIFS(Data!$E:$E,Dashboard!$F$1,Data!$EA:$EA,Working!C$127,Data!$C:$C,"&gt;="&amp;$G$2,Data!$C:$C,"&lt;"&amp;$F$2,Data!$B:$B,$C$2)</f>
        <v>3</v>
      </c>
      <c r="D133" s="3">
        <f>COUNTIFS(Data!$E:$E,Dashboard!$F$1,Data!$EA:$EA,Working!D$127,Data!$C:$C,"&gt;="&amp;$G$2,Data!$C:$C,"&lt;"&amp;$F$2,Data!$B:$B,$C$2)</f>
        <v>6</v>
      </c>
      <c r="E133" s="3">
        <f>COUNTIFS(Data!$E:$E,Dashboard!$F$1,Data!$EA:$EA,Working!E$127,Data!$C:$C,"&gt;="&amp;$G$2,Data!$C:$C,"&lt;"&amp;$F$2,Data!$B:$B,$C$2)</f>
        <v>2</v>
      </c>
      <c r="F133" s="3">
        <f>COUNTIFS(Data!$E:$E,Dashboard!$F$1,Data!$EA:$EA,Working!F$127,Data!$C:$C,"&gt;="&amp;$G$2,Data!$C:$C,"&lt;"&amp;$F$2,Data!$B:$B,$C$2)</f>
        <v>2</v>
      </c>
      <c r="G133" s="3">
        <f>COUNTIFS(Data!$E:$E,Dashboard!$F$1,Data!$EA:$EA,Working!G$127,Data!$C:$C,"&gt;="&amp;$G$2,Data!$C:$C,"&lt;"&amp;$F$2,Data!$B:$B,$C$2)</f>
        <v>0</v>
      </c>
      <c r="H133" s="3">
        <f>COUNTIFS(Data!$E:$E,Dashboard!$F$1,Data!$EA:$EA,Working!H$127,Data!$C:$C,"&gt;="&amp;$G$2,Data!$C:$C,"&lt;"&amp;$F$2,Data!$B:$B,$C$2)</f>
        <v>1</v>
      </c>
      <c r="I133" s="3">
        <f>COUNTIFS(Data!$E:$E,Dashboard!$F$1,Data!$EA:$EA,Working!I$127,Data!$C:$C,"&gt;="&amp;$G$2,Data!$C:$C,"&lt;"&amp;$F$2,Data!$B:$B,$C$2)</f>
        <v>0</v>
      </c>
      <c r="J133" s="3">
        <f>COUNTIFS(Data!$E:$E,Dashboard!$F$1,Data!$EA:$EA,"&gt;="&amp;Working!J$127,Data!$C:$C,"&gt;="&amp;$G$2,Data!$C:$C,"&lt;"&amp;$F$2,Data!$B:$B,$C$2)</f>
        <v>0</v>
      </c>
      <c r="K133" s="3">
        <f>COUNTIFS(Data!$E:$E,Dashboard!$F$1,Data!$G:$G,Working!K$127,Data!$C:$C,"&gt;="&amp;$G$2,Data!$C:$C,"&lt;"&amp;$F$2,Data!$B:$B,$C$2)</f>
        <v>4</v>
      </c>
      <c r="L133" s="3">
        <f>COUNTIFS(Data!$E:$E,Dashboard!$F$1,Data!$G:$G,Working!L$127,Data!$C:$C,"&gt;="&amp;$G$2,Data!$C:$C,"&lt;"&amp;$F$2,Data!$B:$B,$C$2)</f>
        <v>8</v>
      </c>
      <c r="M133" s="3">
        <f>COUNTIFS(Data!$E:$E,Dashboard!$F$1,Data!$G:$G,Working!M$127,Data!$C:$C,"&gt;="&amp;$G$2,Data!$C:$C,"&lt;"&amp;$F$2,Data!$B:$B,$C$2)</f>
        <v>7</v>
      </c>
      <c r="N133" s="3">
        <f>COUNTIFS(Data!$E:$E,Dashboard!$F$1,Data!$G:$G,Working!N$127,Data!$C:$C,"&gt;="&amp;$G$2,Data!$C:$C,"&lt;"&amp;$F$2,Data!$B:$B,$C$2)</f>
        <v>0</v>
      </c>
      <c r="O133" s="3">
        <f>COUNTIFS(Data!$E:$E,Dashboard!$F$1,Data!$G:$G,Working!O$127,Data!$C:$C,"&gt;="&amp;$G$2,Data!$C:$C,"&lt;"&amp;$F$2,Data!$B:$B,$C$2)</f>
        <v>0</v>
      </c>
      <c r="P133" s="3">
        <f>COUNTIFS(Data!$E:$E,Dashboard!$F$1,Data!$G:$G,Working!P$127,Data!$C:$C,"&gt;="&amp;$G$2,Data!$C:$C,"&lt;"&amp;$F$2,Data!$B:$B,$C$2)</f>
        <v>0</v>
      </c>
      <c r="Q133" s="3">
        <f>COUNTIFS(Data!$E:$E,Dashboard!$F$1,Data!$G:$G,Working!Q$127,Data!$C:$C,"&gt;="&amp;$G$2,Data!$C:$C,"&lt;"&amp;$F$2,Data!$B:$B,$C$2)</f>
        <v>0</v>
      </c>
      <c r="R133" s="3">
        <f>COUNTIFS(Data!$E:$E,Dashboard!$F$1,Data!$G:$G,Working!R$127,Data!$C:$C,"&gt;="&amp;$G$2,Data!$C:$C,"&lt;"&amp;$F$2,Data!$B:$B,$C$2)</f>
        <v>0</v>
      </c>
      <c r="S133" s="3">
        <f>COUNTIFS(Data!$E:$E,Dashboard!$F$1,Data!$G:$G,Working!S$127,Data!$C:$C,"&gt;="&amp;$G$2,Data!$C:$C,"&lt;"&amp;$F$2,Data!$B:$B,$C$2)</f>
        <v>0</v>
      </c>
      <c r="T133" s="3">
        <f>COUNTIFS(Data!$E:$E,Dashboard!$F$1,Data!$G:$G,"&gt;="&amp;Working!T$127,Data!$C:$C,"&gt;="&amp;$G$2,Data!$C:$C,"&lt;"&amp;$F$2,Data!$B:$B,$C$2)</f>
        <v>0</v>
      </c>
      <c r="U133" s="3">
        <f>COUNTIFS(Data!$E:$E,Dashboard!$F$1,Data!$H:$H,Working!U$127,Data!$C:$C,"&gt;="&amp;$G$2,Data!$C:$C,"&lt;"&amp;$F$2,Data!$B:$B,$C$2)</f>
        <v>7</v>
      </c>
      <c r="V133" s="3">
        <f>COUNTIFS(Data!$E:$E,Dashboard!$F$1,Data!$H:$H,Working!V$127,Data!$C:$C,"&gt;="&amp;$G$2,Data!$C:$C,"&lt;"&amp;$F$2,Data!$B:$B,$C$2)</f>
        <v>3</v>
      </c>
      <c r="W133" s="3">
        <f>COUNTIFS(Data!$E:$E,Dashboard!$F$1,Data!$H:$H,Working!W$127,Data!$C:$C,"&gt;="&amp;$G$2,Data!$C:$C,"&lt;"&amp;$F$2,Data!$B:$B,$C$2)</f>
        <v>4</v>
      </c>
      <c r="X133" s="3">
        <f>COUNTIFS(Data!$E:$E,Dashboard!$F$1,Data!$H:$H,Working!X$127,Data!$C:$C,"&gt;="&amp;$G$2,Data!$C:$C,"&lt;"&amp;$F$2,Data!$B:$B,$C$2)</f>
        <v>3</v>
      </c>
      <c r="Y133" s="3">
        <f>COUNTIFS(Data!$E:$E,Dashboard!$F$1,Data!$H:$H,Working!Y$127,Data!$C:$C,"&gt;="&amp;$G$2,Data!$C:$C,"&lt;"&amp;$F$2,Data!$B:$B,$C$2)</f>
        <v>1</v>
      </c>
      <c r="Z133" s="3">
        <f>COUNTIFS(Data!$E:$E,Dashboard!$F$1,Data!$H:$H,Working!Z$127,Data!$C:$C,"&gt;="&amp;$G$2,Data!$C:$C,"&lt;"&amp;$F$2,Data!$B:$B,$C$2)</f>
        <v>0</v>
      </c>
      <c r="AA133" s="3">
        <f>COUNTIFS(Data!$E:$E,Dashboard!$F$1,Data!$H:$H,Working!AA$127,Data!$C:$C,"&gt;="&amp;$G$2,Data!$C:$C,"&lt;"&amp;$F$2,Data!$B:$B,$C$2)</f>
        <v>1</v>
      </c>
      <c r="AB133" s="3">
        <f>COUNTIFS(Data!$E:$E,Dashboard!$F$1,Data!$H:$H,Working!AB$127,Data!$C:$C,"&gt;="&amp;$G$2,Data!$C:$C,"&lt;"&amp;$F$2,Data!$B:$B,$C$2)</f>
        <v>0</v>
      </c>
      <c r="AC133" s="3">
        <f>COUNTIFS(Data!$E:$E,Dashboard!$F$1,Data!$H:$H,Working!AC$127,Data!$C:$C,"&gt;="&amp;$G$2,Data!$C:$C,"&lt;"&amp;$F$2,Data!$B:$B,$C$2)</f>
        <v>0</v>
      </c>
      <c r="AD133" s="3">
        <f>COUNTIFS(Data!$E:$E,Dashboard!$F$1,Data!$H:$H,"&gt;="&amp;Working!AD$127,Data!$C:$C,"&gt;="&amp;$G$2,Data!$C:$C,"&lt;"&amp;$F$2,Data!$B:$B,$C$2)</f>
        <v>0</v>
      </c>
      <c r="AF133" s="3">
        <f>COUNTIFS(Data!$E:$E,Dashboard!$F$1,Data!$EB:$EB,Working!AF$127,Data!$C:$C,"&gt;="&amp;$G$2,Data!$C:$C,"&lt;"&amp;$F$2,Data!$B:$B,$C$2)</f>
        <v>4</v>
      </c>
      <c r="AG133" s="3">
        <f>COUNTIFS(Data!$E:$E,Dashboard!$F$1,Data!$EB:$EB,Working!AG$127,Data!$C:$C,"&gt;="&amp;$G$2,Data!$C:$C,"&lt;"&amp;$F$2,Data!$B:$B,$C$2)</f>
        <v>7</v>
      </c>
      <c r="AH133" s="3">
        <f>COUNTIFS(Data!$E:$E,Dashboard!$F$1,Data!$EB:$EB,Working!AH$127,Data!$C:$C,"&gt;="&amp;$G$2,Data!$C:$C,"&lt;"&amp;$F$2,Data!$B:$B,$C$2)</f>
        <v>5</v>
      </c>
      <c r="AI133" s="3">
        <f>COUNTIFS(Data!$E:$E,Dashboard!$F$1,Data!$EB:$EB,Working!AI$127,Data!$C:$C,"&gt;="&amp;$G$2,Data!$C:$C,"&lt;"&amp;$F$2,Data!$B:$B,$C$2)</f>
        <v>2</v>
      </c>
      <c r="AJ133" s="3">
        <f>COUNTIFS(Data!$E:$E,Dashboard!$F$1,Data!$EB:$EB,Working!AJ$127,Data!$C:$C,"&gt;="&amp;$G$2,Data!$C:$C,"&lt;"&amp;$F$2,Data!$B:$B,$C$2)</f>
        <v>1</v>
      </c>
      <c r="AK133" s="3">
        <f>COUNTIFS(Data!$E:$E,Dashboard!$F$1,Data!$EB:$EB,Working!AK$127,Data!$C:$C,"&gt;="&amp;$G$2,Data!$C:$C,"&lt;"&amp;$F$2,Data!$B:$B,$C$2)</f>
        <v>0</v>
      </c>
      <c r="AL133" s="3">
        <f>COUNTIFS(Data!$E:$E,Dashboard!$F$1,Data!$EB:$EB,Working!AL$127,Data!$C:$C,"&gt;="&amp;$G$2,Data!$C:$C,"&lt;"&amp;$F$2,Data!$B:$B,$C$2)</f>
        <v>0</v>
      </c>
      <c r="AM133" s="3">
        <f>COUNTIFS(Data!$E:$E,Dashboard!$F$1,Data!$EB:$EB,Working!AM$127,Data!$C:$C,"&gt;="&amp;$G$2,Data!$C:$C,"&lt;"&amp;$F$2,Data!$B:$B,$C$2)</f>
        <v>0</v>
      </c>
      <c r="AN133" s="3">
        <f>COUNTIFS(Data!$E:$E,Dashboard!$F$1,Data!$EB:$EB,Working!AN$127,Data!$C:$C,"&gt;="&amp;$G$2,Data!$C:$C,"&lt;"&amp;$F$2,Data!$B:$B,$C$2)</f>
        <v>0</v>
      </c>
      <c r="AO133" s="3">
        <f>COUNTIFS(Data!$E:$E,Dashboard!$F$1,Data!$EB:$EB,"&gt;="&amp;Working!AO$127,Data!$C:$C,"&gt;="&amp;$G$2,Data!$C:$C,"&lt;"&amp;$F$2,Data!$B:$B,$C$2)</f>
        <v>0</v>
      </c>
      <c r="AP133" s="3">
        <f>COUNTIFS(Data!$E:$E,Dashboard!$F$1,Data!$J:$J,Working!AP$127,Data!$C:$C,"&gt;="&amp;$G$2,Data!$C:$C,"&lt;"&amp;$F$2,Data!$B:$B,$C$2)</f>
        <v>9</v>
      </c>
      <c r="AQ133" s="3">
        <f>COUNTIFS(Data!$E:$E,Dashboard!$F$1,Data!$J:$J,Working!AQ$127,Data!$C:$C,"&gt;="&amp;$G$2,Data!$C:$C,"&lt;"&amp;$F$2,Data!$B:$B,$C$2)</f>
        <v>9</v>
      </c>
      <c r="AR133" s="3">
        <f>COUNTIFS(Data!$E:$E,Dashboard!$F$1,Data!$J:$J,Working!AR$127,Data!$C:$C,"&gt;="&amp;$G$2,Data!$C:$C,"&lt;"&amp;$F$2,Data!$B:$B,$C$2)</f>
        <v>1</v>
      </c>
      <c r="AS133" s="3">
        <f>COUNTIFS(Data!$E:$E,Dashboard!$F$1,Data!$J:$J,Working!AS$127,Data!$C:$C,"&gt;="&amp;$G$2,Data!$C:$C,"&lt;"&amp;$F$2,Data!$B:$B,$C$2)</f>
        <v>0</v>
      </c>
      <c r="AT133" s="3">
        <f>COUNTIFS(Data!$E:$E,Dashboard!$F$1,Data!$J:$J,Working!AT$127,Data!$C:$C,"&gt;="&amp;$G$2,Data!$C:$C,"&lt;"&amp;$F$2,Data!$B:$B,$C$2)</f>
        <v>0</v>
      </c>
      <c r="AU133" s="3">
        <f>COUNTIFS(Data!$E:$E,Dashboard!$F$1,Data!$J:$J,Working!AU$127,Data!$C:$C,"&gt;="&amp;$G$2,Data!$C:$C,"&lt;"&amp;$F$2,Data!$B:$B,$C$2)</f>
        <v>0</v>
      </c>
      <c r="AV133" s="3">
        <f>COUNTIFS(Data!$E:$E,Dashboard!$F$1,Data!$J:$J,Working!AV$127,Data!$C:$C,"&gt;="&amp;$G$2,Data!$C:$C,"&lt;"&amp;$F$2,Data!$B:$B,$C$2)</f>
        <v>0</v>
      </c>
      <c r="AW133" s="3">
        <f>COUNTIFS(Data!$E:$E,Dashboard!$F$1,Data!$J:$J,Working!AW$127,Data!$C:$C,"&gt;="&amp;$G$2,Data!$C:$C,"&lt;"&amp;$F$2,Data!$B:$B,$C$2)</f>
        <v>0</v>
      </c>
      <c r="AX133" s="3">
        <f>COUNTIFS(Data!$E:$E,Dashboard!$F$1,Data!$J:$J,Working!AX$127,Data!$C:$C,"&gt;="&amp;$G$2,Data!$C:$C,"&lt;"&amp;$F$2,Data!$B:$B,$C$2)</f>
        <v>0</v>
      </c>
      <c r="AY133" s="3">
        <f>COUNTIFS(Data!$E:$E,Dashboard!$F$1,Data!$J:$J,"&gt;="&amp;Working!AY$127,Data!$C:$C,"&gt;="&amp;$G$2,Data!$C:$C,"&lt;"&amp;$F$2,Data!$B:$B,$C$2)</f>
        <v>0</v>
      </c>
      <c r="AZ133" s="3">
        <f>COUNTIFS(Data!$E:$E,Dashboard!$F$1,Data!$K:$K,Working!AZ$127,Data!$C:$C,"&gt;="&amp;$G$2,Data!$C:$C,"&lt;"&amp;$F$2,Data!$B:$B,$C$2)</f>
        <v>11</v>
      </c>
      <c r="BA133" s="3">
        <f>COUNTIFS(Data!$E:$E,Dashboard!$F$1,Data!$K:$K,Working!BA$127,Data!$C:$C,"&gt;="&amp;$G$2,Data!$C:$C,"&lt;"&amp;$F$2,Data!$B:$B,$C$2)</f>
        <v>2</v>
      </c>
      <c r="BB133" s="3">
        <f>COUNTIFS(Data!$E:$E,Dashboard!$F$1,Data!$K:$K,Working!BB$127,Data!$C:$C,"&gt;="&amp;$G$2,Data!$C:$C,"&lt;"&amp;$F$2,Data!$B:$B,$C$2)</f>
        <v>5</v>
      </c>
      <c r="BC133" s="3">
        <f>COUNTIFS(Data!$E:$E,Dashboard!$F$1,Data!$K:$K,Working!BC$127,Data!$C:$C,"&gt;="&amp;$G$2,Data!$C:$C,"&lt;"&amp;$F$2,Data!$B:$B,$C$2)</f>
        <v>0</v>
      </c>
      <c r="BD133" s="3">
        <f>COUNTIFS(Data!$E:$E,Dashboard!$F$1,Data!$K:$K,Working!BD$127,Data!$C:$C,"&gt;="&amp;$G$2,Data!$C:$C,"&lt;"&amp;$F$2,Data!$B:$B,$C$2)</f>
        <v>1</v>
      </c>
      <c r="BE133" s="3">
        <f>COUNTIFS(Data!$E:$E,Dashboard!$F$1,Data!$K:$K,Working!BE$127,Data!$C:$C,"&gt;="&amp;$G$2,Data!$C:$C,"&lt;"&amp;$F$2,Data!$B:$B,$C$2)</f>
        <v>0</v>
      </c>
      <c r="BF133" s="3">
        <f>COUNTIFS(Data!$E:$E,Dashboard!$F$1,Data!$K:$K,Working!BF$127,Data!$C:$C,"&gt;="&amp;$G$2,Data!$C:$C,"&lt;"&amp;$F$2,Data!$B:$B,$C$2)</f>
        <v>0</v>
      </c>
      <c r="BG133" s="3">
        <f>COUNTIFS(Data!$E:$E,Dashboard!$F$1,Data!$K:$K,Working!BG$127,Data!$C:$C,"&gt;="&amp;$G$2,Data!$C:$C,"&lt;"&amp;$F$2,Data!$B:$B,$C$2)</f>
        <v>0</v>
      </c>
      <c r="BH133" s="3">
        <f>COUNTIFS(Data!$E:$E,Dashboard!$F$1,Data!$K:$K,Working!BH$127,Data!$C:$C,"&gt;="&amp;$G$2,Data!$C:$C,"&lt;"&amp;$F$2,Data!$B:$B,$C$2)</f>
        <v>0</v>
      </c>
      <c r="BI133" s="3">
        <f>COUNTIFS(Data!$E:$E,Dashboard!$F$1,Data!$K:$K,"&gt;="&amp;Working!BI$127,Data!$C:$C,"&gt;="&amp;$G$2,Data!$C:$C,"&lt;"&amp;$F$2,Data!$B:$B,$C$2)</f>
        <v>0</v>
      </c>
      <c r="BK133" s="3">
        <f>COUNTIFS(Data!$E:$E,Dashboard!$F$1,Data!$EC:$EC,Working!BK$127,Data!$C:$C,"&gt;="&amp;$G$2,Data!$C:$C,"&lt;"&amp;$F$2,Data!$B:$B,$C$2)</f>
        <v>4</v>
      </c>
      <c r="BL133" s="3">
        <f>COUNTIFS(Data!$E:$E,Dashboard!$F$1,Data!$EC:$EC,Working!BL$127,Data!$C:$C,"&gt;="&amp;$G$2,Data!$C:$C,"&lt;"&amp;$F$2,Data!$B:$B,$C$2)</f>
        <v>7</v>
      </c>
      <c r="BM133" s="3">
        <f>COUNTIFS(Data!$E:$E,Dashboard!$F$1,Data!$EC:$EC,Working!BM$127,Data!$C:$C,"&gt;="&amp;$G$2,Data!$C:$C,"&lt;"&amp;$F$2,Data!$B:$B,$C$2)</f>
        <v>6</v>
      </c>
      <c r="BN133" s="3">
        <f>COUNTIFS(Data!$E:$E,Dashboard!$F$1,Data!$EC:$EC,Working!BN$127,Data!$C:$C,"&gt;="&amp;$G$2,Data!$C:$C,"&lt;"&amp;$F$2,Data!$B:$B,$C$2)</f>
        <v>2</v>
      </c>
      <c r="BO133" s="3">
        <f>COUNTIFS(Data!$E:$E,Dashboard!$F$1,Data!$EC:$EC,Working!BO$127,Data!$C:$C,"&gt;="&amp;$G$2,Data!$C:$C,"&lt;"&amp;$F$2,Data!$B:$B,$C$2)</f>
        <v>0</v>
      </c>
      <c r="BP133" s="3">
        <f>COUNTIFS(Data!$E:$E,Dashboard!$F$1,Data!$EC:$EC,Working!BP$127,Data!$C:$C,"&gt;="&amp;$G$2,Data!$C:$C,"&lt;"&amp;$F$2,Data!$B:$B,$C$2)</f>
        <v>0</v>
      </c>
      <c r="BQ133" s="3">
        <f>COUNTIFS(Data!$E:$E,Dashboard!$F$1,Data!$EC:$EC,Working!BQ$127,Data!$C:$C,"&gt;="&amp;$G$2,Data!$C:$C,"&lt;"&amp;$F$2,Data!$B:$B,$C$2)</f>
        <v>0</v>
      </c>
      <c r="BR133" s="3">
        <f>COUNTIFS(Data!$E:$E,Dashboard!$F$1,Data!$EC:$EC,Working!BR$127,Data!$C:$C,"&gt;="&amp;$G$2,Data!$C:$C,"&lt;"&amp;$F$2,Data!$B:$B,$C$2)</f>
        <v>0</v>
      </c>
      <c r="BS133" s="3">
        <f>COUNTIFS(Data!$E:$E,Dashboard!$F$1,Data!$EC:$EC,Working!BS$127,Data!$C:$C,"&gt;="&amp;$G$2,Data!$C:$C,"&lt;"&amp;$F$2,Data!$B:$B,$C$2)</f>
        <v>0</v>
      </c>
      <c r="BT133" s="3">
        <f>COUNTIFS(Data!$E:$E,Dashboard!$F$1,Data!$EC:$EC,"&gt;="&amp;Working!BT$127,Data!$C:$C,"&gt;="&amp;$G$2,Data!$C:$C,"&lt;"&amp;$F$2,Data!$B:$B,$C$2)</f>
        <v>0</v>
      </c>
      <c r="BU133" s="3">
        <f>COUNTIFS(Data!$E:$E,Dashboard!$F$1,Data!$ED:$ED,Working!BU$127,Data!$C:$C,"&gt;="&amp;$G$2,Data!$C:$C,"&lt;"&amp;$F$2,Data!$B:$B,$C$2)</f>
        <v>9</v>
      </c>
      <c r="BV133" s="3">
        <f>COUNTIFS(Data!$E:$E,Dashboard!$F$1,Data!$ED:$ED,Working!BV$127,Data!$C:$C,"&gt;="&amp;$G$2,Data!$C:$C,"&lt;"&amp;$F$2,Data!$B:$B,$C$2)</f>
        <v>9</v>
      </c>
      <c r="BW133" s="3">
        <f>COUNTIFS(Data!$E:$E,Dashboard!$F$1,Data!$ED:$ED,Working!BW$127,Data!$C:$C,"&gt;="&amp;$G$2,Data!$C:$C,"&lt;"&amp;$F$2,Data!$B:$B,$C$2)</f>
        <v>1</v>
      </c>
      <c r="BX133" s="3">
        <f>COUNTIFS(Data!$E:$E,Dashboard!$F$1,Data!$ED:$ED,Working!BX$127,Data!$C:$C,"&gt;="&amp;$G$2,Data!$C:$C,"&lt;"&amp;$F$2,Data!$B:$B,$C$2)</f>
        <v>0</v>
      </c>
      <c r="BY133" s="3">
        <f>COUNTIFS(Data!$E:$E,Dashboard!$F$1,Data!$ED:$ED,Working!BY$127,Data!$C:$C,"&gt;="&amp;$G$2,Data!$C:$C,"&lt;"&amp;$F$2,Data!$B:$B,$C$2)</f>
        <v>0</v>
      </c>
      <c r="BZ133" s="3">
        <f>COUNTIFS(Data!$E:$E,Dashboard!$F$1,Data!$ED:$ED,Working!BZ$127,Data!$C:$C,"&gt;="&amp;$G$2,Data!$C:$C,"&lt;"&amp;$F$2,Data!$B:$B,$C$2)</f>
        <v>0</v>
      </c>
      <c r="CA133" s="3">
        <f>COUNTIFS(Data!$E:$E,Dashboard!$F$1,Data!$ED:$ED,Working!CA$127,Data!$C:$C,"&gt;="&amp;$G$2,Data!$C:$C,"&lt;"&amp;$F$2,Data!$B:$B,$C$2)</f>
        <v>0</v>
      </c>
      <c r="CB133" s="3">
        <f>COUNTIFS(Data!$E:$E,Dashboard!$F$1,Data!$ED:$ED,Working!CB$127,Data!$C:$C,"&gt;="&amp;$G$2,Data!$C:$C,"&lt;"&amp;$F$2,Data!$B:$B,$C$2)</f>
        <v>0</v>
      </c>
      <c r="CC133" s="3">
        <f>COUNTIFS(Data!$E:$E,Dashboard!$F$1,Data!$ED:$ED,Working!CC$127,Data!$C:$C,"&gt;="&amp;$G$2,Data!$C:$C,"&lt;"&amp;$F$2,Data!$B:$B,$C$2)</f>
        <v>0</v>
      </c>
      <c r="CD133" s="3">
        <f>COUNTIFS(Data!$E:$E,Dashboard!$F$1,Data!$ED:$ED,"&gt;="&amp;Working!CD$127,Data!$C:$C,"&gt;="&amp;$G$2,Data!$C:$C,"&lt;"&amp;$F$2,Data!$B:$B,$C$2)</f>
        <v>0</v>
      </c>
      <c r="CE133" s="3">
        <f>COUNTIFS(Data!$E:$E,Dashboard!$F$1,Data!$EE:$EE,Working!CE$127,Data!$C:$C,"&gt;="&amp;$G$2,Data!$C:$C,"&lt;"&amp;$F$2,Data!$B:$B,$C$2)</f>
        <v>10</v>
      </c>
      <c r="CF133" s="3">
        <f>COUNTIFS(Data!$E:$E,Dashboard!$F$1,Data!$EE:$EE,Working!CF$127,Data!$C:$C,"&gt;="&amp;$G$2,Data!$C:$C,"&lt;"&amp;$F$2,Data!$B:$B,$C$2)</f>
        <v>4</v>
      </c>
      <c r="CG133" s="3">
        <f>COUNTIFS(Data!$E:$E,Dashboard!$F$1,Data!$EE:$EE,Working!CG$127,Data!$C:$C,"&gt;="&amp;$G$2,Data!$C:$C,"&lt;"&amp;$F$2,Data!$B:$B,$C$2)</f>
        <v>5</v>
      </c>
      <c r="CH133" s="3">
        <f>COUNTIFS(Data!$E:$E,Dashboard!$F$1,Data!$EE:$EE,Working!CH$127,Data!$C:$C,"&gt;="&amp;$G$2,Data!$C:$C,"&lt;"&amp;$F$2,Data!$B:$B,$C$2)</f>
        <v>0</v>
      </c>
      <c r="CI133" s="3">
        <f>COUNTIFS(Data!$E:$E,Dashboard!$F$1,Data!$EE:$EE,Working!CI$127,Data!$C:$C,"&gt;="&amp;$G$2,Data!$C:$C,"&lt;"&amp;$F$2,Data!$B:$B,$C$2)</f>
        <v>0</v>
      </c>
      <c r="CJ133" s="3">
        <f>COUNTIFS(Data!$E:$E,Dashboard!$F$1,Data!$EE:$EE,Working!CJ$127,Data!$C:$C,"&gt;="&amp;$G$2,Data!$C:$C,"&lt;"&amp;$F$2,Data!$B:$B,$C$2)</f>
        <v>0</v>
      </c>
      <c r="CK133" s="3">
        <f>COUNTIFS(Data!$E:$E,Dashboard!$F$1,Data!$EE:$EE,Working!CK$127,Data!$C:$C,"&gt;="&amp;$G$2,Data!$C:$C,"&lt;"&amp;$F$2,Data!$B:$B,$C$2)</f>
        <v>0</v>
      </c>
      <c r="CL133" s="3">
        <f>COUNTIFS(Data!$E:$E,Dashboard!$F$1,Data!$EE:$EE,Working!CL$127,Data!$C:$C,"&gt;="&amp;$G$2,Data!$C:$C,"&lt;"&amp;$F$2,Data!$B:$B,$C$2)</f>
        <v>0</v>
      </c>
      <c r="CM133" s="3">
        <f>COUNTIFS(Data!$E:$E,Dashboard!$F$1,Data!$EE:$EE,Working!CM$127,Data!$C:$C,"&gt;="&amp;$G$2,Data!$C:$C,"&lt;"&amp;$F$2,Data!$B:$B,$C$2)</f>
        <v>0</v>
      </c>
      <c r="CN133" s="3">
        <f>COUNTIFS(Data!$E:$E,Dashboard!$F$1,Data!$EE:$EE,"&gt;="&amp;Working!CN$127,Data!$C:$C,"&gt;="&amp;$G$2,Data!$C:$C,"&lt;"&amp;$F$2,Data!$B:$B,$C$2)</f>
        <v>0</v>
      </c>
    </row>
    <row r="134" spans="1:92" s="3" customFormat="1" x14ac:dyDescent="0.25">
      <c r="A134" s="3" t="s">
        <v>2008</v>
      </c>
      <c r="B134" s="3" t="s">
        <v>2009</v>
      </c>
      <c r="C134" s="3" t="s">
        <v>2010</v>
      </c>
      <c r="D134" s="3" t="s">
        <v>2011</v>
      </c>
      <c r="E134" s="3" t="s">
        <v>2012</v>
      </c>
      <c r="F134" s="3" t="s">
        <v>2013</v>
      </c>
      <c r="G134" s="3" t="s">
        <v>2014</v>
      </c>
      <c r="H134" s="3" t="s">
        <v>2015</v>
      </c>
      <c r="I134" s="3" t="s">
        <v>2016</v>
      </c>
      <c r="J134" s="3" t="s">
        <v>2017</v>
      </c>
      <c r="K134" s="3" t="s">
        <v>2018</v>
      </c>
      <c r="L134" s="3" t="s">
        <v>2019</v>
      </c>
      <c r="M134" s="3" t="s">
        <v>2020</v>
      </c>
      <c r="N134" s="3" t="s">
        <v>2021</v>
      </c>
      <c r="O134" s="3" t="s">
        <v>2022</v>
      </c>
      <c r="P134" s="3" t="s">
        <v>2023</v>
      </c>
      <c r="Q134" s="3" t="s">
        <v>2024</v>
      </c>
      <c r="R134" s="3" t="s">
        <v>2025</v>
      </c>
      <c r="S134" s="3" t="s">
        <v>2026</v>
      </c>
      <c r="T134" s="3" t="s">
        <v>2027</v>
      </c>
      <c r="U134" s="3" t="s">
        <v>2028</v>
      </c>
      <c r="V134" s="3" t="s">
        <v>2029</v>
      </c>
      <c r="W134" s="3" t="s">
        <v>2030</v>
      </c>
      <c r="X134" s="3" t="s">
        <v>2031</v>
      </c>
      <c r="Y134" s="3" t="s">
        <v>2032</v>
      </c>
      <c r="Z134" s="3" t="s">
        <v>2033</v>
      </c>
      <c r="AA134" s="3" t="s">
        <v>2034</v>
      </c>
      <c r="AB134" s="3" t="s">
        <v>2035</v>
      </c>
      <c r="AC134" s="3" t="s">
        <v>2036</v>
      </c>
      <c r="AD134" s="3" t="s">
        <v>2037</v>
      </c>
      <c r="AF134" s="3" t="s">
        <v>2008</v>
      </c>
      <c r="AG134" s="3" t="s">
        <v>2009</v>
      </c>
      <c r="AH134" s="3" t="s">
        <v>2010</v>
      </c>
      <c r="AI134" s="3" t="s">
        <v>2011</v>
      </c>
      <c r="AJ134" s="3" t="s">
        <v>2012</v>
      </c>
      <c r="AK134" s="3" t="s">
        <v>2013</v>
      </c>
      <c r="AL134" s="3" t="s">
        <v>2014</v>
      </c>
      <c r="AM134" s="3" t="s">
        <v>2015</v>
      </c>
      <c r="AN134" s="3" t="s">
        <v>2016</v>
      </c>
      <c r="AO134" s="3" t="s">
        <v>2017</v>
      </c>
      <c r="AP134" s="3" t="s">
        <v>2018</v>
      </c>
      <c r="AQ134" s="3" t="s">
        <v>2019</v>
      </c>
      <c r="AR134" s="3" t="s">
        <v>2020</v>
      </c>
      <c r="AS134" s="3" t="s">
        <v>2021</v>
      </c>
      <c r="AT134" s="3" t="s">
        <v>2022</v>
      </c>
      <c r="AU134" s="3" t="s">
        <v>2023</v>
      </c>
      <c r="AV134" s="3" t="s">
        <v>2024</v>
      </c>
      <c r="AW134" s="3" t="s">
        <v>2025</v>
      </c>
      <c r="AX134" s="3" t="s">
        <v>2026</v>
      </c>
      <c r="AY134" s="3" t="s">
        <v>2027</v>
      </c>
      <c r="AZ134" s="3" t="s">
        <v>2028</v>
      </c>
      <c r="BA134" s="3" t="s">
        <v>2029</v>
      </c>
      <c r="BB134" s="3" t="s">
        <v>2030</v>
      </c>
      <c r="BC134" s="3" t="s">
        <v>2031</v>
      </c>
      <c r="BD134" s="3" t="s">
        <v>2032</v>
      </c>
      <c r="BE134" s="3" t="s">
        <v>2033</v>
      </c>
      <c r="BF134" s="3" t="s">
        <v>2034</v>
      </c>
      <c r="BG134" s="3" t="s">
        <v>2035</v>
      </c>
      <c r="BH134" s="3" t="s">
        <v>2036</v>
      </c>
      <c r="BI134" s="3" t="s">
        <v>2037</v>
      </c>
      <c r="BK134" s="3" t="s">
        <v>2008</v>
      </c>
      <c r="BL134" s="3" t="s">
        <v>2009</v>
      </c>
      <c r="BM134" s="3" t="s">
        <v>2010</v>
      </c>
      <c r="BN134" s="3" t="s">
        <v>2011</v>
      </c>
      <c r="BO134" s="3" t="s">
        <v>2012</v>
      </c>
      <c r="BP134" s="3" t="s">
        <v>2013</v>
      </c>
      <c r="BQ134" s="3" t="s">
        <v>2014</v>
      </c>
      <c r="BR134" s="3" t="s">
        <v>2015</v>
      </c>
      <c r="BS134" s="3" t="s">
        <v>2016</v>
      </c>
      <c r="BT134" s="3" t="s">
        <v>2017</v>
      </c>
      <c r="BU134" s="3" t="s">
        <v>2018</v>
      </c>
      <c r="BV134" s="3" t="s">
        <v>2019</v>
      </c>
      <c r="BW134" s="3" t="s">
        <v>2020</v>
      </c>
      <c r="BX134" s="3" t="s">
        <v>2021</v>
      </c>
      <c r="BY134" s="3" t="s">
        <v>2022</v>
      </c>
      <c r="BZ134" s="3" t="s">
        <v>2023</v>
      </c>
      <c r="CA134" s="3" t="s">
        <v>2024</v>
      </c>
      <c r="CB134" s="3" t="s">
        <v>2025</v>
      </c>
      <c r="CC134" s="3" t="s">
        <v>2026</v>
      </c>
      <c r="CD134" s="3" t="s">
        <v>2027</v>
      </c>
      <c r="CE134" s="3" t="s">
        <v>2028</v>
      </c>
      <c r="CF134" s="3" t="s">
        <v>2029</v>
      </c>
      <c r="CG134" s="3" t="s">
        <v>2030</v>
      </c>
      <c r="CH134" s="3" t="s">
        <v>2031</v>
      </c>
      <c r="CI134" s="3" t="s">
        <v>2032</v>
      </c>
      <c r="CJ134" s="3" t="s">
        <v>2033</v>
      </c>
      <c r="CK134" s="3" t="s">
        <v>2034</v>
      </c>
      <c r="CL134" s="3" t="s">
        <v>2035</v>
      </c>
      <c r="CM134" s="3" t="s">
        <v>2036</v>
      </c>
      <c r="CN134" s="3" t="s">
        <v>2037</v>
      </c>
    </row>
    <row r="135" spans="1:92" s="3" customFormat="1" x14ac:dyDescent="0.25">
      <c r="A135" s="3">
        <f>COUNTIFS(Data!$F:$F,Dashboard!$F$1,Data!$EA:$EA,Working!A$127,Data!$C:$C,"&gt;="&amp;$G$2,Data!$C:$C,"&lt;"&amp;$F$2,Data!$B:$B,$C$2)</f>
        <v>0</v>
      </c>
      <c r="B135" s="3">
        <f>COUNTIFS(Data!$F:$F,Dashboard!$F$1,Data!$EA:$EA,Working!B$127,Data!$C:$C,"&gt;="&amp;$G$2,Data!$C:$C,"&lt;"&amp;$F$2,Data!$B:$B,$C$2)</f>
        <v>1</v>
      </c>
      <c r="C135" s="3">
        <f>COUNTIFS(Data!$F:$F,Dashboard!$F$1,Data!$EA:$EA,Working!C$127,Data!$C:$C,"&gt;="&amp;$G$2,Data!$C:$C,"&lt;"&amp;$F$2,Data!$B:$B,$C$2)</f>
        <v>7</v>
      </c>
      <c r="D135" s="3">
        <f>COUNTIFS(Data!$F:$F,Dashboard!$F$1,Data!$EA:$EA,Working!D$127,Data!$C:$C,"&gt;="&amp;$G$2,Data!$C:$C,"&lt;"&amp;$F$2,Data!$B:$B,$C$2)</f>
        <v>6</v>
      </c>
      <c r="E135" s="3">
        <f>COUNTIFS(Data!$F:$F,Dashboard!$F$1,Data!$EA:$EA,Working!E$127,Data!$C:$C,"&gt;="&amp;$G$2,Data!$C:$C,"&lt;"&amp;$F$2,Data!$B:$B,$C$2)</f>
        <v>2</v>
      </c>
      <c r="F135" s="3">
        <f>COUNTIFS(Data!$F:$F,Dashboard!$F$1,Data!$EA:$EA,Working!F$127,Data!$C:$C,"&gt;="&amp;$G$2,Data!$C:$C,"&lt;"&amp;$F$2,Data!$B:$B,$C$2)</f>
        <v>1</v>
      </c>
      <c r="G135" s="3">
        <f>COUNTIFS(Data!$F:$F,Dashboard!$F$1,Data!$EA:$EA,Working!G$127,Data!$C:$C,"&gt;="&amp;$G$2,Data!$C:$C,"&lt;"&amp;$F$2,Data!$B:$B,$C$2)</f>
        <v>1</v>
      </c>
      <c r="H135" s="3">
        <f>COUNTIFS(Data!$F:$F,Dashboard!$F$1,Data!$EA:$EA,Working!H$127,Data!$C:$C,"&gt;="&amp;$G$2,Data!$C:$C,"&lt;"&amp;$F$2,Data!$B:$B,$C$2)</f>
        <v>0</v>
      </c>
      <c r="I135" s="3">
        <f>COUNTIFS(Data!$F:$F,Dashboard!$F$1,Data!$EA:$EA,Working!I$127,Data!$C:$C,"&gt;="&amp;$G$2,Data!$C:$C,"&lt;"&amp;$F$2,Data!$B:$B,$C$2)</f>
        <v>0</v>
      </c>
      <c r="J135" s="3">
        <f>COUNTIFS(Data!$F:$F,Dashboard!$F$1,Data!$EA:$EA,"&gt;="&amp;Working!J$127,Data!$C:$C,"&gt;="&amp;$G$2,Data!$C:$C,"&lt;"&amp;$F$2,Data!$B:$B,$C$2)</f>
        <v>0</v>
      </c>
      <c r="K135" s="3">
        <f>COUNTIFS(Data!$F:$F,Dashboard!$F$1,Data!$H:$H,Working!K$127,Data!$C:$C,"&gt;="&amp;$G$2,Data!$C:$C,"&lt;"&amp;$F$2,Data!$B:$B,$C$2)</f>
        <v>7</v>
      </c>
      <c r="L135" s="3">
        <f>COUNTIFS(Data!$F:$F,Dashboard!$F$1,Data!$H:$H,Working!L$127,Data!$C:$C,"&gt;="&amp;$G$2,Data!$C:$C,"&lt;"&amp;$F$2,Data!$B:$B,$C$2)</f>
        <v>7</v>
      </c>
      <c r="M135" s="3">
        <f>COUNTIFS(Data!$F:$F,Dashboard!$F$1,Data!$H:$H,Working!M$127,Data!$C:$C,"&gt;="&amp;$G$2,Data!$C:$C,"&lt;"&amp;$F$2,Data!$B:$B,$C$2)</f>
        <v>3</v>
      </c>
      <c r="N135" s="3">
        <f>COUNTIFS(Data!$F:$F,Dashboard!$F$1,Data!$H:$H,Working!N$127,Data!$C:$C,"&gt;="&amp;$G$2,Data!$C:$C,"&lt;"&amp;$F$2,Data!$B:$B,$C$2)</f>
        <v>0</v>
      </c>
      <c r="O135" s="3">
        <f>COUNTIFS(Data!$F:$F,Dashboard!$F$1,Data!$H:$H,Working!O$127,Data!$C:$C,"&gt;="&amp;$G$2,Data!$C:$C,"&lt;"&amp;$F$2,Data!$B:$B,$C$2)</f>
        <v>0</v>
      </c>
      <c r="P135" s="3">
        <f>COUNTIFS(Data!$F:$F,Dashboard!$F$1,Data!$H:$H,Working!P$127,Data!$C:$C,"&gt;="&amp;$G$2,Data!$C:$C,"&lt;"&amp;$F$2,Data!$B:$B,$C$2)</f>
        <v>1</v>
      </c>
      <c r="Q135" s="3">
        <f>COUNTIFS(Data!$F:$F,Dashboard!$F$1,Data!$H:$H,Working!Q$127,Data!$C:$C,"&gt;="&amp;$G$2,Data!$C:$C,"&lt;"&amp;$F$2,Data!$B:$B,$C$2)</f>
        <v>0</v>
      </c>
      <c r="R135" s="3">
        <f>COUNTIFS(Data!$F:$F,Dashboard!$F$1,Data!$H:$H,Working!R$127,Data!$C:$C,"&gt;="&amp;$G$2,Data!$C:$C,"&lt;"&amp;$F$2,Data!$B:$B,$C$2)</f>
        <v>0</v>
      </c>
      <c r="S135" s="3">
        <f>COUNTIFS(Data!$F:$F,Dashboard!$F$1,Data!$H:$H,Working!S$127,Data!$C:$C,"&gt;="&amp;$G$2,Data!$C:$C,"&lt;"&amp;$F$2,Data!$B:$B,$C$2)</f>
        <v>0</v>
      </c>
      <c r="T135" s="3">
        <f>COUNTIFS(Data!$F:$F,Dashboard!$F$1,Data!$H:$H,"&gt;="&amp;Working!T$127,Data!$C:$C,"&gt;="&amp;$G$2,Data!$C:$C,"&lt;"&amp;$F$2,Data!$B:$B,$C$2)</f>
        <v>0</v>
      </c>
      <c r="U135" s="3">
        <f>COUNTIFS(Data!$F:$F,Dashboard!$F$1,Data!$G:$G,Working!U$127,Data!$C:$C,"&gt;="&amp;$G$2,Data!$C:$C,"&lt;"&amp;$F$2,Data!$B:$B,$C$2)</f>
        <v>0</v>
      </c>
      <c r="V135" s="3">
        <f>COUNTIFS(Data!$F:$F,Dashboard!$F$1,Data!$G:$G,Working!V$127,Data!$C:$C,"&gt;="&amp;$G$2,Data!$C:$C,"&lt;"&amp;$F$2,Data!$B:$B,$C$2)</f>
        <v>7</v>
      </c>
      <c r="W135" s="3">
        <f>COUNTIFS(Data!$F:$F,Dashboard!$F$1,Data!$G:$G,Working!W$127,Data!$C:$C,"&gt;="&amp;$G$2,Data!$C:$C,"&lt;"&amp;$F$2,Data!$B:$B,$C$2)</f>
        <v>7</v>
      </c>
      <c r="X135" s="3">
        <f>COUNTIFS(Data!$F:$F,Dashboard!$F$1,Data!$G:$G,Working!X$127,Data!$C:$C,"&gt;="&amp;$G$2,Data!$C:$C,"&lt;"&amp;$F$2,Data!$B:$B,$C$2)</f>
        <v>3</v>
      </c>
      <c r="Y135" s="3">
        <f>COUNTIFS(Data!$F:$F,Dashboard!$F$1,Data!$G:$G,Working!Y$127,Data!$C:$C,"&gt;="&amp;$G$2,Data!$C:$C,"&lt;"&amp;$F$2,Data!$B:$B,$C$2)</f>
        <v>1</v>
      </c>
      <c r="Z135" s="3">
        <f>COUNTIFS(Data!$F:$F,Dashboard!$F$1,Data!$G:$G,Working!Z$127,Data!$C:$C,"&gt;="&amp;$G$2,Data!$C:$C,"&lt;"&amp;$F$2,Data!$B:$B,$C$2)</f>
        <v>0</v>
      </c>
      <c r="AA135" s="3">
        <f>COUNTIFS(Data!$F:$F,Dashboard!$F$1,Data!$G:$G,Working!AA$127,Data!$C:$C,"&gt;="&amp;$G$2,Data!$C:$C,"&lt;"&amp;$F$2,Data!$B:$B,$C$2)</f>
        <v>0</v>
      </c>
      <c r="AB135" s="3">
        <f>COUNTIFS(Data!$F:$F,Dashboard!$F$1,Data!$G:$G,Working!AB$127,Data!$C:$C,"&gt;="&amp;$G$2,Data!$C:$C,"&lt;"&amp;$F$2,Data!$B:$B,$C$2)</f>
        <v>0</v>
      </c>
      <c r="AC135" s="3">
        <f>COUNTIFS(Data!$F:$F,Dashboard!$F$1,Data!$G:$G,Working!AC$127,Data!$C:$C,"&gt;="&amp;$G$2,Data!$C:$C,"&lt;"&amp;$F$2,Data!$B:$B,$C$2)</f>
        <v>0</v>
      </c>
      <c r="AD135" s="3">
        <f>COUNTIFS(Data!$F:$F,Dashboard!$F$1,Data!$G:$G,"&gt;="&amp;Working!AD$127,Data!$C:$C,"&gt;="&amp;$G$2,Data!$C:$C,"&lt;"&amp;$F$2,Data!$B:$B,$C$2)</f>
        <v>0</v>
      </c>
      <c r="AF135" s="3">
        <f>COUNTIFS(Data!$F:$F,Dashboard!$F$1,Data!$EB:$EB,Working!AF$127,Data!$C:$C,"&gt;="&amp;$G$2,Data!$C:$C,"&lt;"&amp;$F$2,Data!$B:$B,$C$2)</f>
        <v>7</v>
      </c>
      <c r="AG135" s="3">
        <f>COUNTIFS(Data!$F:$F,Dashboard!$F$1,Data!$EB:$EB,Working!AG$127,Data!$C:$C,"&gt;="&amp;$G$2,Data!$C:$C,"&lt;"&amp;$F$2,Data!$B:$B,$C$2)</f>
        <v>6</v>
      </c>
      <c r="AH135" s="3">
        <f>COUNTIFS(Data!$F:$F,Dashboard!$F$1,Data!$EB:$EB,Working!AH$127,Data!$C:$C,"&gt;="&amp;$G$2,Data!$C:$C,"&lt;"&amp;$F$2,Data!$B:$B,$C$2)</f>
        <v>5</v>
      </c>
      <c r="AI135" s="3">
        <f>COUNTIFS(Data!$F:$F,Dashboard!$F$1,Data!$EB:$EB,Working!AI$127,Data!$C:$C,"&gt;="&amp;$G$2,Data!$C:$C,"&lt;"&amp;$F$2,Data!$B:$B,$C$2)</f>
        <v>0</v>
      </c>
      <c r="AJ135" s="3">
        <f>COUNTIFS(Data!$F:$F,Dashboard!$F$1,Data!$EB:$EB,Working!AJ$127,Data!$C:$C,"&gt;="&amp;$G$2,Data!$C:$C,"&lt;"&amp;$F$2,Data!$B:$B,$C$2)</f>
        <v>0</v>
      </c>
      <c r="AK135" s="3">
        <f>COUNTIFS(Data!$F:$F,Dashboard!$F$1,Data!$EB:$EB,Working!AK$127,Data!$C:$C,"&gt;="&amp;$G$2,Data!$C:$C,"&lt;"&amp;$F$2,Data!$B:$B,$C$2)</f>
        <v>0</v>
      </c>
      <c r="AL135" s="3">
        <f>COUNTIFS(Data!$F:$F,Dashboard!$F$1,Data!$EB:$EB,Working!AL$127,Data!$C:$C,"&gt;="&amp;$G$2,Data!$C:$C,"&lt;"&amp;$F$2,Data!$B:$B,$C$2)</f>
        <v>0</v>
      </c>
      <c r="AM135" s="3">
        <f>COUNTIFS(Data!$F:$F,Dashboard!$F$1,Data!$EB:$EB,Working!AM$127,Data!$C:$C,"&gt;="&amp;$G$2,Data!$C:$C,"&lt;"&amp;$F$2,Data!$B:$B,$C$2)</f>
        <v>0</v>
      </c>
      <c r="AN135" s="3">
        <f>COUNTIFS(Data!$F:$F,Dashboard!$F$1,Data!$EB:$EB,Working!AN$127,Data!$C:$C,"&gt;="&amp;$G$2,Data!$C:$C,"&lt;"&amp;$F$2,Data!$B:$B,$C$2)</f>
        <v>0</v>
      </c>
      <c r="AO135" s="3">
        <f>COUNTIFS(Data!$F:$F,Dashboard!$F$1,Data!$EB:$EB,"&gt;="&amp;Working!AO$127,Data!$C:$C,"&gt;="&amp;$G$2,Data!$C:$C,"&lt;"&amp;$F$2,Data!$B:$B,$C$2)</f>
        <v>0</v>
      </c>
      <c r="AP135" s="3">
        <f>COUNTIFS(Data!$F:$F,Dashboard!$F$1,Data!$K:$K,Working!AP$127,Data!$C:$C,"&gt;="&amp;$G$2,Data!$C:$C,"&lt;"&amp;$F$2,Data!$B:$B,$C$2)</f>
        <v>13</v>
      </c>
      <c r="AQ135" s="3">
        <f>COUNTIFS(Data!$F:$F,Dashboard!$F$1,Data!$K:$K,Working!AQ$127,Data!$C:$C,"&gt;="&amp;$G$2,Data!$C:$C,"&lt;"&amp;$F$2,Data!$B:$B,$C$2)</f>
        <v>3</v>
      </c>
      <c r="AR135" s="3">
        <f>COUNTIFS(Data!$F:$F,Dashboard!$F$1,Data!$K:$K,Working!AR$127,Data!$C:$C,"&gt;="&amp;$G$2,Data!$C:$C,"&lt;"&amp;$F$2,Data!$B:$B,$C$2)</f>
        <v>2</v>
      </c>
      <c r="AS135" s="3">
        <f>COUNTIFS(Data!$F:$F,Dashboard!$F$1,Data!$K:$K,Working!AS$127,Data!$C:$C,"&gt;="&amp;$G$2,Data!$C:$C,"&lt;"&amp;$F$2,Data!$B:$B,$C$2)</f>
        <v>0</v>
      </c>
      <c r="AT135" s="3">
        <f>COUNTIFS(Data!$F:$F,Dashboard!$F$1,Data!$K:$K,Working!AT$127,Data!$C:$C,"&gt;="&amp;$G$2,Data!$C:$C,"&lt;"&amp;$F$2,Data!$B:$B,$C$2)</f>
        <v>0</v>
      </c>
      <c r="AU135" s="3">
        <f>COUNTIFS(Data!$F:$F,Dashboard!$F$1,Data!$K:$K,Working!AU$127,Data!$C:$C,"&gt;="&amp;$G$2,Data!$C:$C,"&lt;"&amp;$F$2,Data!$B:$B,$C$2)</f>
        <v>0</v>
      </c>
      <c r="AV135" s="3">
        <f>COUNTIFS(Data!$F:$F,Dashboard!$F$1,Data!$K:$K,Working!AV$127,Data!$C:$C,"&gt;="&amp;$G$2,Data!$C:$C,"&lt;"&amp;$F$2,Data!$B:$B,$C$2)</f>
        <v>0</v>
      </c>
      <c r="AW135" s="3">
        <f>COUNTIFS(Data!$F:$F,Dashboard!$F$1,Data!$K:$K,Working!AW$127,Data!$C:$C,"&gt;="&amp;$G$2,Data!$C:$C,"&lt;"&amp;$F$2,Data!$B:$B,$C$2)</f>
        <v>0</v>
      </c>
      <c r="AX135" s="3">
        <f>COUNTIFS(Data!$F:$F,Dashboard!$F$1,Data!$K:$K,Working!AX$127,Data!$C:$C,"&gt;="&amp;$G$2,Data!$C:$C,"&lt;"&amp;$F$2,Data!$B:$B,$C$2)</f>
        <v>0</v>
      </c>
      <c r="AY135" s="3">
        <f>COUNTIFS(Data!$F:$F,Dashboard!$F$1,Data!$K:$K,"&gt;="&amp;Working!AY$127,Data!$C:$C,"&gt;="&amp;$G$2,Data!$C:$C,"&lt;"&amp;$F$2,Data!$B:$B,$C$2)</f>
        <v>0</v>
      </c>
      <c r="AZ135" s="3">
        <f>COUNTIFS(Data!$F:$F,Dashboard!$F$1,Data!$J:$J,Working!AZ$127,Data!$C:$C,"&gt;="&amp;$G$2,Data!$C:$C,"&lt;"&amp;$F$2,Data!$B:$B,$C$2)</f>
        <v>10</v>
      </c>
      <c r="BA135" s="3">
        <f>COUNTIFS(Data!$F:$F,Dashboard!$F$1,Data!$J:$J,Working!BA$127,Data!$C:$C,"&gt;="&amp;$G$2,Data!$C:$C,"&lt;"&amp;$F$2,Data!$B:$B,$C$2)</f>
        <v>7</v>
      </c>
      <c r="BB135" s="3">
        <f>COUNTIFS(Data!$F:$F,Dashboard!$F$1,Data!$J:$J,Working!BB$127,Data!$C:$C,"&gt;="&amp;$G$2,Data!$C:$C,"&lt;"&amp;$F$2,Data!$B:$B,$C$2)</f>
        <v>1</v>
      </c>
      <c r="BC135" s="3">
        <f>COUNTIFS(Data!$F:$F,Dashboard!$F$1,Data!$J:$J,Working!BC$127,Data!$C:$C,"&gt;="&amp;$G$2,Data!$C:$C,"&lt;"&amp;$F$2,Data!$B:$B,$C$2)</f>
        <v>0</v>
      </c>
      <c r="BD135" s="3">
        <f>COUNTIFS(Data!$F:$F,Dashboard!$F$1,Data!$J:$J,Working!BD$127,Data!$C:$C,"&gt;="&amp;$G$2,Data!$C:$C,"&lt;"&amp;$F$2,Data!$B:$B,$C$2)</f>
        <v>0</v>
      </c>
      <c r="BE135" s="3">
        <f>COUNTIFS(Data!$F:$F,Dashboard!$F$1,Data!$J:$J,Working!BE$127,Data!$C:$C,"&gt;="&amp;$G$2,Data!$C:$C,"&lt;"&amp;$F$2,Data!$B:$B,$C$2)</f>
        <v>0</v>
      </c>
      <c r="BF135" s="3">
        <f>COUNTIFS(Data!$F:$F,Dashboard!$F$1,Data!$J:$J,Working!BF$127,Data!$C:$C,"&gt;="&amp;$G$2,Data!$C:$C,"&lt;"&amp;$F$2,Data!$B:$B,$C$2)</f>
        <v>0</v>
      </c>
      <c r="BG135" s="3">
        <f>COUNTIFS(Data!$F:$F,Dashboard!$F$1,Data!$J:$J,Working!BG$127,Data!$C:$C,"&gt;="&amp;$G$2,Data!$C:$C,"&lt;"&amp;$F$2,Data!$B:$B,$C$2)</f>
        <v>0</v>
      </c>
      <c r="BH135" s="3">
        <f>COUNTIFS(Data!$F:$F,Dashboard!$F$1,Data!$J:$J,Working!BH$127,Data!$C:$C,"&gt;="&amp;$G$2,Data!$C:$C,"&lt;"&amp;$F$2,Data!$B:$B,$C$2)</f>
        <v>0</v>
      </c>
      <c r="BI135" s="3">
        <f>COUNTIFS(Data!$F:$F,Dashboard!$F$1,Data!$J:$J,"&gt;="&amp;Working!BI$127,Data!$C:$C,"&gt;="&amp;$G$2,Data!$C:$C,"&lt;"&amp;$F$2,Data!$B:$B,$C$2)</f>
        <v>0</v>
      </c>
      <c r="BK135" s="3">
        <f>COUNTIFS(Data!$F:$F,Dashboard!$F$1,Data!$EC:$EC,Working!BK$127,Data!$C:$C,"&gt;="&amp;$G$2,Data!$C:$C,"&lt;"&amp;$F$2,Data!$B:$B,$C$2)</f>
        <v>0</v>
      </c>
      <c r="BL135" s="3">
        <f>COUNTIFS(Data!$F:$F,Dashboard!$F$1,Data!$EC:$EC,Working!BL$127,Data!$C:$C,"&gt;="&amp;$G$2,Data!$C:$C,"&lt;"&amp;$F$2,Data!$B:$B,$C$2)</f>
        <v>6</v>
      </c>
      <c r="BM135" s="3">
        <f>COUNTIFS(Data!$F:$F,Dashboard!$F$1,Data!$EC:$EC,Working!BM$127,Data!$C:$C,"&gt;="&amp;$G$2,Data!$C:$C,"&lt;"&amp;$F$2,Data!$B:$B,$C$2)</f>
        <v>8</v>
      </c>
      <c r="BN135" s="3">
        <f>COUNTIFS(Data!$F:$F,Dashboard!$F$1,Data!$EC:$EC,Working!BN$127,Data!$C:$C,"&gt;="&amp;$G$2,Data!$C:$C,"&lt;"&amp;$F$2,Data!$B:$B,$C$2)</f>
        <v>2</v>
      </c>
      <c r="BO135" s="3">
        <f>COUNTIFS(Data!$F:$F,Dashboard!$F$1,Data!$EC:$EC,Working!BO$127,Data!$C:$C,"&gt;="&amp;$G$2,Data!$C:$C,"&lt;"&amp;$F$2,Data!$B:$B,$C$2)</f>
        <v>2</v>
      </c>
      <c r="BP135" s="3">
        <f>COUNTIFS(Data!$F:$F,Dashboard!$F$1,Data!$EC:$EC,Working!BP$127,Data!$C:$C,"&gt;="&amp;$G$2,Data!$C:$C,"&lt;"&amp;$F$2,Data!$B:$B,$C$2)</f>
        <v>0</v>
      </c>
      <c r="BQ135" s="3">
        <f>COUNTIFS(Data!$F:$F,Dashboard!$F$1,Data!$EC:$EC,Working!BQ$127,Data!$C:$C,"&gt;="&amp;$G$2,Data!$C:$C,"&lt;"&amp;$F$2,Data!$B:$B,$C$2)</f>
        <v>0</v>
      </c>
      <c r="BR135" s="3">
        <f>COUNTIFS(Data!$F:$F,Dashboard!$F$1,Data!$EC:$EC,Working!BR$127,Data!$C:$C,"&gt;="&amp;$G$2,Data!$C:$C,"&lt;"&amp;$F$2,Data!$B:$B,$C$2)</f>
        <v>0</v>
      </c>
      <c r="BS135" s="3">
        <f>COUNTIFS(Data!$F:$F,Dashboard!$F$1,Data!$EC:$EC,Working!BS$127,Data!$C:$C,"&gt;="&amp;$G$2,Data!$C:$C,"&lt;"&amp;$F$2,Data!$B:$B,$C$2)</f>
        <v>0</v>
      </c>
      <c r="BT135" s="3">
        <f>COUNTIFS(Data!$F:$F,Dashboard!$F$1,Data!$EC:$EC,"&gt;="&amp;Working!BT$127,Data!$C:$C,"&gt;="&amp;$G$2,Data!$C:$C,"&lt;"&amp;$F$2,Data!$B:$B,$C$2)</f>
        <v>0</v>
      </c>
      <c r="BU135" s="3">
        <f>COUNTIFS(Data!$F:$F,Dashboard!$F$1,Data!$EE:$EE,Working!BU$127,Data!$C:$C,"&gt;="&amp;$G$2,Data!$C:$C,"&lt;"&amp;$F$2,Data!$B:$B,$C$2)</f>
        <v>9</v>
      </c>
      <c r="BV135" s="3">
        <f>COUNTIFS(Data!$F:$F,Dashboard!$F$1,Data!$EE:$EE,Working!BV$127,Data!$C:$C,"&gt;="&amp;$G$2,Data!$C:$C,"&lt;"&amp;$F$2,Data!$B:$B,$C$2)</f>
        <v>8</v>
      </c>
      <c r="BW135" s="3">
        <f>COUNTIFS(Data!$F:$F,Dashboard!$F$1,Data!$EE:$EE,Working!BW$127,Data!$C:$C,"&gt;="&amp;$G$2,Data!$C:$C,"&lt;"&amp;$F$2,Data!$B:$B,$C$2)</f>
        <v>0</v>
      </c>
      <c r="BX135" s="3">
        <f>COUNTIFS(Data!$F:$F,Dashboard!$F$1,Data!$EE:$EE,Working!BX$127,Data!$C:$C,"&gt;="&amp;$G$2,Data!$C:$C,"&lt;"&amp;$F$2,Data!$B:$B,$C$2)</f>
        <v>1</v>
      </c>
      <c r="BY135" s="3">
        <f>COUNTIFS(Data!$F:$F,Dashboard!$F$1,Data!$EE:$EE,Working!BY$127,Data!$C:$C,"&gt;="&amp;$G$2,Data!$C:$C,"&lt;"&amp;$F$2,Data!$B:$B,$C$2)</f>
        <v>0</v>
      </c>
      <c r="BZ135" s="3">
        <f>COUNTIFS(Data!$F:$F,Dashboard!$F$1,Data!$EE:$EE,Working!BZ$127,Data!$C:$C,"&gt;="&amp;$G$2,Data!$C:$C,"&lt;"&amp;$F$2,Data!$B:$B,$C$2)</f>
        <v>0</v>
      </c>
      <c r="CA135" s="3">
        <f>COUNTIFS(Data!$F:$F,Dashboard!$F$1,Data!$EE:$EE,Working!CA$127,Data!$C:$C,"&gt;="&amp;$G$2,Data!$C:$C,"&lt;"&amp;$F$2,Data!$B:$B,$C$2)</f>
        <v>0</v>
      </c>
      <c r="CB135" s="3">
        <f>COUNTIFS(Data!$F:$F,Dashboard!$F$1,Data!$EE:$EE,Working!CB$127,Data!$C:$C,"&gt;="&amp;$G$2,Data!$C:$C,"&lt;"&amp;$F$2,Data!$B:$B,$C$2)</f>
        <v>0</v>
      </c>
      <c r="CC135" s="3">
        <f>COUNTIFS(Data!$F:$F,Dashboard!$F$1,Data!$EE:$EE,Working!CC$127,Data!$C:$C,"&gt;="&amp;$G$2,Data!$C:$C,"&lt;"&amp;$F$2,Data!$B:$B,$C$2)</f>
        <v>0</v>
      </c>
      <c r="CD135" s="3">
        <f>COUNTIFS(Data!$F:$F,Dashboard!$F$1,Data!$EE:$EE,"&gt;="&amp;Working!CD$127,Data!$C:$C,"&gt;="&amp;$G$2,Data!$C:$C,"&lt;"&amp;$F$2,Data!$B:$B,$C$2)</f>
        <v>0</v>
      </c>
      <c r="CE135" s="3">
        <f>COUNTIFS(Data!$F:$F,Dashboard!$F$1,Data!$ED:$ED,Working!CE$127,Data!$C:$C,"&gt;="&amp;$G$2,Data!$C:$C,"&lt;"&amp;$F$2,Data!$B:$B,$C$2)</f>
        <v>2</v>
      </c>
      <c r="CF135" s="3">
        <f>COUNTIFS(Data!$F:$F,Dashboard!$F$1,Data!$ED:$ED,Working!CF$127,Data!$C:$C,"&gt;="&amp;$G$2,Data!$C:$C,"&lt;"&amp;$F$2,Data!$B:$B,$C$2)</f>
        <v>10</v>
      </c>
      <c r="CG135" s="3">
        <f>COUNTIFS(Data!$F:$F,Dashboard!$F$1,Data!$ED:$ED,Working!CG$127,Data!$C:$C,"&gt;="&amp;$G$2,Data!$C:$C,"&lt;"&amp;$F$2,Data!$B:$B,$C$2)</f>
        <v>3</v>
      </c>
      <c r="CH135" s="3">
        <f>COUNTIFS(Data!$F:$F,Dashboard!$F$1,Data!$ED:$ED,Working!CH$127,Data!$C:$C,"&gt;="&amp;$G$2,Data!$C:$C,"&lt;"&amp;$F$2,Data!$B:$B,$C$2)</f>
        <v>3</v>
      </c>
      <c r="CI135" s="3">
        <f>COUNTIFS(Data!$F:$F,Dashboard!$F$1,Data!$ED:$ED,Working!CI$127,Data!$C:$C,"&gt;="&amp;$G$2,Data!$C:$C,"&lt;"&amp;$F$2,Data!$B:$B,$C$2)</f>
        <v>0</v>
      </c>
      <c r="CJ135" s="3">
        <f>COUNTIFS(Data!$F:$F,Dashboard!$F$1,Data!$ED:$ED,Working!CJ$127,Data!$C:$C,"&gt;="&amp;$G$2,Data!$C:$C,"&lt;"&amp;$F$2,Data!$B:$B,$C$2)</f>
        <v>0</v>
      </c>
      <c r="CK135" s="3">
        <f>COUNTIFS(Data!$F:$F,Dashboard!$F$1,Data!$ED:$ED,Working!CK$127,Data!$C:$C,"&gt;="&amp;$G$2,Data!$C:$C,"&lt;"&amp;$F$2,Data!$B:$B,$C$2)</f>
        <v>0</v>
      </c>
      <c r="CL135" s="3">
        <f>COUNTIFS(Data!$F:$F,Dashboard!$F$1,Data!$ED:$ED,Working!CL$127,Data!$C:$C,"&gt;="&amp;$G$2,Data!$C:$C,"&lt;"&amp;$F$2,Data!$B:$B,$C$2)</f>
        <v>0</v>
      </c>
      <c r="CM135" s="3">
        <f>COUNTIFS(Data!$F:$F,Dashboard!$F$1,Data!$ED:$ED,Working!CM$127,Data!$C:$C,"&gt;="&amp;$G$2,Data!$C:$C,"&lt;"&amp;$F$2,Data!$B:$B,$C$2)</f>
        <v>0</v>
      </c>
      <c r="CN135" s="3">
        <f>COUNTIFS(Data!$F:$F,Dashboard!$F$1,Data!$ED:$ED,"&gt;="&amp;Working!CN$127,Data!$C:$C,"&gt;="&amp;$G$2,Data!$C:$C,"&lt;"&amp;$F$2,Data!$B:$B,$C$2)</f>
        <v>0</v>
      </c>
    </row>
    <row r="136" spans="1:92" s="3" customFormat="1" x14ac:dyDescent="0.25">
      <c r="A136" s="3" t="s">
        <v>2038</v>
      </c>
      <c r="B136" s="3" t="s">
        <v>2039</v>
      </c>
      <c r="C136" s="3" t="s">
        <v>2040</v>
      </c>
      <c r="D136" s="3" t="s">
        <v>2041</v>
      </c>
      <c r="E136" s="3" t="s">
        <v>2042</v>
      </c>
      <c r="F136" s="3" t="s">
        <v>2043</v>
      </c>
      <c r="G136" s="3" t="s">
        <v>2044</v>
      </c>
      <c r="H136" s="3" t="s">
        <v>2045</v>
      </c>
      <c r="I136" s="3" t="s">
        <v>2046</v>
      </c>
      <c r="J136" s="3" t="s">
        <v>2047</v>
      </c>
      <c r="K136" s="3" t="s">
        <v>2048</v>
      </c>
      <c r="L136" s="3" t="s">
        <v>2049</v>
      </c>
      <c r="M136" s="3" t="s">
        <v>2050</v>
      </c>
      <c r="N136" s="3" t="s">
        <v>2051</v>
      </c>
      <c r="O136" s="3" t="s">
        <v>2052</v>
      </c>
      <c r="P136" s="3" t="s">
        <v>2053</v>
      </c>
      <c r="Q136" s="3" t="s">
        <v>2054</v>
      </c>
      <c r="R136" s="3" t="s">
        <v>2055</v>
      </c>
      <c r="S136" s="3" t="s">
        <v>2056</v>
      </c>
      <c r="T136" s="3" t="s">
        <v>2057</v>
      </c>
      <c r="U136" s="3" t="s">
        <v>2058</v>
      </c>
      <c r="V136" s="3" t="s">
        <v>2059</v>
      </c>
      <c r="W136" s="3" t="s">
        <v>2060</v>
      </c>
      <c r="X136" s="3" t="s">
        <v>2061</v>
      </c>
      <c r="Y136" s="3" t="s">
        <v>2062</v>
      </c>
      <c r="Z136" s="3" t="s">
        <v>2063</v>
      </c>
      <c r="AA136" s="3" t="s">
        <v>2064</v>
      </c>
      <c r="AB136" s="3" t="s">
        <v>2065</v>
      </c>
      <c r="AC136" s="3" t="s">
        <v>2066</v>
      </c>
      <c r="AD136" s="3" t="s">
        <v>2067</v>
      </c>
      <c r="AF136" s="3" t="s">
        <v>2038</v>
      </c>
      <c r="AG136" s="3" t="s">
        <v>2039</v>
      </c>
      <c r="AH136" s="3" t="s">
        <v>2040</v>
      </c>
      <c r="AI136" s="3" t="s">
        <v>2041</v>
      </c>
      <c r="AJ136" s="3" t="s">
        <v>2042</v>
      </c>
      <c r="AK136" s="3" t="s">
        <v>2043</v>
      </c>
      <c r="AL136" s="3" t="s">
        <v>2044</v>
      </c>
      <c r="AM136" s="3" t="s">
        <v>2045</v>
      </c>
      <c r="AN136" s="3" t="s">
        <v>2046</v>
      </c>
      <c r="AO136" s="3" t="s">
        <v>2047</v>
      </c>
      <c r="AP136" s="3" t="s">
        <v>2048</v>
      </c>
      <c r="AQ136" s="3" t="s">
        <v>2049</v>
      </c>
      <c r="AR136" s="3" t="s">
        <v>2050</v>
      </c>
      <c r="AS136" s="3" t="s">
        <v>2051</v>
      </c>
      <c r="AT136" s="3" t="s">
        <v>2052</v>
      </c>
      <c r="AU136" s="3" t="s">
        <v>2053</v>
      </c>
      <c r="AV136" s="3" t="s">
        <v>2054</v>
      </c>
      <c r="AW136" s="3" t="s">
        <v>2055</v>
      </c>
      <c r="AX136" s="3" t="s">
        <v>2056</v>
      </c>
      <c r="AY136" s="3" t="s">
        <v>2057</v>
      </c>
      <c r="AZ136" s="3" t="s">
        <v>2058</v>
      </c>
      <c r="BA136" s="3" t="s">
        <v>2059</v>
      </c>
      <c r="BB136" s="3" t="s">
        <v>2060</v>
      </c>
      <c r="BC136" s="3" t="s">
        <v>2061</v>
      </c>
      <c r="BD136" s="3" t="s">
        <v>2062</v>
      </c>
      <c r="BE136" s="3" t="s">
        <v>2063</v>
      </c>
      <c r="BF136" s="3" t="s">
        <v>2064</v>
      </c>
      <c r="BG136" s="3" t="s">
        <v>2065</v>
      </c>
      <c r="BH136" s="3" t="s">
        <v>2066</v>
      </c>
      <c r="BI136" s="3" t="s">
        <v>2067</v>
      </c>
      <c r="BK136" s="3" t="s">
        <v>2038</v>
      </c>
      <c r="BL136" s="3" t="s">
        <v>2039</v>
      </c>
      <c r="BM136" s="3" t="s">
        <v>2040</v>
      </c>
      <c r="BN136" s="3" t="s">
        <v>2041</v>
      </c>
      <c r="BO136" s="3" t="s">
        <v>2042</v>
      </c>
      <c r="BP136" s="3" t="s">
        <v>2043</v>
      </c>
      <c r="BQ136" s="3" t="s">
        <v>2044</v>
      </c>
      <c r="BR136" s="3" t="s">
        <v>2045</v>
      </c>
      <c r="BS136" s="3" t="s">
        <v>2046</v>
      </c>
      <c r="BT136" s="3" t="s">
        <v>2047</v>
      </c>
      <c r="BU136" s="3" t="s">
        <v>2048</v>
      </c>
      <c r="BV136" s="3" t="s">
        <v>2049</v>
      </c>
      <c r="BW136" s="3" t="s">
        <v>2050</v>
      </c>
      <c r="BX136" s="3" t="s">
        <v>2051</v>
      </c>
      <c r="BY136" s="3" t="s">
        <v>2052</v>
      </c>
      <c r="BZ136" s="3" t="s">
        <v>2053</v>
      </c>
      <c r="CA136" s="3" t="s">
        <v>2054</v>
      </c>
      <c r="CB136" s="3" t="s">
        <v>2055</v>
      </c>
      <c r="CC136" s="3" t="s">
        <v>2056</v>
      </c>
      <c r="CD136" s="3" t="s">
        <v>2057</v>
      </c>
      <c r="CE136" s="3" t="s">
        <v>2058</v>
      </c>
      <c r="CF136" s="3" t="s">
        <v>2059</v>
      </c>
      <c r="CG136" s="3" t="s">
        <v>2060</v>
      </c>
      <c r="CH136" s="3" t="s">
        <v>2061</v>
      </c>
      <c r="CI136" s="3" t="s">
        <v>2062</v>
      </c>
      <c r="CJ136" s="3" t="s">
        <v>2063</v>
      </c>
      <c r="CK136" s="3" t="s">
        <v>2064</v>
      </c>
      <c r="CL136" s="3" t="s">
        <v>2065</v>
      </c>
      <c r="CM136" s="3" t="s">
        <v>2066</v>
      </c>
      <c r="CN136" s="3" t="s">
        <v>2067</v>
      </c>
    </row>
    <row r="137" spans="1:92" s="3" customFormat="1" x14ac:dyDescent="0.25">
      <c r="A137" s="3">
        <f>COUNTIFS(Data!$E:$E,Dashboard!$H$1,Data!$EA:$EA,Working!A$127,Data!$C:$C,"&gt;="&amp;$G$2,Data!$C:$C,"&lt;"&amp;$F$2,Data!$B:$B,$C$2)</f>
        <v>0</v>
      </c>
      <c r="B137" s="3">
        <f>COUNTIFS(Data!$E:$E,Dashboard!$H$1,Data!$EA:$EA,Working!B$127,Data!$C:$C,"&gt;="&amp;$G$2,Data!$C:$C,"&lt;"&amp;$F$2,Data!$B:$B,$C$2)</f>
        <v>0</v>
      </c>
      <c r="C137" s="3">
        <f>COUNTIFS(Data!$E:$E,Dashboard!$H$1,Data!$EA:$EA,Working!C$127,Data!$C:$C,"&gt;="&amp;$G$2,Data!$C:$C,"&lt;"&amp;$F$2,Data!$B:$B,$C$2)</f>
        <v>0</v>
      </c>
      <c r="D137" s="3">
        <f>COUNTIFS(Data!$E:$E,Dashboard!$H$1,Data!$EA:$EA,Working!D$127,Data!$C:$C,"&gt;="&amp;$G$2,Data!$C:$C,"&lt;"&amp;$F$2,Data!$B:$B,$C$2)</f>
        <v>0</v>
      </c>
      <c r="E137" s="3">
        <f>COUNTIFS(Data!$E:$E,Dashboard!$H$1,Data!$EA:$EA,Working!E$127,Data!$C:$C,"&gt;="&amp;$G$2,Data!$C:$C,"&lt;"&amp;$F$2,Data!$B:$B,$C$2)</f>
        <v>0</v>
      </c>
      <c r="F137" s="3">
        <f>COUNTIFS(Data!$E:$E,Dashboard!$H$1,Data!$EA:$EA,Working!F$127,Data!$C:$C,"&gt;="&amp;$G$2,Data!$C:$C,"&lt;"&amp;$F$2,Data!$B:$B,$C$2)</f>
        <v>0</v>
      </c>
      <c r="G137" s="3">
        <f>COUNTIFS(Data!$E:$E,Dashboard!$H$1,Data!$EA:$EA,Working!G$127,Data!$C:$C,"&gt;="&amp;$G$2,Data!$C:$C,"&lt;"&amp;$F$2,Data!$B:$B,$C$2)</f>
        <v>0</v>
      </c>
      <c r="H137" s="3">
        <f>COUNTIFS(Data!$E:$E,Dashboard!$H$1,Data!$EA:$EA,Working!H$127,Data!$C:$C,"&gt;="&amp;$G$2,Data!$C:$C,"&lt;"&amp;$F$2,Data!$B:$B,$C$2)</f>
        <v>0</v>
      </c>
      <c r="I137" s="3">
        <f>COUNTIFS(Data!$E:$E,Dashboard!$H$1,Data!$EA:$EA,Working!I$127,Data!$C:$C,"&gt;="&amp;$G$2,Data!$C:$C,"&lt;"&amp;$F$2,Data!$B:$B,$C$2)</f>
        <v>0</v>
      </c>
      <c r="J137" s="3">
        <f>COUNTIFS(Data!$E:$E,Dashboard!$H$1,Data!$EA:$EA,"&gt;="&amp;Working!J$127,Data!$C:$C,"&gt;="&amp;$G$2,Data!$C:$C,"&lt;"&amp;$F$2,Data!$B:$B,$C$2)</f>
        <v>0</v>
      </c>
      <c r="K137" s="3">
        <f>COUNTIFS(Data!$E:$E,Dashboard!$H$1,Data!$G:$G,Working!K$127,Data!$C:$C,"&gt;="&amp;$G$2,Data!$C:$C,"&lt;"&amp;$F$2,Data!$B:$B,$C$2)</f>
        <v>0</v>
      </c>
      <c r="L137" s="3">
        <f>COUNTIFS(Data!$E:$E,Dashboard!$H$1,Data!$G:$G,Working!L$127,Data!$C:$C,"&gt;="&amp;$G$2,Data!$C:$C,"&lt;"&amp;$F$2,Data!$B:$B,$C$2)</f>
        <v>0</v>
      </c>
      <c r="M137" s="3">
        <f>COUNTIFS(Data!$E:$E,Dashboard!$H$1,Data!$G:$G,Working!M$127,Data!$C:$C,"&gt;="&amp;$G$2,Data!$C:$C,"&lt;"&amp;$F$2,Data!$B:$B,$C$2)</f>
        <v>0</v>
      </c>
      <c r="N137" s="3">
        <f>COUNTIFS(Data!$E:$E,Dashboard!$H$1,Data!$G:$G,Working!N$127,Data!$C:$C,"&gt;="&amp;$G$2,Data!$C:$C,"&lt;"&amp;$F$2,Data!$B:$B,$C$2)</f>
        <v>0</v>
      </c>
      <c r="O137" s="3">
        <f>COUNTIFS(Data!$E:$E,Dashboard!$H$1,Data!$G:$G,Working!O$127,Data!$C:$C,"&gt;="&amp;$G$2,Data!$C:$C,"&lt;"&amp;$F$2,Data!$B:$B,$C$2)</f>
        <v>0</v>
      </c>
      <c r="P137" s="3">
        <f>COUNTIFS(Data!$E:$E,Dashboard!$H$1,Data!$G:$G,Working!P$127,Data!$C:$C,"&gt;="&amp;$G$2,Data!$C:$C,"&lt;"&amp;$F$2,Data!$B:$B,$C$2)</f>
        <v>0</v>
      </c>
      <c r="Q137" s="3">
        <f>COUNTIFS(Data!$E:$E,Dashboard!$H$1,Data!$G:$G,Working!Q$127,Data!$C:$C,"&gt;="&amp;$G$2,Data!$C:$C,"&lt;"&amp;$F$2,Data!$B:$B,$C$2)</f>
        <v>0</v>
      </c>
      <c r="R137" s="3">
        <f>COUNTIFS(Data!$E:$E,Dashboard!$H$1,Data!$G:$G,Working!R$127,Data!$C:$C,"&gt;="&amp;$G$2,Data!$C:$C,"&lt;"&amp;$F$2,Data!$B:$B,$C$2)</f>
        <v>0</v>
      </c>
      <c r="S137" s="3">
        <f>COUNTIFS(Data!$E:$E,Dashboard!$H$1,Data!$G:$G,Working!S$127,Data!$C:$C,"&gt;="&amp;$G$2,Data!$C:$C,"&lt;"&amp;$F$2,Data!$B:$B,$C$2)</f>
        <v>0</v>
      </c>
      <c r="T137" s="3">
        <f>COUNTIFS(Data!$E:$E,Dashboard!$H$1,Data!$G:$G,"&gt;="&amp;Working!T$127,Data!$C:$C,"&gt;="&amp;$G$2,Data!$C:$C,"&lt;"&amp;$F$2,Data!$B:$B,$C$2)</f>
        <v>0</v>
      </c>
      <c r="U137" s="3">
        <f>COUNTIFS(Data!$E:$E,Dashboard!$H$1,Data!$H:$H,Working!U$127,Data!$C:$C,"&gt;="&amp;$G$2,Data!$C:$C,"&lt;"&amp;$F$2,Data!$B:$B,$C$2)</f>
        <v>0</v>
      </c>
      <c r="V137" s="3">
        <f>COUNTIFS(Data!$E:$E,Dashboard!$H$1,Data!$H:$H,Working!V$127,Data!$C:$C,"&gt;="&amp;$G$2,Data!$C:$C,"&lt;"&amp;$F$2,Data!$B:$B,$C$2)</f>
        <v>0</v>
      </c>
      <c r="W137" s="3">
        <f>COUNTIFS(Data!$E:$E,Dashboard!$H$1,Data!$H:$H,Working!W$127,Data!$C:$C,"&gt;="&amp;$G$2,Data!$C:$C,"&lt;"&amp;$F$2,Data!$B:$B,$C$2)</f>
        <v>0</v>
      </c>
      <c r="X137" s="3">
        <f>COUNTIFS(Data!$E:$E,Dashboard!$H$1,Data!$H:$H,Working!X$127,Data!$C:$C,"&gt;="&amp;$G$2,Data!$C:$C,"&lt;"&amp;$F$2,Data!$B:$B,$C$2)</f>
        <v>0</v>
      </c>
      <c r="Y137" s="3">
        <f>COUNTIFS(Data!$E:$E,Dashboard!$H$1,Data!$H:$H,Working!Y$127,Data!$C:$C,"&gt;="&amp;$G$2,Data!$C:$C,"&lt;"&amp;$F$2,Data!$B:$B,$C$2)</f>
        <v>0</v>
      </c>
      <c r="Z137" s="3">
        <f>COUNTIFS(Data!$E:$E,Dashboard!$H$1,Data!$H:$H,Working!Z$127,Data!$C:$C,"&gt;="&amp;$G$2,Data!$C:$C,"&lt;"&amp;$F$2,Data!$B:$B,$C$2)</f>
        <v>0</v>
      </c>
      <c r="AA137" s="3">
        <f>COUNTIFS(Data!$E:$E,Dashboard!$H$1,Data!$H:$H,Working!AA$127,Data!$C:$C,"&gt;="&amp;$G$2,Data!$C:$C,"&lt;"&amp;$F$2,Data!$B:$B,$C$2)</f>
        <v>0</v>
      </c>
      <c r="AB137" s="3">
        <f>COUNTIFS(Data!$E:$E,Dashboard!$H$1,Data!$H:$H,Working!AB$127,Data!$C:$C,"&gt;="&amp;$G$2,Data!$C:$C,"&lt;"&amp;$F$2,Data!$B:$B,$C$2)</f>
        <v>0</v>
      </c>
      <c r="AC137" s="3">
        <f>COUNTIFS(Data!$E:$E,Dashboard!$H$1,Data!$H:$H,Working!AC$127,Data!$C:$C,"&gt;="&amp;$G$2,Data!$C:$C,"&lt;"&amp;$F$2,Data!$B:$B,$C$2)</f>
        <v>0</v>
      </c>
      <c r="AD137" s="3">
        <f>COUNTIFS(Data!$E:$E,Dashboard!$H$1,Data!$H:$H,"&gt;="&amp;Working!AD$127,Data!$C:$C,"&gt;="&amp;$G$2,Data!$C:$C,"&lt;"&amp;$F$2,Data!$B:$B,$C$2)</f>
        <v>0</v>
      </c>
      <c r="AF137" s="3">
        <f>COUNTIFS(Data!$E:$E,Dashboard!$H$1,Data!$EB:$EB,Working!AF$127,Data!$C:$C,"&gt;="&amp;$G$2,Data!$C:$C,"&lt;"&amp;$F$2,Data!$B:$B,$C$2)</f>
        <v>0</v>
      </c>
      <c r="AG137" s="3">
        <f>COUNTIFS(Data!$E:$E,Dashboard!$H$1,Data!$EB:$EB,Working!AG$127,Data!$C:$C,"&gt;="&amp;$G$2,Data!$C:$C,"&lt;"&amp;$F$2,Data!$B:$B,$C$2)</f>
        <v>0</v>
      </c>
      <c r="AH137" s="3">
        <f>COUNTIFS(Data!$E:$E,Dashboard!$H$1,Data!$EB:$EB,Working!AH$127,Data!$C:$C,"&gt;="&amp;$G$2,Data!$C:$C,"&lt;"&amp;$F$2,Data!$B:$B,$C$2)</f>
        <v>0</v>
      </c>
      <c r="AI137" s="3">
        <f>COUNTIFS(Data!$E:$E,Dashboard!$H$1,Data!$EB:$EB,Working!AI$127,Data!$C:$C,"&gt;="&amp;$G$2,Data!$C:$C,"&lt;"&amp;$F$2,Data!$B:$B,$C$2)</f>
        <v>0</v>
      </c>
      <c r="AJ137" s="3">
        <f>COUNTIFS(Data!$E:$E,Dashboard!$H$1,Data!$EB:$EB,Working!AJ$127,Data!$C:$C,"&gt;="&amp;$G$2,Data!$C:$C,"&lt;"&amp;$F$2,Data!$B:$B,$C$2)</f>
        <v>0</v>
      </c>
      <c r="AK137" s="3">
        <f>COUNTIFS(Data!$E:$E,Dashboard!$H$1,Data!$EB:$EB,Working!AK$127,Data!$C:$C,"&gt;="&amp;$G$2,Data!$C:$C,"&lt;"&amp;$F$2,Data!$B:$B,$C$2)</f>
        <v>0</v>
      </c>
      <c r="AL137" s="3">
        <f>COUNTIFS(Data!$E:$E,Dashboard!$H$1,Data!$EB:$EB,Working!AL$127,Data!$C:$C,"&gt;="&amp;$G$2,Data!$C:$C,"&lt;"&amp;$F$2,Data!$B:$B,$C$2)</f>
        <v>0</v>
      </c>
      <c r="AM137" s="3">
        <f>COUNTIFS(Data!$E:$E,Dashboard!$H$1,Data!$EB:$EB,Working!AM$127,Data!$C:$C,"&gt;="&amp;$G$2,Data!$C:$C,"&lt;"&amp;$F$2,Data!$B:$B,$C$2)</f>
        <v>0</v>
      </c>
      <c r="AN137" s="3">
        <f>COUNTIFS(Data!$E:$E,Dashboard!$H$1,Data!$EB:$EB,Working!AN$127,Data!$C:$C,"&gt;="&amp;$G$2,Data!$C:$C,"&lt;"&amp;$F$2,Data!$B:$B,$C$2)</f>
        <v>0</v>
      </c>
      <c r="AO137" s="3">
        <f>COUNTIFS(Data!$E:$E,Dashboard!$H$1,Data!$EB:$EB,"&gt;="&amp;Working!AO$127,Data!$C:$C,"&gt;="&amp;$G$2,Data!$C:$C,"&lt;"&amp;$F$2,Data!$B:$B,$C$2)</f>
        <v>0</v>
      </c>
      <c r="AP137" s="3">
        <f>COUNTIFS(Data!$E:$E,Dashboard!$H$1,Data!$J:$J,Working!AP$127,Data!$C:$C,"&gt;="&amp;$G$2,Data!$C:$C,"&lt;"&amp;$F$2,Data!$B:$B,$C$2)</f>
        <v>0</v>
      </c>
      <c r="AQ137" s="3">
        <f>COUNTIFS(Data!$E:$E,Dashboard!$H$1,Data!$J:$J,Working!AQ$127,Data!$C:$C,"&gt;="&amp;$G$2,Data!$C:$C,"&lt;"&amp;$F$2,Data!$B:$B,$C$2)</f>
        <v>0</v>
      </c>
      <c r="AR137" s="3">
        <f>COUNTIFS(Data!$E:$E,Dashboard!$H$1,Data!$J:$J,Working!AR$127,Data!$C:$C,"&gt;="&amp;$G$2,Data!$C:$C,"&lt;"&amp;$F$2,Data!$B:$B,$C$2)</f>
        <v>0</v>
      </c>
      <c r="AS137" s="3">
        <f>COUNTIFS(Data!$E:$E,Dashboard!$H$1,Data!$J:$J,Working!AS$127,Data!$C:$C,"&gt;="&amp;$G$2,Data!$C:$C,"&lt;"&amp;$F$2,Data!$B:$B,$C$2)</f>
        <v>0</v>
      </c>
      <c r="AT137" s="3">
        <f>COUNTIFS(Data!$E:$E,Dashboard!$H$1,Data!$J:$J,Working!AT$127,Data!$C:$C,"&gt;="&amp;$G$2,Data!$C:$C,"&lt;"&amp;$F$2,Data!$B:$B,$C$2)</f>
        <v>0</v>
      </c>
      <c r="AU137" s="3">
        <f>COUNTIFS(Data!$E:$E,Dashboard!$H$1,Data!$J:$J,Working!AU$127,Data!$C:$C,"&gt;="&amp;$G$2,Data!$C:$C,"&lt;"&amp;$F$2,Data!$B:$B,$C$2)</f>
        <v>0</v>
      </c>
      <c r="AV137" s="3">
        <f>COUNTIFS(Data!$E:$E,Dashboard!$H$1,Data!$J:$J,Working!AV$127,Data!$C:$C,"&gt;="&amp;$G$2,Data!$C:$C,"&lt;"&amp;$F$2,Data!$B:$B,$C$2)</f>
        <v>0</v>
      </c>
      <c r="AW137" s="3">
        <f>COUNTIFS(Data!$E:$E,Dashboard!$H$1,Data!$J:$J,Working!AW$127,Data!$C:$C,"&gt;="&amp;$G$2,Data!$C:$C,"&lt;"&amp;$F$2,Data!$B:$B,$C$2)</f>
        <v>0</v>
      </c>
      <c r="AX137" s="3">
        <f>COUNTIFS(Data!$E:$E,Dashboard!$H$1,Data!$J:$J,Working!AX$127,Data!$C:$C,"&gt;="&amp;$G$2,Data!$C:$C,"&lt;"&amp;$F$2,Data!$B:$B,$C$2)</f>
        <v>0</v>
      </c>
      <c r="AY137" s="3">
        <f>COUNTIFS(Data!$E:$E,Dashboard!$H$1,Data!$J:$J,"&gt;="&amp;Working!AY$127,Data!$C:$C,"&gt;="&amp;$G$2,Data!$C:$C,"&lt;"&amp;$F$2,Data!$B:$B,$C$2)</f>
        <v>0</v>
      </c>
      <c r="AZ137" s="3">
        <f>COUNTIFS(Data!$E:$E,Dashboard!$H$1,Data!$K:$K,Working!AZ$127,Data!$C:$C,"&gt;="&amp;$G$2,Data!$C:$C,"&lt;"&amp;$F$2,Data!$B:$B,$C$2)</f>
        <v>0</v>
      </c>
      <c r="BA137" s="3">
        <f>COUNTIFS(Data!$E:$E,Dashboard!$H$1,Data!$K:$K,Working!BA$127,Data!$C:$C,"&gt;="&amp;$G$2,Data!$C:$C,"&lt;"&amp;$F$2,Data!$B:$B,$C$2)</f>
        <v>0</v>
      </c>
      <c r="BB137" s="3">
        <f>COUNTIFS(Data!$E:$E,Dashboard!$H$1,Data!$K:$K,Working!BB$127,Data!$C:$C,"&gt;="&amp;$G$2,Data!$C:$C,"&lt;"&amp;$F$2,Data!$B:$B,$C$2)</f>
        <v>0</v>
      </c>
      <c r="BC137" s="3">
        <f>COUNTIFS(Data!$E:$E,Dashboard!$H$1,Data!$K:$K,Working!BC$127,Data!$C:$C,"&gt;="&amp;$G$2,Data!$C:$C,"&lt;"&amp;$F$2,Data!$B:$B,$C$2)</f>
        <v>0</v>
      </c>
      <c r="BD137" s="3">
        <f>COUNTIFS(Data!$E:$E,Dashboard!$H$1,Data!$K:$K,Working!BD$127,Data!$C:$C,"&gt;="&amp;$G$2,Data!$C:$C,"&lt;"&amp;$F$2,Data!$B:$B,$C$2)</f>
        <v>0</v>
      </c>
      <c r="BE137" s="3">
        <f>COUNTIFS(Data!$E:$E,Dashboard!$H$1,Data!$K:$K,Working!BE$127,Data!$C:$C,"&gt;="&amp;$G$2,Data!$C:$C,"&lt;"&amp;$F$2,Data!$B:$B,$C$2)</f>
        <v>0</v>
      </c>
      <c r="BF137" s="3">
        <f>COUNTIFS(Data!$E:$E,Dashboard!$H$1,Data!$K:$K,Working!BF$127,Data!$C:$C,"&gt;="&amp;$G$2,Data!$C:$C,"&lt;"&amp;$F$2,Data!$B:$B,$C$2)</f>
        <v>0</v>
      </c>
      <c r="BG137" s="3">
        <f>COUNTIFS(Data!$E:$E,Dashboard!$H$1,Data!$K:$K,Working!BG$127,Data!$C:$C,"&gt;="&amp;$G$2,Data!$C:$C,"&lt;"&amp;$F$2,Data!$B:$B,$C$2)</f>
        <v>0</v>
      </c>
      <c r="BH137" s="3">
        <f>COUNTIFS(Data!$E:$E,Dashboard!$H$1,Data!$K:$K,Working!BH$127,Data!$C:$C,"&gt;="&amp;$G$2,Data!$C:$C,"&lt;"&amp;$F$2,Data!$B:$B,$C$2)</f>
        <v>0</v>
      </c>
      <c r="BI137" s="3">
        <f>COUNTIFS(Data!$E:$E,Dashboard!$H$1,Data!$K:$K,"&gt;="&amp;Working!BI$127,Data!$C:$C,"&gt;="&amp;$G$2,Data!$C:$C,"&lt;"&amp;$F$2,Data!$B:$B,$C$2)</f>
        <v>0</v>
      </c>
      <c r="BK137" s="3">
        <f>COUNTIFS(Data!$E:$E,Dashboard!$H$1,Data!$EC:$EC,Working!BK$127,Data!$C:$C,"&gt;="&amp;$G$2,Data!$C:$C,"&lt;"&amp;$F$2,Data!$B:$B,$C$2)</f>
        <v>0</v>
      </c>
      <c r="BL137" s="3">
        <f>COUNTIFS(Data!$E:$E,Dashboard!$H$1,Data!$EC:$EC,Working!BL$127,Data!$C:$C,"&gt;="&amp;$G$2,Data!$C:$C,"&lt;"&amp;$F$2,Data!$B:$B,$C$2)</f>
        <v>0</v>
      </c>
      <c r="BM137" s="3">
        <f>COUNTIFS(Data!$E:$E,Dashboard!$H$1,Data!$EC:$EC,Working!BM$127,Data!$C:$C,"&gt;="&amp;$G$2,Data!$C:$C,"&lt;"&amp;$F$2,Data!$B:$B,$C$2)</f>
        <v>0</v>
      </c>
      <c r="BN137" s="3">
        <f>COUNTIFS(Data!$E:$E,Dashboard!$H$1,Data!$EC:$EC,Working!BN$127,Data!$C:$C,"&gt;="&amp;$G$2,Data!$C:$C,"&lt;"&amp;$F$2,Data!$B:$B,$C$2)</f>
        <v>0</v>
      </c>
      <c r="BO137" s="3">
        <f>COUNTIFS(Data!$E:$E,Dashboard!$H$1,Data!$EC:$EC,Working!BO$127,Data!$C:$C,"&gt;="&amp;$G$2,Data!$C:$C,"&lt;"&amp;$F$2,Data!$B:$B,$C$2)</f>
        <v>0</v>
      </c>
      <c r="BP137" s="3">
        <f>COUNTIFS(Data!$E:$E,Dashboard!$H$1,Data!$EC:$EC,Working!BP$127,Data!$C:$C,"&gt;="&amp;$G$2,Data!$C:$C,"&lt;"&amp;$F$2,Data!$B:$B,$C$2)</f>
        <v>0</v>
      </c>
      <c r="BQ137" s="3">
        <f>COUNTIFS(Data!$E:$E,Dashboard!$H$1,Data!$EC:$EC,Working!BQ$127,Data!$C:$C,"&gt;="&amp;$G$2,Data!$C:$C,"&lt;"&amp;$F$2,Data!$B:$B,$C$2)</f>
        <v>0</v>
      </c>
      <c r="BR137" s="3">
        <f>COUNTIFS(Data!$E:$E,Dashboard!$H$1,Data!$EC:$EC,Working!BR$127,Data!$C:$C,"&gt;="&amp;$G$2,Data!$C:$C,"&lt;"&amp;$F$2,Data!$B:$B,$C$2)</f>
        <v>0</v>
      </c>
      <c r="BS137" s="3">
        <f>COUNTIFS(Data!$E:$E,Dashboard!$H$1,Data!$EC:$EC,Working!BS$127,Data!$C:$C,"&gt;="&amp;$G$2,Data!$C:$C,"&lt;"&amp;$F$2,Data!$B:$B,$C$2)</f>
        <v>0</v>
      </c>
      <c r="BT137" s="3">
        <f>COUNTIFS(Data!$E:$E,Dashboard!$H$1,Data!$EC:$EC,"&gt;="&amp;Working!BT$127,Data!$C:$C,"&gt;="&amp;$G$2,Data!$C:$C,"&lt;"&amp;$F$2,Data!$B:$B,$C$2)</f>
        <v>0</v>
      </c>
      <c r="BU137" s="3">
        <f>COUNTIFS(Data!$E:$E,Dashboard!$H$1,Data!$ED:$ED,Working!BU$127,Data!$C:$C,"&gt;="&amp;$G$2,Data!$C:$C,"&lt;"&amp;$F$2,Data!$B:$B,$C$2)</f>
        <v>0</v>
      </c>
      <c r="BV137" s="3">
        <f>COUNTIFS(Data!$E:$E,Dashboard!$H$1,Data!$ED:$ED,Working!BV$127,Data!$C:$C,"&gt;="&amp;$G$2,Data!$C:$C,"&lt;"&amp;$F$2,Data!$B:$B,$C$2)</f>
        <v>0</v>
      </c>
      <c r="BW137" s="3">
        <f>COUNTIFS(Data!$E:$E,Dashboard!$H$1,Data!$ED:$ED,Working!BW$127,Data!$C:$C,"&gt;="&amp;$G$2,Data!$C:$C,"&lt;"&amp;$F$2,Data!$B:$B,$C$2)</f>
        <v>0</v>
      </c>
      <c r="BX137" s="3">
        <f>COUNTIFS(Data!$E:$E,Dashboard!$H$1,Data!$ED:$ED,Working!BX$127,Data!$C:$C,"&gt;="&amp;$G$2,Data!$C:$C,"&lt;"&amp;$F$2,Data!$B:$B,$C$2)</f>
        <v>0</v>
      </c>
      <c r="BY137" s="3">
        <f>COUNTIFS(Data!$E:$E,Dashboard!$H$1,Data!$ED:$ED,Working!BY$127,Data!$C:$C,"&gt;="&amp;$G$2,Data!$C:$C,"&lt;"&amp;$F$2,Data!$B:$B,$C$2)</f>
        <v>0</v>
      </c>
      <c r="BZ137" s="3">
        <f>COUNTIFS(Data!$E:$E,Dashboard!$H$1,Data!$ED:$ED,Working!BZ$127,Data!$C:$C,"&gt;="&amp;$G$2,Data!$C:$C,"&lt;"&amp;$F$2,Data!$B:$B,$C$2)</f>
        <v>0</v>
      </c>
      <c r="CA137" s="3">
        <f>COUNTIFS(Data!$E:$E,Dashboard!$H$1,Data!$ED:$ED,Working!CA$127,Data!$C:$C,"&gt;="&amp;$G$2,Data!$C:$C,"&lt;"&amp;$F$2,Data!$B:$B,$C$2)</f>
        <v>0</v>
      </c>
      <c r="CB137" s="3">
        <f>COUNTIFS(Data!$E:$E,Dashboard!$H$1,Data!$ED:$ED,Working!CB$127,Data!$C:$C,"&gt;="&amp;$G$2,Data!$C:$C,"&lt;"&amp;$F$2,Data!$B:$B,$C$2)</f>
        <v>0</v>
      </c>
      <c r="CC137" s="3">
        <f>COUNTIFS(Data!$E:$E,Dashboard!$H$1,Data!$ED:$ED,Working!CC$127,Data!$C:$C,"&gt;="&amp;$G$2,Data!$C:$C,"&lt;"&amp;$F$2,Data!$B:$B,$C$2)</f>
        <v>0</v>
      </c>
      <c r="CD137" s="3">
        <f>COUNTIFS(Data!$E:$E,Dashboard!$H$1,Data!$ED:$ED,"&gt;="&amp;Working!CD$127,Data!$C:$C,"&gt;="&amp;$G$2,Data!$C:$C,"&lt;"&amp;$F$2,Data!$B:$B,$C$2)</f>
        <v>0</v>
      </c>
      <c r="CE137" s="3">
        <f>COUNTIFS(Data!$E:$E,Dashboard!$H$1,Data!$EE:$EE,Working!CE$127,Data!$C:$C,"&gt;="&amp;$G$2,Data!$C:$C,"&lt;"&amp;$F$2,Data!$B:$B,$C$2)</f>
        <v>0</v>
      </c>
      <c r="CF137" s="3">
        <f>COUNTIFS(Data!$E:$E,Dashboard!$H$1,Data!$EE:$EE,Working!CF$127,Data!$C:$C,"&gt;="&amp;$G$2,Data!$C:$C,"&lt;"&amp;$F$2,Data!$B:$B,$C$2)</f>
        <v>0</v>
      </c>
      <c r="CG137" s="3">
        <f>COUNTIFS(Data!$E:$E,Dashboard!$H$1,Data!$EE:$EE,Working!CG$127,Data!$C:$C,"&gt;="&amp;$G$2,Data!$C:$C,"&lt;"&amp;$F$2,Data!$B:$B,$C$2)</f>
        <v>0</v>
      </c>
      <c r="CH137" s="3">
        <f>COUNTIFS(Data!$E:$E,Dashboard!$H$1,Data!$EE:$EE,Working!CH$127,Data!$C:$C,"&gt;="&amp;$G$2,Data!$C:$C,"&lt;"&amp;$F$2,Data!$B:$B,$C$2)</f>
        <v>0</v>
      </c>
      <c r="CI137" s="3">
        <f>COUNTIFS(Data!$E:$E,Dashboard!$H$1,Data!$EE:$EE,Working!CI$127,Data!$C:$C,"&gt;="&amp;$G$2,Data!$C:$C,"&lt;"&amp;$F$2,Data!$B:$B,$C$2)</f>
        <v>0</v>
      </c>
      <c r="CJ137" s="3">
        <f>COUNTIFS(Data!$E:$E,Dashboard!$H$1,Data!$EE:$EE,Working!CJ$127,Data!$C:$C,"&gt;="&amp;$G$2,Data!$C:$C,"&lt;"&amp;$F$2,Data!$B:$B,$C$2)</f>
        <v>0</v>
      </c>
      <c r="CK137" s="3">
        <f>COUNTIFS(Data!$E:$E,Dashboard!$H$1,Data!$EE:$EE,Working!CK$127,Data!$C:$C,"&gt;="&amp;$G$2,Data!$C:$C,"&lt;"&amp;$F$2,Data!$B:$B,$C$2)</f>
        <v>0</v>
      </c>
      <c r="CL137" s="3">
        <f>COUNTIFS(Data!$E:$E,Dashboard!$H$1,Data!$EE:$EE,Working!CL$127,Data!$C:$C,"&gt;="&amp;$G$2,Data!$C:$C,"&lt;"&amp;$F$2,Data!$B:$B,$C$2)</f>
        <v>0</v>
      </c>
      <c r="CM137" s="3">
        <f>COUNTIFS(Data!$E:$E,Dashboard!$H$1,Data!$EE:$EE,Working!CM$127,Data!$C:$C,"&gt;="&amp;$G$2,Data!$C:$C,"&lt;"&amp;$F$2,Data!$B:$B,$C$2)</f>
        <v>0</v>
      </c>
      <c r="CN137" s="3">
        <f>COUNTIFS(Data!$E:$E,Dashboard!$H$1,Data!$EE:$EE,"&gt;="&amp;Working!CN$127,Data!$C:$C,"&gt;="&amp;$G$2,Data!$C:$C,"&lt;"&amp;$F$2,Data!$B:$B,$C$2)</f>
        <v>0</v>
      </c>
    </row>
    <row r="138" spans="1:92" s="3" customFormat="1" x14ac:dyDescent="0.25">
      <c r="A138" s="3" t="s">
        <v>2068</v>
      </c>
      <c r="B138" s="3" t="s">
        <v>2069</v>
      </c>
      <c r="C138" s="3" t="s">
        <v>2070</v>
      </c>
      <c r="D138" s="3" t="s">
        <v>2071</v>
      </c>
      <c r="E138" s="3" t="s">
        <v>2072</v>
      </c>
      <c r="F138" s="3" t="s">
        <v>2073</v>
      </c>
      <c r="G138" s="3" t="s">
        <v>2074</v>
      </c>
      <c r="H138" s="3" t="s">
        <v>2075</v>
      </c>
      <c r="I138" s="3" t="s">
        <v>2076</v>
      </c>
      <c r="J138" s="3" t="s">
        <v>2077</v>
      </c>
      <c r="K138" s="3" t="s">
        <v>2078</v>
      </c>
      <c r="L138" s="3" t="s">
        <v>2079</v>
      </c>
      <c r="M138" s="3" t="s">
        <v>2080</v>
      </c>
      <c r="N138" s="3" t="s">
        <v>2081</v>
      </c>
      <c r="O138" s="3" t="s">
        <v>2082</v>
      </c>
      <c r="P138" s="3" t="s">
        <v>2083</v>
      </c>
      <c r="Q138" s="3" t="s">
        <v>2084</v>
      </c>
      <c r="R138" s="3" t="s">
        <v>2085</v>
      </c>
      <c r="S138" s="3" t="s">
        <v>2086</v>
      </c>
      <c r="T138" s="3" t="s">
        <v>2087</v>
      </c>
      <c r="U138" s="3" t="s">
        <v>2088</v>
      </c>
      <c r="V138" s="3" t="s">
        <v>2089</v>
      </c>
      <c r="W138" s="3" t="s">
        <v>2090</v>
      </c>
      <c r="X138" s="3" t="s">
        <v>2091</v>
      </c>
      <c r="Y138" s="3" t="s">
        <v>2092</v>
      </c>
      <c r="Z138" s="3" t="s">
        <v>2093</v>
      </c>
      <c r="AA138" s="3" t="s">
        <v>2094</v>
      </c>
      <c r="AB138" s="3" t="s">
        <v>2095</v>
      </c>
      <c r="AC138" s="3" t="s">
        <v>2096</v>
      </c>
      <c r="AD138" s="3" t="s">
        <v>2097</v>
      </c>
      <c r="AF138" s="3" t="s">
        <v>2068</v>
      </c>
      <c r="AG138" s="3" t="s">
        <v>2069</v>
      </c>
      <c r="AH138" s="3" t="s">
        <v>2070</v>
      </c>
      <c r="AI138" s="3" t="s">
        <v>2071</v>
      </c>
      <c r="AJ138" s="3" t="s">
        <v>2072</v>
      </c>
      <c r="AK138" s="3" t="s">
        <v>2073</v>
      </c>
      <c r="AL138" s="3" t="s">
        <v>2074</v>
      </c>
      <c r="AM138" s="3" t="s">
        <v>2075</v>
      </c>
      <c r="AN138" s="3" t="s">
        <v>2076</v>
      </c>
      <c r="AO138" s="3" t="s">
        <v>2077</v>
      </c>
      <c r="AP138" s="3" t="s">
        <v>2078</v>
      </c>
      <c r="AQ138" s="3" t="s">
        <v>2079</v>
      </c>
      <c r="AR138" s="3" t="s">
        <v>2080</v>
      </c>
      <c r="AS138" s="3" t="s">
        <v>2081</v>
      </c>
      <c r="AT138" s="3" t="s">
        <v>2082</v>
      </c>
      <c r="AU138" s="3" t="s">
        <v>2083</v>
      </c>
      <c r="AV138" s="3" t="s">
        <v>2084</v>
      </c>
      <c r="AW138" s="3" t="s">
        <v>2085</v>
      </c>
      <c r="AX138" s="3" t="s">
        <v>2086</v>
      </c>
      <c r="AY138" s="3" t="s">
        <v>2087</v>
      </c>
      <c r="AZ138" s="3" t="s">
        <v>2088</v>
      </c>
      <c r="BA138" s="3" t="s">
        <v>2089</v>
      </c>
      <c r="BB138" s="3" t="s">
        <v>2090</v>
      </c>
      <c r="BC138" s="3" t="s">
        <v>2091</v>
      </c>
      <c r="BD138" s="3" t="s">
        <v>2092</v>
      </c>
      <c r="BE138" s="3" t="s">
        <v>2093</v>
      </c>
      <c r="BF138" s="3" t="s">
        <v>2094</v>
      </c>
      <c r="BG138" s="3" t="s">
        <v>2095</v>
      </c>
      <c r="BH138" s="3" t="s">
        <v>2096</v>
      </c>
      <c r="BI138" s="3" t="s">
        <v>2097</v>
      </c>
      <c r="BK138" s="3" t="s">
        <v>2068</v>
      </c>
      <c r="BL138" s="3" t="s">
        <v>2069</v>
      </c>
      <c r="BM138" s="3" t="s">
        <v>2070</v>
      </c>
      <c r="BN138" s="3" t="s">
        <v>2071</v>
      </c>
      <c r="BO138" s="3" t="s">
        <v>2072</v>
      </c>
      <c r="BP138" s="3" t="s">
        <v>2073</v>
      </c>
      <c r="BQ138" s="3" t="s">
        <v>2074</v>
      </c>
      <c r="BR138" s="3" t="s">
        <v>2075</v>
      </c>
      <c r="BS138" s="3" t="s">
        <v>2076</v>
      </c>
      <c r="BT138" s="3" t="s">
        <v>2077</v>
      </c>
      <c r="BU138" s="3" t="s">
        <v>2078</v>
      </c>
      <c r="BV138" s="3" t="s">
        <v>2079</v>
      </c>
      <c r="BW138" s="3" t="s">
        <v>2080</v>
      </c>
      <c r="BX138" s="3" t="s">
        <v>2081</v>
      </c>
      <c r="BY138" s="3" t="s">
        <v>2082</v>
      </c>
      <c r="BZ138" s="3" t="s">
        <v>2083</v>
      </c>
      <c r="CA138" s="3" t="s">
        <v>2084</v>
      </c>
      <c r="CB138" s="3" t="s">
        <v>2085</v>
      </c>
      <c r="CC138" s="3" t="s">
        <v>2086</v>
      </c>
      <c r="CD138" s="3" t="s">
        <v>2087</v>
      </c>
      <c r="CE138" s="3" t="s">
        <v>2088</v>
      </c>
      <c r="CF138" s="3" t="s">
        <v>2089</v>
      </c>
      <c r="CG138" s="3" t="s">
        <v>2090</v>
      </c>
      <c r="CH138" s="3" t="s">
        <v>2091</v>
      </c>
      <c r="CI138" s="3" t="s">
        <v>2092</v>
      </c>
      <c r="CJ138" s="3" t="s">
        <v>2093</v>
      </c>
      <c r="CK138" s="3" t="s">
        <v>2094</v>
      </c>
      <c r="CL138" s="3" t="s">
        <v>2095</v>
      </c>
      <c r="CM138" s="3" t="s">
        <v>2096</v>
      </c>
      <c r="CN138" s="3" t="s">
        <v>2097</v>
      </c>
    </row>
    <row r="139" spans="1:92" s="3" customFormat="1" x14ac:dyDescent="0.25">
      <c r="A139" s="3">
        <f>COUNTIFS(Data!$F:$F,Dashboard!$H$1,Data!$EA:$EA,Working!A$127,Data!$C:$C,"&gt;="&amp;$G$2,Data!$C:$C,"&lt;"&amp;$F$2,Data!$B:$B,$C$2)</f>
        <v>0</v>
      </c>
      <c r="B139" s="3">
        <f>COUNTIFS(Data!$F:$F,Dashboard!$H$1,Data!$EA:$EA,Working!B$127,Data!$C:$C,"&gt;="&amp;$G$2,Data!$C:$C,"&lt;"&amp;$F$2,Data!$B:$B,$C$2)</f>
        <v>0</v>
      </c>
      <c r="C139" s="3">
        <f>COUNTIFS(Data!$F:$F,Dashboard!$H$1,Data!$EA:$EA,Working!C$127,Data!$C:$C,"&gt;="&amp;$G$2,Data!$C:$C,"&lt;"&amp;$F$2,Data!$B:$B,$C$2)</f>
        <v>0</v>
      </c>
      <c r="D139" s="3">
        <f>COUNTIFS(Data!$F:$F,Dashboard!$H$1,Data!$EA:$EA,Working!D$127,Data!$C:$C,"&gt;="&amp;$G$2,Data!$C:$C,"&lt;"&amp;$F$2,Data!$B:$B,$C$2)</f>
        <v>0</v>
      </c>
      <c r="E139" s="3">
        <f>COUNTIFS(Data!$F:$F,Dashboard!$H$1,Data!$EA:$EA,Working!E$127,Data!$C:$C,"&gt;="&amp;$G$2,Data!$C:$C,"&lt;"&amp;$F$2,Data!$B:$B,$C$2)</f>
        <v>0</v>
      </c>
      <c r="F139" s="3">
        <f>COUNTIFS(Data!$F:$F,Dashboard!$H$1,Data!$EA:$EA,Working!F$127,Data!$C:$C,"&gt;="&amp;$G$2,Data!$C:$C,"&lt;"&amp;$F$2,Data!$B:$B,$C$2)</f>
        <v>0</v>
      </c>
      <c r="G139" s="3">
        <f>COUNTIFS(Data!$F:$F,Dashboard!$H$1,Data!$EA:$EA,Working!G$127,Data!$C:$C,"&gt;="&amp;$G$2,Data!$C:$C,"&lt;"&amp;$F$2,Data!$B:$B,$C$2)</f>
        <v>0</v>
      </c>
      <c r="H139" s="3">
        <f>COUNTIFS(Data!$F:$F,Dashboard!$H$1,Data!$EA:$EA,Working!H$127,Data!$C:$C,"&gt;="&amp;$G$2,Data!$C:$C,"&lt;"&amp;$F$2,Data!$B:$B,$C$2)</f>
        <v>0</v>
      </c>
      <c r="I139" s="3">
        <f>COUNTIFS(Data!$F:$F,Dashboard!$H$1,Data!$EA:$EA,Working!I$127,Data!$C:$C,"&gt;="&amp;$G$2,Data!$C:$C,"&lt;"&amp;$F$2,Data!$B:$B,$C$2)</f>
        <v>0</v>
      </c>
      <c r="J139" s="3">
        <f>COUNTIFS(Data!$F:$F,Dashboard!$H$1,Data!$EA:$EA,"&gt;="&amp;Working!J$127,Data!$C:$C,"&gt;="&amp;$G$2,Data!$C:$C,"&lt;"&amp;$F$2,Data!$B:$B,$C$2)</f>
        <v>0</v>
      </c>
      <c r="K139" s="3">
        <f>COUNTIFS(Data!$F:$F,Dashboard!$H$1,Data!$H:$H,Working!K$127,Data!$C:$C,"&gt;="&amp;$G$2,Data!$C:$C,"&lt;"&amp;$F$2,Data!$B:$B,$C$2)</f>
        <v>0</v>
      </c>
      <c r="L139" s="3">
        <f>COUNTIFS(Data!$F:$F,Dashboard!$H$1,Data!$H:$H,Working!L$127,Data!$C:$C,"&gt;="&amp;$G$2,Data!$C:$C,"&lt;"&amp;$F$2,Data!$B:$B,$C$2)</f>
        <v>0</v>
      </c>
      <c r="M139" s="3">
        <f>COUNTIFS(Data!$F:$F,Dashboard!$H$1,Data!$H:$H,Working!M$127,Data!$C:$C,"&gt;="&amp;$G$2,Data!$C:$C,"&lt;"&amp;$F$2,Data!$B:$B,$C$2)</f>
        <v>0</v>
      </c>
      <c r="N139" s="3">
        <f>COUNTIFS(Data!$F:$F,Dashboard!$H$1,Data!$H:$H,Working!N$127,Data!$C:$C,"&gt;="&amp;$G$2,Data!$C:$C,"&lt;"&amp;$F$2,Data!$B:$B,$C$2)</f>
        <v>0</v>
      </c>
      <c r="O139" s="3">
        <f>COUNTIFS(Data!$F:$F,Dashboard!$H$1,Data!$H:$H,Working!O$127,Data!$C:$C,"&gt;="&amp;$G$2,Data!$C:$C,"&lt;"&amp;$F$2,Data!$B:$B,$C$2)</f>
        <v>0</v>
      </c>
      <c r="P139" s="3">
        <f>COUNTIFS(Data!$F:$F,Dashboard!$H$1,Data!$H:$H,Working!P$127,Data!$C:$C,"&gt;="&amp;$G$2,Data!$C:$C,"&lt;"&amp;$F$2,Data!$B:$B,$C$2)</f>
        <v>0</v>
      </c>
      <c r="Q139" s="3">
        <f>COUNTIFS(Data!$F:$F,Dashboard!$H$1,Data!$H:$H,Working!Q$127,Data!$C:$C,"&gt;="&amp;$G$2,Data!$C:$C,"&lt;"&amp;$F$2,Data!$B:$B,$C$2)</f>
        <v>0</v>
      </c>
      <c r="R139" s="3">
        <f>COUNTIFS(Data!$F:$F,Dashboard!$H$1,Data!$H:$H,Working!R$127,Data!$C:$C,"&gt;="&amp;$G$2,Data!$C:$C,"&lt;"&amp;$F$2,Data!$B:$B,$C$2)</f>
        <v>0</v>
      </c>
      <c r="S139" s="3">
        <f>COUNTIFS(Data!$F:$F,Dashboard!$H$1,Data!$H:$H,Working!S$127,Data!$C:$C,"&gt;="&amp;$G$2,Data!$C:$C,"&lt;"&amp;$F$2,Data!$B:$B,$C$2)</f>
        <v>0</v>
      </c>
      <c r="T139" s="3">
        <f>COUNTIFS(Data!$F:$F,Dashboard!$H$1,Data!$H:$H,"&gt;="&amp;Working!T$127,Data!$C:$C,"&gt;="&amp;$G$2,Data!$C:$C,"&lt;"&amp;$F$2,Data!$B:$B,$C$2)</f>
        <v>0</v>
      </c>
      <c r="U139" s="3">
        <f>COUNTIFS(Data!$F:$F,Dashboard!$H$1,Data!$G:$G,Working!U$127,Data!$C:$C,"&gt;="&amp;$G$2,Data!$C:$C,"&lt;"&amp;$F$2,Data!$B:$B,$C$2)</f>
        <v>0</v>
      </c>
      <c r="V139" s="3">
        <f>COUNTIFS(Data!$F:$F,Dashboard!$H$1,Data!$G:$G,Working!V$127,Data!$C:$C,"&gt;="&amp;$G$2,Data!$C:$C,"&lt;"&amp;$F$2,Data!$B:$B,$C$2)</f>
        <v>0</v>
      </c>
      <c r="W139" s="3">
        <f>COUNTIFS(Data!$F:$F,Dashboard!$H$1,Data!$G:$G,Working!W$127,Data!$C:$C,"&gt;="&amp;$G$2,Data!$C:$C,"&lt;"&amp;$F$2,Data!$B:$B,$C$2)</f>
        <v>0</v>
      </c>
      <c r="X139" s="3">
        <f>COUNTIFS(Data!$F:$F,Dashboard!$H$1,Data!$G:$G,Working!X$127,Data!$C:$C,"&gt;="&amp;$G$2,Data!$C:$C,"&lt;"&amp;$F$2,Data!$B:$B,$C$2)</f>
        <v>0</v>
      </c>
      <c r="Y139" s="3">
        <f>COUNTIFS(Data!$F:$F,Dashboard!$H$1,Data!$G:$G,Working!Y$127,Data!$C:$C,"&gt;="&amp;$G$2,Data!$C:$C,"&lt;"&amp;$F$2,Data!$B:$B,$C$2)</f>
        <v>0</v>
      </c>
      <c r="Z139" s="3">
        <f>COUNTIFS(Data!$F:$F,Dashboard!$H$1,Data!$G:$G,Working!Z$127,Data!$C:$C,"&gt;="&amp;$G$2,Data!$C:$C,"&lt;"&amp;$F$2,Data!$B:$B,$C$2)</f>
        <v>0</v>
      </c>
      <c r="AA139" s="3">
        <f>COUNTIFS(Data!$F:$F,Dashboard!$H$1,Data!$G:$G,Working!AA$127,Data!$C:$C,"&gt;="&amp;$G$2,Data!$C:$C,"&lt;"&amp;$F$2,Data!$B:$B,$C$2)</f>
        <v>0</v>
      </c>
      <c r="AB139" s="3">
        <f>COUNTIFS(Data!$F:$F,Dashboard!$H$1,Data!$G:$G,Working!AB$127,Data!$C:$C,"&gt;="&amp;$G$2,Data!$C:$C,"&lt;"&amp;$F$2,Data!$B:$B,$C$2)</f>
        <v>0</v>
      </c>
      <c r="AC139" s="3">
        <f>COUNTIFS(Data!$F:$F,Dashboard!$H$1,Data!$G:$G,Working!AC$127,Data!$C:$C,"&gt;="&amp;$G$2,Data!$C:$C,"&lt;"&amp;$F$2,Data!$B:$B,$C$2)</f>
        <v>0</v>
      </c>
      <c r="AD139" s="3">
        <f>COUNTIFS(Data!$F:$F,Dashboard!$H$1,Data!$G:$G,"&gt;="&amp;Working!AD$127,Data!$C:$C,"&gt;="&amp;$G$2,Data!$C:$C,"&lt;"&amp;$F$2,Data!$B:$B,$C$2)</f>
        <v>0</v>
      </c>
      <c r="AF139" s="3">
        <f>COUNTIFS(Data!$F:$F,Dashboard!$H$1,Data!$EB:$EB,Working!AF$127,Data!$C:$C,"&gt;="&amp;$G$2,Data!$C:$C,"&lt;"&amp;$F$2,Data!$B:$B,$C$2)</f>
        <v>0</v>
      </c>
      <c r="AG139" s="3">
        <f>COUNTIFS(Data!$F:$F,Dashboard!$H$1,Data!$EB:$EB,Working!AG$127,Data!$C:$C,"&gt;="&amp;$G$2,Data!$C:$C,"&lt;"&amp;$F$2,Data!$B:$B,$C$2)</f>
        <v>0</v>
      </c>
      <c r="AH139" s="3">
        <f>COUNTIFS(Data!$F:$F,Dashboard!$H$1,Data!$EB:$EB,Working!AH$127,Data!$C:$C,"&gt;="&amp;$G$2,Data!$C:$C,"&lt;"&amp;$F$2,Data!$B:$B,$C$2)</f>
        <v>0</v>
      </c>
      <c r="AI139" s="3">
        <f>COUNTIFS(Data!$F:$F,Dashboard!$H$1,Data!$EB:$EB,Working!AI$127,Data!$C:$C,"&gt;="&amp;$G$2,Data!$C:$C,"&lt;"&amp;$F$2,Data!$B:$B,$C$2)</f>
        <v>0</v>
      </c>
      <c r="AJ139" s="3">
        <f>COUNTIFS(Data!$F:$F,Dashboard!$H$1,Data!$EB:$EB,Working!AJ$127,Data!$C:$C,"&gt;="&amp;$G$2,Data!$C:$C,"&lt;"&amp;$F$2,Data!$B:$B,$C$2)</f>
        <v>0</v>
      </c>
      <c r="AK139" s="3">
        <f>COUNTIFS(Data!$F:$F,Dashboard!$H$1,Data!$EB:$EB,Working!AK$127,Data!$C:$C,"&gt;="&amp;$G$2,Data!$C:$C,"&lt;"&amp;$F$2,Data!$B:$B,$C$2)</f>
        <v>0</v>
      </c>
      <c r="AL139" s="3">
        <f>COUNTIFS(Data!$F:$F,Dashboard!$H$1,Data!$EB:$EB,Working!AL$127,Data!$C:$C,"&gt;="&amp;$G$2,Data!$C:$C,"&lt;"&amp;$F$2,Data!$B:$B,$C$2)</f>
        <v>0</v>
      </c>
      <c r="AM139" s="3">
        <f>COUNTIFS(Data!$F:$F,Dashboard!$H$1,Data!$EB:$EB,Working!AM$127,Data!$C:$C,"&gt;="&amp;$G$2,Data!$C:$C,"&lt;"&amp;$F$2,Data!$B:$B,$C$2)</f>
        <v>0</v>
      </c>
      <c r="AN139" s="3">
        <f>COUNTIFS(Data!$F:$F,Dashboard!$H$1,Data!$EB:$EB,Working!AN$127,Data!$C:$C,"&gt;="&amp;$G$2,Data!$C:$C,"&lt;"&amp;$F$2,Data!$B:$B,$C$2)</f>
        <v>0</v>
      </c>
      <c r="AO139" s="3">
        <f>COUNTIFS(Data!$F:$F,Dashboard!$H$1,Data!$EB:$EB,"&gt;="&amp;Working!AO$127,Data!$C:$C,"&gt;="&amp;$G$2,Data!$C:$C,"&lt;"&amp;$F$2,Data!$B:$B,$C$2)</f>
        <v>0</v>
      </c>
      <c r="AP139" s="3">
        <f>COUNTIFS(Data!$F:$F,Dashboard!$H$1,Data!$J:$J,Working!AP$127,Data!$C:$C,"&gt;="&amp;$G$2,Data!$C:$C,"&lt;"&amp;$F$2,Data!$B:$B,$C$2)</f>
        <v>0</v>
      </c>
      <c r="AQ139" s="3">
        <f>COUNTIFS(Data!$F:$F,Dashboard!$H$1,Data!$J:$J,Working!AQ$127,Data!$C:$C,"&gt;="&amp;$G$2,Data!$C:$C,"&lt;"&amp;$F$2,Data!$B:$B,$C$2)</f>
        <v>0</v>
      </c>
      <c r="AR139" s="3">
        <f>COUNTIFS(Data!$F:$F,Dashboard!$H$1,Data!$J:$J,Working!AR$127,Data!$C:$C,"&gt;="&amp;$G$2,Data!$C:$C,"&lt;"&amp;$F$2,Data!$B:$B,$C$2)</f>
        <v>0</v>
      </c>
      <c r="AS139" s="3">
        <f>COUNTIFS(Data!$F:$F,Dashboard!$H$1,Data!$J:$J,Working!AS$127,Data!$C:$C,"&gt;="&amp;$G$2,Data!$C:$C,"&lt;"&amp;$F$2,Data!$B:$B,$C$2)</f>
        <v>0</v>
      </c>
      <c r="AT139" s="3">
        <f>COUNTIFS(Data!$F:$F,Dashboard!$H$1,Data!$J:$J,Working!AT$127,Data!$C:$C,"&gt;="&amp;$G$2,Data!$C:$C,"&lt;"&amp;$F$2,Data!$B:$B,$C$2)</f>
        <v>0</v>
      </c>
      <c r="AU139" s="3">
        <f>COUNTIFS(Data!$F:$F,Dashboard!$H$1,Data!$J:$J,Working!AU$127,Data!$C:$C,"&gt;="&amp;$G$2,Data!$C:$C,"&lt;"&amp;$F$2,Data!$B:$B,$C$2)</f>
        <v>0</v>
      </c>
      <c r="AV139" s="3">
        <f>COUNTIFS(Data!$F:$F,Dashboard!$H$1,Data!$J:$J,Working!AV$127,Data!$C:$C,"&gt;="&amp;$G$2,Data!$C:$C,"&lt;"&amp;$F$2,Data!$B:$B,$C$2)</f>
        <v>0</v>
      </c>
      <c r="AW139" s="3">
        <f>COUNTIFS(Data!$F:$F,Dashboard!$H$1,Data!$J:$J,Working!AW$127,Data!$C:$C,"&gt;="&amp;$G$2,Data!$C:$C,"&lt;"&amp;$F$2,Data!$B:$B,$C$2)</f>
        <v>0</v>
      </c>
      <c r="AX139" s="3">
        <f>COUNTIFS(Data!$F:$F,Dashboard!$H$1,Data!$J:$J,Working!AX$127,Data!$C:$C,"&gt;="&amp;$G$2,Data!$C:$C,"&lt;"&amp;$F$2,Data!$B:$B,$C$2)</f>
        <v>0</v>
      </c>
      <c r="AY139" s="3">
        <f>COUNTIFS(Data!$F:$F,Dashboard!$H$1,Data!$J:$J,"&gt;="&amp;Working!AY$127,Data!$C:$C,"&gt;="&amp;$G$2,Data!$C:$C,"&lt;"&amp;$F$2,Data!$B:$B,$C$2)</f>
        <v>0</v>
      </c>
      <c r="AZ139" s="3">
        <f>COUNTIFS(Data!$F:$F,Dashboard!$H$1,Data!$J:$J,Working!AZ$127,Data!$C:$C,"&gt;="&amp;$G$2,Data!$C:$C,"&lt;"&amp;$F$2,Data!$B:$B,$C$2)</f>
        <v>0</v>
      </c>
      <c r="BA139" s="3">
        <f>COUNTIFS(Data!$F:$F,Dashboard!$H$1,Data!$J:$J,Working!BA$127,Data!$C:$C,"&gt;="&amp;$G$2,Data!$C:$C,"&lt;"&amp;$F$2,Data!$B:$B,$C$2)</f>
        <v>0</v>
      </c>
      <c r="BB139" s="3">
        <f>COUNTIFS(Data!$F:$F,Dashboard!$H$1,Data!$J:$J,Working!BB$127,Data!$C:$C,"&gt;="&amp;$G$2,Data!$C:$C,"&lt;"&amp;$F$2,Data!$B:$B,$C$2)</f>
        <v>0</v>
      </c>
      <c r="BC139" s="3">
        <f>COUNTIFS(Data!$F:$F,Dashboard!$H$1,Data!$J:$J,Working!BC$127,Data!$C:$C,"&gt;="&amp;$G$2,Data!$C:$C,"&lt;"&amp;$F$2,Data!$B:$B,$C$2)</f>
        <v>0</v>
      </c>
      <c r="BD139" s="3">
        <f>COUNTIFS(Data!$F:$F,Dashboard!$H$1,Data!$J:$J,Working!BD$127,Data!$C:$C,"&gt;="&amp;$G$2,Data!$C:$C,"&lt;"&amp;$F$2,Data!$B:$B,$C$2)</f>
        <v>0</v>
      </c>
      <c r="BE139" s="3">
        <f>COUNTIFS(Data!$F:$F,Dashboard!$H$1,Data!$J:$J,Working!BE$127,Data!$C:$C,"&gt;="&amp;$G$2,Data!$C:$C,"&lt;"&amp;$F$2,Data!$B:$B,$C$2)</f>
        <v>0</v>
      </c>
      <c r="BF139" s="3">
        <f>COUNTIFS(Data!$F:$F,Dashboard!$H$1,Data!$J:$J,Working!BF$127,Data!$C:$C,"&gt;="&amp;$G$2,Data!$C:$C,"&lt;"&amp;$F$2,Data!$B:$B,$C$2)</f>
        <v>0</v>
      </c>
      <c r="BG139" s="3">
        <f>COUNTIFS(Data!$F:$F,Dashboard!$H$1,Data!$J:$J,Working!BG$127,Data!$C:$C,"&gt;="&amp;$G$2,Data!$C:$C,"&lt;"&amp;$F$2,Data!$B:$B,$C$2)</f>
        <v>0</v>
      </c>
      <c r="BH139" s="3">
        <f>COUNTIFS(Data!$F:$F,Dashboard!$H$1,Data!$J:$J,Working!BH$127,Data!$C:$C,"&gt;="&amp;$G$2,Data!$C:$C,"&lt;"&amp;$F$2,Data!$B:$B,$C$2)</f>
        <v>0</v>
      </c>
      <c r="BI139" s="3">
        <f>COUNTIFS(Data!$F:$F,Dashboard!$H$1,Data!$J:$J,"&gt;="&amp;Working!BI$127,Data!$C:$C,"&gt;="&amp;$G$2,Data!$C:$C,"&lt;"&amp;$F$2,Data!$B:$B,$C$2)</f>
        <v>0</v>
      </c>
      <c r="BK139" s="3">
        <f>COUNTIFS(Data!$F:$F,Dashboard!$H$1,Data!$EC:$EC,Working!BK$127,Data!$C:$C,"&gt;="&amp;$G$2,Data!$C:$C,"&lt;"&amp;$F$2,Data!$B:$B,$C$2)</f>
        <v>0</v>
      </c>
      <c r="BL139" s="3">
        <f>COUNTIFS(Data!$F:$F,Dashboard!$H$1,Data!$EC:$EC,Working!BL$127,Data!$C:$C,"&gt;="&amp;$G$2,Data!$C:$C,"&lt;"&amp;$F$2,Data!$B:$B,$C$2)</f>
        <v>0</v>
      </c>
      <c r="BM139" s="3">
        <f>COUNTIFS(Data!$F:$F,Dashboard!$H$1,Data!$EC:$EC,Working!BM$127,Data!$C:$C,"&gt;="&amp;$G$2,Data!$C:$C,"&lt;"&amp;$F$2,Data!$B:$B,$C$2)</f>
        <v>0</v>
      </c>
      <c r="BN139" s="3">
        <f>COUNTIFS(Data!$F:$F,Dashboard!$H$1,Data!$EC:$EC,Working!BN$127,Data!$C:$C,"&gt;="&amp;$G$2,Data!$C:$C,"&lt;"&amp;$F$2,Data!$B:$B,$C$2)</f>
        <v>0</v>
      </c>
      <c r="BO139" s="3">
        <f>COUNTIFS(Data!$F:$F,Dashboard!$H$1,Data!$EC:$EC,Working!BO$127,Data!$C:$C,"&gt;="&amp;$G$2,Data!$C:$C,"&lt;"&amp;$F$2,Data!$B:$B,$C$2)</f>
        <v>0</v>
      </c>
      <c r="BP139" s="3">
        <f>COUNTIFS(Data!$F:$F,Dashboard!$H$1,Data!$EC:$EC,Working!BP$127,Data!$C:$C,"&gt;="&amp;$G$2,Data!$C:$C,"&lt;"&amp;$F$2,Data!$B:$B,$C$2)</f>
        <v>0</v>
      </c>
      <c r="BQ139" s="3">
        <f>COUNTIFS(Data!$F:$F,Dashboard!$H$1,Data!$EC:$EC,Working!BQ$127,Data!$C:$C,"&gt;="&amp;$G$2,Data!$C:$C,"&lt;"&amp;$F$2,Data!$B:$B,$C$2)</f>
        <v>0</v>
      </c>
      <c r="BR139" s="3">
        <f>COUNTIFS(Data!$F:$F,Dashboard!$H$1,Data!$EC:$EC,Working!BR$127,Data!$C:$C,"&gt;="&amp;$G$2,Data!$C:$C,"&lt;"&amp;$F$2,Data!$B:$B,$C$2)</f>
        <v>0</v>
      </c>
      <c r="BS139" s="3">
        <f>COUNTIFS(Data!$F:$F,Dashboard!$H$1,Data!$EC:$EC,Working!BS$127,Data!$C:$C,"&gt;="&amp;$G$2,Data!$C:$C,"&lt;"&amp;$F$2,Data!$B:$B,$C$2)</f>
        <v>0</v>
      </c>
      <c r="BT139" s="3">
        <f>COUNTIFS(Data!$F:$F,Dashboard!$H$1,Data!$EC:$EC,"&gt;="&amp;Working!BT$127,Data!$C:$C,"&gt;="&amp;$G$2,Data!$C:$C,"&lt;"&amp;$F$2,Data!$B:$B,$C$2)</f>
        <v>0</v>
      </c>
      <c r="BU139" s="3">
        <f>COUNTIFS(Data!$F:$F,Dashboard!$H$1,Data!$EE:$EE,Working!BU$127,Data!$C:$C,"&gt;="&amp;$G$2,Data!$C:$C,"&lt;"&amp;$F$2,Data!$B:$B,$C$2)</f>
        <v>0</v>
      </c>
      <c r="BV139" s="3">
        <f>COUNTIFS(Data!$F:$F,Dashboard!$H$1,Data!$EE:$EE,Working!BV$127,Data!$C:$C,"&gt;="&amp;$G$2,Data!$C:$C,"&lt;"&amp;$F$2,Data!$B:$B,$C$2)</f>
        <v>0</v>
      </c>
      <c r="BW139" s="3">
        <f>COUNTIFS(Data!$F:$F,Dashboard!$H$1,Data!$EE:$EE,Working!BW$127,Data!$C:$C,"&gt;="&amp;$G$2,Data!$C:$C,"&lt;"&amp;$F$2,Data!$B:$B,$C$2)</f>
        <v>0</v>
      </c>
      <c r="BX139" s="3">
        <f>COUNTIFS(Data!$F:$F,Dashboard!$H$1,Data!$EE:$EE,Working!BX$127,Data!$C:$C,"&gt;="&amp;$G$2,Data!$C:$C,"&lt;"&amp;$F$2,Data!$B:$B,$C$2)</f>
        <v>0</v>
      </c>
      <c r="BY139" s="3">
        <f>COUNTIFS(Data!$F:$F,Dashboard!$H$1,Data!$EE:$EE,Working!BY$127,Data!$C:$C,"&gt;="&amp;$G$2,Data!$C:$C,"&lt;"&amp;$F$2,Data!$B:$B,$C$2)</f>
        <v>0</v>
      </c>
      <c r="BZ139" s="3">
        <f>COUNTIFS(Data!$F:$F,Dashboard!$H$1,Data!$EE:$EE,Working!BZ$127,Data!$C:$C,"&gt;="&amp;$G$2,Data!$C:$C,"&lt;"&amp;$F$2,Data!$B:$B,$C$2)</f>
        <v>0</v>
      </c>
      <c r="CA139" s="3">
        <f>COUNTIFS(Data!$F:$F,Dashboard!$H$1,Data!$EE:$EE,Working!CA$127,Data!$C:$C,"&gt;="&amp;$G$2,Data!$C:$C,"&lt;"&amp;$F$2,Data!$B:$B,$C$2)</f>
        <v>0</v>
      </c>
      <c r="CB139" s="3">
        <f>COUNTIFS(Data!$F:$F,Dashboard!$H$1,Data!$EE:$EE,Working!CB$127,Data!$C:$C,"&gt;="&amp;$G$2,Data!$C:$C,"&lt;"&amp;$F$2,Data!$B:$B,$C$2)</f>
        <v>0</v>
      </c>
      <c r="CC139" s="3">
        <f>COUNTIFS(Data!$F:$F,Dashboard!$H$1,Data!$EE:$EE,Working!CC$127,Data!$C:$C,"&gt;="&amp;$G$2,Data!$C:$C,"&lt;"&amp;$F$2,Data!$B:$B,$C$2)</f>
        <v>0</v>
      </c>
      <c r="CD139" s="3">
        <f>COUNTIFS(Data!$F:$F,Dashboard!$H$1,Data!$EE:$EE,"&gt;="&amp;Working!CD$127,Data!$C:$C,"&gt;="&amp;$G$2,Data!$C:$C,"&lt;"&amp;$F$2,Data!$B:$B,$C$2)</f>
        <v>0</v>
      </c>
      <c r="CE139" s="3">
        <f>COUNTIFS(Data!$F:$F,Dashboard!$H$1,Data!$ED:$ED,Working!CE$127,Data!$C:$C,"&gt;="&amp;$G$2,Data!$C:$C,"&lt;"&amp;$F$2,Data!$B:$B,$C$2)</f>
        <v>0</v>
      </c>
      <c r="CF139" s="3">
        <f>COUNTIFS(Data!$F:$F,Dashboard!$H$1,Data!$ED:$ED,Working!CF$127,Data!$C:$C,"&gt;="&amp;$G$2,Data!$C:$C,"&lt;"&amp;$F$2,Data!$B:$B,$C$2)</f>
        <v>0</v>
      </c>
      <c r="CG139" s="3">
        <f>COUNTIFS(Data!$F:$F,Dashboard!$H$1,Data!$ED:$ED,Working!CG$127,Data!$C:$C,"&gt;="&amp;$G$2,Data!$C:$C,"&lt;"&amp;$F$2,Data!$B:$B,$C$2)</f>
        <v>0</v>
      </c>
      <c r="CH139" s="3">
        <f>COUNTIFS(Data!$F:$F,Dashboard!$H$1,Data!$ED:$ED,Working!CH$127,Data!$C:$C,"&gt;="&amp;$G$2,Data!$C:$C,"&lt;"&amp;$F$2,Data!$B:$B,$C$2)</f>
        <v>0</v>
      </c>
      <c r="CI139" s="3">
        <f>COUNTIFS(Data!$F:$F,Dashboard!$H$1,Data!$ED:$ED,Working!CI$127,Data!$C:$C,"&gt;="&amp;$G$2,Data!$C:$C,"&lt;"&amp;$F$2,Data!$B:$B,$C$2)</f>
        <v>0</v>
      </c>
      <c r="CJ139" s="3">
        <f>COUNTIFS(Data!$F:$F,Dashboard!$H$1,Data!$ED:$ED,Working!CJ$127,Data!$C:$C,"&gt;="&amp;$G$2,Data!$C:$C,"&lt;"&amp;$F$2,Data!$B:$B,$C$2)</f>
        <v>0</v>
      </c>
      <c r="CK139" s="3">
        <f>COUNTIFS(Data!$F:$F,Dashboard!$H$1,Data!$ED:$ED,Working!CK$127,Data!$C:$C,"&gt;="&amp;$G$2,Data!$C:$C,"&lt;"&amp;$F$2,Data!$B:$B,$C$2)</f>
        <v>0</v>
      </c>
      <c r="CL139" s="3">
        <f>COUNTIFS(Data!$F:$F,Dashboard!$H$1,Data!$ED:$ED,Working!CL$127,Data!$C:$C,"&gt;="&amp;$G$2,Data!$C:$C,"&lt;"&amp;$F$2,Data!$B:$B,$C$2)</f>
        <v>0</v>
      </c>
      <c r="CM139" s="3">
        <f>COUNTIFS(Data!$F:$F,Dashboard!$H$1,Data!$ED:$ED,Working!CM$127,Data!$C:$C,"&gt;="&amp;$G$2,Data!$C:$C,"&lt;"&amp;$F$2,Data!$B:$B,$C$2)</f>
        <v>0</v>
      </c>
      <c r="CN139" s="3">
        <f>COUNTIFS(Data!$F:$F,Dashboard!$H$1,Data!$ED:$ED,"&gt;="&amp;Working!CN$127,Data!$C:$C,"&gt;="&amp;$G$2,Data!$C:$C,"&lt;"&amp;$F$2,Data!$B:$B,$C$2)</f>
        <v>0</v>
      </c>
    </row>
    <row r="140" spans="1:92" s="3" customFormat="1" x14ac:dyDescent="0.25"/>
    <row r="141" spans="1:92" s="26" customFormat="1" x14ac:dyDescent="0.25">
      <c r="A141" s="121" t="s">
        <v>1730</v>
      </c>
      <c r="B141" s="121"/>
      <c r="C141" s="121"/>
      <c r="D141" s="66"/>
      <c r="E141" s="66"/>
      <c r="F141" s="66">
        <f>SUM(A145:J145)</f>
        <v>3</v>
      </c>
      <c r="G141" s="66"/>
      <c r="H141" s="66"/>
      <c r="I141" s="66"/>
      <c r="J141" s="66"/>
      <c r="K141" s="66"/>
      <c r="L141" s="66"/>
      <c r="M141" s="66"/>
      <c r="N141" s="66"/>
      <c r="O141" s="66"/>
    </row>
    <row r="142" spans="1:92" x14ac:dyDescent="0.25">
      <c r="A142" t="s">
        <v>739</v>
      </c>
      <c r="J142" s="72" t="s">
        <v>1727</v>
      </c>
      <c r="T142" s="72" t="s">
        <v>1727</v>
      </c>
      <c r="AD142" s="72" t="s">
        <v>1727</v>
      </c>
      <c r="AF142" t="s">
        <v>740</v>
      </c>
      <c r="AO142" s="72" t="s">
        <v>1727</v>
      </c>
      <c r="AY142" s="72" t="s">
        <v>1727</v>
      </c>
      <c r="BI142" s="72" t="s">
        <v>1727</v>
      </c>
      <c r="BK142" t="s">
        <v>742</v>
      </c>
      <c r="BT142" s="72" t="s">
        <v>1727</v>
      </c>
      <c r="CD142" s="72" t="s">
        <v>1727</v>
      </c>
      <c r="CN142" s="72" t="s">
        <v>1727</v>
      </c>
    </row>
    <row r="143" spans="1:92" x14ac:dyDescent="0.25">
      <c r="A143" s="3">
        <v>0</v>
      </c>
      <c r="B143" s="3">
        <v>1</v>
      </c>
      <c r="C143" s="3">
        <v>2</v>
      </c>
      <c r="D143" s="3">
        <v>3</v>
      </c>
      <c r="E143" s="3">
        <v>4</v>
      </c>
      <c r="F143" s="3">
        <v>5</v>
      </c>
      <c r="G143" s="3">
        <v>6</v>
      </c>
      <c r="H143" s="3">
        <v>7</v>
      </c>
      <c r="I143" s="3">
        <v>8</v>
      </c>
      <c r="J143" s="3">
        <v>9</v>
      </c>
      <c r="K143" s="3">
        <v>0</v>
      </c>
      <c r="L143" s="3">
        <v>1</v>
      </c>
      <c r="M143" s="3">
        <v>2</v>
      </c>
      <c r="N143" s="3">
        <v>3</v>
      </c>
      <c r="O143" s="3">
        <v>4</v>
      </c>
      <c r="P143" s="3">
        <v>5</v>
      </c>
      <c r="Q143" s="3">
        <v>6</v>
      </c>
      <c r="R143" s="3">
        <v>7</v>
      </c>
      <c r="S143" s="3">
        <v>8</v>
      </c>
      <c r="T143" s="3">
        <v>9</v>
      </c>
      <c r="U143" s="3">
        <v>0</v>
      </c>
      <c r="V143" s="3">
        <v>1</v>
      </c>
      <c r="W143" s="3">
        <v>2</v>
      </c>
      <c r="X143" s="3">
        <v>3</v>
      </c>
      <c r="Y143" s="3">
        <v>4</v>
      </c>
      <c r="Z143" s="3">
        <v>5</v>
      </c>
      <c r="AA143" s="3">
        <v>6</v>
      </c>
      <c r="AB143" s="3">
        <v>7</v>
      </c>
      <c r="AC143" s="3">
        <v>8</v>
      </c>
      <c r="AD143" s="3">
        <v>9</v>
      </c>
      <c r="AF143" s="3">
        <v>0</v>
      </c>
      <c r="AG143" s="3">
        <v>1</v>
      </c>
      <c r="AH143" s="3">
        <v>2</v>
      </c>
      <c r="AI143" s="3">
        <v>3</v>
      </c>
      <c r="AJ143" s="3">
        <v>4</v>
      </c>
      <c r="AK143" s="3">
        <v>5</v>
      </c>
      <c r="AL143" s="3">
        <v>6</v>
      </c>
      <c r="AM143" s="3">
        <v>7</v>
      </c>
      <c r="AN143" s="3">
        <v>8</v>
      </c>
      <c r="AO143" s="3">
        <v>9</v>
      </c>
      <c r="AP143" s="3">
        <v>0</v>
      </c>
      <c r="AQ143" s="3">
        <v>1</v>
      </c>
      <c r="AR143" s="3">
        <v>2</v>
      </c>
      <c r="AS143" s="3">
        <v>3</v>
      </c>
      <c r="AT143" s="3">
        <v>4</v>
      </c>
      <c r="AU143" s="3">
        <v>5</v>
      </c>
      <c r="AV143" s="3">
        <v>6</v>
      </c>
      <c r="AW143" s="3">
        <v>7</v>
      </c>
      <c r="AX143" s="3">
        <v>8</v>
      </c>
      <c r="AY143" s="3">
        <v>9</v>
      </c>
      <c r="AZ143" s="3">
        <v>0</v>
      </c>
      <c r="BA143" s="3">
        <v>1</v>
      </c>
      <c r="BB143" s="3">
        <v>2</v>
      </c>
      <c r="BC143" s="3">
        <v>3</v>
      </c>
      <c r="BD143" s="3">
        <v>4</v>
      </c>
      <c r="BE143" s="3">
        <v>5</v>
      </c>
      <c r="BF143" s="3">
        <v>6</v>
      </c>
      <c r="BG143" s="3">
        <v>7</v>
      </c>
      <c r="BH143" s="3">
        <v>8</v>
      </c>
      <c r="BI143" s="3">
        <v>9</v>
      </c>
      <c r="BK143" s="3">
        <v>0</v>
      </c>
      <c r="BL143" s="3">
        <v>1</v>
      </c>
      <c r="BM143" s="3">
        <v>2</v>
      </c>
      <c r="BN143" s="3">
        <v>3</v>
      </c>
      <c r="BO143" s="3">
        <v>4</v>
      </c>
      <c r="BP143" s="3">
        <v>5</v>
      </c>
      <c r="BQ143" s="3">
        <v>6</v>
      </c>
      <c r="BR143" s="3">
        <v>7</v>
      </c>
      <c r="BS143" s="3">
        <v>8</v>
      </c>
      <c r="BT143" s="3">
        <v>9</v>
      </c>
      <c r="BU143" s="3">
        <v>0</v>
      </c>
      <c r="BV143" s="3">
        <v>1</v>
      </c>
      <c r="BW143" s="3">
        <v>2</v>
      </c>
      <c r="BX143" s="3">
        <v>3</v>
      </c>
      <c r="BY143" s="3">
        <v>4</v>
      </c>
      <c r="BZ143" s="3">
        <v>5</v>
      </c>
      <c r="CA143" s="3">
        <v>6</v>
      </c>
      <c r="CB143" s="3">
        <v>7</v>
      </c>
      <c r="CC143" s="3">
        <v>8</v>
      </c>
      <c r="CD143" s="3">
        <v>9</v>
      </c>
      <c r="CE143" s="65">
        <v>0</v>
      </c>
      <c r="CF143" s="3">
        <v>1</v>
      </c>
      <c r="CG143" s="3">
        <v>2</v>
      </c>
      <c r="CH143" s="3">
        <v>3</v>
      </c>
      <c r="CI143" s="3">
        <v>4</v>
      </c>
      <c r="CJ143" s="3">
        <v>5</v>
      </c>
      <c r="CK143" s="3">
        <v>6</v>
      </c>
      <c r="CL143" s="3">
        <v>7</v>
      </c>
      <c r="CM143" s="3">
        <v>8</v>
      </c>
      <c r="CN143" s="3">
        <v>9</v>
      </c>
    </row>
    <row r="144" spans="1:92" s="3" customFormat="1" x14ac:dyDescent="0.25">
      <c r="A144" s="3" t="s">
        <v>1738</v>
      </c>
      <c r="B144" s="3" t="s">
        <v>1739</v>
      </c>
      <c r="C144" s="3" t="s">
        <v>1740</v>
      </c>
      <c r="D144" s="3" t="s">
        <v>1741</v>
      </c>
      <c r="E144" s="3" t="s">
        <v>1742</v>
      </c>
      <c r="F144" s="3" t="s">
        <v>1743</v>
      </c>
      <c r="G144" s="3" t="s">
        <v>1744</v>
      </c>
      <c r="H144" s="3" t="s">
        <v>1745</v>
      </c>
      <c r="I144" s="3" t="s">
        <v>1746</v>
      </c>
      <c r="J144" s="3" t="s">
        <v>1747</v>
      </c>
      <c r="K144" s="3" t="s">
        <v>1748</v>
      </c>
      <c r="L144" s="3" t="s">
        <v>1749</v>
      </c>
      <c r="M144" s="3" t="s">
        <v>1750</v>
      </c>
      <c r="N144" s="3" t="s">
        <v>1751</v>
      </c>
      <c r="O144" s="3" t="s">
        <v>1752</v>
      </c>
      <c r="P144" s="3" t="s">
        <v>1753</v>
      </c>
      <c r="Q144" s="3" t="s">
        <v>1754</v>
      </c>
      <c r="R144" s="3" t="s">
        <v>1755</v>
      </c>
      <c r="S144" s="3" t="s">
        <v>1756</v>
      </c>
      <c r="T144" s="3" t="s">
        <v>1757</v>
      </c>
      <c r="U144" s="3" t="s">
        <v>1758</v>
      </c>
      <c r="V144" s="3" t="s">
        <v>1759</v>
      </c>
      <c r="W144" s="3" t="s">
        <v>1760</v>
      </c>
      <c r="X144" s="3" t="s">
        <v>1761</v>
      </c>
      <c r="Y144" s="3" t="s">
        <v>1762</v>
      </c>
      <c r="Z144" s="3" t="s">
        <v>1763</v>
      </c>
      <c r="AA144" s="3" t="s">
        <v>1764</v>
      </c>
      <c r="AB144" s="3" t="s">
        <v>1765</v>
      </c>
      <c r="AC144" s="3" t="s">
        <v>1766</v>
      </c>
      <c r="AD144" s="3" t="s">
        <v>1767</v>
      </c>
      <c r="AF144" s="3" t="s">
        <v>1738</v>
      </c>
      <c r="AG144" s="3" t="s">
        <v>1739</v>
      </c>
      <c r="AH144" s="3" t="s">
        <v>1740</v>
      </c>
      <c r="AI144" s="3" t="s">
        <v>1741</v>
      </c>
      <c r="AJ144" s="3" t="s">
        <v>1742</v>
      </c>
      <c r="AK144" s="3" t="s">
        <v>1743</v>
      </c>
      <c r="AL144" s="3" t="s">
        <v>1744</v>
      </c>
      <c r="AM144" s="3" t="s">
        <v>1745</v>
      </c>
      <c r="AN144" s="3" t="s">
        <v>1746</v>
      </c>
      <c r="AO144" s="3" t="s">
        <v>1747</v>
      </c>
      <c r="AP144" s="3" t="s">
        <v>1748</v>
      </c>
      <c r="AQ144" s="3" t="s">
        <v>1749</v>
      </c>
      <c r="AR144" s="3" t="s">
        <v>1750</v>
      </c>
      <c r="AS144" s="3" t="s">
        <v>1751</v>
      </c>
      <c r="AT144" s="3" t="s">
        <v>1752</v>
      </c>
      <c r="AU144" s="3" t="s">
        <v>1753</v>
      </c>
      <c r="AV144" s="3" t="s">
        <v>1754</v>
      </c>
      <c r="AW144" s="3" t="s">
        <v>1755</v>
      </c>
      <c r="AX144" s="3" t="s">
        <v>1756</v>
      </c>
      <c r="AY144" s="3" t="s">
        <v>1757</v>
      </c>
      <c r="AZ144" s="3" t="s">
        <v>1758</v>
      </c>
      <c r="BA144" s="3" t="s">
        <v>1759</v>
      </c>
      <c r="BB144" s="3" t="s">
        <v>1760</v>
      </c>
      <c r="BC144" s="3" t="s">
        <v>1761</v>
      </c>
      <c r="BD144" s="3" t="s">
        <v>1762</v>
      </c>
      <c r="BE144" s="3" t="s">
        <v>1763</v>
      </c>
      <c r="BF144" s="3" t="s">
        <v>1764</v>
      </c>
      <c r="BG144" s="3" t="s">
        <v>1765</v>
      </c>
      <c r="BH144" s="3" t="s">
        <v>1766</v>
      </c>
      <c r="BI144" s="3" t="s">
        <v>1767</v>
      </c>
      <c r="BK144" s="3" t="s">
        <v>1738</v>
      </c>
      <c r="BL144" s="3" t="s">
        <v>1739</v>
      </c>
      <c r="BM144" s="3" t="s">
        <v>1740</v>
      </c>
      <c r="BN144" s="3" t="s">
        <v>1741</v>
      </c>
      <c r="BO144" s="3" t="s">
        <v>1742</v>
      </c>
      <c r="BP144" s="3" t="s">
        <v>1743</v>
      </c>
      <c r="BQ144" s="3" t="s">
        <v>1744</v>
      </c>
      <c r="BR144" s="3" t="s">
        <v>1745</v>
      </c>
      <c r="BS144" s="3" t="s">
        <v>1746</v>
      </c>
      <c r="BT144" s="3" t="s">
        <v>1747</v>
      </c>
      <c r="BU144" s="3" t="s">
        <v>1748</v>
      </c>
      <c r="BV144" s="3" t="s">
        <v>1749</v>
      </c>
      <c r="BW144" s="3" t="s">
        <v>1750</v>
      </c>
      <c r="BX144" s="3" t="s">
        <v>1751</v>
      </c>
      <c r="BY144" s="3" t="s">
        <v>1752</v>
      </c>
      <c r="BZ144" s="3" t="s">
        <v>1753</v>
      </c>
      <c r="CA144" s="3" t="s">
        <v>1754</v>
      </c>
      <c r="CB144" s="3" t="s">
        <v>1755</v>
      </c>
      <c r="CC144" s="3" t="s">
        <v>1756</v>
      </c>
      <c r="CD144" s="3" t="s">
        <v>1757</v>
      </c>
      <c r="CE144" s="3" t="s">
        <v>1758</v>
      </c>
      <c r="CF144" s="3" t="s">
        <v>1759</v>
      </c>
      <c r="CG144" s="3" t="s">
        <v>1760</v>
      </c>
      <c r="CH144" s="3" t="s">
        <v>1761</v>
      </c>
      <c r="CI144" s="3" t="s">
        <v>1762</v>
      </c>
      <c r="CJ144" s="3" t="s">
        <v>1763</v>
      </c>
      <c r="CK144" s="3" t="s">
        <v>1764</v>
      </c>
      <c r="CL144" s="3" t="s">
        <v>1765</v>
      </c>
      <c r="CM144" s="3" t="s">
        <v>1766</v>
      </c>
      <c r="CN144" s="3" t="s">
        <v>1767</v>
      </c>
    </row>
    <row r="145" spans="1:92" x14ac:dyDescent="0.25">
      <c r="A145">
        <f>SUM(A149,A151)</f>
        <v>0</v>
      </c>
      <c r="B145">
        <f t="shared" ref="B145:AD145" si="64">SUM(B149,B151)</f>
        <v>0</v>
      </c>
      <c r="C145">
        <f t="shared" si="64"/>
        <v>1</v>
      </c>
      <c r="D145">
        <f t="shared" si="64"/>
        <v>1</v>
      </c>
      <c r="E145">
        <f t="shared" si="64"/>
        <v>1</v>
      </c>
      <c r="F145">
        <f t="shared" si="64"/>
        <v>0</v>
      </c>
      <c r="G145">
        <f t="shared" si="64"/>
        <v>0</v>
      </c>
      <c r="H145">
        <f t="shared" si="64"/>
        <v>0</v>
      </c>
      <c r="I145">
        <f t="shared" si="64"/>
        <v>0</v>
      </c>
      <c r="J145">
        <f t="shared" si="64"/>
        <v>0</v>
      </c>
      <c r="K145">
        <f t="shared" si="64"/>
        <v>1</v>
      </c>
      <c r="L145">
        <f t="shared" si="64"/>
        <v>0</v>
      </c>
      <c r="M145">
        <f t="shared" si="64"/>
        <v>1</v>
      </c>
      <c r="N145">
        <f t="shared" si="64"/>
        <v>1</v>
      </c>
      <c r="O145">
        <f t="shared" si="64"/>
        <v>0</v>
      </c>
      <c r="P145">
        <f t="shared" si="64"/>
        <v>0</v>
      </c>
      <c r="Q145">
        <f t="shared" si="64"/>
        <v>0</v>
      </c>
      <c r="R145">
        <f t="shared" si="64"/>
        <v>0</v>
      </c>
      <c r="S145">
        <f t="shared" si="64"/>
        <v>0</v>
      </c>
      <c r="T145">
        <f t="shared" si="64"/>
        <v>0</v>
      </c>
      <c r="U145">
        <f t="shared" si="64"/>
        <v>1</v>
      </c>
      <c r="V145">
        <f t="shared" si="64"/>
        <v>0</v>
      </c>
      <c r="W145">
        <f t="shared" si="64"/>
        <v>2</v>
      </c>
      <c r="X145">
        <f t="shared" si="64"/>
        <v>0</v>
      </c>
      <c r="Y145">
        <f t="shared" si="64"/>
        <v>0</v>
      </c>
      <c r="Z145">
        <f t="shared" si="64"/>
        <v>0</v>
      </c>
      <c r="AA145">
        <f t="shared" si="64"/>
        <v>0</v>
      </c>
      <c r="AB145">
        <f t="shared" si="64"/>
        <v>0</v>
      </c>
      <c r="AC145">
        <f t="shared" si="64"/>
        <v>0</v>
      </c>
      <c r="AD145">
        <f t="shared" si="64"/>
        <v>0</v>
      </c>
      <c r="AF145">
        <f t="shared" ref="AF145:BI145" si="65">SUM(AF149,AF151)</f>
        <v>0</v>
      </c>
      <c r="AG145">
        <f t="shared" si="65"/>
        <v>1</v>
      </c>
      <c r="AH145">
        <f t="shared" si="65"/>
        <v>2</v>
      </c>
      <c r="AI145">
        <f t="shared" si="65"/>
        <v>0</v>
      </c>
      <c r="AJ145">
        <f t="shared" si="65"/>
        <v>0</v>
      </c>
      <c r="AK145">
        <f t="shared" si="65"/>
        <v>0</v>
      </c>
      <c r="AL145">
        <f t="shared" si="65"/>
        <v>0</v>
      </c>
      <c r="AM145">
        <f t="shared" si="65"/>
        <v>0</v>
      </c>
      <c r="AN145">
        <f t="shared" si="65"/>
        <v>0</v>
      </c>
      <c r="AO145">
        <f t="shared" si="65"/>
        <v>0</v>
      </c>
      <c r="AP145">
        <f t="shared" si="65"/>
        <v>1</v>
      </c>
      <c r="AQ145">
        <f t="shared" si="65"/>
        <v>2</v>
      </c>
      <c r="AR145">
        <f t="shared" si="65"/>
        <v>0</v>
      </c>
      <c r="AS145">
        <f t="shared" si="65"/>
        <v>0</v>
      </c>
      <c r="AT145">
        <f t="shared" si="65"/>
        <v>0</v>
      </c>
      <c r="AU145">
        <f t="shared" si="65"/>
        <v>0</v>
      </c>
      <c r="AV145">
        <f t="shared" si="65"/>
        <v>0</v>
      </c>
      <c r="AW145">
        <f t="shared" si="65"/>
        <v>0</v>
      </c>
      <c r="AX145">
        <f t="shared" si="65"/>
        <v>0</v>
      </c>
      <c r="AY145">
        <f t="shared" si="65"/>
        <v>0</v>
      </c>
      <c r="AZ145">
        <f t="shared" si="65"/>
        <v>1</v>
      </c>
      <c r="BA145">
        <f t="shared" si="65"/>
        <v>1</v>
      </c>
      <c r="BB145">
        <f t="shared" si="65"/>
        <v>1</v>
      </c>
      <c r="BC145">
        <f t="shared" si="65"/>
        <v>0</v>
      </c>
      <c r="BD145">
        <f t="shared" si="65"/>
        <v>0</v>
      </c>
      <c r="BE145">
        <f t="shared" si="65"/>
        <v>0</v>
      </c>
      <c r="BF145">
        <f t="shared" si="65"/>
        <v>0</v>
      </c>
      <c r="BG145">
        <f t="shared" si="65"/>
        <v>0</v>
      </c>
      <c r="BH145">
        <f t="shared" si="65"/>
        <v>0</v>
      </c>
      <c r="BI145">
        <f t="shared" si="65"/>
        <v>0</v>
      </c>
      <c r="BK145">
        <f t="shared" ref="BK145:CN145" si="66">SUM(BK149,BK151)</f>
        <v>1</v>
      </c>
      <c r="BL145">
        <f t="shared" si="66"/>
        <v>0</v>
      </c>
      <c r="BM145">
        <f t="shared" si="66"/>
        <v>2</v>
      </c>
      <c r="BN145">
        <f t="shared" si="66"/>
        <v>0</v>
      </c>
      <c r="BO145">
        <f t="shared" si="66"/>
        <v>0</v>
      </c>
      <c r="BP145">
        <f t="shared" si="66"/>
        <v>0</v>
      </c>
      <c r="BQ145">
        <f t="shared" si="66"/>
        <v>0</v>
      </c>
      <c r="BR145">
        <f t="shared" si="66"/>
        <v>0</v>
      </c>
      <c r="BS145">
        <f t="shared" si="66"/>
        <v>0</v>
      </c>
      <c r="BT145">
        <f t="shared" si="66"/>
        <v>0</v>
      </c>
      <c r="BU145">
        <f t="shared" si="66"/>
        <v>1</v>
      </c>
      <c r="BV145">
        <f t="shared" si="66"/>
        <v>1</v>
      </c>
      <c r="BW145">
        <f t="shared" si="66"/>
        <v>1</v>
      </c>
      <c r="BX145">
        <f t="shared" si="66"/>
        <v>0</v>
      </c>
      <c r="BY145">
        <f t="shared" si="66"/>
        <v>0</v>
      </c>
      <c r="BZ145">
        <f t="shared" si="66"/>
        <v>0</v>
      </c>
      <c r="CA145">
        <f t="shared" si="66"/>
        <v>0</v>
      </c>
      <c r="CB145">
        <f t="shared" si="66"/>
        <v>0</v>
      </c>
      <c r="CC145">
        <f t="shared" si="66"/>
        <v>0</v>
      </c>
      <c r="CD145">
        <f t="shared" si="66"/>
        <v>0</v>
      </c>
      <c r="CE145">
        <f t="shared" si="66"/>
        <v>2</v>
      </c>
      <c r="CF145">
        <f t="shared" si="66"/>
        <v>1</v>
      </c>
      <c r="CG145">
        <f t="shared" si="66"/>
        <v>0</v>
      </c>
      <c r="CH145">
        <f t="shared" si="66"/>
        <v>0</v>
      </c>
      <c r="CI145">
        <f t="shared" si="66"/>
        <v>0</v>
      </c>
      <c r="CJ145">
        <f t="shared" si="66"/>
        <v>0</v>
      </c>
      <c r="CK145">
        <f t="shared" si="66"/>
        <v>0</v>
      </c>
      <c r="CL145">
        <f t="shared" si="66"/>
        <v>0</v>
      </c>
      <c r="CM145">
        <f t="shared" si="66"/>
        <v>0</v>
      </c>
      <c r="CN145">
        <f t="shared" si="66"/>
        <v>0</v>
      </c>
    </row>
    <row r="146" spans="1:92" s="3" customFormat="1" x14ac:dyDescent="0.25">
      <c r="A146" s="3" t="s">
        <v>1768</v>
      </c>
      <c r="B146" s="3" t="s">
        <v>1769</v>
      </c>
      <c r="C146" s="3" t="s">
        <v>1770</v>
      </c>
      <c r="D146" s="3" t="s">
        <v>1771</v>
      </c>
      <c r="E146" s="3" t="s">
        <v>1772</v>
      </c>
      <c r="F146" s="3" t="s">
        <v>1773</v>
      </c>
      <c r="G146" s="3" t="s">
        <v>1774</v>
      </c>
      <c r="H146" s="3" t="s">
        <v>1775</v>
      </c>
      <c r="I146" s="3" t="s">
        <v>1776</v>
      </c>
      <c r="J146" s="3" t="s">
        <v>1777</v>
      </c>
      <c r="K146" s="3" t="s">
        <v>1778</v>
      </c>
      <c r="L146" s="3" t="s">
        <v>1779</v>
      </c>
      <c r="M146" s="3" t="s">
        <v>1780</v>
      </c>
      <c r="N146" s="3" t="s">
        <v>1781</v>
      </c>
      <c r="O146" s="3" t="s">
        <v>1782</v>
      </c>
      <c r="P146" s="3" t="s">
        <v>1783</v>
      </c>
      <c r="Q146" s="3" t="s">
        <v>1784</v>
      </c>
      <c r="R146" s="3" t="s">
        <v>1785</v>
      </c>
      <c r="S146" s="3" t="s">
        <v>1786</v>
      </c>
      <c r="T146" s="3" t="s">
        <v>1787</v>
      </c>
      <c r="U146" s="3" t="s">
        <v>1788</v>
      </c>
      <c r="V146" s="3" t="s">
        <v>1789</v>
      </c>
      <c r="W146" s="3" t="s">
        <v>1790</v>
      </c>
      <c r="X146" s="3" t="s">
        <v>1791</v>
      </c>
      <c r="Y146" s="3" t="s">
        <v>1792</v>
      </c>
      <c r="Z146" s="3" t="s">
        <v>1793</v>
      </c>
      <c r="AA146" s="3" t="s">
        <v>1794</v>
      </c>
      <c r="AB146" s="3" t="s">
        <v>1795</v>
      </c>
      <c r="AC146" s="3" t="s">
        <v>1796</v>
      </c>
      <c r="AD146" s="3" t="s">
        <v>1797</v>
      </c>
      <c r="AF146" s="3" t="s">
        <v>1768</v>
      </c>
      <c r="AG146" s="3" t="s">
        <v>1769</v>
      </c>
      <c r="AH146" s="3" t="s">
        <v>1770</v>
      </c>
      <c r="AI146" s="3" t="s">
        <v>1771</v>
      </c>
      <c r="AJ146" s="3" t="s">
        <v>1772</v>
      </c>
      <c r="AK146" s="3" t="s">
        <v>1773</v>
      </c>
      <c r="AL146" s="3" t="s">
        <v>1774</v>
      </c>
      <c r="AM146" s="3" t="s">
        <v>1775</v>
      </c>
      <c r="AN146" s="3" t="s">
        <v>1776</v>
      </c>
      <c r="AO146" s="3" t="s">
        <v>1777</v>
      </c>
      <c r="AP146" s="3" t="s">
        <v>1778</v>
      </c>
      <c r="AQ146" s="3" t="s">
        <v>1779</v>
      </c>
      <c r="AR146" s="3" t="s">
        <v>1780</v>
      </c>
      <c r="AS146" s="3" t="s">
        <v>1781</v>
      </c>
      <c r="AT146" s="3" t="s">
        <v>1782</v>
      </c>
      <c r="AU146" s="3" t="s">
        <v>1783</v>
      </c>
      <c r="AV146" s="3" t="s">
        <v>1784</v>
      </c>
      <c r="AW146" s="3" t="s">
        <v>1785</v>
      </c>
      <c r="AX146" s="3" t="s">
        <v>1786</v>
      </c>
      <c r="AY146" s="3" t="s">
        <v>1787</v>
      </c>
      <c r="AZ146" s="3" t="s">
        <v>1788</v>
      </c>
      <c r="BA146" s="3" t="s">
        <v>1789</v>
      </c>
      <c r="BB146" s="3" t="s">
        <v>1790</v>
      </c>
      <c r="BC146" s="3" t="s">
        <v>1791</v>
      </c>
      <c r="BD146" s="3" t="s">
        <v>1792</v>
      </c>
      <c r="BE146" s="3" t="s">
        <v>1793</v>
      </c>
      <c r="BF146" s="3" t="s">
        <v>1794</v>
      </c>
      <c r="BG146" s="3" t="s">
        <v>1795</v>
      </c>
      <c r="BH146" s="3" t="s">
        <v>1796</v>
      </c>
      <c r="BI146" s="3" t="s">
        <v>1797</v>
      </c>
      <c r="BK146" s="3" t="s">
        <v>1768</v>
      </c>
      <c r="BL146" s="3" t="s">
        <v>1769</v>
      </c>
      <c r="BM146" s="3" t="s">
        <v>1770</v>
      </c>
      <c r="BN146" s="3" t="s">
        <v>1771</v>
      </c>
      <c r="BO146" s="3" t="s">
        <v>1772</v>
      </c>
      <c r="BP146" s="3" t="s">
        <v>1773</v>
      </c>
      <c r="BQ146" s="3" t="s">
        <v>1774</v>
      </c>
      <c r="BR146" s="3" t="s">
        <v>1775</v>
      </c>
      <c r="BS146" s="3" t="s">
        <v>1776</v>
      </c>
      <c r="BT146" s="3" t="s">
        <v>1777</v>
      </c>
      <c r="BU146" s="3" t="s">
        <v>1778</v>
      </c>
      <c r="BV146" s="3" t="s">
        <v>1779</v>
      </c>
      <c r="BW146" s="3" t="s">
        <v>1780</v>
      </c>
      <c r="BX146" s="3" t="s">
        <v>1781</v>
      </c>
      <c r="BY146" s="3" t="s">
        <v>1782</v>
      </c>
      <c r="BZ146" s="3" t="s">
        <v>1783</v>
      </c>
      <c r="CA146" s="3" t="s">
        <v>1784</v>
      </c>
      <c r="CB146" s="3" t="s">
        <v>1785</v>
      </c>
      <c r="CC146" s="3" t="s">
        <v>1786</v>
      </c>
      <c r="CD146" s="3" t="s">
        <v>1787</v>
      </c>
      <c r="CE146" s="3" t="s">
        <v>1788</v>
      </c>
      <c r="CF146" s="3" t="s">
        <v>1789</v>
      </c>
      <c r="CG146" s="3" t="s">
        <v>1790</v>
      </c>
      <c r="CH146" s="3" t="s">
        <v>1791</v>
      </c>
      <c r="CI146" s="3" t="s">
        <v>1792</v>
      </c>
      <c r="CJ146" s="3" t="s">
        <v>1793</v>
      </c>
      <c r="CK146" s="3" t="s">
        <v>1794</v>
      </c>
      <c r="CL146" s="3" t="s">
        <v>1795</v>
      </c>
      <c r="CM146" s="3" t="s">
        <v>1796</v>
      </c>
      <c r="CN146" s="3" t="s">
        <v>1797</v>
      </c>
    </row>
    <row r="147" spans="1:92" x14ac:dyDescent="0.25">
      <c r="A147">
        <f>SUM(A153,A155)</f>
        <v>0</v>
      </c>
      <c r="B147">
        <f t="shared" ref="B147:AD147" si="67">SUM(B153,B155)</f>
        <v>0</v>
      </c>
      <c r="C147">
        <f t="shared" si="67"/>
        <v>1</v>
      </c>
      <c r="D147">
        <f t="shared" si="67"/>
        <v>1</v>
      </c>
      <c r="E147">
        <f t="shared" si="67"/>
        <v>1</v>
      </c>
      <c r="F147">
        <f t="shared" si="67"/>
        <v>0</v>
      </c>
      <c r="G147">
        <f t="shared" si="67"/>
        <v>0</v>
      </c>
      <c r="H147">
        <f t="shared" si="67"/>
        <v>0</v>
      </c>
      <c r="I147">
        <f t="shared" si="67"/>
        <v>0</v>
      </c>
      <c r="J147">
        <f t="shared" si="67"/>
        <v>0</v>
      </c>
      <c r="K147">
        <f t="shared" si="67"/>
        <v>1</v>
      </c>
      <c r="L147">
        <f t="shared" si="67"/>
        <v>0</v>
      </c>
      <c r="M147">
        <f t="shared" si="67"/>
        <v>2</v>
      </c>
      <c r="N147">
        <f t="shared" si="67"/>
        <v>0</v>
      </c>
      <c r="O147">
        <f t="shared" si="67"/>
        <v>0</v>
      </c>
      <c r="P147">
        <f t="shared" si="67"/>
        <v>0</v>
      </c>
      <c r="Q147">
        <f t="shared" si="67"/>
        <v>0</v>
      </c>
      <c r="R147">
        <f t="shared" si="67"/>
        <v>0</v>
      </c>
      <c r="S147">
        <f t="shared" si="67"/>
        <v>0</v>
      </c>
      <c r="T147">
        <f t="shared" si="67"/>
        <v>0</v>
      </c>
      <c r="U147">
        <f t="shared" si="67"/>
        <v>1</v>
      </c>
      <c r="V147">
        <f t="shared" si="67"/>
        <v>0</v>
      </c>
      <c r="W147">
        <f t="shared" si="67"/>
        <v>1</v>
      </c>
      <c r="X147">
        <f t="shared" si="67"/>
        <v>1</v>
      </c>
      <c r="Y147">
        <f t="shared" si="67"/>
        <v>0</v>
      </c>
      <c r="Z147">
        <f t="shared" si="67"/>
        <v>0</v>
      </c>
      <c r="AA147">
        <f t="shared" si="67"/>
        <v>0</v>
      </c>
      <c r="AB147">
        <f t="shared" si="67"/>
        <v>0</v>
      </c>
      <c r="AC147">
        <f t="shared" si="67"/>
        <v>0</v>
      </c>
      <c r="AD147">
        <f t="shared" si="67"/>
        <v>0</v>
      </c>
      <c r="AF147">
        <f t="shared" ref="AF147:BI147" si="68">SUM(AF153,AF155)</f>
        <v>0</v>
      </c>
      <c r="AG147">
        <f t="shared" si="68"/>
        <v>1</v>
      </c>
      <c r="AH147">
        <f t="shared" si="68"/>
        <v>2</v>
      </c>
      <c r="AI147">
        <f t="shared" si="68"/>
        <v>0</v>
      </c>
      <c r="AJ147">
        <f t="shared" si="68"/>
        <v>0</v>
      </c>
      <c r="AK147">
        <f t="shared" si="68"/>
        <v>0</v>
      </c>
      <c r="AL147">
        <f t="shared" si="68"/>
        <v>0</v>
      </c>
      <c r="AM147">
        <f t="shared" si="68"/>
        <v>0</v>
      </c>
      <c r="AN147">
        <f t="shared" si="68"/>
        <v>0</v>
      </c>
      <c r="AO147">
        <f t="shared" si="68"/>
        <v>0</v>
      </c>
      <c r="AP147">
        <f t="shared" si="68"/>
        <v>2</v>
      </c>
      <c r="AQ147">
        <f t="shared" si="68"/>
        <v>1</v>
      </c>
      <c r="AR147">
        <f t="shared" si="68"/>
        <v>0</v>
      </c>
      <c r="AS147">
        <f t="shared" si="68"/>
        <v>0</v>
      </c>
      <c r="AT147">
        <f t="shared" si="68"/>
        <v>0</v>
      </c>
      <c r="AU147">
        <f t="shared" si="68"/>
        <v>0</v>
      </c>
      <c r="AV147">
        <f t="shared" si="68"/>
        <v>0</v>
      </c>
      <c r="AW147">
        <f t="shared" si="68"/>
        <v>0</v>
      </c>
      <c r="AX147">
        <f t="shared" si="68"/>
        <v>0</v>
      </c>
      <c r="AY147">
        <f t="shared" si="68"/>
        <v>0</v>
      </c>
      <c r="AZ147">
        <f t="shared" si="68"/>
        <v>1</v>
      </c>
      <c r="BA147">
        <f t="shared" si="68"/>
        <v>2</v>
      </c>
      <c r="BB147">
        <f t="shared" si="68"/>
        <v>0</v>
      </c>
      <c r="BC147">
        <f t="shared" si="68"/>
        <v>0</v>
      </c>
      <c r="BD147">
        <f t="shared" si="68"/>
        <v>0</v>
      </c>
      <c r="BE147">
        <f t="shared" si="68"/>
        <v>0</v>
      </c>
      <c r="BF147">
        <f t="shared" si="68"/>
        <v>0</v>
      </c>
      <c r="BG147">
        <f t="shared" si="68"/>
        <v>0</v>
      </c>
      <c r="BH147">
        <f t="shared" si="68"/>
        <v>0</v>
      </c>
      <c r="BI147">
        <f t="shared" si="68"/>
        <v>0</v>
      </c>
      <c r="BK147">
        <f t="shared" ref="BK147:CN147" si="69">SUM(BK153,BK155)</f>
        <v>1</v>
      </c>
      <c r="BL147">
        <f t="shared" si="69"/>
        <v>0</v>
      </c>
      <c r="BM147">
        <f t="shared" si="69"/>
        <v>2</v>
      </c>
      <c r="BN147">
        <f t="shared" si="69"/>
        <v>0</v>
      </c>
      <c r="BO147">
        <f t="shared" si="69"/>
        <v>0</v>
      </c>
      <c r="BP147">
        <f t="shared" si="69"/>
        <v>0</v>
      </c>
      <c r="BQ147">
        <f t="shared" si="69"/>
        <v>0</v>
      </c>
      <c r="BR147">
        <f t="shared" si="69"/>
        <v>0</v>
      </c>
      <c r="BS147">
        <f t="shared" si="69"/>
        <v>0</v>
      </c>
      <c r="BT147">
        <f t="shared" si="69"/>
        <v>0</v>
      </c>
      <c r="BU147">
        <f t="shared" si="69"/>
        <v>2</v>
      </c>
      <c r="BV147">
        <f t="shared" si="69"/>
        <v>1</v>
      </c>
      <c r="BW147">
        <f t="shared" si="69"/>
        <v>0</v>
      </c>
      <c r="BX147">
        <f t="shared" si="69"/>
        <v>0</v>
      </c>
      <c r="BY147">
        <f t="shared" si="69"/>
        <v>0</v>
      </c>
      <c r="BZ147">
        <f t="shared" si="69"/>
        <v>0</v>
      </c>
      <c r="CA147">
        <f t="shared" si="69"/>
        <v>0</v>
      </c>
      <c r="CB147">
        <f t="shared" si="69"/>
        <v>0</v>
      </c>
      <c r="CC147">
        <f t="shared" si="69"/>
        <v>0</v>
      </c>
      <c r="CD147">
        <f t="shared" si="69"/>
        <v>0</v>
      </c>
      <c r="CE147">
        <f t="shared" si="69"/>
        <v>1</v>
      </c>
      <c r="CF147">
        <f t="shared" si="69"/>
        <v>1</v>
      </c>
      <c r="CG147">
        <f t="shared" si="69"/>
        <v>1</v>
      </c>
      <c r="CH147">
        <f t="shared" si="69"/>
        <v>0</v>
      </c>
      <c r="CI147">
        <f t="shared" si="69"/>
        <v>0</v>
      </c>
      <c r="CJ147">
        <f t="shared" si="69"/>
        <v>0</v>
      </c>
      <c r="CK147">
        <f t="shared" si="69"/>
        <v>0</v>
      </c>
      <c r="CL147">
        <f t="shared" si="69"/>
        <v>0</v>
      </c>
      <c r="CM147">
        <f t="shared" si="69"/>
        <v>0</v>
      </c>
      <c r="CN147">
        <f t="shared" si="69"/>
        <v>0</v>
      </c>
    </row>
    <row r="148" spans="1:92" s="3" customFormat="1" x14ac:dyDescent="0.25">
      <c r="A148" s="3" t="s">
        <v>1798</v>
      </c>
      <c r="B148" s="3" t="s">
        <v>1799</v>
      </c>
      <c r="C148" s="3" t="s">
        <v>1800</v>
      </c>
      <c r="D148" s="3" t="s">
        <v>1801</v>
      </c>
      <c r="E148" s="3" t="s">
        <v>1802</v>
      </c>
      <c r="F148" s="3" t="s">
        <v>1803</v>
      </c>
      <c r="G148" s="3" t="s">
        <v>1804</v>
      </c>
      <c r="H148" s="3" t="s">
        <v>1805</v>
      </c>
      <c r="I148" s="3" t="s">
        <v>1806</v>
      </c>
      <c r="J148" s="3" t="s">
        <v>1807</v>
      </c>
      <c r="K148" s="3" t="s">
        <v>1808</v>
      </c>
      <c r="L148" s="3" t="s">
        <v>1809</v>
      </c>
      <c r="M148" s="3" t="s">
        <v>1810</v>
      </c>
      <c r="N148" s="3" t="s">
        <v>1811</v>
      </c>
      <c r="O148" s="3" t="s">
        <v>1812</v>
      </c>
      <c r="P148" s="3" t="s">
        <v>1813</v>
      </c>
      <c r="Q148" s="3" t="s">
        <v>1814</v>
      </c>
      <c r="R148" s="3" t="s">
        <v>1815</v>
      </c>
      <c r="S148" s="3" t="s">
        <v>1816</v>
      </c>
      <c r="T148" s="3" t="s">
        <v>1817</v>
      </c>
      <c r="U148" s="3" t="s">
        <v>1818</v>
      </c>
      <c r="V148" s="3" t="s">
        <v>1819</v>
      </c>
      <c r="W148" s="3" t="s">
        <v>1820</v>
      </c>
      <c r="X148" s="3" t="s">
        <v>1821</v>
      </c>
      <c r="Y148" s="3" t="s">
        <v>1822</v>
      </c>
      <c r="Z148" s="3" t="s">
        <v>1823</v>
      </c>
      <c r="AA148" s="3" t="s">
        <v>1824</v>
      </c>
      <c r="AB148" s="3" t="s">
        <v>1825</v>
      </c>
      <c r="AC148" s="3" t="s">
        <v>1826</v>
      </c>
      <c r="AD148" s="3" t="s">
        <v>1827</v>
      </c>
      <c r="AF148" s="3" t="s">
        <v>1798</v>
      </c>
      <c r="AG148" s="3" t="s">
        <v>1799</v>
      </c>
      <c r="AH148" s="3" t="s">
        <v>1800</v>
      </c>
      <c r="AI148" s="3" t="s">
        <v>1801</v>
      </c>
      <c r="AJ148" s="3" t="s">
        <v>1802</v>
      </c>
      <c r="AK148" s="3" t="s">
        <v>1803</v>
      </c>
      <c r="AL148" s="3" t="s">
        <v>1804</v>
      </c>
      <c r="AM148" s="3" t="s">
        <v>1805</v>
      </c>
      <c r="AN148" s="3" t="s">
        <v>1806</v>
      </c>
      <c r="AO148" s="3" t="s">
        <v>1807</v>
      </c>
      <c r="AP148" s="3" t="s">
        <v>1808</v>
      </c>
      <c r="AQ148" s="3" t="s">
        <v>1809</v>
      </c>
      <c r="AR148" s="3" t="s">
        <v>1810</v>
      </c>
      <c r="AS148" s="3" t="s">
        <v>1811</v>
      </c>
      <c r="AT148" s="3" t="s">
        <v>1812</v>
      </c>
      <c r="AU148" s="3" t="s">
        <v>1813</v>
      </c>
      <c r="AV148" s="3" t="s">
        <v>1814</v>
      </c>
      <c r="AW148" s="3" t="s">
        <v>1815</v>
      </c>
      <c r="AX148" s="3" t="s">
        <v>1816</v>
      </c>
      <c r="AY148" s="3" t="s">
        <v>1817</v>
      </c>
      <c r="AZ148" s="3" t="s">
        <v>1818</v>
      </c>
      <c r="BA148" s="3" t="s">
        <v>1819</v>
      </c>
      <c r="BB148" s="3" t="s">
        <v>1820</v>
      </c>
      <c r="BC148" s="3" t="s">
        <v>1821</v>
      </c>
      <c r="BD148" s="3" t="s">
        <v>1822</v>
      </c>
      <c r="BE148" s="3" t="s">
        <v>1823</v>
      </c>
      <c r="BF148" s="3" t="s">
        <v>1824</v>
      </c>
      <c r="BG148" s="3" t="s">
        <v>1825</v>
      </c>
      <c r="BH148" s="3" t="s">
        <v>1826</v>
      </c>
      <c r="BI148" s="3" t="s">
        <v>1827</v>
      </c>
      <c r="BK148" s="3" t="s">
        <v>1798</v>
      </c>
      <c r="BL148" s="3" t="s">
        <v>1799</v>
      </c>
      <c r="BM148" s="3" t="s">
        <v>1800</v>
      </c>
      <c r="BN148" s="3" t="s">
        <v>1801</v>
      </c>
      <c r="BO148" s="3" t="s">
        <v>1802</v>
      </c>
      <c r="BP148" s="3" t="s">
        <v>1803</v>
      </c>
      <c r="BQ148" s="3" t="s">
        <v>1804</v>
      </c>
      <c r="BR148" s="3" t="s">
        <v>1805</v>
      </c>
      <c r="BS148" s="3" t="s">
        <v>1806</v>
      </c>
      <c r="BT148" s="3" t="s">
        <v>1807</v>
      </c>
      <c r="BU148" s="3" t="s">
        <v>1808</v>
      </c>
      <c r="BV148" s="3" t="s">
        <v>1809</v>
      </c>
      <c r="BW148" s="3" t="s">
        <v>1810</v>
      </c>
      <c r="BX148" s="3" t="s">
        <v>1811</v>
      </c>
      <c r="BY148" s="3" t="s">
        <v>1812</v>
      </c>
      <c r="BZ148" s="3" t="s">
        <v>1813</v>
      </c>
      <c r="CA148" s="3" t="s">
        <v>1814</v>
      </c>
      <c r="CB148" s="3" t="s">
        <v>1815</v>
      </c>
      <c r="CC148" s="3" t="s">
        <v>1816</v>
      </c>
      <c r="CD148" s="3" t="s">
        <v>1817</v>
      </c>
      <c r="CE148" s="3" t="s">
        <v>1818</v>
      </c>
      <c r="CF148" s="3" t="s">
        <v>1819</v>
      </c>
      <c r="CG148" s="3" t="s">
        <v>1820</v>
      </c>
      <c r="CH148" s="3" t="s">
        <v>1821</v>
      </c>
      <c r="CI148" s="3" t="s">
        <v>1822</v>
      </c>
      <c r="CJ148" s="3" t="s">
        <v>1823</v>
      </c>
      <c r="CK148" s="3" t="s">
        <v>1824</v>
      </c>
      <c r="CL148" s="3" t="s">
        <v>1825</v>
      </c>
      <c r="CM148" s="3" t="s">
        <v>1826</v>
      </c>
      <c r="CN148" s="3" t="s">
        <v>1827</v>
      </c>
    </row>
    <row r="149" spans="1:92" s="3" customFormat="1" x14ac:dyDescent="0.25">
      <c r="A149" s="3">
        <f>COUNTIFS(Data!$E:$E,Dashboard!$F$1,Data!$F:$F,Dashboard!$H$1,Data!$EA:$EA,Working!A$143)</f>
        <v>0</v>
      </c>
      <c r="B149" s="3">
        <f>COUNTIFS(Data!$E:$E,Dashboard!$F$1,Data!$F:$F,Dashboard!$H$1,Data!$EA:$EA,Working!B$143)</f>
        <v>0</v>
      </c>
      <c r="C149" s="3">
        <f>COUNTIFS(Data!$E:$E,Dashboard!$F$1,Data!$F:$F,Dashboard!$H$1,Data!$EA:$EA,Working!C$143)</f>
        <v>1</v>
      </c>
      <c r="D149" s="3">
        <f>COUNTIFS(Data!$E:$E,Dashboard!$F$1,Data!$F:$F,Dashboard!$H$1,Data!$EA:$EA,Working!D$143)</f>
        <v>0</v>
      </c>
      <c r="E149" s="3">
        <f>COUNTIFS(Data!$E:$E,Dashboard!$F$1,Data!$F:$F,Dashboard!$H$1,Data!$EA:$EA,Working!E$143)</f>
        <v>0</v>
      </c>
      <c r="F149" s="3">
        <f>COUNTIFS(Data!$E:$E,Dashboard!$F$1,Data!$F:$F,Dashboard!$H$1,Data!$EA:$EA,Working!F$143)</f>
        <v>0</v>
      </c>
      <c r="G149" s="3">
        <f>COUNTIFS(Data!$E:$E,Dashboard!$F$1,Data!$F:$F,Dashboard!$H$1,Data!$EA:$EA,Working!G$143)</f>
        <v>0</v>
      </c>
      <c r="H149" s="3">
        <f>COUNTIFS(Data!$E:$E,Dashboard!$F$1,Data!$F:$F,Dashboard!$H$1,Data!$EA:$EA,Working!H$143)</f>
        <v>0</v>
      </c>
      <c r="I149" s="3">
        <f>COUNTIFS(Data!$E:$E,Dashboard!$F$1,Data!$F:$F,Dashboard!$H$1,Data!$EA:$EA,Working!I$143)</f>
        <v>0</v>
      </c>
      <c r="J149" s="3">
        <f>COUNTIFS(Data!$E:$E,Dashboard!$F$1,Data!$F:$F,Dashboard!$H$1,Data!$EA:$EA,"&gt;="&amp;Working!J$143)</f>
        <v>0</v>
      </c>
      <c r="K149" s="3">
        <f>COUNTIFS(Data!$E:$E,Dashboard!$F$1,Data!$F:$F,Dashboard!$H$1,Data!$G:$G,Working!K$143)</f>
        <v>1</v>
      </c>
      <c r="L149" s="3">
        <f>COUNTIFS(Data!$E:$E,Dashboard!$F$1,Data!$F:$F,Dashboard!$H$1,Data!$G:$G,Working!L$143)</f>
        <v>0</v>
      </c>
      <c r="M149" s="3">
        <f>COUNTIFS(Data!$E:$E,Dashboard!$F$1,Data!$F:$F,Dashboard!$H$1,Data!$G:$G,Working!M$143)</f>
        <v>0</v>
      </c>
      <c r="N149" s="3">
        <f>COUNTIFS(Data!$E:$E,Dashboard!$F$1,Data!$F:$F,Dashboard!$H$1,Data!$G:$G,Working!N$143)</f>
        <v>0</v>
      </c>
      <c r="O149" s="3">
        <f>COUNTIFS(Data!$E:$E,Dashboard!$F$1,Data!$F:$F,Dashboard!$H$1,Data!$G:$G,Working!O$143)</f>
        <v>0</v>
      </c>
      <c r="P149" s="3">
        <f>COUNTIFS(Data!$E:$E,Dashboard!$F$1,Data!$F:$F,Dashboard!$H$1,Data!$G:$G,Working!P$143)</f>
        <v>0</v>
      </c>
      <c r="Q149" s="3">
        <f>COUNTIFS(Data!$E:$E,Dashboard!$F$1,Data!$F:$F,Dashboard!$H$1,Data!$G:$G,Working!Q$143)</f>
        <v>0</v>
      </c>
      <c r="R149" s="3">
        <f>COUNTIFS(Data!$E:$E,Dashboard!$F$1,Data!$F:$F,Dashboard!$H$1,Data!$G:$G,Working!R$143)</f>
        <v>0</v>
      </c>
      <c r="S149" s="3">
        <f>COUNTIFS(Data!$E:$E,Dashboard!$F$1,Data!$F:$F,Dashboard!$H$1,Data!$G:$G,Working!S$143)</f>
        <v>0</v>
      </c>
      <c r="T149" s="3">
        <f>COUNTIFS(Data!$E:$E,Dashboard!$F$1,Data!$F:$F,Dashboard!$H$1,Data!$G:$G,"&gt;="&amp;Working!T$143)</f>
        <v>0</v>
      </c>
      <c r="U149" s="3">
        <f>COUNTIFS(Data!$E:$E,Dashboard!$F$1,Data!$F:$F,Dashboard!$H$1,Data!$H:$H,Working!U$143)</f>
        <v>0</v>
      </c>
      <c r="V149" s="3">
        <f>COUNTIFS(Data!$E:$E,Dashboard!$F$1,Data!$F:$F,Dashboard!$H$1,Data!$H:$H,Working!V$143)</f>
        <v>0</v>
      </c>
      <c r="W149" s="3">
        <f>COUNTIFS(Data!$E:$E,Dashboard!$F$1,Data!$F:$F,Dashboard!$H$1,Data!$H:$H,Working!W$143)</f>
        <v>1</v>
      </c>
      <c r="X149" s="3">
        <f>COUNTIFS(Data!$E:$E,Dashboard!$F$1,Data!$F:$F,Dashboard!$H$1,Data!$H:$H,Working!X$143)</f>
        <v>0</v>
      </c>
      <c r="Y149" s="3">
        <f>COUNTIFS(Data!$E:$E,Dashboard!$F$1,Data!$F:$F,Dashboard!$H$1,Data!$H:$H,Working!Y$143)</f>
        <v>0</v>
      </c>
      <c r="Z149" s="3">
        <f>COUNTIFS(Data!$E:$E,Dashboard!$F$1,Data!$F:$F,Dashboard!$H$1,Data!$H:$H,Working!Z$143)</f>
        <v>0</v>
      </c>
      <c r="AA149" s="3">
        <f>COUNTIFS(Data!$E:$E,Dashboard!$F$1,Data!$F:$F,Dashboard!$H$1,Data!$H:$H,Working!AA$143)</f>
        <v>0</v>
      </c>
      <c r="AB149" s="3">
        <f>COUNTIFS(Data!$E:$E,Dashboard!$F$1,Data!$F:$F,Dashboard!$H$1,Data!$H:$H,Working!AB$143)</f>
        <v>0</v>
      </c>
      <c r="AC149" s="3">
        <f>COUNTIFS(Data!$E:$E,Dashboard!$F$1,Data!$F:$F,Dashboard!$H$1,Data!$H:$H,Working!AC$143)</f>
        <v>0</v>
      </c>
      <c r="AD149" s="3">
        <f>COUNTIFS(Data!$E:$E,Dashboard!$F$1,Data!$F:$F,Dashboard!$H$1,Data!$H:$H,"&gt;="&amp;Working!AD$143)</f>
        <v>0</v>
      </c>
      <c r="AF149" s="3">
        <f>COUNTIFS(Data!$E:$E,Dashboard!$F$1,Data!$F:$F,Dashboard!$H$1,Data!$EB:$EB,Working!AF$143)</f>
        <v>0</v>
      </c>
      <c r="AG149" s="3">
        <f>COUNTIFS(Data!$E:$E,Dashboard!$F$1,Data!$F:$F,Dashboard!$H$1,Data!$EB:$EB,Working!AG$143)</f>
        <v>0</v>
      </c>
      <c r="AH149" s="3">
        <f>COUNTIFS(Data!$E:$E,Dashboard!$F$1,Data!$F:$F,Dashboard!$H$1,Data!$EB:$EB,Working!AH$143)</f>
        <v>1</v>
      </c>
      <c r="AI149" s="3">
        <f>COUNTIFS(Data!$E:$E,Dashboard!$F$1,Data!$F:$F,Dashboard!$H$1,Data!$EB:$EB,Working!AI$143)</f>
        <v>0</v>
      </c>
      <c r="AJ149" s="3">
        <f>COUNTIFS(Data!$E:$E,Dashboard!$F$1,Data!$F:$F,Dashboard!$H$1,Data!$EB:$EB,Working!AJ$143)</f>
        <v>0</v>
      </c>
      <c r="AK149" s="3">
        <f>COUNTIFS(Data!$E:$E,Dashboard!$F$1,Data!$F:$F,Dashboard!$H$1,Data!$EB:$EB,Working!AK$143)</f>
        <v>0</v>
      </c>
      <c r="AL149" s="3">
        <f>COUNTIFS(Data!$E:$E,Dashboard!$F$1,Data!$F:$F,Dashboard!$H$1,Data!$EB:$EB,Working!AL$143)</f>
        <v>0</v>
      </c>
      <c r="AM149" s="3">
        <f>COUNTIFS(Data!$E:$E,Dashboard!$F$1,Data!$F:$F,Dashboard!$H$1,Data!$EB:$EB,Working!AM$143)</f>
        <v>0</v>
      </c>
      <c r="AN149" s="3">
        <f>COUNTIFS(Data!$E:$E,Dashboard!$F$1,Data!$F:$F,Dashboard!$H$1,Data!$EB:$EB,Working!AN$143)</f>
        <v>0</v>
      </c>
      <c r="AO149" s="3">
        <f>COUNTIFS(Data!$E:$E,Dashboard!$F$1,Data!$F:$F,Dashboard!$H$1,Data!$EB:$EB,"&gt;="&amp;Working!AO$143)</f>
        <v>0</v>
      </c>
      <c r="AP149" s="3">
        <f>COUNTIFS(Data!$E:$E,Dashboard!$F$1,Data!$F:$F,Dashboard!$H$1,Data!$J:$J,Working!AP$143)</f>
        <v>1</v>
      </c>
      <c r="AQ149" s="3">
        <f>COUNTIFS(Data!$E:$E,Dashboard!$F$1,Data!$F:$F,Dashboard!$H$1,Data!$J:$J,Working!AQ$143)</f>
        <v>0</v>
      </c>
      <c r="AR149" s="3">
        <f>COUNTIFS(Data!$E:$E,Dashboard!$F$1,Data!$F:$F,Dashboard!$H$1,Data!$J:$J,Working!AR$143)</f>
        <v>0</v>
      </c>
      <c r="AS149" s="3">
        <f>COUNTIFS(Data!$E:$E,Dashboard!$F$1,Data!$F:$F,Dashboard!$H$1,Data!$J:$J,Working!AS$143)</f>
        <v>0</v>
      </c>
      <c r="AT149" s="3">
        <f>COUNTIFS(Data!$E:$E,Dashboard!$F$1,Data!$F:$F,Dashboard!$H$1,Data!$J:$J,Working!AT$143)</f>
        <v>0</v>
      </c>
      <c r="AU149" s="3">
        <f>COUNTIFS(Data!$E:$E,Dashboard!$F$1,Data!$F:$F,Dashboard!$H$1,Data!$J:$J,Working!AU$143)</f>
        <v>0</v>
      </c>
      <c r="AV149" s="3">
        <f>COUNTIFS(Data!$E:$E,Dashboard!$F$1,Data!$F:$F,Dashboard!$H$1,Data!$J:$J,Working!AV$143)</f>
        <v>0</v>
      </c>
      <c r="AW149" s="3">
        <f>COUNTIFS(Data!$E:$E,Dashboard!$F$1,Data!$F:$F,Dashboard!$H$1,Data!$J:$J,Working!AW$143)</f>
        <v>0</v>
      </c>
      <c r="AX149" s="3">
        <f>COUNTIFS(Data!$E:$E,Dashboard!$F$1,Data!$F:$F,Dashboard!$H$1,Data!$J:$J,Working!AX$143)</f>
        <v>0</v>
      </c>
      <c r="AY149" s="3">
        <f>COUNTIFS(Data!$E:$E,Dashboard!$F$1,Data!$F:$F,Dashboard!$H$1,Data!$J:$J,"&gt;="&amp;Working!AY$143)</f>
        <v>0</v>
      </c>
      <c r="AZ149" s="3">
        <f>COUNTIFS(Data!$E:$E,Dashboard!$F$1,Data!$F:$F,Dashboard!$H$1,Data!$K:$K,Working!AZ$143)</f>
        <v>0</v>
      </c>
      <c r="BA149" s="3">
        <f>COUNTIFS(Data!$E:$E,Dashboard!$F$1,Data!$F:$F,Dashboard!$H$1,Data!$K:$K,Working!BA$143)</f>
        <v>0</v>
      </c>
      <c r="BB149" s="3">
        <f>COUNTIFS(Data!$E:$E,Dashboard!$F$1,Data!$F:$F,Dashboard!$H$1,Data!$K:$K,Working!BB$143)</f>
        <v>1</v>
      </c>
      <c r="BC149" s="3">
        <f>COUNTIFS(Data!$E:$E,Dashboard!$F$1,Data!$F:$F,Dashboard!$H$1,Data!$K:$K,Working!BC$143)</f>
        <v>0</v>
      </c>
      <c r="BD149" s="3">
        <f>COUNTIFS(Data!$E:$E,Dashboard!$F$1,Data!$F:$F,Dashboard!$H$1,Data!$K:$K,Working!BD$143)</f>
        <v>0</v>
      </c>
      <c r="BE149" s="3">
        <f>COUNTIFS(Data!$E:$E,Dashboard!$F$1,Data!$F:$F,Dashboard!$H$1,Data!$K:$K,Working!BE$143)</f>
        <v>0</v>
      </c>
      <c r="BF149" s="3">
        <f>COUNTIFS(Data!$E:$E,Dashboard!$F$1,Data!$F:$F,Dashboard!$H$1,Data!$K:$K,Working!BF$143)</f>
        <v>0</v>
      </c>
      <c r="BG149" s="3">
        <f>COUNTIFS(Data!$E:$E,Dashboard!$F$1,Data!$F:$F,Dashboard!$H$1,Data!$K:$K,Working!BG$143)</f>
        <v>0</v>
      </c>
      <c r="BH149" s="3">
        <f>COUNTIFS(Data!$E:$E,Dashboard!$F$1,Data!$F:$F,Dashboard!$H$1,Data!$K:$K,Working!BH$143)</f>
        <v>0</v>
      </c>
      <c r="BI149" s="3">
        <f>COUNTIFS(Data!$E:$E,Dashboard!$F$1,Data!$F:$F,Dashboard!$H$1,Data!$K:$K,"&gt;="&amp;Working!BI$143)</f>
        <v>0</v>
      </c>
      <c r="BK149" s="3">
        <f>COUNTIFS(Data!$E:$E,Dashboard!$F$1,Data!$F:$F,Dashboard!$H$1,Data!$EC:$EC,Working!BK$143)</f>
        <v>1</v>
      </c>
      <c r="BL149" s="3">
        <f>COUNTIFS(Data!$E:$E,Dashboard!$F$1,Data!$F:$F,Dashboard!$H$1,Data!$EC:$EC,Working!BL$143)</f>
        <v>0</v>
      </c>
      <c r="BM149" s="3">
        <f>COUNTIFS(Data!$E:$E,Dashboard!$F$1,Data!$F:$F,Dashboard!$H$1,Data!$EC:$EC,Working!BM$143)</f>
        <v>0</v>
      </c>
      <c r="BN149" s="3">
        <f>COUNTIFS(Data!$E:$E,Dashboard!$F$1,Data!$F:$F,Dashboard!$H$1,Data!$EC:$EC,Working!BN$143)</f>
        <v>0</v>
      </c>
      <c r="BO149" s="3">
        <f>COUNTIFS(Data!$E:$E,Dashboard!$F$1,Data!$F:$F,Dashboard!$H$1,Data!$EC:$EC,Working!BO$143)</f>
        <v>0</v>
      </c>
      <c r="BP149" s="3">
        <f>COUNTIFS(Data!$E:$E,Dashboard!$F$1,Data!$F:$F,Dashboard!$H$1,Data!$EC:$EC,Working!BP$143)</f>
        <v>0</v>
      </c>
      <c r="BQ149" s="3">
        <f>COUNTIFS(Data!$E:$E,Dashboard!$F$1,Data!$F:$F,Dashboard!$H$1,Data!$EC:$EC,Working!BQ$143)</f>
        <v>0</v>
      </c>
      <c r="BR149" s="3">
        <f>COUNTIFS(Data!$E:$E,Dashboard!$F$1,Data!$F:$F,Dashboard!$H$1,Data!$EC:$EC,Working!BR$143)</f>
        <v>0</v>
      </c>
      <c r="BS149" s="3">
        <f>COUNTIFS(Data!$E:$E,Dashboard!$F$1,Data!$F:$F,Dashboard!$H$1,Data!$EC:$EC,Working!BS$143)</f>
        <v>0</v>
      </c>
      <c r="BT149" s="3">
        <f>COUNTIFS(Data!$E:$E,Dashboard!$F$1,Data!$F:$F,Dashboard!$H$1,Data!$EC:$EC,"&gt;="&amp;Working!BT$143)</f>
        <v>0</v>
      </c>
      <c r="BU149" s="3">
        <f>COUNTIFS(Data!$E:$E,Dashboard!$F$1,Data!$F:$F,Dashboard!$H$1,Data!$ED:$ED,Working!BU$143)</f>
        <v>1</v>
      </c>
      <c r="BV149" s="3">
        <f>COUNTIFS(Data!$E:$E,Dashboard!$F$1,Data!$F:$F,Dashboard!$H$1,Data!$ED:$ED,Working!BV$143)</f>
        <v>0</v>
      </c>
      <c r="BW149" s="3">
        <f>COUNTIFS(Data!$E:$E,Dashboard!$F$1,Data!$F:$F,Dashboard!$H$1,Data!$ED:$ED,Working!BW$143)</f>
        <v>0</v>
      </c>
      <c r="BX149" s="3">
        <f>COUNTIFS(Data!$E:$E,Dashboard!$F$1,Data!$F:$F,Dashboard!$H$1,Data!$ED:$ED,Working!BX$143)</f>
        <v>0</v>
      </c>
      <c r="BY149" s="3">
        <f>COUNTIFS(Data!$E:$E,Dashboard!$F$1,Data!$F:$F,Dashboard!$H$1,Data!$ED:$ED,Working!BY$143)</f>
        <v>0</v>
      </c>
      <c r="BZ149" s="3">
        <f>COUNTIFS(Data!$E:$E,Dashboard!$F$1,Data!$F:$F,Dashboard!$H$1,Data!$ED:$ED,Working!BZ$143)</f>
        <v>0</v>
      </c>
      <c r="CA149" s="3">
        <f>COUNTIFS(Data!$E:$E,Dashboard!$F$1,Data!$F:$F,Dashboard!$H$1,Data!$ED:$ED,Working!CA$143)</f>
        <v>0</v>
      </c>
      <c r="CB149" s="3">
        <f>COUNTIFS(Data!$E:$E,Dashboard!$F$1,Data!$F:$F,Dashboard!$H$1,Data!$ED:$ED,Working!CB$143)</f>
        <v>0</v>
      </c>
      <c r="CC149" s="3">
        <f>COUNTIFS(Data!$E:$E,Dashboard!$F$1,Data!$F:$F,Dashboard!$H$1,Data!$ED:$ED,Working!CC$143)</f>
        <v>0</v>
      </c>
      <c r="CD149" s="3">
        <f>COUNTIFS(Data!$E:$E,Dashboard!$F$1,Data!$F:$F,Dashboard!$H$1,Data!$ED:$ED,"&gt;="&amp;Working!CD$143)</f>
        <v>0</v>
      </c>
      <c r="CE149" s="3">
        <f>COUNTIFS(Data!$E:$E,Dashboard!$F$1,Data!$F:$F,Dashboard!$H$1,Data!$EE:$EE,Working!CE$143)</f>
        <v>1</v>
      </c>
      <c r="CF149" s="3">
        <f>COUNTIFS(Data!$E:$E,Dashboard!$F$1,Data!$F:$F,Dashboard!$H$1,Data!$EE:$EE,Working!CF$143)</f>
        <v>0</v>
      </c>
      <c r="CG149" s="3">
        <f>COUNTIFS(Data!$E:$E,Dashboard!$F$1,Data!$F:$F,Dashboard!$H$1,Data!$EE:$EE,Working!CG$143)</f>
        <v>0</v>
      </c>
      <c r="CH149" s="3">
        <f>COUNTIFS(Data!$E:$E,Dashboard!$F$1,Data!$F:$F,Dashboard!$H$1,Data!$EE:$EE,Working!CH$143)</f>
        <v>0</v>
      </c>
      <c r="CI149" s="3">
        <f>COUNTIFS(Data!$E:$E,Dashboard!$F$1,Data!$F:$F,Dashboard!$H$1,Data!$EE:$EE,Working!CI$143)</f>
        <v>0</v>
      </c>
      <c r="CJ149" s="3">
        <f>COUNTIFS(Data!$E:$E,Dashboard!$F$1,Data!$F:$F,Dashboard!$H$1,Data!$EE:$EE,Working!CJ$143)</f>
        <v>0</v>
      </c>
      <c r="CK149" s="3">
        <f>COUNTIFS(Data!$E:$E,Dashboard!$F$1,Data!$F:$F,Dashboard!$H$1,Data!$EE:$EE,Working!CK$143)</f>
        <v>0</v>
      </c>
      <c r="CL149" s="3">
        <f>COUNTIFS(Data!$E:$E,Dashboard!$F$1,Data!$F:$F,Dashboard!$H$1,Data!$EE:$EE,Working!CL$143)</f>
        <v>0</v>
      </c>
      <c r="CM149" s="3">
        <f>COUNTIFS(Data!$E:$E,Dashboard!$F$1,Data!$F:$F,Dashboard!$H$1,Data!$EE:$EE,Working!CM$143)</f>
        <v>0</v>
      </c>
      <c r="CN149" s="3">
        <f>COUNTIFS(Data!$E:$E,Dashboard!$F$1,Data!$F:$F,Dashboard!$H$1,Data!$EE:$EE,"&gt;="&amp;Working!CN$143)</f>
        <v>0</v>
      </c>
    </row>
    <row r="150" spans="1:92" s="3" customFormat="1" x14ac:dyDescent="0.25">
      <c r="A150" s="3" t="s">
        <v>1828</v>
      </c>
      <c r="B150" s="3" t="s">
        <v>1829</v>
      </c>
      <c r="C150" s="3" t="s">
        <v>1830</v>
      </c>
      <c r="D150" s="3" t="s">
        <v>1831</v>
      </c>
      <c r="E150" s="3" t="s">
        <v>1832</v>
      </c>
      <c r="F150" s="3" t="s">
        <v>1833</v>
      </c>
      <c r="G150" s="3" t="s">
        <v>1834</v>
      </c>
      <c r="H150" s="3" t="s">
        <v>1835</v>
      </c>
      <c r="I150" s="3" t="s">
        <v>1836</v>
      </c>
      <c r="J150" s="3" t="s">
        <v>1837</v>
      </c>
      <c r="K150" s="3" t="s">
        <v>1838</v>
      </c>
      <c r="L150" s="3" t="s">
        <v>1839</v>
      </c>
      <c r="M150" s="3" t="s">
        <v>1840</v>
      </c>
      <c r="N150" s="3" t="s">
        <v>1841</v>
      </c>
      <c r="O150" s="3" t="s">
        <v>1842</v>
      </c>
      <c r="P150" s="3" t="s">
        <v>1843</v>
      </c>
      <c r="Q150" s="3" t="s">
        <v>1844</v>
      </c>
      <c r="R150" s="3" t="s">
        <v>1845</v>
      </c>
      <c r="S150" s="3" t="s">
        <v>1846</v>
      </c>
      <c r="T150" s="3" t="s">
        <v>1847</v>
      </c>
      <c r="U150" s="3" t="s">
        <v>1848</v>
      </c>
      <c r="V150" s="3" t="s">
        <v>1849</v>
      </c>
      <c r="W150" s="3" t="s">
        <v>1850</v>
      </c>
      <c r="X150" s="3" t="s">
        <v>1851</v>
      </c>
      <c r="Y150" s="3" t="s">
        <v>1852</v>
      </c>
      <c r="Z150" s="3" t="s">
        <v>1853</v>
      </c>
      <c r="AA150" s="3" t="s">
        <v>1854</v>
      </c>
      <c r="AB150" s="3" t="s">
        <v>1855</v>
      </c>
      <c r="AC150" s="3" t="s">
        <v>1856</v>
      </c>
      <c r="AD150" s="3" t="s">
        <v>1857</v>
      </c>
      <c r="AF150" s="3" t="s">
        <v>1828</v>
      </c>
      <c r="AG150" s="3" t="s">
        <v>1829</v>
      </c>
      <c r="AH150" s="3" t="s">
        <v>1830</v>
      </c>
      <c r="AI150" s="3" t="s">
        <v>1831</v>
      </c>
      <c r="AJ150" s="3" t="s">
        <v>1832</v>
      </c>
      <c r="AK150" s="3" t="s">
        <v>1833</v>
      </c>
      <c r="AL150" s="3" t="s">
        <v>1834</v>
      </c>
      <c r="AM150" s="3" t="s">
        <v>1835</v>
      </c>
      <c r="AN150" s="3" t="s">
        <v>1836</v>
      </c>
      <c r="AO150" s="3" t="s">
        <v>1837</v>
      </c>
      <c r="AP150" s="3" t="s">
        <v>1838</v>
      </c>
      <c r="AQ150" s="3" t="s">
        <v>1839</v>
      </c>
      <c r="AR150" s="3" t="s">
        <v>1840</v>
      </c>
      <c r="AS150" s="3" t="s">
        <v>1841</v>
      </c>
      <c r="AT150" s="3" t="s">
        <v>1842</v>
      </c>
      <c r="AU150" s="3" t="s">
        <v>1843</v>
      </c>
      <c r="AV150" s="3" t="s">
        <v>1844</v>
      </c>
      <c r="AW150" s="3" t="s">
        <v>1845</v>
      </c>
      <c r="AX150" s="3" t="s">
        <v>1846</v>
      </c>
      <c r="AY150" s="3" t="s">
        <v>1847</v>
      </c>
      <c r="AZ150" s="3" t="s">
        <v>1848</v>
      </c>
      <c r="BA150" s="3" t="s">
        <v>1849</v>
      </c>
      <c r="BB150" s="3" t="s">
        <v>1850</v>
      </c>
      <c r="BC150" s="3" t="s">
        <v>1851</v>
      </c>
      <c r="BD150" s="3" t="s">
        <v>1852</v>
      </c>
      <c r="BE150" s="3" t="s">
        <v>1853</v>
      </c>
      <c r="BF150" s="3" t="s">
        <v>1854</v>
      </c>
      <c r="BG150" s="3" t="s">
        <v>1855</v>
      </c>
      <c r="BH150" s="3" t="s">
        <v>1856</v>
      </c>
      <c r="BI150" s="3" t="s">
        <v>1857</v>
      </c>
      <c r="BK150" s="3" t="s">
        <v>1828</v>
      </c>
      <c r="BL150" s="3" t="s">
        <v>1829</v>
      </c>
      <c r="BM150" s="3" t="s">
        <v>1830</v>
      </c>
      <c r="BN150" s="3" t="s">
        <v>1831</v>
      </c>
      <c r="BO150" s="3" t="s">
        <v>1832</v>
      </c>
      <c r="BP150" s="3" t="s">
        <v>1833</v>
      </c>
      <c r="BQ150" s="3" t="s">
        <v>1834</v>
      </c>
      <c r="BR150" s="3" t="s">
        <v>1835</v>
      </c>
      <c r="BS150" s="3" t="s">
        <v>1836</v>
      </c>
      <c r="BT150" s="3" t="s">
        <v>1837</v>
      </c>
      <c r="BU150" s="3" t="s">
        <v>1838</v>
      </c>
      <c r="BV150" s="3" t="s">
        <v>1839</v>
      </c>
      <c r="BW150" s="3" t="s">
        <v>1840</v>
      </c>
      <c r="BX150" s="3" t="s">
        <v>1841</v>
      </c>
      <c r="BY150" s="3" t="s">
        <v>1842</v>
      </c>
      <c r="BZ150" s="3" t="s">
        <v>1843</v>
      </c>
      <c r="CA150" s="3" t="s">
        <v>1844</v>
      </c>
      <c r="CB150" s="3" t="s">
        <v>1845</v>
      </c>
      <c r="CC150" s="3" t="s">
        <v>1846</v>
      </c>
      <c r="CD150" s="3" t="s">
        <v>1847</v>
      </c>
      <c r="CE150" s="3" t="s">
        <v>1848</v>
      </c>
      <c r="CF150" s="3" t="s">
        <v>1849</v>
      </c>
      <c r="CG150" s="3" t="s">
        <v>1850</v>
      </c>
      <c r="CH150" s="3" t="s">
        <v>1851</v>
      </c>
      <c r="CI150" s="3" t="s">
        <v>1852</v>
      </c>
      <c r="CJ150" s="3" t="s">
        <v>1853</v>
      </c>
      <c r="CK150" s="3" t="s">
        <v>1854</v>
      </c>
      <c r="CL150" s="3" t="s">
        <v>1855</v>
      </c>
      <c r="CM150" s="3" t="s">
        <v>1856</v>
      </c>
      <c r="CN150" s="3" t="s">
        <v>1857</v>
      </c>
    </row>
    <row r="151" spans="1:92" s="3" customFormat="1" x14ac:dyDescent="0.25">
      <c r="A151" s="3">
        <f>COUNTIFS(Data!$F:$F,Dashboard!$F$1,Data!$E:$E,Dashboard!$H$1,Data!$EA:$EA,Working!A$143)</f>
        <v>0</v>
      </c>
      <c r="B151" s="3">
        <f>COUNTIFS(Data!$F:$F,Dashboard!$F$1,Data!$E:$E,Dashboard!$H$1,Data!$EA:$EA,Working!B$143)</f>
        <v>0</v>
      </c>
      <c r="C151" s="3">
        <f>COUNTIFS(Data!$F:$F,Dashboard!$F$1,Data!$E:$E,Dashboard!$H$1,Data!$EA:$EA,Working!C$143)</f>
        <v>0</v>
      </c>
      <c r="D151" s="3">
        <f>COUNTIFS(Data!$F:$F,Dashboard!$F$1,Data!$E:$E,Dashboard!$H$1,Data!$EA:$EA,Working!D$143)</f>
        <v>1</v>
      </c>
      <c r="E151" s="3">
        <f>COUNTIFS(Data!$F:$F,Dashboard!$F$1,Data!$E:$E,Dashboard!$H$1,Data!$EA:$EA,Working!E$143)</f>
        <v>1</v>
      </c>
      <c r="F151" s="3">
        <f>COUNTIFS(Data!$F:$F,Dashboard!$F$1,Data!$E:$E,Dashboard!$H$1,Data!$EA:$EA,Working!F$143)</f>
        <v>0</v>
      </c>
      <c r="G151" s="3">
        <f>COUNTIFS(Data!$F:$F,Dashboard!$F$1,Data!$E:$E,Dashboard!$H$1,Data!$EA:$EA,Working!G$143)</f>
        <v>0</v>
      </c>
      <c r="H151" s="3">
        <f>COUNTIFS(Data!$F:$F,Dashboard!$F$1,Data!$E:$E,Dashboard!$H$1,Data!$EA:$EA,Working!H$143)</f>
        <v>0</v>
      </c>
      <c r="I151" s="3">
        <f>COUNTIFS(Data!$F:$F,Dashboard!$F$1,Data!$E:$E,Dashboard!$H$1,Data!$EA:$EA,Working!I$143)</f>
        <v>0</v>
      </c>
      <c r="J151" s="3">
        <f>COUNTIFS(Data!$F:$F,Dashboard!$F$1,Data!$E:$E,Dashboard!$H$1,Data!$EA:$EA,"&gt;="&amp;Working!J$143)</f>
        <v>0</v>
      </c>
      <c r="K151" s="3">
        <f>COUNTIFS(Data!$F:$F,Dashboard!$F$1,Data!$E:$E,Dashboard!$H$1,Data!$H:$H,Working!K$143)</f>
        <v>0</v>
      </c>
      <c r="L151" s="3">
        <f>COUNTIFS(Data!$F:$F,Dashboard!$F$1,Data!$E:$E,Dashboard!$H$1,Data!$H:$H,Working!L$143)</f>
        <v>0</v>
      </c>
      <c r="M151" s="3">
        <f>COUNTIFS(Data!$F:$F,Dashboard!$F$1,Data!$E:$E,Dashboard!$H$1,Data!$H:$H,Working!M$143)</f>
        <v>1</v>
      </c>
      <c r="N151" s="3">
        <f>COUNTIFS(Data!$F:$F,Dashboard!$F$1,Data!$E:$E,Dashboard!$H$1,Data!$H:$H,Working!N$143)</f>
        <v>1</v>
      </c>
      <c r="O151" s="3">
        <f>COUNTIFS(Data!$F:$F,Dashboard!$F$1,Data!$E:$E,Dashboard!$H$1,Data!$H:$H,Working!O$143)</f>
        <v>0</v>
      </c>
      <c r="P151" s="3">
        <f>COUNTIFS(Data!$F:$F,Dashboard!$F$1,Data!$E:$E,Dashboard!$H$1,Data!$H:$H,Working!P$143)</f>
        <v>0</v>
      </c>
      <c r="Q151" s="3">
        <f>COUNTIFS(Data!$F:$F,Dashboard!$F$1,Data!$E:$E,Dashboard!$H$1,Data!$H:$H,Working!Q$143)</f>
        <v>0</v>
      </c>
      <c r="R151" s="3">
        <f>COUNTIFS(Data!$F:$F,Dashboard!$F$1,Data!$E:$E,Dashboard!$H$1,Data!$H:$H,Working!R$143)</f>
        <v>0</v>
      </c>
      <c r="S151" s="3">
        <f>COUNTIFS(Data!$F:$F,Dashboard!$F$1,Data!$E:$E,Dashboard!$H$1,Data!$H:$H,Working!S$143)</f>
        <v>0</v>
      </c>
      <c r="T151" s="3">
        <f>COUNTIFS(Data!$F:$F,Dashboard!$F$1,Data!$E:$E,Dashboard!$H$1,Data!$H:$H,"&gt;="&amp;Working!T$143)</f>
        <v>0</v>
      </c>
      <c r="U151" s="3">
        <f>COUNTIFS(Data!$F:$F,Dashboard!$F$1,Data!$E:$E,Dashboard!$H$1,Data!$G:$G,Working!U$143)</f>
        <v>1</v>
      </c>
      <c r="V151" s="3">
        <f>COUNTIFS(Data!$F:$F,Dashboard!$F$1,Data!$E:$E,Dashboard!$H$1,Data!$G:$G,Working!V$143)</f>
        <v>0</v>
      </c>
      <c r="W151" s="3">
        <f>COUNTIFS(Data!$F:$F,Dashboard!$F$1,Data!$E:$E,Dashboard!$H$1,Data!$G:$G,Working!W$143)</f>
        <v>1</v>
      </c>
      <c r="X151" s="3">
        <f>COUNTIFS(Data!$F:$F,Dashboard!$F$1,Data!$E:$E,Dashboard!$H$1,Data!$G:$G,Working!X$143)</f>
        <v>0</v>
      </c>
      <c r="Y151" s="3">
        <f>COUNTIFS(Data!$F:$F,Dashboard!$F$1,Data!$E:$E,Dashboard!$H$1,Data!$G:$G,Working!Y$143)</f>
        <v>0</v>
      </c>
      <c r="Z151" s="3">
        <f>COUNTIFS(Data!$F:$F,Dashboard!$F$1,Data!$E:$E,Dashboard!$H$1,Data!$G:$G,Working!Z$143)</f>
        <v>0</v>
      </c>
      <c r="AA151" s="3">
        <f>COUNTIFS(Data!$F:$F,Dashboard!$F$1,Data!$E:$E,Dashboard!$H$1,Data!$G:$G,Working!AA$143)</f>
        <v>0</v>
      </c>
      <c r="AB151" s="3">
        <f>COUNTIFS(Data!$F:$F,Dashboard!$F$1,Data!$E:$E,Dashboard!$H$1,Data!$G:$G,Working!AB$143)</f>
        <v>0</v>
      </c>
      <c r="AC151" s="3">
        <f>COUNTIFS(Data!$F:$F,Dashboard!$F$1,Data!$E:$E,Dashboard!$H$1,Data!$G:$G,Working!AC$143)</f>
        <v>0</v>
      </c>
      <c r="AD151" s="3">
        <f>COUNTIFS(Data!$F:$F,Dashboard!$F$1,Data!$E:$E,Dashboard!$H$1,Data!$G:$G,"&gt;="&amp;Working!AD$143)</f>
        <v>0</v>
      </c>
      <c r="AF151" s="3">
        <f>COUNTIFS(Data!$F:$F,Dashboard!$F$1,Data!$E:$E,Dashboard!$H$1,Data!$EB:$EB,Working!AF$143)</f>
        <v>0</v>
      </c>
      <c r="AG151" s="3">
        <f>COUNTIFS(Data!$F:$F,Dashboard!$F$1,Data!$E:$E,Dashboard!$H$1,Data!$EB:$EB,Working!AG$143)</f>
        <v>1</v>
      </c>
      <c r="AH151" s="3">
        <f>COUNTIFS(Data!$F:$F,Dashboard!$F$1,Data!$E:$E,Dashboard!$H$1,Data!$EB:$EB,Working!AH$143)</f>
        <v>1</v>
      </c>
      <c r="AI151" s="3">
        <f>COUNTIFS(Data!$F:$F,Dashboard!$F$1,Data!$E:$E,Dashboard!$H$1,Data!$EB:$EB,Working!AI$143)</f>
        <v>0</v>
      </c>
      <c r="AJ151" s="3">
        <f>COUNTIFS(Data!$F:$F,Dashboard!$F$1,Data!$E:$E,Dashboard!$H$1,Data!$EB:$EB,Working!AJ$143)</f>
        <v>0</v>
      </c>
      <c r="AK151" s="3">
        <f>COUNTIFS(Data!$F:$F,Dashboard!$F$1,Data!$E:$E,Dashboard!$H$1,Data!$EB:$EB,Working!AK$143)</f>
        <v>0</v>
      </c>
      <c r="AL151" s="3">
        <f>COUNTIFS(Data!$F:$F,Dashboard!$F$1,Data!$E:$E,Dashboard!$H$1,Data!$EB:$EB,Working!AL$143)</f>
        <v>0</v>
      </c>
      <c r="AM151" s="3">
        <f>COUNTIFS(Data!$F:$F,Dashboard!$F$1,Data!$E:$E,Dashboard!$H$1,Data!$EB:$EB,Working!AM$143)</f>
        <v>0</v>
      </c>
      <c r="AN151" s="3">
        <f>COUNTIFS(Data!$F:$F,Dashboard!$F$1,Data!$E:$E,Dashboard!$H$1,Data!$EB:$EB,Working!AN$143)</f>
        <v>0</v>
      </c>
      <c r="AO151" s="3">
        <f>COUNTIFS(Data!$F:$F,Dashboard!$F$1,Data!$E:$E,Dashboard!$H$1,Data!$EB:$EB,"&gt;="&amp;Working!AO$143)</f>
        <v>0</v>
      </c>
      <c r="AP151" s="3">
        <f>COUNTIFS(Data!$F:$F,Dashboard!$F$1,Data!$E:$E,Dashboard!$H$1,Data!$K:$K,Working!AP$143)</f>
        <v>0</v>
      </c>
      <c r="AQ151" s="3">
        <f>COUNTIFS(Data!$F:$F,Dashboard!$F$1,Data!$E:$E,Dashboard!$H$1,Data!$K:$K,Working!AQ$143)</f>
        <v>2</v>
      </c>
      <c r="AR151" s="3">
        <f>COUNTIFS(Data!$F:$F,Dashboard!$F$1,Data!$E:$E,Dashboard!$H$1,Data!$K:$K,Working!AR$143)</f>
        <v>0</v>
      </c>
      <c r="AS151" s="3">
        <f>COUNTIFS(Data!$F:$F,Dashboard!$F$1,Data!$E:$E,Dashboard!$H$1,Data!$K:$K,Working!AS$143)</f>
        <v>0</v>
      </c>
      <c r="AT151" s="3">
        <f>COUNTIFS(Data!$F:$F,Dashboard!$F$1,Data!$E:$E,Dashboard!$H$1,Data!$K:$K,Working!AT$143)</f>
        <v>0</v>
      </c>
      <c r="AU151" s="3">
        <f>COUNTIFS(Data!$F:$F,Dashboard!$F$1,Data!$E:$E,Dashboard!$H$1,Data!$K:$K,Working!AU$143)</f>
        <v>0</v>
      </c>
      <c r="AV151" s="3">
        <f>COUNTIFS(Data!$F:$F,Dashboard!$F$1,Data!$E:$E,Dashboard!$H$1,Data!$K:$K,Working!AV$143)</f>
        <v>0</v>
      </c>
      <c r="AW151" s="3">
        <f>COUNTIFS(Data!$F:$F,Dashboard!$F$1,Data!$E:$E,Dashboard!$H$1,Data!$K:$K,Working!AW$143)</f>
        <v>0</v>
      </c>
      <c r="AX151" s="3">
        <f>COUNTIFS(Data!$F:$F,Dashboard!$F$1,Data!$E:$E,Dashboard!$H$1,Data!$K:$K,Working!AX$143)</f>
        <v>0</v>
      </c>
      <c r="AY151" s="3">
        <f>COUNTIFS(Data!$F:$F,Dashboard!$F$1,Data!$E:$E,Dashboard!$H$1,Data!$K:$K,"&gt;="&amp;Working!AY$143)</f>
        <v>0</v>
      </c>
      <c r="AZ151" s="3">
        <f>COUNTIFS(Data!$F:$F,Dashboard!$F$1,Data!$E:$E,Dashboard!$H$1,Data!$J:$J,Working!AZ$143)</f>
        <v>1</v>
      </c>
      <c r="BA151" s="3">
        <f>COUNTIFS(Data!$F:$F,Dashboard!$F$1,Data!$E:$E,Dashboard!$H$1,Data!$J:$J,Working!BA$143)</f>
        <v>1</v>
      </c>
      <c r="BB151" s="3">
        <f>COUNTIFS(Data!$F:$F,Dashboard!$F$1,Data!$E:$E,Dashboard!$H$1,Data!$J:$J,Working!BB$143)</f>
        <v>0</v>
      </c>
      <c r="BC151" s="3">
        <f>COUNTIFS(Data!$F:$F,Dashboard!$F$1,Data!$E:$E,Dashboard!$H$1,Data!$J:$J,Working!BC$143)</f>
        <v>0</v>
      </c>
      <c r="BD151" s="3">
        <f>COUNTIFS(Data!$F:$F,Dashboard!$F$1,Data!$E:$E,Dashboard!$H$1,Data!$J:$J,Working!BD$143)</f>
        <v>0</v>
      </c>
      <c r="BE151" s="3">
        <f>COUNTIFS(Data!$F:$F,Dashboard!$F$1,Data!$E:$E,Dashboard!$H$1,Data!$J:$J,Working!BE$143)</f>
        <v>0</v>
      </c>
      <c r="BF151" s="3">
        <f>COUNTIFS(Data!$F:$F,Dashboard!$F$1,Data!$E:$E,Dashboard!$H$1,Data!$J:$J,Working!BF$143)</f>
        <v>0</v>
      </c>
      <c r="BG151" s="3">
        <f>COUNTIFS(Data!$F:$F,Dashboard!$F$1,Data!$E:$E,Dashboard!$H$1,Data!$J:$J,Working!BG$143)</f>
        <v>0</v>
      </c>
      <c r="BH151" s="3">
        <f>COUNTIFS(Data!$F:$F,Dashboard!$F$1,Data!$E:$E,Dashboard!$H$1,Data!$J:$J,Working!BH$143)</f>
        <v>0</v>
      </c>
      <c r="BI151" s="3">
        <f>COUNTIFS(Data!$F:$F,Dashboard!$F$1,Data!$E:$E,Dashboard!$H$1,Data!$J:$J,"&gt;="&amp;Working!BI$143)</f>
        <v>0</v>
      </c>
      <c r="BK151" s="3">
        <f>COUNTIFS(Data!$F:$F,Dashboard!$F$1,Data!$E:$E,Dashboard!$H$1,Data!$EC:$EC,Working!BK$143)</f>
        <v>0</v>
      </c>
      <c r="BL151" s="3">
        <f>COUNTIFS(Data!$F:$F,Dashboard!$F$1,Data!$E:$E,Dashboard!$H$1,Data!$EC:$EC,Working!BL$143)</f>
        <v>0</v>
      </c>
      <c r="BM151" s="3">
        <f>COUNTIFS(Data!$F:$F,Dashboard!$F$1,Data!$E:$E,Dashboard!$H$1,Data!$EC:$EC,Working!BM$143)</f>
        <v>2</v>
      </c>
      <c r="BN151" s="3">
        <f>COUNTIFS(Data!$F:$F,Dashboard!$F$1,Data!$E:$E,Dashboard!$H$1,Data!$EC:$EC,Working!BN$143)</f>
        <v>0</v>
      </c>
      <c r="BO151" s="3">
        <f>COUNTIFS(Data!$F:$F,Dashboard!$F$1,Data!$E:$E,Dashboard!$H$1,Data!$EC:$EC,Working!BO$143)</f>
        <v>0</v>
      </c>
      <c r="BP151" s="3">
        <f>COUNTIFS(Data!$F:$F,Dashboard!$F$1,Data!$E:$E,Dashboard!$H$1,Data!$EC:$EC,Working!BP$143)</f>
        <v>0</v>
      </c>
      <c r="BQ151" s="3">
        <f>COUNTIFS(Data!$F:$F,Dashboard!$F$1,Data!$E:$E,Dashboard!$H$1,Data!$EC:$EC,Working!BQ$143)</f>
        <v>0</v>
      </c>
      <c r="BR151" s="3">
        <f>COUNTIFS(Data!$F:$F,Dashboard!$F$1,Data!$E:$E,Dashboard!$H$1,Data!$EC:$EC,Working!BR$143)</f>
        <v>0</v>
      </c>
      <c r="BS151" s="3">
        <f>COUNTIFS(Data!$F:$F,Dashboard!$F$1,Data!$E:$E,Dashboard!$H$1,Data!$EC:$EC,Working!BS$143)</f>
        <v>0</v>
      </c>
      <c r="BT151" s="3">
        <f>COUNTIFS(Data!$F:$F,Dashboard!$F$1,Data!$E:$E,Dashboard!$H$1,Data!$EC:$EC,"&gt;="&amp;Working!BT$143)</f>
        <v>0</v>
      </c>
      <c r="BU151" s="3">
        <f>COUNTIFS(Data!$F:$F,Dashboard!$F$1,Data!$E:$E,Dashboard!$H$1,Data!$EE:$EE,Working!BU$143)</f>
        <v>0</v>
      </c>
      <c r="BV151" s="3">
        <f>COUNTIFS(Data!$F:$F,Dashboard!$F$1,Data!$E:$E,Dashboard!$H$1,Data!$EE:$EE,Working!BV$143)</f>
        <v>1</v>
      </c>
      <c r="BW151" s="3">
        <f>COUNTIFS(Data!$F:$F,Dashboard!$F$1,Data!$E:$E,Dashboard!$H$1,Data!$EE:$EE,Working!BW$143)</f>
        <v>1</v>
      </c>
      <c r="BX151" s="3">
        <f>COUNTIFS(Data!$F:$F,Dashboard!$F$1,Data!$E:$E,Dashboard!$H$1,Data!$EE:$EE,Working!BX$143)</f>
        <v>0</v>
      </c>
      <c r="BY151" s="3">
        <f>COUNTIFS(Data!$F:$F,Dashboard!$F$1,Data!$E:$E,Dashboard!$H$1,Data!$EE:$EE,Working!BY$143)</f>
        <v>0</v>
      </c>
      <c r="BZ151" s="3">
        <f>COUNTIFS(Data!$F:$F,Dashboard!$F$1,Data!$E:$E,Dashboard!$H$1,Data!$EE:$EE,Working!BZ$143)</f>
        <v>0</v>
      </c>
      <c r="CA151" s="3">
        <f>COUNTIFS(Data!$F:$F,Dashboard!$F$1,Data!$E:$E,Dashboard!$H$1,Data!$EE:$EE,Working!CA$143)</f>
        <v>0</v>
      </c>
      <c r="CB151" s="3">
        <f>COUNTIFS(Data!$F:$F,Dashboard!$F$1,Data!$E:$E,Dashboard!$H$1,Data!$EE:$EE,Working!CB$143)</f>
        <v>0</v>
      </c>
      <c r="CC151" s="3">
        <f>COUNTIFS(Data!$F:$F,Dashboard!$F$1,Data!$E:$E,Dashboard!$H$1,Data!$EE:$EE,Working!CC$143)</f>
        <v>0</v>
      </c>
      <c r="CD151" s="3">
        <f>COUNTIFS(Data!$F:$F,Dashboard!$F$1,Data!$E:$E,Dashboard!$H$1,Data!$EE:$EE,"&gt;="&amp;Working!CD$143)</f>
        <v>0</v>
      </c>
      <c r="CE151" s="3">
        <f>COUNTIFS(Data!$F:$F,Dashboard!$F$1,Data!$E:$E,Dashboard!$H$1,Data!$ED:$ED,Working!CE$143)</f>
        <v>1</v>
      </c>
      <c r="CF151" s="3">
        <f>COUNTIFS(Data!$F:$F,Dashboard!$F$1,Data!$E:$E,Dashboard!$H$1,Data!$ED:$ED,Working!CF$143)</f>
        <v>1</v>
      </c>
      <c r="CG151" s="3">
        <f>COUNTIFS(Data!$F:$F,Dashboard!$F$1,Data!$E:$E,Dashboard!$H$1,Data!$ED:$ED,Working!CG$143)</f>
        <v>0</v>
      </c>
      <c r="CH151" s="3">
        <f>COUNTIFS(Data!$F:$F,Dashboard!$F$1,Data!$E:$E,Dashboard!$H$1,Data!$ED:$ED,Working!CH$143)</f>
        <v>0</v>
      </c>
      <c r="CI151" s="3">
        <f>COUNTIFS(Data!$F:$F,Dashboard!$F$1,Data!$E:$E,Dashboard!$H$1,Data!$ED:$ED,Working!CI$143)</f>
        <v>0</v>
      </c>
      <c r="CJ151" s="3">
        <f>COUNTIFS(Data!$F:$F,Dashboard!$F$1,Data!$E:$E,Dashboard!$H$1,Data!$ED:$ED,Working!CJ$143)</f>
        <v>0</v>
      </c>
      <c r="CK151" s="3">
        <f>COUNTIFS(Data!$F:$F,Dashboard!$F$1,Data!$E:$E,Dashboard!$H$1,Data!$ED:$ED,Working!CK$143)</f>
        <v>0</v>
      </c>
      <c r="CL151" s="3">
        <f>COUNTIFS(Data!$F:$F,Dashboard!$F$1,Data!$E:$E,Dashboard!$H$1,Data!$ED:$ED,Working!CL$143)</f>
        <v>0</v>
      </c>
      <c r="CM151" s="3">
        <f>COUNTIFS(Data!$F:$F,Dashboard!$F$1,Data!$E:$E,Dashboard!$H$1,Data!$ED:$ED,Working!CM$143)</f>
        <v>0</v>
      </c>
      <c r="CN151" s="3">
        <f>COUNTIFS(Data!$F:$F,Dashboard!$F$1,Data!$E:$E,Dashboard!$H$1,Data!$ED:$ED,"&gt;="&amp;Working!CN$143)</f>
        <v>0</v>
      </c>
    </row>
    <row r="152" spans="1:92" s="3" customFormat="1" x14ac:dyDescent="0.25">
      <c r="A152" s="3" t="s">
        <v>1858</v>
      </c>
      <c r="B152" s="3" t="s">
        <v>1859</v>
      </c>
      <c r="C152" s="3" t="s">
        <v>1860</v>
      </c>
      <c r="D152" s="3" t="s">
        <v>1861</v>
      </c>
      <c r="E152" s="3" t="s">
        <v>1862</v>
      </c>
      <c r="F152" s="3" t="s">
        <v>1863</v>
      </c>
      <c r="G152" s="3" t="s">
        <v>1864</v>
      </c>
      <c r="H152" s="3" t="s">
        <v>1865</v>
      </c>
      <c r="I152" s="3" t="s">
        <v>1866</v>
      </c>
      <c r="J152" s="3" t="s">
        <v>1867</v>
      </c>
      <c r="K152" s="3" t="s">
        <v>1868</v>
      </c>
      <c r="L152" s="3" t="s">
        <v>1869</v>
      </c>
      <c r="M152" s="3" t="s">
        <v>1870</v>
      </c>
      <c r="N152" s="3" t="s">
        <v>1871</v>
      </c>
      <c r="O152" s="3" t="s">
        <v>1872</v>
      </c>
      <c r="P152" s="3" t="s">
        <v>1873</v>
      </c>
      <c r="Q152" s="3" t="s">
        <v>1874</v>
      </c>
      <c r="R152" s="3" t="s">
        <v>1875</v>
      </c>
      <c r="S152" s="3" t="s">
        <v>1876</v>
      </c>
      <c r="T152" s="3" t="s">
        <v>1877</v>
      </c>
      <c r="U152" s="3" t="s">
        <v>1878</v>
      </c>
      <c r="V152" s="3" t="s">
        <v>1879</v>
      </c>
      <c r="W152" s="3" t="s">
        <v>1880</v>
      </c>
      <c r="X152" s="3" t="s">
        <v>1881</v>
      </c>
      <c r="Y152" s="3" t="s">
        <v>1882</v>
      </c>
      <c r="Z152" s="3" t="s">
        <v>1883</v>
      </c>
      <c r="AA152" s="3" t="s">
        <v>1884</v>
      </c>
      <c r="AB152" s="3" t="s">
        <v>1885</v>
      </c>
      <c r="AC152" s="3" t="s">
        <v>1886</v>
      </c>
      <c r="AD152" s="3" t="s">
        <v>1887</v>
      </c>
      <c r="AF152" s="3" t="s">
        <v>1858</v>
      </c>
      <c r="AG152" s="3" t="s">
        <v>1859</v>
      </c>
      <c r="AH152" s="3" t="s">
        <v>1860</v>
      </c>
      <c r="AI152" s="3" t="s">
        <v>1861</v>
      </c>
      <c r="AJ152" s="3" t="s">
        <v>1862</v>
      </c>
      <c r="AK152" s="3" t="s">
        <v>1863</v>
      </c>
      <c r="AL152" s="3" t="s">
        <v>1864</v>
      </c>
      <c r="AM152" s="3" t="s">
        <v>1865</v>
      </c>
      <c r="AN152" s="3" t="s">
        <v>1866</v>
      </c>
      <c r="AO152" s="3" t="s">
        <v>1867</v>
      </c>
      <c r="AP152" s="3" t="s">
        <v>1868</v>
      </c>
      <c r="AQ152" s="3" t="s">
        <v>1869</v>
      </c>
      <c r="AR152" s="3" t="s">
        <v>1870</v>
      </c>
      <c r="AS152" s="3" t="s">
        <v>1871</v>
      </c>
      <c r="AT152" s="3" t="s">
        <v>1872</v>
      </c>
      <c r="AU152" s="3" t="s">
        <v>1873</v>
      </c>
      <c r="AV152" s="3" t="s">
        <v>1874</v>
      </c>
      <c r="AW152" s="3" t="s">
        <v>1875</v>
      </c>
      <c r="AX152" s="3" t="s">
        <v>1876</v>
      </c>
      <c r="AY152" s="3" t="s">
        <v>1877</v>
      </c>
      <c r="AZ152" s="3" t="s">
        <v>1878</v>
      </c>
      <c r="BA152" s="3" t="s">
        <v>1879</v>
      </c>
      <c r="BB152" s="3" t="s">
        <v>1880</v>
      </c>
      <c r="BC152" s="3" t="s">
        <v>1881</v>
      </c>
      <c r="BD152" s="3" t="s">
        <v>1882</v>
      </c>
      <c r="BE152" s="3" t="s">
        <v>1883</v>
      </c>
      <c r="BF152" s="3" t="s">
        <v>1884</v>
      </c>
      <c r="BG152" s="3" t="s">
        <v>1885</v>
      </c>
      <c r="BH152" s="3" t="s">
        <v>1886</v>
      </c>
      <c r="BI152" s="3" t="s">
        <v>1887</v>
      </c>
      <c r="BK152" s="3" t="s">
        <v>1858</v>
      </c>
      <c r="BL152" s="3" t="s">
        <v>1859</v>
      </c>
      <c r="BM152" s="3" t="s">
        <v>1860</v>
      </c>
      <c r="BN152" s="3" t="s">
        <v>1861</v>
      </c>
      <c r="BO152" s="3" t="s">
        <v>1862</v>
      </c>
      <c r="BP152" s="3" t="s">
        <v>1863</v>
      </c>
      <c r="BQ152" s="3" t="s">
        <v>1864</v>
      </c>
      <c r="BR152" s="3" t="s">
        <v>1865</v>
      </c>
      <c r="BS152" s="3" t="s">
        <v>1866</v>
      </c>
      <c r="BT152" s="3" t="s">
        <v>1867</v>
      </c>
      <c r="BU152" s="3" t="s">
        <v>1868</v>
      </c>
      <c r="BV152" s="3" t="s">
        <v>1869</v>
      </c>
      <c r="BW152" s="3" t="s">
        <v>1870</v>
      </c>
      <c r="BX152" s="3" t="s">
        <v>1871</v>
      </c>
      <c r="BY152" s="3" t="s">
        <v>1872</v>
      </c>
      <c r="BZ152" s="3" t="s">
        <v>1873</v>
      </c>
      <c r="CA152" s="3" t="s">
        <v>1874</v>
      </c>
      <c r="CB152" s="3" t="s">
        <v>1875</v>
      </c>
      <c r="CC152" s="3" t="s">
        <v>1876</v>
      </c>
      <c r="CD152" s="3" t="s">
        <v>1877</v>
      </c>
      <c r="CE152" s="3" t="s">
        <v>1878</v>
      </c>
      <c r="CF152" s="3" t="s">
        <v>1879</v>
      </c>
      <c r="CG152" s="3" t="s">
        <v>1880</v>
      </c>
      <c r="CH152" s="3" t="s">
        <v>1881</v>
      </c>
      <c r="CI152" s="3" t="s">
        <v>1882</v>
      </c>
      <c r="CJ152" s="3" t="s">
        <v>1883</v>
      </c>
      <c r="CK152" s="3" t="s">
        <v>1884</v>
      </c>
      <c r="CL152" s="3" t="s">
        <v>1885</v>
      </c>
      <c r="CM152" s="3" t="s">
        <v>1886</v>
      </c>
      <c r="CN152" s="3" t="s">
        <v>1887</v>
      </c>
    </row>
    <row r="153" spans="1:92" s="3" customFormat="1" x14ac:dyDescent="0.25">
      <c r="A153" s="3">
        <f>COUNTIFS(Data!$E:$E,Dashboard!$H$1,Data!$F:$F,Dashboard!$F$1,Data!$EA:$EA,Working!A$143)</f>
        <v>0</v>
      </c>
      <c r="B153" s="3">
        <f>COUNTIFS(Data!$E:$E,Dashboard!$H$1,Data!$F:$F,Dashboard!$F$1,Data!$EA:$EA,Working!B$143)</f>
        <v>0</v>
      </c>
      <c r="C153" s="3">
        <f>COUNTIFS(Data!$E:$E,Dashboard!$H$1,Data!$F:$F,Dashboard!$F$1,Data!$EA:$EA,Working!C$143)</f>
        <v>0</v>
      </c>
      <c r="D153" s="3">
        <f>COUNTIFS(Data!$E:$E,Dashboard!$H$1,Data!$F:$F,Dashboard!$F$1,Data!$EA:$EA,Working!D$143)</f>
        <v>1</v>
      </c>
      <c r="E153" s="3">
        <f>COUNTIFS(Data!$E:$E,Dashboard!$H$1,Data!$F:$F,Dashboard!$F$1,Data!$EA:$EA,Working!E$143)</f>
        <v>1</v>
      </c>
      <c r="F153" s="3">
        <f>COUNTIFS(Data!$E:$E,Dashboard!$H$1,Data!$F:$F,Dashboard!$F$1,Data!$EA:$EA,Working!F$143)</f>
        <v>0</v>
      </c>
      <c r="G153" s="3">
        <f>COUNTIFS(Data!$E:$E,Dashboard!$H$1,Data!$F:$F,Dashboard!$F$1,Data!$EA:$EA,Working!G$143)</f>
        <v>0</v>
      </c>
      <c r="H153" s="3">
        <f>COUNTIFS(Data!$E:$E,Dashboard!$H$1,Data!$F:$F,Dashboard!$F$1,Data!$EA:$EA,Working!H$143)</f>
        <v>0</v>
      </c>
      <c r="I153" s="3">
        <f>COUNTIFS(Data!$E:$E,Dashboard!$H$1,Data!$F:$F,Dashboard!$F$1,Data!$EA:$EA,Working!I$143)</f>
        <v>0</v>
      </c>
      <c r="J153" s="3">
        <f>COUNTIFS(Data!$E:$E,Dashboard!$H$1,Data!$F:$F,Dashboard!$F$1,Data!$EA:$EA,"&gt;="&amp;Working!J$143)</f>
        <v>0</v>
      </c>
      <c r="K153" s="3">
        <f>COUNTIFS(Data!$E:$E,Dashboard!$H$1,Data!$F:$F,Dashboard!$F$1,Data!$G:$G,Working!K$143)</f>
        <v>1</v>
      </c>
      <c r="L153" s="3">
        <f>COUNTIFS(Data!$E:$E,Dashboard!$H$1,Data!$F:$F,Dashboard!$F$1,Data!$G:$G,Working!L$143)</f>
        <v>0</v>
      </c>
      <c r="M153" s="3">
        <f>COUNTIFS(Data!$E:$E,Dashboard!$H$1,Data!$F:$F,Dashboard!$F$1,Data!$G:$G,Working!M$143)</f>
        <v>1</v>
      </c>
      <c r="N153" s="3">
        <f>COUNTIFS(Data!$E:$E,Dashboard!$H$1,Data!$F:$F,Dashboard!$F$1,Data!$G:$G,Working!N$143)</f>
        <v>0</v>
      </c>
      <c r="O153" s="3">
        <f>COUNTIFS(Data!$E:$E,Dashboard!$H$1,Data!$F:$F,Dashboard!$F$1,Data!$G:$G,Working!O$143)</f>
        <v>0</v>
      </c>
      <c r="P153" s="3">
        <f>COUNTIFS(Data!$E:$E,Dashboard!$H$1,Data!$F:$F,Dashboard!$F$1,Data!$G:$G,Working!P$143)</f>
        <v>0</v>
      </c>
      <c r="Q153" s="3">
        <f>COUNTIFS(Data!$E:$E,Dashboard!$H$1,Data!$F:$F,Dashboard!$F$1,Data!$G:$G,Working!Q$143)</f>
        <v>0</v>
      </c>
      <c r="R153" s="3">
        <f>COUNTIFS(Data!$E:$E,Dashboard!$H$1,Data!$F:$F,Dashboard!$F$1,Data!$G:$G,Working!R$143)</f>
        <v>0</v>
      </c>
      <c r="S153" s="3">
        <f>COUNTIFS(Data!$E:$E,Dashboard!$H$1,Data!$F:$F,Dashboard!$F$1,Data!$G:$G,Working!S$143)</f>
        <v>0</v>
      </c>
      <c r="T153" s="3">
        <f>COUNTIFS(Data!$E:$E,Dashboard!$H$1,Data!$F:$F,Dashboard!$F$1,Data!$G:$G,"&gt;="&amp;Working!T$143)</f>
        <v>0</v>
      </c>
      <c r="U153" s="3">
        <f>COUNTIFS(Data!$E:$E,Dashboard!$H$1,Data!$F:$F,Dashboard!$F$1,Data!$H:$H,Working!U$143)</f>
        <v>0</v>
      </c>
      <c r="V153" s="3">
        <f>COUNTIFS(Data!$E:$E,Dashboard!$H$1,Data!$F:$F,Dashboard!$F$1,Data!$H:$H,Working!V$143)</f>
        <v>0</v>
      </c>
      <c r="W153" s="3">
        <f>COUNTIFS(Data!$E:$E,Dashboard!$H$1,Data!$F:$F,Dashboard!$F$1,Data!$H:$H,Working!W$143)</f>
        <v>1</v>
      </c>
      <c r="X153" s="3">
        <f>COUNTIFS(Data!$E:$E,Dashboard!$H$1,Data!$F:$F,Dashboard!$F$1,Data!$H:$H,Working!X$143)</f>
        <v>1</v>
      </c>
      <c r="Y153" s="3">
        <f>COUNTIFS(Data!$E:$E,Dashboard!$H$1,Data!$F:$F,Dashboard!$F$1,Data!$H:$H,Working!Y$143)</f>
        <v>0</v>
      </c>
      <c r="Z153" s="3">
        <f>COUNTIFS(Data!$E:$E,Dashboard!$H$1,Data!$F:$F,Dashboard!$F$1,Data!$H:$H,Working!Z$143)</f>
        <v>0</v>
      </c>
      <c r="AA153" s="3">
        <f>COUNTIFS(Data!$E:$E,Dashboard!$H$1,Data!$F:$F,Dashboard!$F$1,Data!$H:$H,Working!AA$143)</f>
        <v>0</v>
      </c>
      <c r="AB153" s="3">
        <f>COUNTIFS(Data!$E:$E,Dashboard!$H$1,Data!$F:$F,Dashboard!$F$1,Data!$H:$H,Working!AB$143)</f>
        <v>0</v>
      </c>
      <c r="AC153" s="3">
        <f>COUNTIFS(Data!$E:$E,Dashboard!$H$1,Data!$F:$F,Dashboard!$F$1,Data!$H:$H,Working!AC$143)</f>
        <v>0</v>
      </c>
      <c r="AD153" s="3">
        <f>COUNTIFS(Data!$E:$E,Dashboard!$H$1,Data!$F:$F,Dashboard!$F$1,Data!$H:$H,"&gt;="&amp;Working!AD$143)</f>
        <v>0</v>
      </c>
      <c r="AF153" s="3">
        <f>COUNTIFS(Data!$E:$E,Dashboard!$H$1,Data!$F:$F,Dashboard!$F$1,Data!$EB:$EB,Working!AF$143)</f>
        <v>0</v>
      </c>
      <c r="AG153" s="3">
        <f>COUNTIFS(Data!$E:$E,Dashboard!$H$1,Data!$F:$F,Dashboard!$F$1,Data!$EB:$EB,Working!AG$143)</f>
        <v>1</v>
      </c>
      <c r="AH153" s="3">
        <f>COUNTIFS(Data!$E:$E,Dashboard!$H$1,Data!$F:$F,Dashboard!$F$1,Data!$EB:$EB,Working!AH$143)</f>
        <v>1</v>
      </c>
      <c r="AI153" s="3">
        <f>COUNTIFS(Data!$E:$E,Dashboard!$H$1,Data!$F:$F,Dashboard!$F$1,Data!$EB:$EB,Working!AI$143)</f>
        <v>0</v>
      </c>
      <c r="AJ153" s="3">
        <f>COUNTIFS(Data!$E:$E,Dashboard!$H$1,Data!$F:$F,Dashboard!$F$1,Data!$EB:$EB,Working!AJ$143)</f>
        <v>0</v>
      </c>
      <c r="AK153" s="3">
        <f>COUNTIFS(Data!$E:$E,Dashboard!$H$1,Data!$F:$F,Dashboard!$F$1,Data!$EB:$EB,Working!AK$143)</f>
        <v>0</v>
      </c>
      <c r="AL153" s="3">
        <f>COUNTIFS(Data!$E:$E,Dashboard!$H$1,Data!$F:$F,Dashboard!$F$1,Data!$EB:$EB,Working!AL$143)</f>
        <v>0</v>
      </c>
      <c r="AM153" s="3">
        <f>COUNTIFS(Data!$E:$E,Dashboard!$H$1,Data!$F:$F,Dashboard!$F$1,Data!$EB:$EB,Working!AM$143)</f>
        <v>0</v>
      </c>
      <c r="AN153" s="3">
        <f>COUNTIFS(Data!$E:$E,Dashboard!$H$1,Data!$F:$F,Dashboard!$F$1,Data!$EB:$EB,Working!AN$143)</f>
        <v>0</v>
      </c>
      <c r="AO153" s="3">
        <f>COUNTIFS(Data!$E:$E,Dashboard!$H$1,Data!$F:$F,Dashboard!$F$1,Data!$EB:$EB,"&gt;="&amp;Working!AO$143)</f>
        <v>0</v>
      </c>
      <c r="AP153" s="3">
        <f>COUNTIFS(Data!$E:$E,Dashboard!$H$1,Data!$F:$F,Dashboard!$F$1,Data!$J:$J,Working!AP$143)</f>
        <v>1</v>
      </c>
      <c r="AQ153" s="3">
        <f>COUNTIFS(Data!$E:$E,Dashboard!$H$1,Data!$F:$F,Dashboard!$F$1,Data!$J:$J,Working!AQ$143)</f>
        <v>1</v>
      </c>
      <c r="AR153" s="3">
        <f>COUNTIFS(Data!$E:$E,Dashboard!$H$1,Data!$F:$F,Dashboard!$F$1,Data!$J:$J,Working!AR$143)</f>
        <v>0</v>
      </c>
      <c r="AS153" s="3">
        <f>COUNTIFS(Data!$E:$E,Dashboard!$H$1,Data!$F:$F,Dashboard!$F$1,Data!$J:$J,Working!AS$143)</f>
        <v>0</v>
      </c>
      <c r="AT153" s="3">
        <f>COUNTIFS(Data!$E:$E,Dashboard!$H$1,Data!$F:$F,Dashboard!$F$1,Data!$J:$J,Working!AT$143)</f>
        <v>0</v>
      </c>
      <c r="AU153" s="3">
        <f>COUNTIFS(Data!$E:$E,Dashboard!$H$1,Data!$F:$F,Dashboard!$F$1,Data!$J:$J,Working!AU$143)</f>
        <v>0</v>
      </c>
      <c r="AV153" s="3">
        <f>COUNTIFS(Data!$E:$E,Dashboard!$H$1,Data!$F:$F,Dashboard!$F$1,Data!$J:$J,Working!AV$143)</f>
        <v>0</v>
      </c>
      <c r="AW153" s="3">
        <f>COUNTIFS(Data!$E:$E,Dashboard!$H$1,Data!$F:$F,Dashboard!$F$1,Data!$J:$J,Working!AW$143)</f>
        <v>0</v>
      </c>
      <c r="AX153" s="3">
        <f>COUNTIFS(Data!$E:$E,Dashboard!$H$1,Data!$F:$F,Dashboard!$F$1,Data!$J:$J,Working!AX$143)</f>
        <v>0</v>
      </c>
      <c r="AY153" s="3">
        <f>COUNTIFS(Data!$E:$E,Dashboard!$H$1,Data!$F:$F,Dashboard!$F$1,Data!$J:$J,"&gt;="&amp;Working!AY$143)</f>
        <v>0</v>
      </c>
      <c r="AZ153" s="3">
        <f>COUNTIFS(Data!$E:$E,Dashboard!$H$1,Data!$F:$F,Dashboard!$F$1,Data!$K:$K,Working!AZ$143)</f>
        <v>0</v>
      </c>
      <c r="BA153" s="3">
        <f>COUNTIFS(Data!$E:$E,Dashboard!$H$1,Data!$F:$F,Dashboard!$F$1,Data!$K:$K,Working!BA$143)</f>
        <v>2</v>
      </c>
      <c r="BB153" s="3">
        <f>COUNTIFS(Data!$E:$E,Dashboard!$H$1,Data!$F:$F,Dashboard!$F$1,Data!$K:$K,Working!BB$143)</f>
        <v>0</v>
      </c>
      <c r="BC153" s="3">
        <f>COUNTIFS(Data!$E:$E,Dashboard!$H$1,Data!$F:$F,Dashboard!$F$1,Data!$K:$K,Working!BC$143)</f>
        <v>0</v>
      </c>
      <c r="BD153" s="3">
        <f>COUNTIFS(Data!$E:$E,Dashboard!$H$1,Data!$F:$F,Dashboard!$F$1,Data!$K:$K,Working!BD$143)</f>
        <v>0</v>
      </c>
      <c r="BE153" s="3">
        <f>COUNTIFS(Data!$E:$E,Dashboard!$H$1,Data!$F:$F,Dashboard!$F$1,Data!$K:$K,Working!BE$143)</f>
        <v>0</v>
      </c>
      <c r="BF153" s="3">
        <f>COUNTIFS(Data!$E:$E,Dashboard!$H$1,Data!$F:$F,Dashboard!$F$1,Data!$K:$K,Working!BF$143)</f>
        <v>0</v>
      </c>
      <c r="BG153" s="3">
        <f>COUNTIFS(Data!$E:$E,Dashboard!$H$1,Data!$F:$F,Dashboard!$F$1,Data!$K:$K,Working!BG$143)</f>
        <v>0</v>
      </c>
      <c r="BH153" s="3">
        <f>COUNTIFS(Data!$E:$E,Dashboard!$H$1,Data!$F:$F,Dashboard!$F$1,Data!$K:$K,Working!BH$143)</f>
        <v>0</v>
      </c>
      <c r="BI153" s="3">
        <f>COUNTIFS(Data!$E:$E,Dashboard!$H$1,Data!$F:$F,Dashboard!$F$1,Data!$K:$K,"&gt;="&amp;Working!BI$143)</f>
        <v>0</v>
      </c>
      <c r="BK153" s="3">
        <f>COUNTIFS(Data!$E:$E,Dashboard!$H$1,Data!$F:$F,Dashboard!$F$1,Data!$EC:$EC,Working!BK$143)</f>
        <v>0</v>
      </c>
      <c r="BL153" s="3">
        <f>COUNTIFS(Data!$E:$E,Dashboard!$H$1,Data!$F:$F,Dashboard!$F$1,Data!$EC:$EC,Working!BL$143)</f>
        <v>0</v>
      </c>
      <c r="BM153" s="3">
        <f>COUNTIFS(Data!$E:$E,Dashboard!$H$1,Data!$F:$F,Dashboard!$F$1,Data!$EC:$EC,Working!BM$143)</f>
        <v>2</v>
      </c>
      <c r="BN153" s="3">
        <f>COUNTIFS(Data!$E:$E,Dashboard!$H$1,Data!$F:$F,Dashboard!$F$1,Data!$EC:$EC,Working!BN$143)</f>
        <v>0</v>
      </c>
      <c r="BO153" s="3">
        <f>COUNTIFS(Data!$E:$E,Dashboard!$H$1,Data!$F:$F,Dashboard!$F$1,Data!$EC:$EC,Working!BO$143)</f>
        <v>0</v>
      </c>
      <c r="BP153" s="3">
        <f>COUNTIFS(Data!$E:$E,Dashboard!$H$1,Data!$F:$F,Dashboard!$F$1,Data!$EC:$EC,Working!BP$143)</f>
        <v>0</v>
      </c>
      <c r="BQ153" s="3">
        <f>COUNTIFS(Data!$E:$E,Dashboard!$H$1,Data!$F:$F,Dashboard!$F$1,Data!$EC:$EC,Working!BQ$143)</f>
        <v>0</v>
      </c>
      <c r="BR153" s="3">
        <f>COUNTIFS(Data!$E:$E,Dashboard!$H$1,Data!$F:$F,Dashboard!$F$1,Data!$EC:$EC,Working!BR$143)</f>
        <v>0</v>
      </c>
      <c r="BS153" s="3">
        <f>COUNTIFS(Data!$E:$E,Dashboard!$H$1,Data!$F:$F,Dashboard!$F$1,Data!$EC:$EC,Working!BS$143)</f>
        <v>0</v>
      </c>
      <c r="BT153" s="3">
        <f>COUNTIFS(Data!$E:$E,Dashboard!$H$1,Data!$F:$F,Dashboard!$F$1,Data!$EC:$EC,"&gt;="&amp;Working!BT$143)</f>
        <v>0</v>
      </c>
      <c r="BU153" s="3">
        <f>COUNTIFS(Data!$E:$E,Dashboard!$H$1,Data!$F:$F,Dashboard!$F$1,Data!$ED:$ED,Working!BU$143)</f>
        <v>1</v>
      </c>
      <c r="BV153" s="3">
        <f>COUNTIFS(Data!$E:$E,Dashboard!$H$1,Data!$F:$F,Dashboard!$F$1,Data!$ED:$ED,Working!BV$143)</f>
        <v>1</v>
      </c>
      <c r="BW153" s="3">
        <f>COUNTIFS(Data!$E:$E,Dashboard!$H$1,Data!$F:$F,Dashboard!$F$1,Data!$ED:$ED,Working!BW$143)</f>
        <v>0</v>
      </c>
      <c r="BX153" s="3">
        <f>COUNTIFS(Data!$E:$E,Dashboard!$H$1,Data!$F:$F,Dashboard!$F$1,Data!$ED:$ED,Working!BX$143)</f>
        <v>0</v>
      </c>
      <c r="BY153" s="3">
        <f>COUNTIFS(Data!$E:$E,Dashboard!$H$1,Data!$F:$F,Dashboard!$F$1,Data!$ED:$ED,Working!BY$143)</f>
        <v>0</v>
      </c>
      <c r="BZ153" s="3">
        <f>COUNTIFS(Data!$E:$E,Dashboard!$H$1,Data!$F:$F,Dashboard!$F$1,Data!$ED:$ED,Working!BZ$143)</f>
        <v>0</v>
      </c>
      <c r="CA153" s="3">
        <f>COUNTIFS(Data!$E:$E,Dashboard!$H$1,Data!$F:$F,Dashboard!$F$1,Data!$ED:$ED,Working!CA$143)</f>
        <v>0</v>
      </c>
      <c r="CB153" s="3">
        <f>COUNTIFS(Data!$E:$E,Dashboard!$H$1,Data!$F:$F,Dashboard!$F$1,Data!$ED:$ED,Working!CB$143)</f>
        <v>0</v>
      </c>
      <c r="CC153" s="3">
        <f>COUNTIFS(Data!$E:$E,Dashboard!$H$1,Data!$F:$F,Dashboard!$F$1,Data!$ED:$ED,Working!CC$143)</f>
        <v>0</v>
      </c>
      <c r="CD153" s="3">
        <f>COUNTIFS(Data!$E:$E,Dashboard!$H$1,Data!$F:$F,Dashboard!$F$1,Data!$ED:$ED,"&gt;="&amp;Working!CD$143)</f>
        <v>0</v>
      </c>
      <c r="CE153" s="3">
        <f>COUNTIFS(Data!$E:$E,Dashboard!$H$1,Data!$F:$F,Dashboard!$F$1,Data!$EE:$EE,Working!CE$143)</f>
        <v>0</v>
      </c>
      <c r="CF153" s="3">
        <f>COUNTIFS(Data!$E:$E,Dashboard!$H$1,Data!$F:$F,Dashboard!$F$1,Data!$EE:$EE,Working!CF$143)</f>
        <v>1</v>
      </c>
      <c r="CG153" s="3">
        <f>COUNTIFS(Data!$E:$E,Dashboard!$H$1,Data!$F:$F,Dashboard!$F$1,Data!$EE:$EE,Working!CG$143)</f>
        <v>1</v>
      </c>
      <c r="CH153" s="3">
        <f>COUNTIFS(Data!$E:$E,Dashboard!$H$1,Data!$F:$F,Dashboard!$F$1,Data!$EE:$EE,Working!CH$143)</f>
        <v>0</v>
      </c>
      <c r="CI153" s="3">
        <f>COUNTIFS(Data!$E:$E,Dashboard!$H$1,Data!$F:$F,Dashboard!$F$1,Data!$EE:$EE,Working!CI$143)</f>
        <v>0</v>
      </c>
      <c r="CJ153" s="3">
        <f>COUNTIFS(Data!$E:$E,Dashboard!$H$1,Data!$F:$F,Dashboard!$F$1,Data!$EE:$EE,Working!CJ$143)</f>
        <v>0</v>
      </c>
      <c r="CK153" s="3">
        <f>COUNTIFS(Data!$E:$E,Dashboard!$H$1,Data!$F:$F,Dashboard!$F$1,Data!$EE:$EE,Working!CK$143)</f>
        <v>0</v>
      </c>
      <c r="CL153" s="3">
        <f>COUNTIFS(Data!$E:$E,Dashboard!$H$1,Data!$F:$F,Dashboard!$F$1,Data!$EE:$EE,Working!CL$143)</f>
        <v>0</v>
      </c>
      <c r="CM153" s="3">
        <f>COUNTIFS(Data!$E:$E,Dashboard!$H$1,Data!$F:$F,Dashboard!$F$1,Data!$EE:$EE,Working!CM$143)</f>
        <v>0</v>
      </c>
      <c r="CN153" s="3">
        <f>COUNTIFS(Data!$E:$E,Dashboard!$H$1,Data!$F:$F,Dashboard!$F$1,Data!$EE:$EE,"&gt;="&amp;Working!CN$143)</f>
        <v>0</v>
      </c>
    </row>
    <row r="154" spans="1:92" s="3" customFormat="1" x14ac:dyDescent="0.25">
      <c r="A154" s="3" t="s">
        <v>1888</v>
      </c>
      <c r="B154" s="3" t="s">
        <v>1889</v>
      </c>
      <c r="C154" s="3" t="s">
        <v>1890</v>
      </c>
      <c r="D154" s="3" t="s">
        <v>1891</v>
      </c>
      <c r="E154" s="3" t="s">
        <v>1892</v>
      </c>
      <c r="F154" s="3" t="s">
        <v>1893</v>
      </c>
      <c r="G154" s="3" t="s">
        <v>1894</v>
      </c>
      <c r="H154" s="3" t="s">
        <v>1895</v>
      </c>
      <c r="I154" s="3" t="s">
        <v>1896</v>
      </c>
      <c r="J154" s="3" t="s">
        <v>1897</v>
      </c>
      <c r="K154" s="3" t="s">
        <v>1898</v>
      </c>
      <c r="L154" s="3" t="s">
        <v>1899</v>
      </c>
      <c r="M154" s="3" t="s">
        <v>1900</v>
      </c>
      <c r="N154" s="3" t="s">
        <v>1901</v>
      </c>
      <c r="O154" s="3" t="s">
        <v>1902</v>
      </c>
      <c r="P154" s="3" t="s">
        <v>1903</v>
      </c>
      <c r="Q154" s="3" t="s">
        <v>1904</v>
      </c>
      <c r="R154" s="3" t="s">
        <v>1905</v>
      </c>
      <c r="S154" s="3" t="s">
        <v>1906</v>
      </c>
      <c r="T154" s="3" t="s">
        <v>1907</v>
      </c>
      <c r="U154" s="3" t="s">
        <v>1908</v>
      </c>
      <c r="V154" s="3" t="s">
        <v>1909</v>
      </c>
      <c r="W154" s="3" t="s">
        <v>1910</v>
      </c>
      <c r="X154" s="3" t="s">
        <v>1911</v>
      </c>
      <c r="Y154" s="3" t="s">
        <v>1912</v>
      </c>
      <c r="Z154" s="3" t="s">
        <v>1913</v>
      </c>
      <c r="AA154" s="3" t="s">
        <v>1914</v>
      </c>
      <c r="AB154" s="3" t="s">
        <v>1915</v>
      </c>
      <c r="AC154" s="3" t="s">
        <v>1916</v>
      </c>
      <c r="AD154" s="3" t="s">
        <v>1917</v>
      </c>
      <c r="AF154" s="3" t="s">
        <v>1888</v>
      </c>
      <c r="AG154" s="3" t="s">
        <v>1889</v>
      </c>
      <c r="AH154" s="3" t="s">
        <v>1890</v>
      </c>
      <c r="AI154" s="3" t="s">
        <v>1891</v>
      </c>
      <c r="AJ154" s="3" t="s">
        <v>1892</v>
      </c>
      <c r="AK154" s="3" t="s">
        <v>1893</v>
      </c>
      <c r="AL154" s="3" t="s">
        <v>1894</v>
      </c>
      <c r="AM154" s="3" t="s">
        <v>1895</v>
      </c>
      <c r="AN154" s="3" t="s">
        <v>1896</v>
      </c>
      <c r="AO154" s="3" t="s">
        <v>1897</v>
      </c>
      <c r="AP154" s="3" t="s">
        <v>1898</v>
      </c>
      <c r="AQ154" s="3" t="s">
        <v>1899</v>
      </c>
      <c r="AR154" s="3" t="s">
        <v>1900</v>
      </c>
      <c r="AS154" s="3" t="s">
        <v>1901</v>
      </c>
      <c r="AT154" s="3" t="s">
        <v>1902</v>
      </c>
      <c r="AU154" s="3" t="s">
        <v>1903</v>
      </c>
      <c r="AV154" s="3" t="s">
        <v>1904</v>
      </c>
      <c r="AW154" s="3" t="s">
        <v>1905</v>
      </c>
      <c r="AX154" s="3" t="s">
        <v>1906</v>
      </c>
      <c r="AY154" s="3" t="s">
        <v>1907</v>
      </c>
      <c r="AZ154" s="3" t="s">
        <v>1908</v>
      </c>
      <c r="BA154" s="3" t="s">
        <v>1909</v>
      </c>
      <c r="BB154" s="3" t="s">
        <v>1910</v>
      </c>
      <c r="BC154" s="3" t="s">
        <v>1911</v>
      </c>
      <c r="BD154" s="3" t="s">
        <v>1912</v>
      </c>
      <c r="BE154" s="3" t="s">
        <v>1913</v>
      </c>
      <c r="BF154" s="3" t="s">
        <v>1914</v>
      </c>
      <c r="BG154" s="3" t="s">
        <v>1915</v>
      </c>
      <c r="BH154" s="3" t="s">
        <v>1916</v>
      </c>
      <c r="BI154" s="3" t="s">
        <v>1917</v>
      </c>
      <c r="BK154" s="3" t="s">
        <v>1888</v>
      </c>
      <c r="BL154" s="3" t="s">
        <v>1889</v>
      </c>
      <c r="BM154" s="3" t="s">
        <v>1890</v>
      </c>
      <c r="BN154" s="3" t="s">
        <v>1891</v>
      </c>
      <c r="BO154" s="3" t="s">
        <v>1892</v>
      </c>
      <c r="BP154" s="3" t="s">
        <v>1893</v>
      </c>
      <c r="BQ154" s="3" t="s">
        <v>1894</v>
      </c>
      <c r="BR154" s="3" t="s">
        <v>1895</v>
      </c>
      <c r="BS154" s="3" t="s">
        <v>1896</v>
      </c>
      <c r="BT154" s="3" t="s">
        <v>1897</v>
      </c>
      <c r="BU154" s="3" t="s">
        <v>1898</v>
      </c>
      <c r="BV154" s="3" t="s">
        <v>1899</v>
      </c>
      <c r="BW154" s="3" t="s">
        <v>1900</v>
      </c>
      <c r="BX154" s="3" t="s">
        <v>1901</v>
      </c>
      <c r="BY154" s="3" t="s">
        <v>1902</v>
      </c>
      <c r="BZ154" s="3" t="s">
        <v>1903</v>
      </c>
      <c r="CA154" s="3" t="s">
        <v>1904</v>
      </c>
      <c r="CB154" s="3" t="s">
        <v>1905</v>
      </c>
      <c r="CC154" s="3" t="s">
        <v>1906</v>
      </c>
      <c r="CD154" s="3" t="s">
        <v>1907</v>
      </c>
      <c r="CE154" s="3" t="s">
        <v>1908</v>
      </c>
      <c r="CF154" s="3" t="s">
        <v>1909</v>
      </c>
      <c r="CG154" s="3" t="s">
        <v>1910</v>
      </c>
      <c r="CH154" s="3" t="s">
        <v>1911</v>
      </c>
      <c r="CI154" s="3" t="s">
        <v>1912</v>
      </c>
      <c r="CJ154" s="3" t="s">
        <v>1913</v>
      </c>
      <c r="CK154" s="3" t="s">
        <v>1914</v>
      </c>
      <c r="CL154" s="3" t="s">
        <v>1915</v>
      </c>
      <c r="CM154" s="3" t="s">
        <v>1916</v>
      </c>
      <c r="CN154" s="3" t="s">
        <v>1917</v>
      </c>
    </row>
    <row r="155" spans="1:92" s="7" customFormat="1" x14ac:dyDescent="0.25">
      <c r="A155" s="7">
        <f>COUNTIFS(Data!$F:$F,Dashboard!$H$1,Data!$E:$E,Dashboard!$F$1,Data!$EA:$EA,Working!A$143)</f>
        <v>0</v>
      </c>
      <c r="B155" s="7">
        <f>COUNTIFS(Data!$F:$F,Dashboard!$H$1,Data!$E:$E,Dashboard!$F$1,Data!$EA:$EA,Working!B$143)</f>
        <v>0</v>
      </c>
      <c r="C155" s="7">
        <f>COUNTIFS(Data!$F:$F,Dashboard!$H$1,Data!$E:$E,Dashboard!$F$1,Data!$EA:$EA,Working!C$143)</f>
        <v>1</v>
      </c>
      <c r="D155" s="7">
        <f>COUNTIFS(Data!$F:$F,Dashboard!$H$1,Data!$E:$E,Dashboard!$F$1,Data!$EA:$EA,Working!D$143)</f>
        <v>0</v>
      </c>
      <c r="E155" s="7">
        <f>COUNTIFS(Data!$F:$F,Dashboard!$H$1,Data!$E:$E,Dashboard!$F$1,Data!$EA:$EA,Working!E$143)</f>
        <v>0</v>
      </c>
      <c r="F155" s="7">
        <f>COUNTIFS(Data!$F:$F,Dashboard!$H$1,Data!$E:$E,Dashboard!$F$1,Data!$EA:$EA,Working!F$143)</f>
        <v>0</v>
      </c>
      <c r="G155" s="7">
        <f>COUNTIFS(Data!$F:$F,Dashboard!$H$1,Data!$E:$E,Dashboard!$F$1,Data!$EA:$EA,Working!G$143)</f>
        <v>0</v>
      </c>
      <c r="H155" s="7">
        <f>COUNTIFS(Data!$F:$F,Dashboard!$H$1,Data!$E:$E,Dashboard!$F$1,Data!$EA:$EA,Working!H$143)</f>
        <v>0</v>
      </c>
      <c r="I155" s="7">
        <f>COUNTIFS(Data!$F:$F,Dashboard!$H$1,Data!$E:$E,Dashboard!$F$1,Data!$EA:$EA,Working!I$143)</f>
        <v>0</v>
      </c>
      <c r="J155" s="7">
        <f>COUNTIFS(Data!$F:$F,Dashboard!$H$1,Data!$E:$E,Dashboard!$F$1,Data!$EA:$EA,"&gt;="&amp;Working!J$143)</f>
        <v>0</v>
      </c>
      <c r="K155" s="7">
        <f>COUNTIFS(Data!$F:$F,Dashboard!$H$1,Data!$E:$E,Dashboard!$F$1,Data!$H:$H,Working!K$143)</f>
        <v>0</v>
      </c>
      <c r="L155" s="7">
        <f>COUNTIFS(Data!$F:$F,Dashboard!$H$1,Data!$E:$E,Dashboard!$F$1,Data!$H:$H,Working!L$143)</f>
        <v>0</v>
      </c>
      <c r="M155" s="7">
        <f>COUNTIFS(Data!$F:$F,Dashboard!$H$1,Data!$E:$E,Dashboard!$F$1,Data!$H:$H,Working!M$143)</f>
        <v>1</v>
      </c>
      <c r="N155" s="7">
        <f>COUNTIFS(Data!$F:$F,Dashboard!$H$1,Data!$E:$E,Dashboard!$F$1,Data!$H:$H,Working!N$143)</f>
        <v>0</v>
      </c>
      <c r="O155" s="7">
        <f>COUNTIFS(Data!$F:$F,Dashboard!$H$1,Data!$E:$E,Dashboard!$F$1,Data!$H:$H,Working!O$143)</f>
        <v>0</v>
      </c>
      <c r="P155" s="7">
        <f>COUNTIFS(Data!$F:$F,Dashboard!$H$1,Data!$E:$E,Dashboard!$F$1,Data!$H:$H,Working!P$143)</f>
        <v>0</v>
      </c>
      <c r="Q155" s="7">
        <f>COUNTIFS(Data!$F:$F,Dashboard!$H$1,Data!$E:$E,Dashboard!$F$1,Data!$H:$H,Working!Q$143)</f>
        <v>0</v>
      </c>
      <c r="R155" s="7">
        <f>COUNTIFS(Data!$F:$F,Dashboard!$H$1,Data!$E:$E,Dashboard!$F$1,Data!$H:$H,Working!R$143)</f>
        <v>0</v>
      </c>
      <c r="S155" s="7">
        <f>COUNTIFS(Data!$F:$F,Dashboard!$H$1,Data!$E:$E,Dashboard!$F$1,Data!$H:$H,Working!S$143)</f>
        <v>0</v>
      </c>
      <c r="T155" s="7">
        <f>COUNTIFS(Data!$F:$F,Dashboard!$H$1,Data!$E:$E,Dashboard!$F$1,Data!$H:$H,"&gt;="&amp;Working!T$143)</f>
        <v>0</v>
      </c>
      <c r="U155" s="7">
        <f>COUNTIFS(Data!$F:$F,Dashboard!$H$1,Data!$E:$E,Dashboard!$F$1,Data!$G:$G,Working!U$143)</f>
        <v>1</v>
      </c>
      <c r="V155" s="7">
        <f>COUNTIFS(Data!$F:$F,Dashboard!$H$1,Data!$E:$E,Dashboard!$F$1,Data!$G:$G,Working!V$143)</f>
        <v>0</v>
      </c>
      <c r="W155" s="7">
        <f>COUNTIFS(Data!$F:$F,Dashboard!$H$1,Data!$E:$E,Dashboard!$F$1,Data!$G:$G,Working!W$143)</f>
        <v>0</v>
      </c>
      <c r="X155" s="7">
        <f>COUNTIFS(Data!$F:$F,Dashboard!$H$1,Data!$E:$E,Dashboard!$F$1,Data!$G:$G,Working!X$143)</f>
        <v>0</v>
      </c>
      <c r="Y155" s="7">
        <f>COUNTIFS(Data!$F:$F,Dashboard!$H$1,Data!$E:$E,Dashboard!$F$1,Data!$G:$G,Working!Y$143)</f>
        <v>0</v>
      </c>
      <c r="Z155" s="7">
        <f>COUNTIFS(Data!$F:$F,Dashboard!$H$1,Data!$E:$E,Dashboard!$F$1,Data!$G:$G,Working!Z$143)</f>
        <v>0</v>
      </c>
      <c r="AA155" s="7">
        <f>COUNTIFS(Data!$F:$F,Dashboard!$H$1,Data!$E:$E,Dashboard!$F$1,Data!$G:$G,Working!AA$143)</f>
        <v>0</v>
      </c>
      <c r="AB155" s="7">
        <f>COUNTIFS(Data!$F:$F,Dashboard!$H$1,Data!$E:$E,Dashboard!$F$1,Data!$G:$G,Working!AB$143)</f>
        <v>0</v>
      </c>
      <c r="AC155" s="7">
        <f>COUNTIFS(Data!$F:$F,Dashboard!$H$1,Data!$E:$E,Dashboard!$F$1,Data!$G:$G,Working!AC$143)</f>
        <v>0</v>
      </c>
      <c r="AD155" s="7">
        <f>COUNTIFS(Data!$F:$F,Dashboard!$H$1,Data!$E:$E,Dashboard!$F$1,Data!$G:$G,"&gt;="&amp;Working!AD$143)</f>
        <v>0</v>
      </c>
      <c r="AF155" s="7">
        <f>COUNTIFS(Data!$F:$F,Dashboard!$H$1,Data!$E:$E,Dashboard!$F$1,Data!$EB:$EB,Working!AF$143)</f>
        <v>0</v>
      </c>
      <c r="AG155" s="7">
        <f>COUNTIFS(Data!$F:$F,Dashboard!$H$1,Data!$E:$E,Dashboard!$F$1,Data!$EB:$EB,Working!AG$143)</f>
        <v>0</v>
      </c>
      <c r="AH155" s="7">
        <f>COUNTIFS(Data!$F:$F,Dashboard!$H$1,Data!$E:$E,Dashboard!$F$1,Data!$EB:$EB,Working!AH$143)</f>
        <v>1</v>
      </c>
      <c r="AI155" s="7">
        <f>COUNTIFS(Data!$F:$F,Dashboard!$H$1,Data!$E:$E,Dashboard!$F$1,Data!$EB:$EB,Working!AI$143)</f>
        <v>0</v>
      </c>
      <c r="AJ155" s="7">
        <f>COUNTIFS(Data!$F:$F,Dashboard!$H$1,Data!$E:$E,Dashboard!$F$1,Data!$EB:$EB,Working!AJ$143)</f>
        <v>0</v>
      </c>
      <c r="AK155" s="7">
        <f>COUNTIFS(Data!$F:$F,Dashboard!$H$1,Data!$E:$E,Dashboard!$F$1,Data!$EB:$EB,Working!AK$143)</f>
        <v>0</v>
      </c>
      <c r="AL155" s="7">
        <f>COUNTIFS(Data!$F:$F,Dashboard!$H$1,Data!$E:$E,Dashboard!$F$1,Data!$EB:$EB,Working!AL$143)</f>
        <v>0</v>
      </c>
      <c r="AM155" s="7">
        <f>COUNTIFS(Data!$F:$F,Dashboard!$H$1,Data!$E:$E,Dashboard!$F$1,Data!$EB:$EB,Working!AM$143)</f>
        <v>0</v>
      </c>
      <c r="AN155" s="7">
        <f>COUNTIFS(Data!$F:$F,Dashboard!$H$1,Data!$E:$E,Dashboard!$F$1,Data!$EB:$EB,Working!AN$143)</f>
        <v>0</v>
      </c>
      <c r="AO155" s="7">
        <f>COUNTIFS(Data!$F:$F,Dashboard!$H$1,Data!$E:$E,Dashboard!$F$1,Data!$EB:$EB,"&gt;="&amp;Working!AO$143)</f>
        <v>0</v>
      </c>
      <c r="AP155" s="7">
        <f>COUNTIFS(Data!$F:$F,Dashboard!$H$1,Data!$E:$E,Dashboard!$F$1,Data!$J:$J,Working!AP$143)</f>
        <v>1</v>
      </c>
      <c r="AQ155" s="7">
        <f>COUNTIFS(Data!$F:$F,Dashboard!$H$1,Data!$E:$E,Dashboard!$F$1,Data!$J:$J,Working!AQ$143)</f>
        <v>0</v>
      </c>
      <c r="AR155" s="7">
        <f>COUNTIFS(Data!$F:$F,Dashboard!$H$1,Data!$E:$E,Dashboard!$F$1,Data!$J:$J,Working!AR$143)</f>
        <v>0</v>
      </c>
      <c r="AS155" s="7">
        <f>COUNTIFS(Data!$F:$F,Dashboard!$H$1,Data!$E:$E,Dashboard!$F$1,Data!$J:$J,Working!AS$143)</f>
        <v>0</v>
      </c>
      <c r="AT155" s="7">
        <f>COUNTIFS(Data!$F:$F,Dashboard!$H$1,Data!$E:$E,Dashboard!$F$1,Data!$J:$J,Working!AT$143)</f>
        <v>0</v>
      </c>
      <c r="AU155" s="7">
        <f>COUNTIFS(Data!$F:$F,Dashboard!$H$1,Data!$E:$E,Dashboard!$F$1,Data!$J:$J,Working!AU$143)</f>
        <v>0</v>
      </c>
      <c r="AV155" s="7">
        <f>COUNTIFS(Data!$F:$F,Dashboard!$H$1,Data!$E:$E,Dashboard!$F$1,Data!$J:$J,Working!AV$143)</f>
        <v>0</v>
      </c>
      <c r="AW155" s="7">
        <f>COUNTIFS(Data!$F:$F,Dashboard!$H$1,Data!$E:$E,Dashboard!$F$1,Data!$J:$J,Working!AW$143)</f>
        <v>0</v>
      </c>
      <c r="AX155" s="7">
        <f>COUNTIFS(Data!$F:$F,Dashboard!$H$1,Data!$E:$E,Dashboard!$F$1,Data!$J:$J,Working!AX$143)</f>
        <v>0</v>
      </c>
      <c r="AY155" s="7">
        <f>COUNTIFS(Data!$F:$F,Dashboard!$H$1,Data!$E:$E,Dashboard!$F$1,Data!$J:$J,"&gt;="&amp;Working!AY$143)</f>
        <v>0</v>
      </c>
      <c r="AZ155" s="7">
        <f>COUNTIFS(Data!$F:$F,Dashboard!$H$1,Data!$E:$E,Dashboard!$F$1,Data!$J:$J,Working!AZ$143)</f>
        <v>1</v>
      </c>
      <c r="BA155" s="7">
        <f>COUNTIFS(Data!$F:$F,Dashboard!$H$1,Data!$E:$E,Dashboard!$F$1,Data!$J:$J,Working!BA$143)</f>
        <v>0</v>
      </c>
      <c r="BB155" s="7">
        <f>COUNTIFS(Data!$F:$F,Dashboard!$H$1,Data!$E:$E,Dashboard!$F$1,Data!$J:$J,Working!BB$143)</f>
        <v>0</v>
      </c>
      <c r="BC155" s="7">
        <f>COUNTIFS(Data!$F:$F,Dashboard!$H$1,Data!$E:$E,Dashboard!$F$1,Data!$J:$J,Working!BC$143)</f>
        <v>0</v>
      </c>
      <c r="BD155" s="7">
        <f>COUNTIFS(Data!$F:$F,Dashboard!$H$1,Data!$E:$E,Dashboard!$F$1,Data!$J:$J,Working!BD$143)</f>
        <v>0</v>
      </c>
      <c r="BE155" s="7">
        <f>COUNTIFS(Data!$F:$F,Dashboard!$H$1,Data!$E:$E,Dashboard!$F$1,Data!$J:$J,Working!BE$143)</f>
        <v>0</v>
      </c>
      <c r="BF155" s="7">
        <f>COUNTIFS(Data!$F:$F,Dashboard!$H$1,Data!$E:$E,Dashboard!$F$1,Data!$J:$J,Working!BF$143)</f>
        <v>0</v>
      </c>
      <c r="BG155" s="7">
        <f>COUNTIFS(Data!$F:$F,Dashboard!$H$1,Data!$E:$E,Dashboard!$F$1,Data!$J:$J,Working!BG$143)</f>
        <v>0</v>
      </c>
      <c r="BH155" s="7">
        <f>COUNTIFS(Data!$F:$F,Dashboard!$H$1,Data!$E:$E,Dashboard!$F$1,Data!$J:$J,Working!BH$143)</f>
        <v>0</v>
      </c>
      <c r="BI155" s="7">
        <f>COUNTIFS(Data!$F:$F,Dashboard!$H$1,Data!$E:$E,Dashboard!$F$1,Data!$J:$J,"&gt;="&amp;Working!BI$143)</f>
        <v>0</v>
      </c>
      <c r="BK155" s="7">
        <f>COUNTIFS(Data!$F:$F,Dashboard!$H$1,Data!$E:$E,Dashboard!$F$1,Data!$EC:$EC,Working!BK$143)</f>
        <v>1</v>
      </c>
      <c r="BL155" s="7">
        <f>COUNTIFS(Data!$F:$F,Dashboard!$H$1,Data!$E:$E,Dashboard!$F$1,Data!$EC:$EC,Working!BL$143)</f>
        <v>0</v>
      </c>
      <c r="BM155" s="7">
        <f>COUNTIFS(Data!$F:$F,Dashboard!$H$1,Data!$E:$E,Dashboard!$F$1,Data!$EC:$EC,Working!BM$143)</f>
        <v>0</v>
      </c>
      <c r="BN155" s="7">
        <f>COUNTIFS(Data!$F:$F,Dashboard!$H$1,Data!$E:$E,Dashboard!$F$1,Data!$EC:$EC,Working!BN$143)</f>
        <v>0</v>
      </c>
      <c r="BO155" s="7">
        <f>COUNTIFS(Data!$F:$F,Dashboard!$H$1,Data!$E:$E,Dashboard!$F$1,Data!$EC:$EC,Working!BO$143)</f>
        <v>0</v>
      </c>
      <c r="BP155" s="7">
        <f>COUNTIFS(Data!$F:$F,Dashboard!$H$1,Data!$E:$E,Dashboard!$F$1,Data!$EC:$EC,Working!BP$143)</f>
        <v>0</v>
      </c>
      <c r="BQ155" s="7">
        <f>COUNTIFS(Data!$F:$F,Dashboard!$H$1,Data!$E:$E,Dashboard!$F$1,Data!$EC:$EC,Working!BQ$143)</f>
        <v>0</v>
      </c>
      <c r="BR155" s="7">
        <f>COUNTIFS(Data!$F:$F,Dashboard!$H$1,Data!$E:$E,Dashboard!$F$1,Data!$EC:$EC,Working!BR$143)</f>
        <v>0</v>
      </c>
      <c r="BS155" s="7">
        <f>COUNTIFS(Data!$F:$F,Dashboard!$H$1,Data!$E:$E,Dashboard!$F$1,Data!$EC:$EC,Working!BS$143)</f>
        <v>0</v>
      </c>
      <c r="BT155" s="7">
        <f>COUNTIFS(Data!$F:$F,Dashboard!$H$1,Data!$E:$E,Dashboard!$F$1,Data!$EC:$EC,"&gt;="&amp;Working!BT$143)</f>
        <v>0</v>
      </c>
      <c r="BU155" s="7">
        <f>COUNTIFS(Data!$F:$F,Dashboard!$H$1,Data!$E:$E,Dashboard!$F$1,Data!$EE:$EE,Working!BU$143)</f>
        <v>1</v>
      </c>
      <c r="BV155" s="7">
        <f>COUNTIFS(Data!$F:$F,Dashboard!$H$1,Data!$E:$E,Dashboard!$F$1,Data!$EE:$EE,Working!BV$143)</f>
        <v>0</v>
      </c>
      <c r="BW155" s="7">
        <f>COUNTIFS(Data!$F:$F,Dashboard!$H$1,Data!$E:$E,Dashboard!$F$1,Data!$EE:$EE,Working!BW$143)</f>
        <v>0</v>
      </c>
      <c r="BX155" s="7">
        <f>COUNTIFS(Data!$F:$F,Dashboard!$H$1,Data!$E:$E,Dashboard!$F$1,Data!$EE:$EE,Working!BX$143)</f>
        <v>0</v>
      </c>
      <c r="BY155" s="7">
        <f>COUNTIFS(Data!$F:$F,Dashboard!$H$1,Data!$E:$E,Dashboard!$F$1,Data!$EE:$EE,Working!BY$143)</f>
        <v>0</v>
      </c>
      <c r="BZ155" s="7">
        <f>COUNTIFS(Data!$F:$F,Dashboard!$H$1,Data!$E:$E,Dashboard!$F$1,Data!$EE:$EE,Working!BZ$143)</f>
        <v>0</v>
      </c>
      <c r="CA155" s="7">
        <f>COUNTIFS(Data!$F:$F,Dashboard!$H$1,Data!$E:$E,Dashboard!$F$1,Data!$EE:$EE,Working!CA$143)</f>
        <v>0</v>
      </c>
      <c r="CB155" s="7">
        <f>COUNTIFS(Data!$F:$F,Dashboard!$H$1,Data!$E:$E,Dashboard!$F$1,Data!$EE:$EE,Working!CB$143)</f>
        <v>0</v>
      </c>
      <c r="CC155" s="7">
        <f>COUNTIFS(Data!$F:$F,Dashboard!$H$1,Data!$E:$E,Dashboard!$F$1,Data!$EE:$EE,Working!CC$143)</f>
        <v>0</v>
      </c>
      <c r="CD155" s="7">
        <f>COUNTIFS(Data!$F:$F,Dashboard!$H$1,Data!$E:$E,Dashboard!$F$1,Data!$EE:$EE,"&gt;="&amp;Working!CD$143)</f>
        <v>0</v>
      </c>
      <c r="CE155" s="7">
        <f>COUNTIFS(Data!$F:$F,Dashboard!$H$1,Data!$E:$E,Dashboard!$F$1,Data!$ED:$ED,Working!CE$143)</f>
        <v>1</v>
      </c>
      <c r="CF155" s="7">
        <f>COUNTIFS(Data!$F:$F,Dashboard!$H$1,Data!$E:$E,Dashboard!$F$1,Data!$ED:$ED,Working!CF$143)</f>
        <v>0</v>
      </c>
      <c r="CG155" s="7">
        <f>COUNTIFS(Data!$F:$F,Dashboard!$H$1,Data!$E:$E,Dashboard!$F$1,Data!$ED:$ED,Working!CG$143)</f>
        <v>0</v>
      </c>
      <c r="CH155" s="7">
        <f>COUNTIFS(Data!$F:$F,Dashboard!$H$1,Data!$E:$E,Dashboard!$F$1,Data!$ED:$ED,Working!CH$143)</f>
        <v>0</v>
      </c>
      <c r="CI155" s="7">
        <f>COUNTIFS(Data!$F:$F,Dashboard!$H$1,Data!$E:$E,Dashboard!$F$1,Data!$ED:$ED,Working!CI$143)</f>
        <v>0</v>
      </c>
      <c r="CJ155" s="7">
        <f>COUNTIFS(Data!$F:$F,Dashboard!$H$1,Data!$E:$E,Dashboard!$F$1,Data!$ED:$ED,Working!CJ$143)</f>
        <v>0</v>
      </c>
      <c r="CK155" s="7">
        <f>COUNTIFS(Data!$F:$F,Dashboard!$H$1,Data!$E:$E,Dashboard!$F$1,Data!$ED:$ED,Working!CK$143)</f>
        <v>0</v>
      </c>
      <c r="CL155" s="7">
        <f>COUNTIFS(Data!$F:$F,Dashboard!$H$1,Data!$E:$E,Dashboard!$F$1,Data!$ED:$ED,Working!CL$143)</f>
        <v>0</v>
      </c>
      <c r="CM155" s="7">
        <f>COUNTIFS(Data!$F:$F,Dashboard!$H$1,Data!$E:$E,Dashboard!$F$1,Data!$ED:$ED,Working!CM$143)</f>
        <v>0</v>
      </c>
      <c r="CN155" s="7">
        <f>COUNTIFS(Data!$F:$F,Dashboard!$H$1,Data!$E:$E,Dashboard!$F$1,Data!$ED:$ED,"&gt;="&amp;Working!CN$143)</f>
        <v>0</v>
      </c>
    </row>
    <row r="156" spans="1:92" s="3" customFormat="1" x14ac:dyDescent="0.25"/>
    <row r="157" spans="1:92" s="3" customFormat="1" x14ac:dyDescent="0.25"/>
    <row r="158" spans="1:92" s="74" customFormat="1" x14ac:dyDescent="0.25">
      <c r="A158" s="58" t="s">
        <v>1731</v>
      </c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</row>
    <row r="159" spans="1:92" x14ac:dyDescent="0.25">
      <c r="A159" t="s">
        <v>739</v>
      </c>
      <c r="AF159" t="s">
        <v>740</v>
      </c>
      <c r="BK159" t="s">
        <v>742</v>
      </c>
    </row>
    <row r="160" spans="1:92" x14ac:dyDescent="0.25">
      <c r="A160" s="3">
        <v>0</v>
      </c>
      <c r="B160" s="3">
        <v>1</v>
      </c>
      <c r="C160" s="3">
        <v>2</v>
      </c>
      <c r="D160" s="3">
        <v>3</v>
      </c>
      <c r="E160" s="3">
        <v>4</v>
      </c>
      <c r="F160" s="3">
        <v>5</v>
      </c>
      <c r="G160" s="3">
        <v>6</v>
      </c>
      <c r="H160" s="3">
        <v>7</v>
      </c>
      <c r="I160" s="3">
        <v>8</v>
      </c>
      <c r="J160" s="3">
        <v>9</v>
      </c>
      <c r="K160" s="3">
        <v>0</v>
      </c>
      <c r="L160" s="3">
        <v>1</v>
      </c>
      <c r="M160" s="3">
        <v>2</v>
      </c>
      <c r="N160" s="3">
        <v>3</v>
      </c>
      <c r="O160" s="3">
        <v>4</v>
      </c>
      <c r="P160" s="3">
        <v>5</v>
      </c>
      <c r="Q160" s="3">
        <v>6</v>
      </c>
      <c r="R160" s="3">
        <v>7</v>
      </c>
      <c r="S160" s="3">
        <v>8</v>
      </c>
      <c r="T160" s="3">
        <v>9</v>
      </c>
      <c r="U160" s="3">
        <v>0</v>
      </c>
      <c r="V160" s="3">
        <v>1</v>
      </c>
      <c r="W160" s="3">
        <v>2</v>
      </c>
      <c r="X160" s="3">
        <v>3</v>
      </c>
      <c r="Y160" s="3">
        <v>4</v>
      </c>
      <c r="Z160" s="3">
        <v>5</v>
      </c>
      <c r="AA160" s="3">
        <v>6</v>
      </c>
      <c r="AB160" s="3">
        <v>7</v>
      </c>
      <c r="AC160" s="3">
        <v>8</v>
      </c>
      <c r="AD160" s="3">
        <v>9</v>
      </c>
      <c r="AF160" s="3">
        <v>0</v>
      </c>
      <c r="AG160" s="3">
        <v>1</v>
      </c>
      <c r="AH160" s="3">
        <v>2</v>
      </c>
      <c r="AI160" s="3">
        <v>3</v>
      </c>
      <c r="AJ160" s="3">
        <v>4</v>
      </c>
      <c r="AK160" s="3">
        <v>5</v>
      </c>
      <c r="AL160" s="3">
        <v>6</v>
      </c>
      <c r="AM160" s="3">
        <v>7</v>
      </c>
      <c r="AN160" s="3">
        <v>8</v>
      </c>
      <c r="AO160" s="3">
        <v>9</v>
      </c>
      <c r="AP160" s="3">
        <v>0</v>
      </c>
      <c r="AQ160" s="3">
        <v>1</v>
      </c>
      <c r="AR160" s="3">
        <v>2</v>
      </c>
      <c r="AS160" s="3">
        <v>3</v>
      </c>
      <c r="AT160" s="3">
        <v>4</v>
      </c>
      <c r="AU160" s="3">
        <v>5</v>
      </c>
      <c r="AV160" s="3">
        <v>6</v>
      </c>
      <c r="AW160" s="3">
        <v>7</v>
      </c>
      <c r="AX160" s="3">
        <v>8</v>
      </c>
      <c r="AY160" s="3">
        <v>9</v>
      </c>
      <c r="AZ160" s="3">
        <v>0</v>
      </c>
      <c r="BA160" s="3">
        <v>1</v>
      </c>
      <c r="BB160" s="3">
        <v>2</v>
      </c>
      <c r="BC160" s="3">
        <v>3</v>
      </c>
      <c r="BD160" s="3">
        <v>4</v>
      </c>
      <c r="BE160" s="3">
        <v>5</v>
      </c>
      <c r="BF160" s="3">
        <v>6</v>
      </c>
      <c r="BG160" s="3">
        <v>7</v>
      </c>
      <c r="BH160" s="3">
        <v>8</v>
      </c>
      <c r="BI160" s="3">
        <v>9</v>
      </c>
      <c r="BK160" s="3">
        <v>0</v>
      </c>
      <c r="BL160" s="3">
        <v>1</v>
      </c>
      <c r="BM160" s="3">
        <v>2</v>
      </c>
      <c r="BN160" s="3">
        <v>3</v>
      </c>
      <c r="BO160" s="3">
        <v>4</v>
      </c>
      <c r="BP160" s="3">
        <v>5</v>
      </c>
      <c r="BQ160" s="3">
        <v>6</v>
      </c>
      <c r="BR160" s="3">
        <v>7</v>
      </c>
      <c r="BS160" s="3">
        <v>8</v>
      </c>
      <c r="BT160" s="3">
        <v>9</v>
      </c>
      <c r="BU160" s="3">
        <v>0</v>
      </c>
      <c r="BV160" s="3">
        <v>1</v>
      </c>
      <c r="BW160" s="3">
        <v>2</v>
      </c>
      <c r="BX160" s="3">
        <v>3</v>
      </c>
      <c r="BY160" s="3">
        <v>4</v>
      </c>
      <c r="BZ160" s="3">
        <v>5</v>
      </c>
      <c r="CA160" s="3">
        <v>6</v>
      </c>
      <c r="CB160" s="3">
        <v>7</v>
      </c>
      <c r="CC160" s="3">
        <v>8</v>
      </c>
      <c r="CD160" s="3">
        <v>9</v>
      </c>
      <c r="CE160" s="65">
        <v>0</v>
      </c>
      <c r="CF160" s="3">
        <v>1</v>
      </c>
      <c r="CG160" s="3">
        <v>2</v>
      </c>
      <c r="CH160" s="3">
        <v>3</v>
      </c>
      <c r="CI160" s="3">
        <v>4</v>
      </c>
      <c r="CJ160" s="3">
        <v>5</v>
      </c>
      <c r="CK160" s="3">
        <v>6</v>
      </c>
      <c r="CL160" s="3">
        <v>7</v>
      </c>
      <c r="CM160" s="3">
        <v>8</v>
      </c>
      <c r="CN160" s="3">
        <v>9</v>
      </c>
    </row>
    <row r="161" spans="1:92" s="3" customFormat="1" x14ac:dyDescent="0.25">
      <c r="A161" s="3" t="s">
        <v>1370</v>
      </c>
      <c r="B161" s="3" t="s">
        <v>1371</v>
      </c>
      <c r="C161" s="3" t="s">
        <v>1372</v>
      </c>
      <c r="D161" s="3" t="s">
        <v>1373</v>
      </c>
      <c r="E161" s="3" t="s">
        <v>1374</v>
      </c>
      <c r="F161" s="3" t="s">
        <v>1375</v>
      </c>
      <c r="G161" s="3" t="s">
        <v>1376</v>
      </c>
      <c r="H161" s="3" t="s">
        <v>1377</v>
      </c>
      <c r="I161" s="3" t="s">
        <v>1378</v>
      </c>
      <c r="J161" s="3" t="s">
        <v>1379</v>
      </c>
      <c r="K161" s="3" t="s">
        <v>1381</v>
      </c>
      <c r="L161" s="3" t="s">
        <v>1382</v>
      </c>
      <c r="M161" s="3" t="s">
        <v>1383</v>
      </c>
      <c r="N161" s="3" t="s">
        <v>1384</v>
      </c>
      <c r="O161" s="3" t="s">
        <v>1385</v>
      </c>
      <c r="P161" s="3" t="s">
        <v>1386</v>
      </c>
      <c r="Q161" s="3" t="s">
        <v>1387</v>
      </c>
      <c r="R161" s="3" t="s">
        <v>1388</v>
      </c>
      <c r="S161" s="3" t="s">
        <v>1389</v>
      </c>
      <c r="T161" s="3" t="s">
        <v>1380</v>
      </c>
      <c r="U161" s="3" t="s">
        <v>1390</v>
      </c>
      <c r="V161" s="3" t="s">
        <v>1391</v>
      </c>
      <c r="W161" s="3" t="s">
        <v>1392</v>
      </c>
      <c r="X161" s="3" t="s">
        <v>1393</v>
      </c>
      <c r="Y161" s="3" t="s">
        <v>1394</v>
      </c>
      <c r="Z161" s="3" t="s">
        <v>1395</v>
      </c>
      <c r="AA161" s="3" t="s">
        <v>1396</v>
      </c>
      <c r="AB161" s="3" t="s">
        <v>1397</v>
      </c>
      <c r="AC161" s="3" t="s">
        <v>1398</v>
      </c>
      <c r="AD161" s="3" t="s">
        <v>1399</v>
      </c>
      <c r="AF161" s="3" t="s">
        <v>1370</v>
      </c>
      <c r="AG161" s="3" t="s">
        <v>1371</v>
      </c>
      <c r="AH161" s="3" t="s">
        <v>1372</v>
      </c>
      <c r="AI161" s="3" t="s">
        <v>1373</v>
      </c>
      <c r="AJ161" s="3" t="s">
        <v>1374</v>
      </c>
      <c r="AK161" s="3" t="s">
        <v>1375</v>
      </c>
      <c r="AL161" s="3" t="s">
        <v>1376</v>
      </c>
      <c r="AM161" s="3" t="s">
        <v>1377</v>
      </c>
      <c r="AN161" s="3" t="s">
        <v>1378</v>
      </c>
      <c r="AO161" s="3" t="s">
        <v>1379</v>
      </c>
      <c r="AP161" s="3" t="s">
        <v>1381</v>
      </c>
      <c r="AQ161" s="3" t="s">
        <v>1382</v>
      </c>
      <c r="AR161" s="3" t="s">
        <v>1383</v>
      </c>
      <c r="AS161" s="3" t="s">
        <v>1384</v>
      </c>
      <c r="AT161" s="3" t="s">
        <v>1385</v>
      </c>
      <c r="AU161" s="3" t="s">
        <v>1386</v>
      </c>
      <c r="AV161" s="3" t="s">
        <v>1387</v>
      </c>
      <c r="AW161" s="3" t="s">
        <v>1388</v>
      </c>
      <c r="AX161" s="3" t="s">
        <v>1389</v>
      </c>
      <c r="AY161" s="3" t="s">
        <v>1380</v>
      </c>
      <c r="AZ161" s="3" t="s">
        <v>1390</v>
      </c>
      <c r="BA161" s="3" t="s">
        <v>1391</v>
      </c>
      <c r="BB161" s="3" t="s">
        <v>1392</v>
      </c>
      <c r="BC161" s="3" t="s">
        <v>1393</v>
      </c>
      <c r="BD161" s="3" t="s">
        <v>1394</v>
      </c>
      <c r="BE161" s="3" t="s">
        <v>1395</v>
      </c>
      <c r="BF161" s="3" t="s">
        <v>1396</v>
      </c>
      <c r="BG161" s="3" t="s">
        <v>1397</v>
      </c>
      <c r="BH161" s="3" t="s">
        <v>1398</v>
      </c>
      <c r="BI161" s="3" t="s">
        <v>1399</v>
      </c>
      <c r="BK161" s="3" t="s">
        <v>1370</v>
      </c>
      <c r="BL161" s="3" t="s">
        <v>1371</v>
      </c>
      <c r="BM161" s="3" t="s">
        <v>1372</v>
      </c>
      <c r="BN161" s="3" t="s">
        <v>1373</v>
      </c>
      <c r="BO161" s="3" t="s">
        <v>1374</v>
      </c>
      <c r="BP161" s="3" t="s">
        <v>1375</v>
      </c>
      <c r="BQ161" s="3" t="s">
        <v>1376</v>
      </c>
      <c r="BR161" s="3" t="s">
        <v>1377</v>
      </c>
      <c r="BS161" s="3" t="s">
        <v>1378</v>
      </c>
      <c r="BT161" s="3" t="s">
        <v>1379</v>
      </c>
      <c r="BU161" s="3" t="s">
        <v>1381</v>
      </c>
      <c r="BV161" s="3" t="s">
        <v>1382</v>
      </c>
      <c r="BW161" s="3" t="s">
        <v>1383</v>
      </c>
      <c r="BX161" s="3" t="s">
        <v>1384</v>
      </c>
      <c r="BY161" s="3" t="s">
        <v>1385</v>
      </c>
      <c r="BZ161" s="3" t="s">
        <v>1386</v>
      </c>
      <c r="CA161" s="3" t="s">
        <v>1387</v>
      </c>
      <c r="CB161" s="3" t="s">
        <v>1388</v>
      </c>
      <c r="CC161" s="3" t="s">
        <v>1389</v>
      </c>
      <c r="CD161" s="3" t="s">
        <v>1380</v>
      </c>
      <c r="CE161" s="3" t="s">
        <v>1390</v>
      </c>
      <c r="CF161" s="3" t="s">
        <v>1391</v>
      </c>
      <c r="CG161" s="3" t="s">
        <v>1392</v>
      </c>
      <c r="CH161" s="3" t="s">
        <v>1393</v>
      </c>
      <c r="CI161" s="3" t="s">
        <v>1394</v>
      </c>
      <c r="CJ161" s="3" t="s">
        <v>1395</v>
      </c>
      <c r="CK161" s="3" t="s">
        <v>1396</v>
      </c>
      <c r="CL161" s="3" t="s">
        <v>1397</v>
      </c>
      <c r="CM161" s="3" t="s">
        <v>1398</v>
      </c>
      <c r="CN161" s="3" t="s">
        <v>1399</v>
      </c>
    </row>
    <row r="162" spans="1:92" x14ac:dyDescent="0.25">
      <c r="A162">
        <f t="shared" ref="A162:AD162" si="70">A113/$C$32</f>
        <v>0.1</v>
      </c>
      <c r="B162">
        <f t="shared" si="70"/>
        <v>0.23333333333333334</v>
      </c>
      <c r="C162">
        <f t="shared" si="70"/>
        <v>0.16666666666666666</v>
      </c>
      <c r="D162">
        <f t="shared" si="70"/>
        <v>0.33333333333333331</v>
      </c>
      <c r="E162">
        <f t="shared" si="70"/>
        <v>6.6666666666666666E-2</v>
      </c>
      <c r="F162">
        <f t="shared" si="70"/>
        <v>3.3333333333333333E-2</v>
      </c>
      <c r="G162">
        <f t="shared" si="70"/>
        <v>0</v>
      </c>
      <c r="H162">
        <f t="shared" si="70"/>
        <v>3.3333333333333333E-2</v>
      </c>
      <c r="I162">
        <f t="shared" si="70"/>
        <v>0</v>
      </c>
      <c r="J162">
        <f t="shared" si="70"/>
        <v>3.3333333333333333E-2</v>
      </c>
      <c r="K162">
        <f t="shared" si="70"/>
        <v>0.23333333333333334</v>
      </c>
      <c r="L162">
        <f t="shared" si="70"/>
        <v>0.46666666666666667</v>
      </c>
      <c r="M162">
        <f t="shared" si="70"/>
        <v>6.6666666666666666E-2</v>
      </c>
      <c r="N162">
        <f t="shared" si="70"/>
        <v>0.2</v>
      </c>
      <c r="O162">
        <f t="shared" si="70"/>
        <v>0</v>
      </c>
      <c r="P162">
        <f t="shared" si="70"/>
        <v>0</v>
      </c>
      <c r="Q162">
        <f t="shared" si="70"/>
        <v>0</v>
      </c>
      <c r="R162">
        <f t="shared" si="70"/>
        <v>3.3333333333333333E-2</v>
      </c>
      <c r="S162">
        <f t="shared" si="70"/>
        <v>0</v>
      </c>
      <c r="T162">
        <f t="shared" si="70"/>
        <v>0</v>
      </c>
      <c r="U162">
        <f t="shared" si="70"/>
        <v>0.46666666666666667</v>
      </c>
      <c r="V162">
        <f t="shared" si="70"/>
        <v>0.13333333333333333</v>
      </c>
      <c r="W162">
        <f t="shared" si="70"/>
        <v>0.26666666666666666</v>
      </c>
      <c r="X162">
        <f t="shared" si="70"/>
        <v>0.1</v>
      </c>
      <c r="Y162">
        <f t="shared" si="70"/>
        <v>3.3333333333333333E-2</v>
      </c>
      <c r="Z162">
        <f t="shared" si="70"/>
        <v>0</v>
      </c>
      <c r="AA162">
        <f t="shared" si="70"/>
        <v>0</v>
      </c>
      <c r="AB162">
        <f t="shared" si="70"/>
        <v>0</v>
      </c>
      <c r="AC162">
        <f t="shared" si="70"/>
        <v>0</v>
      </c>
      <c r="AD162">
        <f t="shared" si="70"/>
        <v>0</v>
      </c>
      <c r="AF162">
        <f t="shared" ref="AF162:BI162" si="71">AF113/$C$32</f>
        <v>0.36666666666666664</v>
      </c>
      <c r="AG162">
        <f t="shared" si="71"/>
        <v>0.43333333333333335</v>
      </c>
      <c r="AH162">
        <f t="shared" si="71"/>
        <v>0.13333333333333333</v>
      </c>
      <c r="AI162">
        <f t="shared" si="71"/>
        <v>3.3333333333333333E-2</v>
      </c>
      <c r="AJ162">
        <f t="shared" si="71"/>
        <v>0</v>
      </c>
      <c r="AK162">
        <f t="shared" si="71"/>
        <v>3.3333333333333333E-2</v>
      </c>
      <c r="AL162">
        <f t="shared" si="71"/>
        <v>0</v>
      </c>
      <c r="AM162">
        <f t="shared" si="71"/>
        <v>0</v>
      </c>
      <c r="AN162">
        <f t="shared" si="71"/>
        <v>0</v>
      </c>
      <c r="AO162">
        <f t="shared" si="71"/>
        <v>0</v>
      </c>
      <c r="AP162">
        <f t="shared" si="71"/>
        <v>0.6</v>
      </c>
      <c r="AQ162">
        <f t="shared" si="71"/>
        <v>0.3</v>
      </c>
      <c r="AR162">
        <f t="shared" si="71"/>
        <v>6.6666666666666666E-2</v>
      </c>
      <c r="AS162">
        <f t="shared" si="71"/>
        <v>0</v>
      </c>
      <c r="AT162">
        <f t="shared" si="71"/>
        <v>3.3333333333333333E-2</v>
      </c>
      <c r="AU162">
        <f t="shared" si="71"/>
        <v>0</v>
      </c>
      <c r="AV162">
        <f t="shared" si="71"/>
        <v>0</v>
      </c>
      <c r="AW162">
        <f t="shared" si="71"/>
        <v>0</v>
      </c>
      <c r="AX162">
        <f t="shared" si="71"/>
        <v>0</v>
      </c>
      <c r="AY162">
        <f t="shared" si="71"/>
        <v>0</v>
      </c>
      <c r="AZ162">
        <f t="shared" si="71"/>
        <v>0.7</v>
      </c>
      <c r="BA162">
        <f t="shared" si="71"/>
        <v>0.23333333333333334</v>
      </c>
      <c r="BB162">
        <f t="shared" si="71"/>
        <v>3.3333333333333333E-2</v>
      </c>
      <c r="BC162">
        <f t="shared" si="71"/>
        <v>3.3333333333333333E-2</v>
      </c>
      <c r="BD162">
        <f t="shared" si="71"/>
        <v>0</v>
      </c>
      <c r="BE162">
        <f t="shared" si="71"/>
        <v>0</v>
      </c>
      <c r="BF162">
        <f t="shared" si="71"/>
        <v>0</v>
      </c>
      <c r="BG162">
        <f t="shared" si="71"/>
        <v>0</v>
      </c>
      <c r="BH162">
        <f t="shared" si="71"/>
        <v>0</v>
      </c>
      <c r="BI162">
        <f t="shared" si="71"/>
        <v>0</v>
      </c>
      <c r="BK162">
        <f t="shared" ref="BK162:CN162" si="72">BK113/$C$32</f>
        <v>0.26666666666666666</v>
      </c>
      <c r="BL162">
        <f t="shared" si="72"/>
        <v>0.26666666666666666</v>
      </c>
      <c r="BM162">
        <f t="shared" si="72"/>
        <v>0.26666666666666666</v>
      </c>
      <c r="BN162">
        <f t="shared" si="72"/>
        <v>3.3333333333333333E-2</v>
      </c>
      <c r="BO162">
        <f t="shared" si="72"/>
        <v>0.16666666666666666</v>
      </c>
      <c r="BP162">
        <f t="shared" si="72"/>
        <v>0</v>
      </c>
      <c r="BQ162">
        <f t="shared" si="72"/>
        <v>0</v>
      </c>
      <c r="BR162">
        <f t="shared" si="72"/>
        <v>0</v>
      </c>
      <c r="BS162">
        <f t="shared" si="72"/>
        <v>0</v>
      </c>
      <c r="BT162">
        <f t="shared" si="72"/>
        <v>0</v>
      </c>
      <c r="BU162">
        <f t="shared" si="72"/>
        <v>0.43333333333333335</v>
      </c>
      <c r="BV162">
        <f t="shared" si="72"/>
        <v>0.36666666666666664</v>
      </c>
      <c r="BW162">
        <f t="shared" si="72"/>
        <v>0.1</v>
      </c>
      <c r="BX162">
        <f t="shared" si="72"/>
        <v>0.1</v>
      </c>
      <c r="BY162">
        <f t="shared" si="72"/>
        <v>0</v>
      </c>
      <c r="BZ162">
        <f t="shared" si="72"/>
        <v>0</v>
      </c>
      <c r="CA162">
        <f t="shared" si="72"/>
        <v>0</v>
      </c>
      <c r="CB162">
        <f t="shared" si="72"/>
        <v>0</v>
      </c>
      <c r="CC162">
        <f t="shared" si="72"/>
        <v>0</v>
      </c>
      <c r="CD162">
        <f t="shared" si="72"/>
        <v>0</v>
      </c>
      <c r="CE162">
        <f t="shared" si="72"/>
        <v>0.56666666666666665</v>
      </c>
      <c r="CF162">
        <f t="shared" si="72"/>
        <v>0.26666666666666666</v>
      </c>
      <c r="CG162">
        <f t="shared" si="72"/>
        <v>6.6666666666666666E-2</v>
      </c>
      <c r="CH162">
        <f t="shared" si="72"/>
        <v>0.1</v>
      </c>
      <c r="CI162">
        <f t="shared" si="72"/>
        <v>0</v>
      </c>
      <c r="CJ162">
        <f t="shared" si="72"/>
        <v>0</v>
      </c>
      <c r="CK162">
        <f t="shared" si="72"/>
        <v>0</v>
      </c>
      <c r="CL162">
        <f t="shared" si="72"/>
        <v>0</v>
      </c>
      <c r="CM162">
        <f t="shared" si="72"/>
        <v>0</v>
      </c>
      <c r="CN162">
        <f t="shared" si="72"/>
        <v>0</v>
      </c>
    </row>
    <row r="163" spans="1:92" s="3" customFormat="1" x14ac:dyDescent="0.25">
      <c r="A163" s="3" t="s">
        <v>1400</v>
      </c>
      <c r="B163" s="3" t="s">
        <v>1401</v>
      </c>
      <c r="C163" s="3" t="s">
        <v>1402</v>
      </c>
      <c r="D163" s="3" t="s">
        <v>1403</v>
      </c>
      <c r="E163" s="3" t="s">
        <v>1404</v>
      </c>
      <c r="F163" s="3" t="s">
        <v>1405</v>
      </c>
      <c r="G163" s="3" t="s">
        <v>1406</v>
      </c>
      <c r="H163" s="3" t="s">
        <v>1407</v>
      </c>
      <c r="I163" s="3" t="s">
        <v>1408</v>
      </c>
      <c r="J163" s="3" t="s">
        <v>1409</v>
      </c>
      <c r="K163" s="3" t="s">
        <v>1410</v>
      </c>
      <c r="L163" s="3" t="s">
        <v>1411</v>
      </c>
      <c r="M163" s="3" t="s">
        <v>1412</v>
      </c>
      <c r="N163" s="3" t="s">
        <v>1413</v>
      </c>
      <c r="O163" s="3" t="s">
        <v>1414</v>
      </c>
      <c r="P163" s="3" t="s">
        <v>1415</v>
      </c>
      <c r="Q163" s="3" t="s">
        <v>1416</v>
      </c>
      <c r="R163" s="3" t="s">
        <v>1417</v>
      </c>
      <c r="S163" s="3" t="s">
        <v>1418</v>
      </c>
      <c r="T163" s="3" t="s">
        <v>1419</v>
      </c>
      <c r="U163" s="3" t="s">
        <v>1420</v>
      </c>
      <c r="V163" s="3" t="s">
        <v>1421</v>
      </c>
      <c r="W163" s="3" t="s">
        <v>1422</v>
      </c>
      <c r="X163" s="3" t="s">
        <v>1423</v>
      </c>
      <c r="Y163" s="3" t="s">
        <v>1424</v>
      </c>
      <c r="Z163" s="3" t="s">
        <v>1425</v>
      </c>
      <c r="AA163" s="3" t="s">
        <v>1426</v>
      </c>
      <c r="AB163" s="3" t="s">
        <v>1427</v>
      </c>
      <c r="AC163" s="3" t="s">
        <v>1428</v>
      </c>
      <c r="AD163" s="3" t="s">
        <v>1429</v>
      </c>
      <c r="AF163" s="3" t="s">
        <v>1400</v>
      </c>
      <c r="AG163" s="3" t="s">
        <v>1401</v>
      </c>
      <c r="AH163" s="3" t="s">
        <v>1402</v>
      </c>
      <c r="AI163" s="3" t="s">
        <v>1403</v>
      </c>
      <c r="AJ163" s="3" t="s">
        <v>1404</v>
      </c>
      <c r="AK163" s="3" t="s">
        <v>1405</v>
      </c>
      <c r="AL163" s="3" t="s">
        <v>1406</v>
      </c>
      <c r="AM163" s="3" t="s">
        <v>1407</v>
      </c>
      <c r="AN163" s="3" t="s">
        <v>1408</v>
      </c>
      <c r="AO163" s="3" t="s">
        <v>1409</v>
      </c>
      <c r="AP163" s="3" t="s">
        <v>1410</v>
      </c>
      <c r="AQ163" s="3" t="s">
        <v>1411</v>
      </c>
      <c r="AR163" s="3" t="s">
        <v>1412</v>
      </c>
      <c r="AS163" s="3" t="s">
        <v>1413</v>
      </c>
      <c r="AT163" s="3" t="s">
        <v>1414</v>
      </c>
      <c r="AU163" s="3" t="s">
        <v>1415</v>
      </c>
      <c r="AV163" s="3" t="s">
        <v>1416</v>
      </c>
      <c r="AW163" s="3" t="s">
        <v>1417</v>
      </c>
      <c r="AX163" s="3" t="s">
        <v>1418</v>
      </c>
      <c r="AY163" s="3" t="s">
        <v>1419</v>
      </c>
      <c r="AZ163" s="3" t="s">
        <v>1420</v>
      </c>
      <c r="BA163" s="3" t="s">
        <v>1421</v>
      </c>
      <c r="BB163" s="3" t="s">
        <v>1422</v>
      </c>
      <c r="BC163" s="3" t="s">
        <v>1423</v>
      </c>
      <c r="BD163" s="3" t="s">
        <v>1424</v>
      </c>
      <c r="BE163" s="3" t="s">
        <v>1425</v>
      </c>
      <c r="BF163" s="3" t="s">
        <v>1426</v>
      </c>
      <c r="BG163" s="3" t="s">
        <v>1427</v>
      </c>
      <c r="BH163" s="3" t="s">
        <v>1428</v>
      </c>
      <c r="BI163" s="3" t="s">
        <v>1429</v>
      </c>
      <c r="BK163" s="3" t="s">
        <v>1400</v>
      </c>
      <c r="BL163" s="3" t="s">
        <v>1401</v>
      </c>
      <c r="BM163" s="3" t="s">
        <v>1402</v>
      </c>
      <c r="BN163" s="3" t="s">
        <v>1403</v>
      </c>
      <c r="BO163" s="3" t="s">
        <v>1404</v>
      </c>
      <c r="BP163" s="3" t="s">
        <v>1405</v>
      </c>
      <c r="BQ163" s="3" t="s">
        <v>1406</v>
      </c>
      <c r="BR163" s="3" t="s">
        <v>1407</v>
      </c>
      <c r="BS163" s="3" t="s">
        <v>1408</v>
      </c>
      <c r="BT163" s="3" t="s">
        <v>1409</v>
      </c>
      <c r="BU163" s="3" t="s">
        <v>1410</v>
      </c>
      <c r="BV163" s="3" t="s">
        <v>1411</v>
      </c>
      <c r="BW163" s="3" t="s">
        <v>1412</v>
      </c>
      <c r="BX163" s="3" t="s">
        <v>1413</v>
      </c>
      <c r="BY163" s="3" t="s">
        <v>1414</v>
      </c>
      <c r="BZ163" s="3" t="s">
        <v>1415</v>
      </c>
      <c r="CA163" s="3" t="s">
        <v>1416</v>
      </c>
      <c r="CB163" s="3" t="s">
        <v>1417</v>
      </c>
      <c r="CC163" s="3" t="s">
        <v>1418</v>
      </c>
      <c r="CD163" s="3" t="s">
        <v>1419</v>
      </c>
      <c r="CE163" s="3" t="s">
        <v>1420</v>
      </c>
      <c r="CF163" s="3" t="s">
        <v>1421</v>
      </c>
      <c r="CG163" s="3" t="s">
        <v>1422</v>
      </c>
      <c r="CH163" s="3" t="s">
        <v>1423</v>
      </c>
      <c r="CI163" s="3" t="s">
        <v>1424</v>
      </c>
      <c r="CJ163" s="3" t="s">
        <v>1425</v>
      </c>
      <c r="CK163" s="3" t="s">
        <v>1426</v>
      </c>
      <c r="CL163" s="3" t="s">
        <v>1427</v>
      </c>
      <c r="CM163" s="3" t="s">
        <v>1428</v>
      </c>
      <c r="CN163" s="3" t="s">
        <v>1429</v>
      </c>
    </row>
    <row r="164" spans="1:92" x14ac:dyDescent="0.25">
      <c r="A164">
        <f t="shared" ref="A164:AD164" si="73">A115/$C$36</f>
        <v>9.6774193548387094E-2</v>
      </c>
      <c r="B164">
        <f t="shared" si="73"/>
        <v>0.19354838709677419</v>
      </c>
      <c r="C164">
        <f t="shared" si="73"/>
        <v>0.22580645161290322</v>
      </c>
      <c r="D164">
        <f t="shared" si="73"/>
        <v>0.19354838709677419</v>
      </c>
      <c r="E164">
        <f t="shared" si="73"/>
        <v>6.4516129032258063E-2</v>
      </c>
      <c r="F164">
        <f t="shared" si="73"/>
        <v>9.6774193548387094E-2</v>
      </c>
      <c r="G164">
        <f t="shared" si="73"/>
        <v>6.4516129032258063E-2</v>
      </c>
      <c r="H164">
        <f t="shared" si="73"/>
        <v>6.4516129032258063E-2</v>
      </c>
      <c r="I164">
        <f t="shared" si="73"/>
        <v>0</v>
      </c>
      <c r="J164">
        <f t="shared" si="73"/>
        <v>0</v>
      </c>
      <c r="K164">
        <f t="shared" si="73"/>
        <v>0.4838709677419355</v>
      </c>
      <c r="L164">
        <f t="shared" si="73"/>
        <v>0.32258064516129031</v>
      </c>
      <c r="M164">
        <f t="shared" si="73"/>
        <v>6.4516129032258063E-2</v>
      </c>
      <c r="N164">
        <f t="shared" si="73"/>
        <v>9.6774193548387094E-2</v>
      </c>
      <c r="O164">
        <f t="shared" si="73"/>
        <v>0</v>
      </c>
      <c r="P164">
        <f t="shared" si="73"/>
        <v>3.2258064516129031E-2</v>
      </c>
      <c r="Q164">
        <f t="shared" si="73"/>
        <v>0</v>
      </c>
      <c r="R164">
        <f t="shared" si="73"/>
        <v>0</v>
      </c>
      <c r="S164">
        <f t="shared" si="73"/>
        <v>0</v>
      </c>
      <c r="T164">
        <f t="shared" si="73"/>
        <v>0</v>
      </c>
      <c r="U164">
        <f t="shared" si="73"/>
        <v>0.19354838709677419</v>
      </c>
      <c r="V164">
        <f t="shared" si="73"/>
        <v>0.25806451612903225</v>
      </c>
      <c r="W164">
        <f t="shared" si="73"/>
        <v>0.29032258064516131</v>
      </c>
      <c r="X164">
        <f t="shared" si="73"/>
        <v>9.6774193548387094E-2</v>
      </c>
      <c r="Y164">
        <f t="shared" si="73"/>
        <v>3.2258064516129031E-2</v>
      </c>
      <c r="Z164">
        <f t="shared" si="73"/>
        <v>0.12903225806451613</v>
      </c>
      <c r="AA164">
        <f t="shared" si="73"/>
        <v>0</v>
      </c>
      <c r="AB164">
        <f t="shared" si="73"/>
        <v>0</v>
      </c>
      <c r="AC164">
        <f t="shared" si="73"/>
        <v>0</v>
      </c>
      <c r="AD164">
        <f t="shared" si="73"/>
        <v>0</v>
      </c>
      <c r="AF164">
        <f t="shared" ref="AF164:BI164" si="74">AF115/$C$36</f>
        <v>0.25806451612903225</v>
      </c>
      <c r="AG164">
        <f t="shared" si="74"/>
        <v>0.35483870967741937</v>
      </c>
      <c r="AH164">
        <f t="shared" si="74"/>
        <v>0.19354838709677419</v>
      </c>
      <c r="AI164">
        <f t="shared" si="74"/>
        <v>0.12903225806451613</v>
      </c>
      <c r="AJ164">
        <f t="shared" si="74"/>
        <v>6.4516129032258063E-2</v>
      </c>
      <c r="AK164">
        <f t="shared" si="74"/>
        <v>0</v>
      </c>
      <c r="AL164">
        <f t="shared" si="74"/>
        <v>0</v>
      </c>
      <c r="AM164">
        <f t="shared" si="74"/>
        <v>0</v>
      </c>
      <c r="AN164">
        <f t="shared" si="74"/>
        <v>0</v>
      </c>
      <c r="AO164">
        <f t="shared" si="74"/>
        <v>0</v>
      </c>
      <c r="AP164">
        <f t="shared" si="74"/>
        <v>0.45161290322580644</v>
      </c>
      <c r="AQ164">
        <f t="shared" si="74"/>
        <v>0.38709677419354838</v>
      </c>
      <c r="AR164">
        <f t="shared" si="74"/>
        <v>0.12903225806451613</v>
      </c>
      <c r="AS164">
        <f t="shared" si="74"/>
        <v>3.2258064516129031E-2</v>
      </c>
      <c r="AT164">
        <f t="shared" si="74"/>
        <v>0</v>
      </c>
      <c r="AU164">
        <f t="shared" si="74"/>
        <v>0</v>
      </c>
      <c r="AV164">
        <f t="shared" si="74"/>
        <v>0</v>
      </c>
      <c r="AW164">
        <f t="shared" si="74"/>
        <v>0</v>
      </c>
      <c r="AX164">
        <f t="shared" si="74"/>
        <v>0</v>
      </c>
      <c r="AY164">
        <f t="shared" si="74"/>
        <v>0</v>
      </c>
      <c r="AZ164">
        <f t="shared" si="74"/>
        <v>0.41935483870967744</v>
      </c>
      <c r="BA164">
        <f t="shared" si="74"/>
        <v>0.38709677419354838</v>
      </c>
      <c r="BB164">
        <f t="shared" si="74"/>
        <v>0.12903225806451613</v>
      </c>
      <c r="BC164">
        <f t="shared" si="74"/>
        <v>0</v>
      </c>
      <c r="BD164">
        <f t="shared" si="74"/>
        <v>6.4516129032258063E-2</v>
      </c>
      <c r="BE164">
        <f t="shared" si="74"/>
        <v>0</v>
      </c>
      <c r="BF164">
        <f t="shared" si="74"/>
        <v>0</v>
      </c>
      <c r="BG164">
        <f t="shared" si="74"/>
        <v>0</v>
      </c>
      <c r="BH164">
        <f t="shared" si="74"/>
        <v>0</v>
      </c>
      <c r="BI164">
        <f t="shared" si="74"/>
        <v>0</v>
      </c>
      <c r="BK164">
        <f t="shared" ref="BK164:CN164" si="75">BK115/$C$36</f>
        <v>0.29032258064516131</v>
      </c>
      <c r="BL164">
        <f t="shared" si="75"/>
        <v>0.29032258064516131</v>
      </c>
      <c r="BM164">
        <f t="shared" si="75"/>
        <v>0.22580645161290322</v>
      </c>
      <c r="BN164">
        <f t="shared" si="75"/>
        <v>9.6774193548387094E-2</v>
      </c>
      <c r="BO164">
        <f t="shared" si="75"/>
        <v>9.6774193548387094E-2</v>
      </c>
      <c r="BP164">
        <f t="shared" si="75"/>
        <v>0</v>
      </c>
      <c r="BQ164">
        <f t="shared" si="75"/>
        <v>0</v>
      </c>
      <c r="BR164">
        <f t="shared" si="75"/>
        <v>0</v>
      </c>
      <c r="BS164">
        <f t="shared" si="75"/>
        <v>0</v>
      </c>
      <c r="BT164">
        <f t="shared" si="75"/>
        <v>0</v>
      </c>
      <c r="BU164">
        <f t="shared" si="75"/>
        <v>0.70967741935483875</v>
      </c>
      <c r="BV164">
        <f t="shared" si="75"/>
        <v>0.19354838709677419</v>
      </c>
      <c r="BW164">
        <f t="shared" si="75"/>
        <v>6.4516129032258063E-2</v>
      </c>
      <c r="BX164">
        <f t="shared" si="75"/>
        <v>3.2258064516129031E-2</v>
      </c>
      <c r="BY164">
        <f t="shared" si="75"/>
        <v>0</v>
      </c>
      <c r="BZ164">
        <f t="shared" si="75"/>
        <v>0</v>
      </c>
      <c r="CA164">
        <f t="shared" si="75"/>
        <v>0</v>
      </c>
      <c r="CB164">
        <f t="shared" si="75"/>
        <v>0</v>
      </c>
      <c r="CC164">
        <f t="shared" si="75"/>
        <v>0</v>
      </c>
      <c r="CD164">
        <f t="shared" si="75"/>
        <v>0</v>
      </c>
      <c r="CE164">
        <f t="shared" si="75"/>
        <v>0.41935483870967744</v>
      </c>
      <c r="CF164">
        <f t="shared" si="75"/>
        <v>0.32258064516129031</v>
      </c>
      <c r="CG164">
        <f t="shared" si="75"/>
        <v>0.12903225806451613</v>
      </c>
      <c r="CH164">
        <f t="shared" si="75"/>
        <v>9.6774193548387094E-2</v>
      </c>
      <c r="CI164">
        <f t="shared" si="75"/>
        <v>3.2258064516129031E-2</v>
      </c>
      <c r="CJ164">
        <f t="shared" si="75"/>
        <v>0</v>
      </c>
      <c r="CK164">
        <f t="shared" si="75"/>
        <v>0</v>
      </c>
      <c r="CL164">
        <f t="shared" si="75"/>
        <v>0</v>
      </c>
      <c r="CM164">
        <f t="shared" si="75"/>
        <v>0</v>
      </c>
      <c r="CN164">
        <f t="shared" si="75"/>
        <v>0</v>
      </c>
    </row>
    <row r="165" spans="1:92" s="3" customFormat="1" x14ac:dyDescent="0.25">
      <c r="A165" s="3" t="s">
        <v>1430</v>
      </c>
      <c r="B165" s="3" t="s">
        <v>1431</v>
      </c>
      <c r="C165" s="3" t="s">
        <v>1432</v>
      </c>
      <c r="D165" s="3" t="s">
        <v>1433</v>
      </c>
      <c r="E165" s="3" t="s">
        <v>1434</v>
      </c>
      <c r="F165" s="3" t="s">
        <v>1435</v>
      </c>
      <c r="G165" s="3" t="s">
        <v>1436</v>
      </c>
      <c r="H165" s="3" t="s">
        <v>1437</v>
      </c>
      <c r="I165" s="3" t="s">
        <v>1438</v>
      </c>
      <c r="J165" s="3" t="s">
        <v>1439</v>
      </c>
      <c r="K165" s="3" t="s">
        <v>1440</v>
      </c>
      <c r="L165" s="3" t="s">
        <v>1441</v>
      </c>
      <c r="M165" s="3" t="s">
        <v>1442</v>
      </c>
      <c r="N165" s="3" t="s">
        <v>1443</v>
      </c>
      <c r="O165" s="3" t="s">
        <v>1444</v>
      </c>
      <c r="P165" s="3" t="s">
        <v>1445</v>
      </c>
      <c r="Q165" s="3" t="s">
        <v>1446</v>
      </c>
      <c r="R165" s="3" t="s">
        <v>1447</v>
      </c>
      <c r="S165" s="3" t="s">
        <v>1448</v>
      </c>
      <c r="T165" s="3" t="s">
        <v>1449</v>
      </c>
      <c r="U165" s="3" t="s">
        <v>1450</v>
      </c>
      <c r="V165" s="3" t="s">
        <v>1451</v>
      </c>
      <c r="W165" s="3" t="s">
        <v>1452</v>
      </c>
      <c r="X165" s="3" t="s">
        <v>1453</v>
      </c>
      <c r="Y165" s="3" t="s">
        <v>1454</v>
      </c>
      <c r="Z165" s="3" t="s">
        <v>1455</v>
      </c>
      <c r="AA165" s="3" t="s">
        <v>1456</v>
      </c>
      <c r="AB165" s="3" t="s">
        <v>1457</v>
      </c>
      <c r="AC165" s="3" t="s">
        <v>1458</v>
      </c>
      <c r="AD165" s="3" t="s">
        <v>1459</v>
      </c>
      <c r="AF165" s="3" t="s">
        <v>1430</v>
      </c>
      <c r="AG165" s="3" t="s">
        <v>1431</v>
      </c>
      <c r="AH165" s="3" t="s">
        <v>1432</v>
      </c>
      <c r="AI165" s="3" t="s">
        <v>1433</v>
      </c>
      <c r="AJ165" s="3" t="s">
        <v>1434</v>
      </c>
      <c r="AK165" s="3" t="s">
        <v>1435</v>
      </c>
      <c r="AL165" s="3" t="s">
        <v>1436</v>
      </c>
      <c r="AM165" s="3" t="s">
        <v>1437</v>
      </c>
      <c r="AN165" s="3" t="s">
        <v>1438</v>
      </c>
      <c r="AO165" s="3" t="s">
        <v>1439</v>
      </c>
      <c r="AP165" s="3" t="s">
        <v>1440</v>
      </c>
      <c r="AQ165" s="3" t="s">
        <v>1441</v>
      </c>
      <c r="AR165" s="3" t="s">
        <v>1442</v>
      </c>
      <c r="AS165" s="3" t="s">
        <v>1443</v>
      </c>
      <c r="AT165" s="3" t="s">
        <v>1444</v>
      </c>
      <c r="AU165" s="3" t="s">
        <v>1445</v>
      </c>
      <c r="AV165" s="3" t="s">
        <v>1446</v>
      </c>
      <c r="AW165" s="3" t="s">
        <v>1447</v>
      </c>
      <c r="AX165" s="3" t="s">
        <v>1448</v>
      </c>
      <c r="AY165" s="3" t="s">
        <v>1449</v>
      </c>
      <c r="AZ165" s="3" t="s">
        <v>1450</v>
      </c>
      <c r="BA165" s="3" t="s">
        <v>1451</v>
      </c>
      <c r="BB165" s="3" t="s">
        <v>1452</v>
      </c>
      <c r="BC165" s="3" t="s">
        <v>1453</v>
      </c>
      <c r="BD165" s="3" t="s">
        <v>1454</v>
      </c>
      <c r="BE165" s="3" t="s">
        <v>1455</v>
      </c>
      <c r="BF165" s="3" t="s">
        <v>1456</v>
      </c>
      <c r="BG165" s="3" t="s">
        <v>1457</v>
      </c>
      <c r="BH165" s="3" t="s">
        <v>1458</v>
      </c>
      <c r="BI165" s="3" t="s">
        <v>1459</v>
      </c>
      <c r="BK165" s="3" t="s">
        <v>1430</v>
      </c>
      <c r="BL165" s="3" t="s">
        <v>1431</v>
      </c>
      <c r="BM165" s="3" t="s">
        <v>1432</v>
      </c>
      <c r="BN165" s="3" t="s">
        <v>1433</v>
      </c>
      <c r="BO165" s="3" t="s">
        <v>1434</v>
      </c>
      <c r="BP165" s="3" t="s">
        <v>1435</v>
      </c>
      <c r="BQ165" s="3" t="s">
        <v>1436</v>
      </c>
      <c r="BR165" s="3" t="s">
        <v>1437</v>
      </c>
      <c r="BS165" s="3" t="s">
        <v>1438</v>
      </c>
      <c r="BT165" s="3" t="s">
        <v>1439</v>
      </c>
      <c r="BU165" s="3" t="s">
        <v>1440</v>
      </c>
      <c r="BV165" s="3" t="s">
        <v>1441</v>
      </c>
      <c r="BW165" s="3" t="s">
        <v>1442</v>
      </c>
      <c r="BX165" s="3" t="s">
        <v>1443</v>
      </c>
      <c r="BY165" s="3" t="s">
        <v>1444</v>
      </c>
      <c r="BZ165" s="3" t="s">
        <v>1445</v>
      </c>
      <c r="CA165" s="3" t="s">
        <v>1446</v>
      </c>
      <c r="CB165" s="3" t="s">
        <v>1447</v>
      </c>
      <c r="CC165" s="3" t="s">
        <v>1448</v>
      </c>
      <c r="CD165" s="3" t="s">
        <v>1449</v>
      </c>
      <c r="CE165" s="3" t="s">
        <v>1450</v>
      </c>
      <c r="CF165" s="3" t="s">
        <v>1451</v>
      </c>
      <c r="CG165" s="3" t="s">
        <v>1452</v>
      </c>
      <c r="CH165" s="3" t="s">
        <v>1453</v>
      </c>
      <c r="CI165" s="3" t="s">
        <v>1454</v>
      </c>
      <c r="CJ165" s="3" t="s">
        <v>1455</v>
      </c>
      <c r="CK165" s="3" t="s">
        <v>1456</v>
      </c>
      <c r="CL165" s="3" t="s">
        <v>1457</v>
      </c>
      <c r="CM165" s="3" t="s">
        <v>1458</v>
      </c>
      <c r="CN165" s="3" t="s">
        <v>1459</v>
      </c>
    </row>
    <row r="166" spans="1:92" x14ac:dyDescent="0.25">
      <c r="A166">
        <f t="shared" ref="A166:AD166" si="76">A117/$A$32</f>
        <v>0.14285714285714285</v>
      </c>
      <c r="B166">
        <f t="shared" si="76"/>
        <v>0.14285714285714285</v>
      </c>
      <c r="C166">
        <f t="shared" si="76"/>
        <v>0.14285714285714285</v>
      </c>
      <c r="D166">
        <f t="shared" si="76"/>
        <v>0.2857142857142857</v>
      </c>
      <c r="E166">
        <f t="shared" si="76"/>
        <v>0.14285714285714285</v>
      </c>
      <c r="F166">
        <f t="shared" si="76"/>
        <v>0</v>
      </c>
      <c r="G166">
        <f t="shared" si="76"/>
        <v>0</v>
      </c>
      <c r="H166">
        <f t="shared" si="76"/>
        <v>7.1428571428571425E-2</v>
      </c>
      <c r="I166">
        <f t="shared" si="76"/>
        <v>0</v>
      </c>
      <c r="J166">
        <f t="shared" si="76"/>
        <v>7.1428571428571425E-2</v>
      </c>
      <c r="K166">
        <f t="shared" si="76"/>
        <v>0.2857142857142857</v>
      </c>
      <c r="L166">
        <f t="shared" si="76"/>
        <v>0.35714285714285715</v>
      </c>
      <c r="M166">
        <f t="shared" si="76"/>
        <v>7.1428571428571425E-2</v>
      </c>
      <c r="N166">
        <f t="shared" si="76"/>
        <v>0.21428571428571427</v>
      </c>
      <c r="O166">
        <f t="shared" si="76"/>
        <v>0</v>
      </c>
      <c r="P166">
        <f t="shared" si="76"/>
        <v>0</v>
      </c>
      <c r="Q166">
        <f t="shared" si="76"/>
        <v>0</v>
      </c>
      <c r="R166">
        <f t="shared" si="76"/>
        <v>7.1428571428571425E-2</v>
      </c>
      <c r="S166">
        <f t="shared" si="76"/>
        <v>0</v>
      </c>
      <c r="T166">
        <f t="shared" si="76"/>
        <v>0</v>
      </c>
      <c r="U166">
        <f t="shared" si="76"/>
        <v>0.42857142857142855</v>
      </c>
      <c r="V166">
        <f t="shared" si="76"/>
        <v>7.1428571428571425E-2</v>
      </c>
      <c r="W166">
        <f t="shared" si="76"/>
        <v>0.2857142857142857</v>
      </c>
      <c r="X166">
        <f t="shared" si="76"/>
        <v>0.14285714285714285</v>
      </c>
      <c r="Y166">
        <f t="shared" si="76"/>
        <v>7.1428571428571425E-2</v>
      </c>
      <c r="Z166">
        <f t="shared" si="76"/>
        <v>0</v>
      </c>
      <c r="AA166">
        <f t="shared" si="76"/>
        <v>0</v>
      </c>
      <c r="AB166">
        <f t="shared" si="76"/>
        <v>0</v>
      </c>
      <c r="AC166">
        <f t="shared" si="76"/>
        <v>0</v>
      </c>
      <c r="AD166">
        <f t="shared" si="76"/>
        <v>0</v>
      </c>
      <c r="AF166">
        <f t="shared" ref="AF166:BI166" si="77">AF117/$A$32</f>
        <v>0.42857142857142855</v>
      </c>
      <c r="AG166">
        <f t="shared" si="77"/>
        <v>0.2857142857142857</v>
      </c>
      <c r="AH166">
        <f t="shared" si="77"/>
        <v>0.14285714285714285</v>
      </c>
      <c r="AI166">
        <f t="shared" si="77"/>
        <v>7.1428571428571425E-2</v>
      </c>
      <c r="AJ166">
        <f t="shared" si="77"/>
        <v>0</v>
      </c>
      <c r="AK166">
        <f t="shared" si="77"/>
        <v>7.1428571428571425E-2</v>
      </c>
      <c r="AL166">
        <f t="shared" si="77"/>
        <v>0</v>
      </c>
      <c r="AM166">
        <f t="shared" si="77"/>
        <v>0</v>
      </c>
      <c r="AN166">
        <f t="shared" si="77"/>
        <v>0</v>
      </c>
      <c r="AO166">
        <f t="shared" si="77"/>
        <v>0</v>
      </c>
      <c r="AP166">
        <f t="shared" si="77"/>
        <v>0.7142857142857143</v>
      </c>
      <c r="AQ166">
        <f t="shared" si="77"/>
        <v>0.14285714285714285</v>
      </c>
      <c r="AR166">
        <f t="shared" si="77"/>
        <v>7.1428571428571425E-2</v>
      </c>
      <c r="AS166">
        <f t="shared" si="77"/>
        <v>0</v>
      </c>
      <c r="AT166">
        <f t="shared" si="77"/>
        <v>7.1428571428571425E-2</v>
      </c>
      <c r="AU166">
        <f t="shared" si="77"/>
        <v>0</v>
      </c>
      <c r="AV166">
        <f t="shared" si="77"/>
        <v>0</v>
      </c>
      <c r="AW166">
        <f t="shared" si="77"/>
        <v>0</v>
      </c>
      <c r="AX166">
        <f t="shared" si="77"/>
        <v>0</v>
      </c>
      <c r="AY166">
        <f t="shared" si="77"/>
        <v>0</v>
      </c>
      <c r="AZ166">
        <f t="shared" si="77"/>
        <v>0.6428571428571429</v>
      </c>
      <c r="BA166">
        <f t="shared" si="77"/>
        <v>0.21428571428571427</v>
      </c>
      <c r="BB166">
        <f t="shared" si="77"/>
        <v>7.1428571428571425E-2</v>
      </c>
      <c r="BC166">
        <f t="shared" si="77"/>
        <v>7.1428571428571425E-2</v>
      </c>
      <c r="BD166">
        <f t="shared" si="77"/>
        <v>0</v>
      </c>
      <c r="BE166">
        <f t="shared" si="77"/>
        <v>0</v>
      </c>
      <c r="BF166">
        <f t="shared" si="77"/>
        <v>0</v>
      </c>
      <c r="BG166">
        <f t="shared" si="77"/>
        <v>0</v>
      </c>
      <c r="BH166">
        <f t="shared" si="77"/>
        <v>0</v>
      </c>
      <c r="BI166">
        <f t="shared" si="77"/>
        <v>0</v>
      </c>
      <c r="BK166">
        <f t="shared" ref="BK166:CN166" si="78">BK117/$A$32</f>
        <v>0.2857142857142857</v>
      </c>
      <c r="BL166">
        <f t="shared" si="78"/>
        <v>0.21428571428571427</v>
      </c>
      <c r="BM166">
        <f t="shared" si="78"/>
        <v>0.14285714285714285</v>
      </c>
      <c r="BN166">
        <f t="shared" si="78"/>
        <v>7.1428571428571425E-2</v>
      </c>
      <c r="BO166">
        <f t="shared" si="78"/>
        <v>0.2857142857142857</v>
      </c>
      <c r="BP166">
        <f t="shared" si="78"/>
        <v>0</v>
      </c>
      <c r="BQ166">
        <f t="shared" si="78"/>
        <v>0</v>
      </c>
      <c r="BR166">
        <f t="shared" si="78"/>
        <v>0</v>
      </c>
      <c r="BS166">
        <f t="shared" si="78"/>
        <v>0</v>
      </c>
      <c r="BT166">
        <f t="shared" si="78"/>
        <v>0</v>
      </c>
      <c r="BU166">
        <f t="shared" si="78"/>
        <v>0.42857142857142855</v>
      </c>
      <c r="BV166">
        <f t="shared" si="78"/>
        <v>0.2857142857142857</v>
      </c>
      <c r="BW166">
        <f t="shared" si="78"/>
        <v>7.1428571428571425E-2</v>
      </c>
      <c r="BX166">
        <f t="shared" si="78"/>
        <v>0.21428571428571427</v>
      </c>
      <c r="BY166">
        <f t="shared" si="78"/>
        <v>0</v>
      </c>
      <c r="BZ166">
        <f t="shared" si="78"/>
        <v>0</v>
      </c>
      <c r="CA166">
        <f t="shared" si="78"/>
        <v>0</v>
      </c>
      <c r="CB166">
        <f t="shared" si="78"/>
        <v>0</v>
      </c>
      <c r="CC166">
        <f t="shared" si="78"/>
        <v>0</v>
      </c>
      <c r="CD166">
        <f t="shared" si="78"/>
        <v>0</v>
      </c>
      <c r="CE166">
        <f t="shared" si="78"/>
        <v>0.5</v>
      </c>
      <c r="CF166">
        <f t="shared" si="78"/>
        <v>0.35714285714285715</v>
      </c>
      <c r="CG166">
        <f t="shared" si="78"/>
        <v>0</v>
      </c>
      <c r="CH166">
        <f t="shared" si="78"/>
        <v>0.14285714285714285</v>
      </c>
      <c r="CI166">
        <f t="shared" si="78"/>
        <v>0</v>
      </c>
      <c r="CJ166">
        <f t="shared" si="78"/>
        <v>0</v>
      </c>
      <c r="CK166">
        <f t="shared" si="78"/>
        <v>0</v>
      </c>
      <c r="CL166">
        <f t="shared" si="78"/>
        <v>0</v>
      </c>
      <c r="CM166">
        <f t="shared" si="78"/>
        <v>0</v>
      </c>
      <c r="CN166">
        <f t="shared" si="78"/>
        <v>0</v>
      </c>
    </row>
    <row r="167" spans="1:92" s="3" customFormat="1" x14ac:dyDescent="0.25">
      <c r="A167" s="3" t="s">
        <v>1460</v>
      </c>
      <c r="B167" s="3" t="s">
        <v>1461</v>
      </c>
      <c r="C167" s="3" t="s">
        <v>1462</v>
      </c>
      <c r="D167" s="3" t="s">
        <v>1463</v>
      </c>
      <c r="E167" s="3" t="s">
        <v>1464</v>
      </c>
      <c r="F167" s="3" t="s">
        <v>1465</v>
      </c>
      <c r="G167" s="3" t="s">
        <v>1466</v>
      </c>
      <c r="H167" s="3" t="s">
        <v>1467</v>
      </c>
      <c r="I167" s="3" t="s">
        <v>1468</v>
      </c>
      <c r="J167" s="3" t="s">
        <v>1469</v>
      </c>
      <c r="K167" s="3" t="s">
        <v>1470</v>
      </c>
      <c r="L167" s="3" t="s">
        <v>1471</v>
      </c>
      <c r="M167" s="3" t="s">
        <v>1472</v>
      </c>
      <c r="N167" s="3" t="s">
        <v>1473</v>
      </c>
      <c r="O167" s="3" t="s">
        <v>1474</v>
      </c>
      <c r="P167" s="3" t="s">
        <v>1475</v>
      </c>
      <c r="Q167" s="3" t="s">
        <v>1476</v>
      </c>
      <c r="R167" s="3" t="s">
        <v>1477</v>
      </c>
      <c r="S167" s="3" t="s">
        <v>1478</v>
      </c>
      <c r="T167" s="3" t="s">
        <v>1479</v>
      </c>
      <c r="U167" s="3" t="s">
        <v>1480</v>
      </c>
      <c r="V167" s="3" t="s">
        <v>1481</v>
      </c>
      <c r="W167" s="3" t="s">
        <v>1482</v>
      </c>
      <c r="X167" s="3" t="s">
        <v>1483</v>
      </c>
      <c r="Y167" s="3" t="s">
        <v>1484</v>
      </c>
      <c r="Z167" s="3" t="s">
        <v>1485</v>
      </c>
      <c r="AA167" s="3" t="s">
        <v>1486</v>
      </c>
      <c r="AB167" s="3" t="s">
        <v>1487</v>
      </c>
      <c r="AC167" s="3" t="s">
        <v>1488</v>
      </c>
      <c r="AD167" s="3" t="s">
        <v>1489</v>
      </c>
      <c r="AF167" s="3" t="s">
        <v>1460</v>
      </c>
      <c r="AG167" s="3" t="s">
        <v>1461</v>
      </c>
      <c r="AH167" s="3" t="s">
        <v>1462</v>
      </c>
      <c r="AI167" s="3" t="s">
        <v>1463</v>
      </c>
      <c r="AJ167" s="3" t="s">
        <v>1464</v>
      </c>
      <c r="AK167" s="3" t="s">
        <v>1465</v>
      </c>
      <c r="AL167" s="3" t="s">
        <v>1466</v>
      </c>
      <c r="AM167" s="3" t="s">
        <v>1467</v>
      </c>
      <c r="AN167" s="3" t="s">
        <v>1468</v>
      </c>
      <c r="AO167" s="3" t="s">
        <v>1469</v>
      </c>
      <c r="AP167" s="3" t="s">
        <v>1470</v>
      </c>
      <c r="AQ167" s="3" t="s">
        <v>1471</v>
      </c>
      <c r="AR167" s="3" t="s">
        <v>1472</v>
      </c>
      <c r="AS167" s="3" t="s">
        <v>1473</v>
      </c>
      <c r="AT167" s="3" t="s">
        <v>1474</v>
      </c>
      <c r="AU167" s="3" t="s">
        <v>1475</v>
      </c>
      <c r="AV167" s="3" t="s">
        <v>1476</v>
      </c>
      <c r="AW167" s="3" t="s">
        <v>1477</v>
      </c>
      <c r="AX167" s="3" t="s">
        <v>1478</v>
      </c>
      <c r="AY167" s="3" t="s">
        <v>1479</v>
      </c>
      <c r="AZ167" s="3" t="s">
        <v>1480</v>
      </c>
      <c r="BA167" s="3" t="s">
        <v>1481</v>
      </c>
      <c r="BB167" s="3" t="s">
        <v>1482</v>
      </c>
      <c r="BC167" s="3" t="s">
        <v>1483</v>
      </c>
      <c r="BD167" s="3" t="s">
        <v>1484</v>
      </c>
      <c r="BE167" s="3" t="s">
        <v>1485</v>
      </c>
      <c r="BF167" s="3" t="s">
        <v>1486</v>
      </c>
      <c r="BG167" s="3" t="s">
        <v>1487</v>
      </c>
      <c r="BH167" s="3" t="s">
        <v>1488</v>
      </c>
      <c r="BI167" s="3" t="s">
        <v>1489</v>
      </c>
      <c r="BK167" s="3" t="s">
        <v>1460</v>
      </c>
      <c r="BL167" s="3" t="s">
        <v>1461</v>
      </c>
      <c r="BM167" s="3" t="s">
        <v>1462</v>
      </c>
      <c r="BN167" s="3" t="s">
        <v>1463</v>
      </c>
      <c r="BO167" s="3" t="s">
        <v>1464</v>
      </c>
      <c r="BP167" s="3" t="s">
        <v>1465</v>
      </c>
      <c r="BQ167" s="3" t="s">
        <v>1466</v>
      </c>
      <c r="BR167" s="3" t="s">
        <v>1467</v>
      </c>
      <c r="BS167" s="3" t="s">
        <v>1468</v>
      </c>
      <c r="BT167" s="3" t="s">
        <v>1469</v>
      </c>
      <c r="BU167" s="3" t="s">
        <v>1470</v>
      </c>
      <c r="BV167" s="3" t="s">
        <v>1471</v>
      </c>
      <c r="BW167" s="3" t="s">
        <v>1472</v>
      </c>
      <c r="BX167" s="3" t="s">
        <v>1473</v>
      </c>
      <c r="BY167" s="3" t="s">
        <v>1474</v>
      </c>
      <c r="BZ167" s="3" t="s">
        <v>1475</v>
      </c>
      <c r="CA167" s="3" t="s">
        <v>1476</v>
      </c>
      <c r="CB167" s="3" t="s">
        <v>1477</v>
      </c>
      <c r="CC167" s="3" t="s">
        <v>1478</v>
      </c>
      <c r="CD167" s="3" t="s">
        <v>1479</v>
      </c>
      <c r="CE167" s="3" t="s">
        <v>1480</v>
      </c>
      <c r="CF167" s="3" t="s">
        <v>1481</v>
      </c>
      <c r="CG167" s="3" t="s">
        <v>1482</v>
      </c>
      <c r="CH167" s="3" t="s">
        <v>1483</v>
      </c>
      <c r="CI167" s="3" t="s">
        <v>1484</v>
      </c>
      <c r="CJ167" s="3" t="s">
        <v>1485</v>
      </c>
      <c r="CK167" s="3" t="s">
        <v>1486</v>
      </c>
      <c r="CL167" s="3" t="s">
        <v>1487</v>
      </c>
      <c r="CM167" s="3" t="s">
        <v>1488</v>
      </c>
      <c r="CN167" s="3" t="s">
        <v>1489</v>
      </c>
    </row>
    <row r="168" spans="1:92" x14ac:dyDescent="0.25">
      <c r="A168">
        <f t="shared" ref="A168:AD168" si="79">A119/$B$32</f>
        <v>6.25E-2</v>
      </c>
      <c r="B168">
        <f t="shared" si="79"/>
        <v>0.3125</v>
      </c>
      <c r="C168">
        <f t="shared" si="79"/>
        <v>0.1875</v>
      </c>
      <c r="D168">
        <f t="shared" si="79"/>
        <v>0.375</v>
      </c>
      <c r="E168">
        <f t="shared" si="79"/>
        <v>0</v>
      </c>
      <c r="F168">
        <f t="shared" si="79"/>
        <v>6.25E-2</v>
      </c>
      <c r="G168">
        <f t="shared" si="79"/>
        <v>0</v>
      </c>
      <c r="H168">
        <f t="shared" si="79"/>
        <v>0</v>
      </c>
      <c r="I168">
        <f t="shared" si="79"/>
        <v>0</v>
      </c>
      <c r="J168">
        <f t="shared" si="79"/>
        <v>0</v>
      </c>
      <c r="K168">
        <f t="shared" si="79"/>
        <v>0.1875</v>
      </c>
      <c r="L168">
        <f t="shared" si="79"/>
        <v>0.5625</v>
      </c>
      <c r="M168">
        <f t="shared" si="79"/>
        <v>6.25E-2</v>
      </c>
      <c r="N168">
        <f t="shared" si="79"/>
        <v>0.1875</v>
      </c>
      <c r="O168">
        <f t="shared" si="79"/>
        <v>0</v>
      </c>
      <c r="P168">
        <f t="shared" si="79"/>
        <v>0</v>
      </c>
      <c r="Q168">
        <f t="shared" si="79"/>
        <v>0</v>
      </c>
      <c r="R168">
        <f t="shared" si="79"/>
        <v>0</v>
      </c>
      <c r="S168">
        <f t="shared" si="79"/>
        <v>0</v>
      </c>
      <c r="T168">
        <f t="shared" si="79"/>
        <v>0</v>
      </c>
      <c r="U168">
        <f t="shared" si="79"/>
        <v>0.5</v>
      </c>
      <c r="V168">
        <f t="shared" si="79"/>
        <v>0.1875</v>
      </c>
      <c r="W168">
        <f t="shared" si="79"/>
        <v>0.25</v>
      </c>
      <c r="X168">
        <f t="shared" si="79"/>
        <v>6.25E-2</v>
      </c>
      <c r="Y168">
        <f t="shared" si="79"/>
        <v>0</v>
      </c>
      <c r="Z168">
        <f t="shared" si="79"/>
        <v>0</v>
      </c>
      <c r="AA168">
        <f t="shared" si="79"/>
        <v>0</v>
      </c>
      <c r="AB168">
        <f t="shared" si="79"/>
        <v>0</v>
      </c>
      <c r="AC168">
        <f t="shared" si="79"/>
        <v>0</v>
      </c>
      <c r="AD168">
        <f t="shared" si="79"/>
        <v>0</v>
      </c>
      <c r="AF168">
        <f t="shared" ref="AF168:BI168" si="80">AF119/$B$32</f>
        <v>0.3125</v>
      </c>
      <c r="AG168">
        <f t="shared" si="80"/>
        <v>0.5625</v>
      </c>
      <c r="AH168">
        <f t="shared" si="80"/>
        <v>0.125</v>
      </c>
      <c r="AI168">
        <f t="shared" si="80"/>
        <v>0</v>
      </c>
      <c r="AJ168">
        <f t="shared" si="80"/>
        <v>0</v>
      </c>
      <c r="AK168">
        <f t="shared" si="80"/>
        <v>0</v>
      </c>
      <c r="AL168">
        <f t="shared" si="80"/>
        <v>0</v>
      </c>
      <c r="AM168">
        <f t="shared" si="80"/>
        <v>0</v>
      </c>
      <c r="AN168">
        <f t="shared" si="80"/>
        <v>0</v>
      </c>
      <c r="AO168">
        <f t="shared" si="80"/>
        <v>0</v>
      </c>
      <c r="AP168">
        <f t="shared" si="80"/>
        <v>0.5</v>
      </c>
      <c r="AQ168">
        <f t="shared" si="80"/>
        <v>0.4375</v>
      </c>
      <c r="AR168">
        <f t="shared" si="80"/>
        <v>6.25E-2</v>
      </c>
      <c r="AS168">
        <f t="shared" si="80"/>
        <v>0</v>
      </c>
      <c r="AT168">
        <f t="shared" si="80"/>
        <v>0</v>
      </c>
      <c r="AU168">
        <f t="shared" si="80"/>
        <v>0</v>
      </c>
      <c r="AV168">
        <f t="shared" si="80"/>
        <v>0</v>
      </c>
      <c r="AW168">
        <f t="shared" si="80"/>
        <v>0</v>
      </c>
      <c r="AX168">
        <f t="shared" si="80"/>
        <v>0</v>
      </c>
      <c r="AY168">
        <f t="shared" si="80"/>
        <v>0</v>
      </c>
      <c r="AZ168">
        <f t="shared" si="80"/>
        <v>0.75</v>
      </c>
      <c r="BA168">
        <f t="shared" si="80"/>
        <v>0.25</v>
      </c>
      <c r="BB168">
        <f t="shared" si="80"/>
        <v>0</v>
      </c>
      <c r="BC168">
        <f t="shared" si="80"/>
        <v>0</v>
      </c>
      <c r="BD168">
        <f t="shared" si="80"/>
        <v>0</v>
      </c>
      <c r="BE168">
        <f t="shared" si="80"/>
        <v>0</v>
      </c>
      <c r="BF168">
        <f t="shared" si="80"/>
        <v>0</v>
      </c>
      <c r="BG168">
        <f t="shared" si="80"/>
        <v>0</v>
      </c>
      <c r="BH168">
        <f t="shared" si="80"/>
        <v>0</v>
      </c>
      <c r="BI168">
        <f t="shared" si="80"/>
        <v>0</v>
      </c>
      <c r="BK168">
        <f t="shared" ref="BK168:CN168" si="81">BK119/$B$32</f>
        <v>0.25</v>
      </c>
      <c r="BL168">
        <f t="shared" si="81"/>
        <v>0.3125</v>
      </c>
      <c r="BM168">
        <f t="shared" si="81"/>
        <v>0.375</v>
      </c>
      <c r="BN168">
        <f t="shared" si="81"/>
        <v>0</v>
      </c>
      <c r="BO168">
        <f t="shared" si="81"/>
        <v>6.25E-2</v>
      </c>
      <c r="BP168">
        <f t="shared" si="81"/>
        <v>0</v>
      </c>
      <c r="BQ168">
        <f t="shared" si="81"/>
        <v>0</v>
      </c>
      <c r="BR168">
        <f t="shared" si="81"/>
        <v>0</v>
      </c>
      <c r="BS168">
        <f t="shared" si="81"/>
        <v>0</v>
      </c>
      <c r="BT168">
        <f t="shared" si="81"/>
        <v>0</v>
      </c>
      <c r="BU168">
        <f t="shared" si="81"/>
        <v>0.4375</v>
      </c>
      <c r="BV168">
        <f t="shared" si="81"/>
        <v>0.4375</v>
      </c>
      <c r="BW168">
        <f t="shared" si="81"/>
        <v>0.125</v>
      </c>
      <c r="BX168">
        <f t="shared" si="81"/>
        <v>0</v>
      </c>
      <c r="BY168">
        <f t="shared" si="81"/>
        <v>0</v>
      </c>
      <c r="BZ168">
        <f t="shared" si="81"/>
        <v>0</v>
      </c>
      <c r="CA168">
        <f t="shared" si="81"/>
        <v>0</v>
      </c>
      <c r="CB168">
        <f t="shared" si="81"/>
        <v>0</v>
      </c>
      <c r="CC168">
        <f t="shared" si="81"/>
        <v>0</v>
      </c>
      <c r="CD168">
        <f t="shared" si="81"/>
        <v>0</v>
      </c>
      <c r="CE168">
        <f t="shared" si="81"/>
        <v>0.625</v>
      </c>
      <c r="CF168">
        <f t="shared" si="81"/>
        <v>0.1875</v>
      </c>
      <c r="CG168">
        <f t="shared" si="81"/>
        <v>0.125</v>
      </c>
      <c r="CH168">
        <f t="shared" si="81"/>
        <v>6.25E-2</v>
      </c>
      <c r="CI168">
        <f t="shared" si="81"/>
        <v>0</v>
      </c>
      <c r="CJ168">
        <f t="shared" si="81"/>
        <v>0</v>
      </c>
      <c r="CK168">
        <f t="shared" si="81"/>
        <v>0</v>
      </c>
      <c r="CL168">
        <f t="shared" si="81"/>
        <v>0</v>
      </c>
      <c r="CM168">
        <f t="shared" si="81"/>
        <v>0</v>
      </c>
      <c r="CN168">
        <f t="shared" si="81"/>
        <v>0</v>
      </c>
    </row>
    <row r="169" spans="1:92" s="3" customFormat="1" x14ac:dyDescent="0.25">
      <c r="A169" s="3" t="s">
        <v>1490</v>
      </c>
      <c r="B169" s="3" t="s">
        <v>1491</v>
      </c>
      <c r="C169" s="3" t="s">
        <v>1492</v>
      </c>
      <c r="D169" s="3" t="s">
        <v>1493</v>
      </c>
      <c r="E169" s="3" t="s">
        <v>1494</v>
      </c>
      <c r="F169" s="3" t="s">
        <v>1495</v>
      </c>
      <c r="G169" s="3" t="s">
        <v>1496</v>
      </c>
      <c r="H169" s="3" t="s">
        <v>1497</v>
      </c>
      <c r="I169" s="3" t="s">
        <v>1498</v>
      </c>
      <c r="J169" s="3" t="s">
        <v>1499</v>
      </c>
      <c r="K169" s="3" t="s">
        <v>1500</v>
      </c>
      <c r="L169" s="3" t="s">
        <v>1501</v>
      </c>
      <c r="M169" s="3" t="s">
        <v>1502</v>
      </c>
      <c r="N169" s="3" t="s">
        <v>1503</v>
      </c>
      <c r="O169" s="3" t="s">
        <v>1504</v>
      </c>
      <c r="P169" s="3" t="s">
        <v>1505</v>
      </c>
      <c r="Q169" s="3" t="s">
        <v>1506</v>
      </c>
      <c r="R169" s="3" t="s">
        <v>1507</v>
      </c>
      <c r="S169" s="3" t="s">
        <v>1508</v>
      </c>
      <c r="T169" s="3" t="s">
        <v>1509</v>
      </c>
      <c r="U169" s="3" t="s">
        <v>1510</v>
      </c>
      <c r="V169" s="3" t="s">
        <v>1511</v>
      </c>
      <c r="W169" s="3" t="s">
        <v>1512</v>
      </c>
      <c r="X169" s="3" t="s">
        <v>1513</v>
      </c>
      <c r="Y169" s="3" t="s">
        <v>1514</v>
      </c>
      <c r="Z169" s="3" t="s">
        <v>1515</v>
      </c>
      <c r="AA169" s="3" t="s">
        <v>1516</v>
      </c>
      <c r="AB169" s="3" t="s">
        <v>1517</v>
      </c>
      <c r="AC169" s="3" t="s">
        <v>1518</v>
      </c>
      <c r="AD169" s="3" t="s">
        <v>1519</v>
      </c>
      <c r="AF169" s="3" t="s">
        <v>1490</v>
      </c>
      <c r="AG169" s="3" t="s">
        <v>1491</v>
      </c>
      <c r="AH169" s="3" t="s">
        <v>1492</v>
      </c>
      <c r="AI169" s="3" t="s">
        <v>1493</v>
      </c>
      <c r="AJ169" s="3" t="s">
        <v>1494</v>
      </c>
      <c r="AK169" s="3" t="s">
        <v>1495</v>
      </c>
      <c r="AL169" s="3" t="s">
        <v>1496</v>
      </c>
      <c r="AM169" s="3" t="s">
        <v>1497</v>
      </c>
      <c r="AN169" s="3" t="s">
        <v>1498</v>
      </c>
      <c r="AO169" s="3" t="s">
        <v>1499</v>
      </c>
      <c r="AP169" s="3" t="s">
        <v>1500</v>
      </c>
      <c r="AQ169" s="3" t="s">
        <v>1501</v>
      </c>
      <c r="AR169" s="3" t="s">
        <v>1502</v>
      </c>
      <c r="AS169" s="3" t="s">
        <v>1503</v>
      </c>
      <c r="AT169" s="3" t="s">
        <v>1504</v>
      </c>
      <c r="AU169" s="3" t="s">
        <v>1505</v>
      </c>
      <c r="AV169" s="3" t="s">
        <v>1506</v>
      </c>
      <c r="AW169" s="3" t="s">
        <v>1507</v>
      </c>
      <c r="AX169" s="3" t="s">
        <v>1508</v>
      </c>
      <c r="AY169" s="3" t="s">
        <v>1509</v>
      </c>
      <c r="AZ169" s="3" t="s">
        <v>1510</v>
      </c>
      <c r="BA169" s="3" t="s">
        <v>1511</v>
      </c>
      <c r="BB169" s="3" t="s">
        <v>1512</v>
      </c>
      <c r="BC169" s="3" t="s">
        <v>1513</v>
      </c>
      <c r="BD169" s="3" t="s">
        <v>1514</v>
      </c>
      <c r="BE169" s="3" t="s">
        <v>1515</v>
      </c>
      <c r="BF169" s="3" t="s">
        <v>1516</v>
      </c>
      <c r="BG169" s="3" t="s">
        <v>1517</v>
      </c>
      <c r="BH169" s="3" t="s">
        <v>1518</v>
      </c>
      <c r="BI169" s="3" t="s">
        <v>1519</v>
      </c>
      <c r="BK169" s="3" t="s">
        <v>1490</v>
      </c>
      <c r="BL169" s="3" t="s">
        <v>1491</v>
      </c>
      <c r="BM169" s="3" t="s">
        <v>1492</v>
      </c>
      <c r="BN169" s="3" t="s">
        <v>1493</v>
      </c>
      <c r="BO169" s="3" t="s">
        <v>1494</v>
      </c>
      <c r="BP169" s="3" t="s">
        <v>1495</v>
      </c>
      <c r="BQ169" s="3" t="s">
        <v>1496</v>
      </c>
      <c r="BR169" s="3" t="s">
        <v>1497</v>
      </c>
      <c r="BS169" s="3" t="s">
        <v>1498</v>
      </c>
      <c r="BT169" s="3" t="s">
        <v>1499</v>
      </c>
      <c r="BU169" s="3" t="s">
        <v>1500</v>
      </c>
      <c r="BV169" s="3" t="s">
        <v>1501</v>
      </c>
      <c r="BW169" s="3" t="s">
        <v>1502</v>
      </c>
      <c r="BX169" s="3" t="s">
        <v>1503</v>
      </c>
      <c r="BY169" s="3" t="s">
        <v>1504</v>
      </c>
      <c r="BZ169" s="3" t="s">
        <v>1505</v>
      </c>
      <c r="CA169" s="3" t="s">
        <v>1506</v>
      </c>
      <c r="CB169" s="3" t="s">
        <v>1507</v>
      </c>
      <c r="CC169" s="3" t="s">
        <v>1508</v>
      </c>
      <c r="CD169" s="3" t="s">
        <v>1509</v>
      </c>
      <c r="CE169" s="3" t="s">
        <v>1510</v>
      </c>
      <c r="CF169" s="3" t="s">
        <v>1511</v>
      </c>
      <c r="CG169" s="3" t="s">
        <v>1512</v>
      </c>
      <c r="CH169" s="3" t="s">
        <v>1513</v>
      </c>
      <c r="CI169" s="3" t="s">
        <v>1514</v>
      </c>
      <c r="CJ169" s="3" t="s">
        <v>1515</v>
      </c>
      <c r="CK169" s="3" t="s">
        <v>1516</v>
      </c>
      <c r="CL169" s="3" t="s">
        <v>1517</v>
      </c>
      <c r="CM169" s="3" t="s">
        <v>1518</v>
      </c>
      <c r="CN169" s="3" t="s">
        <v>1519</v>
      </c>
    </row>
    <row r="170" spans="1:92" x14ac:dyDescent="0.25">
      <c r="A170">
        <f t="shared" ref="A170:AD170" si="82">A121/$A$36</f>
        <v>0.125</v>
      </c>
      <c r="B170">
        <f t="shared" si="82"/>
        <v>0.25</v>
      </c>
      <c r="C170">
        <f t="shared" si="82"/>
        <v>6.25E-2</v>
      </c>
      <c r="D170">
        <f t="shared" si="82"/>
        <v>0.1875</v>
      </c>
      <c r="E170">
        <f t="shared" si="82"/>
        <v>0.125</v>
      </c>
      <c r="F170">
        <f t="shared" si="82"/>
        <v>0.125</v>
      </c>
      <c r="G170">
        <f t="shared" si="82"/>
        <v>0.125</v>
      </c>
      <c r="H170">
        <f t="shared" si="82"/>
        <v>0</v>
      </c>
      <c r="I170">
        <f t="shared" si="82"/>
        <v>0</v>
      </c>
      <c r="J170">
        <f t="shared" si="82"/>
        <v>0</v>
      </c>
      <c r="K170">
        <f t="shared" si="82"/>
        <v>0.5625</v>
      </c>
      <c r="L170">
        <f t="shared" si="82"/>
        <v>0.25</v>
      </c>
      <c r="M170">
        <f t="shared" si="82"/>
        <v>6.25E-2</v>
      </c>
      <c r="N170">
        <f t="shared" si="82"/>
        <v>0.125</v>
      </c>
      <c r="O170">
        <f t="shared" si="82"/>
        <v>0</v>
      </c>
      <c r="P170">
        <f t="shared" si="82"/>
        <v>0</v>
      </c>
      <c r="Q170">
        <f t="shared" si="82"/>
        <v>0</v>
      </c>
      <c r="R170">
        <f t="shared" si="82"/>
        <v>0</v>
      </c>
      <c r="S170">
        <f t="shared" si="82"/>
        <v>0</v>
      </c>
      <c r="T170">
        <f t="shared" si="82"/>
        <v>0</v>
      </c>
      <c r="U170">
        <f t="shared" si="82"/>
        <v>0.3125</v>
      </c>
      <c r="V170">
        <f t="shared" si="82"/>
        <v>0.1875</v>
      </c>
      <c r="W170">
        <f t="shared" si="82"/>
        <v>6.25E-2</v>
      </c>
      <c r="X170">
        <f t="shared" si="82"/>
        <v>0.1875</v>
      </c>
      <c r="Y170">
        <f t="shared" si="82"/>
        <v>6.25E-2</v>
      </c>
      <c r="Z170">
        <f t="shared" si="82"/>
        <v>0.1875</v>
      </c>
      <c r="AA170">
        <f t="shared" si="82"/>
        <v>0</v>
      </c>
      <c r="AB170">
        <f t="shared" si="82"/>
        <v>0</v>
      </c>
      <c r="AC170">
        <f t="shared" si="82"/>
        <v>0</v>
      </c>
      <c r="AD170">
        <f t="shared" si="82"/>
        <v>0</v>
      </c>
      <c r="AF170">
        <f t="shared" ref="AF170:BI170" si="83">AF121/$A$36</f>
        <v>0.3125</v>
      </c>
      <c r="AG170">
        <f t="shared" si="83"/>
        <v>0.25</v>
      </c>
      <c r="AH170">
        <f t="shared" si="83"/>
        <v>0.25</v>
      </c>
      <c r="AI170">
        <f t="shared" si="83"/>
        <v>6.25E-2</v>
      </c>
      <c r="AJ170">
        <f t="shared" si="83"/>
        <v>0.125</v>
      </c>
      <c r="AK170">
        <f t="shared" si="83"/>
        <v>0</v>
      </c>
      <c r="AL170">
        <f t="shared" si="83"/>
        <v>0</v>
      </c>
      <c r="AM170">
        <f t="shared" si="83"/>
        <v>0</v>
      </c>
      <c r="AN170">
        <f t="shared" si="83"/>
        <v>0</v>
      </c>
      <c r="AO170">
        <f t="shared" si="83"/>
        <v>0</v>
      </c>
      <c r="AP170">
        <f t="shared" si="83"/>
        <v>0.625</v>
      </c>
      <c r="AQ170">
        <f t="shared" si="83"/>
        <v>0.25</v>
      </c>
      <c r="AR170">
        <f t="shared" si="83"/>
        <v>6.25E-2</v>
      </c>
      <c r="AS170">
        <f t="shared" si="83"/>
        <v>6.25E-2</v>
      </c>
      <c r="AT170">
        <f t="shared" si="83"/>
        <v>0</v>
      </c>
      <c r="AU170">
        <f t="shared" si="83"/>
        <v>0</v>
      </c>
      <c r="AV170">
        <f t="shared" si="83"/>
        <v>0</v>
      </c>
      <c r="AW170">
        <f t="shared" si="83"/>
        <v>0</v>
      </c>
      <c r="AX170">
        <f t="shared" si="83"/>
        <v>0</v>
      </c>
      <c r="AY170">
        <f t="shared" si="83"/>
        <v>0</v>
      </c>
      <c r="AZ170">
        <f t="shared" si="83"/>
        <v>0.5625</v>
      </c>
      <c r="BA170">
        <f t="shared" si="83"/>
        <v>0.25</v>
      </c>
      <c r="BB170">
        <f t="shared" si="83"/>
        <v>6.25E-2</v>
      </c>
      <c r="BC170">
        <f t="shared" si="83"/>
        <v>0</v>
      </c>
      <c r="BD170">
        <f t="shared" si="83"/>
        <v>0.125</v>
      </c>
      <c r="BE170">
        <f t="shared" si="83"/>
        <v>0</v>
      </c>
      <c r="BF170">
        <f t="shared" si="83"/>
        <v>0</v>
      </c>
      <c r="BG170">
        <f t="shared" si="83"/>
        <v>0</v>
      </c>
      <c r="BH170">
        <f t="shared" si="83"/>
        <v>0</v>
      </c>
      <c r="BI170">
        <f t="shared" si="83"/>
        <v>0</v>
      </c>
      <c r="BK170">
        <f t="shared" ref="BK170:CN170" si="84">BK121/$A$36</f>
        <v>0.3125</v>
      </c>
      <c r="BL170">
        <f t="shared" si="84"/>
        <v>0.3125</v>
      </c>
      <c r="BM170">
        <f t="shared" si="84"/>
        <v>0.125</v>
      </c>
      <c r="BN170">
        <f t="shared" si="84"/>
        <v>0.1875</v>
      </c>
      <c r="BO170">
        <f t="shared" si="84"/>
        <v>6.25E-2</v>
      </c>
      <c r="BP170">
        <f t="shared" si="84"/>
        <v>0</v>
      </c>
      <c r="BQ170">
        <f t="shared" si="84"/>
        <v>0</v>
      </c>
      <c r="BR170">
        <f t="shared" si="84"/>
        <v>0</v>
      </c>
      <c r="BS170">
        <f t="shared" si="84"/>
        <v>0</v>
      </c>
      <c r="BT170">
        <f t="shared" si="84"/>
        <v>0</v>
      </c>
      <c r="BU170">
        <f t="shared" si="84"/>
        <v>0.875</v>
      </c>
      <c r="BV170">
        <f t="shared" si="84"/>
        <v>6.25E-2</v>
      </c>
      <c r="BW170">
        <f t="shared" si="84"/>
        <v>6.25E-2</v>
      </c>
      <c r="BX170">
        <f t="shared" si="84"/>
        <v>0</v>
      </c>
      <c r="BY170">
        <f t="shared" si="84"/>
        <v>0</v>
      </c>
      <c r="BZ170">
        <f t="shared" si="84"/>
        <v>0</v>
      </c>
      <c r="CA170">
        <f t="shared" si="84"/>
        <v>0</v>
      </c>
      <c r="CB170">
        <f t="shared" si="84"/>
        <v>0</v>
      </c>
      <c r="CC170">
        <f t="shared" si="84"/>
        <v>0</v>
      </c>
      <c r="CD170">
        <f t="shared" si="84"/>
        <v>0</v>
      </c>
      <c r="CE170">
        <f t="shared" si="84"/>
        <v>0.375</v>
      </c>
      <c r="CF170">
        <f t="shared" si="84"/>
        <v>0.3125</v>
      </c>
      <c r="CG170">
        <f t="shared" si="84"/>
        <v>0.125</v>
      </c>
      <c r="CH170">
        <f t="shared" si="84"/>
        <v>0.125</v>
      </c>
      <c r="CI170">
        <f t="shared" si="84"/>
        <v>6.25E-2</v>
      </c>
      <c r="CJ170">
        <f t="shared" si="84"/>
        <v>0</v>
      </c>
      <c r="CK170">
        <f t="shared" si="84"/>
        <v>0</v>
      </c>
      <c r="CL170">
        <f t="shared" si="84"/>
        <v>0</v>
      </c>
      <c r="CM170">
        <f t="shared" si="84"/>
        <v>0</v>
      </c>
      <c r="CN170">
        <f t="shared" si="84"/>
        <v>0</v>
      </c>
    </row>
    <row r="171" spans="1:92" s="3" customFormat="1" x14ac:dyDescent="0.25">
      <c r="A171" s="3" t="s">
        <v>1520</v>
      </c>
      <c r="B171" s="3" t="s">
        <v>1521</v>
      </c>
      <c r="C171" s="3" t="s">
        <v>1522</v>
      </c>
      <c r="D171" s="3" t="s">
        <v>1523</v>
      </c>
      <c r="E171" s="3" t="s">
        <v>1524</v>
      </c>
      <c r="F171" s="3" t="s">
        <v>1525</v>
      </c>
      <c r="G171" s="3" t="s">
        <v>1526</v>
      </c>
      <c r="H171" s="3" t="s">
        <v>1527</v>
      </c>
      <c r="I171" s="3" t="s">
        <v>1528</v>
      </c>
      <c r="J171" s="3" t="s">
        <v>1529</v>
      </c>
      <c r="K171" s="3" t="s">
        <v>1530</v>
      </c>
      <c r="L171" s="3" t="s">
        <v>1531</v>
      </c>
      <c r="M171" s="3" t="s">
        <v>1532</v>
      </c>
      <c r="N171" s="3" t="s">
        <v>1533</v>
      </c>
      <c r="O171" s="3" t="s">
        <v>1534</v>
      </c>
      <c r="P171" s="3" t="s">
        <v>1535</v>
      </c>
      <c r="Q171" s="3" t="s">
        <v>1536</v>
      </c>
      <c r="R171" s="3" t="s">
        <v>1537</v>
      </c>
      <c r="S171" s="3" t="s">
        <v>1538</v>
      </c>
      <c r="T171" s="3" t="s">
        <v>1539</v>
      </c>
      <c r="U171" s="3" t="s">
        <v>1540</v>
      </c>
      <c r="V171" s="3" t="s">
        <v>1541</v>
      </c>
      <c r="W171" s="3" t="s">
        <v>1542</v>
      </c>
      <c r="X171" s="3" t="s">
        <v>1543</v>
      </c>
      <c r="Y171" s="3" t="s">
        <v>1544</v>
      </c>
      <c r="Z171" s="3" t="s">
        <v>1545</v>
      </c>
      <c r="AA171" s="3" t="s">
        <v>1546</v>
      </c>
      <c r="AB171" s="3" t="s">
        <v>1547</v>
      </c>
      <c r="AC171" s="3" t="s">
        <v>1548</v>
      </c>
      <c r="AD171" s="3" t="s">
        <v>1549</v>
      </c>
      <c r="AF171" s="3" t="s">
        <v>1520</v>
      </c>
      <c r="AG171" s="3" t="s">
        <v>1521</v>
      </c>
      <c r="AH171" s="3" t="s">
        <v>1522</v>
      </c>
      <c r="AI171" s="3" t="s">
        <v>1523</v>
      </c>
      <c r="AJ171" s="3" t="s">
        <v>1524</v>
      </c>
      <c r="AK171" s="3" t="s">
        <v>1525</v>
      </c>
      <c r="AL171" s="3" t="s">
        <v>1526</v>
      </c>
      <c r="AM171" s="3" t="s">
        <v>1527</v>
      </c>
      <c r="AN171" s="3" t="s">
        <v>1528</v>
      </c>
      <c r="AO171" s="3" t="s">
        <v>1529</v>
      </c>
      <c r="AP171" s="3" t="s">
        <v>1530</v>
      </c>
      <c r="AQ171" s="3" t="s">
        <v>1531</v>
      </c>
      <c r="AR171" s="3" t="s">
        <v>1532</v>
      </c>
      <c r="AS171" s="3" t="s">
        <v>1533</v>
      </c>
      <c r="AT171" s="3" t="s">
        <v>1534</v>
      </c>
      <c r="AU171" s="3" t="s">
        <v>1535</v>
      </c>
      <c r="AV171" s="3" t="s">
        <v>1536</v>
      </c>
      <c r="AW171" s="3" t="s">
        <v>1537</v>
      </c>
      <c r="AX171" s="3" t="s">
        <v>1538</v>
      </c>
      <c r="AY171" s="3" t="s">
        <v>1539</v>
      </c>
      <c r="AZ171" s="3" t="s">
        <v>1540</v>
      </c>
      <c r="BA171" s="3" t="s">
        <v>1541</v>
      </c>
      <c r="BB171" s="3" t="s">
        <v>1542</v>
      </c>
      <c r="BC171" s="3" t="s">
        <v>1543</v>
      </c>
      <c r="BD171" s="3" t="s">
        <v>1544</v>
      </c>
      <c r="BE171" s="3" t="s">
        <v>1545</v>
      </c>
      <c r="BF171" s="3" t="s">
        <v>1546</v>
      </c>
      <c r="BG171" s="3" t="s">
        <v>1547</v>
      </c>
      <c r="BH171" s="3" t="s">
        <v>1548</v>
      </c>
      <c r="BI171" s="3" t="s">
        <v>1549</v>
      </c>
      <c r="BK171" s="3" t="s">
        <v>1520</v>
      </c>
      <c r="BL171" s="3" t="s">
        <v>1521</v>
      </c>
      <c r="BM171" s="3" t="s">
        <v>1522</v>
      </c>
      <c r="BN171" s="3" t="s">
        <v>1523</v>
      </c>
      <c r="BO171" s="3" t="s">
        <v>1524</v>
      </c>
      <c r="BP171" s="3" t="s">
        <v>1525</v>
      </c>
      <c r="BQ171" s="3" t="s">
        <v>1526</v>
      </c>
      <c r="BR171" s="3" t="s">
        <v>1527</v>
      </c>
      <c r="BS171" s="3" t="s">
        <v>1528</v>
      </c>
      <c r="BT171" s="3" t="s">
        <v>1529</v>
      </c>
      <c r="BU171" s="3" t="s">
        <v>1530</v>
      </c>
      <c r="BV171" s="3" t="s">
        <v>1531</v>
      </c>
      <c r="BW171" s="3" t="s">
        <v>1532</v>
      </c>
      <c r="BX171" s="3" t="s">
        <v>1533</v>
      </c>
      <c r="BY171" s="3" t="s">
        <v>1534</v>
      </c>
      <c r="BZ171" s="3" t="s">
        <v>1535</v>
      </c>
      <c r="CA171" s="3" t="s">
        <v>1536</v>
      </c>
      <c r="CB171" s="3" t="s">
        <v>1537</v>
      </c>
      <c r="CC171" s="3" t="s">
        <v>1538</v>
      </c>
      <c r="CD171" s="3" t="s">
        <v>1539</v>
      </c>
      <c r="CE171" s="3" t="s">
        <v>1540</v>
      </c>
      <c r="CF171" s="3" t="s">
        <v>1541</v>
      </c>
      <c r="CG171" s="3" t="s">
        <v>1542</v>
      </c>
      <c r="CH171" s="3" t="s">
        <v>1543</v>
      </c>
      <c r="CI171" s="3" t="s">
        <v>1544</v>
      </c>
      <c r="CJ171" s="3" t="s">
        <v>1545</v>
      </c>
      <c r="CK171" s="3" t="s">
        <v>1546</v>
      </c>
      <c r="CL171" s="3" t="s">
        <v>1547</v>
      </c>
      <c r="CM171" s="3" t="s">
        <v>1548</v>
      </c>
      <c r="CN171" s="3" t="s">
        <v>1549</v>
      </c>
    </row>
    <row r="172" spans="1:92" x14ac:dyDescent="0.25">
      <c r="A172">
        <f t="shared" ref="A172:AD172" si="85">A123/$B$36</f>
        <v>6.6666666666666666E-2</v>
      </c>
      <c r="B172">
        <f t="shared" si="85"/>
        <v>0.13333333333333333</v>
      </c>
      <c r="C172">
        <f t="shared" si="85"/>
        <v>0.4</v>
      </c>
      <c r="D172">
        <f t="shared" si="85"/>
        <v>0.2</v>
      </c>
      <c r="E172">
        <f t="shared" si="85"/>
        <v>0</v>
      </c>
      <c r="F172">
        <f t="shared" si="85"/>
        <v>6.6666666666666666E-2</v>
      </c>
      <c r="G172">
        <f t="shared" si="85"/>
        <v>0</v>
      </c>
      <c r="H172">
        <f t="shared" si="85"/>
        <v>0.13333333333333333</v>
      </c>
      <c r="I172">
        <f t="shared" si="85"/>
        <v>0</v>
      </c>
      <c r="J172">
        <f t="shared" si="85"/>
        <v>0</v>
      </c>
      <c r="K172">
        <f t="shared" si="85"/>
        <v>0.4</v>
      </c>
      <c r="L172">
        <f t="shared" si="85"/>
        <v>0.4</v>
      </c>
      <c r="M172">
        <f t="shared" si="85"/>
        <v>6.6666666666666666E-2</v>
      </c>
      <c r="N172">
        <f t="shared" si="85"/>
        <v>6.6666666666666666E-2</v>
      </c>
      <c r="O172">
        <f t="shared" si="85"/>
        <v>0</v>
      </c>
      <c r="P172">
        <f t="shared" si="85"/>
        <v>6.6666666666666666E-2</v>
      </c>
      <c r="Q172">
        <f t="shared" si="85"/>
        <v>0</v>
      </c>
      <c r="R172">
        <f t="shared" si="85"/>
        <v>0</v>
      </c>
      <c r="S172">
        <f t="shared" si="85"/>
        <v>0</v>
      </c>
      <c r="T172">
        <f t="shared" si="85"/>
        <v>0</v>
      </c>
      <c r="U172">
        <f t="shared" si="85"/>
        <v>6.6666666666666666E-2</v>
      </c>
      <c r="V172">
        <f t="shared" si="85"/>
        <v>0.33333333333333331</v>
      </c>
      <c r="W172">
        <f t="shared" si="85"/>
        <v>0.53333333333333333</v>
      </c>
      <c r="X172">
        <f t="shared" si="85"/>
        <v>0</v>
      </c>
      <c r="Y172">
        <f t="shared" si="85"/>
        <v>0</v>
      </c>
      <c r="Z172">
        <f t="shared" si="85"/>
        <v>6.6666666666666666E-2</v>
      </c>
      <c r="AA172">
        <f t="shared" si="85"/>
        <v>0</v>
      </c>
      <c r="AB172">
        <f t="shared" si="85"/>
        <v>0</v>
      </c>
      <c r="AC172">
        <f t="shared" si="85"/>
        <v>0</v>
      </c>
      <c r="AD172">
        <f t="shared" si="85"/>
        <v>0</v>
      </c>
      <c r="AF172">
        <f t="shared" ref="AF172:BI172" si="86">AF123/$B$36</f>
        <v>0.2</v>
      </c>
      <c r="AG172">
        <f t="shared" si="86"/>
        <v>0.46666666666666667</v>
      </c>
      <c r="AH172">
        <f t="shared" si="86"/>
        <v>0.13333333333333333</v>
      </c>
      <c r="AI172">
        <f t="shared" si="86"/>
        <v>0.2</v>
      </c>
      <c r="AJ172">
        <f t="shared" si="86"/>
        <v>0</v>
      </c>
      <c r="AK172">
        <f t="shared" si="86"/>
        <v>0</v>
      </c>
      <c r="AL172">
        <f t="shared" si="86"/>
        <v>0</v>
      </c>
      <c r="AM172">
        <f t="shared" si="86"/>
        <v>0</v>
      </c>
      <c r="AN172">
        <f t="shared" si="86"/>
        <v>0</v>
      </c>
      <c r="AO172">
        <f t="shared" si="86"/>
        <v>0</v>
      </c>
      <c r="AP172">
        <f t="shared" si="86"/>
        <v>0.26666666666666666</v>
      </c>
      <c r="AQ172">
        <f t="shared" si="86"/>
        <v>0.53333333333333333</v>
      </c>
      <c r="AR172">
        <f t="shared" si="86"/>
        <v>0.2</v>
      </c>
      <c r="AS172">
        <f t="shared" si="86"/>
        <v>0</v>
      </c>
      <c r="AT172">
        <f t="shared" si="86"/>
        <v>0</v>
      </c>
      <c r="AU172">
        <f t="shared" si="86"/>
        <v>0</v>
      </c>
      <c r="AV172">
        <f t="shared" si="86"/>
        <v>0</v>
      </c>
      <c r="AW172">
        <f t="shared" si="86"/>
        <v>0</v>
      </c>
      <c r="AX172">
        <f t="shared" si="86"/>
        <v>0</v>
      </c>
      <c r="AY172">
        <f t="shared" si="86"/>
        <v>0</v>
      </c>
      <c r="AZ172">
        <f t="shared" si="86"/>
        <v>0.26666666666666666</v>
      </c>
      <c r="BA172">
        <f t="shared" si="86"/>
        <v>0.53333333333333333</v>
      </c>
      <c r="BB172">
        <f t="shared" si="86"/>
        <v>0.2</v>
      </c>
      <c r="BC172">
        <f t="shared" si="86"/>
        <v>0</v>
      </c>
      <c r="BD172">
        <f t="shared" si="86"/>
        <v>0</v>
      </c>
      <c r="BE172">
        <f t="shared" si="86"/>
        <v>0</v>
      </c>
      <c r="BF172">
        <f t="shared" si="86"/>
        <v>0</v>
      </c>
      <c r="BG172">
        <f t="shared" si="86"/>
        <v>0</v>
      </c>
      <c r="BH172">
        <f t="shared" si="86"/>
        <v>0</v>
      </c>
      <c r="BI172">
        <f t="shared" si="86"/>
        <v>0</v>
      </c>
      <c r="BK172">
        <f t="shared" ref="BK172:CN172" si="87">BK123/$B$36</f>
        <v>0.26666666666666666</v>
      </c>
      <c r="BL172">
        <f t="shared" si="87"/>
        <v>0.26666666666666666</v>
      </c>
      <c r="BM172">
        <f t="shared" si="87"/>
        <v>0.33333333333333331</v>
      </c>
      <c r="BN172">
        <f t="shared" si="87"/>
        <v>0</v>
      </c>
      <c r="BO172">
        <f t="shared" si="87"/>
        <v>0.13333333333333333</v>
      </c>
      <c r="BP172">
        <f t="shared" si="87"/>
        <v>0</v>
      </c>
      <c r="BQ172">
        <f t="shared" si="87"/>
        <v>0</v>
      </c>
      <c r="BR172">
        <f t="shared" si="87"/>
        <v>0</v>
      </c>
      <c r="BS172">
        <f t="shared" si="87"/>
        <v>0</v>
      </c>
      <c r="BT172">
        <f t="shared" si="87"/>
        <v>0</v>
      </c>
      <c r="BU172">
        <f t="shared" si="87"/>
        <v>0.53333333333333333</v>
      </c>
      <c r="BV172">
        <f t="shared" si="87"/>
        <v>0.33333333333333331</v>
      </c>
      <c r="BW172">
        <f t="shared" si="87"/>
        <v>6.6666666666666666E-2</v>
      </c>
      <c r="BX172">
        <f t="shared" si="87"/>
        <v>6.6666666666666666E-2</v>
      </c>
      <c r="BY172">
        <f t="shared" si="87"/>
        <v>0</v>
      </c>
      <c r="BZ172">
        <f t="shared" si="87"/>
        <v>0</v>
      </c>
      <c r="CA172">
        <f t="shared" si="87"/>
        <v>0</v>
      </c>
      <c r="CB172">
        <f t="shared" si="87"/>
        <v>0</v>
      </c>
      <c r="CC172">
        <f t="shared" si="87"/>
        <v>0</v>
      </c>
      <c r="CD172">
        <f t="shared" si="87"/>
        <v>0</v>
      </c>
      <c r="CE172">
        <f t="shared" si="87"/>
        <v>0.46666666666666667</v>
      </c>
      <c r="CF172">
        <f t="shared" si="87"/>
        <v>0.33333333333333331</v>
      </c>
      <c r="CG172">
        <f t="shared" si="87"/>
        <v>0.13333333333333333</v>
      </c>
      <c r="CH172">
        <f t="shared" si="87"/>
        <v>6.6666666666666666E-2</v>
      </c>
      <c r="CI172">
        <f t="shared" si="87"/>
        <v>0</v>
      </c>
      <c r="CJ172">
        <f t="shared" si="87"/>
        <v>0</v>
      </c>
      <c r="CK172">
        <f t="shared" si="87"/>
        <v>0</v>
      </c>
      <c r="CL172">
        <f t="shared" si="87"/>
        <v>0</v>
      </c>
      <c r="CM172">
        <f t="shared" si="87"/>
        <v>0</v>
      </c>
      <c r="CN172">
        <f t="shared" si="87"/>
        <v>0</v>
      </c>
    </row>
    <row r="174" spans="1:92" s="26" customFormat="1" x14ac:dyDescent="0.25">
      <c r="A174" s="3" t="s">
        <v>1732</v>
      </c>
      <c r="D174" s="66"/>
      <c r="E174" s="66"/>
      <c r="F174" s="66"/>
      <c r="G174" s="66"/>
      <c r="H174" s="66"/>
      <c r="I174" s="66"/>
      <c r="J174" s="66"/>
      <c r="K174" s="66"/>
      <c r="L174" s="66"/>
      <c r="M174" s="66"/>
      <c r="N174" s="66"/>
      <c r="O174" s="66"/>
    </row>
    <row r="175" spans="1:92" x14ac:dyDescent="0.25">
      <c r="A175" t="s">
        <v>739</v>
      </c>
      <c r="AF175" t="s">
        <v>740</v>
      </c>
      <c r="BK175" t="s">
        <v>742</v>
      </c>
    </row>
    <row r="176" spans="1:92" x14ac:dyDescent="0.25">
      <c r="A176" s="3">
        <v>0</v>
      </c>
      <c r="B176" s="3">
        <v>1</v>
      </c>
      <c r="C176" s="3">
        <v>2</v>
      </c>
      <c r="D176" s="3">
        <v>3</v>
      </c>
      <c r="E176" s="3">
        <v>4</v>
      </c>
      <c r="F176" s="3">
        <v>5</v>
      </c>
      <c r="G176" s="3">
        <v>6</v>
      </c>
      <c r="H176" s="3">
        <v>7</v>
      </c>
      <c r="I176" s="3">
        <v>8</v>
      </c>
      <c r="J176" s="3">
        <v>9</v>
      </c>
      <c r="K176" s="3">
        <v>0</v>
      </c>
      <c r="L176" s="3">
        <v>1</v>
      </c>
      <c r="M176" s="3">
        <v>2</v>
      </c>
      <c r="N176" s="3">
        <v>3</v>
      </c>
      <c r="O176" s="3">
        <v>4</v>
      </c>
      <c r="P176" s="3">
        <v>5</v>
      </c>
      <c r="Q176" s="3">
        <v>6</v>
      </c>
      <c r="R176" s="3">
        <v>7</v>
      </c>
      <c r="S176" s="3">
        <v>8</v>
      </c>
      <c r="T176" s="3">
        <v>9</v>
      </c>
      <c r="U176" s="3">
        <v>0</v>
      </c>
      <c r="V176" s="3">
        <v>1</v>
      </c>
      <c r="W176" s="3">
        <v>2</v>
      </c>
      <c r="X176" s="3">
        <v>3</v>
      </c>
      <c r="Y176" s="3">
        <v>4</v>
      </c>
      <c r="Z176" s="3">
        <v>5</v>
      </c>
      <c r="AA176" s="3">
        <v>6</v>
      </c>
      <c r="AB176" s="3">
        <v>7</v>
      </c>
      <c r="AC176" s="3">
        <v>8</v>
      </c>
      <c r="AD176" s="3">
        <v>9</v>
      </c>
      <c r="AF176" s="3">
        <v>0</v>
      </c>
      <c r="AG176" s="3">
        <v>1</v>
      </c>
      <c r="AH176" s="3">
        <v>2</v>
      </c>
      <c r="AI176" s="3">
        <v>3</v>
      </c>
      <c r="AJ176" s="3">
        <v>4</v>
      </c>
      <c r="AK176" s="3">
        <v>5</v>
      </c>
      <c r="AL176" s="3">
        <v>6</v>
      </c>
      <c r="AM176" s="3">
        <v>7</v>
      </c>
      <c r="AN176" s="3">
        <v>8</v>
      </c>
      <c r="AO176" s="3">
        <v>9</v>
      </c>
      <c r="AP176" s="3">
        <v>0</v>
      </c>
      <c r="AQ176" s="3">
        <v>1</v>
      </c>
      <c r="AR176" s="3">
        <v>2</v>
      </c>
      <c r="AS176" s="3">
        <v>3</v>
      </c>
      <c r="AT176" s="3">
        <v>4</v>
      </c>
      <c r="AU176" s="3">
        <v>5</v>
      </c>
      <c r="AV176" s="3">
        <v>6</v>
      </c>
      <c r="AW176" s="3">
        <v>7</v>
      </c>
      <c r="AX176" s="3">
        <v>8</v>
      </c>
      <c r="AY176" s="3">
        <v>9</v>
      </c>
      <c r="AZ176" s="3">
        <v>0</v>
      </c>
      <c r="BA176" s="3">
        <v>1</v>
      </c>
      <c r="BB176" s="3">
        <v>2</v>
      </c>
      <c r="BC176" s="3">
        <v>3</v>
      </c>
      <c r="BD176" s="3">
        <v>4</v>
      </c>
      <c r="BE176" s="3">
        <v>5</v>
      </c>
      <c r="BF176" s="3">
        <v>6</v>
      </c>
      <c r="BG176" s="3">
        <v>7</v>
      </c>
      <c r="BH176" s="3">
        <v>8</v>
      </c>
      <c r="BI176" s="3">
        <v>9</v>
      </c>
      <c r="BK176" s="3">
        <v>0</v>
      </c>
      <c r="BL176" s="3">
        <v>1</v>
      </c>
      <c r="BM176" s="3">
        <v>2</v>
      </c>
      <c r="BN176" s="3">
        <v>3</v>
      </c>
      <c r="BO176" s="3">
        <v>4</v>
      </c>
      <c r="BP176" s="3">
        <v>5</v>
      </c>
      <c r="BQ176" s="3">
        <v>6</v>
      </c>
      <c r="BR176" s="3">
        <v>7</v>
      </c>
      <c r="BS176" s="3">
        <v>8</v>
      </c>
      <c r="BT176" s="3">
        <v>9</v>
      </c>
      <c r="BU176" s="3">
        <v>0</v>
      </c>
      <c r="BV176" s="3">
        <v>1</v>
      </c>
      <c r="BW176" s="3">
        <v>2</v>
      </c>
      <c r="BX176" s="3">
        <v>3</v>
      </c>
      <c r="BY176" s="3">
        <v>4</v>
      </c>
      <c r="BZ176" s="3">
        <v>5</v>
      </c>
      <c r="CA176" s="3">
        <v>6</v>
      </c>
      <c r="CB176" s="3">
        <v>7</v>
      </c>
      <c r="CC176" s="3">
        <v>8</v>
      </c>
      <c r="CD176" s="3">
        <v>9</v>
      </c>
      <c r="CE176" s="65">
        <v>0</v>
      </c>
      <c r="CF176" s="3">
        <v>1</v>
      </c>
      <c r="CG176" s="3">
        <v>2</v>
      </c>
      <c r="CH176" s="3">
        <v>3</v>
      </c>
      <c r="CI176" s="3">
        <v>4</v>
      </c>
      <c r="CJ176" s="3">
        <v>5</v>
      </c>
      <c r="CK176" s="3">
        <v>6</v>
      </c>
      <c r="CL176" s="3">
        <v>7</v>
      </c>
      <c r="CM176" s="3">
        <v>8</v>
      </c>
      <c r="CN176" s="3">
        <v>9</v>
      </c>
    </row>
    <row r="177" spans="1:92" s="3" customFormat="1" x14ac:dyDescent="0.25">
      <c r="A177" s="3" t="s">
        <v>1370</v>
      </c>
      <c r="B177" s="3" t="s">
        <v>1371</v>
      </c>
      <c r="C177" s="3" t="s">
        <v>1372</v>
      </c>
      <c r="D177" s="3" t="s">
        <v>1373</v>
      </c>
      <c r="E177" s="3" t="s">
        <v>1374</v>
      </c>
      <c r="F177" s="3" t="s">
        <v>1375</v>
      </c>
      <c r="G177" s="3" t="s">
        <v>1376</v>
      </c>
      <c r="H177" s="3" t="s">
        <v>1377</v>
      </c>
      <c r="I177" s="3" t="s">
        <v>1378</v>
      </c>
      <c r="J177" s="3" t="s">
        <v>1379</v>
      </c>
      <c r="K177" s="3" t="s">
        <v>1381</v>
      </c>
      <c r="L177" s="3" t="s">
        <v>1382</v>
      </c>
      <c r="M177" s="3" t="s">
        <v>1383</v>
      </c>
      <c r="N177" s="3" t="s">
        <v>1384</v>
      </c>
      <c r="O177" s="3" t="s">
        <v>1385</v>
      </c>
      <c r="P177" s="3" t="s">
        <v>1386</v>
      </c>
      <c r="Q177" s="3" t="s">
        <v>1387</v>
      </c>
      <c r="R177" s="3" t="s">
        <v>1388</v>
      </c>
      <c r="S177" s="3" t="s">
        <v>1389</v>
      </c>
      <c r="T177" s="3" t="s">
        <v>1380</v>
      </c>
      <c r="U177" s="3" t="s">
        <v>1390</v>
      </c>
      <c r="V177" s="3" t="s">
        <v>1391</v>
      </c>
      <c r="W177" s="3" t="s">
        <v>1392</v>
      </c>
      <c r="X177" s="3" t="s">
        <v>1393</v>
      </c>
      <c r="Y177" s="3" t="s">
        <v>1394</v>
      </c>
      <c r="Z177" s="3" t="s">
        <v>1395</v>
      </c>
      <c r="AA177" s="3" t="s">
        <v>1396</v>
      </c>
      <c r="AB177" s="3" t="s">
        <v>1397</v>
      </c>
      <c r="AC177" s="3" t="s">
        <v>1398</v>
      </c>
      <c r="AD177" s="3" t="s">
        <v>1399</v>
      </c>
      <c r="AF177" s="3" t="s">
        <v>1370</v>
      </c>
      <c r="AG177" s="3" t="s">
        <v>1371</v>
      </c>
      <c r="AH177" s="3" t="s">
        <v>1372</v>
      </c>
      <c r="AI177" s="3" t="s">
        <v>1373</v>
      </c>
      <c r="AJ177" s="3" t="s">
        <v>1374</v>
      </c>
      <c r="AK177" s="3" t="s">
        <v>1375</v>
      </c>
      <c r="AL177" s="3" t="s">
        <v>1376</v>
      </c>
      <c r="AM177" s="3" t="s">
        <v>1377</v>
      </c>
      <c r="AN177" s="3" t="s">
        <v>1378</v>
      </c>
      <c r="AO177" s="3" t="s">
        <v>1379</v>
      </c>
      <c r="AP177" s="3" t="s">
        <v>1381</v>
      </c>
      <c r="AQ177" s="3" t="s">
        <v>1382</v>
      </c>
      <c r="AR177" s="3" t="s">
        <v>1383</v>
      </c>
      <c r="AS177" s="3" t="s">
        <v>1384</v>
      </c>
      <c r="AT177" s="3" t="s">
        <v>1385</v>
      </c>
      <c r="AU177" s="3" t="s">
        <v>1386</v>
      </c>
      <c r="AV177" s="3" t="s">
        <v>1387</v>
      </c>
      <c r="AW177" s="3" t="s">
        <v>1388</v>
      </c>
      <c r="AX177" s="3" t="s">
        <v>1389</v>
      </c>
      <c r="AY177" s="3" t="s">
        <v>1380</v>
      </c>
      <c r="AZ177" s="3" t="s">
        <v>1390</v>
      </c>
      <c r="BA177" s="3" t="s">
        <v>1391</v>
      </c>
      <c r="BB177" s="3" t="s">
        <v>1392</v>
      </c>
      <c r="BC177" s="3" t="s">
        <v>1393</v>
      </c>
      <c r="BD177" s="3" t="s">
        <v>1394</v>
      </c>
      <c r="BE177" s="3" t="s">
        <v>1395</v>
      </c>
      <c r="BF177" s="3" t="s">
        <v>1396</v>
      </c>
      <c r="BG177" s="3" t="s">
        <v>1397</v>
      </c>
      <c r="BH177" s="3" t="s">
        <v>1398</v>
      </c>
      <c r="BI177" s="3" t="s">
        <v>1399</v>
      </c>
      <c r="BK177" s="3" t="s">
        <v>1370</v>
      </c>
      <c r="BL177" s="3" t="s">
        <v>1371</v>
      </c>
      <c r="BM177" s="3" t="s">
        <v>1372</v>
      </c>
      <c r="BN177" s="3" t="s">
        <v>1373</v>
      </c>
      <c r="BO177" s="3" t="s">
        <v>1374</v>
      </c>
      <c r="BP177" s="3" t="s">
        <v>1375</v>
      </c>
      <c r="BQ177" s="3" t="s">
        <v>1376</v>
      </c>
      <c r="BR177" s="3" t="s">
        <v>1377</v>
      </c>
      <c r="BS177" s="3" t="s">
        <v>1378</v>
      </c>
      <c r="BT177" s="3" t="s">
        <v>1379</v>
      </c>
      <c r="BU177" s="3" t="s">
        <v>1381</v>
      </c>
      <c r="BV177" s="3" t="s">
        <v>1382</v>
      </c>
      <c r="BW177" s="3" t="s">
        <v>1383</v>
      </c>
      <c r="BX177" s="3" t="s">
        <v>1384</v>
      </c>
      <c r="BY177" s="3" t="s">
        <v>1385</v>
      </c>
      <c r="BZ177" s="3" t="s">
        <v>1386</v>
      </c>
      <c r="CA177" s="3" t="s">
        <v>1387</v>
      </c>
      <c r="CB177" s="3" t="s">
        <v>1388</v>
      </c>
      <c r="CC177" s="3" t="s">
        <v>1389</v>
      </c>
      <c r="CD177" s="3" t="s">
        <v>1380</v>
      </c>
      <c r="CE177" s="3" t="s">
        <v>1390</v>
      </c>
      <c r="CF177" s="3" t="s">
        <v>1391</v>
      </c>
      <c r="CG177" s="3" t="s">
        <v>1392</v>
      </c>
      <c r="CH177" s="3" t="s">
        <v>1393</v>
      </c>
      <c r="CI177" s="3" t="s">
        <v>1394</v>
      </c>
      <c r="CJ177" s="3" t="s">
        <v>1395</v>
      </c>
      <c r="CK177" s="3" t="s">
        <v>1396</v>
      </c>
      <c r="CL177" s="3" t="s">
        <v>1397</v>
      </c>
      <c r="CM177" s="3" t="s">
        <v>1398</v>
      </c>
      <c r="CN177" s="3" t="s">
        <v>1399</v>
      </c>
    </row>
    <row r="178" spans="1:92" x14ac:dyDescent="0.25">
      <c r="A178">
        <f t="shared" ref="A178:AD178" si="88">IFERROR(A129/$C$40,"-")</f>
        <v>5.4054054054054057E-2</v>
      </c>
      <c r="B178">
        <f t="shared" si="88"/>
        <v>0.10810810810810811</v>
      </c>
      <c r="C178">
        <f t="shared" si="88"/>
        <v>0.27027027027027029</v>
      </c>
      <c r="D178">
        <f t="shared" si="88"/>
        <v>0.32432432432432434</v>
      </c>
      <c r="E178">
        <f t="shared" si="88"/>
        <v>0.10810810810810811</v>
      </c>
      <c r="F178">
        <f t="shared" si="88"/>
        <v>8.1081081081081086E-2</v>
      </c>
      <c r="G178">
        <f t="shared" si="88"/>
        <v>2.7027027027027029E-2</v>
      </c>
      <c r="H178">
        <f t="shared" si="88"/>
        <v>2.7027027027027029E-2</v>
      </c>
      <c r="I178">
        <f t="shared" si="88"/>
        <v>0</v>
      </c>
      <c r="J178">
        <f t="shared" si="88"/>
        <v>0</v>
      </c>
      <c r="K178">
        <f t="shared" si="88"/>
        <v>0.29729729729729731</v>
      </c>
      <c r="L178">
        <f t="shared" si="88"/>
        <v>0.40540540540540543</v>
      </c>
      <c r="M178">
        <f t="shared" si="88"/>
        <v>0.27027027027027029</v>
      </c>
      <c r="N178">
        <f t="shared" si="88"/>
        <v>0</v>
      </c>
      <c r="O178">
        <f t="shared" si="88"/>
        <v>0</v>
      </c>
      <c r="P178">
        <f t="shared" si="88"/>
        <v>2.7027027027027029E-2</v>
      </c>
      <c r="Q178">
        <f t="shared" si="88"/>
        <v>0</v>
      </c>
      <c r="R178">
        <f t="shared" si="88"/>
        <v>0</v>
      </c>
      <c r="S178">
        <f t="shared" si="88"/>
        <v>0</v>
      </c>
      <c r="T178">
        <f t="shared" si="88"/>
        <v>0</v>
      </c>
      <c r="U178">
        <f t="shared" si="88"/>
        <v>0.1891891891891892</v>
      </c>
      <c r="V178">
        <f t="shared" si="88"/>
        <v>0.27027027027027029</v>
      </c>
      <c r="W178">
        <f t="shared" si="88"/>
        <v>0.29729729729729731</v>
      </c>
      <c r="X178">
        <f t="shared" si="88"/>
        <v>0.16216216216216217</v>
      </c>
      <c r="Y178">
        <f t="shared" si="88"/>
        <v>5.4054054054054057E-2</v>
      </c>
      <c r="Z178">
        <f t="shared" si="88"/>
        <v>0</v>
      </c>
      <c r="AA178">
        <f t="shared" si="88"/>
        <v>2.7027027027027029E-2</v>
      </c>
      <c r="AB178">
        <f t="shared" si="88"/>
        <v>0</v>
      </c>
      <c r="AC178">
        <f t="shared" si="88"/>
        <v>0</v>
      </c>
      <c r="AD178">
        <f t="shared" si="88"/>
        <v>0</v>
      </c>
      <c r="AF178">
        <f t="shared" ref="AF178:BI178" si="89">IFERROR(AF129/$C$40,"-")</f>
        <v>0.29729729729729731</v>
      </c>
      <c r="AG178">
        <f t="shared" si="89"/>
        <v>0.35135135135135137</v>
      </c>
      <c r="AH178">
        <f t="shared" si="89"/>
        <v>0.27027027027027029</v>
      </c>
      <c r="AI178">
        <f t="shared" si="89"/>
        <v>5.4054054054054057E-2</v>
      </c>
      <c r="AJ178">
        <f t="shared" si="89"/>
        <v>2.7027027027027029E-2</v>
      </c>
      <c r="AK178">
        <f t="shared" si="89"/>
        <v>0</v>
      </c>
      <c r="AL178">
        <f t="shared" si="89"/>
        <v>0</v>
      </c>
      <c r="AM178">
        <f t="shared" si="89"/>
        <v>0</v>
      </c>
      <c r="AN178">
        <f t="shared" si="89"/>
        <v>0</v>
      </c>
      <c r="AO178">
        <f t="shared" si="89"/>
        <v>0</v>
      </c>
      <c r="AP178">
        <f t="shared" si="89"/>
        <v>0.59459459459459463</v>
      </c>
      <c r="AQ178">
        <f t="shared" si="89"/>
        <v>0.32432432432432434</v>
      </c>
      <c r="AR178">
        <f t="shared" si="89"/>
        <v>8.1081081081081086E-2</v>
      </c>
      <c r="AS178">
        <f t="shared" si="89"/>
        <v>0</v>
      </c>
      <c r="AT178">
        <f t="shared" si="89"/>
        <v>0</v>
      </c>
      <c r="AU178">
        <f t="shared" si="89"/>
        <v>0</v>
      </c>
      <c r="AV178">
        <f t="shared" si="89"/>
        <v>0</v>
      </c>
      <c r="AW178">
        <f t="shared" si="89"/>
        <v>0</v>
      </c>
      <c r="AX178">
        <f t="shared" si="89"/>
        <v>0</v>
      </c>
      <c r="AY178">
        <f t="shared" si="89"/>
        <v>0</v>
      </c>
      <c r="AZ178">
        <f t="shared" si="89"/>
        <v>0.56756756756756754</v>
      </c>
      <c r="BA178">
        <f t="shared" si="89"/>
        <v>0.24324324324324326</v>
      </c>
      <c r="BB178">
        <f t="shared" si="89"/>
        <v>0.16216216216216217</v>
      </c>
      <c r="BC178">
        <f t="shared" si="89"/>
        <v>0</v>
      </c>
      <c r="BD178">
        <f t="shared" si="89"/>
        <v>2.7027027027027029E-2</v>
      </c>
      <c r="BE178">
        <f t="shared" si="89"/>
        <v>0</v>
      </c>
      <c r="BF178">
        <f t="shared" si="89"/>
        <v>0</v>
      </c>
      <c r="BG178">
        <f t="shared" si="89"/>
        <v>0</v>
      </c>
      <c r="BH178">
        <f t="shared" si="89"/>
        <v>0</v>
      </c>
      <c r="BI178">
        <f t="shared" si="89"/>
        <v>0</v>
      </c>
      <c r="BK178">
        <f t="shared" ref="BK178:CN178" si="90">IFERROR(BK129/$C$40,"-")</f>
        <v>0.10810810810810811</v>
      </c>
      <c r="BL178">
        <f t="shared" si="90"/>
        <v>0.35135135135135137</v>
      </c>
      <c r="BM178">
        <f t="shared" si="90"/>
        <v>0.3783783783783784</v>
      </c>
      <c r="BN178">
        <f t="shared" si="90"/>
        <v>0.10810810810810811</v>
      </c>
      <c r="BO178">
        <f t="shared" si="90"/>
        <v>5.4054054054054057E-2</v>
      </c>
      <c r="BP178">
        <f t="shared" si="90"/>
        <v>0</v>
      </c>
      <c r="BQ178">
        <f t="shared" si="90"/>
        <v>0</v>
      </c>
      <c r="BR178">
        <f t="shared" si="90"/>
        <v>0</v>
      </c>
      <c r="BS178">
        <f t="shared" si="90"/>
        <v>0</v>
      </c>
      <c r="BT178">
        <f t="shared" si="90"/>
        <v>0</v>
      </c>
      <c r="BU178">
        <f t="shared" si="90"/>
        <v>0.48648648648648651</v>
      </c>
      <c r="BV178">
        <f t="shared" si="90"/>
        <v>0.45945945945945948</v>
      </c>
      <c r="BW178">
        <f t="shared" si="90"/>
        <v>2.7027027027027029E-2</v>
      </c>
      <c r="BX178">
        <f t="shared" si="90"/>
        <v>2.7027027027027029E-2</v>
      </c>
      <c r="BY178">
        <f t="shared" si="90"/>
        <v>0</v>
      </c>
      <c r="BZ178">
        <f t="shared" si="90"/>
        <v>0</v>
      </c>
      <c r="CA178">
        <f t="shared" si="90"/>
        <v>0</v>
      </c>
      <c r="CB178">
        <f t="shared" si="90"/>
        <v>0</v>
      </c>
      <c r="CC178">
        <f t="shared" si="90"/>
        <v>0</v>
      </c>
      <c r="CD178">
        <f t="shared" si="90"/>
        <v>0</v>
      </c>
      <c r="CE178">
        <f t="shared" si="90"/>
        <v>0.32432432432432434</v>
      </c>
      <c r="CF178">
        <f t="shared" si="90"/>
        <v>0.3783783783783784</v>
      </c>
      <c r="CG178">
        <f t="shared" si="90"/>
        <v>0.21621621621621623</v>
      </c>
      <c r="CH178">
        <f t="shared" si="90"/>
        <v>8.1081081081081086E-2</v>
      </c>
      <c r="CI178">
        <f t="shared" si="90"/>
        <v>0</v>
      </c>
      <c r="CJ178">
        <f t="shared" si="90"/>
        <v>0</v>
      </c>
      <c r="CK178">
        <f t="shared" si="90"/>
        <v>0</v>
      </c>
      <c r="CL178">
        <f t="shared" si="90"/>
        <v>0</v>
      </c>
      <c r="CM178">
        <f t="shared" si="90"/>
        <v>0</v>
      </c>
      <c r="CN178">
        <f t="shared" si="90"/>
        <v>0</v>
      </c>
    </row>
    <row r="179" spans="1:92" s="3" customFormat="1" x14ac:dyDescent="0.25">
      <c r="A179" s="3" t="s">
        <v>1400</v>
      </c>
      <c r="B179" s="3" t="s">
        <v>1401</v>
      </c>
      <c r="C179" s="3" t="s">
        <v>1402</v>
      </c>
      <c r="D179" s="3" t="s">
        <v>1403</v>
      </c>
      <c r="E179" s="3" t="s">
        <v>1404</v>
      </c>
      <c r="F179" s="3" t="s">
        <v>1405</v>
      </c>
      <c r="G179" s="3" t="s">
        <v>1406</v>
      </c>
      <c r="H179" s="3" t="s">
        <v>1407</v>
      </c>
      <c r="I179" s="3" t="s">
        <v>1408</v>
      </c>
      <c r="J179" s="3" t="s">
        <v>1409</v>
      </c>
      <c r="K179" s="3" t="s">
        <v>1410</v>
      </c>
      <c r="L179" s="3" t="s">
        <v>1411</v>
      </c>
      <c r="M179" s="3" t="s">
        <v>1412</v>
      </c>
      <c r="N179" s="3" t="s">
        <v>1413</v>
      </c>
      <c r="O179" s="3" t="s">
        <v>1414</v>
      </c>
      <c r="P179" s="3" t="s">
        <v>1415</v>
      </c>
      <c r="Q179" s="3" t="s">
        <v>1416</v>
      </c>
      <c r="R179" s="3" t="s">
        <v>1417</v>
      </c>
      <c r="S179" s="3" t="s">
        <v>1418</v>
      </c>
      <c r="T179" s="3" t="s">
        <v>1419</v>
      </c>
      <c r="U179" s="3" t="s">
        <v>1420</v>
      </c>
      <c r="V179" s="3" t="s">
        <v>1421</v>
      </c>
      <c r="W179" s="3" t="s">
        <v>1422</v>
      </c>
      <c r="X179" s="3" t="s">
        <v>1423</v>
      </c>
      <c r="Y179" s="3" t="s">
        <v>1424</v>
      </c>
      <c r="Z179" s="3" t="s">
        <v>1425</v>
      </c>
      <c r="AA179" s="3" t="s">
        <v>1426</v>
      </c>
      <c r="AB179" s="3" t="s">
        <v>1427</v>
      </c>
      <c r="AC179" s="3" t="s">
        <v>1428</v>
      </c>
      <c r="AD179" s="3" t="s">
        <v>1429</v>
      </c>
      <c r="AF179" s="3" t="s">
        <v>1400</v>
      </c>
      <c r="AG179" s="3" t="s">
        <v>1401</v>
      </c>
      <c r="AH179" s="3" t="s">
        <v>1402</v>
      </c>
      <c r="AI179" s="3" t="s">
        <v>1403</v>
      </c>
      <c r="AJ179" s="3" t="s">
        <v>1404</v>
      </c>
      <c r="AK179" s="3" t="s">
        <v>1405</v>
      </c>
      <c r="AL179" s="3" t="s">
        <v>1406</v>
      </c>
      <c r="AM179" s="3" t="s">
        <v>1407</v>
      </c>
      <c r="AN179" s="3" t="s">
        <v>1408</v>
      </c>
      <c r="AO179" s="3" t="s">
        <v>1409</v>
      </c>
      <c r="AP179" s="3" t="s">
        <v>1410</v>
      </c>
      <c r="AQ179" s="3" t="s">
        <v>1411</v>
      </c>
      <c r="AR179" s="3" t="s">
        <v>1412</v>
      </c>
      <c r="AS179" s="3" t="s">
        <v>1413</v>
      </c>
      <c r="AT179" s="3" t="s">
        <v>1414</v>
      </c>
      <c r="AU179" s="3" t="s">
        <v>1415</v>
      </c>
      <c r="AV179" s="3" t="s">
        <v>1416</v>
      </c>
      <c r="AW179" s="3" t="s">
        <v>1417</v>
      </c>
      <c r="AX179" s="3" t="s">
        <v>1418</v>
      </c>
      <c r="AY179" s="3" t="s">
        <v>1419</v>
      </c>
      <c r="AZ179" s="3" t="s">
        <v>1420</v>
      </c>
      <c r="BA179" s="3" t="s">
        <v>1421</v>
      </c>
      <c r="BB179" s="3" t="s">
        <v>1422</v>
      </c>
      <c r="BC179" s="3" t="s">
        <v>1423</v>
      </c>
      <c r="BD179" s="3" t="s">
        <v>1424</v>
      </c>
      <c r="BE179" s="3" t="s">
        <v>1425</v>
      </c>
      <c r="BF179" s="3" t="s">
        <v>1426</v>
      </c>
      <c r="BG179" s="3" t="s">
        <v>1427</v>
      </c>
      <c r="BH179" s="3" t="s">
        <v>1428</v>
      </c>
      <c r="BI179" s="3" t="s">
        <v>1429</v>
      </c>
      <c r="BK179" s="3" t="s">
        <v>1400</v>
      </c>
      <c r="BL179" s="3" t="s">
        <v>1401</v>
      </c>
      <c r="BM179" s="3" t="s">
        <v>1402</v>
      </c>
      <c r="BN179" s="3" t="s">
        <v>1403</v>
      </c>
      <c r="BO179" s="3" t="s">
        <v>1404</v>
      </c>
      <c r="BP179" s="3" t="s">
        <v>1405</v>
      </c>
      <c r="BQ179" s="3" t="s">
        <v>1406</v>
      </c>
      <c r="BR179" s="3" t="s">
        <v>1407</v>
      </c>
      <c r="BS179" s="3" t="s">
        <v>1408</v>
      </c>
      <c r="BT179" s="3" t="s">
        <v>1409</v>
      </c>
      <c r="BU179" s="3" t="s">
        <v>1410</v>
      </c>
      <c r="BV179" s="3" t="s">
        <v>1411</v>
      </c>
      <c r="BW179" s="3" t="s">
        <v>1412</v>
      </c>
      <c r="BX179" s="3" t="s">
        <v>1413</v>
      </c>
      <c r="BY179" s="3" t="s">
        <v>1414</v>
      </c>
      <c r="BZ179" s="3" t="s">
        <v>1415</v>
      </c>
      <c r="CA179" s="3" t="s">
        <v>1416</v>
      </c>
      <c r="CB179" s="3" t="s">
        <v>1417</v>
      </c>
      <c r="CC179" s="3" t="s">
        <v>1418</v>
      </c>
      <c r="CD179" s="3" t="s">
        <v>1419</v>
      </c>
      <c r="CE179" s="3" t="s">
        <v>1420</v>
      </c>
      <c r="CF179" s="3" t="s">
        <v>1421</v>
      </c>
      <c r="CG179" s="3" t="s">
        <v>1422</v>
      </c>
      <c r="CH179" s="3" t="s">
        <v>1423</v>
      </c>
      <c r="CI179" s="3" t="s">
        <v>1424</v>
      </c>
      <c r="CJ179" s="3" t="s">
        <v>1425</v>
      </c>
      <c r="CK179" s="3" t="s">
        <v>1426</v>
      </c>
      <c r="CL179" s="3" t="s">
        <v>1427</v>
      </c>
      <c r="CM179" s="3" t="s">
        <v>1428</v>
      </c>
      <c r="CN179" s="3" t="s">
        <v>1429</v>
      </c>
    </row>
    <row r="180" spans="1:92" x14ac:dyDescent="0.25">
      <c r="A180" t="str">
        <f t="shared" ref="A180:AD180" si="91">IFERROR(A131/$C$44,"-")</f>
        <v>-</v>
      </c>
      <c r="B180" t="str">
        <f t="shared" si="91"/>
        <v>-</v>
      </c>
      <c r="C180" t="str">
        <f t="shared" si="91"/>
        <v>-</v>
      </c>
      <c r="D180" t="str">
        <f t="shared" si="91"/>
        <v>-</v>
      </c>
      <c r="E180" t="str">
        <f t="shared" si="91"/>
        <v>-</v>
      </c>
      <c r="F180" t="str">
        <f t="shared" si="91"/>
        <v>-</v>
      </c>
      <c r="G180" t="str">
        <f t="shared" si="91"/>
        <v>-</v>
      </c>
      <c r="H180" t="str">
        <f t="shared" si="91"/>
        <v>-</v>
      </c>
      <c r="I180" t="str">
        <f t="shared" si="91"/>
        <v>-</v>
      </c>
      <c r="J180" t="str">
        <f t="shared" si="91"/>
        <v>-</v>
      </c>
      <c r="K180" t="str">
        <f t="shared" si="91"/>
        <v>-</v>
      </c>
      <c r="L180" t="str">
        <f t="shared" si="91"/>
        <v>-</v>
      </c>
      <c r="M180" t="str">
        <f t="shared" si="91"/>
        <v>-</v>
      </c>
      <c r="N180" t="str">
        <f t="shared" si="91"/>
        <v>-</v>
      </c>
      <c r="O180" t="str">
        <f t="shared" si="91"/>
        <v>-</v>
      </c>
      <c r="P180" t="str">
        <f t="shared" si="91"/>
        <v>-</v>
      </c>
      <c r="Q180" t="str">
        <f t="shared" si="91"/>
        <v>-</v>
      </c>
      <c r="R180" t="str">
        <f t="shared" si="91"/>
        <v>-</v>
      </c>
      <c r="S180" t="str">
        <f t="shared" si="91"/>
        <v>-</v>
      </c>
      <c r="T180" t="str">
        <f t="shared" si="91"/>
        <v>-</v>
      </c>
      <c r="U180" t="str">
        <f t="shared" si="91"/>
        <v>-</v>
      </c>
      <c r="V180" t="str">
        <f t="shared" si="91"/>
        <v>-</v>
      </c>
      <c r="W180" t="str">
        <f t="shared" si="91"/>
        <v>-</v>
      </c>
      <c r="X180" t="str">
        <f t="shared" si="91"/>
        <v>-</v>
      </c>
      <c r="Y180" t="str">
        <f t="shared" si="91"/>
        <v>-</v>
      </c>
      <c r="Z180" t="str">
        <f t="shared" si="91"/>
        <v>-</v>
      </c>
      <c r="AA180" t="str">
        <f t="shared" si="91"/>
        <v>-</v>
      </c>
      <c r="AB180" t="str">
        <f t="shared" si="91"/>
        <v>-</v>
      </c>
      <c r="AC180" t="str">
        <f t="shared" si="91"/>
        <v>-</v>
      </c>
      <c r="AD180" t="str">
        <f t="shared" si="91"/>
        <v>-</v>
      </c>
      <c r="AF180" t="str">
        <f t="shared" ref="AF180:BI180" si="92">IFERROR(AF131/$C$44,"-")</f>
        <v>-</v>
      </c>
      <c r="AG180" t="str">
        <f t="shared" si="92"/>
        <v>-</v>
      </c>
      <c r="AH180" t="str">
        <f t="shared" si="92"/>
        <v>-</v>
      </c>
      <c r="AI180" t="str">
        <f t="shared" si="92"/>
        <v>-</v>
      </c>
      <c r="AJ180" t="str">
        <f t="shared" si="92"/>
        <v>-</v>
      </c>
      <c r="AK180" t="str">
        <f t="shared" si="92"/>
        <v>-</v>
      </c>
      <c r="AL180" t="str">
        <f t="shared" si="92"/>
        <v>-</v>
      </c>
      <c r="AM180" t="str">
        <f t="shared" si="92"/>
        <v>-</v>
      </c>
      <c r="AN180" t="str">
        <f t="shared" si="92"/>
        <v>-</v>
      </c>
      <c r="AO180" t="str">
        <f t="shared" si="92"/>
        <v>-</v>
      </c>
      <c r="AP180" t="str">
        <f t="shared" si="92"/>
        <v>-</v>
      </c>
      <c r="AQ180" t="str">
        <f t="shared" si="92"/>
        <v>-</v>
      </c>
      <c r="AR180" t="str">
        <f t="shared" si="92"/>
        <v>-</v>
      </c>
      <c r="AS180" t="str">
        <f t="shared" si="92"/>
        <v>-</v>
      </c>
      <c r="AT180" t="str">
        <f t="shared" si="92"/>
        <v>-</v>
      </c>
      <c r="AU180" t="str">
        <f t="shared" si="92"/>
        <v>-</v>
      </c>
      <c r="AV180" t="str">
        <f t="shared" si="92"/>
        <v>-</v>
      </c>
      <c r="AW180" t="str">
        <f t="shared" si="92"/>
        <v>-</v>
      </c>
      <c r="AX180" t="str">
        <f t="shared" si="92"/>
        <v>-</v>
      </c>
      <c r="AY180" t="str">
        <f t="shared" si="92"/>
        <v>-</v>
      </c>
      <c r="AZ180" t="str">
        <f t="shared" si="92"/>
        <v>-</v>
      </c>
      <c r="BA180" t="str">
        <f t="shared" si="92"/>
        <v>-</v>
      </c>
      <c r="BB180" t="str">
        <f t="shared" si="92"/>
        <v>-</v>
      </c>
      <c r="BC180" t="str">
        <f t="shared" si="92"/>
        <v>-</v>
      </c>
      <c r="BD180" t="str">
        <f t="shared" si="92"/>
        <v>-</v>
      </c>
      <c r="BE180" t="str">
        <f t="shared" si="92"/>
        <v>-</v>
      </c>
      <c r="BF180" t="str">
        <f t="shared" si="92"/>
        <v>-</v>
      </c>
      <c r="BG180" t="str">
        <f t="shared" si="92"/>
        <v>-</v>
      </c>
      <c r="BH180" t="str">
        <f t="shared" si="92"/>
        <v>-</v>
      </c>
      <c r="BI180" t="str">
        <f t="shared" si="92"/>
        <v>-</v>
      </c>
      <c r="BK180" t="str">
        <f t="shared" ref="BK180:CN180" si="93">IFERROR(BK131/$C$44,"-")</f>
        <v>-</v>
      </c>
      <c r="BL180" t="str">
        <f t="shared" si="93"/>
        <v>-</v>
      </c>
      <c r="BM180" t="str">
        <f t="shared" si="93"/>
        <v>-</v>
      </c>
      <c r="BN180" t="str">
        <f t="shared" si="93"/>
        <v>-</v>
      </c>
      <c r="BO180" t="str">
        <f t="shared" si="93"/>
        <v>-</v>
      </c>
      <c r="BP180" t="str">
        <f t="shared" si="93"/>
        <v>-</v>
      </c>
      <c r="BQ180" t="str">
        <f t="shared" si="93"/>
        <v>-</v>
      </c>
      <c r="BR180" t="str">
        <f t="shared" si="93"/>
        <v>-</v>
      </c>
      <c r="BS180" t="str">
        <f t="shared" si="93"/>
        <v>-</v>
      </c>
      <c r="BT180" t="str">
        <f t="shared" si="93"/>
        <v>-</v>
      </c>
      <c r="BU180" t="str">
        <f t="shared" si="93"/>
        <v>-</v>
      </c>
      <c r="BV180" t="str">
        <f t="shared" si="93"/>
        <v>-</v>
      </c>
      <c r="BW180" t="str">
        <f t="shared" si="93"/>
        <v>-</v>
      </c>
      <c r="BX180" t="str">
        <f t="shared" si="93"/>
        <v>-</v>
      </c>
      <c r="BY180" t="str">
        <f t="shared" si="93"/>
        <v>-</v>
      </c>
      <c r="BZ180" t="str">
        <f t="shared" si="93"/>
        <v>-</v>
      </c>
      <c r="CA180" t="str">
        <f t="shared" si="93"/>
        <v>-</v>
      </c>
      <c r="CB180" t="str">
        <f t="shared" si="93"/>
        <v>-</v>
      </c>
      <c r="CC180" t="str">
        <f t="shared" si="93"/>
        <v>-</v>
      </c>
      <c r="CD180" t="str">
        <f t="shared" si="93"/>
        <v>-</v>
      </c>
      <c r="CE180" t="str">
        <f t="shared" si="93"/>
        <v>-</v>
      </c>
      <c r="CF180" t="str">
        <f t="shared" si="93"/>
        <v>-</v>
      </c>
      <c r="CG180" t="str">
        <f t="shared" si="93"/>
        <v>-</v>
      </c>
      <c r="CH180" t="str">
        <f t="shared" si="93"/>
        <v>-</v>
      </c>
      <c r="CI180" t="str">
        <f t="shared" si="93"/>
        <v>-</v>
      </c>
      <c r="CJ180" t="str">
        <f t="shared" si="93"/>
        <v>-</v>
      </c>
      <c r="CK180" t="str">
        <f t="shared" si="93"/>
        <v>-</v>
      </c>
      <c r="CL180" t="str">
        <f t="shared" si="93"/>
        <v>-</v>
      </c>
      <c r="CM180" t="str">
        <f t="shared" si="93"/>
        <v>-</v>
      </c>
      <c r="CN180" t="str">
        <f t="shared" si="93"/>
        <v>-</v>
      </c>
    </row>
    <row r="181" spans="1:92" s="3" customFormat="1" x14ac:dyDescent="0.25">
      <c r="A181" s="3" t="s">
        <v>1430</v>
      </c>
      <c r="B181" s="3" t="s">
        <v>1431</v>
      </c>
      <c r="C181" s="3" t="s">
        <v>1432</v>
      </c>
      <c r="D181" s="3" t="s">
        <v>1433</v>
      </c>
      <c r="E181" s="3" t="s">
        <v>1434</v>
      </c>
      <c r="F181" s="3" t="s">
        <v>1435</v>
      </c>
      <c r="G181" s="3" t="s">
        <v>1436</v>
      </c>
      <c r="H181" s="3" t="s">
        <v>1437</v>
      </c>
      <c r="I181" s="3" t="s">
        <v>1438</v>
      </c>
      <c r="J181" s="3" t="s">
        <v>1439</v>
      </c>
      <c r="K181" s="3" t="s">
        <v>1440</v>
      </c>
      <c r="L181" s="3" t="s">
        <v>1441</v>
      </c>
      <c r="M181" s="3" t="s">
        <v>1442</v>
      </c>
      <c r="N181" s="3" t="s">
        <v>1443</v>
      </c>
      <c r="O181" s="3" t="s">
        <v>1444</v>
      </c>
      <c r="P181" s="3" t="s">
        <v>1445</v>
      </c>
      <c r="Q181" s="3" t="s">
        <v>1446</v>
      </c>
      <c r="R181" s="3" t="s">
        <v>1447</v>
      </c>
      <c r="S181" s="3" t="s">
        <v>1448</v>
      </c>
      <c r="T181" s="3" t="s">
        <v>1449</v>
      </c>
      <c r="U181" s="3" t="s">
        <v>1450</v>
      </c>
      <c r="V181" s="3" t="s">
        <v>1451</v>
      </c>
      <c r="W181" s="3" t="s">
        <v>1452</v>
      </c>
      <c r="X181" s="3" t="s">
        <v>1453</v>
      </c>
      <c r="Y181" s="3" t="s">
        <v>1454</v>
      </c>
      <c r="Z181" s="3" t="s">
        <v>1455</v>
      </c>
      <c r="AA181" s="3" t="s">
        <v>1456</v>
      </c>
      <c r="AB181" s="3" t="s">
        <v>1457</v>
      </c>
      <c r="AC181" s="3" t="s">
        <v>1458</v>
      </c>
      <c r="AD181" s="3" t="s">
        <v>1459</v>
      </c>
      <c r="AF181" s="3" t="s">
        <v>1430</v>
      </c>
      <c r="AG181" s="3" t="s">
        <v>1431</v>
      </c>
      <c r="AH181" s="3" t="s">
        <v>1432</v>
      </c>
      <c r="AI181" s="3" t="s">
        <v>1433</v>
      </c>
      <c r="AJ181" s="3" t="s">
        <v>1434</v>
      </c>
      <c r="AK181" s="3" t="s">
        <v>1435</v>
      </c>
      <c r="AL181" s="3" t="s">
        <v>1436</v>
      </c>
      <c r="AM181" s="3" t="s">
        <v>1437</v>
      </c>
      <c r="AN181" s="3" t="s">
        <v>1438</v>
      </c>
      <c r="AO181" s="3" t="s">
        <v>1439</v>
      </c>
      <c r="AP181" s="3" t="s">
        <v>1440</v>
      </c>
      <c r="AQ181" s="3" t="s">
        <v>1441</v>
      </c>
      <c r="AR181" s="3" t="s">
        <v>1442</v>
      </c>
      <c r="AS181" s="3" t="s">
        <v>1443</v>
      </c>
      <c r="AT181" s="3" t="s">
        <v>1444</v>
      </c>
      <c r="AU181" s="3" t="s">
        <v>1445</v>
      </c>
      <c r="AV181" s="3" t="s">
        <v>1446</v>
      </c>
      <c r="AW181" s="3" t="s">
        <v>1447</v>
      </c>
      <c r="AX181" s="3" t="s">
        <v>1448</v>
      </c>
      <c r="AY181" s="3" t="s">
        <v>1449</v>
      </c>
      <c r="AZ181" s="3" t="s">
        <v>1450</v>
      </c>
      <c r="BA181" s="3" t="s">
        <v>1451</v>
      </c>
      <c r="BB181" s="3" t="s">
        <v>1452</v>
      </c>
      <c r="BC181" s="3" t="s">
        <v>1453</v>
      </c>
      <c r="BD181" s="3" t="s">
        <v>1454</v>
      </c>
      <c r="BE181" s="3" t="s">
        <v>1455</v>
      </c>
      <c r="BF181" s="3" t="s">
        <v>1456</v>
      </c>
      <c r="BG181" s="3" t="s">
        <v>1457</v>
      </c>
      <c r="BH181" s="3" t="s">
        <v>1458</v>
      </c>
      <c r="BI181" s="3" t="s">
        <v>1459</v>
      </c>
      <c r="BK181" s="3" t="s">
        <v>1430</v>
      </c>
      <c r="BL181" s="3" t="s">
        <v>1431</v>
      </c>
      <c r="BM181" s="3" t="s">
        <v>1432</v>
      </c>
      <c r="BN181" s="3" t="s">
        <v>1433</v>
      </c>
      <c r="BO181" s="3" t="s">
        <v>1434</v>
      </c>
      <c r="BP181" s="3" t="s">
        <v>1435</v>
      </c>
      <c r="BQ181" s="3" t="s">
        <v>1436</v>
      </c>
      <c r="BR181" s="3" t="s">
        <v>1437</v>
      </c>
      <c r="BS181" s="3" t="s">
        <v>1438</v>
      </c>
      <c r="BT181" s="3" t="s">
        <v>1439</v>
      </c>
      <c r="BU181" s="3" t="s">
        <v>1440</v>
      </c>
      <c r="BV181" s="3" t="s">
        <v>1441</v>
      </c>
      <c r="BW181" s="3" t="s">
        <v>1442</v>
      </c>
      <c r="BX181" s="3" t="s">
        <v>1443</v>
      </c>
      <c r="BY181" s="3" t="s">
        <v>1444</v>
      </c>
      <c r="BZ181" s="3" t="s">
        <v>1445</v>
      </c>
      <c r="CA181" s="3" t="s">
        <v>1446</v>
      </c>
      <c r="CB181" s="3" t="s">
        <v>1447</v>
      </c>
      <c r="CC181" s="3" t="s">
        <v>1448</v>
      </c>
      <c r="CD181" s="3" t="s">
        <v>1449</v>
      </c>
      <c r="CE181" s="3" t="s">
        <v>1450</v>
      </c>
      <c r="CF181" s="3" t="s">
        <v>1451</v>
      </c>
      <c r="CG181" s="3" t="s">
        <v>1452</v>
      </c>
      <c r="CH181" s="3" t="s">
        <v>1453</v>
      </c>
      <c r="CI181" s="3" t="s">
        <v>1454</v>
      </c>
      <c r="CJ181" s="3" t="s">
        <v>1455</v>
      </c>
      <c r="CK181" s="3" t="s">
        <v>1456</v>
      </c>
      <c r="CL181" s="3" t="s">
        <v>1457</v>
      </c>
      <c r="CM181" s="3" t="s">
        <v>1458</v>
      </c>
      <c r="CN181" s="3" t="s">
        <v>1459</v>
      </c>
    </row>
    <row r="182" spans="1:92" x14ac:dyDescent="0.25">
      <c r="A182">
        <f t="shared" ref="A182:AD182" si="94">IFERROR(A133/$A$40,"-")</f>
        <v>0.10526315789473684</v>
      </c>
      <c r="B182">
        <f t="shared" si="94"/>
        <v>0.15789473684210525</v>
      </c>
      <c r="C182">
        <f t="shared" si="94"/>
        <v>0.15789473684210525</v>
      </c>
      <c r="D182">
        <f t="shared" si="94"/>
        <v>0.31578947368421051</v>
      </c>
      <c r="E182">
        <f t="shared" si="94"/>
        <v>0.10526315789473684</v>
      </c>
      <c r="F182">
        <f t="shared" si="94"/>
        <v>0.10526315789473684</v>
      </c>
      <c r="G182">
        <f t="shared" si="94"/>
        <v>0</v>
      </c>
      <c r="H182">
        <f t="shared" si="94"/>
        <v>5.2631578947368418E-2</v>
      </c>
      <c r="I182">
        <f t="shared" si="94"/>
        <v>0</v>
      </c>
      <c r="J182">
        <f t="shared" si="94"/>
        <v>0</v>
      </c>
      <c r="K182">
        <f t="shared" si="94"/>
        <v>0.21052631578947367</v>
      </c>
      <c r="L182">
        <f t="shared" si="94"/>
        <v>0.42105263157894735</v>
      </c>
      <c r="M182">
        <f t="shared" si="94"/>
        <v>0.36842105263157893</v>
      </c>
      <c r="N182">
        <f t="shared" si="94"/>
        <v>0</v>
      </c>
      <c r="O182">
        <f t="shared" si="94"/>
        <v>0</v>
      </c>
      <c r="P182">
        <f t="shared" si="94"/>
        <v>0</v>
      </c>
      <c r="Q182">
        <f t="shared" si="94"/>
        <v>0</v>
      </c>
      <c r="R182">
        <f t="shared" si="94"/>
        <v>0</v>
      </c>
      <c r="S182">
        <f t="shared" si="94"/>
        <v>0</v>
      </c>
      <c r="T182">
        <f t="shared" si="94"/>
        <v>0</v>
      </c>
      <c r="U182">
        <f t="shared" si="94"/>
        <v>0.36842105263157893</v>
      </c>
      <c r="V182">
        <f t="shared" si="94"/>
        <v>0.15789473684210525</v>
      </c>
      <c r="W182">
        <f t="shared" si="94"/>
        <v>0.21052631578947367</v>
      </c>
      <c r="X182">
        <f t="shared" si="94"/>
        <v>0.15789473684210525</v>
      </c>
      <c r="Y182">
        <f t="shared" si="94"/>
        <v>5.2631578947368418E-2</v>
      </c>
      <c r="Z182">
        <f t="shared" si="94"/>
        <v>0</v>
      </c>
      <c r="AA182">
        <f t="shared" si="94"/>
        <v>5.2631578947368418E-2</v>
      </c>
      <c r="AB182">
        <f t="shared" si="94"/>
        <v>0</v>
      </c>
      <c r="AC182">
        <f t="shared" si="94"/>
        <v>0</v>
      </c>
      <c r="AD182">
        <f t="shared" si="94"/>
        <v>0</v>
      </c>
      <c r="AF182">
        <f t="shared" ref="AF182:BI182" si="95">IFERROR(AF133/$A$40,"-")</f>
        <v>0.21052631578947367</v>
      </c>
      <c r="AG182">
        <f t="shared" si="95"/>
        <v>0.36842105263157893</v>
      </c>
      <c r="AH182">
        <f t="shared" si="95"/>
        <v>0.26315789473684209</v>
      </c>
      <c r="AI182">
        <f t="shared" si="95"/>
        <v>0.10526315789473684</v>
      </c>
      <c r="AJ182">
        <f t="shared" si="95"/>
        <v>5.2631578947368418E-2</v>
      </c>
      <c r="AK182">
        <f t="shared" si="95"/>
        <v>0</v>
      </c>
      <c r="AL182">
        <f t="shared" si="95"/>
        <v>0</v>
      </c>
      <c r="AM182">
        <f t="shared" si="95"/>
        <v>0</v>
      </c>
      <c r="AN182">
        <f t="shared" si="95"/>
        <v>0</v>
      </c>
      <c r="AO182">
        <f t="shared" si="95"/>
        <v>0</v>
      </c>
      <c r="AP182">
        <f t="shared" si="95"/>
        <v>0.47368421052631576</v>
      </c>
      <c r="AQ182">
        <f t="shared" si="95"/>
        <v>0.47368421052631576</v>
      </c>
      <c r="AR182">
        <f t="shared" si="95"/>
        <v>5.2631578947368418E-2</v>
      </c>
      <c r="AS182">
        <f t="shared" si="95"/>
        <v>0</v>
      </c>
      <c r="AT182">
        <f t="shared" si="95"/>
        <v>0</v>
      </c>
      <c r="AU182">
        <f t="shared" si="95"/>
        <v>0</v>
      </c>
      <c r="AV182">
        <f t="shared" si="95"/>
        <v>0</v>
      </c>
      <c r="AW182">
        <f t="shared" si="95"/>
        <v>0</v>
      </c>
      <c r="AX182">
        <f t="shared" si="95"/>
        <v>0</v>
      </c>
      <c r="AY182">
        <f t="shared" si="95"/>
        <v>0</v>
      </c>
      <c r="AZ182">
        <f t="shared" si="95"/>
        <v>0.57894736842105265</v>
      </c>
      <c r="BA182">
        <f t="shared" si="95"/>
        <v>0.10526315789473684</v>
      </c>
      <c r="BB182">
        <f t="shared" si="95"/>
        <v>0.26315789473684209</v>
      </c>
      <c r="BC182">
        <f t="shared" si="95"/>
        <v>0</v>
      </c>
      <c r="BD182">
        <f t="shared" si="95"/>
        <v>5.2631578947368418E-2</v>
      </c>
      <c r="BE182">
        <f t="shared" si="95"/>
        <v>0</v>
      </c>
      <c r="BF182">
        <f t="shared" si="95"/>
        <v>0</v>
      </c>
      <c r="BG182">
        <f t="shared" si="95"/>
        <v>0</v>
      </c>
      <c r="BH182">
        <f t="shared" si="95"/>
        <v>0</v>
      </c>
      <c r="BI182">
        <f t="shared" si="95"/>
        <v>0</v>
      </c>
      <c r="BK182">
        <f t="shared" ref="BK182:CN182" si="96">IFERROR(BK133/$A$40,"-")</f>
        <v>0.21052631578947367</v>
      </c>
      <c r="BL182">
        <f t="shared" si="96"/>
        <v>0.36842105263157893</v>
      </c>
      <c r="BM182">
        <f t="shared" si="96"/>
        <v>0.31578947368421051</v>
      </c>
      <c r="BN182">
        <f t="shared" si="96"/>
        <v>0.10526315789473684</v>
      </c>
      <c r="BO182">
        <f t="shared" si="96"/>
        <v>0</v>
      </c>
      <c r="BP182">
        <f t="shared" si="96"/>
        <v>0</v>
      </c>
      <c r="BQ182">
        <f t="shared" si="96"/>
        <v>0</v>
      </c>
      <c r="BR182">
        <f t="shared" si="96"/>
        <v>0</v>
      </c>
      <c r="BS182">
        <f t="shared" si="96"/>
        <v>0</v>
      </c>
      <c r="BT182">
        <f t="shared" si="96"/>
        <v>0</v>
      </c>
      <c r="BU182">
        <f t="shared" si="96"/>
        <v>0.47368421052631576</v>
      </c>
      <c r="BV182">
        <f t="shared" si="96"/>
        <v>0.47368421052631576</v>
      </c>
      <c r="BW182">
        <f t="shared" si="96"/>
        <v>5.2631578947368418E-2</v>
      </c>
      <c r="BX182">
        <f t="shared" si="96"/>
        <v>0</v>
      </c>
      <c r="BY182">
        <f t="shared" si="96"/>
        <v>0</v>
      </c>
      <c r="BZ182">
        <f t="shared" si="96"/>
        <v>0</v>
      </c>
      <c r="CA182">
        <f t="shared" si="96"/>
        <v>0</v>
      </c>
      <c r="CB182">
        <f t="shared" si="96"/>
        <v>0</v>
      </c>
      <c r="CC182">
        <f t="shared" si="96"/>
        <v>0</v>
      </c>
      <c r="CD182">
        <f t="shared" si="96"/>
        <v>0</v>
      </c>
      <c r="CE182">
        <f t="shared" si="96"/>
        <v>0.52631578947368418</v>
      </c>
      <c r="CF182">
        <f t="shared" si="96"/>
        <v>0.21052631578947367</v>
      </c>
      <c r="CG182">
        <f t="shared" si="96"/>
        <v>0.26315789473684209</v>
      </c>
      <c r="CH182">
        <f t="shared" si="96"/>
        <v>0</v>
      </c>
      <c r="CI182">
        <f t="shared" si="96"/>
        <v>0</v>
      </c>
      <c r="CJ182">
        <f t="shared" si="96"/>
        <v>0</v>
      </c>
      <c r="CK182">
        <f t="shared" si="96"/>
        <v>0</v>
      </c>
      <c r="CL182">
        <f t="shared" si="96"/>
        <v>0</v>
      </c>
      <c r="CM182">
        <f t="shared" si="96"/>
        <v>0</v>
      </c>
      <c r="CN182">
        <f t="shared" si="96"/>
        <v>0</v>
      </c>
    </row>
    <row r="183" spans="1:92" s="3" customFormat="1" x14ac:dyDescent="0.25">
      <c r="A183" s="3" t="s">
        <v>1460</v>
      </c>
      <c r="B183" s="3" t="s">
        <v>1461</v>
      </c>
      <c r="C183" s="3" t="s">
        <v>1462</v>
      </c>
      <c r="D183" s="3" t="s">
        <v>1463</v>
      </c>
      <c r="E183" s="3" t="s">
        <v>1464</v>
      </c>
      <c r="F183" s="3" t="s">
        <v>1465</v>
      </c>
      <c r="G183" s="3" t="s">
        <v>1466</v>
      </c>
      <c r="H183" s="3" t="s">
        <v>1467</v>
      </c>
      <c r="I183" s="3" t="s">
        <v>1468</v>
      </c>
      <c r="J183" s="3" t="s">
        <v>1469</v>
      </c>
      <c r="K183" s="3" t="s">
        <v>1470</v>
      </c>
      <c r="L183" s="3" t="s">
        <v>1471</v>
      </c>
      <c r="M183" s="3" t="s">
        <v>1472</v>
      </c>
      <c r="N183" s="3" t="s">
        <v>1473</v>
      </c>
      <c r="O183" s="3" t="s">
        <v>1474</v>
      </c>
      <c r="P183" s="3" t="s">
        <v>1475</v>
      </c>
      <c r="Q183" s="3" t="s">
        <v>1476</v>
      </c>
      <c r="R183" s="3" t="s">
        <v>1477</v>
      </c>
      <c r="S183" s="3" t="s">
        <v>1478</v>
      </c>
      <c r="T183" s="3" t="s">
        <v>1479</v>
      </c>
      <c r="U183" s="3" t="s">
        <v>1480</v>
      </c>
      <c r="V183" s="3" t="s">
        <v>1481</v>
      </c>
      <c r="W183" s="3" t="s">
        <v>1482</v>
      </c>
      <c r="X183" s="3" t="s">
        <v>1483</v>
      </c>
      <c r="Y183" s="3" t="s">
        <v>1484</v>
      </c>
      <c r="Z183" s="3" t="s">
        <v>1485</v>
      </c>
      <c r="AA183" s="3" t="s">
        <v>1486</v>
      </c>
      <c r="AB183" s="3" t="s">
        <v>1487</v>
      </c>
      <c r="AC183" s="3" t="s">
        <v>1488</v>
      </c>
      <c r="AD183" s="3" t="s">
        <v>1489</v>
      </c>
      <c r="AF183" s="3" t="s">
        <v>1460</v>
      </c>
      <c r="AG183" s="3" t="s">
        <v>1461</v>
      </c>
      <c r="AH183" s="3" t="s">
        <v>1462</v>
      </c>
      <c r="AI183" s="3" t="s">
        <v>1463</v>
      </c>
      <c r="AJ183" s="3" t="s">
        <v>1464</v>
      </c>
      <c r="AK183" s="3" t="s">
        <v>1465</v>
      </c>
      <c r="AL183" s="3" t="s">
        <v>1466</v>
      </c>
      <c r="AM183" s="3" t="s">
        <v>1467</v>
      </c>
      <c r="AN183" s="3" t="s">
        <v>1468</v>
      </c>
      <c r="AO183" s="3" t="s">
        <v>1469</v>
      </c>
      <c r="AP183" s="3" t="s">
        <v>1470</v>
      </c>
      <c r="AQ183" s="3" t="s">
        <v>1471</v>
      </c>
      <c r="AR183" s="3" t="s">
        <v>1472</v>
      </c>
      <c r="AS183" s="3" t="s">
        <v>1473</v>
      </c>
      <c r="AT183" s="3" t="s">
        <v>1474</v>
      </c>
      <c r="AU183" s="3" t="s">
        <v>1475</v>
      </c>
      <c r="AV183" s="3" t="s">
        <v>1476</v>
      </c>
      <c r="AW183" s="3" t="s">
        <v>1477</v>
      </c>
      <c r="AX183" s="3" t="s">
        <v>1478</v>
      </c>
      <c r="AY183" s="3" t="s">
        <v>1479</v>
      </c>
      <c r="AZ183" s="3" t="s">
        <v>1480</v>
      </c>
      <c r="BA183" s="3" t="s">
        <v>1481</v>
      </c>
      <c r="BB183" s="3" t="s">
        <v>1482</v>
      </c>
      <c r="BC183" s="3" t="s">
        <v>1483</v>
      </c>
      <c r="BD183" s="3" t="s">
        <v>1484</v>
      </c>
      <c r="BE183" s="3" t="s">
        <v>1485</v>
      </c>
      <c r="BF183" s="3" t="s">
        <v>1486</v>
      </c>
      <c r="BG183" s="3" t="s">
        <v>1487</v>
      </c>
      <c r="BH183" s="3" t="s">
        <v>1488</v>
      </c>
      <c r="BI183" s="3" t="s">
        <v>1489</v>
      </c>
      <c r="BK183" s="3" t="s">
        <v>1460</v>
      </c>
      <c r="BL183" s="3" t="s">
        <v>1461</v>
      </c>
      <c r="BM183" s="3" t="s">
        <v>1462</v>
      </c>
      <c r="BN183" s="3" t="s">
        <v>1463</v>
      </c>
      <c r="BO183" s="3" t="s">
        <v>1464</v>
      </c>
      <c r="BP183" s="3" t="s">
        <v>1465</v>
      </c>
      <c r="BQ183" s="3" t="s">
        <v>1466</v>
      </c>
      <c r="BR183" s="3" t="s">
        <v>1467</v>
      </c>
      <c r="BS183" s="3" t="s">
        <v>1468</v>
      </c>
      <c r="BT183" s="3" t="s">
        <v>1469</v>
      </c>
      <c r="BU183" s="3" t="s">
        <v>1470</v>
      </c>
      <c r="BV183" s="3" t="s">
        <v>1471</v>
      </c>
      <c r="BW183" s="3" t="s">
        <v>1472</v>
      </c>
      <c r="BX183" s="3" t="s">
        <v>1473</v>
      </c>
      <c r="BY183" s="3" t="s">
        <v>1474</v>
      </c>
      <c r="BZ183" s="3" t="s">
        <v>1475</v>
      </c>
      <c r="CA183" s="3" t="s">
        <v>1476</v>
      </c>
      <c r="CB183" s="3" t="s">
        <v>1477</v>
      </c>
      <c r="CC183" s="3" t="s">
        <v>1478</v>
      </c>
      <c r="CD183" s="3" t="s">
        <v>1479</v>
      </c>
      <c r="CE183" s="3" t="s">
        <v>1480</v>
      </c>
      <c r="CF183" s="3" t="s">
        <v>1481</v>
      </c>
      <c r="CG183" s="3" t="s">
        <v>1482</v>
      </c>
      <c r="CH183" s="3" t="s">
        <v>1483</v>
      </c>
      <c r="CI183" s="3" t="s">
        <v>1484</v>
      </c>
      <c r="CJ183" s="3" t="s">
        <v>1485</v>
      </c>
      <c r="CK183" s="3" t="s">
        <v>1486</v>
      </c>
      <c r="CL183" s="3" t="s">
        <v>1487</v>
      </c>
      <c r="CM183" s="3" t="s">
        <v>1488</v>
      </c>
      <c r="CN183" s="3" t="s">
        <v>1489</v>
      </c>
    </row>
    <row r="184" spans="1:92" x14ac:dyDescent="0.25">
      <c r="A184">
        <f t="shared" ref="A184:AD184" si="97">IFERROR(A135/$B$40,"-")</f>
        <v>0</v>
      </c>
      <c r="B184">
        <f t="shared" si="97"/>
        <v>5.5555555555555552E-2</v>
      </c>
      <c r="C184">
        <f t="shared" si="97"/>
        <v>0.3888888888888889</v>
      </c>
      <c r="D184">
        <f t="shared" si="97"/>
        <v>0.33333333333333331</v>
      </c>
      <c r="E184">
        <f t="shared" si="97"/>
        <v>0.1111111111111111</v>
      </c>
      <c r="F184">
        <f t="shared" si="97"/>
        <v>5.5555555555555552E-2</v>
      </c>
      <c r="G184">
        <f t="shared" si="97"/>
        <v>5.5555555555555552E-2</v>
      </c>
      <c r="H184">
        <f t="shared" si="97"/>
        <v>0</v>
      </c>
      <c r="I184">
        <f t="shared" si="97"/>
        <v>0</v>
      </c>
      <c r="J184">
        <f t="shared" si="97"/>
        <v>0</v>
      </c>
      <c r="K184">
        <f t="shared" si="97"/>
        <v>0.3888888888888889</v>
      </c>
      <c r="L184">
        <f t="shared" si="97"/>
        <v>0.3888888888888889</v>
      </c>
      <c r="M184">
        <f t="shared" si="97"/>
        <v>0.16666666666666666</v>
      </c>
      <c r="N184">
        <f t="shared" si="97"/>
        <v>0</v>
      </c>
      <c r="O184">
        <f t="shared" si="97"/>
        <v>0</v>
      </c>
      <c r="P184">
        <f t="shared" si="97"/>
        <v>5.5555555555555552E-2</v>
      </c>
      <c r="Q184">
        <f t="shared" si="97"/>
        <v>0</v>
      </c>
      <c r="R184">
        <f t="shared" si="97"/>
        <v>0</v>
      </c>
      <c r="S184">
        <f t="shared" si="97"/>
        <v>0</v>
      </c>
      <c r="T184">
        <f t="shared" si="97"/>
        <v>0</v>
      </c>
      <c r="U184">
        <f t="shared" si="97"/>
        <v>0</v>
      </c>
      <c r="V184">
        <f t="shared" si="97"/>
        <v>0.3888888888888889</v>
      </c>
      <c r="W184">
        <f t="shared" si="97"/>
        <v>0.3888888888888889</v>
      </c>
      <c r="X184">
        <f t="shared" si="97"/>
        <v>0.16666666666666666</v>
      </c>
      <c r="Y184">
        <f t="shared" si="97"/>
        <v>5.5555555555555552E-2</v>
      </c>
      <c r="Z184">
        <f t="shared" si="97"/>
        <v>0</v>
      </c>
      <c r="AA184">
        <f t="shared" si="97"/>
        <v>0</v>
      </c>
      <c r="AB184">
        <f t="shared" si="97"/>
        <v>0</v>
      </c>
      <c r="AC184">
        <f t="shared" si="97"/>
        <v>0</v>
      </c>
      <c r="AD184">
        <f t="shared" si="97"/>
        <v>0</v>
      </c>
      <c r="AF184">
        <f t="shared" ref="AF184:BI184" si="98">IFERROR(AF135/$B$40,"-")</f>
        <v>0.3888888888888889</v>
      </c>
      <c r="AG184">
        <f t="shared" si="98"/>
        <v>0.33333333333333331</v>
      </c>
      <c r="AH184">
        <f t="shared" si="98"/>
        <v>0.27777777777777779</v>
      </c>
      <c r="AI184">
        <f t="shared" si="98"/>
        <v>0</v>
      </c>
      <c r="AJ184">
        <f t="shared" si="98"/>
        <v>0</v>
      </c>
      <c r="AK184">
        <f t="shared" si="98"/>
        <v>0</v>
      </c>
      <c r="AL184">
        <f t="shared" si="98"/>
        <v>0</v>
      </c>
      <c r="AM184">
        <f t="shared" si="98"/>
        <v>0</v>
      </c>
      <c r="AN184">
        <f t="shared" si="98"/>
        <v>0</v>
      </c>
      <c r="AO184">
        <f t="shared" si="98"/>
        <v>0</v>
      </c>
      <c r="AP184">
        <f t="shared" si="98"/>
        <v>0.72222222222222221</v>
      </c>
      <c r="AQ184">
        <f t="shared" si="98"/>
        <v>0.16666666666666666</v>
      </c>
      <c r="AR184">
        <f t="shared" si="98"/>
        <v>0.1111111111111111</v>
      </c>
      <c r="AS184">
        <f t="shared" si="98"/>
        <v>0</v>
      </c>
      <c r="AT184">
        <f t="shared" si="98"/>
        <v>0</v>
      </c>
      <c r="AU184">
        <f t="shared" si="98"/>
        <v>0</v>
      </c>
      <c r="AV184">
        <f t="shared" si="98"/>
        <v>0</v>
      </c>
      <c r="AW184">
        <f t="shared" si="98"/>
        <v>0</v>
      </c>
      <c r="AX184">
        <f t="shared" si="98"/>
        <v>0</v>
      </c>
      <c r="AY184">
        <f t="shared" si="98"/>
        <v>0</v>
      </c>
      <c r="AZ184">
        <f t="shared" si="98"/>
        <v>0.55555555555555558</v>
      </c>
      <c r="BA184">
        <f t="shared" si="98"/>
        <v>0.3888888888888889</v>
      </c>
      <c r="BB184">
        <f t="shared" si="98"/>
        <v>5.5555555555555552E-2</v>
      </c>
      <c r="BC184">
        <f t="shared" si="98"/>
        <v>0</v>
      </c>
      <c r="BD184">
        <f t="shared" si="98"/>
        <v>0</v>
      </c>
      <c r="BE184">
        <f t="shared" si="98"/>
        <v>0</v>
      </c>
      <c r="BF184">
        <f t="shared" si="98"/>
        <v>0</v>
      </c>
      <c r="BG184">
        <f t="shared" si="98"/>
        <v>0</v>
      </c>
      <c r="BH184">
        <f t="shared" si="98"/>
        <v>0</v>
      </c>
      <c r="BI184">
        <f t="shared" si="98"/>
        <v>0</v>
      </c>
      <c r="BK184">
        <f t="shared" ref="BK184:CN184" si="99">IFERROR(BK135/$B$40,"-")</f>
        <v>0</v>
      </c>
      <c r="BL184">
        <f t="shared" si="99"/>
        <v>0.33333333333333331</v>
      </c>
      <c r="BM184">
        <f t="shared" si="99"/>
        <v>0.44444444444444442</v>
      </c>
      <c r="BN184">
        <f t="shared" si="99"/>
        <v>0.1111111111111111</v>
      </c>
      <c r="BO184">
        <f t="shared" si="99"/>
        <v>0.1111111111111111</v>
      </c>
      <c r="BP184">
        <f t="shared" si="99"/>
        <v>0</v>
      </c>
      <c r="BQ184">
        <f t="shared" si="99"/>
        <v>0</v>
      </c>
      <c r="BR184">
        <f t="shared" si="99"/>
        <v>0</v>
      </c>
      <c r="BS184">
        <f t="shared" si="99"/>
        <v>0</v>
      </c>
      <c r="BT184">
        <f t="shared" si="99"/>
        <v>0</v>
      </c>
      <c r="BU184">
        <f t="shared" si="99"/>
        <v>0.5</v>
      </c>
      <c r="BV184">
        <f t="shared" si="99"/>
        <v>0.44444444444444442</v>
      </c>
      <c r="BW184">
        <f t="shared" si="99"/>
        <v>0</v>
      </c>
      <c r="BX184">
        <f t="shared" si="99"/>
        <v>5.5555555555555552E-2</v>
      </c>
      <c r="BY184">
        <f t="shared" si="99"/>
        <v>0</v>
      </c>
      <c r="BZ184">
        <f t="shared" si="99"/>
        <v>0</v>
      </c>
      <c r="CA184">
        <f t="shared" si="99"/>
        <v>0</v>
      </c>
      <c r="CB184">
        <f t="shared" si="99"/>
        <v>0</v>
      </c>
      <c r="CC184">
        <f t="shared" si="99"/>
        <v>0</v>
      </c>
      <c r="CD184">
        <f t="shared" si="99"/>
        <v>0</v>
      </c>
      <c r="CE184">
        <f t="shared" si="99"/>
        <v>0.1111111111111111</v>
      </c>
      <c r="CF184">
        <f t="shared" si="99"/>
        <v>0.55555555555555558</v>
      </c>
      <c r="CG184">
        <f t="shared" si="99"/>
        <v>0.16666666666666666</v>
      </c>
      <c r="CH184">
        <f t="shared" si="99"/>
        <v>0.16666666666666666</v>
      </c>
      <c r="CI184">
        <f t="shared" si="99"/>
        <v>0</v>
      </c>
      <c r="CJ184">
        <f t="shared" si="99"/>
        <v>0</v>
      </c>
      <c r="CK184">
        <f t="shared" si="99"/>
        <v>0</v>
      </c>
      <c r="CL184">
        <f t="shared" si="99"/>
        <v>0</v>
      </c>
      <c r="CM184">
        <f t="shared" si="99"/>
        <v>0</v>
      </c>
      <c r="CN184">
        <f t="shared" si="99"/>
        <v>0</v>
      </c>
    </row>
    <row r="185" spans="1:92" s="3" customFormat="1" x14ac:dyDescent="0.25">
      <c r="A185" s="3" t="s">
        <v>1490</v>
      </c>
      <c r="B185" s="3" t="s">
        <v>1491</v>
      </c>
      <c r="C185" s="3" t="s">
        <v>1492</v>
      </c>
      <c r="D185" s="3" t="s">
        <v>1493</v>
      </c>
      <c r="E185" s="3" t="s">
        <v>1494</v>
      </c>
      <c r="F185" s="3" t="s">
        <v>1495</v>
      </c>
      <c r="G185" s="3" t="s">
        <v>1496</v>
      </c>
      <c r="H185" s="3" t="s">
        <v>1497</v>
      </c>
      <c r="I185" s="3" t="s">
        <v>1498</v>
      </c>
      <c r="J185" s="3" t="s">
        <v>1499</v>
      </c>
      <c r="K185" s="3" t="s">
        <v>1500</v>
      </c>
      <c r="L185" s="3" t="s">
        <v>1501</v>
      </c>
      <c r="M185" s="3" t="s">
        <v>1502</v>
      </c>
      <c r="N185" s="3" t="s">
        <v>1503</v>
      </c>
      <c r="O185" s="3" t="s">
        <v>1504</v>
      </c>
      <c r="P185" s="3" t="s">
        <v>1505</v>
      </c>
      <c r="Q185" s="3" t="s">
        <v>1506</v>
      </c>
      <c r="R185" s="3" t="s">
        <v>1507</v>
      </c>
      <c r="S185" s="3" t="s">
        <v>1508</v>
      </c>
      <c r="T185" s="3" t="s">
        <v>1509</v>
      </c>
      <c r="U185" s="3" t="s">
        <v>1510</v>
      </c>
      <c r="V185" s="3" t="s">
        <v>1511</v>
      </c>
      <c r="W185" s="3" t="s">
        <v>1512</v>
      </c>
      <c r="X185" s="3" t="s">
        <v>1513</v>
      </c>
      <c r="Y185" s="3" t="s">
        <v>1514</v>
      </c>
      <c r="Z185" s="3" t="s">
        <v>1515</v>
      </c>
      <c r="AA185" s="3" t="s">
        <v>1516</v>
      </c>
      <c r="AB185" s="3" t="s">
        <v>1517</v>
      </c>
      <c r="AC185" s="3" t="s">
        <v>1518</v>
      </c>
      <c r="AD185" s="3" t="s">
        <v>1519</v>
      </c>
      <c r="AF185" s="3" t="s">
        <v>1490</v>
      </c>
      <c r="AG185" s="3" t="s">
        <v>1491</v>
      </c>
      <c r="AH185" s="3" t="s">
        <v>1492</v>
      </c>
      <c r="AI185" s="3" t="s">
        <v>1493</v>
      </c>
      <c r="AJ185" s="3" t="s">
        <v>1494</v>
      </c>
      <c r="AK185" s="3" t="s">
        <v>1495</v>
      </c>
      <c r="AL185" s="3" t="s">
        <v>1496</v>
      </c>
      <c r="AM185" s="3" t="s">
        <v>1497</v>
      </c>
      <c r="AN185" s="3" t="s">
        <v>1498</v>
      </c>
      <c r="AO185" s="3" t="s">
        <v>1499</v>
      </c>
      <c r="AP185" s="3" t="s">
        <v>1500</v>
      </c>
      <c r="AQ185" s="3" t="s">
        <v>1501</v>
      </c>
      <c r="AR185" s="3" t="s">
        <v>1502</v>
      </c>
      <c r="AS185" s="3" t="s">
        <v>1503</v>
      </c>
      <c r="AT185" s="3" t="s">
        <v>1504</v>
      </c>
      <c r="AU185" s="3" t="s">
        <v>1505</v>
      </c>
      <c r="AV185" s="3" t="s">
        <v>1506</v>
      </c>
      <c r="AW185" s="3" t="s">
        <v>1507</v>
      </c>
      <c r="AX185" s="3" t="s">
        <v>1508</v>
      </c>
      <c r="AY185" s="3" t="s">
        <v>1509</v>
      </c>
      <c r="AZ185" s="3" t="s">
        <v>1510</v>
      </c>
      <c r="BA185" s="3" t="s">
        <v>1511</v>
      </c>
      <c r="BB185" s="3" t="s">
        <v>1512</v>
      </c>
      <c r="BC185" s="3" t="s">
        <v>1513</v>
      </c>
      <c r="BD185" s="3" t="s">
        <v>1514</v>
      </c>
      <c r="BE185" s="3" t="s">
        <v>1515</v>
      </c>
      <c r="BF185" s="3" t="s">
        <v>1516</v>
      </c>
      <c r="BG185" s="3" t="s">
        <v>1517</v>
      </c>
      <c r="BH185" s="3" t="s">
        <v>1518</v>
      </c>
      <c r="BI185" s="3" t="s">
        <v>1519</v>
      </c>
      <c r="BK185" s="3" t="s">
        <v>1490</v>
      </c>
      <c r="BL185" s="3" t="s">
        <v>1491</v>
      </c>
      <c r="BM185" s="3" t="s">
        <v>1492</v>
      </c>
      <c r="BN185" s="3" t="s">
        <v>1493</v>
      </c>
      <c r="BO185" s="3" t="s">
        <v>1494</v>
      </c>
      <c r="BP185" s="3" t="s">
        <v>1495</v>
      </c>
      <c r="BQ185" s="3" t="s">
        <v>1496</v>
      </c>
      <c r="BR185" s="3" t="s">
        <v>1497</v>
      </c>
      <c r="BS185" s="3" t="s">
        <v>1498</v>
      </c>
      <c r="BT185" s="3" t="s">
        <v>1499</v>
      </c>
      <c r="BU185" s="3" t="s">
        <v>1500</v>
      </c>
      <c r="BV185" s="3" t="s">
        <v>1501</v>
      </c>
      <c r="BW185" s="3" t="s">
        <v>1502</v>
      </c>
      <c r="BX185" s="3" t="s">
        <v>1503</v>
      </c>
      <c r="BY185" s="3" t="s">
        <v>1504</v>
      </c>
      <c r="BZ185" s="3" t="s">
        <v>1505</v>
      </c>
      <c r="CA185" s="3" t="s">
        <v>1506</v>
      </c>
      <c r="CB185" s="3" t="s">
        <v>1507</v>
      </c>
      <c r="CC185" s="3" t="s">
        <v>1508</v>
      </c>
      <c r="CD185" s="3" t="s">
        <v>1509</v>
      </c>
      <c r="CE185" s="3" t="s">
        <v>1510</v>
      </c>
      <c r="CF185" s="3" t="s">
        <v>1511</v>
      </c>
      <c r="CG185" s="3" t="s">
        <v>1512</v>
      </c>
      <c r="CH185" s="3" t="s">
        <v>1513</v>
      </c>
      <c r="CI185" s="3" t="s">
        <v>1514</v>
      </c>
      <c r="CJ185" s="3" t="s">
        <v>1515</v>
      </c>
      <c r="CK185" s="3" t="s">
        <v>1516</v>
      </c>
      <c r="CL185" s="3" t="s">
        <v>1517</v>
      </c>
      <c r="CM185" s="3" t="s">
        <v>1518</v>
      </c>
      <c r="CN185" s="3" t="s">
        <v>1519</v>
      </c>
    </row>
    <row r="186" spans="1:92" x14ac:dyDescent="0.25">
      <c r="A186" t="str">
        <f t="shared" ref="A186:AD186" si="100">IFERROR(A137/$A$44,"-")</f>
        <v>-</v>
      </c>
      <c r="B186" t="str">
        <f t="shared" si="100"/>
        <v>-</v>
      </c>
      <c r="C186" t="str">
        <f t="shared" si="100"/>
        <v>-</v>
      </c>
      <c r="D186" t="str">
        <f t="shared" si="100"/>
        <v>-</v>
      </c>
      <c r="E186" t="str">
        <f t="shared" si="100"/>
        <v>-</v>
      </c>
      <c r="F186" t="str">
        <f t="shared" si="100"/>
        <v>-</v>
      </c>
      <c r="G186" t="str">
        <f t="shared" si="100"/>
        <v>-</v>
      </c>
      <c r="H186" t="str">
        <f t="shared" si="100"/>
        <v>-</v>
      </c>
      <c r="I186" t="str">
        <f t="shared" si="100"/>
        <v>-</v>
      </c>
      <c r="J186" t="str">
        <f t="shared" si="100"/>
        <v>-</v>
      </c>
      <c r="K186" t="str">
        <f t="shared" si="100"/>
        <v>-</v>
      </c>
      <c r="L186" t="str">
        <f t="shared" si="100"/>
        <v>-</v>
      </c>
      <c r="M186" t="str">
        <f t="shared" si="100"/>
        <v>-</v>
      </c>
      <c r="N186" t="str">
        <f t="shared" si="100"/>
        <v>-</v>
      </c>
      <c r="O186" t="str">
        <f t="shared" si="100"/>
        <v>-</v>
      </c>
      <c r="P186" t="str">
        <f t="shared" si="100"/>
        <v>-</v>
      </c>
      <c r="Q186" t="str">
        <f t="shared" si="100"/>
        <v>-</v>
      </c>
      <c r="R186" t="str">
        <f t="shared" si="100"/>
        <v>-</v>
      </c>
      <c r="S186" t="str">
        <f t="shared" si="100"/>
        <v>-</v>
      </c>
      <c r="T186" t="str">
        <f t="shared" si="100"/>
        <v>-</v>
      </c>
      <c r="U186" t="str">
        <f t="shared" si="100"/>
        <v>-</v>
      </c>
      <c r="V186" t="str">
        <f t="shared" si="100"/>
        <v>-</v>
      </c>
      <c r="W186" t="str">
        <f t="shared" si="100"/>
        <v>-</v>
      </c>
      <c r="X186" t="str">
        <f t="shared" si="100"/>
        <v>-</v>
      </c>
      <c r="Y186" t="str">
        <f t="shared" si="100"/>
        <v>-</v>
      </c>
      <c r="Z186" t="str">
        <f t="shared" si="100"/>
        <v>-</v>
      </c>
      <c r="AA186" t="str">
        <f t="shared" si="100"/>
        <v>-</v>
      </c>
      <c r="AB186" t="str">
        <f t="shared" si="100"/>
        <v>-</v>
      </c>
      <c r="AC186" t="str">
        <f t="shared" si="100"/>
        <v>-</v>
      </c>
      <c r="AD186" t="str">
        <f t="shared" si="100"/>
        <v>-</v>
      </c>
      <c r="AF186" t="str">
        <f t="shared" ref="AF186:BI186" si="101">IFERROR(AF137/$A$44,"-")</f>
        <v>-</v>
      </c>
      <c r="AG186" t="str">
        <f t="shared" si="101"/>
        <v>-</v>
      </c>
      <c r="AH186" t="str">
        <f t="shared" si="101"/>
        <v>-</v>
      </c>
      <c r="AI186" t="str">
        <f t="shared" si="101"/>
        <v>-</v>
      </c>
      <c r="AJ186" t="str">
        <f t="shared" si="101"/>
        <v>-</v>
      </c>
      <c r="AK186" t="str">
        <f t="shared" si="101"/>
        <v>-</v>
      </c>
      <c r="AL186" t="str">
        <f t="shared" si="101"/>
        <v>-</v>
      </c>
      <c r="AM186" t="str">
        <f t="shared" si="101"/>
        <v>-</v>
      </c>
      <c r="AN186" t="str">
        <f t="shared" si="101"/>
        <v>-</v>
      </c>
      <c r="AO186" t="str">
        <f t="shared" si="101"/>
        <v>-</v>
      </c>
      <c r="AP186" t="str">
        <f t="shared" si="101"/>
        <v>-</v>
      </c>
      <c r="AQ186" t="str">
        <f t="shared" si="101"/>
        <v>-</v>
      </c>
      <c r="AR186" t="str">
        <f t="shared" si="101"/>
        <v>-</v>
      </c>
      <c r="AS186" t="str">
        <f t="shared" si="101"/>
        <v>-</v>
      </c>
      <c r="AT186" t="str">
        <f t="shared" si="101"/>
        <v>-</v>
      </c>
      <c r="AU186" t="str">
        <f t="shared" si="101"/>
        <v>-</v>
      </c>
      <c r="AV186" t="str">
        <f t="shared" si="101"/>
        <v>-</v>
      </c>
      <c r="AW186" t="str">
        <f t="shared" si="101"/>
        <v>-</v>
      </c>
      <c r="AX186" t="str">
        <f t="shared" si="101"/>
        <v>-</v>
      </c>
      <c r="AY186" t="str">
        <f t="shared" si="101"/>
        <v>-</v>
      </c>
      <c r="AZ186" t="str">
        <f t="shared" si="101"/>
        <v>-</v>
      </c>
      <c r="BA186" t="str">
        <f t="shared" si="101"/>
        <v>-</v>
      </c>
      <c r="BB186" t="str">
        <f t="shared" si="101"/>
        <v>-</v>
      </c>
      <c r="BC186" t="str">
        <f t="shared" si="101"/>
        <v>-</v>
      </c>
      <c r="BD186" t="str">
        <f t="shared" si="101"/>
        <v>-</v>
      </c>
      <c r="BE186" t="str">
        <f t="shared" si="101"/>
        <v>-</v>
      </c>
      <c r="BF186" t="str">
        <f t="shared" si="101"/>
        <v>-</v>
      </c>
      <c r="BG186" t="str">
        <f t="shared" si="101"/>
        <v>-</v>
      </c>
      <c r="BH186" t="str">
        <f t="shared" si="101"/>
        <v>-</v>
      </c>
      <c r="BI186" t="str">
        <f t="shared" si="101"/>
        <v>-</v>
      </c>
      <c r="BK186" t="str">
        <f t="shared" ref="BK186:CN186" si="102">IFERROR(BK137/$A$44,"-")</f>
        <v>-</v>
      </c>
      <c r="BL186" t="str">
        <f t="shared" si="102"/>
        <v>-</v>
      </c>
      <c r="BM186" t="str">
        <f t="shared" si="102"/>
        <v>-</v>
      </c>
      <c r="BN186" t="str">
        <f t="shared" si="102"/>
        <v>-</v>
      </c>
      <c r="BO186" t="str">
        <f t="shared" si="102"/>
        <v>-</v>
      </c>
      <c r="BP186" t="str">
        <f t="shared" si="102"/>
        <v>-</v>
      </c>
      <c r="BQ186" t="str">
        <f t="shared" si="102"/>
        <v>-</v>
      </c>
      <c r="BR186" t="str">
        <f t="shared" si="102"/>
        <v>-</v>
      </c>
      <c r="BS186" t="str">
        <f t="shared" si="102"/>
        <v>-</v>
      </c>
      <c r="BT186" t="str">
        <f t="shared" si="102"/>
        <v>-</v>
      </c>
      <c r="BU186" t="str">
        <f t="shared" si="102"/>
        <v>-</v>
      </c>
      <c r="BV186" t="str">
        <f t="shared" si="102"/>
        <v>-</v>
      </c>
      <c r="BW186" t="str">
        <f t="shared" si="102"/>
        <v>-</v>
      </c>
      <c r="BX186" t="str">
        <f t="shared" si="102"/>
        <v>-</v>
      </c>
      <c r="BY186" t="str">
        <f t="shared" si="102"/>
        <v>-</v>
      </c>
      <c r="BZ186" t="str">
        <f t="shared" si="102"/>
        <v>-</v>
      </c>
      <c r="CA186" t="str">
        <f t="shared" si="102"/>
        <v>-</v>
      </c>
      <c r="CB186" t="str">
        <f t="shared" si="102"/>
        <v>-</v>
      </c>
      <c r="CC186" t="str">
        <f t="shared" si="102"/>
        <v>-</v>
      </c>
      <c r="CD186" t="str">
        <f t="shared" si="102"/>
        <v>-</v>
      </c>
      <c r="CE186" t="str">
        <f t="shared" si="102"/>
        <v>-</v>
      </c>
      <c r="CF186" t="str">
        <f t="shared" si="102"/>
        <v>-</v>
      </c>
      <c r="CG186" t="str">
        <f t="shared" si="102"/>
        <v>-</v>
      </c>
      <c r="CH186" t="str">
        <f t="shared" si="102"/>
        <v>-</v>
      </c>
      <c r="CI186" t="str">
        <f t="shared" si="102"/>
        <v>-</v>
      </c>
      <c r="CJ186" t="str">
        <f t="shared" si="102"/>
        <v>-</v>
      </c>
      <c r="CK186" t="str">
        <f t="shared" si="102"/>
        <v>-</v>
      </c>
      <c r="CL186" t="str">
        <f t="shared" si="102"/>
        <v>-</v>
      </c>
      <c r="CM186" t="str">
        <f t="shared" si="102"/>
        <v>-</v>
      </c>
      <c r="CN186" t="str">
        <f t="shared" si="102"/>
        <v>-</v>
      </c>
    </row>
    <row r="187" spans="1:92" s="3" customFormat="1" x14ac:dyDescent="0.25">
      <c r="A187" s="3" t="s">
        <v>1520</v>
      </c>
      <c r="B187" s="3" t="s">
        <v>1521</v>
      </c>
      <c r="C187" s="3" t="s">
        <v>1522</v>
      </c>
      <c r="D187" s="3" t="s">
        <v>1523</v>
      </c>
      <c r="E187" s="3" t="s">
        <v>1524</v>
      </c>
      <c r="F187" s="3" t="s">
        <v>1525</v>
      </c>
      <c r="G187" s="3" t="s">
        <v>1526</v>
      </c>
      <c r="H187" s="3" t="s">
        <v>1527</v>
      </c>
      <c r="I187" s="3" t="s">
        <v>1528</v>
      </c>
      <c r="J187" s="3" t="s">
        <v>1529</v>
      </c>
      <c r="K187" s="3" t="s">
        <v>1530</v>
      </c>
      <c r="L187" s="3" t="s">
        <v>1531</v>
      </c>
      <c r="M187" s="3" t="s">
        <v>1532</v>
      </c>
      <c r="N187" s="3" t="s">
        <v>1533</v>
      </c>
      <c r="O187" s="3" t="s">
        <v>1534</v>
      </c>
      <c r="P187" s="3" t="s">
        <v>1535</v>
      </c>
      <c r="Q187" s="3" t="s">
        <v>1536</v>
      </c>
      <c r="R187" s="3" t="s">
        <v>1537</v>
      </c>
      <c r="S187" s="3" t="s">
        <v>1538</v>
      </c>
      <c r="T187" s="3" t="s">
        <v>1539</v>
      </c>
      <c r="U187" s="3" t="s">
        <v>1540</v>
      </c>
      <c r="V187" s="3" t="s">
        <v>1541</v>
      </c>
      <c r="W187" s="3" t="s">
        <v>1542</v>
      </c>
      <c r="X187" s="3" t="s">
        <v>1543</v>
      </c>
      <c r="Y187" s="3" t="s">
        <v>1544</v>
      </c>
      <c r="Z187" s="3" t="s">
        <v>1545</v>
      </c>
      <c r="AA187" s="3" t="s">
        <v>1546</v>
      </c>
      <c r="AB187" s="3" t="s">
        <v>1547</v>
      </c>
      <c r="AC187" s="3" t="s">
        <v>1548</v>
      </c>
      <c r="AD187" s="3" t="s">
        <v>1549</v>
      </c>
      <c r="AF187" s="3" t="s">
        <v>1520</v>
      </c>
      <c r="AG187" s="3" t="s">
        <v>1521</v>
      </c>
      <c r="AH187" s="3" t="s">
        <v>1522</v>
      </c>
      <c r="AI187" s="3" t="s">
        <v>1523</v>
      </c>
      <c r="AJ187" s="3" t="s">
        <v>1524</v>
      </c>
      <c r="AK187" s="3" t="s">
        <v>1525</v>
      </c>
      <c r="AL187" s="3" t="s">
        <v>1526</v>
      </c>
      <c r="AM187" s="3" t="s">
        <v>1527</v>
      </c>
      <c r="AN187" s="3" t="s">
        <v>1528</v>
      </c>
      <c r="AO187" s="3" t="s">
        <v>1529</v>
      </c>
      <c r="AP187" s="3" t="s">
        <v>1530</v>
      </c>
      <c r="AQ187" s="3" t="s">
        <v>1531</v>
      </c>
      <c r="AR187" s="3" t="s">
        <v>1532</v>
      </c>
      <c r="AS187" s="3" t="s">
        <v>1533</v>
      </c>
      <c r="AT187" s="3" t="s">
        <v>1534</v>
      </c>
      <c r="AU187" s="3" t="s">
        <v>1535</v>
      </c>
      <c r="AV187" s="3" t="s">
        <v>1536</v>
      </c>
      <c r="AW187" s="3" t="s">
        <v>1537</v>
      </c>
      <c r="AX187" s="3" t="s">
        <v>1538</v>
      </c>
      <c r="AY187" s="3" t="s">
        <v>1539</v>
      </c>
      <c r="AZ187" s="3" t="s">
        <v>1540</v>
      </c>
      <c r="BA187" s="3" t="s">
        <v>1541</v>
      </c>
      <c r="BB187" s="3" t="s">
        <v>1542</v>
      </c>
      <c r="BC187" s="3" t="s">
        <v>1543</v>
      </c>
      <c r="BD187" s="3" t="s">
        <v>1544</v>
      </c>
      <c r="BE187" s="3" t="s">
        <v>1545</v>
      </c>
      <c r="BF187" s="3" t="s">
        <v>1546</v>
      </c>
      <c r="BG187" s="3" t="s">
        <v>1547</v>
      </c>
      <c r="BH187" s="3" t="s">
        <v>1548</v>
      </c>
      <c r="BI187" s="3" t="s">
        <v>1549</v>
      </c>
      <c r="BK187" s="3" t="s">
        <v>1520</v>
      </c>
      <c r="BL187" s="3" t="s">
        <v>1521</v>
      </c>
      <c r="BM187" s="3" t="s">
        <v>1522</v>
      </c>
      <c r="BN187" s="3" t="s">
        <v>1523</v>
      </c>
      <c r="BO187" s="3" t="s">
        <v>1524</v>
      </c>
      <c r="BP187" s="3" t="s">
        <v>1525</v>
      </c>
      <c r="BQ187" s="3" t="s">
        <v>1526</v>
      </c>
      <c r="BR187" s="3" t="s">
        <v>1527</v>
      </c>
      <c r="BS187" s="3" t="s">
        <v>1528</v>
      </c>
      <c r="BT187" s="3" t="s">
        <v>1529</v>
      </c>
      <c r="BU187" s="3" t="s">
        <v>1530</v>
      </c>
      <c r="BV187" s="3" t="s">
        <v>1531</v>
      </c>
      <c r="BW187" s="3" t="s">
        <v>1532</v>
      </c>
      <c r="BX187" s="3" t="s">
        <v>1533</v>
      </c>
      <c r="BY187" s="3" t="s">
        <v>1534</v>
      </c>
      <c r="BZ187" s="3" t="s">
        <v>1535</v>
      </c>
      <c r="CA187" s="3" t="s">
        <v>1536</v>
      </c>
      <c r="CB187" s="3" t="s">
        <v>1537</v>
      </c>
      <c r="CC187" s="3" t="s">
        <v>1538</v>
      </c>
      <c r="CD187" s="3" t="s">
        <v>1539</v>
      </c>
      <c r="CE187" s="3" t="s">
        <v>1540</v>
      </c>
      <c r="CF187" s="3" t="s">
        <v>1541</v>
      </c>
      <c r="CG187" s="3" t="s">
        <v>1542</v>
      </c>
      <c r="CH187" s="3" t="s">
        <v>1543</v>
      </c>
      <c r="CI187" s="3" t="s">
        <v>1544</v>
      </c>
      <c r="CJ187" s="3" t="s">
        <v>1545</v>
      </c>
      <c r="CK187" s="3" t="s">
        <v>1546</v>
      </c>
      <c r="CL187" s="3" t="s">
        <v>1547</v>
      </c>
      <c r="CM187" s="3" t="s">
        <v>1548</v>
      </c>
      <c r="CN187" s="3" t="s">
        <v>1549</v>
      </c>
    </row>
    <row r="188" spans="1:92" x14ac:dyDescent="0.25">
      <c r="A188" t="str">
        <f t="shared" ref="A188:AD188" si="103">IFERROR(A139/$B$44,"-")</f>
        <v>-</v>
      </c>
      <c r="B188" t="str">
        <f t="shared" si="103"/>
        <v>-</v>
      </c>
      <c r="C188" t="str">
        <f t="shared" si="103"/>
        <v>-</v>
      </c>
      <c r="D188" t="str">
        <f t="shared" si="103"/>
        <v>-</v>
      </c>
      <c r="E188" t="str">
        <f t="shared" si="103"/>
        <v>-</v>
      </c>
      <c r="F188" t="str">
        <f t="shared" si="103"/>
        <v>-</v>
      </c>
      <c r="G188" t="str">
        <f t="shared" si="103"/>
        <v>-</v>
      </c>
      <c r="H188" t="str">
        <f t="shared" si="103"/>
        <v>-</v>
      </c>
      <c r="I188" t="str">
        <f t="shared" si="103"/>
        <v>-</v>
      </c>
      <c r="J188" t="str">
        <f t="shared" si="103"/>
        <v>-</v>
      </c>
      <c r="K188" t="str">
        <f t="shared" si="103"/>
        <v>-</v>
      </c>
      <c r="L188" t="str">
        <f t="shared" si="103"/>
        <v>-</v>
      </c>
      <c r="M188" t="str">
        <f t="shared" si="103"/>
        <v>-</v>
      </c>
      <c r="N188" t="str">
        <f t="shared" si="103"/>
        <v>-</v>
      </c>
      <c r="O188" t="str">
        <f t="shared" si="103"/>
        <v>-</v>
      </c>
      <c r="P188" t="str">
        <f t="shared" si="103"/>
        <v>-</v>
      </c>
      <c r="Q188" t="str">
        <f t="shared" si="103"/>
        <v>-</v>
      </c>
      <c r="R188" t="str">
        <f t="shared" si="103"/>
        <v>-</v>
      </c>
      <c r="S188" t="str">
        <f t="shared" si="103"/>
        <v>-</v>
      </c>
      <c r="T188" t="str">
        <f t="shared" si="103"/>
        <v>-</v>
      </c>
      <c r="U188" t="str">
        <f t="shared" si="103"/>
        <v>-</v>
      </c>
      <c r="V188" t="str">
        <f t="shared" si="103"/>
        <v>-</v>
      </c>
      <c r="W188" t="str">
        <f t="shared" si="103"/>
        <v>-</v>
      </c>
      <c r="X188" t="str">
        <f t="shared" si="103"/>
        <v>-</v>
      </c>
      <c r="Y188" t="str">
        <f t="shared" si="103"/>
        <v>-</v>
      </c>
      <c r="Z188" t="str">
        <f t="shared" si="103"/>
        <v>-</v>
      </c>
      <c r="AA188" t="str">
        <f t="shared" si="103"/>
        <v>-</v>
      </c>
      <c r="AB188" t="str">
        <f t="shared" si="103"/>
        <v>-</v>
      </c>
      <c r="AC188" t="str">
        <f t="shared" si="103"/>
        <v>-</v>
      </c>
      <c r="AD188" t="str">
        <f t="shared" si="103"/>
        <v>-</v>
      </c>
      <c r="AF188" t="str">
        <f t="shared" ref="AF188:BI188" si="104">IFERROR(AF139/$B$44,"-")</f>
        <v>-</v>
      </c>
      <c r="AG188" t="str">
        <f t="shared" si="104"/>
        <v>-</v>
      </c>
      <c r="AH188" t="str">
        <f t="shared" si="104"/>
        <v>-</v>
      </c>
      <c r="AI188" t="str">
        <f t="shared" si="104"/>
        <v>-</v>
      </c>
      <c r="AJ188" t="str">
        <f t="shared" si="104"/>
        <v>-</v>
      </c>
      <c r="AK188" t="str">
        <f t="shared" si="104"/>
        <v>-</v>
      </c>
      <c r="AL188" t="str">
        <f t="shared" si="104"/>
        <v>-</v>
      </c>
      <c r="AM188" t="str">
        <f t="shared" si="104"/>
        <v>-</v>
      </c>
      <c r="AN188" t="str">
        <f t="shared" si="104"/>
        <v>-</v>
      </c>
      <c r="AO188" t="str">
        <f t="shared" si="104"/>
        <v>-</v>
      </c>
      <c r="AP188" t="str">
        <f t="shared" si="104"/>
        <v>-</v>
      </c>
      <c r="AQ188" t="str">
        <f t="shared" si="104"/>
        <v>-</v>
      </c>
      <c r="AR188" t="str">
        <f t="shared" si="104"/>
        <v>-</v>
      </c>
      <c r="AS188" t="str">
        <f t="shared" si="104"/>
        <v>-</v>
      </c>
      <c r="AT188" t="str">
        <f t="shared" si="104"/>
        <v>-</v>
      </c>
      <c r="AU188" t="str">
        <f t="shared" si="104"/>
        <v>-</v>
      </c>
      <c r="AV188" t="str">
        <f t="shared" si="104"/>
        <v>-</v>
      </c>
      <c r="AW188" t="str">
        <f t="shared" si="104"/>
        <v>-</v>
      </c>
      <c r="AX188" t="str">
        <f t="shared" si="104"/>
        <v>-</v>
      </c>
      <c r="AY188" t="str">
        <f t="shared" si="104"/>
        <v>-</v>
      </c>
      <c r="AZ188" t="str">
        <f t="shared" si="104"/>
        <v>-</v>
      </c>
      <c r="BA188" t="str">
        <f t="shared" si="104"/>
        <v>-</v>
      </c>
      <c r="BB188" t="str">
        <f t="shared" si="104"/>
        <v>-</v>
      </c>
      <c r="BC188" t="str">
        <f t="shared" si="104"/>
        <v>-</v>
      </c>
      <c r="BD188" t="str">
        <f t="shared" si="104"/>
        <v>-</v>
      </c>
      <c r="BE188" t="str">
        <f t="shared" si="104"/>
        <v>-</v>
      </c>
      <c r="BF188" t="str">
        <f t="shared" si="104"/>
        <v>-</v>
      </c>
      <c r="BG188" t="str">
        <f t="shared" si="104"/>
        <v>-</v>
      </c>
      <c r="BH188" t="str">
        <f t="shared" si="104"/>
        <v>-</v>
      </c>
      <c r="BI188" t="str">
        <f t="shared" si="104"/>
        <v>-</v>
      </c>
      <c r="BK188" t="str">
        <f t="shared" ref="BK188:CN188" si="105">IFERROR(BK139/$B$44,"-")</f>
        <v>-</v>
      </c>
      <c r="BL188" t="str">
        <f t="shared" si="105"/>
        <v>-</v>
      </c>
      <c r="BM188" t="str">
        <f t="shared" si="105"/>
        <v>-</v>
      </c>
      <c r="BN188" t="str">
        <f t="shared" si="105"/>
        <v>-</v>
      </c>
      <c r="BO188" t="str">
        <f t="shared" si="105"/>
        <v>-</v>
      </c>
      <c r="BP188" t="str">
        <f t="shared" si="105"/>
        <v>-</v>
      </c>
      <c r="BQ188" t="str">
        <f t="shared" si="105"/>
        <v>-</v>
      </c>
      <c r="BR188" t="str">
        <f t="shared" si="105"/>
        <v>-</v>
      </c>
      <c r="BS188" t="str">
        <f t="shared" si="105"/>
        <v>-</v>
      </c>
      <c r="BT188" t="str">
        <f t="shared" si="105"/>
        <v>-</v>
      </c>
      <c r="BU188" t="str">
        <f t="shared" si="105"/>
        <v>-</v>
      </c>
      <c r="BV188" t="str">
        <f t="shared" si="105"/>
        <v>-</v>
      </c>
      <c r="BW188" t="str">
        <f t="shared" si="105"/>
        <v>-</v>
      </c>
      <c r="BX188" t="str">
        <f t="shared" si="105"/>
        <v>-</v>
      </c>
      <c r="BY188" t="str">
        <f t="shared" si="105"/>
        <v>-</v>
      </c>
      <c r="BZ188" t="str">
        <f t="shared" si="105"/>
        <v>-</v>
      </c>
      <c r="CA188" t="str">
        <f t="shared" si="105"/>
        <v>-</v>
      </c>
      <c r="CB188" t="str">
        <f t="shared" si="105"/>
        <v>-</v>
      </c>
      <c r="CC188" t="str">
        <f t="shared" si="105"/>
        <v>-</v>
      </c>
      <c r="CD188" t="str">
        <f t="shared" si="105"/>
        <v>-</v>
      </c>
      <c r="CE188" t="str">
        <f t="shared" si="105"/>
        <v>-</v>
      </c>
      <c r="CF188" t="str">
        <f t="shared" si="105"/>
        <v>-</v>
      </c>
      <c r="CG188" t="str">
        <f t="shared" si="105"/>
        <v>-</v>
      </c>
      <c r="CH188" t="str">
        <f t="shared" si="105"/>
        <v>-</v>
      </c>
      <c r="CI188" t="str">
        <f t="shared" si="105"/>
        <v>-</v>
      </c>
      <c r="CJ188" t="str">
        <f t="shared" si="105"/>
        <v>-</v>
      </c>
      <c r="CK188" t="str">
        <f t="shared" si="105"/>
        <v>-</v>
      </c>
      <c r="CL188" t="str">
        <f t="shared" si="105"/>
        <v>-</v>
      </c>
      <c r="CM188" t="str">
        <f t="shared" si="105"/>
        <v>-</v>
      </c>
      <c r="CN188" t="str">
        <f t="shared" si="105"/>
        <v>-</v>
      </c>
    </row>
    <row r="190" spans="1:92" s="26" customFormat="1" x14ac:dyDescent="0.25">
      <c r="A190" s="122" t="s">
        <v>1732</v>
      </c>
      <c r="B190" s="122"/>
      <c r="C190" s="122"/>
      <c r="D190" s="66" t="s">
        <v>2425</v>
      </c>
      <c r="E190" s="66">
        <v>4</v>
      </c>
      <c r="F190" s="66"/>
      <c r="G190" s="66"/>
      <c r="H190" s="66"/>
      <c r="I190" s="66"/>
      <c r="J190" s="66"/>
      <c r="K190" s="66"/>
      <c r="L190" s="66"/>
      <c r="M190" s="66"/>
      <c r="N190" s="66"/>
      <c r="O190" s="66"/>
    </row>
    <row r="191" spans="1:92" x14ac:dyDescent="0.25">
      <c r="A191" t="s">
        <v>739</v>
      </c>
      <c r="AF191" t="s">
        <v>740</v>
      </c>
      <c r="BK191" t="s">
        <v>742</v>
      </c>
    </row>
    <row r="192" spans="1:92" x14ac:dyDescent="0.25">
      <c r="A192" s="3">
        <v>0</v>
      </c>
      <c r="B192" s="3">
        <v>1</v>
      </c>
      <c r="C192" s="3">
        <v>2</v>
      </c>
      <c r="D192" s="3">
        <v>3</v>
      </c>
      <c r="E192" s="3">
        <v>4</v>
      </c>
      <c r="F192" s="3">
        <v>5</v>
      </c>
      <c r="G192" s="3">
        <v>6</v>
      </c>
      <c r="H192" s="3">
        <v>7</v>
      </c>
      <c r="I192" s="3">
        <v>8</v>
      </c>
      <c r="J192" s="3">
        <v>9</v>
      </c>
      <c r="K192" s="3">
        <v>0</v>
      </c>
      <c r="L192" s="3">
        <v>1</v>
      </c>
      <c r="M192" s="3">
        <v>2</v>
      </c>
      <c r="N192" s="3">
        <v>3</v>
      </c>
      <c r="O192" s="3">
        <v>4</v>
      </c>
      <c r="P192" s="3">
        <v>5</v>
      </c>
      <c r="Q192" s="3">
        <v>6</v>
      </c>
      <c r="R192" s="3">
        <v>7</v>
      </c>
      <c r="S192" s="3">
        <v>8</v>
      </c>
      <c r="T192" s="3">
        <v>9</v>
      </c>
      <c r="U192" s="3">
        <v>0</v>
      </c>
      <c r="V192" s="3">
        <v>1</v>
      </c>
      <c r="W192" s="3">
        <v>2</v>
      </c>
      <c r="X192" s="3">
        <v>3</v>
      </c>
      <c r="Y192" s="3">
        <v>4</v>
      </c>
      <c r="Z192" s="3">
        <v>5</v>
      </c>
      <c r="AA192" s="3">
        <v>6</v>
      </c>
      <c r="AB192" s="3">
        <v>7</v>
      </c>
      <c r="AC192" s="3">
        <v>8</v>
      </c>
      <c r="AD192" s="3">
        <v>9</v>
      </c>
      <c r="AF192" s="3">
        <v>0</v>
      </c>
      <c r="AG192" s="3">
        <v>1</v>
      </c>
      <c r="AH192" s="3">
        <v>2</v>
      </c>
      <c r="AI192" s="3">
        <v>3</v>
      </c>
      <c r="AJ192" s="3">
        <v>4</v>
      </c>
      <c r="AK192" s="3">
        <v>5</v>
      </c>
      <c r="AL192" s="3">
        <v>6</v>
      </c>
      <c r="AM192" s="3">
        <v>7</v>
      </c>
      <c r="AN192" s="3">
        <v>8</v>
      </c>
      <c r="AO192" s="3">
        <v>9</v>
      </c>
      <c r="AP192" s="3">
        <v>0</v>
      </c>
      <c r="AQ192" s="3">
        <v>1</v>
      </c>
      <c r="AR192" s="3">
        <v>2</v>
      </c>
      <c r="AS192" s="3">
        <v>3</v>
      </c>
      <c r="AT192" s="3">
        <v>4</v>
      </c>
      <c r="AU192" s="3">
        <v>5</v>
      </c>
      <c r="AV192" s="3">
        <v>6</v>
      </c>
      <c r="AW192" s="3">
        <v>7</v>
      </c>
      <c r="AX192" s="3">
        <v>8</v>
      </c>
      <c r="AY192" s="3">
        <v>9</v>
      </c>
      <c r="AZ192" s="3">
        <v>0</v>
      </c>
      <c r="BA192" s="3">
        <v>1</v>
      </c>
      <c r="BB192" s="3">
        <v>2</v>
      </c>
      <c r="BC192" s="3">
        <v>3</v>
      </c>
      <c r="BD192" s="3">
        <v>4</v>
      </c>
      <c r="BE192" s="3">
        <v>5</v>
      </c>
      <c r="BF192" s="3">
        <v>6</v>
      </c>
      <c r="BG192" s="3">
        <v>7</v>
      </c>
      <c r="BH192" s="3">
        <v>8</v>
      </c>
      <c r="BI192" s="3">
        <v>9</v>
      </c>
      <c r="BK192" s="3">
        <v>0</v>
      </c>
      <c r="BL192" s="3">
        <v>1</v>
      </c>
      <c r="BM192" s="3">
        <v>2</v>
      </c>
      <c r="BN192" s="3">
        <v>3</v>
      </c>
      <c r="BO192" s="3">
        <v>4</v>
      </c>
      <c r="BP192" s="3">
        <v>5</v>
      </c>
      <c r="BQ192" s="3">
        <v>6</v>
      </c>
      <c r="BR192" s="3">
        <v>7</v>
      </c>
      <c r="BS192" s="3">
        <v>8</v>
      </c>
      <c r="BT192" s="3">
        <v>9</v>
      </c>
      <c r="BU192" s="3">
        <v>0</v>
      </c>
      <c r="BV192" s="3">
        <v>1</v>
      </c>
      <c r="BW192" s="3">
        <v>2</v>
      </c>
      <c r="BX192" s="3">
        <v>3</v>
      </c>
      <c r="BY192" s="3">
        <v>4</v>
      </c>
      <c r="BZ192" s="3">
        <v>5</v>
      </c>
      <c r="CA192" s="3">
        <v>6</v>
      </c>
      <c r="CB192" s="3">
        <v>7</v>
      </c>
      <c r="CC192" s="3">
        <v>8</v>
      </c>
      <c r="CD192" s="3">
        <v>9</v>
      </c>
      <c r="CE192" s="65">
        <v>0</v>
      </c>
      <c r="CF192" s="3">
        <v>1</v>
      </c>
      <c r="CG192" s="3">
        <v>2</v>
      </c>
      <c r="CH192" s="3">
        <v>3</v>
      </c>
      <c r="CI192" s="3">
        <v>4</v>
      </c>
      <c r="CJ192" s="3">
        <v>5</v>
      </c>
      <c r="CK192" s="3">
        <v>6</v>
      </c>
      <c r="CL192" s="3">
        <v>7</v>
      </c>
      <c r="CM192" s="3">
        <v>8</v>
      </c>
      <c r="CN192" s="3">
        <v>9</v>
      </c>
    </row>
    <row r="193" spans="1:92" s="3" customFormat="1" x14ac:dyDescent="0.25">
      <c r="A193" s="3" t="s">
        <v>1370</v>
      </c>
      <c r="B193" s="3" t="s">
        <v>1371</v>
      </c>
      <c r="C193" s="3" t="s">
        <v>1372</v>
      </c>
      <c r="D193" s="3" t="s">
        <v>1373</v>
      </c>
      <c r="E193" s="3" t="s">
        <v>1374</v>
      </c>
      <c r="F193" s="3" t="s">
        <v>1375</v>
      </c>
      <c r="G193" s="3" t="s">
        <v>1376</v>
      </c>
      <c r="H193" s="3" t="s">
        <v>1377</v>
      </c>
      <c r="I193" s="3" t="s">
        <v>1378</v>
      </c>
      <c r="J193" s="3" t="s">
        <v>1379</v>
      </c>
      <c r="K193" s="3" t="s">
        <v>1381</v>
      </c>
      <c r="L193" s="3" t="s">
        <v>1382</v>
      </c>
      <c r="M193" s="3" t="s">
        <v>1383</v>
      </c>
      <c r="N193" s="3" t="s">
        <v>1384</v>
      </c>
      <c r="O193" s="3" t="s">
        <v>1385</v>
      </c>
      <c r="P193" s="3" t="s">
        <v>1386</v>
      </c>
      <c r="Q193" s="3" t="s">
        <v>1387</v>
      </c>
      <c r="R193" s="3" t="s">
        <v>1388</v>
      </c>
      <c r="S193" s="3" t="s">
        <v>1389</v>
      </c>
      <c r="T193" s="3" t="s">
        <v>1380</v>
      </c>
      <c r="U193" s="3" t="s">
        <v>1390</v>
      </c>
      <c r="V193" s="3" t="s">
        <v>1391</v>
      </c>
      <c r="W193" s="3" t="s">
        <v>1392</v>
      </c>
      <c r="X193" s="3" t="s">
        <v>1393</v>
      </c>
      <c r="Y193" s="3" t="s">
        <v>1394</v>
      </c>
      <c r="Z193" s="3" t="s">
        <v>1395</v>
      </c>
      <c r="AA193" s="3" t="s">
        <v>1396</v>
      </c>
      <c r="AB193" s="3" t="s">
        <v>1397</v>
      </c>
      <c r="AC193" s="3" t="s">
        <v>1398</v>
      </c>
      <c r="AD193" s="3" t="s">
        <v>1399</v>
      </c>
      <c r="AF193" s="3" t="s">
        <v>1370</v>
      </c>
      <c r="AG193" s="3" t="s">
        <v>1371</v>
      </c>
      <c r="AH193" s="3" t="s">
        <v>1372</v>
      </c>
      <c r="AI193" s="3" t="s">
        <v>1373</v>
      </c>
      <c r="AJ193" s="3" t="s">
        <v>1374</v>
      </c>
      <c r="AK193" s="3" t="s">
        <v>1375</v>
      </c>
      <c r="AL193" s="3" t="s">
        <v>1376</v>
      </c>
      <c r="AM193" s="3" t="s">
        <v>1377</v>
      </c>
      <c r="AN193" s="3" t="s">
        <v>1378</v>
      </c>
      <c r="AO193" s="3" t="s">
        <v>1379</v>
      </c>
      <c r="AP193" s="3" t="s">
        <v>1381</v>
      </c>
      <c r="AQ193" s="3" t="s">
        <v>1382</v>
      </c>
      <c r="AR193" s="3" t="s">
        <v>1383</v>
      </c>
      <c r="AS193" s="3" t="s">
        <v>1384</v>
      </c>
      <c r="AT193" s="3" t="s">
        <v>1385</v>
      </c>
      <c r="AU193" s="3" t="s">
        <v>1386</v>
      </c>
      <c r="AV193" s="3" t="s">
        <v>1387</v>
      </c>
      <c r="AW193" s="3" t="s">
        <v>1388</v>
      </c>
      <c r="AX193" s="3" t="s">
        <v>1389</v>
      </c>
      <c r="AY193" s="3" t="s">
        <v>1380</v>
      </c>
      <c r="AZ193" s="3" t="s">
        <v>1390</v>
      </c>
      <c r="BA193" s="3" t="s">
        <v>1391</v>
      </c>
      <c r="BB193" s="3" t="s">
        <v>1392</v>
      </c>
      <c r="BC193" s="3" t="s">
        <v>1393</v>
      </c>
      <c r="BD193" s="3" t="s">
        <v>1394</v>
      </c>
      <c r="BE193" s="3" t="s">
        <v>1395</v>
      </c>
      <c r="BF193" s="3" t="s">
        <v>1396</v>
      </c>
      <c r="BG193" s="3" t="s">
        <v>1397</v>
      </c>
      <c r="BH193" s="3" t="s">
        <v>1398</v>
      </c>
      <c r="BI193" s="3" t="s">
        <v>1399</v>
      </c>
      <c r="BK193" s="3" t="s">
        <v>1370</v>
      </c>
      <c r="BL193" s="3" t="s">
        <v>1371</v>
      </c>
      <c r="BM193" s="3" t="s">
        <v>1372</v>
      </c>
      <c r="BN193" s="3" t="s">
        <v>1373</v>
      </c>
      <c r="BO193" s="3" t="s">
        <v>1374</v>
      </c>
      <c r="BP193" s="3" t="s">
        <v>1375</v>
      </c>
      <c r="BQ193" s="3" t="s">
        <v>1376</v>
      </c>
      <c r="BR193" s="3" t="s">
        <v>1377</v>
      </c>
      <c r="BS193" s="3" t="s">
        <v>1378</v>
      </c>
      <c r="BT193" s="3" t="s">
        <v>1379</v>
      </c>
      <c r="BU193" s="3" t="s">
        <v>1381</v>
      </c>
      <c r="BV193" s="3" t="s">
        <v>1382</v>
      </c>
      <c r="BW193" s="3" t="s">
        <v>1383</v>
      </c>
      <c r="BX193" s="3" t="s">
        <v>1384</v>
      </c>
      <c r="BY193" s="3" t="s">
        <v>1385</v>
      </c>
      <c r="BZ193" s="3" t="s">
        <v>1386</v>
      </c>
      <c r="CA193" s="3" t="s">
        <v>1387</v>
      </c>
      <c r="CB193" s="3" t="s">
        <v>1388</v>
      </c>
      <c r="CC193" s="3" t="s">
        <v>1389</v>
      </c>
      <c r="CD193" s="3" t="s">
        <v>1380</v>
      </c>
      <c r="CE193" s="3" t="s">
        <v>1390</v>
      </c>
      <c r="CF193" s="3" t="s">
        <v>1391</v>
      </c>
      <c r="CG193" s="3" t="s">
        <v>1392</v>
      </c>
      <c r="CH193" s="3" t="s">
        <v>1393</v>
      </c>
      <c r="CI193" s="3" t="s">
        <v>1394</v>
      </c>
      <c r="CJ193" s="3" t="s">
        <v>1395</v>
      </c>
      <c r="CK193" s="3" t="s">
        <v>1396</v>
      </c>
      <c r="CL193" s="3" t="s">
        <v>1397</v>
      </c>
      <c r="CM193" s="3" t="s">
        <v>1398</v>
      </c>
      <c r="CN193" s="3" t="s">
        <v>1399</v>
      </c>
    </row>
    <row r="194" spans="1:92" x14ac:dyDescent="0.25">
      <c r="A194" t="str">
        <f>IF($C$48&gt;=$E$190,IFERROR(A145/$C$48,"-"),"-")</f>
        <v>-</v>
      </c>
      <c r="B194" t="str">
        <f t="shared" ref="B194:K194" si="106">IF($C$48&gt;=$E$190,IFERROR(B145/$C$48,"-"),"-")</f>
        <v>-</v>
      </c>
      <c r="C194" t="str">
        <f t="shared" si="106"/>
        <v>-</v>
      </c>
      <c r="D194" t="str">
        <f t="shared" si="106"/>
        <v>-</v>
      </c>
      <c r="E194" t="str">
        <f t="shared" si="106"/>
        <v>-</v>
      </c>
      <c r="F194" t="str">
        <f t="shared" si="106"/>
        <v>-</v>
      </c>
      <c r="G194" t="str">
        <f t="shared" si="106"/>
        <v>-</v>
      </c>
      <c r="H194" t="str">
        <f t="shared" si="106"/>
        <v>-</v>
      </c>
      <c r="I194" t="str">
        <f t="shared" si="106"/>
        <v>-</v>
      </c>
      <c r="J194" t="str">
        <f t="shared" si="106"/>
        <v>-</v>
      </c>
      <c r="K194" t="str">
        <f t="shared" si="106"/>
        <v>-</v>
      </c>
      <c r="L194" t="str">
        <f t="shared" ref="L194:U194" si="107">IF($C$48&gt;=$E$190,IFERROR(L145/$C$48,"-"),"-")</f>
        <v>-</v>
      </c>
      <c r="M194" t="str">
        <f t="shared" si="107"/>
        <v>-</v>
      </c>
      <c r="N194" t="str">
        <f t="shared" si="107"/>
        <v>-</v>
      </c>
      <c r="O194" t="str">
        <f t="shared" si="107"/>
        <v>-</v>
      </c>
      <c r="P194" t="str">
        <f t="shared" si="107"/>
        <v>-</v>
      </c>
      <c r="Q194" t="str">
        <f t="shared" si="107"/>
        <v>-</v>
      </c>
      <c r="R194" t="str">
        <f t="shared" si="107"/>
        <v>-</v>
      </c>
      <c r="S194" t="str">
        <f t="shared" si="107"/>
        <v>-</v>
      </c>
      <c r="T194" t="str">
        <f t="shared" si="107"/>
        <v>-</v>
      </c>
      <c r="U194" t="str">
        <f t="shared" si="107"/>
        <v>-</v>
      </c>
      <c r="V194" t="str">
        <f t="shared" ref="V194:AF194" si="108">IF($C$48&gt;=$E$190,IFERROR(V145/$C$48,"-"),"-")</f>
        <v>-</v>
      </c>
      <c r="W194" t="str">
        <f t="shared" si="108"/>
        <v>-</v>
      </c>
      <c r="X194" t="str">
        <f t="shared" si="108"/>
        <v>-</v>
      </c>
      <c r="Y194" t="str">
        <f t="shared" si="108"/>
        <v>-</v>
      </c>
      <c r="Z194" t="str">
        <f t="shared" si="108"/>
        <v>-</v>
      </c>
      <c r="AA194" t="str">
        <f t="shared" si="108"/>
        <v>-</v>
      </c>
      <c r="AB194" t="str">
        <f t="shared" si="108"/>
        <v>-</v>
      </c>
      <c r="AC194" t="str">
        <f t="shared" si="108"/>
        <v>-</v>
      </c>
      <c r="AD194" t="str">
        <f t="shared" si="108"/>
        <v>-</v>
      </c>
      <c r="AF194" t="str">
        <f t="shared" si="108"/>
        <v>-</v>
      </c>
      <c r="AG194" t="str">
        <f t="shared" ref="AG194:AP194" si="109">IF($C$48&gt;=$E$190,IFERROR(AG145/$C$48,"-"),"-")</f>
        <v>-</v>
      </c>
      <c r="AH194" t="str">
        <f t="shared" si="109"/>
        <v>-</v>
      </c>
      <c r="AI194" t="str">
        <f t="shared" si="109"/>
        <v>-</v>
      </c>
      <c r="AJ194" t="str">
        <f t="shared" si="109"/>
        <v>-</v>
      </c>
      <c r="AK194" t="str">
        <f t="shared" si="109"/>
        <v>-</v>
      </c>
      <c r="AL194" t="str">
        <f t="shared" si="109"/>
        <v>-</v>
      </c>
      <c r="AM194" t="str">
        <f t="shared" si="109"/>
        <v>-</v>
      </c>
      <c r="AN194" t="str">
        <f t="shared" si="109"/>
        <v>-</v>
      </c>
      <c r="AO194" t="str">
        <f t="shared" si="109"/>
        <v>-</v>
      </c>
      <c r="AP194" t="str">
        <f t="shared" si="109"/>
        <v>-</v>
      </c>
      <c r="AQ194" t="str">
        <f t="shared" ref="AQ194:AZ194" si="110">IF($C$48&gt;=$E$190,IFERROR(AQ145/$C$48,"-"),"-")</f>
        <v>-</v>
      </c>
      <c r="AR194" t="str">
        <f t="shared" si="110"/>
        <v>-</v>
      </c>
      <c r="AS194" t="str">
        <f t="shared" si="110"/>
        <v>-</v>
      </c>
      <c r="AT194" t="str">
        <f t="shared" si="110"/>
        <v>-</v>
      </c>
      <c r="AU194" t="str">
        <f t="shared" si="110"/>
        <v>-</v>
      </c>
      <c r="AV194" t="str">
        <f t="shared" si="110"/>
        <v>-</v>
      </c>
      <c r="AW194" t="str">
        <f t="shared" si="110"/>
        <v>-</v>
      </c>
      <c r="AX194" t="str">
        <f t="shared" si="110"/>
        <v>-</v>
      </c>
      <c r="AY194" t="str">
        <f t="shared" si="110"/>
        <v>-</v>
      </c>
      <c r="AZ194" t="str">
        <f t="shared" si="110"/>
        <v>-</v>
      </c>
      <c r="BA194" t="str">
        <f t="shared" ref="BA194:BK194" si="111">IF($C$48&gt;=$E$190,IFERROR(BA145/$C$48,"-"),"-")</f>
        <v>-</v>
      </c>
      <c r="BB194" t="str">
        <f t="shared" si="111"/>
        <v>-</v>
      </c>
      <c r="BC194" t="str">
        <f t="shared" si="111"/>
        <v>-</v>
      </c>
      <c r="BD194" t="str">
        <f t="shared" si="111"/>
        <v>-</v>
      </c>
      <c r="BE194" t="str">
        <f t="shared" si="111"/>
        <v>-</v>
      </c>
      <c r="BF194" t="str">
        <f t="shared" si="111"/>
        <v>-</v>
      </c>
      <c r="BG194" t="str">
        <f t="shared" si="111"/>
        <v>-</v>
      </c>
      <c r="BH194" t="str">
        <f t="shared" si="111"/>
        <v>-</v>
      </c>
      <c r="BI194" t="str">
        <f t="shared" si="111"/>
        <v>-</v>
      </c>
      <c r="BK194" t="str">
        <f t="shared" si="111"/>
        <v>-</v>
      </c>
      <c r="BL194" t="str">
        <f t="shared" ref="BL194:BU194" si="112">IF($C$48&gt;=$E$190,IFERROR(BL145/$C$48,"-"),"-")</f>
        <v>-</v>
      </c>
      <c r="BM194" t="str">
        <f t="shared" si="112"/>
        <v>-</v>
      </c>
      <c r="BN194" t="str">
        <f t="shared" si="112"/>
        <v>-</v>
      </c>
      <c r="BO194" t="str">
        <f t="shared" si="112"/>
        <v>-</v>
      </c>
      <c r="BP194" t="str">
        <f t="shared" si="112"/>
        <v>-</v>
      </c>
      <c r="BQ194" t="str">
        <f t="shared" si="112"/>
        <v>-</v>
      </c>
      <c r="BR194" t="str">
        <f t="shared" si="112"/>
        <v>-</v>
      </c>
      <c r="BS194" t="str">
        <f t="shared" si="112"/>
        <v>-</v>
      </c>
      <c r="BT194" t="str">
        <f t="shared" si="112"/>
        <v>-</v>
      </c>
      <c r="BU194" t="str">
        <f t="shared" si="112"/>
        <v>-</v>
      </c>
      <c r="BV194" t="str">
        <f t="shared" ref="BV194:CE194" si="113">IF($C$48&gt;=$E$190,IFERROR(BV145/$C$48,"-"),"-")</f>
        <v>-</v>
      </c>
      <c r="BW194" t="str">
        <f t="shared" si="113"/>
        <v>-</v>
      </c>
      <c r="BX194" t="str">
        <f t="shared" si="113"/>
        <v>-</v>
      </c>
      <c r="BY194" t="str">
        <f t="shared" si="113"/>
        <v>-</v>
      </c>
      <c r="BZ194" t="str">
        <f t="shared" si="113"/>
        <v>-</v>
      </c>
      <c r="CA194" t="str">
        <f t="shared" si="113"/>
        <v>-</v>
      </c>
      <c r="CB194" t="str">
        <f t="shared" si="113"/>
        <v>-</v>
      </c>
      <c r="CC194" t="str">
        <f t="shared" si="113"/>
        <v>-</v>
      </c>
      <c r="CD194" t="str">
        <f t="shared" si="113"/>
        <v>-</v>
      </c>
      <c r="CE194" t="str">
        <f t="shared" si="113"/>
        <v>-</v>
      </c>
      <c r="CF194" t="str">
        <f t="shared" ref="CF194:CN194" si="114">IF($C$48&gt;=$E$190,IFERROR(CF145/$C$48,"-"),"-")</f>
        <v>-</v>
      </c>
      <c r="CG194" t="str">
        <f t="shared" si="114"/>
        <v>-</v>
      </c>
      <c r="CH194" t="str">
        <f t="shared" si="114"/>
        <v>-</v>
      </c>
      <c r="CI194" t="str">
        <f t="shared" si="114"/>
        <v>-</v>
      </c>
      <c r="CJ194" t="str">
        <f t="shared" si="114"/>
        <v>-</v>
      </c>
      <c r="CK194" t="str">
        <f t="shared" si="114"/>
        <v>-</v>
      </c>
      <c r="CL194" t="str">
        <f t="shared" si="114"/>
        <v>-</v>
      </c>
      <c r="CM194" t="str">
        <f t="shared" si="114"/>
        <v>-</v>
      </c>
      <c r="CN194" t="str">
        <f t="shared" si="114"/>
        <v>-</v>
      </c>
    </row>
    <row r="195" spans="1:92" s="3" customFormat="1" x14ac:dyDescent="0.25">
      <c r="A195" s="3" t="s">
        <v>1400</v>
      </c>
      <c r="B195" s="3" t="s">
        <v>1401</v>
      </c>
      <c r="C195" s="3" t="s">
        <v>1402</v>
      </c>
      <c r="D195" s="3" t="s">
        <v>1403</v>
      </c>
      <c r="E195" s="3" t="s">
        <v>1404</v>
      </c>
      <c r="F195" s="3" t="s">
        <v>1405</v>
      </c>
      <c r="G195" s="3" t="s">
        <v>1406</v>
      </c>
      <c r="H195" s="3" t="s">
        <v>1407</v>
      </c>
      <c r="I195" s="3" t="s">
        <v>1408</v>
      </c>
      <c r="J195" s="3" t="s">
        <v>1409</v>
      </c>
      <c r="K195" s="3" t="s">
        <v>1410</v>
      </c>
      <c r="L195" s="3" t="s">
        <v>1411</v>
      </c>
      <c r="M195" s="3" t="s">
        <v>1412</v>
      </c>
      <c r="N195" s="3" t="s">
        <v>1413</v>
      </c>
      <c r="O195" s="3" t="s">
        <v>1414</v>
      </c>
      <c r="P195" s="3" t="s">
        <v>1415</v>
      </c>
      <c r="Q195" s="3" t="s">
        <v>1416</v>
      </c>
      <c r="R195" s="3" t="s">
        <v>1417</v>
      </c>
      <c r="S195" s="3" t="s">
        <v>1418</v>
      </c>
      <c r="T195" s="3" t="s">
        <v>1419</v>
      </c>
      <c r="U195" s="3" t="s">
        <v>1420</v>
      </c>
      <c r="V195" s="3" t="s">
        <v>1421</v>
      </c>
      <c r="W195" s="3" t="s">
        <v>1422</v>
      </c>
      <c r="X195" s="3" t="s">
        <v>1423</v>
      </c>
      <c r="Y195" s="3" t="s">
        <v>1424</v>
      </c>
      <c r="Z195" s="3" t="s">
        <v>1425</v>
      </c>
      <c r="AA195" s="3" t="s">
        <v>1426</v>
      </c>
      <c r="AB195" s="3" t="s">
        <v>1427</v>
      </c>
      <c r="AC195" s="3" t="s">
        <v>1428</v>
      </c>
      <c r="AD195" s="3" t="s">
        <v>1429</v>
      </c>
      <c r="AF195" s="3" t="s">
        <v>1400</v>
      </c>
      <c r="AG195" s="3" t="s">
        <v>1401</v>
      </c>
      <c r="AH195" s="3" t="s">
        <v>1402</v>
      </c>
      <c r="AI195" s="3" t="s">
        <v>1403</v>
      </c>
      <c r="AJ195" s="3" t="s">
        <v>1404</v>
      </c>
      <c r="AK195" s="3" t="s">
        <v>1405</v>
      </c>
      <c r="AL195" s="3" t="s">
        <v>1406</v>
      </c>
      <c r="AM195" s="3" t="s">
        <v>1407</v>
      </c>
      <c r="AN195" s="3" t="s">
        <v>1408</v>
      </c>
      <c r="AO195" s="3" t="s">
        <v>1409</v>
      </c>
      <c r="AP195" s="3" t="s">
        <v>1410</v>
      </c>
      <c r="AQ195" s="3" t="s">
        <v>1411</v>
      </c>
      <c r="AR195" s="3" t="s">
        <v>1412</v>
      </c>
      <c r="AS195" s="3" t="s">
        <v>1413</v>
      </c>
      <c r="AT195" s="3" t="s">
        <v>1414</v>
      </c>
      <c r="AU195" s="3" t="s">
        <v>1415</v>
      </c>
      <c r="AV195" s="3" t="s">
        <v>1416</v>
      </c>
      <c r="AW195" s="3" t="s">
        <v>1417</v>
      </c>
      <c r="AX195" s="3" t="s">
        <v>1418</v>
      </c>
      <c r="AY195" s="3" t="s">
        <v>1419</v>
      </c>
      <c r="AZ195" s="3" t="s">
        <v>1420</v>
      </c>
      <c r="BA195" s="3" t="s">
        <v>1421</v>
      </c>
      <c r="BB195" s="3" t="s">
        <v>1422</v>
      </c>
      <c r="BC195" s="3" t="s">
        <v>1423</v>
      </c>
      <c r="BD195" s="3" t="s">
        <v>1424</v>
      </c>
      <c r="BE195" s="3" t="s">
        <v>1425</v>
      </c>
      <c r="BF195" s="3" t="s">
        <v>1426</v>
      </c>
      <c r="BG195" s="3" t="s">
        <v>1427</v>
      </c>
      <c r="BH195" s="3" t="s">
        <v>1428</v>
      </c>
      <c r="BI195" s="3" t="s">
        <v>1429</v>
      </c>
      <c r="BK195" s="3" t="s">
        <v>1400</v>
      </c>
      <c r="BL195" s="3" t="s">
        <v>1401</v>
      </c>
      <c r="BM195" s="3" t="s">
        <v>1402</v>
      </c>
      <c r="BN195" s="3" t="s">
        <v>1403</v>
      </c>
      <c r="BO195" s="3" t="s">
        <v>1404</v>
      </c>
      <c r="BP195" s="3" t="s">
        <v>1405</v>
      </c>
      <c r="BQ195" s="3" t="s">
        <v>1406</v>
      </c>
      <c r="BR195" s="3" t="s">
        <v>1407</v>
      </c>
      <c r="BS195" s="3" t="s">
        <v>1408</v>
      </c>
      <c r="BT195" s="3" t="s">
        <v>1409</v>
      </c>
      <c r="BU195" s="3" t="s">
        <v>1410</v>
      </c>
      <c r="BV195" s="3" t="s">
        <v>1411</v>
      </c>
      <c r="BW195" s="3" t="s">
        <v>1412</v>
      </c>
      <c r="BX195" s="3" t="s">
        <v>1413</v>
      </c>
      <c r="BY195" s="3" t="s">
        <v>1414</v>
      </c>
      <c r="BZ195" s="3" t="s">
        <v>1415</v>
      </c>
      <c r="CA195" s="3" t="s">
        <v>1416</v>
      </c>
      <c r="CB195" s="3" t="s">
        <v>1417</v>
      </c>
      <c r="CC195" s="3" t="s">
        <v>1418</v>
      </c>
      <c r="CD195" s="3" t="s">
        <v>1419</v>
      </c>
      <c r="CE195" s="3" t="s">
        <v>1420</v>
      </c>
      <c r="CF195" s="3" t="s">
        <v>1421</v>
      </c>
      <c r="CG195" s="3" t="s">
        <v>1422</v>
      </c>
      <c r="CH195" s="3" t="s">
        <v>1423</v>
      </c>
      <c r="CI195" s="3" t="s">
        <v>1424</v>
      </c>
      <c r="CJ195" s="3" t="s">
        <v>1425</v>
      </c>
      <c r="CK195" s="3" t="s">
        <v>1426</v>
      </c>
      <c r="CL195" s="3" t="s">
        <v>1427</v>
      </c>
      <c r="CM195" s="3" t="s">
        <v>1428</v>
      </c>
      <c r="CN195" s="3" t="s">
        <v>1429</v>
      </c>
    </row>
    <row r="196" spans="1:92" x14ac:dyDescent="0.25">
      <c r="A196" t="str">
        <f>IF($C$48&gt;=$E$190,IFERROR(A147/$C$48,"-"),"-")</f>
        <v>-</v>
      </c>
      <c r="B196" t="str">
        <f t="shared" ref="B196:K196" si="115">IF($C$48&gt;=$E$190,IFERROR(B147/$C$48,"-"),"-")</f>
        <v>-</v>
      </c>
      <c r="C196" t="str">
        <f t="shared" si="115"/>
        <v>-</v>
      </c>
      <c r="D196" t="str">
        <f t="shared" si="115"/>
        <v>-</v>
      </c>
      <c r="E196" t="str">
        <f t="shared" si="115"/>
        <v>-</v>
      </c>
      <c r="F196" t="str">
        <f t="shared" si="115"/>
        <v>-</v>
      </c>
      <c r="G196" t="str">
        <f t="shared" si="115"/>
        <v>-</v>
      </c>
      <c r="H196" t="str">
        <f t="shared" si="115"/>
        <v>-</v>
      </c>
      <c r="I196" t="str">
        <f t="shared" si="115"/>
        <v>-</v>
      </c>
      <c r="J196" t="str">
        <f t="shared" si="115"/>
        <v>-</v>
      </c>
      <c r="K196" t="str">
        <f t="shared" si="115"/>
        <v>-</v>
      </c>
      <c r="L196" t="str">
        <f t="shared" ref="L196:U196" si="116">IF($C$48&gt;=$E$190,IFERROR(L147/$C$48,"-"),"-")</f>
        <v>-</v>
      </c>
      <c r="M196" t="str">
        <f t="shared" si="116"/>
        <v>-</v>
      </c>
      <c r="N196" t="str">
        <f t="shared" si="116"/>
        <v>-</v>
      </c>
      <c r="O196" t="str">
        <f t="shared" si="116"/>
        <v>-</v>
      </c>
      <c r="P196" t="str">
        <f t="shared" si="116"/>
        <v>-</v>
      </c>
      <c r="Q196" t="str">
        <f t="shared" si="116"/>
        <v>-</v>
      </c>
      <c r="R196" t="str">
        <f t="shared" si="116"/>
        <v>-</v>
      </c>
      <c r="S196" t="str">
        <f t="shared" si="116"/>
        <v>-</v>
      </c>
      <c r="T196" t="str">
        <f t="shared" si="116"/>
        <v>-</v>
      </c>
      <c r="U196" t="str">
        <f t="shared" si="116"/>
        <v>-</v>
      </c>
      <c r="V196" t="str">
        <f t="shared" ref="V196:AF196" si="117">IF($C$48&gt;=$E$190,IFERROR(V147/$C$48,"-"),"-")</f>
        <v>-</v>
      </c>
      <c r="W196" t="str">
        <f t="shared" si="117"/>
        <v>-</v>
      </c>
      <c r="X196" t="str">
        <f t="shared" si="117"/>
        <v>-</v>
      </c>
      <c r="Y196" t="str">
        <f t="shared" si="117"/>
        <v>-</v>
      </c>
      <c r="Z196" t="str">
        <f t="shared" si="117"/>
        <v>-</v>
      </c>
      <c r="AA196" t="str">
        <f t="shared" si="117"/>
        <v>-</v>
      </c>
      <c r="AB196" t="str">
        <f t="shared" si="117"/>
        <v>-</v>
      </c>
      <c r="AC196" t="str">
        <f t="shared" si="117"/>
        <v>-</v>
      </c>
      <c r="AD196" t="str">
        <f t="shared" si="117"/>
        <v>-</v>
      </c>
      <c r="AF196" t="str">
        <f t="shared" si="117"/>
        <v>-</v>
      </c>
      <c r="AG196" t="str">
        <f t="shared" ref="AG196:AP196" si="118">IF($C$48&gt;=$E$190,IFERROR(AG147/$C$48,"-"),"-")</f>
        <v>-</v>
      </c>
      <c r="AH196" t="str">
        <f t="shared" si="118"/>
        <v>-</v>
      </c>
      <c r="AI196" t="str">
        <f t="shared" si="118"/>
        <v>-</v>
      </c>
      <c r="AJ196" t="str">
        <f t="shared" si="118"/>
        <v>-</v>
      </c>
      <c r="AK196" t="str">
        <f t="shared" si="118"/>
        <v>-</v>
      </c>
      <c r="AL196" t="str">
        <f t="shared" si="118"/>
        <v>-</v>
      </c>
      <c r="AM196" t="str">
        <f t="shared" si="118"/>
        <v>-</v>
      </c>
      <c r="AN196" t="str">
        <f t="shared" si="118"/>
        <v>-</v>
      </c>
      <c r="AO196" t="str">
        <f t="shared" si="118"/>
        <v>-</v>
      </c>
      <c r="AP196" t="str">
        <f t="shared" si="118"/>
        <v>-</v>
      </c>
      <c r="AQ196" t="str">
        <f t="shared" ref="AQ196:AZ196" si="119">IF($C$48&gt;=$E$190,IFERROR(AQ147/$C$48,"-"),"-")</f>
        <v>-</v>
      </c>
      <c r="AR196" t="str">
        <f t="shared" si="119"/>
        <v>-</v>
      </c>
      <c r="AS196" t="str">
        <f t="shared" si="119"/>
        <v>-</v>
      </c>
      <c r="AT196" t="str">
        <f t="shared" si="119"/>
        <v>-</v>
      </c>
      <c r="AU196" t="str">
        <f t="shared" si="119"/>
        <v>-</v>
      </c>
      <c r="AV196" t="str">
        <f t="shared" si="119"/>
        <v>-</v>
      </c>
      <c r="AW196" t="str">
        <f t="shared" si="119"/>
        <v>-</v>
      </c>
      <c r="AX196" t="str">
        <f t="shared" si="119"/>
        <v>-</v>
      </c>
      <c r="AY196" t="str">
        <f t="shared" si="119"/>
        <v>-</v>
      </c>
      <c r="AZ196" t="str">
        <f t="shared" si="119"/>
        <v>-</v>
      </c>
      <c r="BA196" t="str">
        <f t="shared" ref="BA196:BK196" si="120">IF($C$48&gt;=$E$190,IFERROR(BA147/$C$48,"-"),"-")</f>
        <v>-</v>
      </c>
      <c r="BB196" t="str">
        <f t="shared" si="120"/>
        <v>-</v>
      </c>
      <c r="BC196" t="str">
        <f t="shared" si="120"/>
        <v>-</v>
      </c>
      <c r="BD196" t="str">
        <f t="shared" si="120"/>
        <v>-</v>
      </c>
      <c r="BE196" t="str">
        <f t="shared" si="120"/>
        <v>-</v>
      </c>
      <c r="BF196" t="str">
        <f t="shared" si="120"/>
        <v>-</v>
      </c>
      <c r="BG196" t="str">
        <f t="shared" si="120"/>
        <v>-</v>
      </c>
      <c r="BH196" t="str">
        <f t="shared" si="120"/>
        <v>-</v>
      </c>
      <c r="BI196" t="str">
        <f t="shared" si="120"/>
        <v>-</v>
      </c>
      <c r="BK196" t="str">
        <f t="shared" si="120"/>
        <v>-</v>
      </c>
      <c r="BL196" t="str">
        <f t="shared" ref="BL196:BU196" si="121">IF($C$48&gt;=$E$190,IFERROR(BL147/$C$48,"-"),"-")</f>
        <v>-</v>
      </c>
      <c r="BM196" t="str">
        <f t="shared" si="121"/>
        <v>-</v>
      </c>
      <c r="BN196" t="str">
        <f t="shared" si="121"/>
        <v>-</v>
      </c>
      <c r="BO196" t="str">
        <f t="shared" si="121"/>
        <v>-</v>
      </c>
      <c r="BP196" t="str">
        <f t="shared" si="121"/>
        <v>-</v>
      </c>
      <c r="BQ196" t="str">
        <f t="shared" si="121"/>
        <v>-</v>
      </c>
      <c r="BR196" t="str">
        <f t="shared" si="121"/>
        <v>-</v>
      </c>
      <c r="BS196" t="str">
        <f t="shared" si="121"/>
        <v>-</v>
      </c>
      <c r="BT196" t="str">
        <f t="shared" si="121"/>
        <v>-</v>
      </c>
      <c r="BU196" t="str">
        <f t="shared" si="121"/>
        <v>-</v>
      </c>
      <c r="BV196" t="str">
        <f t="shared" ref="BV196:CE196" si="122">IF($C$48&gt;=$E$190,IFERROR(BV147/$C$48,"-"),"-")</f>
        <v>-</v>
      </c>
      <c r="BW196" t="str">
        <f t="shared" si="122"/>
        <v>-</v>
      </c>
      <c r="BX196" t="str">
        <f t="shared" si="122"/>
        <v>-</v>
      </c>
      <c r="BY196" t="str">
        <f t="shared" si="122"/>
        <v>-</v>
      </c>
      <c r="BZ196" t="str">
        <f t="shared" si="122"/>
        <v>-</v>
      </c>
      <c r="CA196" t="str">
        <f t="shared" si="122"/>
        <v>-</v>
      </c>
      <c r="CB196" t="str">
        <f t="shared" si="122"/>
        <v>-</v>
      </c>
      <c r="CC196" t="str">
        <f t="shared" si="122"/>
        <v>-</v>
      </c>
      <c r="CD196" t="str">
        <f t="shared" si="122"/>
        <v>-</v>
      </c>
      <c r="CE196" t="str">
        <f t="shared" si="122"/>
        <v>-</v>
      </c>
      <c r="CF196" t="str">
        <f t="shared" ref="CF196:CN196" si="123">IF($C$48&gt;=$E$190,IFERROR(CF147/$C$48,"-"),"-")</f>
        <v>-</v>
      </c>
      <c r="CG196" t="str">
        <f t="shared" si="123"/>
        <v>-</v>
      </c>
      <c r="CH196" t="str">
        <f t="shared" si="123"/>
        <v>-</v>
      </c>
      <c r="CI196" t="str">
        <f t="shared" si="123"/>
        <v>-</v>
      </c>
      <c r="CJ196" t="str">
        <f t="shared" si="123"/>
        <v>-</v>
      </c>
      <c r="CK196" t="str">
        <f t="shared" si="123"/>
        <v>-</v>
      </c>
      <c r="CL196" t="str">
        <f t="shared" si="123"/>
        <v>-</v>
      </c>
      <c r="CM196" t="str">
        <f t="shared" si="123"/>
        <v>-</v>
      </c>
      <c r="CN196" t="str">
        <f t="shared" si="123"/>
        <v>-</v>
      </c>
    </row>
    <row r="197" spans="1:92" s="3" customFormat="1" x14ac:dyDescent="0.25">
      <c r="A197" s="3" t="s">
        <v>1430</v>
      </c>
      <c r="B197" s="3" t="s">
        <v>1431</v>
      </c>
      <c r="C197" s="3" t="s">
        <v>1432</v>
      </c>
      <c r="D197" s="3" t="s">
        <v>1433</v>
      </c>
      <c r="E197" s="3" t="s">
        <v>1434</v>
      </c>
      <c r="F197" s="3" t="s">
        <v>1435</v>
      </c>
      <c r="G197" s="3" t="s">
        <v>1436</v>
      </c>
      <c r="H197" s="3" t="s">
        <v>1437</v>
      </c>
      <c r="I197" s="3" t="s">
        <v>1438</v>
      </c>
      <c r="J197" s="3" t="s">
        <v>1439</v>
      </c>
      <c r="K197" s="3" t="s">
        <v>1440</v>
      </c>
      <c r="L197" s="3" t="s">
        <v>1441</v>
      </c>
      <c r="M197" s="3" t="s">
        <v>1442</v>
      </c>
      <c r="N197" s="3" t="s">
        <v>1443</v>
      </c>
      <c r="O197" s="3" t="s">
        <v>1444</v>
      </c>
      <c r="P197" s="3" t="s">
        <v>1445</v>
      </c>
      <c r="Q197" s="3" t="s">
        <v>1446</v>
      </c>
      <c r="R197" s="3" t="s">
        <v>1447</v>
      </c>
      <c r="S197" s="3" t="s">
        <v>1448</v>
      </c>
      <c r="T197" s="3" t="s">
        <v>1449</v>
      </c>
      <c r="U197" s="3" t="s">
        <v>1450</v>
      </c>
      <c r="V197" s="3" t="s">
        <v>1451</v>
      </c>
      <c r="W197" s="3" t="s">
        <v>1452</v>
      </c>
      <c r="X197" s="3" t="s">
        <v>1453</v>
      </c>
      <c r="Y197" s="3" t="s">
        <v>1454</v>
      </c>
      <c r="Z197" s="3" t="s">
        <v>1455</v>
      </c>
      <c r="AA197" s="3" t="s">
        <v>1456</v>
      </c>
      <c r="AB197" s="3" t="s">
        <v>1457</v>
      </c>
      <c r="AC197" s="3" t="s">
        <v>1458</v>
      </c>
      <c r="AD197" s="3" t="s">
        <v>1459</v>
      </c>
      <c r="AF197" s="3" t="s">
        <v>1430</v>
      </c>
      <c r="AG197" s="3" t="s">
        <v>1431</v>
      </c>
      <c r="AH197" s="3" t="s">
        <v>1432</v>
      </c>
      <c r="AI197" s="3" t="s">
        <v>1433</v>
      </c>
      <c r="AJ197" s="3" t="s">
        <v>1434</v>
      </c>
      <c r="AK197" s="3" t="s">
        <v>1435</v>
      </c>
      <c r="AL197" s="3" t="s">
        <v>1436</v>
      </c>
      <c r="AM197" s="3" t="s">
        <v>1437</v>
      </c>
      <c r="AN197" s="3" t="s">
        <v>1438</v>
      </c>
      <c r="AO197" s="3" t="s">
        <v>1439</v>
      </c>
      <c r="AP197" s="3" t="s">
        <v>1440</v>
      </c>
      <c r="AQ197" s="3" t="s">
        <v>1441</v>
      </c>
      <c r="AR197" s="3" t="s">
        <v>1442</v>
      </c>
      <c r="AS197" s="3" t="s">
        <v>1443</v>
      </c>
      <c r="AT197" s="3" t="s">
        <v>1444</v>
      </c>
      <c r="AU197" s="3" t="s">
        <v>1445</v>
      </c>
      <c r="AV197" s="3" t="s">
        <v>1446</v>
      </c>
      <c r="AW197" s="3" t="s">
        <v>1447</v>
      </c>
      <c r="AX197" s="3" t="s">
        <v>1448</v>
      </c>
      <c r="AY197" s="3" t="s">
        <v>1449</v>
      </c>
      <c r="AZ197" s="3" t="s">
        <v>1450</v>
      </c>
      <c r="BA197" s="3" t="s">
        <v>1451</v>
      </c>
      <c r="BB197" s="3" t="s">
        <v>1452</v>
      </c>
      <c r="BC197" s="3" t="s">
        <v>1453</v>
      </c>
      <c r="BD197" s="3" t="s">
        <v>1454</v>
      </c>
      <c r="BE197" s="3" t="s">
        <v>1455</v>
      </c>
      <c r="BF197" s="3" t="s">
        <v>1456</v>
      </c>
      <c r="BG197" s="3" t="s">
        <v>1457</v>
      </c>
      <c r="BH197" s="3" t="s">
        <v>1458</v>
      </c>
      <c r="BI197" s="3" t="s">
        <v>1459</v>
      </c>
      <c r="BK197" s="3" t="s">
        <v>1430</v>
      </c>
      <c r="BL197" s="3" t="s">
        <v>1431</v>
      </c>
      <c r="BM197" s="3" t="s">
        <v>1432</v>
      </c>
      <c r="BN197" s="3" t="s">
        <v>1433</v>
      </c>
      <c r="BO197" s="3" t="s">
        <v>1434</v>
      </c>
      <c r="BP197" s="3" t="s">
        <v>1435</v>
      </c>
      <c r="BQ197" s="3" t="s">
        <v>1436</v>
      </c>
      <c r="BR197" s="3" t="s">
        <v>1437</v>
      </c>
      <c r="BS197" s="3" t="s">
        <v>1438</v>
      </c>
      <c r="BT197" s="3" t="s">
        <v>1439</v>
      </c>
      <c r="BU197" s="3" t="s">
        <v>1440</v>
      </c>
      <c r="BV197" s="3" t="s">
        <v>1441</v>
      </c>
      <c r="BW197" s="3" t="s">
        <v>1442</v>
      </c>
      <c r="BX197" s="3" t="s">
        <v>1443</v>
      </c>
      <c r="BY197" s="3" t="s">
        <v>1444</v>
      </c>
      <c r="BZ197" s="3" t="s">
        <v>1445</v>
      </c>
      <c r="CA197" s="3" t="s">
        <v>1446</v>
      </c>
      <c r="CB197" s="3" t="s">
        <v>1447</v>
      </c>
      <c r="CC197" s="3" t="s">
        <v>1448</v>
      </c>
      <c r="CD197" s="3" t="s">
        <v>1449</v>
      </c>
      <c r="CE197" s="3" t="s">
        <v>1450</v>
      </c>
      <c r="CF197" s="3" t="s">
        <v>1451</v>
      </c>
      <c r="CG197" s="3" t="s">
        <v>1452</v>
      </c>
      <c r="CH197" s="3" t="s">
        <v>1453</v>
      </c>
      <c r="CI197" s="3" t="s">
        <v>1454</v>
      </c>
      <c r="CJ197" s="3" t="s">
        <v>1455</v>
      </c>
      <c r="CK197" s="3" t="s">
        <v>1456</v>
      </c>
      <c r="CL197" s="3" t="s">
        <v>1457</v>
      </c>
      <c r="CM197" s="3" t="s">
        <v>1458</v>
      </c>
      <c r="CN197" s="3" t="s">
        <v>1459</v>
      </c>
    </row>
    <row r="198" spans="1:92" x14ac:dyDescent="0.25">
      <c r="A198" t="str">
        <f>IF($C$48&gt;=$E$190,IFERROR(A149/$A$48,"-"),"-")</f>
        <v>-</v>
      </c>
      <c r="B198" t="str">
        <f t="shared" ref="B198:K198" si="124">IF($C$48&gt;=$E$190,IFERROR(B149/$A$48,"-"),"-")</f>
        <v>-</v>
      </c>
      <c r="C198" t="str">
        <f t="shared" si="124"/>
        <v>-</v>
      </c>
      <c r="D198" t="str">
        <f t="shared" si="124"/>
        <v>-</v>
      </c>
      <c r="E198" t="str">
        <f t="shared" si="124"/>
        <v>-</v>
      </c>
      <c r="F198" t="str">
        <f t="shared" si="124"/>
        <v>-</v>
      </c>
      <c r="G198" t="str">
        <f t="shared" si="124"/>
        <v>-</v>
      </c>
      <c r="H198" t="str">
        <f t="shared" si="124"/>
        <v>-</v>
      </c>
      <c r="I198" t="str">
        <f t="shared" si="124"/>
        <v>-</v>
      </c>
      <c r="J198" t="str">
        <f t="shared" si="124"/>
        <v>-</v>
      </c>
      <c r="K198" t="str">
        <f t="shared" si="124"/>
        <v>-</v>
      </c>
      <c r="L198" t="str">
        <f t="shared" ref="L198:U198" si="125">IF($C$48&gt;=$E$190,IFERROR(L149/$A$48,"-"),"-")</f>
        <v>-</v>
      </c>
      <c r="M198" t="str">
        <f t="shared" si="125"/>
        <v>-</v>
      </c>
      <c r="N198" t="str">
        <f t="shared" si="125"/>
        <v>-</v>
      </c>
      <c r="O198" t="str">
        <f t="shared" si="125"/>
        <v>-</v>
      </c>
      <c r="P198" t="str">
        <f t="shared" si="125"/>
        <v>-</v>
      </c>
      <c r="Q198" t="str">
        <f t="shared" si="125"/>
        <v>-</v>
      </c>
      <c r="R198" t="str">
        <f t="shared" si="125"/>
        <v>-</v>
      </c>
      <c r="S198" t="str">
        <f t="shared" si="125"/>
        <v>-</v>
      </c>
      <c r="T198" t="str">
        <f t="shared" si="125"/>
        <v>-</v>
      </c>
      <c r="U198" t="str">
        <f t="shared" si="125"/>
        <v>-</v>
      </c>
      <c r="V198" t="str">
        <f t="shared" ref="V198:AF198" si="126">IF($C$48&gt;=$E$190,IFERROR(V149/$A$48,"-"),"-")</f>
        <v>-</v>
      </c>
      <c r="W198" t="str">
        <f t="shared" si="126"/>
        <v>-</v>
      </c>
      <c r="X198" t="str">
        <f t="shared" si="126"/>
        <v>-</v>
      </c>
      <c r="Y198" t="str">
        <f t="shared" si="126"/>
        <v>-</v>
      </c>
      <c r="Z198" t="str">
        <f t="shared" si="126"/>
        <v>-</v>
      </c>
      <c r="AA198" t="str">
        <f t="shared" si="126"/>
        <v>-</v>
      </c>
      <c r="AB198" t="str">
        <f t="shared" si="126"/>
        <v>-</v>
      </c>
      <c r="AC198" t="str">
        <f t="shared" si="126"/>
        <v>-</v>
      </c>
      <c r="AD198" t="str">
        <f t="shared" si="126"/>
        <v>-</v>
      </c>
      <c r="AF198" t="str">
        <f t="shared" si="126"/>
        <v>-</v>
      </c>
      <c r="AG198" t="str">
        <f t="shared" ref="AG198:AP198" si="127">IF($C$48&gt;=$E$190,IFERROR(AG149/$A$48,"-"),"-")</f>
        <v>-</v>
      </c>
      <c r="AH198" t="str">
        <f t="shared" si="127"/>
        <v>-</v>
      </c>
      <c r="AI198" t="str">
        <f t="shared" si="127"/>
        <v>-</v>
      </c>
      <c r="AJ198" t="str">
        <f t="shared" si="127"/>
        <v>-</v>
      </c>
      <c r="AK198" t="str">
        <f t="shared" si="127"/>
        <v>-</v>
      </c>
      <c r="AL198" t="str">
        <f t="shared" si="127"/>
        <v>-</v>
      </c>
      <c r="AM198" t="str">
        <f t="shared" si="127"/>
        <v>-</v>
      </c>
      <c r="AN198" t="str">
        <f t="shared" si="127"/>
        <v>-</v>
      </c>
      <c r="AO198" t="str">
        <f t="shared" si="127"/>
        <v>-</v>
      </c>
      <c r="AP198" t="str">
        <f t="shared" si="127"/>
        <v>-</v>
      </c>
      <c r="AQ198" t="str">
        <f t="shared" ref="AQ198:AZ198" si="128">IF($C$48&gt;=$E$190,IFERROR(AQ149/$A$48,"-"),"-")</f>
        <v>-</v>
      </c>
      <c r="AR198" t="str">
        <f t="shared" si="128"/>
        <v>-</v>
      </c>
      <c r="AS198" t="str">
        <f t="shared" si="128"/>
        <v>-</v>
      </c>
      <c r="AT198" t="str">
        <f t="shared" si="128"/>
        <v>-</v>
      </c>
      <c r="AU198" t="str">
        <f t="shared" si="128"/>
        <v>-</v>
      </c>
      <c r="AV198" t="str">
        <f t="shared" si="128"/>
        <v>-</v>
      </c>
      <c r="AW198" t="str">
        <f t="shared" si="128"/>
        <v>-</v>
      </c>
      <c r="AX198" t="str">
        <f t="shared" si="128"/>
        <v>-</v>
      </c>
      <c r="AY198" t="str">
        <f t="shared" si="128"/>
        <v>-</v>
      </c>
      <c r="AZ198" t="str">
        <f t="shared" si="128"/>
        <v>-</v>
      </c>
      <c r="BA198" t="str">
        <f t="shared" ref="BA198:BK198" si="129">IF($C$48&gt;=$E$190,IFERROR(BA149/$A$48,"-"),"-")</f>
        <v>-</v>
      </c>
      <c r="BB198" t="str">
        <f t="shared" si="129"/>
        <v>-</v>
      </c>
      <c r="BC198" t="str">
        <f t="shared" si="129"/>
        <v>-</v>
      </c>
      <c r="BD198" t="str">
        <f t="shared" si="129"/>
        <v>-</v>
      </c>
      <c r="BE198" t="str">
        <f t="shared" si="129"/>
        <v>-</v>
      </c>
      <c r="BF198" t="str">
        <f t="shared" si="129"/>
        <v>-</v>
      </c>
      <c r="BG198" t="str">
        <f t="shared" si="129"/>
        <v>-</v>
      </c>
      <c r="BH198" t="str">
        <f t="shared" si="129"/>
        <v>-</v>
      </c>
      <c r="BI198" t="str">
        <f t="shared" si="129"/>
        <v>-</v>
      </c>
      <c r="BK198" t="str">
        <f t="shared" si="129"/>
        <v>-</v>
      </c>
      <c r="BL198" t="str">
        <f t="shared" ref="BL198:BU198" si="130">IF($C$48&gt;=$E$190,IFERROR(BL149/$A$48,"-"),"-")</f>
        <v>-</v>
      </c>
      <c r="BM198" t="str">
        <f t="shared" si="130"/>
        <v>-</v>
      </c>
      <c r="BN198" t="str">
        <f t="shared" si="130"/>
        <v>-</v>
      </c>
      <c r="BO198" t="str">
        <f t="shared" si="130"/>
        <v>-</v>
      </c>
      <c r="BP198" t="str">
        <f t="shared" si="130"/>
        <v>-</v>
      </c>
      <c r="BQ198" t="str">
        <f t="shared" si="130"/>
        <v>-</v>
      </c>
      <c r="BR198" t="str">
        <f t="shared" si="130"/>
        <v>-</v>
      </c>
      <c r="BS198" t="str">
        <f t="shared" si="130"/>
        <v>-</v>
      </c>
      <c r="BT198" t="str">
        <f t="shared" si="130"/>
        <v>-</v>
      </c>
      <c r="BU198" t="str">
        <f t="shared" si="130"/>
        <v>-</v>
      </c>
      <c r="BV198" t="str">
        <f t="shared" ref="BV198:CE198" si="131">IF($C$48&gt;=$E$190,IFERROR(BV149/$A$48,"-"),"-")</f>
        <v>-</v>
      </c>
      <c r="BW198" t="str">
        <f t="shared" si="131"/>
        <v>-</v>
      </c>
      <c r="BX198" t="str">
        <f t="shared" si="131"/>
        <v>-</v>
      </c>
      <c r="BY198" t="str">
        <f t="shared" si="131"/>
        <v>-</v>
      </c>
      <c r="BZ198" t="str">
        <f t="shared" si="131"/>
        <v>-</v>
      </c>
      <c r="CA198" t="str">
        <f t="shared" si="131"/>
        <v>-</v>
      </c>
      <c r="CB198" t="str">
        <f t="shared" si="131"/>
        <v>-</v>
      </c>
      <c r="CC198" t="str">
        <f t="shared" si="131"/>
        <v>-</v>
      </c>
      <c r="CD198" t="str">
        <f t="shared" si="131"/>
        <v>-</v>
      </c>
      <c r="CE198" t="str">
        <f t="shared" si="131"/>
        <v>-</v>
      </c>
      <c r="CF198" t="str">
        <f t="shared" ref="CF198:CN198" si="132">IF($C$48&gt;=$E$190,IFERROR(CF149/$A$48,"-"),"-")</f>
        <v>-</v>
      </c>
      <c r="CG198" t="str">
        <f t="shared" si="132"/>
        <v>-</v>
      </c>
      <c r="CH198" t="str">
        <f t="shared" si="132"/>
        <v>-</v>
      </c>
      <c r="CI198" t="str">
        <f t="shared" si="132"/>
        <v>-</v>
      </c>
      <c r="CJ198" t="str">
        <f t="shared" si="132"/>
        <v>-</v>
      </c>
      <c r="CK198" t="str">
        <f t="shared" si="132"/>
        <v>-</v>
      </c>
      <c r="CL198" t="str">
        <f t="shared" si="132"/>
        <v>-</v>
      </c>
      <c r="CM198" t="str">
        <f t="shared" si="132"/>
        <v>-</v>
      </c>
      <c r="CN198" t="str">
        <f t="shared" si="132"/>
        <v>-</v>
      </c>
    </row>
    <row r="199" spans="1:92" s="3" customFormat="1" x14ac:dyDescent="0.25">
      <c r="A199" s="3" t="s">
        <v>1460</v>
      </c>
      <c r="B199" s="3" t="s">
        <v>1461</v>
      </c>
      <c r="C199" s="3" t="s">
        <v>1462</v>
      </c>
      <c r="D199" s="3" t="s">
        <v>1463</v>
      </c>
      <c r="E199" s="3" t="s">
        <v>1464</v>
      </c>
      <c r="F199" s="3" t="s">
        <v>1465</v>
      </c>
      <c r="G199" s="3" t="s">
        <v>1466</v>
      </c>
      <c r="H199" s="3" t="s">
        <v>1467</v>
      </c>
      <c r="I199" s="3" t="s">
        <v>1468</v>
      </c>
      <c r="J199" s="3" t="s">
        <v>1469</v>
      </c>
      <c r="K199" s="3" t="s">
        <v>1470</v>
      </c>
      <c r="L199" s="3" t="s">
        <v>1471</v>
      </c>
      <c r="M199" s="3" t="s">
        <v>1472</v>
      </c>
      <c r="N199" s="3" t="s">
        <v>1473</v>
      </c>
      <c r="O199" s="3" t="s">
        <v>1474</v>
      </c>
      <c r="P199" s="3" t="s">
        <v>1475</v>
      </c>
      <c r="Q199" s="3" t="s">
        <v>1476</v>
      </c>
      <c r="R199" s="3" t="s">
        <v>1477</v>
      </c>
      <c r="S199" s="3" t="s">
        <v>1478</v>
      </c>
      <c r="T199" s="3" t="s">
        <v>1479</v>
      </c>
      <c r="U199" s="3" t="s">
        <v>1480</v>
      </c>
      <c r="V199" s="3" t="s">
        <v>1481</v>
      </c>
      <c r="W199" s="3" t="s">
        <v>1482</v>
      </c>
      <c r="X199" s="3" t="s">
        <v>1483</v>
      </c>
      <c r="Y199" s="3" t="s">
        <v>1484</v>
      </c>
      <c r="Z199" s="3" t="s">
        <v>1485</v>
      </c>
      <c r="AA199" s="3" t="s">
        <v>1486</v>
      </c>
      <c r="AB199" s="3" t="s">
        <v>1487</v>
      </c>
      <c r="AC199" s="3" t="s">
        <v>1488</v>
      </c>
      <c r="AD199" s="3" t="s">
        <v>1489</v>
      </c>
      <c r="AF199" s="3" t="s">
        <v>1460</v>
      </c>
      <c r="AG199" s="3" t="s">
        <v>1461</v>
      </c>
      <c r="AH199" s="3" t="s">
        <v>1462</v>
      </c>
      <c r="AI199" s="3" t="s">
        <v>1463</v>
      </c>
      <c r="AJ199" s="3" t="s">
        <v>1464</v>
      </c>
      <c r="AK199" s="3" t="s">
        <v>1465</v>
      </c>
      <c r="AL199" s="3" t="s">
        <v>1466</v>
      </c>
      <c r="AM199" s="3" t="s">
        <v>1467</v>
      </c>
      <c r="AN199" s="3" t="s">
        <v>1468</v>
      </c>
      <c r="AO199" s="3" t="s">
        <v>1469</v>
      </c>
      <c r="AP199" s="3" t="s">
        <v>1470</v>
      </c>
      <c r="AQ199" s="3" t="s">
        <v>1471</v>
      </c>
      <c r="AR199" s="3" t="s">
        <v>1472</v>
      </c>
      <c r="AS199" s="3" t="s">
        <v>1473</v>
      </c>
      <c r="AT199" s="3" t="s">
        <v>1474</v>
      </c>
      <c r="AU199" s="3" t="s">
        <v>1475</v>
      </c>
      <c r="AV199" s="3" t="s">
        <v>1476</v>
      </c>
      <c r="AW199" s="3" t="s">
        <v>1477</v>
      </c>
      <c r="AX199" s="3" t="s">
        <v>1478</v>
      </c>
      <c r="AY199" s="3" t="s">
        <v>1479</v>
      </c>
      <c r="AZ199" s="3" t="s">
        <v>1480</v>
      </c>
      <c r="BA199" s="3" t="s">
        <v>1481</v>
      </c>
      <c r="BB199" s="3" t="s">
        <v>1482</v>
      </c>
      <c r="BC199" s="3" t="s">
        <v>1483</v>
      </c>
      <c r="BD199" s="3" t="s">
        <v>1484</v>
      </c>
      <c r="BE199" s="3" t="s">
        <v>1485</v>
      </c>
      <c r="BF199" s="3" t="s">
        <v>1486</v>
      </c>
      <c r="BG199" s="3" t="s">
        <v>1487</v>
      </c>
      <c r="BH199" s="3" t="s">
        <v>1488</v>
      </c>
      <c r="BI199" s="3" t="s">
        <v>1489</v>
      </c>
      <c r="BK199" s="3" t="s">
        <v>1460</v>
      </c>
      <c r="BL199" s="3" t="s">
        <v>1461</v>
      </c>
      <c r="BM199" s="3" t="s">
        <v>1462</v>
      </c>
      <c r="BN199" s="3" t="s">
        <v>1463</v>
      </c>
      <c r="BO199" s="3" t="s">
        <v>1464</v>
      </c>
      <c r="BP199" s="3" t="s">
        <v>1465</v>
      </c>
      <c r="BQ199" s="3" t="s">
        <v>1466</v>
      </c>
      <c r="BR199" s="3" t="s">
        <v>1467</v>
      </c>
      <c r="BS199" s="3" t="s">
        <v>1468</v>
      </c>
      <c r="BT199" s="3" t="s">
        <v>1469</v>
      </c>
      <c r="BU199" s="3" t="s">
        <v>1470</v>
      </c>
      <c r="BV199" s="3" t="s">
        <v>1471</v>
      </c>
      <c r="BW199" s="3" t="s">
        <v>1472</v>
      </c>
      <c r="BX199" s="3" t="s">
        <v>1473</v>
      </c>
      <c r="BY199" s="3" t="s">
        <v>1474</v>
      </c>
      <c r="BZ199" s="3" t="s">
        <v>1475</v>
      </c>
      <c r="CA199" s="3" t="s">
        <v>1476</v>
      </c>
      <c r="CB199" s="3" t="s">
        <v>1477</v>
      </c>
      <c r="CC199" s="3" t="s">
        <v>1478</v>
      </c>
      <c r="CD199" s="3" t="s">
        <v>1479</v>
      </c>
      <c r="CE199" s="3" t="s">
        <v>1480</v>
      </c>
      <c r="CF199" s="3" t="s">
        <v>1481</v>
      </c>
      <c r="CG199" s="3" t="s">
        <v>1482</v>
      </c>
      <c r="CH199" s="3" t="s">
        <v>1483</v>
      </c>
      <c r="CI199" s="3" t="s">
        <v>1484</v>
      </c>
      <c r="CJ199" s="3" t="s">
        <v>1485</v>
      </c>
      <c r="CK199" s="3" t="s">
        <v>1486</v>
      </c>
      <c r="CL199" s="3" t="s">
        <v>1487</v>
      </c>
      <c r="CM199" s="3" t="s">
        <v>1488</v>
      </c>
      <c r="CN199" s="3" t="s">
        <v>1489</v>
      </c>
    </row>
    <row r="200" spans="1:92" x14ac:dyDescent="0.25">
      <c r="A200" t="str">
        <f>IF($C$48&gt;=$E$190,IFERROR(A151/$B$48,"-"),"-")</f>
        <v>-</v>
      </c>
      <c r="B200" t="str">
        <f t="shared" ref="B200:K200" si="133">IF($C$48&gt;=$E$190,IFERROR(B151/$B$48,"-"),"-")</f>
        <v>-</v>
      </c>
      <c r="C200" t="str">
        <f t="shared" si="133"/>
        <v>-</v>
      </c>
      <c r="D200" t="str">
        <f t="shared" si="133"/>
        <v>-</v>
      </c>
      <c r="E200" t="str">
        <f t="shared" si="133"/>
        <v>-</v>
      </c>
      <c r="F200" t="str">
        <f t="shared" si="133"/>
        <v>-</v>
      </c>
      <c r="G200" t="str">
        <f t="shared" si="133"/>
        <v>-</v>
      </c>
      <c r="H200" t="str">
        <f t="shared" si="133"/>
        <v>-</v>
      </c>
      <c r="I200" t="str">
        <f t="shared" si="133"/>
        <v>-</v>
      </c>
      <c r="J200" t="str">
        <f t="shared" si="133"/>
        <v>-</v>
      </c>
      <c r="K200" t="str">
        <f t="shared" si="133"/>
        <v>-</v>
      </c>
      <c r="L200" t="str">
        <f t="shared" ref="L200:U200" si="134">IF($C$48&gt;=$E$190,IFERROR(L151/$B$48,"-"),"-")</f>
        <v>-</v>
      </c>
      <c r="M200" t="str">
        <f t="shared" si="134"/>
        <v>-</v>
      </c>
      <c r="N200" t="str">
        <f t="shared" si="134"/>
        <v>-</v>
      </c>
      <c r="O200" t="str">
        <f t="shared" si="134"/>
        <v>-</v>
      </c>
      <c r="P200" t="str">
        <f t="shared" si="134"/>
        <v>-</v>
      </c>
      <c r="Q200" t="str">
        <f t="shared" si="134"/>
        <v>-</v>
      </c>
      <c r="R200" t="str">
        <f t="shared" si="134"/>
        <v>-</v>
      </c>
      <c r="S200" t="str">
        <f t="shared" si="134"/>
        <v>-</v>
      </c>
      <c r="T200" t="str">
        <f t="shared" si="134"/>
        <v>-</v>
      </c>
      <c r="U200" t="str">
        <f t="shared" si="134"/>
        <v>-</v>
      </c>
      <c r="V200" t="str">
        <f t="shared" ref="V200:AF200" si="135">IF($C$48&gt;=$E$190,IFERROR(V151/$B$48,"-"),"-")</f>
        <v>-</v>
      </c>
      <c r="W200" t="str">
        <f t="shared" si="135"/>
        <v>-</v>
      </c>
      <c r="X200" t="str">
        <f t="shared" si="135"/>
        <v>-</v>
      </c>
      <c r="Y200" t="str">
        <f t="shared" si="135"/>
        <v>-</v>
      </c>
      <c r="Z200" t="str">
        <f t="shared" si="135"/>
        <v>-</v>
      </c>
      <c r="AA200" t="str">
        <f t="shared" si="135"/>
        <v>-</v>
      </c>
      <c r="AB200" t="str">
        <f t="shared" si="135"/>
        <v>-</v>
      </c>
      <c r="AC200" t="str">
        <f t="shared" si="135"/>
        <v>-</v>
      </c>
      <c r="AD200" t="str">
        <f t="shared" si="135"/>
        <v>-</v>
      </c>
      <c r="AF200" t="str">
        <f t="shared" si="135"/>
        <v>-</v>
      </c>
      <c r="AG200" t="str">
        <f t="shared" ref="AG200:AP200" si="136">IF($C$48&gt;=$E$190,IFERROR(AG151/$B$48,"-"),"-")</f>
        <v>-</v>
      </c>
      <c r="AH200" t="str">
        <f t="shared" si="136"/>
        <v>-</v>
      </c>
      <c r="AI200" t="str">
        <f t="shared" si="136"/>
        <v>-</v>
      </c>
      <c r="AJ200" t="str">
        <f t="shared" si="136"/>
        <v>-</v>
      </c>
      <c r="AK200" t="str">
        <f t="shared" si="136"/>
        <v>-</v>
      </c>
      <c r="AL200" t="str">
        <f t="shared" si="136"/>
        <v>-</v>
      </c>
      <c r="AM200" t="str">
        <f t="shared" si="136"/>
        <v>-</v>
      </c>
      <c r="AN200" t="str">
        <f t="shared" si="136"/>
        <v>-</v>
      </c>
      <c r="AO200" t="str">
        <f t="shared" si="136"/>
        <v>-</v>
      </c>
      <c r="AP200" t="str">
        <f t="shared" si="136"/>
        <v>-</v>
      </c>
      <c r="AQ200" t="str">
        <f t="shared" ref="AQ200:AZ200" si="137">IF($C$48&gt;=$E$190,IFERROR(AQ151/$B$48,"-"),"-")</f>
        <v>-</v>
      </c>
      <c r="AR200" t="str">
        <f t="shared" si="137"/>
        <v>-</v>
      </c>
      <c r="AS200" t="str">
        <f t="shared" si="137"/>
        <v>-</v>
      </c>
      <c r="AT200" t="str">
        <f t="shared" si="137"/>
        <v>-</v>
      </c>
      <c r="AU200" t="str">
        <f t="shared" si="137"/>
        <v>-</v>
      </c>
      <c r="AV200" t="str">
        <f t="shared" si="137"/>
        <v>-</v>
      </c>
      <c r="AW200" t="str">
        <f t="shared" si="137"/>
        <v>-</v>
      </c>
      <c r="AX200" t="str">
        <f t="shared" si="137"/>
        <v>-</v>
      </c>
      <c r="AY200" t="str">
        <f t="shared" si="137"/>
        <v>-</v>
      </c>
      <c r="AZ200" t="str">
        <f t="shared" si="137"/>
        <v>-</v>
      </c>
      <c r="BA200" t="str">
        <f t="shared" ref="BA200:BK200" si="138">IF($C$48&gt;=$E$190,IFERROR(BA151/$B$48,"-"),"-")</f>
        <v>-</v>
      </c>
      <c r="BB200" t="str">
        <f t="shared" si="138"/>
        <v>-</v>
      </c>
      <c r="BC200" t="str">
        <f t="shared" si="138"/>
        <v>-</v>
      </c>
      <c r="BD200" t="str">
        <f t="shared" si="138"/>
        <v>-</v>
      </c>
      <c r="BE200" t="str">
        <f t="shared" si="138"/>
        <v>-</v>
      </c>
      <c r="BF200" t="str">
        <f t="shared" si="138"/>
        <v>-</v>
      </c>
      <c r="BG200" t="str">
        <f t="shared" si="138"/>
        <v>-</v>
      </c>
      <c r="BH200" t="str">
        <f t="shared" si="138"/>
        <v>-</v>
      </c>
      <c r="BI200" t="str">
        <f t="shared" si="138"/>
        <v>-</v>
      </c>
      <c r="BK200" t="str">
        <f t="shared" si="138"/>
        <v>-</v>
      </c>
      <c r="BL200" t="str">
        <f t="shared" ref="BL200:BU200" si="139">IF($C$48&gt;=$E$190,IFERROR(BL151/$B$48,"-"),"-")</f>
        <v>-</v>
      </c>
      <c r="BM200" t="str">
        <f t="shared" si="139"/>
        <v>-</v>
      </c>
      <c r="BN200" t="str">
        <f t="shared" si="139"/>
        <v>-</v>
      </c>
      <c r="BO200" t="str">
        <f t="shared" si="139"/>
        <v>-</v>
      </c>
      <c r="BP200" t="str">
        <f t="shared" si="139"/>
        <v>-</v>
      </c>
      <c r="BQ200" t="str">
        <f t="shared" si="139"/>
        <v>-</v>
      </c>
      <c r="BR200" t="str">
        <f t="shared" si="139"/>
        <v>-</v>
      </c>
      <c r="BS200" t="str">
        <f t="shared" si="139"/>
        <v>-</v>
      </c>
      <c r="BT200" t="str">
        <f t="shared" si="139"/>
        <v>-</v>
      </c>
      <c r="BU200" t="str">
        <f t="shared" si="139"/>
        <v>-</v>
      </c>
      <c r="BV200" t="str">
        <f t="shared" ref="BV200:CE200" si="140">IF($C$48&gt;=$E$190,IFERROR(BV151/$B$48,"-"),"-")</f>
        <v>-</v>
      </c>
      <c r="BW200" t="str">
        <f t="shared" si="140"/>
        <v>-</v>
      </c>
      <c r="BX200" t="str">
        <f t="shared" si="140"/>
        <v>-</v>
      </c>
      <c r="BY200" t="str">
        <f t="shared" si="140"/>
        <v>-</v>
      </c>
      <c r="BZ200" t="str">
        <f t="shared" si="140"/>
        <v>-</v>
      </c>
      <c r="CA200" t="str">
        <f t="shared" si="140"/>
        <v>-</v>
      </c>
      <c r="CB200" t="str">
        <f t="shared" si="140"/>
        <v>-</v>
      </c>
      <c r="CC200" t="str">
        <f t="shared" si="140"/>
        <v>-</v>
      </c>
      <c r="CD200" t="str">
        <f t="shared" si="140"/>
        <v>-</v>
      </c>
      <c r="CE200" t="str">
        <f t="shared" si="140"/>
        <v>-</v>
      </c>
      <c r="CF200" t="str">
        <f t="shared" ref="CF200:CN200" si="141">IF($C$48&gt;=$E$190,IFERROR(CF151/$B$48,"-"),"-")</f>
        <v>-</v>
      </c>
      <c r="CG200" t="str">
        <f t="shared" si="141"/>
        <v>-</v>
      </c>
      <c r="CH200" t="str">
        <f t="shared" si="141"/>
        <v>-</v>
      </c>
      <c r="CI200" t="str">
        <f t="shared" si="141"/>
        <v>-</v>
      </c>
      <c r="CJ200" t="str">
        <f t="shared" si="141"/>
        <v>-</v>
      </c>
      <c r="CK200" t="str">
        <f t="shared" si="141"/>
        <v>-</v>
      </c>
      <c r="CL200" t="str">
        <f t="shared" si="141"/>
        <v>-</v>
      </c>
      <c r="CM200" t="str">
        <f t="shared" si="141"/>
        <v>-</v>
      </c>
      <c r="CN200" t="str">
        <f t="shared" si="141"/>
        <v>-</v>
      </c>
    </row>
    <row r="201" spans="1:92" s="3" customFormat="1" x14ac:dyDescent="0.25">
      <c r="A201" s="3" t="s">
        <v>1490</v>
      </c>
      <c r="B201" s="3" t="s">
        <v>1491</v>
      </c>
      <c r="C201" s="3" t="s">
        <v>1492</v>
      </c>
      <c r="D201" s="3" t="s">
        <v>1493</v>
      </c>
      <c r="E201" s="3" t="s">
        <v>1494</v>
      </c>
      <c r="F201" s="3" t="s">
        <v>1495</v>
      </c>
      <c r="G201" s="3" t="s">
        <v>1496</v>
      </c>
      <c r="H201" s="3" t="s">
        <v>1497</v>
      </c>
      <c r="I201" s="3" t="s">
        <v>1498</v>
      </c>
      <c r="J201" s="3" t="s">
        <v>1499</v>
      </c>
      <c r="K201" s="3" t="s">
        <v>1500</v>
      </c>
      <c r="L201" s="3" t="s">
        <v>1501</v>
      </c>
      <c r="M201" s="3" t="s">
        <v>1502</v>
      </c>
      <c r="N201" s="3" t="s">
        <v>1503</v>
      </c>
      <c r="O201" s="3" t="s">
        <v>1504</v>
      </c>
      <c r="P201" s="3" t="s">
        <v>1505</v>
      </c>
      <c r="Q201" s="3" t="s">
        <v>1506</v>
      </c>
      <c r="R201" s="3" t="s">
        <v>1507</v>
      </c>
      <c r="S201" s="3" t="s">
        <v>1508</v>
      </c>
      <c r="T201" s="3" t="s">
        <v>1509</v>
      </c>
      <c r="U201" s="3" t="s">
        <v>1510</v>
      </c>
      <c r="V201" s="3" t="s">
        <v>1511</v>
      </c>
      <c r="W201" s="3" t="s">
        <v>1512</v>
      </c>
      <c r="X201" s="3" t="s">
        <v>1513</v>
      </c>
      <c r="Y201" s="3" t="s">
        <v>1514</v>
      </c>
      <c r="Z201" s="3" t="s">
        <v>1515</v>
      </c>
      <c r="AA201" s="3" t="s">
        <v>1516</v>
      </c>
      <c r="AB201" s="3" t="s">
        <v>1517</v>
      </c>
      <c r="AC201" s="3" t="s">
        <v>1518</v>
      </c>
      <c r="AD201" s="3" t="s">
        <v>1519</v>
      </c>
      <c r="AF201" s="3" t="s">
        <v>1490</v>
      </c>
      <c r="AG201" s="3" t="s">
        <v>1491</v>
      </c>
      <c r="AH201" s="3" t="s">
        <v>1492</v>
      </c>
      <c r="AI201" s="3" t="s">
        <v>1493</v>
      </c>
      <c r="AJ201" s="3" t="s">
        <v>1494</v>
      </c>
      <c r="AK201" s="3" t="s">
        <v>1495</v>
      </c>
      <c r="AL201" s="3" t="s">
        <v>1496</v>
      </c>
      <c r="AM201" s="3" t="s">
        <v>1497</v>
      </c>
      <c r="AN201" s="3" t="s">
        <v>1498</v>
      </c>
      <c r="AO201" s="3" t="s">
        <v>1499</v>
      </c>
      <c r="AP201" s="3" t="s">
        <v>1500</v>
      </c>
      <c r="AQ201" s="3" t="s">
        <v>1501</v>
      </c>
      <c r="AR201" s="3" t="s">
        <v>1502</v>
      </c>
      <c r="AS201" s="3" t="s">
        <v>1503</v>
      </c>
      <c r="AT201" s="3" t="s">
        <v>1504</v>
      </c>
      <c r="AU201" s="3" t="s">
        <v>1505</v>
      </c>
      <c r="AV201" s="3" t="s">
        <v>1506</v>
      </c>
      <c r="AW201" s="3" t="s">
        <v>1507</v>
      </c>
      <c r="AX201" s="3" t="s">
        <v>1508</v>
      </c>
      <c r="AY201" s="3" t="s">
        <v>1509</v>
      </c>
      <c r="AZ201" s="3" t="s">
        <v>1510</v>
      </c>
      <c r="BA201" s="3" t="s">
        <v>1511</v>
      </c>
      <c r="BB201" s="3" t="s">
        <v>1512</v>
      </c>
      <c r="BC201" s="3" t="s">
        <v>1513</v>
      </c>
      <c r="BD201" s="3" t="s">
        <v>1514</v>
      </c>
      <c r="BE201" s="3" t="s">
        <v>1515</v>
      </c>
      <c r="BF201" s="3" t="s">
        <v>1516</v>
      </c>
      <c r="BG201" s="3" t="s">
        <v>1517</v>
      </c>
      <c r="BH201" s="3" t="s">
        <v>1518</v>
      </c>
      <c r="BI201" s="3" t="s">
        <v>1519</v>
      </c>
      <c r="BK201" s="3" t="s">
        <v>1490</v>
      </c>
      <c r="BL201" s="3" t="s">
        <v>1491</v>
      </c>
      <c r="BM201" s="3" t="s">
        <v>1492</v>
      </c>
      <c r="BN201" s="3" t="s">
        <v>1493</v>
      </c>
      <c r="BO201" s="3" t="s">
        <v>1494</v>
      </c>
      <c r="BP201" s="3" t="s">
        <v>1495</v>
      </c>
      <c r="BQ201" s="3" t="s">
        <v>1496</v>
      </c>
      <c r="BR201" s="3" t="s">
        <v>1497</v>
      </c>
      <c r="BS201" s="3" t="s">
        <v>1498</v>
      </c>
      <c r="BT201" s="3" t="s">
        <v>1499</v>
      </c>
      <c r="BU201" s="3" t="s">
        <v>1500</v>
      </c>
      <c r="BV201" s="3" t="s">
        <v>1501</v>
      </c>
      <c r="BW201" s="3" t="s">
        <v>1502</v>
      </c>
      <c r="BX201" s="3" t="s">
        <v>1503</v>
      </c>
      <c r="BY201" s="3" t="s">
        <v>1504</v>
      </c>
      <c r="BZ201" s="3" t="s">
        <v>1505</v>
      </c>
      <c r="CA201" s="3" t="s">
        <v>1506</v>
      </c>
      <c r="CB201" s="3" t="s">
        <v>1507</v>
      </c>
      <c r="CC201" s="3" t="s">
        <v>1508</v>
      </c>
      <c r="CD201" s="3" t="s">
        <v>1509</v>
      </c>
      <c r="CE201" s="3" t="s">
        <v>1510</v>
      </c>
      <c r="CF201" s="3" t="s">
        <v>1511</v>
      </c>
      <c r="CG201" s="3" t="s">
        <v>1512</v>
      </c>
      <c r="CH201" s="3" t="s">
        <v>1513</v>
      </c>
      <c r="CI201" s="3" t="s">
        <v>1514</v>
      </c>
      <c r="CJ201" s="3" t="s">
        <v>1515</v>
      </c>
      <c r="CK201" s="3" t="s">
        <v>1516</v>
      </c>
      <c r="CL201" s="3" t="s">
        <v>1517</v>
      </c>
      <c r="CM201" s="3" t="s">
        <v>1518</v>
      </c>
      <c r="CN201" s="3" t="s">
        <v>1519</v>
      </c>
    </row>
    <row r="202" spans="1:92" x14ac:dyDescent="0.25">
      <c r="A202" t="str">
        <f>IF($C$48&gt;=$E$190,IFERROR(A153/$B$48,"-"),"-")</f>
        <v>-</v>
      </c>
      <c r="B202" t="str">
        <f t="shared" ref="B202:K202" si="142">IF($C$48&gt;=$E$190,IFERROR(B153/$B$48,"-"),"-")</f>
        <v>-</v>
      </c>
      <c r="C202" t="str">
        <f t="shared" si="142"/>
        <v>-</v>
      </c>
      <c r="D202" t="str">
        <f t="shared" si="142"/>
        <v>-</v>
      </c>
      <c r="E202" t="str">
        <f t="shared" si="142"/>
        <v>-</v>
      </c>
      <c r="F202" t="str">
        <f t="shared" si="142"/>
        <v>-</v>
      </c>
      <c r="G202" t="str">
        <f t="shared" si="142"/>
        <v>-</v>
      </c>
      <c r="H202" t="str">
        <f t="shared" si="142"/>
        <v>-</v>
      </c>
      <c r="I202" t="str">
        <f t="shared" si="142"/>
        <v>-</v>
      </c>
      <c r="J202" t="str">
        <f t="shared" si="142"/>
        <v>-</v>
      </c>
      <c r="K202" t="str">
        <f t="shared" si="142"/>
        <v>-</v>
      </c>
      <c r="L202" t="str">
        <f t="shared" ref="L202:U202" si="143">IF($C$48&gt;=$E$190,IFERROR(L153/$B$48,"-"),"-")</f>
        <v>-</v>
      </c>
      <c r="M202" t="str">
        <f t="shared" si="143"/>
        <v>-</v>
      </c>
      <c r="N202" t="str">
        <f t="shared" si="143"/>
        <v>-</v>
      </c>
      <c r="O202" t="str">
        <f t="shared" si="143"/>
        <v>-</v>
      </c>
      <c r="P202" t="str">
        <f t="shared" si="143"/>
        <v>-</v>
      </c>
      <c r="Q202" t="str">
        <f t="shared" si="143"/>
        <v>-</v>
      </c>
      <c r="R202" t="str">
        <f t="shared" si="143"/>
        <v>-</v>
      </c>
      <c r="S202" t="str">
        <f t="shared" si="143"/>
        <v>-</v>
      </c>
      <c r="T202" t="str">
        <f t="shared" si="143"/>
        <v>-</v>
      </c>
      <c r="U202" t="str">
        <f t="shared" si="143"/>
        <v>-</v>
      </c>
      <c r="V202" t="str">
        <f t="shared" ref="V202:AF202" si="144">IF($C$48&gt;=$E$190,IFERROR(V153/$B$48,"-"),"-")</f>
        <v>-</v>
      </c>
      <c r="W202" t="str">
        <f t="shared" si="144"/>
        <v>-</v>
      </c>
      <c r="X202" t="str">
        <f t="shared" si="144"/>
        <v>-</v>
      </c>
      <c r="Y202" t="str">
        <f t="shared" si="144"/>
        <v>-</v>
      </c>
      <c r="Z202" t="str">
        <f t="shared" si="144"/>
        <v>-</v>
      </c>
      <c r="AA202" t="str">
        <f t="shared" si="144"/>
        <v>-</v>
      </c>
      <c r="AB202" t="str">
        <f t="shared" si="144"/>
        <v>-</v>
      </c>
      <c r="AC202" t="str">
        <f t="shared" si="144"/>
        <v>-</v>
      </c>
      <c r="AD202" t="str">
        <f t="shared" si="144"/>
        <v>-</v>
      </c>
      <c r="AF202" t="str">
        <f t="shared" si="144"/>
        <v>-</v>
      </c>
      <c r="AG202" t="str">
        <f t="shared" ref="AG202:AP202" si="145">IF($C$48&gt;=$E$190,IFERROR(AG153/$B$48,"-"),"-")</f>
        <v>-</v>
      </c>
      <c r="AH202" t="str">
        <f t="shared" si="145"/>
        <v>-</v>
      </c>
      <c r="AI202" t="str">
        <f t="shared" si="145"/>
        <v>-</v>
      </c>
      <c r="AJ202" t="str">
        <f t="shared" si="145"/>
        <v>-</v>
      </c>
      <c r="AK202" t="str">
        <f t="shared" si="145"/>
        <v>-</v>
      </c>
      <c r="AL202" t="str">
        <f t="shared" si="145"/>
        <v>-</v>
      </c>
      <c r="AM202" t="str">
        <f t="shared" si="145"/>
        <v>-</v>
      </c>
      <c r="AN202" t="str">
        <f t="shared" si="145"/>
        <v>-</v>
      </c>
      <c r="AO202" t="str">
        <f t="shared" si="145"/>
        <v>-</v>
      </c>
      <c r="AP202" t="str">
        <f t="shared" si="145"/>
        <v>-</v>
      </c>
      <c r="AQ202" t="str">
        <f t="shared" ref="AQ202:AZ202" si="146">IF($C$48&gt;=$E$190,IFERROR(AQ153/$B$48,"-"),"-")</f>
        <v>-</v>
      </c>
      <c r="AR202" t="str">
        <f t="shared" si="146"/>
        <v>-</v>
      </c>
      <c r="AS202" t="str">
        <f t="shared" si="146"/>
        <v>-</v>
      </c>
      <c r="AT202" t="str">
        <f t="shared" si="146"/>
        <v>-</v>
      </c>
      <c r="AU202" t="str">
        <f t="shared" si="146"/>
        <v>-</v>
      </c>
      <c r="AV202" t="str">
        <f t="shared" si="146"/>
        <v>-</v>
      </c>
      <c r="AW202" t="str">
        <f t="shared" si="146"/>
        <v>-</v>
      </c>
      <c r="AX202" t="str">
        <f t="shared" si="146"/>
        <v>-</v>
      </c>
      <c r="AY202" t="str">
        <f t="shared" si="146"/>
        <v>-</v>
      </c>
      <c r="AZ202" t="str">
        <f t="shared" si="146"/>
        <v>-</v>
      </c>
      <c r="BA202" t="str">
        <f t="shared" ref="BA202:BK202" si="147">IF($C$48&gt;=$E$190,IFERROR(BA153/$B$48,"-"),"-")</f>
        <v>-</v>
      </c>
      <c r="BB202" t="str">
        <f t="shared" si="147"/>
        <v>-</v>
      </c>
      <c r="BC202" t="str">
        <f t="shared" si="147"/>
        <v>-</v>
      </c>
      <c r="BD202" t="str">
        <f t="shared" si="147"/>
        <v>-</v>
      </c>
      <c r="BE202" t="str">
        <f t="shared" si="147"/>
        <v>-</v>
      </c>
      <c r="BF202" t="str">
        <f t="shared" si="147"/>
        <v>-</v>
      </c>
      <c r="BG202" t="str">
        <f t="shared" si="147"/>
        <v>-</v>
      </c>
      <c r="BH202" t="str">
        <f t="shared" si="147"/>
        <v>-</v>
      </c>
      <c r="BI202" t="str">
        <f t="shared" si="147"/>
        <v>-</v>
      </c>
      <c r="BK202" t="str">
        <f t="shared" si="147"/>
        <v>-</v>
      </c>
      <c r="BL202" t="str">
        <f t="shared" ref="BL202:BU202" si="148">IF($C$48&gt;=$E$190,IFERROR(BL153/$B$48,"-"),"-")</f>
        <v>-</v>
      </c>
      <c r="BM202" t="str">
        <f t="shared" si="148"/>
        <v>-</v>
      </c>
      <c r="BN202" t="str">
        <f t="shared" si="148"/>
        <v>-</v>
      </c>
      <c r="BO202" t="str">
        <f t="shared" si="148"/>
        <v>-</v>
      </c>
      <c r="BP202" t="str">
        <f t="shared" si="148"/>
        <v>-</v>
      </c>
      <c r="BQ202" t="str">
        <f t="shared" si="148"/>
        <v>-</v>
      </c>
      <c r="BR202" t="str">
        <f t="shared" si="148"/>
        <v>-</v>
      </c>
      <c r="BS202" t="str">
        <f t="shared" si="148"/>
        <v>-</v>
      </c>
      <c r="BT202" t="str">
        <f t="shared" si="148"/>
        <v>-</v>
      </c>
      <c r="BU202" t="str">
        <f t="shared" si="148"/>
        <v>-</v>
      </c>
      <c r="BV202" t="str">
        <f t="shared" ref="BV202:CE202" si="149">IF($C$48&gt;=$E$190,IFERROR(BV153/$B$48,"-"),"-")</f>
        <v>-</v>
      </c>
      <c r="BW202" t="str">
        <f t="shared" si="149"/>
        <v>-</v>
      </c>
      <c r="BX202" t="str">
        <f t="shared" si="149"/>
        <v>-</v>
      </c>
      <c r="BY202" t="str">
        <f t="shared" si="149"/>
        <v>-</v>
      </c>
      <c r="BZ202" t="str">
        <f t="shared" si="149"/>
        <v>-</v>
      </c>
      <c r="CA202" t="str">
        <f t="shared" si="149"/>
        <v>-</v>
      </c>
      <c r="CB202" t="str">
        <f t="shared" si="149"/>
        <v>-</v>
      </c>
      <c r="CC202" t="str">
        <f t="shared" si="149"/>
        <v>-</v>
      </c>
      <c r="CD202" t="str">
        <f t="shared" si="149"/>
        <v>-</v>
      </c>
      <c r="CE202" t="str">
        <f t="shared" si="149"/>
        <v>-</v>
      </c>
      <c r="CF202" t="str">
        <f t="shared" ref="CF202:CN202" si="150">IF($C$48&gt;=$E$190,IFERROR(CF153/$B$48,"-"),"-")</f>
        <v>-</v>
      </c>
      <c r="CG202" t="str">
        <f t="shared" si="150"/>
        <v>-</v>
      </c>
      <c r="CH202" t="str">
        <f t="shared" si="150"/>
        <v>-</v>
      </c>
      <c r="CI202" t="str">
        <f t="shared" si="150"/>
        <v>-</v>
      </c>
      <c r="CJ202" t="str">
        <f t="shared" si="150"/>
        <v>-</v>
      </c>
      <c r="CK202" t="str">
        <f t="shared" si="150"/>
        <v>-</v>
      </c>
      <c r="CL202" t="str">
        <f t="shared" si="150"/>
        <v>-</v>
      </c>
      <c r="CM202" t="str">
        <f t="shared" si="150"/>
        <v>-</v>
      </c>
      <c r="CN202" t="str">
        <f t="shared" si="150"/>
        <v>-</v>
      </c>
    </row>
    <row r="203" spans="1:92" s="3" customFormat="1" x14ac:dyDescent="0.25">
      <c r="A203" s="3" t="s">
        <v>1520</v>
      </c>
      <c r="B203" s="3" t="s">
        <v>1521</v>
      </c>
      <c r="C203" s="3" t="s">
        <v>1522</v>
      </c>
      <c r="D203" s="3" t="s">
        <v>1523</v>
      </c>
      <c r="E203" s="3" t="s">
        <v>1524</v>
      </c>
      <c r="F203" s="3" t="s">
        <v>1525</v>
      </c>
      <c r="G203" s="3" t="s">
        <v>1526</v>
      </c>
      <c r="H203" s="3" t="s">
        <v>1527</v>
      </c>
      <c r="I203" s="3" t="s">
        <v>1528</v>
      </c>
      <c r="J203" s="3" t="s">
        <v>1529</v>
      </c>
      <c r="K203" s="3" t="s">
        <v>1530</v>
      </c>
      <c r="L203" s="3" t="s">
        <v>1531</v>
      </c>
      <c r="M203" s="3" t="s">
        <v>1532</v>
      </c>
      <c r="N203" s="3" t="s">
        <v>1533</v>
      </c>
      <c r="O203" s="3" t="s">
        <v>1534</v>
      </c>
      <c r="P203" s="3" t="s">
        <v>1535</v>
      </c>
      <c r="Q203" s="3" t="s">
        <v>1536</v>
      </c>
      <c r="R203" s="3" t="s">
        <v>1537</v>
      </c>
      <c r="S203" s="3" t="s">
        <v>1538</v>
      </c>
      <c r="T203" s="3" t="s">
        <v>1539</v>
      </c>
      <c r="U203" s="3" t="s">
        <v>1540</v>
      </c>
      <c r="V203" s="3" t="s">
        <v>1541</v>
      </c>
      <c r="W203" s="3" t="s">
        <v>1542</v>
      </c>
      <c r="X203" s="3" t="s">
        <v>1543</v>
      </c>
      <c r="Y203" s="3" t="s">
        <v>1544</v>
      </c>
      <c r="Z203" s="3" t="s">
        <v>1545</v>
      </c>
      <c r="AA203" s="3" t="s">
        <v>1546</v>
      </c>
      <c r="AB203" s="3" t="s">
        <v>1547</v>
      </c>
      <c r="AC203" s="3" t="s">
        <v>1548</v>
      </c>
      <c r="AD203" s="3" t="s">
        <v>1549</v>
      </c>
      <c r="AF203" s="3" t="s">
        <v>1520</v>
      </c>
      <c r="AG203" s="3" t="s">
        <v>1521</v>
      </c>
      <c r="AH203" s="3" t="s">
        <v>1522</v>
      </c>
      <c r="AI203" s="3" t="s">
        <v>1523</v>
      </c>
      <c r="AJ203" s="3" t="s">
        <v>1524</v>
      </c>
      <c r="AK203" s="3" t="s">
        <v>1525</v>
      </c>
      <c r="AL203" s="3" t="s">
        <v>1526</v>
      </c>
      <c r="AM203" s="3" t="s">
        <v>1527</v>
      </c>
      <c r="AN203" s="3" t="s">
        <v>1528</v>
      </c>
      <c r="AO203" s="3" t="s">
        <v>1529</v>
      </c>
      <c r="AP203" s="3" t="s">
        <v>1530</v>
      </c>
      <c r="AQ203" s="3" t="s">
        <v>1531</v>
      </c>
      <c r="AR203" s="3" t="s">
        <v>1532</v>
      </c>
      <c r="AS203" s="3" t="s">
        <v>1533</v>
      </c>
      <c r="AT203" s="3" t="s">
        <v>1534</v>
      </c>
      <c r="AU203" s="3" t="s">
        <v>1535</v>
      </c>
      <c r="AV203" s="3" t="s">
        <v>1536</v>
      </c>
      <c r="AW203" s="3" t="s">
        <v>1537</v>
      </c>
      <c r="AX203" s="3" t="s">
        <v>1538</v>
      </c>
      <c r="AY203" s="3" t="s">
        <v>1539</v>
      </c>
      <c r="AZ203" s="3" t="s">
        <v>1540</v>
      </c>
      <c r="BA203" s="3" t="s">
        <v>1541</v>
      </c>
      <c r="BB203" s="3" t="s">
        <v>1542</v>
      </c>
      <c r="BC203" s="3" t="s">
        <v>1543</v>
      </c>
      <c r="BD203" s="3" t="s">
        <v>1544</v>
      </c>
      <c r="BE203" s="3" t="s">
        <v>1545</v>
      </c>
      <c r="BF203" s="3" t="s">
        <v>1546</v>
      </c>
      <c r="BG203" s="3" t="s">
        <v>1547</v>
      </c>
      <c r="BH203" s="3" t="s">
        <v>1548</v>
      </c>
      <c r="BI203" s="3" t="s">
        <v>1549</v>
      </c>
      <c r="BK203" s="3" t="s">
        <v>1520</v>
      </c>
      <c r="BL203" s="3" t="s">
        <v>1521</v>
      </c>
      <c r="BM203" s="3" t="s">
        <v>1522</v>
      </c>
      <c r="BN203" s="3" t="s">
        <v>1523</v>
      </c>
      <c r="BO203" s="3" t="s">
        <v>1524</v>
      </c>
      <c r="BP203" s="3" t="s">
        <v>1525</v>
      </c>
      <c r="BQ203" s="3" t="s">
        <v>1526</v>
      </c>
      <c r="BR203" s="3" t="s">
        <v>1527</v>
      </c>
      <c r="BS203" s="3" t="s">
        <v>1528</v>
      </c>
      <c r="BT203" s="3" t="s">
        <v>1529</v>
      </c>
      <c r="BU203" s="3" t="s">
        <v>1530</v>
      </c>
      <c r="BV203" s="3" t="s">
        <v>1531</v>
      </c>
      <c r="BW203" s="3" t="s">
        <v>1532</v>
      </c>
      <c r="BX203" s="3" t="s">
        <v>1533</v>
      </c>
      <c r="BY203" s="3" t="s">
        <v>1534</v>
      </c>
      <c r="BZ203" s="3" t="s">
        <v>1535</v>
      </c>
      <c r="CA203" s="3" t="s">
        <v>1536</v>
      </c>
      <c r="CB203" s="3" t="s">
        <v>1537</v>
      </c>
      <c r="CC203" s="3" t="s">
        <v>1538</v>
      </c>
      <c r="CD203" s="3" t="s">
        <v>1539</v>
      </c>
      <c r="CE203" s="3" t="s">
        <v>1540</v>
      </c>
      <c r="CF203" s="3" t="s">
        <v>1541</v>
      </c>
      <c r="CG203" s="3" t="s">
        <v>1542</v>
      </c>
      <c r="CH203" s="3" t="s">
        <v>1543</v>
      </c>
      <c r="CI203" s="3" t="s">
        <v>1544</v>
      </c>
      <c r="CJ203" s="3" t="s">
        <v>1545</v>
      </c>
      <c r="CK203" s="3" t="s">
        <v>1546</v>
      </c>
      <c r="CL203" s="3" t="s">
        <v>1547</v>
      </c>
      <c r="CM203" s="3" t="s">
        <v>1548</v>
      </c>
      <c r="CN203" s="3" t="s">
        <v>1549</v>
      </c>
    </row>
    <row r="204" spans="1:92" s="7" customFormat="1" x14ac:dyDescent="0.25">
      <c r="A204" s="7" t="str">
        <f>IF($C$48&gt;=$E$190,IFERROR(A155/$A$48,"-"),"-")</f>
        <v>-</v>
      </c>
      <c r="B204" s="7" t="str">
        <f t="shared" ref="B204:K204" si="151">IF($C$48&gt;=$E$190,IFERROR(B155/$A$48,"-"),"-")</f>
        <v>-</v>
      </c>
      <c r="C204" s="7" t="str">
        <f t="shared" si="151"/>
        <v>-</v>
      </c>
      <c r="D204" s="7" t="str">
        <f t="shared" si="151"/>
        <v>-</v>
      </c>
      <c r="E204" s="7" t="str">
        <f t="shared" si="151"/>
        <v>-</v>
      </c>
      <c r="F204" s="7" t="str">
        <f t="shared" si="151"/>
        <v>-</v>
      </c>
      <c r="G204" s="7" t="str">
        <f t="shared" si="151"/>
        <v>-</v>
      </c>
      <c r="H204" s="7" t="str">
        <f t="shared" si="151"/>
        <v>-</v>
      </c>
      <c r="I204" s="7" t="str">
        <f t="shared" si="151"/>
        <v>-</v>
      </c>
      <c r="J204" s="7" t="str">
        <f t="shared" si="151"/>
        <v>-</v>
      </c>
      <c r="K204" s="7" t="str">
        <f t="shared" si="151"/>
        <v>-</v>
      </c>
      <c r="L204" s="7" t="str">
        <f t="shared" ref="L204:U204" si="152">IF($C$48&gt;=$E$190,IFERROR(L155/$A$48,"-"),"-")</f>
        <v>-</v>
      </c>
      <c r="M204" s="7" t="str">
        <f t="shared" si="152"/>
        <v>-</v>
      </c>
      <c r="N204" s="7" t="str">
        <f t="shared" si="152"/>
        <v>-</v>
      </c>
      <c r="O204" s="7" t="str">
        <f t="shared" si="152"/>
        <v>-</v>
      </c>
      <c r="P204" s="7" t="str">
        <f t="shared" si="152"/>
        <v>-</v>
      </c>
      <c r="Q204" s="7" t="str">
        <f t="shared" si="152"/>
        <v>-</v>
      </c>
      <c r="R204" s="7" t="str">
        <f t="shared" si="152"/>
        <v>-</v>
      </c>
      <c r="S204" s="7" t="str">
        <f t="shared" si="152"/>
        <v>-</v>
      </c>
      <c r="T204" s="7" t="str">
        <f t="shared" si="152"/>
        <v>-</v>
      </c>
      <c r="U204" s="7" t="str">
        <f t="shared" si="152"/>
        <v>-</v>
      </c>
      <c r="V204" s="7" t="str">
        <f t="shared" ref="V204:AF204" si="153">IF($C$48&gt;=$E$190,IFERROR(V155/$A$48,"-"),"-")</f>
        <v>-</v>
      </c>
      <c r="W204" s="7" t="str">
        <f t="shared" si="153"/>
        <v>-</v>
      </c>
      <c r="X204" s="7" t="str">
        <f t="shared" si="153"/>
        <v>-</v>
      </c>
      <c r="Y204" s="7" t="str">
        <f t="shared" si="153"/>
        <v>-</v>
      </c>
      <c r="Z204" s="7" t="str">
        <f t="shared" si="153"/>
        <v>-</v>
      </c>
      <c r="AA204" s="7" t="str">
        <f t="shared" si="153"/>
        <v>-</v>
      </c>
      <c r="AB204" s="7" t="str">
        <f t="shared" si="153"/>
        <v>-</v>
      </c>
      <c r="AC204" s="7" t="str">
        <f t="shared" si="153"/>
        <v>-</v>
      </c>
      <c r="AD204" s="7" t="str">
        <f t="shared" si="153"/>
        <v>-</v>
      </c>
      <c r="AF204" s="7" t="str">
        <f t="shared" si="153"/>
        <v>-</v>
      </c>
      <c r="AG204" s="7" t="str">
        <f t="shared" ref="AG204:AP204" si="154">IF($C$48&gt;=$E$190,IFERROR(AG155/$A$48,"-"),"-")</f>
        <v>-</v>
      </c>
      <c r="AH204" s="7" t="str">
        <f t="shared" si="154"/>
        <v>-</v>
      </c>
      <c r="AI204" s="7" t="str">
        <f t="shared" si="154"/>
        <v>-</v>
      </c>
      <c r="AJ204" s="7" t="str">
        <f t="shared" si="154"/>
        <v>-</v>
      </c>
      <c r="AK204" s="7" t="str">
        <f t="shared" si="154"/>
        <v>-</v>
      </c>
      <c r="AL204" s="7" t="str">
        <f t="shared" si="154"/>
        <v>-</v>
      </c>
      <c r="AM204" s="7" t="str">
        <f t="shared" si="154"/>
        <v>-</v>
      </c>
      <c r="AN204" s="7" t="str">
        <f t="shared" si="154"/>
        <v>-</v>
      </c>
      <c r="AO204" s="7" t="str">
        <f t="shared" si="154"/>
        <v>-</v>
      </c>
      <c r="AP204" s="7" t="str">
        <f t="shared" si="154"/>
        <v>-</v>
      </c>
      <c r="AQ204" s="7" t="str">
        <f t="shared" ref="AQ204:AZ204" si="155">IF($C$48&gt;=$E$190,IFERROR(AQ155/$A$48,"-"),"-")</f>
        <v>-</v>
      </c>
      <c r="AR204" s="7" t="str">
        <f t="shared" si="155"/>
        <v>-</v>
      </c>
      <c r="AS204" s="7" t="str">
        <f t="shared" si="155"/>
        <v>-</v>
      </c>
      <c r="AT204" s="7" t="str">
        <f t="shared" si="155"/>
        <v>-</v>
      </c>
      <c r="AU204" s="7" t="str">
        <f t="shared" si="155"/>
        <v>-</v>
      </c>
      <c r="AV204" s="7" t="str">
        <f t="shared" si="155"/>
        <v>-</v>
      </c>
      <c r="AW204" s="7" t="str">
        <f t="shared" si="155"/>
        <v>-</v>
      </c>
      <c r="AX204" s="7" t="str">
        <f t="shared" si="155"/>
        <v>-</v>
      </c>
      <c r="AY204" s="7" t="str">
        <f t="shared" si="155"/>
        <v>-</v>
      </c>
      <c r="AZ204" s="7" t="str">
        <f t="shared" si="155"/>
        <v>-</v>
      </c>
      <c r="BA204" s="7" t="str">
        <f t="shared" ref="BA204:BK204" si="156">IF($C$48&gt;=$E$190,IFERROR(BA155/$A$48,"-"),"-")</f>
        <v>-</v>
      </c>
      <c r="BB204" s="7" t="str">
        <f t="shared" si="156"/>
        <v>-</v>
      </c>
      <c r="BC204" s="7" t="str">
        <f t="shared" si="156"/>
        <v>-</v>
      </c>
      <c r="BD204" s="7" t="str">
        <f t="shared" si="156"/>
        <v>-</v>
      </c>
      <c r="BE204" s="7" t="str">
        <f t="shared" si="156"/>
        <v>-</v>
      </c>
      <c r="BF204" s="7" t="str">
        <f t="shared" si="156"/>
        <v>-</v>
      </c>
      <c r="BG204" s="7" t="str">
        <f t="shared" si="156"/>
        <v>-</v>
      </c>
      <c r="BH204" s="7" t="str">
        <f t="shared" si="156"/>
        <v>-</v>
      </c>
      <c r="BI204" s="7" t="str">
        <f t="shared" si="156"/>
        <v>-</v>
      </c>
      <c r="BK204" s="7" t="str">
        <f t="shared" si="156"/>
        <v>-</v>
      </c>
      <c r="BL204" s="7" t="str">
        <f t="shared" ref="BL204:BU204" si="157">IF($C$48&gt;=$E$190,IFERROR(BL155/$A$48,"-"),"-")</f>
        <v>-</v>
      </c>
      <c r="BM204" s="7" t="str">
        <f t="shared" si="157"/>
        <v>-</v>
      </c>
      <c r="BN204" s="7" t="str">
        <f t="shared" si="157"/>
        <v>-</v>
      </c>
      <c r="BO204" s="7" t="str">
        <f t="shared" si="157"/>
        <v>-</v>
      </c>
      <c r="BP204" s="7" t="str">
        <f t="shared" si="157"/>
        <v>-</v>
      </c>
      <c r="BQ204" s="7" t="str">
        <f t="shared" si="157"/>
        <v>-</v>
      </c>
      <c r="BR204" s="7" t="str">
        <f t="shared" si="157"/>
        <v>-</v>
      </c>
      <c r="BS204" s="7" t="str">
        <f t="shared" si="157"/>
        <v>-</v>
      </c>
      <c r="BT204" s="7" t="str">
        <f t="shared" si="157"/>
        <v>-</v>
      </c>
      <c r="BU204" s="7" t="str">
        <f t="shared" si="157"/>
        <v>-</v>
      </c>
      <c r="BV204" s="7" t="str">
        <f t="shared" ref="BV204:CE204" si="158">IF($C$48&gt;=$E$190,IFERROR(BV155/$A$48,"-"),"-")</f>
        <v>-</v>
      </c>
      <c r="BW204" s="7" t="str">
        <f t="shared" si="158"/>
        <v>-</v>
      </c>
      <c r="BX204" s="7" t="str">
        <f t="shared" si="158"/>
        <v>-</v>
      </c>
      <c r="BY204" s="7" t="str">
        <f t="shared" si="158"/>
        <v>-</v>
      </c>
      <c r="BZ204" s="7" t="str">
        <f t="shared" si="158"/>
        <v>-</v>
      </c>
      <c r="CA204" s="7" t="str">
        <f t="shared" si="158"/>
        <v>-</v>
      </c>
      <c r="CB204" s="7" t="str">
        <f t="shared" si="158"/>
        <v>-</v>
      </c>
      <c r="CC204" s="7" t="str">
        <f t="shared" si="158"/>
        <v>-</v>
      </c>
      <c r="CD204" s="7" t="str">
        <f t="shared" si="158"/>
        <v>-</v>
      </c>
      <c r="CE204" s="7" t="str">
        <f t="shared" si="158"/>
        <v>-</v>
      </c>
      <c r="CF204" s="7" t="str">
        <f t="shared" ref="CF204:CN204" si="159">IF($C$48&gt;=$E$190,IFERROR(CF155/$A$48,"-"),"-")</f>
        <v>-</v>
      </c>
      <c r="CG204" s="7" t="str">
        <f t="shared" si="159"/>
        <v>-</v>
      </c>
      <c r="CH204" s="7" t="str">
        <f t="shared" si="159"/>
        <v>-</v>
      </c>
      <c r="CI204" s="7" t="str">
        <f t="shared" si="159"/>
        <v>-</v>
      </c>
      <c r="CJ204" s="7" t="str">
        <f t="shared" si="159"/>
        <v>-</v>
      </c>
      <c r="CK204" s="7" t="str">
        <f t="shared" si="159"/>
        <v>-</v>
      </c>
      <c r="CL204" s="7" t="str">
        <f t="shared" si="159"/>
        <v>-</v>
      </c>
      <c r="CM204" s="7" t="str">
        <f t="shared" si="159"/>
        <v>-</v>
      </c>
      <c r="CN204" s="7" t="str">
        <f t="shared" si="159"/>
        <v>-</v>
      </c>
    </row>
    <row r="205" spans="1:92" s="3" customFormat="1" x14ac:dyDescent="0.25"/>
    <row r="206" spans="1:92" s="3" customFormat="1" x14ac:dyDescent="0.25"/>
    <row r="207" spans="1:92" s="3" customFormat="1" x14ac:dyDescent="0.25"/>
    <row r="208" spans="1:92" s="123" customFormat="1" x14ac:dyDescent="0.25">
      <c r="A208" s="123" t="s">
        <v>2373</v>
      </c>
    </row>
    <row r="209" spans="1:140" s="3" customFormat="1" x14ac:dyDescent="0.25"/>
    <row r="210" spans="1:140" s="58" customFormat="1" x14ac:dyDescent="0.25">
      <c r="A210" s="124" t="s">
        <v>2374</v>
      </c>
      <c r="B210" s="124"/>
      <c r="C210" s="124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</row>
    <row r="211" spans="1:140" s="3" customFormat="1" x14ac:dyDescent="0.25">
      <c r="A211" s="3" t="s">
        <v>739</v>
      </c>
      <c r="AV211" s="3" t="s">
        <v>740</v>
      </c>
      <c r="CQ211" s="3" t="s">
        <v>742</v>
      </c>
    </row>
    <row r="212" spans="1:140" s="10" customFormat="1" x14ac:dyDescent="0.25">
      <c r="A212" s="10" t="s">
        <v>1735</v>
      </c>
      <c r="B212" s="10" t="s">
        <v>1736</v>
      </c>
      <c r="C212" s="10" t="s">
        <v>1737</v>
      </c>
      <c r="D212" s="10" t="s">
        <v>2278</v>
      </c>
      <c r="E212" s="10" t="s">
        <v>2279</v>
      </c>
      <c r="F212" s="10" t="s">
        <v>2280</v>
      </c>
      <c r="G212" s="10" t="s">
        <v>2281</v>
      </c>
      <c r="H212" s="10" t="s">
        <v>2286</v>
      </c>
      <c r="I212" s="10" t="s">
        <v>2299</v>
      </c>
      <c r="J212" s="10" t="s">
        <v>2287</v>
      </c>
      <c r="K212" s="10" t="s">
        <v>2288</v>
      </c>
      <c r="L212" s="10" t="s">
        <v>2285</v>
      </c>
      <c r="M212" s="10" t="s">
        <v>2300</v>
      </c>
      <c r="N212" s="10" t="s">
        <v>2301</v>
      </c>
      <c r="O212" s="10" t="s">
        <v>2289</v>
      </c>
      <c r="P212" s="10" t="s">
        <v>2290</v>
      </c>
      <c r="Q212" s="10" t="s">
        <v>2302</v>
      </c>
      <c r="R212" s="10" t="s">
        <v>2284</v>
      </c>
      <c r="S212" s="10" t="s">
        <v>2303</v>
      </c>
      <c r="T212" s="10" t="s">
        <v>2304</v>
      </c>
      <c r="U212" s="10" t="s">
        <v>2291</v>
      </c>
      <c r="V212" s="10" t="s">
        <v>2292</v>
      </c>
      <c r="W212" s="10" t="s">
        <v>2305</v>
      </c>
      <c r="X212" s="10" t="s">
        <v>2306</v>
      </c>
      <c r="Y212" s="10" t="s">
        <v>2282</v>
      </c>
      <c r="Z212" s="10" t="s">
        <v>2307</v>
      </c>
      <c r="AA212" s="10" t="s">
        <v>2308</v>
      </c>
      <c r="AB212" s="10" t="s">
        <v>2293</v>
      </c>
      <c r="AC212" s="10" t="s">
        <v>2294</v>
      </c>
      <c r="AD212" s="10" t="s">
        <v>2309</v>
      </c>
      <c r="AE212" s="10" t="s">
        <v>2310</v>
      </c>
      <c r="AF212" s="10" t="s">
        <v>2311</v>
      </c>
      <c r="AG212" s="10" t="s">
        <v>2312</v>
      </c>
      <c r="AH212" s="10" t="s">
        <v>2313</v>
      </c>
      <c r="AI212" s="10" t="s">
        <v>2314</v>
      </c>
      <c r="AJ212" s="10" t="s">
        <v>2295</v>
      </c>
      <c r="AK212" s="10" t="s">
        <v>2296</v>
      </c>
      <c r="AL212" s="10" t="s">
        <v>2315</v>
      </c>
      <c r="AM212" s="10" t="s">
        <v>2316</v>
      </c>
      <c r="AN212" s="10" t="s">
        <v>2317</v>
      </c>
      <c r="AO212" s="10" t="s">
        <v>2318</v>
      </c>
      <c r="AP212" s="10" t="s">
        <v>2283</v>
      </c>
      <c r="AQ212" s="10" t="s">
        <v>2319</v>
      </c>
      <c r="AR212" s="10" t="s">
        <v>2320</v>
      </c>
      <c r="AS212" s="10" t="s">
        <v>2297</v>
      </c>
      <c r="AT212" s="10" t="s">
        <v>2298</v>
      </c>
      <c r="AV212" s="10" t="s">
        <v>1735</v>
      </c>
      <c r="AW212" s="10" t="s">
        <v>1736</v>
      </c>
      <c r="AX212" s="10" t="s">
        <v>1737</v>
      </c>
      <c r="AY212" s="10" t="s">
        <v>2278</v>
      </c>
      <c r="AZ212" s="10" t="s">
        <v>2279</v>
      </c>
      <c r="BA212" s="10" t="s">
        <v>2280</v>
      </c>
      <c r="BB212" s="10" t="s">
        <v>2281</v>
      </c>
      <c r="BC212" s="10" t="s">
        <v>2286</v>
      </c>
      <c r="BD212" s="10" t="s">
        <v>2299</v>
      </c>
      <c r="BE212" s="10" t="s">
        <v>2287</v>
      </c>
      <c r="BF212" s="10" t="s">
        <v>2288</v>
      </c>
      <c r="BG212" s="10" t="s">
        <v>2285</v>
      </c>
      <c r="BH212" s="10" t="s">
        <v>2300</v>
      </c>
      <c r="BI212" s="10" t="s">
        <v>2301</v>
      </c>
      <c r="BJ212" s="10" t="s">
        <v>2289</v>
      </c>
      <c r="BK212" s="10" t="s">
        <v>2290</v>
      </c>
      <c r="BL212" s="10" t="s">
        <v>2302</v>
      </c>
      <c r="BM212" s="10" t="s">
        <v>2284</v>
      </c>
      <c r="BN212" s="10" t="s">
        <v>2303</v>
      </c>
      <c r="BO212" s="10" t="s">
        <v>2304</v>
      </c>
      <c r="BP212" s="10" t="s">
        <v>2291</v>
      </c>
      <c r="BQ212" s="10" t="s">
        <v>2292</v>
      </c>
      <c r="BR212" s="10" t="s">
        <v>2305</v>
      </c>
      <c r="BS212" s="10" t="s">
        <v>2306</v>
      </c>
      <c r="BT212" s="10" t="s">
        <v>2282</v>
      </c>
      <c r="BU212" s="10" t="s">
        <v>2307</v>
      </c>
      <c r="BV212" s="10" t="s">
        <v>2308</v>
      </c>
      <c r="BW212" s="10" t="s">
        <v>2293</v>
      </c>
      <c r="BX212" s="10" t="s">
        <v>2294</v>
      </c>
      <c r="BY212" s="10" t="s">
        <v>2309</v>
      </c>
      <c r="BZ212" s="10" t="s">
        <v>2310</v>
      </c>
      <c r="CA212" s="10" t="s">
        <v>2311</v>
      </c>
      <c r="CB212" s="10" t="s">
        <v>2312</v>
      </c>
      <c r="CC212" s="10" t="s">
        <v>2313</v>
      </c>
      <c r="CD212" s="10" t="s">
        <v>2314</v>
      </c>
      <c r="CE212" s="10" t="s">
        <v>2295</v>
      </c>
      <c r="CF212" s="10" t="s">
        <v>2296</v>
      </c>
      <c r="CG212" s="10" t="s">
        <v>2315</v>
      </c>
      <c r="CH212" s="10" t="s">
        <v>2316</v>
      </c>
      <c r="CI212" s="10" t="s">
        <v>2317</v>
      </c>
      <c r="CJ212" s="10" t="s">
        <v>2318</v>
      </c>
      <c r="CK212" s="10" t="s">
        <v>2283</v>
      </c>
      <c r="CL212" s="10" t="s">
        <v>2319</v>
      </c>
      <c r="CM212" s="10" t="s">
        <v>2320</v>
      </c>
      <c r="CN212" s="10" t="s">
        <v>2297</v>
      </c>
      <c r="CO212" s="10" t="s">
        <v>2298</v>
      </c>
      <c r="CQ212" s="10" t="s">
        <v>1735</v>
      </c>
      <c r="CR212" s="10" t="s">
        <v>1736</v>
      </c>
      <c r="CS212" s="10" t="s">
        <v>1737</v>
      </c>
      <c r="CT212" s="10" t="s">
        <v>2278</v>
      </c>
      <c r="CU212" s="10" t="s">
        <v>2279</v>
      </c>
      <c r="CV212" s="10" t="s">
        <v>2280</v>
      </c>
      <c r="CW212" s="10" t="s">
        <v>2281</v>
      </c>
      <c r="CX212" s="10" t="s">
        <v>2286</v>
      </c>
      <c r="CY212" s="10" t="s">
        <v>2299</v>
      </c>
      <c r="CZ212" s="10" t="s">
        <v>2287</v>
      </c>
      <c r="DA212" s="10" t="s">
        <v>2288</v>
      </c>
      <c r="DB212" s="10" t="s">
        <v>2285</v>
      </c>
      <c r="DC212" s="10" t="s">
        <v>2300</v>
      </c>
      <c r="DD212" s="10" t="s">
        <v>2301</v>
      </c>
      <c r="DE212" s="10" t="s">
        <v>2289</v>
      </c>
      <c r="DF212" s="10" t="s">
        <v>2290</v>
      </c>
      <c r="DG212" s="10" t="s">
        <v>2302</v>
      </c>
      <c r="DH212" s="10" t="s">
        <v>2284</v>
      </c>
      <c r="DI212" s="10" t="s">
        <v>2303</v>
      </c>
      <c r="DJ212" s="10" t="s">
        <v>2304</v>
      </c>
      <c r="DK212" s="10" t="s">
        <v>2291</v>
      </c>
      <c r="DL212" s="10" t="s">
        <v>2292</v>
      </c>
      <c r="DM212" s="10" t="s">
        <v>2305</v>
      </c>
      <c r="DN212" s="10" t="s">
        <v>2306</v>
      </c>
      <c r="DO212" s="10" t="s">
        <v>2282</v>
      </c>
      <c r="DP212" s="10" t="s">
        <v>2307</v>
      </c>
      <c r="DQ212" s="10" t="s">
        <v>2308</v>
      </c>
      <c r="DR212" s="10" t="s">
        <v>2293</v>
      </c>
      <c r="DS212" s="10" t="s">
        <v>2294</v>
      </c>
      <c r="DT212" s="10" t="s">
        <v>2309</v>
      </c>
      <c r="DU212" s="10" t="s">
        <v>2310</v>
      </c>
      <c r="DV212" s="10" t="s">
        <v>2311</v>
      </c>
      <c r="DW212" s="10" t="s">
        <v>2312</v>
      </c>
      <c r="DX212" s="10" t="s">
        <v>2313</v>
      </c>
      <c r="DY212" s="10" t="s">
        <v>2314</v>
      </c>
      <c r="DZ212" s="10" t="s">
        <v>2295</v>
      </c>
      <c r="EA212" s="10" t="s">
        <v>2296</v>
      </c>
      <c r="EB212" s="10" t="s">
        <v>2315</v>
      </c>
      <c r="EC212" s="10" t="s">
        <v>2316</v>
      </c>
      <c r="ED212" s="10" t="s">
        <v>2317</v>
      </c>
      <c r="EE212" s="10" t="s">
        <v>2318</v>
      </c>
      <c r="EF212" s="10" t="s">
        <v>2283</v>
      </c>
      <c r="EG212" s="10" t="s">
        <v>2319</v>
      </c>
      <c r="EH212" s="10" t="s">
        <v>2320</v>
      </c>
      <c r="EI212" s="10" t="s">
        <v>2297</v>
      </c>
      <c r="EJ212" s="10" t="s">
        <v>2298</v>
      </c>
    </row>
    <row r="213" spans="1:140" x14ac:dyDescent="0.25">
      <c r="A213" t="s">
        <v>16</v>
      </c>
      <c r="B213" t="s">
        <v>16</v>
      </c>
      <c r="C213" t="s">
        <v>16</v>
      </c>
      <c r="D213" t="s">
        <v>16</v>
      </c>
      <c r="E213" t="s">
        <v>16</v>
      </c>
      <c r="F213" t="s">
        <v>16</v>
      </c>
      <c r="G213" t="s">
        <v>16</v>
      </c>
      <c r="H213" t="s">
        <v>16</v>
      </c>
      <c r="I213" t="s">
        <v>16</v>
      </c>
      <c r="J213" t="s">
        <v>16</v>
      </c>
      <c r="K213" t="s">
        <v>16</v>
      </c>
      <c r="L213" t="s">
        <v>16</v>
      </c>
      <c r="M213" t="s">
        <v>16</v>
      </c>
      <c r="N213" t="s">
        <v>16</v>
      </c>
      <c r="O213" t="s">
        <v>16</v>
      </c>
      <c r="P213" t="s">
        <v>16</v>
      </c>
      <c r="Q213" t="s">
        <v>16</v>
      </c>
      <c r="R213" t="s">
        <v>16</v>
      </c>
      <c r="S213" t="s">
        <v>16</v>
      </c>
      <c r="T213" t="s">
        <v>16</v>
      </c>
      <c r="U213" t="s">
        <v>16</v>
      </c>
      <c r="V213" t="s">
        <v>16</v>
      </c>
      <c r="W213" t="s">
        <v>16</v>
      </c>
      <c r="X213" t="s">
        <v>16</v>
      </c>
      <c r="Y213" t="s">
        <v>16</v>
      </c>
      <c r="Z213" t="s">
        <v>16</v>
      </c>
      <c r="AA213" t="s">
        <v>16</v>
      </c>
      <c r="AB213" t="s">
        <v>16</v>
      </c>
      <c r="AC213" t="s">
        <v>16</v>
      </c>
      <c r="AD213" t="s">
        <v>16</v>
      </c>
      <c r="AE213" t="s">
        <v>16</v>
      </c>
      <c r="AF213" t="s">
        <v>16</v>
      </c>
      <c r="AG213" t="s">
        <v>16</v>
      </c>
      <c r="AH213" t="s">
        <v>16</v>
      </c>
      <c r="AI213" t="s">
        <v>16</v>
      </c>
      <c r="AJ213" t="s">
        <v>16</v>
      </c>
      <c r="AK213" t="s">
        <v>16</v>
      </c>
      <c r="AL213" t="s">
        <v>16</v>
      </c>
      <c r="AM213" t="s">
        <v>16</v>
      </c>
      <c r="AN213" t="s">
        <v>16</v>
      </c>
      <c r="AO213" t="s">
        <v>16</v>
      </c>
      <c r="AP213" t="s">
        <v>16</v>
      </c>
      <c r="AQ213" t="s">
        <v>16</v>
      </c>
      <c r="AR213" t="s">
        <v>16</v>
      </c>
      <c r="AS213" t="s">
        <v>16</v>
      </c>
      <c r="AT213" t="s">
        <v>16</v>
      </c>
      <c r="AV213" t="s">
        <v>16</v>
      </c>
      <c r="AW213" t="s">
        <v>16</v>
      </c>
      <c r="AX213" t="s">
        <v>16</v>
      </c>
      <c r="AY213" t="s">
        <v>16</v>
      </c>
      <c r="AZ213" t="s">
        <v>16</v>
      </c>
      <c r="BA213" t="s">
        <v>16</v>
      </c>
      <c r="BB213" t="s">
        <v>16</v>
      </c>
      <c r="BC213" t="s">
        <v>16</v>
      </c>
      <c r="BD213" t="s">
        <v>16</v>
      </c>
      <c r="BE213" t="s">
        <v>16</v>
      </c>
      <c r="BF213" t="s">
        <v>16</v>
      </c>
      <c r="BG213" t="s">
        <v>16</v>
      </c>
      <c r="BH213" t="s">
        <v>16</v>
      </c>
      <c r="BI213" t="s">
        <v>16</v>
      </c>
      <c r="BJ213" t="s">
        <v>16</v>
      </c>
      <c r="BK213" t="s">
        <v>16</v>
      </c>
      <c r="BL213" t="s">
        <v>16</v>
      </c>
      <c r="BM213" t="s">
        <v>16</v>
      </c>
      <c r="BN213" t="s">
        <v>16</v>
      </c>
      <c r="BO213" t="s">
        <v>16</v>
      </c>
      <c r="BP213" t="s">
        <v>16</v>
      </c>
      <c r="BQ213" t="s">
        <v>16</v>
      </c>
      <c r="BR213" t="s">
        <v>16</v>
      </c>
      <c r="BS213" t="s">
        <v>16</v>
      </c>
      <c r="BT213" t="s">
        <v>16</v>
      </c>
      <c r="BU213" t="s">
        <v>16</v>
      </c>
      <c r="BV213" t="s">
        <v>16</v>
      </c>
      <c r="BW213" t="s">
        <v>16</v>
      </c>
      <c r="BX213" t="s">
        <v>16</v>
      </c>
      <c r="BY213" t="s">
        <v>16</v>
      </c>
      <c r="BZ213" t="s">
        <v>16</v>
      </c>
      <c r="CA213" t="s">
        <v>16</v>
      </c>
      <c r="CB213" t="s">
        <v>16</v>
      </c>
      <c r="CC213" t="s">
        <v>16</v>
      </c>
      <c r="CD213" t="s">
        <v>16</v>
      </c>
      <c r="CE213" t="s">
        <v>16</v>
      </c>
      <c r="CF213" t="s">
        <v>16</v>
      </c>
      <c r="CG213" t="s">
        <v>16</v>
      </c>
      <c r="CH213" t="s">
        <v>16</v>
      </c>
      <c r="CI213" t="s">
        <v>16</v>
      </c>
      <c r="CJ213" t="s">
        <v>16</v>
      </c>
      <c r="CK213" t="s">
        <v>16</v>
      </c>
      <c r="CL213" t="s">
        <v>16</v>
      </c>
      <c r="CM213" t="s">
        <v>16</v>
      </c>
      <c r="CN213" t="s">
        <v>16</v>
      </c>
      <c r="CO213" t="s">
        <v>16</v>
      </c>
      <c r="CQ213" t="s">
        <v>16</v>
      </c>
      <c r="CR213" t="s">
        <v>16</v>
      </c>
      <c r="CS213" t="s">
        <v>16</v>
      </c>
      <c r="CT213" t="s">
        <v>16</v>
      </c>
      <c r="CU213" t="s">
        <v>16</v>
      </c>
      <c r="CV213" t="s">
        <v>16</v>
      </c>
      <c r="CW213" t="s">
        <v>16</v>
      </c>
      <c r="CX213" t="s">
        <v>16</v>
      </c>
      <c r="CY213" t="s">
        <v>16</v>
      </c>
      <c r="CZ213" t="s">
        <v>16</v>
      </c>
      <c r="DA213" t="s">
        <v>16</v>
      </c>
      <c r="DB213" t="s">
        <v>16</v>
      </c>
      <c r="DC213" t="s">
        <v>16</v>
      </c>
      <c r="DD213" t="s">
        <v>16</v>
      </c>
      <c r="DE213" t="s">
        <v>16</v>
      </c>
      <c r="DF213" t="s">
        <v>16</v>
      </c>
      <c r="DG213" t="s">
        <v>16</v>
      </c>
      <c r="DH213" t="s">
        <v>16</v>
      </c>
      <c r="DI213" t="s">
        <v>16</v>
      </c>
      <c r="DJ213" t="s">
        <v>16</v>
      </c>
      <c r="DK213" t="s">
        <v>16</v>
      </c>
      <c r="DL213" t="s">
        <v>16</v>
      </c>
      <c r="DM213" t="s">
        <v>16</v>
      </c>
      <c r="DN213" t="s">
        <v>16</v>
      </c>
      <c r="DO213" t="s">
        <v>16</v>
      </c>
      <c r="DP213" t="s">
        <v>16</v>
      </c>
      <c r="DQ213" t="s">
        <v>16</v>
      </c>
      <c r="DR213" t="s">
        <v>16</v>
      </c>
      <c r="DS213" t="s">
        <v>16</v>
      </c>
      <c r="DT213" t="s">
        <v>16</v>
      </c>
      <c r="DU213" t="s">
        <v>16</v>
      </c>
      <c r="DV213" t="s">
        <v>16</v>
      </c>
      <c r="DW213" t="s">
        <v>16</v>
      </c>
      <c r="DX213" t="s">
        <v>16</v>
      </c>
      <c r="DY213" t="s">
        <v>16</v>
      </c>
      <c r="DZ213" t="s">
        <v>16</v>
      </c>
      <c r="EA213" t="s">
        <v>16</v>
      </c>
      <c r="EB213" t="s">
        <v>16</v>
      </c>
      <c r="EC213" t="s">
        <v>16</v>
      </c>
      <c r="ED213" t="s">
        <v>16</v>
      </c>
      <c r="EE213" t="s">
        <v>16</v>
      </c>
      <c r="EF213" t="s">
        <v>16</v>
      </c>
      <c r="EG213" t="s">
        <v>16</v>
      </c>
      <c r="EH213" t="s">
        <v>16</v>
      </c>
      <c r="EI213" t="s">
        <v>16</v>
      </c>
      <c r="EJ213" t="s">
        <v>16</v>
      </c>
    </row>
    <row r="214" spans="1:140" x14ac:dyDescent="0.25">
      <c r="A214">
        <f>SUM(A218,A220)</f>
        <v>3</v>
      </c>
      <c r="B214">
        <f t="shared" ref="B214:AT214" si="160">SUM(B218,B220)</f>
        <v>3</v>
      </c>
      <c r="C214">
        <f t="shared" si="160"/>
        <v>4</v>
      </c>
      <c r="D214">
        <f t="shared" si="160"/>
        <v>2</v>
      </c>
      <c r="E214">
        <f t="shared" si="160"/>
        <v>2</v>
      </c>
      <c r="F214">
        <f t="shared" si="160"/>
        <v>1</v>
      </c>
      <c r="G214">
        <f t="shared" si="160"/>
        <v>1</v>
      </c>
      <c r="H214">
        <f t="shared" si="160"/>
        <v>3</v>
      </c>
      <c r="I214">
        <f t="shared" si="160"/>
        <v>2</v>
      </c>
      <c r="J214">
        <f t="shared" si="160"/>
        <v>4</v>
      </c>
      <c r="K214">
        <f t="shared" si="160"/>
        <v>0</v>
      </c>
      <c r="L214">
        <f t="shared" si="160"/>
        <v>1</v>
      </c>
      <c r="M214">
        <f t="shared" si="160"/>
        <v>0</v>
      </c>
      <c r="N214">
        <f t="shared" si="160"/>
        <v>1</v>
      </c>
      <c r="O214">
        <f t="shared" si="160"/>
        <v>0</v>
      </c>
      <c r="P214">
        <f t="shared" si="160"/>
        <v>0</v>
      </c>
      <c r="Q214">
        <f t="shared" si="160"/>
        <v>0</v>
      </c>
      <c r="R214">
        <f t="shared" si="160"/>
        <v>1</v>
      </c>
      <c r="S214">
        <f t="shared" si="160"/>
        <v>0</v>
      </c>
      <c r="T214">
        <f t="shared" si="160"/>
        <v>0</v>
      </c>
      <c r="U214">
        <f t="shared" si="160"/>
        <v>0</v>
      </c>
      <c r="V214">
        <f t="shared" si="160"/>
        <v>0</v>
      </c>
      <c r="W214">
        <f t="shared" si="160"/>
        <v>0</v>
      </c>
      <c r="X214">
        <f t="shared" si="160"/>
        <v>0</v>
      </c>
      <c r="Y214">
        <f t="shared" si="160"/>
        <v>0</v>
      </c>
      <c r="Z214">
        <f t="shared" si="160"/>
        <v>0</v>
      </c>
      <c r="AA214">
        <f t="shared" si="160"/>
        <v>0</v>
      </c>
      <c r="AB214">
        <f t="shared" si="160"/>
        <v>0</v>
      </c>
      <c r="AC214">
        <f t="shared" si="160"/>
        <v>0</v>
      </c>
      <c r="AD214">
        <f t="shared" si="160"/>
        <v>0</v>
      </c>
      <c r="AE214">
        <f t="shared" si="160"/>
        <v>0</v>
      </c>
      <c r="AF214">
        <f t="shared" si="160"/>
        <v>0</v>
      </c>
      <c r="AG214">
        <f t="shared" si="160"/>
        <v>1</v>
      </c>
      <c r="AH214">
        <f t="shared" si="160"/>
        <v>0</v>
      </c>
      <c r="AI214">
        <f t="shared" si="160"/>
        <v>0</v>
      </c>
      <c r="AJ214">
        <f t="shared" si="160"/>
        <v>0</v>
      </c>
      <c r="AK214">
        <f t="shared" si="160"/>
        <v>0</v>
      </c>
      <c r="AL214">
        <f t="shared" si="160"/>
        <v>0</v>
      </c>
      <c r="AM214">
        <f t="shared" si="160"/>
        <v>0</v>
      </c>
      <c r="AN214">
        <f t="shared" si="160"/>
        <v>0</v>
      </c>
      <c r="AO214">
        <f t="shared" si="160"/>
        <v>0</v>
      </c>
      <c r="AP214">
        <f t="shared" si="160"/>
        <v>0</v>
      </c>
      <c r="AQ214">
        <f t="shared" si="160"/>
        <v>0</v>
      </c>
      <c r="AR214">
        <f t="shared" si="160"/>
        <v>0</v>
      </c>
      <c r="AS214">
        <f t="shared" si="160"/>
        <v>0</v>
      </c>
      <c r="AT214">
        <f t="shared" si="160"/>
        <v>1</v>
      </c>
      <c r="AV214">
        <f>SUM(AV218,AV220)</f>
        <v>11</v>
      </c>
      <c r="AW214">
        <f t="shared" ref="AW214:CO214" si="161">SUM(AW218,AW220)</f>
        <v>5</v>
      </c>
      <c r="AX214">
        <f t="shared" si="161"/>
        <v>8</v>
      </c>
      <c r="AY214">
        <f t="shared" si="161"/>
        <v>1</v>
      </c>
      <c r="AZ214">
        <f t="shared" si="161"/>
        <v>1</v>
      </c>
      <c r="BA214">
        <f t="shared" si="161"/>
        <v>2</v>
      </c>
      <c r="BB214">
        <f t="shared" si="161"/>
        <v>0</v>
      </c>
      <c r="BC214">
        <f t="shared" si="161"/>
        <v>0</v>
      </c>
      <c r="BD214">
        <f t="shared" si="161"/>
        <v>0</v>
      </c>
      <c r="BE214">
        <f t="shared" si="161"/>
        <v>1</v>
      </c>
      <c r="BF214">
        <f t="shared" si="161"/>
        <v>0</v>
      </c>
      <c r="BG214">
        <f t="shared" si="161"/>
        <v>0</v>
      </c>
      <c r="BH214">
        <f t="shared" si="161"/>
        <v>0</v>
      </c>
      <c r="BI214">
        <f t="shared" si="161"/>
        <v>0</v>
      </c>
      <c r="BJ214">
        <f t="shared" si="161"/>
        <v>0</v>
      </c>
      <c r="BK214">
        <f t="shared" si="161"/>
        <v>0</v>
      </c>
      <c r="BL214">
        <f t="shared" si="161"/>
        <v>1</v>
      </c>
      <c r="BM214">
        <f t="shared" si="161"/>
        <v>0</v>
      </c>
      <c r="BN214">
        <f t="shared" si="161"/>
        <v>0</v>
      </c>
      <c r="BO214">
        <f t="shared" si="161"/>
        <v>0</v>
      </c>
      <c r="BP214">
        <f t="shared" si="161"/>
        <v>0</v>
      </c>
      <c r="BQ214">
        <f t="shared" si="161"/>
        <v>0</v>
      </c>
      <c r="BR214">
        <f t="shared" si="161"/>
        <v>0</v>
      </c>
      <c r="BS214">
        <f t="shared" si="161"/>
        <v>0</v>
      </c>
      <c r="BT214">
        <f t="shared" si="161"/>
        <v>0</v>
      </c>
      <c r="BU214">
        <f t="shared" si="161"/>
        <v>0</v>
      </c>
      <c r="BV214">
        <f t="shared" si="161"/>
        <v>0</v>
      </c>
      <c r="BW214">
        <f t="shared" si="161"/>
        <v>0</v>
      </c>
      <c r="BX214">
        <f t="shared" si="161"/>
        <v>0</v>
      </c>
      <c r="BY214">
        <f t="shared" si="161"/>
        <v>0</v>
      </c>
      <c r="BZ214">
        <f t="shared" si="161"/>
        <v>0</v>
      </c>
      <c r="CA214">
        <f t="shared" si="161"/>
        <v>0</v>
      </c>
      <c r="CB214">
        <f t="shared" si="161"/>
        <v>0</v>
      </c>
      <c r="CC214">
        <f t="shared" si="161"/>
        <v>0</v>
      </c>
      <c r="CD214">
        <f t="shared" si="161"/>
        <v>0</v>
      </c>
      <c r="CE214">
        <f t="shared" si="161"/>
        <v>0</v>
      </c>
      <c r="CF214">
        <f t="shared" si="161"/>
        <v>0</v>
      </c>
      <c r="CG214">
        <f t="shared" si="161"/>
        <v>0</v>
      </c>
      <c r="CH214">
        <f t="shared" si="161"/>
        <v>0</v>
      </c>
      <c r="CI214">
        <f t="shared" si="161"/>
        <v>0</v>
      </c>
      <c r="CJ214">
        <f t="shared" si="161"/>
        <v>0</v>
      </c>
      <c r="CK214">
        <f t="shared" si="161"/>
        <v>0</v>
      </c>
      <c r="CL214">
        <f t="shared" si="161"/>
        <v>0</v>
      </c>
      <c r="CM214">
        <f t="shared" si="161"/>
        <v>0</v>
      </c>
      <c r="CN214">
        <f t="shared" si="161"/>
        <v>0</v>
      </c>
      <c r="CO214">
        <f t="shared" si="161"/>
        <v>0</v>
      </c>
      <c r="CQ214">
        <f>SUM(CQ218,CQ220)</f>
        <v>8</v>
      </c>
      <c r="CR214">
        <f t="shared" ref="CR214:EJ214" si="162">SUM(CR218,CR220)</f>
        <v>3</v>
      </c>
      <c r="CS214">
        <f t="shared" si="162"/>
        <v>5</v>
      </c>
      <c r="CT214">
        <f t="shared" si="162"/>
        <v>3</v>
      </c>
      <c r="CU214">
        <f t="shared" si="162"/>
        <v>3</v>
      </c>
      <c r="CV214">
        <f t="shared" si="162"/>
        <v>2</v>
      </c>
      <c r="CW214">
        <f t="shared" si="162"/>
        <v>0</v>
      </c>
      <c r="CX214">
        <f t="shared" si="162"/>
        <v>0</v>
      </c>
      <c r="CY214">
        <f t="shared" si="162"/>
        <v>0</v>
      </c>
      <c r="CZ214">
        <f t="shared" si="162"/>
        <v>1</v>
      </c>
      <c r="DA214">
        <f t="shared" si="162"/>
        <v>0</v>
      </c>
      <c r="DB214">
        <f t="shared" si="162"/>
        <v>4</v>
      </c>
      <c r="DC214">
        <f t="shared" si="162"/>
        <v>0</v>
      </c>
      <c r="DD214">
        <f t="shared" si="162"/>
        <v>1</v>
      </c>
      <c r="DE214">
        <f t="shared" si="162"/>
        <v>0</v>
      </c>
      <c r="DF214">
        <f t="shared" si="162"/>
        <v>0</v>
      </c>
      <c r="DG214">
        <f t="shared" si="162"/>
        <v>0</v>
      </c>
      <c r="DH214">
        <f t="shared" si="162"/>
        <v>0</v>
      </c>
      <c r="DI214">
        <f t="shared" si="162"/>
        <v>0</v>
      </c>
      <c r="DJ214">
        <f t="shared" si="162"/>
        <v>0</v>
      </c>
      <c r="DK214">
        <f t="shared" si="162"/>
        <v>0</v>
      </c>
      <c r="DL214">
        <f t="shared" si="162"/>
        <v>0</v>
      </c>
      <c r="DM214">
        <f t="shared" si="162"/>
        <v>0</v>
      </c>
      <c r="DN214">
        <f t="shared" si="162"/>
        <v>0</v>
      </c>
      <c r="DO214">
        <f t="shared" si="162"/>
        <v>0</v>
      </c>
      <c r="DP214">
        <f t="shared" si="162"/>
        <v>0</v>
      </c>
      <c r="DQ214">
        <f t="shared" si="162"/>
        <v>0</v>
      </c>
      <c r="DR214">
        <f t="shared" si="162"/>
        <v>0</v>
      </c>
      <c r="DS214">
        <f t="shared" si="162"/>
        <v>0</v>
      </c>
      <c r="DT214">
        <f t="shared" si="162"/>
        <v>0</v>
      </c>
      <c r="DU214">
        <f t="shared" si="162"/>
        <v>0</v>
      </c>
      <c r="DV214">
        <f t="shared" si="162"/>
        <v>0</v>
      </c>
      <c r="DW214">
        <f t="shared" si="162"/>
        <v>0</v>
      </c>
      <c r="DX214">
        <f t="shared" si="162"/>
        <v>0</v>
      </c>
      <c r="DY214">
        <f t="shared" si="162"/>
        <v>0</v>
      </c>
      <c r="DZ214">
        <f t="shared" si="162"/>
        <v>0</v>
      </c>
      <c r="EA214">
        <f t="shared" si="162"/>
        <v>0</v>
      </c>
      <c r="EB214">
        <f t="shared" si="162"/>
        <v>0</v>
      </c>
      <c r="EC214">
        <f t="shared" si="162"/>
        <v>0</v>
      </c>
      <c r="ED214">
        <f t="shared" si="162"/>
        <v>0</v>
      </c>
      <c r="EE214">
        <f t="shared" si="162"/>
        <v>0</v>
      </c>
      <c r="EF214">
        <f t="shared" si="162"/>
        <v>0</v>
      </c>
      <c r="EG214">
        <f t="shared" si="162"/>
        <v>0</v>
      </c>
      <c r="EH214">
        <f t="shared" si="162"/>
        <v>0</v>
      </c>
      <c r="EI214">
        <f t="shared" si="162"/>
        <v>0</v>
      </c>
      <c r="EJ214">
        <f t="shared" si="162"/>
        <v>0</v>
      </c>
    </row>
    <row r="215" spans="1:140" x14ac:dyDescent="0.25">
      <c r="A215" s="3" t="s">
        <v>17</v>
      </c>
      <c r="B215" s="3" t="s">
        <v>17</v>
      </c>
      <c r="C215" s="3" t="s">
        <v>17</v>
      </c>
      <c r="D215" s="3" t="s">
        <v>17</v>
      </c>
      <c r="E215" s="3" t="s">
        <v>17</v>
      </c>
      <c r="F215" s="3" t="s">
        <v>17</v>
      </c>
      <c r="G215" s="3" t="s">
        <v>17</v>
      </c>
      <c r="H215" s="3" t="s">
        <v>17</v>
      </c>
      <c r="I215" s="3" t="s">
        <v>17</v>
      </c>
      <c r="J215" s="3" t="s">
        <v>17</v>
      </c>
      <c r="K215" s="3" t="s">
        <v>17</v>
      </c>
      <c r="L215" s="3" t="s">
        <v>17</v>
      </c>
      <c r="M215" s="3" t="s">
        <v>17</v>
      </c>
      <c r="N215" s="3" t="s">
        <v>17</v>
      </c>
      <c r="O215" s="3" t="s">
        <v>17</v>
      </c>
      <c r="P215" s="3" t="s">
        <v>17</v>
      </c>
      <c r="Q215" s="3" t="s">
        <v>17</v>
      </c>
      <c r="R215" s="3" t="s">
        <v>17</v>
      </c>
      <c r="S215" s="3" t="s">
        <v>17</v>
      </c>
      <c r="T215" s="3" t="s">
        <v>17</v>
      </c>
      <c r="U215" s="3" t="s">
        <v>17</v>
      </c>
      <c r="V215" s="3" t="s">
        <v>17</v>
      </c>
      <c r="W215" s="3" t="s">
        <v>17</v>
      </c>
      <c r="X215" s="3" t="s">
        <v>17</v>
      </c>
      <c r="Y215" s="3" t="s">
        <v>17</v>
      </c>
      <c r="Z215" s="3" t="s">
        <v>17</v>
      </c>
      <c r="AA215" s="3" t="s">
        <v>17</v>
      </c>
      <c r="AB215" s="3" t="s">
        <v>17</v>
      </c>
      <c r="AC215" s="3" t="s">
        <v>17</v>
      </c>
      <c r="AD215" s="3" t="s">
        <v>17</v>
      </c>
      <c r="AE215" s="3" t="s">
        <v>17</v>
      </c>
      <c r="AF215" s="3" t="s">
        <v>17</v>
      </c>
      <c r="AG215" s="3" t="s">
        <v>17</v>
      </c>
      <c r="AH215" s="3" t="s">
        <v>17</v>
      </c>
      <c r="AI215" s="3" t="s">
        <v>17</v>
      </c>
      <c r="AJ215" s="3" t="s">
        <v>17</v>
      </c>
      <c r="AK215" s="3" t="s">
        <v>17</v>
      </c>
      <c r="AL215" s="3" t="s">
        <v>17</v>
      </c>
      <c r="AM215" s="3" t="s">
        <v>17</v>
      </c>
      <c r="AN215" s="3" t="s">
        <v>17</v>
      </c>
      <c r="AO215" s="3" t="s">
        <v>17</v>
      </c>
      <c r="AP215" s="3" t="s">
        <v>17</v>
      </c>
      <c r="AQ215" s="3" t="s">
        <v>17</v>
      </c>
      <c r="AR215" s="3" t="s">
        <v>17</v>
      </c>
      <c r="AS215" s="3" t="s">
        <v>17</v>
      </c>
      <c r="AT215" s="3" t="s">
        <v>17</v>
      </c>
      <c r="AV215" s="3" t="s">
        <v>17</v>
      </c>
      <c r="AW215" s="3" t="s">
        <v>17</v>
      </c>
      <c r="AX215" s="3" t="s">
        <v>17</v>
      </c>
      <c r="AY215" s="3" t="s">
        <v>17</v>
      </c>
      <c r="AZ215" s="3" t="s">
        <v>17</v>
      </c>
      <c r="BA215" s="3" t="s">
        <v>17</v>
      </c>
      <c r="BB215" s="3" t="s">
        <v>17</v>
      </c>
      <c r="BC215" s="3" t="s">
        <v>17</v>
      </c>
      <c r="BD215" s="3" t="s">
        <v>17</v>
      </c>
      <c r="BE215" s="3" t="s">
        <v>17</v>
      </c>
      <c r="BF215" s="3" t="s">
        <v>17</v>
      </c>
      <c r="BG215" s="3" t="s">
        <v>17</v>
      </c>
      <c r="BH215" s="3" t="s">
        <v>17</v>
      </c>
      <c r="BI215" s="3" t="s">
        <v>17</v>
      </c>
      <c r="BJ215" s="3" t="s">
        <v>17</v>
      </c>
      <c r="BK215" s="3" t="s">
        <v>17</v>
      </c>
      <c r="BL215" s="3" t="s">
        <v>17</v>
      </c>
      <c r="BM215" s="3" t="s">
        <v>17</v>
      </c>
      <c r="BN215" s="3" t="s">
        <v>17</v>
      </c>
      <c r="BO215" s="3" t="s">
        <v>17</v>
      </c>
      <c r="BP215" s="3" t="s">
        <v>17</v>
      </c>
      <c r="BQ215" s="3" t="s">
        <v>17</v>
      </c>
      <c r="BR215" s="3" t="s">
        <v>17</v>
      </c>
      <c r="BS215" s="3" t="s">
        <v>17</v>
      </c>
      <c r="BT215" s="3" t="s">
        <v>17</v>
      </c>
      <c r="BU215" s="3" t="s">
        <v>17</v>
      </c>
      <c r="BV215" s="3" t="s">
        <v>17</v>
      </c>
      <c r="BW215" s="3" t="s">
        <v>17</v>
      </c>
      <c r="BX215" s="3" t="s">
        <v>17</v>
      </c>
      <c r="BY215" s="3" t="s">
        <v>17</v>
      </c>
      <c r="BZ215" s="3" t="s">
        <v>17</v>
      </c>
      <c r="CA215" s="3" t="s">
        <v>17</v>
      </c>
      <c r="CB215" s="3" t="s">
        <v>17</v>
      </c>
      <c r="CC215" s="3" t="s">
        <v>17</v>
      </c>
      <c r="CD215" s="3" t="s">
        <v>17</v>
      </c>
      <c r="CE215" s="3" t="s">
        <v>17</v>
      </c>
      <c r="CF215" s="3" t="s">
        <v>17</v>
      </c>
      <c r="CG215" s="3" t="s">
        <v>17</v>
      </c>
      <c r="CH215" s="3" t="s">
        <v>17</v>
      </c>
      <c r="CI215" s="3" t="s">
        <v>17</v>
      </c>
      <c r="CJ215" s="3" t="s">
        <v>17</v>
      </c>
      <c r="CK215" s="3" t="s">
        <v>17</v>
      </c>
      <c r="CL215" s="3" t="s">
        <v>17</v>
      </c>
      <c r="CM215" s="3" t="s">
        <v>17</v>
      </c>
      <c r="CN215" s="3" t="s">
        <v>17</v>
      </c>
      <c r="CO215" s="3" t="s">
        <v>17</v>
      </c>
      <c r="CQ215" s="3" t="s">
        <v>17</v>
      </c>
      <c r="CR215" s="3" t="s">
        <v>17</v>
      </c>
      <c r="CS215" s="3" t="s">
        <v>17</v>
      </c>
      <c r="CT215" s="3" t="s">
        <v>17</v>
      </c>
      <c r="CU215" s="3" t="s">
        <v>17</v>
      </c>
      <c r="CV215" s="3" t="s">
        <v>17</v>
      </c>
      <c r="CW215" s="3" t="s">
        <v>17</v>
      </c>
      <c r="CX215" s="3" t="s">
        <v>17</v>
      </c>
      <c r="CY215" s="3" t="s">
        <v>17</v>
      </c>
      <c r="CZ215" s="3" t="s">
        <v>17</v>
      </c>
      <c r="DA215" s="3" t="s">
        <v>17</v>
      </c>
      <c r="DB215" s="3" t="s">
        <v>17</v>
      </c>
      <c r="DC215" s="3" t="s">
        <v>17</v>
      </c>
      <c r="DD215" s="3" t="s">
        <v>17</v>
      </c>
      <c r="DE215" s="3" t="s">
        <v>17</v>
      </c>
      <c r="DF215" s="3" t="s">
        <v>17</v>
      </c>
      <c r="DG215" s="3" t="s">
        <v>17</v>
      </c>
      <c r="DH215" s="3" t="s">
        <v>17</v>
      </c>
      <c r="DI215" s="3" t="s">
        <v>17</v>
      </c>
      <c r="DJ215" s="3" t="s">
        <v>17</v>
      </c>
      <c r="DK215" s="3" t="s">
        <v>17</v>
      </c>
      <c r="DL215" s="3" t="s">
        <v>17</v>
      </c>
      <c r="DM215" s="3" t="s">
        <v>17</v>
      </c>
      <c r="DN215" s="3" t="s">
        <v>17</v>
      </c>
      <c r="DO215" s="3" t="s">
        <v>17</v>
      </c>
      <c r="DP215" s="3" t="s">
        <v>17</v>
      </c>
      <c r="DQ215" s="3" t="s">
        <v>17</v>
      </c>
      <c r="DR215" s="3" t="s">
        <v>17</v>
      </c>
      <c r="DS215" s="3" t="s">
        <v>17</v>
      </c>
      <c r="DT215" s="3" t="s">
        <v>17</v>
      </c>
      <c r="DU215" s="3" t="s">
        <v>17</v>
      </c>
      <c r="DV215" s="3" t="s">
        <v>17</v>
      </c>
      <c r="DW215" s="3" t="s">
        <v>17</v>
      </c>
      <c r="DX215" s="3" t="s">
        <v>17</v>
      </c>
      <c r="DY215" s="3" t="s">
        <v>17</v>
      </c>
      <c r="DZ215" s="3" t="s">
        <v>17</v>
      </c>
      <c r="EA215" s="3" t="s">
        <v>17</v>
      </c>
      <c r="EB215" s="3" t="s">
        <v>17</v>
      </c>
      <c r="EC215" s="3" t="s">
        <v>17</v>
      </c>
      <c r="ED215" s="3" t="s">
        <v>17</v>
      </c>
      <c r="EE215" s="3" t="s">
        <v>17</v>
      </c>
      <c r="EF215" s="3" t="s">
        <v>17</v>
      </c>
      <c r="EG215" s="3" t="s">
        <v>17</v>
      </c>
      <c r="EH215" s="3" t="s">
        <v>17</v>
      </c>
      <c r="EI215" s="3" t="s">
        <v>17</v>
      </c>
      <c r="EJ215" s="3" t="s">
        <v>17</v>
      </c>
    </row>
    <row r="216" spans="1:140" x14ac:dyDescent="0.25">
      <c r="A216">
        <f>SUM(A222,A224)</f>
        <v>3</v>
      </c>
      <c r="B216">
        <f t="shared" ref="B216:AT216" si="163">SUM(B222,B224)</f>
        <v>4</v>
      </c>
      <c r="C216">
        <f t="shared" si="163"/>
        <v>2</v>
      </c>
      <c r="D216">
        <f t="shared" si="163"/>
        <v>3</v>
      </c>
      <c r="E216">
        <f t="shared" si="163"/>
        <v>4</v>
      </c>
      <c r="F216">
        <f t="shared" si="163"/>
        <v>0</v>
      </c>
      <c r="G216">
        <f t="shared" si="163"/>
        <v>1</v>
      </c>
      <c r="H216">
        <f t="shared" si="163"/>
        <v>3</v>
      </c>
      <c r="I216">
        <f t="shared" si="163"/>
        <v>0</v>
      </c>
      <c r="J216">
        <f t="shared" si="163"/>
        <v>2</v>
      </c>
      <c r="K216">
        <f t="shared" si="163"/>
        <v>0</v>
      </c>
      <c r="L216">
        <f t="shared" si="163"/>
        <v>0</v>
      </c>
      <c r="M216">
        <f t="shared" si="163"/>
        <v>1</v>
      </c>
      <c r="N216">
        <f t="shared" si="163"/>
        <v>0</v>
      </c>
      <c r="O216">
        <f t="shared" si="163"/>
        <v>1</v>
      </c>
      <c r="P216">
        <f t="shared" si="163"/>
        <v>0</v>
      </c>
      <c r="Q216">
        <f t="shared" si="163"/>
        <v>0</v>
      </c>
      <c r="R216">
        <f t="shared" si="163"/>
        <v>0</v>
      </c>
      <c r="S216">
        <f t="shared" si="163"/>
        <v>1</v>
      </c>
      <c r="T216">
        <f t="shared" si="163"/>
        <v>0</v>
      </c>
      <c r="U216">
        <f t="shared" si="163"/>
        <v>2</v>
      </c>
      <c r="V216">
        <f t="shared" si="163"/>
        <v>0</v>
      </c>
      <c r="W216">
        <f t="shared" si="163"/>
        <v>0</v>
      </c>
      <c r="X216">
        <f t="shared" si="163"/>
        <v>0</v>
      </c>
      <c r="Y216">
        <f t="shared" si="163"/>
        <v>1</v>
      </c>
      <c r="Z216">
        <f t="shared" si="163"/>
        <v>0</v>
      </c>
      <c r="AA216">
        <f t="shared" si="163"/>
        <v>1</v>
      </c>
      <c r="AB216">
        <f t="shared" si="163"/>
        <v>0</v>
      </c>
      <c r="AC216">
        <f t="shared" si="163"/>
        <v>0</v>
      </c>
      <c r="AD216">
        <f t="shared" si="163"/>
        <v>0</v>
      </c>
      <c r="AE216">
        <f t="shared" si="163"/>
        <v>1</v>
      </c>
      <c r="AF216">
        <f t="shared" si="163"/>
        <v>0</v>
      </c>
      <c r="AG216">
        <f t="shared" si="163"/>
        <v>0</v>
      </c>
      <c r="AH216">
        <f t="shared" si="163"/>
        <v>1</v>
      </c>
      <c r="AI216">
        <f t="shared" si="163"/>
        <v>0</v>
      </c>
      <c r="AJ216">
        <f t="shared" si="163"/>
        <v>0</v>
      </c>
      <c r="AK216">
        <f t="shared" si="163"/>
        <v>0</v>
      </c>
      <c r="AL216">
        <f t="shared" si="163"/>
        <v>0</v>
      </c>
      <c r="AM216">
        <f t="shared" si="163"/>
        <v>0</v>
      </c>
      <c r="AN216">
        <f t="shared" si="163"/>
        <v>0</v>
      </c>
      <c r="AO216">
        <f t="shared" si="163"/>
        <v>0</v>
      </c>
      <c r="AP216">
        <f t="shared" si="163"/>
        <v>0</v>
      </c>
      <c r="AQ216">
        <f t="shared" si="163"/>
        <v>0</v>
      </c>
      <c r="AR216">
        <f t="shared" si="163"/>
        <v>0</v>
      </c>
      <c r="AS216">
        <f t="shared" si="163"/>
        <v>0</v>
      </c>
      <c r="AT216">
        <f t="shared" si="163"/>
        <v>0</v>
      </c>
      <c r="AV216">
        <f>SUM(AV222,AV224)</f>
        <v>8</v>
      </c>
      <c r="AW216">
        <f t="shared" ref="AW216:CO216" si="164">SUM(AW222,AW224)</f>
        <v>8</v>
      </c>
      <c r="AX216">
        <f t="shared" si="164"/>
        <v>3</v>
      </c>
      <c r="AY216">
        <f t="shared" si="164"/>
        <v>2</v>
      </c>
      <c r="AZ216">
        <f t="shared" si="164"/>
        <v>3</v>
      </c>
      <c r="BA216">
        <f t="shared" si="164"/>
        <v>1</v>
      </c>
      <c r="BB216">
        <f t="shared" si="164"/>
        <v>1</v>
      </c>
      <c r="BC216">
        <f t="shared" si="164"/>
        <v>2</v>
      </c>
      <c r="BD216">
        <f t="shared" si="164"/>
        <v>1</v>
      </c>
      <c r="BE216">
        <f t="shared" si="164"/>
        <v>0</v>
      </c>
      <c r="BF216">
        <f t="shared" si="164"/>
        <v>0</v>
      </c>
      <c r="BG216">
        <f t="shared" si="164"/>
        <v>0</v>
      </c>
      <c r="BH216">
        <f t="shared" si="164"/>
        <v>0</v>
      </c>
      <c r="BI216">
        <f t="shared" si="164"/>
        <v>0</v>
      </c>
      <c r="BJ216">
        <f t="shared" si="164"/>
        <v>2</v>
      </c>
      <c r="BK216">
        <f t="shared" si="164"/>
        <v>0</v>
      </c>
      <c r="BL216">
        <f t="shared" si="164"/>
        <v>0</v>
      </c>
      <c r="BM216">
        <f t="shared" si="164"/>
        <v>0</v>
      </c>
      <c r="BN216">
        <f t="shared" si="164"/>
        <v>0</v>
      </c>
      <c r="BO216">
        <f t="shared" si="164"/>
        <v>0</v>
      </c>
      <c r="BP216">
        <f t="shared" si="164"/>
        <v>0</v>
      </c>
      <c r="BQ216">
        <f t="shared" si="164"/>
        <v>0</v>
      </c>
      <c r="BR216">
        <f t="shared" si="164"/>
        <v>0</v>
      </c>
      <c r="BS216">
        <f t="shared" si="164"/>
        <v>0</v>
      </c>
      <c r="BT216">
        <f t="shared" si="164"/>
        <v>0</v>
      </c>
      <c r="BU216">
        <f t="shared" si="164"/>
        <v>0</v>
      </c>
      <c r="BV216">
        <f t="shared" si="164"/>
        <v>0</v>
      </c>
      <c r="BW216">
        <f t="shared" si="164"/>
        <v>0</v>
      </c>
      <c r="BX216">
        <f t="shared" si="164"/>
        <v>0</v>
      </c>
      <c r="BY216">
        <f t="shared" si="164"/>
        <v>0</v>
      </c>
      <c r="BZ216">
        <f t="shared" si="164"/>
        <v>0</v>
      </c>
      <c r="CA216">
        <f t="shared" si="164"/>
        <v>0</v>
      </c>
      <c r="CB216">
        <f t="shared" si="164"/>
        <v>0</v>
      </c>
      <c r="CC216">
        <f t="shared" si="164"/>
        <v>0</v>
      </c>
      <c r="CD216">
        <f t="shared" si="164"/>
        <v>0</v>
      </c>
      <c r="CE216">
        <f t="shared" si="164"/>
        <v>0</v>
      </c>
      <c r="CF216">
        <f t="shared" si="164"/>
        <v>0</v>
      </c>
      <c r="CG216">
        <f t="shared" si="164"/>
        <v>0</v>
      </c>
      <c r="CH216">
        <f t="shared" si="164"/>
        <v>0</v>
      </c>
      <c r="CI216">
        <f t="shared" si="164"/>
        <v>0</v>
      </c>
      <c r="CJ216">
        <f t="shared" si="164"/>
        <v>0</v>
      </c>
      <c r="CK216">
        <f t="shared" si="164"/>
        <v>0</v>
      </c>
      <c r="CL216">
        <f t="shared" si="164"/>
        <v>0</v>
      </c>
      <c r="CM216">
        <f t="shared" si="164"/>
        <v>0</v>
      </c>
      <c r="CN216">
        <f t="shared" si="164"/>
        <v>0</v>
      </c>
      <c r="CO216">
        <f t="shared" si="164"/>
        <v>0</v>
      </c>
      <c r="CQ216">
        <f>SUM(CQ222,CQ224)</f>
        <v>9</v>
      </c>
      <c r="CR216">
        <f t="shared" ref="CR216:EJ216" si="165">SUM(CR222,CR224)</f>
        <v>3</v>
      </c>
      <c r="CS216">
        <f t="shared" si="165"/>
        <v>6</v>
      </c>
      <c r="CT216">
        <f t="shared" si="165"/>
        <v>2</v>
      </c>
      <c r="CU216">
        <f t="shared" si="165"/>
        <v>2</v>
      </c>
      <c r="CV216">
        <f t="shared" si="165"/>
        <v>3</v>
      </c>
      <c r="CW216">
        <f t="shared" si="165"/>
        <v>0</v>
      </c>
      <c r="CX216">
        <f t="shared" si="165"/>
        <v>1</v>
      </c>
      <c r="CY216">
        <f t="shared" si="165"/>
        <v>0</v>
      </c>
      <c r="CZ216">
        <f t="shared" si="165"/>
        <v>2</v>
      </c>
      <c r="DA216">
        <f t="shared" si="165"/>
        <v>0</v>
      </c>
      <c r="DB216">
        <f t="shared" si="165"/>
        <v>1</v>
      </c>
      <c r="DC216">
        <f t="shared" si="165"/>
        <v>0</v>
      </c>
      <c r="DD216">
        <f t="shared" si="165"/>
        <v>1</v>
      </c>
      <c r="DE216">
        <f t="shared" si="165"/>
        <v>1</v>
      </c>
      <c r="DF216">
        <f t="shared" si="165"/>
        <v>0</v>
      </c>
      <c r="DG216">
        <f t="shared" si="165"/>
        <v>0</v>
      </c>
      <c r="DH216">
        <f t="shared" si="165"/>
        <v>0</v>
      </c>
      <c r="DI216">
        <f t="shared" si="165"/>
        <v>0</v>
      </c>
      <c r="DJ216">
        <f t="shared" si="165"/>
        <v>0</v>
      </c>
      <c r="DK216">
        <f t="shared" si="165"/>
        <v>0</v>
      </c>
      <c r="DL216">
        <f t="shared" si="165"/>
        <v>0</v>
      </c>
      <c r="DM216">
        <f t="shared" si="165"/>
        <v>0</v>
      </c>
      <c r="DN216">
        <f t="shared" si="165"/>
        <v>0</v>
      </c>
      <c r="DO216">
        <f t="shared" si="165"/>
        <v>0</v>
      </c>
      <c r="DP216">
        <f t="shared" si="165"/>
        <v>0</v>
      </c>
      <c r="DQ216">
        <f t="shared" si="165"/>
        <v>0</v>
      </c>
      <c r="DR216">
        <f t="shared" si="165"/>
        <v>0</v>
      </c>
      <c r="DS216">
        <f t="shared" si="165"/>
        <v>0</v>
      </c>
      <c r="DT216">
        <f t="shared" si="165"/>
        <v>0</v>
      </c>
      <c r="DU216">
        <f t="shared" si="165"/>
        <v>0</v>
      </c>
      <c r="DV216">
        <f t="shared" si="165"/>
        <v>0</v>
      </c>
      <c r="DW216">
        <f t="shared" si="165"/>
        <v>0</v>
      </c>
      <c r="DX216">
        <f t="shared" si="165"/>
        <v>0</v>
      </c>
      <c r="DY216">
        <f t="shared" si="165"/>
        <v>0</v>
      </c>
      <c r="DZ216">
        <f t="shared" si="165"/>
        <v>0</v>
      </c>
      <c r="EA216">
        <f t="shared" si="165"/>
        <v>0</v>
      </c>
      <c r="EB216">
        <f t="shared" si="165"/>
        <v>0</v>
      </c>
      <c r="EC216">
        <f t="shared" si="165"/>
        <v>0</v>
      </c>
      <c r="ED216">
        <f t="shared" si="165"/>
        <v>0</v>
      </c>
      <c r="EE216">
        <f t="shared" si="165"/>
        <v>0</v>
      </c>
      <c r="EF216">
        <f t="shared" si="165"/>
        <v>0</v>
      </c>
      <c r="EG216">
        <f t="shared" si="165"/>
        <v>0</v>
      </c>
      <c r="EH216">
        <f t="shared" si="165"/>
        <v>0</v>
      </c>
      <c r="EI216">
        <f t="shared" si="165"/>
        <v>0</v>
      </c>
      <c r="EJ216">
        <f t="shared" si="165"/>
        <v>0</v>
      </c>
    </row>
    <row r="217" spans="1:140" x14ac:dyDescent="0.25">
      <c r="A217" s="3" t="s">
        <v>2321</v>
      </c>
      <c r="B217" s="3" t="s">
        <v>2321</v>
      </c>
      <c r="C217" s="3" t="s">
        <v>2321</v>
      </c>
      <c r="D217" s="3" t="s">
        <v>2321</v>
      </c>
      <c r="E217" s="3" t="s">
        <v>2321</v>
      </c>
      <c r="F217" s="3" t="s">
        <v>2321</v>
      </c>
      <c r="G217" s="3" t="s">
        <v>2321</v>
      </c>
      <c r="H217" s="3" t="s">
        <v>2321</v>
      </c>
      <c r="I217" s="3" t="s">
        <v>2321</v>
      </c>
      <c r="J217" s="3" t="s">
        <v>2321</v>
      </c>
      <c r="K217" s="3" t="s">
        <v>2321</v>
      </c>
      <c r="L217" s="3" t="s">
        <v>2321</v>
      </c>
      <c r="M217" s="3" t="s">
        <v>2321</v>
      </c>
      <c r="N217" s="3" t="s">
        <v>2321</v>
      </c>
      <c r="O217" s="3" t="s">
        <v>2321</v>
      </c>
      <c r="P217" s="3" t="s">
        <v>2321</v>
      </c>
      <c r="Q217" s="3" t="s">
        <v>2321</v>
      </c>
      <c r="R217" s="3" t="s">
        <v>2321</v>
      </c>
      <c r="S217" s="3" t="s">
        <v>2321</v>
      </c>
      <c r="T217" s="3" t="s">
        <v>2321</v>
      </c>
      <c r="U217" s="3" t="s">
        <v>2321</v>
      </c>
      <c r="V217" s="3" t="s">
        <v>2321</v>
      </c>
      <c r="W217" s="3" t="s">
        <v>2321</v>
      </c>
      <c r="X217" s="3" t="s">
        <v>2321</v>
      </c>
      <c r="Y217" s="3" t="s">
        <v>2321</v>
      </c>
      <c r="Z217" s="3" t="s">
        <v>2321</v>
      </c>
      <c r="AA217" s="3" t="s">
        <v>2321</v>
      </c>
      <c r="AB217" s="3" t="s">
        <v>2321</v>
      </c>
      <c r="AC217" s="3" t="s">
        <v>2321</v>
      </c>
      <c r="AD217" s="3" t="s">
        <v>2321</v>
      </c>
      <c r="AE217" s="3" t="s">
        <v>2321</v>
      </c>
      <c r="AF217" s="3" t="s">
        <v>2321</v>
      </c>
      <c r="AG217" s="3" t="s">
        <v>2321</v>
      </c>
      <c r="AH217" s="3" t="s">
        <v>2321</v>
      </c>
      <c r="AI217" s="3" t="s">
        <v>2321</v>
      </c>
      <c r="AJ217" s="3" t="s">
        <v>2321</v>
      </c>
      <c r="AK217" s="3" t="s">
        <v>2321</v>
      </c>
      <c r="AL217" s="3" t="s">
        <v>2321</v>
      </c>
      <c r="AM217" s="3" t="s">
        <v>2321</v>
      </c>
      <c r="AN217" s="3" t="s">
        <v>2321</v>
      </c>
      <c r="AO217" s="3" t="s">
        <v>2321</v>
      </c>
      <c r="AP217" s="3" t="s">
        <v>2321</v>
      </c>
      <c r="AQ217" s="3" t="s">
        <v>2321</v>
      </c>
      <c r="AR217" s="3" t="s">
        <v>2321</v>
      </c>
      <c r="AS217" s="3" t="s">
        <v>2321</v>
      </c>
      <c r="AT217" s="3" t="s">
        <v>2321</v>
      </c>
      <c r="AV217" s="3" t="s">
        <v>2321</v>
      </c>
      <c r="AW217" s="3" t="s">
        <v>2321</v>
      </c>
      <c r="AX217" s="3" t="s">
        <v>2321</v>
      </c>
      <c r="AY217" s="3" t="s">
        <v>2321</v>
      </c>
      <c r="AZ217" s="3" t="s">
        <v>2321</v>
      </c>
      <c r="BA217" s="3" t="s">
        <v>2321</v>
      </c>
      <c r="BB217" s="3" t="s">
        <v>2321</v>
      </c>
      <c r="BC217" s="3" t="s">
        <v>2321</v>
      </c>
      <c r="BD217" s="3" t="s">
        <v>2321</v>
      </c>
      <c r="BE217" s="3" t="s">
        <v>2321</v>
      </c>
      <c r="BF217" s="3" t="s">
        <v>2321</v>
      </c>
      <c r="BG217" s="3" t="s">
        <v>2321</v>
      </c>
      <c r="BH217" s="3" t="s">
        <v>2321</v>
      </c>
      <c r="BI217" s="3" t="s">
        <v>2321</v>
      </c>
      <c r="BJ217" s="3" t="s">
        <v>2321</v>
      </c>
      <c r="BK217" s="3" t="s">
        <v>2321</v>
      </c>
      <c r="BL217" s="3" t="s">
        <v>2321</v>
      </c>
      <c r="BM217" s="3" t="s">
        <v>2321</v>
      </c>
      <c r="BN217" s="3" t="s">
        <v>2321</v>
      </c>
      <c r="BO217" s="3" t="s">
        <v>2321</v>
      </c>
      <c r="BP217" s="3" t="s">
        <v>2321</v>
      </c>
      <c r="BQ217" s="3" t="s">
        <v>2321</v>
      </c>
      <c r="BR217" s="3" t="s">
        <v>2321</v>
      </c>
      <c r="BS217" s="3" t="s">
        <v>2321</v>
      </c>
      <c r="BT217" s="3" t="s">
        <v>2321</v>
      </c>
      <c r="BU217" s="3" t="s">
        <v>2321</v>
      </c>
      <c r="BV217" s="3" t="s">
        <v>2321</v>
      </c>
      <c r="BW217" s="3" t="s">
        <v>2321</v>
      </c>
      <c r="BX217" s="3" t="s">
        <v>2321</v>
      </c>
      <c r="BY217" s="3" t="s">
        <v>2321</v>
      </c>
      <c r="BZ217" s="3" t="s">
        <v>2321</v>
      </c>
      <c r="CA217" s="3" t="s">
        <v>2321</v>
      </c>
      <c r="CB217" s="3" t="s">
        <v>2321</v>
      </c>
      <c r="CC217" s="3" t="s">
        <v>2321</v>
      </c>
      <c r="CD217" s="3" t="s">
        <v>2321</v>
      </c>
      <c r="CE217" s="3" t="s">
        <v>2321</v>
      </c>
      <c r="CF217" s="3" t="s">
        <v>2321</v>
      </c>
      <c r="CG217" s="3" t="s">
        <v>2321</v>
      </c>
      <c r="CH217" s="3" t="s">
        <v>2321</v>
      </c>
      <c r="CI217" s="3" t="s">
        <v>2321</v>
      </c>
      <c r="CJ217" s="3" t="s">
        <v>2321</v>
      </c>
      <c r="CK217" s="3" t="s">
        <v>2321</v>
      </c>
      <c r="CL217" s="3" t="s">
        <v>2321</v>
      </c>
      <c r="CM217" s="3" t="s">
        <v>2321</v>
      </c>
      <c r="CN217" s="3" t="s">
        <v>2321</v>
      </c>
      <c r="CO217" s="3" t="s">
        <v>2321</v>
      </c>
      <c r="CQ217" s="3" t="s">
        <v>2321</v>
      </c>
      <c r="CR217" s="3" t="s">
        <v>2321</v>
      </c>
      <c r="CS217" s="3" t="s">
        <v>2321</v>
      </c>
      <c r="CT217" s="3" t="s">
        <v>2321</v>
      </c>
      <c r="CU217" s="3" t="s">
        <v>2321</v>
      </c>
      <c r="CV217" s="3" t="s">
        <v>2321</v>
      </c>
      <c r="CW217" s="3" t="s">
        <v>2321</v>
      </c>
      <c r="CX217" s="3" t="s">
        <v>2321</v>
      </c>
      <c r="CY217" s="3" t="s">
        <v>2321</v>
      </c>
      <c r="CZ217" s="3" t="s">
        <v>2321</v>
      </c>
      <c r="DA217" s="3" t="s">
        <v>2321</v>
      </c>
      <c r="DB217" s="3" t="s">
        <v>2321</v>
      </c>
      <c r="DC217" s="3" t="s">
        <v>2321</v>
      </c>
      <c r="DD217" s="3" t="s">
        <v>2321</v>
      </c>
      <c r="DE217" s="3" t="s">
        <v>2321</v>
      </c>
      <c r="DF217" s="3" t="s">
        <v>2321</v>
      </c>
      <c r="DG217" s="3" t="s">
        <v>2321</v>
      </c>
      <c r="DH217" s="3" t="s">
        <v>2321</v>
      </c>
      <c r="DI217" s="3" t="s">
        <v>2321</v>
      </c>
      <c r="DJ217" s="3" t="s">
        <v>2321</v>
      </c>
      <c r="DK217" s="3" t="s">
        <v>2321</v>
      </c>
      <c r="DL217" s="3" t="s">
        <v>2321</v>
      </c>
      <c r="DM217" s="3" t="s">
        <v>2321</v>
      </c>
      <c r="DN217" s="3" t="s">
        <v>2321</v>
      </c>
      <c r="DO217" s="3" t="s">
        <v>2321</v>
      </c>
      <c r="DP217" s="3" t="s">
        <v>2321</v>
      </c>
      <c r="DQ217" s="3" t="s">
        <v>2321</v>
      </c>
      <c r="DR217" s="3" t="s">
        <v>2321</v>
      </c>
      <c r="DS217" s="3" t="s">
        <v>2321</v>
      </c>
      <c r="DT217" s="3" t="s">
        <v>2321</v>
      </c>
      <c r="DU217" s="3" t="s">
        <v>2321</v>
      </c>
      <c r="DV217" s="3" t="s">
        <v>2321</v>
      </c>
      <c r="DW217" s="3" t="s">
        <v>2321</v>
      </c>
      <c r="DX217" s="3" t="s">
        <v>2321</v>
      </c>
      <c r="DY217" s="3" t="s">
        <v>2321</v>
      </c>
      <c r="DZ217" s="3" t="s">
        <v>2321</v>
      </c>
      <c r="EA217" s="3" t="s">
        <v>2321</v>
      </c>
      <c r="EB217" s="3" t="s">
        <v>2321</v>
      </c>
      <c r="EC217" s="3" t="s">
        <v>2321</v>
      </c>
      <c r="ED217" s="3" t="s">
        <v>2321</v>
      </c>
      <c r="EE217" s="3" t="s">
        <v>2321</v>
      </c>
      <c r="EF217" s="3" t="s">
        <v>2321</v>
      </c>
      <c r="EG217" s="3" t="s">
        <v>2321</v>
      </c>
      <c r="EH217" s="3" t="s">
        <v>2321</v>
      </c>
      <c r="EI217" s="3" t="s">
        <v>2321</v>
      </c>
      <c r="EJ217" s="3" t="s">
        <v>2321</v>
      </c>
    </row>
    <row r="218" spans="1:140" x14ac:dyDescent="0.25">
      <c r="A218" s="3">
        <f>COUNTIFS(Data!$E:$E,Dashboard!$F$1,Data!$C:$C,"&gt;="&amp;$F$2,Data!$G:$G,LEFT(A$212,1),Data!$H:$H,RIGHT(A$212,1))</f>
        <v>2</v>
      </c>
      <c r="B218" s="3">
        <f>COUNTIFS(Data!$E:$E,Dashboard!$F$1,Data!$C:$C,"&gt;="&amp;$F$2,Data!$G:$G,LEFT(B$212,1),Data!$H:$H,RIGHT(B$212,1))</f>
        <v>2</v>
      </c>
      <c r="C218" s="3">
        <f>COUNTIFS(Data!$E:$E,Dashboard!$F$1,Data!$C:$C,"&gt;="&amp;$F$2,Data!$G:$G,LEFT(C$212,1),Data!$H:$H,RIGHT(C$212,1))</f>
        <v>0</v>
      </c>
      <c r="D218" s="3">
        <f>COUNTIFS(Data!$E:$E,Dashboard!$F$1,Data!$C:$C,"&gt;="&amp;$F$2,Data!$G:$G,LEFT(D$212,1),Data!$H:$H,RIGHT(D$212,1))</f>
        <v>1</v>
      </c>
      <c r="E218" s="3">
        <f>COUNTIFS(Data!$E:$E,Dashboard!$F$1,Data!$C:$C,"&gt;="&amp;$F$2,Data!$G:$G,LEFT(E$212,1),Data!$H:$H,RIGHT(E$212,1))</f>
        <v>0</v>
      </c>
      <c r="F218" s="3">
        <f>COUNTIFS(Data!$E:$E,Dashboard!$F$1,Data!$C:$C,"&gt;="&amp;$F$2,Data!$G:$G,LEFT(F$212,1),Data!$H:$H,RIGHT(F$212,1))</f>
        <v>1</v>
      </c>
      <c r="G218" s="3">
        <f>COUNTIFS(Data!$E:$E,Dashboard!$F$1,Data!$C:$C,"&gt;="&amp;$F$2,Data!$G:$G,LEFT(G$212,1),Data!$H:$H,RIGHT(G$212,1))</f>
        <v>1</v>
      </c>
      <c r="H218" s="3">
        <f>COUNTIFS(Data!$E:$E,Dashboard!$F$1,Data!$C:$C,"&gt;="&amp;$F$2,Data!$G:$G,LEFT(H$212,1),Data!$H:$H,RIGHT(H$212,1))</f>
        <v>0</v>
      </c>
      <c r="I218" s="3">
        <f>COUNTIFS(Data!$E:$E,Dashboard!$F$1,Data!$C:$C,"&gt;="&amp;$F$2,Data!$G:$G,LEFT(I$212,1),Data!$H:$H,RIGHT(I$212,1))</f>
        <v>2</v>
      </c>
      <c r="J218" s="3">
        <f>COUNTIFS(Data!$E:$E,Dashboard!$F$1,Data!$C:$C,"&gt;="&amp;$F$2,Data!$G:$G,LEFT(J$212,1),Data!$H:$H,RIGHT(J$212,1))</f>
        <v>1</v>
      </c>
      <c r="K218" s="3">
        <f>COUNTIFS(Data!$E:$E,Dashboard!$F$1,Data!$C:$C,"&gt;="&amp;$F$2,Data!$G:$G,LEFT(K$212,1),Data!$H:$H,RIGHT(K$212,1))</f>
        <v>0</v>
      </c>
      <c r="L218" s="3">
        <f>COUNTIFS(Data!$E:$E,Dashboard!$F$1,Data!$C:$C,"&gt;="&amp;$F$2,Data!$G:$G,LEFT(L$212,1),Data!$H:$H,RIGHT(L$212,1))</f>
        <v>1</v>
      </c>
      <c r="M218" s="3">
        <f>COUNTIFS(Data!$E:$E,Dashboard!$F$1,Data!$C:$C,"&gt;="&amp;$F$2,Data!$G:$G,LEFT(M$212,1),Data!$H:$H,RIGHT(M$212,1))</f>
        <v>0</v>
      </c>
      <c r="N218" s="3">
        <f>COUNTIFS(Data!$E:$E,Dashboard!$F$1,Data!$C:$C,"&gt;="&amp;$F$2,Data!$G:$G,LEFT(N$212,1),Data!$H:$H,RIGHT(N$212,1))</f>
        <v>1</v>
      </c>
      <c r="O218" s="3">
        <f>COUNTIFS(Data!$E:$E,Dashboard!$F$1,Data!$C:$C,"&gt;="&amp;$F$2,Data!$G:$G,LEFT(O$212,1),Data!$H:$H,RIGHT(O$212,1))</f>
        <v>0</v>
      </c>
      <c r="P218" s="3">
        <f>COUNTIFS(Data!$E:$E,Dashboard!$F$1,Data!$C:$C,"&gt;="&amp;$F$2,Data!$G:$G,LEFT(P$212,1),Data!$H:$H,RIGHT(P$212,1))</f>
        <v>0</v>
      </c>
      <c r="Q218" s="3">
        <f>COUNTIFS(Data!$E:$E,Dashboard!$F$1,Data!$C:$C,"&gt;="&amp;$F$2,Data!$G:$G,LEFT(Q$212,1),Data!$H:$H,RIGHT(Q$212,1))</f>
        <v>0</v>
      </c>
      <c r="R218" s="3">
        <f>COUNTIFS(Data!$E:$E,Dashboard!$F$1,Data!$C:$C,"&gt;="&amp;$F$2,Data!$G:$G,LEFT(R$212,1),Data!$H:$H,RIGHT(R$212,1))</f>
        <v>0</v>
      </c>
      <c r="S218" s="3">
        <f>COUNTIFS(Data!$E:$E,Dashboard!$F$1,Data!$C:$C,"&gt;="&amp;$F$2,Data!$G:$G,LEFT(S$212,1),Data!$H:$H,RIGHT(S$212,1))</f>
        <v>0</v>
      </c>
      <c r="T218" s="3">
        <f>COUNTIFS(Data!$E:$E,Dashboard!$F$1,Data!$C:$C,"&gt;="&amp;$F$2,Data!$G:$G,LEFT(T$212,1),Data!$H:$H,RIGHT(T$212,1))</f>
        <v>0</v>
      </c>
      <c r="U218" s="3">
        <f>COUNTIFS(Data!$E:$E,Dashboard!$F$1,Data!$C:$C,"&gt;="&amp;$F$2,Data!$G:$G,LEFT(U$212,1),Data!$H:$H,RIGHT(U$212,1))</f>
        <v>0</v>
      </c>
      <c r="V218" s="3">
        <f>COUNTIFS(Data!$E:$E,Dashboard!$F$1,Data!$C:$C,"&gt;="&amp;$F$2,Data!$G:$G,LEFT(V$212,1),Data!$H:$H,RIGHT(V$212,1))</f>
        <v>0</v>
      </c>
      <c r="W218" s="3">
        <f>COUNTIFS(Data!$E:$E,Dashboard!$F$1,Data!$C:$C,"&gt;="&amp;$F$2,Data!$G:$G,LEFT(W$212,1),Data!$H:$H,RIGHT(W$212,1))</f>
        <v>0</v>
      </c>
      <c r="X218" s="3">
        <f>COUNTIFS(Data!$E:$E,Dashboard!$F$1,Data!$C:$C,"&gt;="&amp;$F$2,Data!$G:$G,LEFT(X$212,1),Data!$H:$H,RIGHT(X$212,1))</f>
        <v>0</v>
      </c>
      <c r="Y218" s="3">
        <f>COUNTIFS(Data!$E:$E,Dashboard!$F$1,Data!$C:$C,"&gt;="&amp;$F$2,Data!$G:$G,LEFT(Y$212,1),Data!$H:$H,RIGHT(Y$212,1))</f>
        <v>0</v>
      </c>
      <c r="Z218" s="3">
        <f>COUNTIFS(Data!$E:$E,Dashboard!$F$1,Data!$C:$C,"&gt;="&amp;$F$2,Data!$G:$G,LEFT(Z$212,1),Data!$H:$H,RIGHT(Z$212,1))</f>
        <v>0</v>
      </c>
      <c r="AA218" s="3">
        <f>COUNTIFS(Data!$E:$E,Dashboard!$F$1,Data!$C:$C,"&gt;="&amp;$F$2,Data!$G:$G,LEFT(AA$212,1),Data!$H:$H,RIGHT(AA$212,1))</f>
        <v>0</v>
      </c>
      <c r="AB218" s="3">
        <f>COUNTIFS(Data!$E:$E,Dashboard!$F$1,Data!$C:$C,"&gt;="&amp;$F$2,Data!$G:$G,LEFT(AB$212,1),Data!$H:$H,RIGHT(AB$212,1))</f>
        <v>0</v>
      </c>
      <c r="AC218" s="3">
        <f>COUNTIFS(Data!$E:$E,Dashboard!$F$1,Data!$C:$C,"&gt;="&amp;$F$2,Data!$G:$G,LEFT(AC$212,1),Data!$H:$H,RIGHT(AC$212,1))</f>
        <v>0</v>
      </c>
      <c r="AD218" s="3">
        <f>COUNTIFS(Data!$E:$E,Dashboard!$F$1,Data!$C:$C,"&gt;="&amp;$F$2,Data!$G:$G,LEFT(AD$212,1),Data!$H:$H,RIGHT(AD$212,1))</f>
        <v>0</v>
      </c>
      <c r="AE218" s="3">
        <f>COUNTIFS(Data!$E:$E,Dashboard!$F$1,Data!$C:$C,"&gt;="&amp;$F$2,Data!$G:$G,LEFT(AE$212,1),Data!$H:$H,RIGHT(AE$212,1))</f>
        <v>0</v>
      </c>
      <c r="AF218" s="3">
        <f>COUNTIFS(Data!$E:$E,Dashboard!$F$1,Data!$C:$C,"&gt;="&amp;$F$2,Data!$G:$G,LEFT(AF$212,1),Data!$H:$H,RIGHT(AF$212,1))</f>
        <v>0</v>
      </c>
      <c r="AG218" s="3">
        <f>COUNTIFS(Data!$E:$E,Dashboard!$F$1,Data!$C:$C,"&gt;="&amp;$F$2,Data!$G:$G,LEFT(AG$212,1),Data!$H:$H,RIGHT(AG$212,1))</f>
        <v>1</v>
      </c>
      <c r="AH218" s="3">
        <f>COUNTIFS(Data!$E:$E,Dashboard!$F$1,Data!$C:$C,"&gt;="&amp;$F$2,Data!$G:$G,LEFT(AH$212,1),Data!$H:$H,RIGHT(AH$212,1))</f>
        <v>0</v>
      </c>
      <c r="AI218" s="3">
        <f>COUNTIFS(Data!$E:$E,Dashboard!$F$1,Data!$C:$C,"&gt;="&amp;$F$2,Data!$G:$G,LEFT(AI$212,1),Data!$H:$H,RIGHT(AI$212,1))</f>
        <v>0</v>
      </c>
      <c r="AJ218" s="3">
        <f>COUNTIFS(Data!$E:$E,Dashboard!$F$1,Data!$C:$C,"&gt;="&amp;$F$2,Data!$G:$G,LEFT(AJ$212,1),Data!$H:$H,RIGHT(AJ$212,1))</f>
        <v>0</v>
      </c>
      <c r="AK218" s="3">
        <f>COUNTIFS(Data!$E:$E,Dashboard!$F$1,Data!$C:$C,"&gt;="&amp;$F$2,Data!$G:$G,LEFT(AK$212,1),Data!$H:$H,RIGHT(AK$212,1))</f>
        <v>0</v>
      </c>
      <c r="AL218" s="3">
        <f>COUNTIFS(Data!$E:$E,Dashboard!$F$1,Data!$C:$C,"&gt;="&amp;$F$2,Data!$G:$G,LEFT(AL$212,1),Data!$H:$H,RIGHT(AL$212,1))</f>
        <v>0</v>
      </c>
      <c r="AM218" s="3">
        <f>COUNTIFS(Data!$E:$E,Dashboard!$F$1,Data!$C:$C,"&gt;="&amp;$F$2,Data!$G:$G,LEFT(AM$212,1),Data!$H:$H,RIGHT(AM$212,1))</f>
        <v>0</v>
      </c>
      <c r="AN218" s="3">
        <f>COUNTIFS(Data!$E:$E,Dashboard!$F$1,Data!$C:$C,"&gt;="&amp;$F$2,Data!$G:$G,LEFT(AN$212,1),Data!$H:$H,RIGHT(AN$212,1))</f>
        <v>0</v>
      </c>
      <c r="AO218" s="3">
        <f>COUNTIFS(Data!$E:$E,Dashboard!$F$1,Data!$C:$C,"&gt;="&amp;$F$2,Data!$G:$G,LEFT(AO$212,1),Data!$H:$H,RIGHT(AO$212,1))</f>
        <v>0</v>
      </c>
      <c r="AP218" s="3">
        <f>COUNTIFS(Data!$E:$E,Dashboard!$F$1,Data!$C:$C,"&gt;="&amp;$F$2,Data!$G:$G,LEFT(AP$212,1),Data!$H:$H,RIGHT(AP$212,1))</f>
        <v>0</v>
      </c>
      <c r="AQ218" s="3">
        <f>COUNTIFS(Data!$E:$E,Dashboard!$F$1,Data!$C:$C,"&gt;="&amp;$F$2,Data!$G:$G,LEFT(AQ$212,1),Data!$H:$H,RIGHT(AQ$212,1))</f>
        <v>0</v>
      </c>
      <c r="AR218" s="3">
        <f>COUNTIFS(Data!$E:$E,Dashboard!$F$1,Data!$C:$C,"&gt;="&amp;$F$2,Data!$G:$G,LEFT(AR$212,1),Data!$H:$H,RIGHT(AR$212,1))</f>
        <v>0</v>
      </c>
      <c r="AS218" s="3">
        <f>COUNTIFS(Data!$E:$E,Dashboard!$F$1,Data!$C:$C,"&gt;="&amp;$F$2,Data!$G:$G,LEFT(AS$212,1),Data!$H:$H,RIGHT(AS$212,1))</f>
        <v>0</v>
      </c>
      <c r="AT218">
        <f>$A$32-SUM(A218:AS218)</f>
        <v>1</v>
      </c>
      <c r="AV218" s="3">
        <f>COUNTIFS(Data!$E:$E,Dashboard!$F$1,Data!$C:$C,"&gt;="&amp;$F$2,Data!$J:$J,LEFT(AV$212,1),Data!$K:$K,RIGHT(AV$212,1))</f>
        <v>6</v>
      </c>
      <c r="AW218" s="3">
        <f>COUNTIFS(Data!$E:$E,Dashboard!$F$1,Data!$C:$C,"&gt;="&amp;$F$2,Data!$J:$J,LEFT(AW$212,1),Data!$K:$K,RIGHT(AW$212,1))</f>
        <v>2</v>
      </c>
      <c r="AX218" s="3">
        <f>COUNTIFS(Data!$E:$E,Dashboard!$F$1,Data!$C:$C,"&gt;="&amp;$F$2,Data!$J:$J,LEFT(AX$212,1),Data!$K:$K,RIGHT(AX$212,1))</f>
        <v>2</v>
      </c>
      <c r="AY218" s="3">
        <f>COUNTIFS(Data!$E:$E,Dashboard!$F$1,Data!$C:$C,"&gt;="&amp;$F$2,Data!$J:$J,LEFT(AY$212,1),Data!$K:$K,RIGHT(AY$212,1))</f>
        <v>1</v>
      </c>
      <c r="AZ218" s="3">
        <f>COUNTIFS(Data!$E:$E,Dashboard!$F$1,Data!$C:$C,"&gt;="&amp;$F$2,Data!$J:$J,LEFT(AZ$212,1),Data!$K:$K,RIGHT(AZ$212,1))</f>
        <v>0</v>
      </c>
      <c r="BA218" s="3">
        <f>COUNTIFS(Data!$E:$E,Dashboard!$F$1,Data!$C:$C,"&gt;="&amp;$F$2,Data!$J:$J,LEFT(BA$212,1),Data!$K:$K,RIGHT(BA$212,1))</f>
        <v>1</v>
      </c>
      <c r="BB218" s="3">
        <f>COUNTIFS(Data!$E:$E,Dashboard!$F$1,Data!$C:$C,"&gt;="&amp;$F$2,Data!$J:$J,LEFT(BB$212,1),Data!$K:$K,RIGHT(BB$212,1))</f>
        <v>0</v>
      </c>
      <c r="BC218" s="3">
        <f>COUNTIFS(Data!$E:$E,Dashboard!$F$1,Data!$C:$C,"&gt;="&amp;$F$2,Data!$J:$J,LEFT(BC$212,1),Data!$K:$K,RIGHT(BC$212,1))</f>
        <v>0</v>
      </c>
      <c r="BD218" s="3">
        <f>COUNTIFS(Data!$E:$E,Dashboard!$F$1,Data!$C:$C,"&gt;="&amp;$F$2,Data!$J:$J,LEFT(BD$212,1),Data!$K:$K,RIGHT(BD$212,1))</f>
        <v>0</v>
      </c>
      <c r="BE218" s="3">
        <f>COUNTIFS(Data!$E:$E,Dashboard!$F$1,Data!$C:$C,"&gt;="&amp;$F$2,Data!$J:$J,LEFT(BE$212,1),Data!$K:$K,RIGHT(BE$212,1))</f>
        <v>1</v>
      </c>
      <c r="BF218" s="3">
        <f>COUNTIFS(Data!$E:$E,Dashboard!$F$1,Data!$C:$C,"&gt;="&amp;$F$2,Data!$J:$J,LEFT(BF$212,1),Data!$K:$K,RIGHT(BF$212,1))</f>
        <v>0</v>
      </c>
      <c r="BG218" s="3">
        <f>COUNTIFS(Data!$E:$E,Dashboard!$F$1,Data!$C:$C,"&gt;="&amp;$F$2,Data!$J:$J,LEFT(BG$212,1),Data!$K:$K,RIGHT(BG$212,1))</f>
        <v>0</v>
      </c>
      <c r="BH218" s="3">
        <f>COUNTIFS(Data!$E:$E,Dashboard!$F$1,Data!$C:$C,"&gt;="&amp;$F$2,Data!$J:$J,LEFT(BH$212,1),Data!$K:$K,RIGHT(BH$212,1))</f>
        <v>0</v>
      </c>
      <c r="BI218" s="3">
        <f>COUNTIFS(Data!$E:$E,Dashboard!$F$1,Data!$C:$C,"&gt;="&amp;$F$2,Data!$J:$J,LEFT(BI$212,1),Data!$K:$K,RIGHT(BI$212,1))</f>
        <v>0</v>
      </c>
      <c r="BJ218" s="3">
        <f>COUNTIFS(Data!$E:$E,Dashboard!$F$1,Data!$C:$C,"&gt;="&amp;$F$2,Data!$J:$J,LEFT(BJ$212,1),Data!$K:$K,RIGHT(BJ$212,1))</f>
        <v>0</v>
      </c>
      <c r="BK218" s="3">
        <f>COUNTIFS(Data!$E:$E,Dashboard!$F$1,Data!$C:$C,"&gt;="&amp;$F$2,Data!$J:$J,LEFT(BK$212,1),Data!$K:$K,RIGHT(BK$212,1))</f>
        <v>0</v>
      </c>
      <c r="BL218" s="3">
        <f>COUNTIFS(Data!$E:$E,Dashboard!$F$1,Data!$C:$C,"&gt;="&amp;$F$2,Data!$J:$J,LEFT(BL$212,1),Data!$K:$K,RIGHT(BL$212,1))</f>
        <v>1</v>
      </c>
      <c r="BM218" s="3">
        <f>COUNTIFS(Data!$E:$E,Dashboard!$F$1,Data!$C:$C,"&gt;="&amp;$F$2,Data!$J:$J,LEFT(BM$212,1),Data!$K:$K,RIGHT(BM$212,1))</f>
        <v>0</v>
      </c>
      <c r="BN218" s="3">
        <f>COUNTIFS(Data!$E:$E,Dashboard!$F$1,Data!$C:$C,"&gt;="&amp;$F$2,Data!$J:$J,LEFT(BN$212,1),Data!$K:$K,RIGHT(BN$212,1))</f>
        <v>0</v>
      </c>
      <c r="BO218" s="3">
        <f>COUNTIFS(Data!$E:$E,Dashboard!$F$1,Data!$C:$C,"&gt;="&amp;$F$2,Data!$J:$J,LEFT(BO$212,1),Data!$K:$K,RIGHT(BO$212,1))</f>
        <v>0</v>
      </c>
      <c r="BP218" s="3">
        <f>COUNTIFS(Data!$E:$E,Dashboard!$F$1,Data!$C:$C,"&gt;="&amp;$F$2,Data!$J:$J,LEFT(BP$212,1),Data!$K:$K,RIGHT(BP$212,1))</f>
        <v>0</v>
      </c>
      <c r="BQ218" s="3">
        <f>COUNTIFS(Data!$E:$E,Dashboard!$F$1,Data!$C:$C,"&gt;="&amp;$F$2,Data!$J:$J,LEFT(BQ$212,1),Data!$K:$K,RIGHT(BQ$212,1))</f>
        <v>0</v>
      </c>
      <c r="BR218" s="3">
        <f>COUNTIFS(Data!$E:$E,Dashboard!$F$1,Data!$C:$C,"&gt;="&amp;$F$2,Data!$J:$J,LEFT(BR$212,1),Data!$K:$K,RIGHT(BR$212,1))</f>
        <v>0</v>
      </c>
      <c r="BS218" s="3">
        <f>COUNTIFS(Data!$E:$E,Dashboard!$F$1,Data!$C:$C,"&gt;="&amp;$F$2,Data!$J:$J,LEFT(BS$212,1),Data!$K:$K,RIGHT(BS$212,1))</f>
        <v>0</v>
      </c>
      <c r="BT218" s="3">
        <f>COUNTIFS(Data!$E:$E,Dashboard!$F$1,Data!$C:$C,"&gt;="&amp;$F$2,Data!$J:$J,LEFT(BT$212,1),Data!$K:$K,RIGHT(BT$212,1))</f>
        <v>0</v>
      </c>
      <c r="BU218" s="3">
        <f>COUNTIFS(Data!$E:$E,Dashboard!$F$1,Data!$C:$C,"&gt;="&amp;$F$2,Data!$J:$J,LEFT(BU$212,1),Data!$K:$K,RIGHT(BU$212,1))</f>
        <v>0</v>
      </c>
      <c r="BV218" s="3">
        <f>COUNTIFS(Data!$E:$E,Dashboard!$F$1,Data!$C:$C,"&gt;="&amp;$F$2,Data!$J:$J,LEFT(BV$212,1),Data!$K:$K,RIGHT(BV$212,1))</f>
        <v>0</v>
      </c>
      <c r="BW218" s="3">
        <f>COUNTIFS(Data!$E:$E,Dashboard!$F$1,Data!$C:$C,"&gt;="&amp;$F$2,Data!$J:$J,LEFT(BW$212,1),Data!$K:$K,RIGHT(BW$212,1))</f>
        <v>0</v>
      </c>
      <c r="BX218" s="3">
        <f>COUNTIFS(Data!$E:$E,Dashboard!$F$1,Data!$C:$C,"&gt;="&amp;$F$2,Data!$J:$J,LEFT(BX$212,1),Data!$K:$K,RIGHT(BX$212,1))</f>
        <v>0</v>
      </c>
      <c r="BY218" s="3">
        <f>COUNTIFS(Data!$E:$E,Dashboard!$F$1,Data!$C:$C,"&gt;="&amp;$F$2,Data!$J:$J,LEFT(BY$212,1),Data!$K:$K,RIGHT(BY$212,1))</f>
        <v>0</v>
      </c>
      <c r="BZ218" s="3">
        <f>COUNTIFS(Data!$E:$E,Dashboard!$F$1,Data!$C:$C,"&gt;="&amp;$F$2,Data!$J:$J,LEFT(BZ$212,1),Data!$K:$K,RIGHT(BZ$212,1))</f>
        <v>0</v>
      </c>
      <c r="CA218" s="3">
        <f>COUNTIFS(Data!$E:$E,Dashboard!$F$1,Data!$C:$C,"&gt;="&amp;$F$2,Data!$J:$J,LEFT(CA$212,1),Data!$K:$K,RIGHT(CA$212,1))</f>
        <v>0</v>
      </c>
      <c r="CB218" s="3">
        <f>COUNTIFS(Data!$E:$E,Dashboard!$F$1,Data!$C:$C,"&gt;="&amp;$F$2,Data!$J:$J,LEFT(CB$212,1),Data!$K:$K,RIGHT(CB$212,1))</f>
        <v>0</v>
      </c>
      <c r="CC218" s="3">
        <f>COUNTIFS(Data!$E:$E,Dashboard!$F$1,Data!$C:$C,"&gt;="&amp;$F$2,Data!$J:$J,LEFT(CC$212,1),Data!$K:$K,RIGHT(CC$212,1))</f>
        <v>0</v>
      </c>
      <c r="CD218" s="3">
        <f>COUNTIFS(Data!$E:$E,Dashboard!$F$1,Data!$C:$C,"&gt;="&amp;$F$2,Data!$J:$J,LEFT(CD$212,1),Data!$K:$K,RIGHT(CD$212,1))</f>
        <v>0</v>
      </c>
      <c r="CE218" s="3">
        <f>COUNTIFS(Data!$E:$E,Dashboard!$F$1,Data!$C:$C,"&gt;="&amp;$F$2,Data!$J:$J,LEFT(CE$212,1),Data!$K:$K,RIGHT(CE$212,1))</f>
        <v>0</v>
      </c>
      <c r="CF218" s="3">
        <f>COUNTIFS(Data!$E:$E,Dashboard!$F$1,Data!$C:$C,"&gt;="&amp;$F$2,Data!$J:$J,LEFT(CF$212,1),Data!$K:$K,RIGHT(CF$212,1))</f>
        <v>0</v>
      </c>
      <c r="CG218" s="3">
        <f>COUNTIFS(Data!$E:$E,Dashboard!$F$1,Data!$C:$C,"&gt;="&amp;$F$2,Data!$J:$J,LEFT(CG$212,1),Data!$K:$K,RIGHT(CG$212,1))</f>
        <v>0</v>
      </c>
      <c r="CH218" s="3">
        <f>COUNTIFS(Data!$E:$E,Dashboard!$F$1,Data!$C:$C,"&gt;="&amp;$F$2,Data!$J:$J,LEFT(CH$212,1),Data!$K:$K,RIGHT(CH$212,1))</f>
        <v>0</v>
      </c>
      <c r="CI218" s="3">
        <f>COUNTIFS(Data!$E:$E,Dashboard!$F$1,Data!$C:$C,"&gt;="&amp;$F$2,Data!$J:$J,LEFT(CI$212,1),Data!$K:$K,RIGHT(CI$212,1))</f>
        <v>0</v>
      </c>
      <c r="CJ218" s="3">
        <f>COUNTIFS(Data!$E:$E,Dashboard!$F$1,Data!$C:$C,"&gt;="&amp;$F$2,Data!$J:$J,LEFT(CJ$212,1),Data!$K:$K,RIGHT(CJ$212,1))</f>
        <v>0</v>
      </c>
      <c r="CK218" s="3">
        <f>COUNTIFS(Data!$E:$E,Dashboard!$F$1,Data!$C:$C,"&gt;="&amp;$F$2,Data!$J:$J,LEFT(CK$212,1),Data!$K:$K,RIGHT(CK$212,1))</f>
        <v>0</v>
      </c>
      <c r="CL218" s="3">
        <f>COUNTIFS(Data!$E:$E,Dashboard!$F$1,Data!$C:$C,"&gt;="&amp;$F$2,Data!$J:$J,LEFT(CL$212,1),Data!$K:$K,RIGHT(CL$212,1))</f>
        <v>0</v>
      </c>
      <c r="CM218" s="3">
        <f>COUNTIFS(Data!$E:$E,Dashboard!$F$1,Data!$C:$C,"&gt;="&amp;$F$2,Data!$J:$J,LEFT(CM$212,1),Data!$K:$K,RIGHT(CM$212,1))</f>
        <v>0</v>
      </c>
      <c r="CN218" s="3">
        <f>COUNTIFS(Data!$E:$E,Dashboard!$F$1,Data!$C:$C,"&gt;="&amp;$F$2,Data!$J:$J,LEFT(CN$212,1),Data!$K:$K,RIGHT(CN$212,1))</f>
        <v>0</v>
      </c>
      <c r="CO218">
        <f>$A$32-SUM(AV218:CN218)</f>
        <v>0</v>
      </c>
      <c r="CQ218" s="3">
        <f>COUNTIFS(Data!$E:$E,Dashboard!$F$1,Data!$C:$C,"&gt;="&amp;$F$2,Data!$ED:$ED,LEFT(CQ$212,1),Data!$EE:$EE,RIGHT(CQ$212,1))</f>
        <v>4</v>
      </c>
      <c r="CR218" s="3">
        <f>COUNTIFS(Data!$E:$E,Dashboard!$F$1,Data!$C:$C,"&gt;="&amp;$F$2,Data!$ED:$ED,LEFT(CR$212,1),Data!$EE:$EE,RIGHT(CR$212,1))</f>
        <v>2</v>
      </c>
      <c r="CS218" s="3">
        <f>COUNTIFS(Data!$E:$E,Dashboard!$F$1,Data!$C:$C,"&gt;="&amp;$F$2,Data!$ED:$ED,LEFT(CS$212,1),Data!$EE:$EE,RIGHT(CS$212,1))</f>
        <v>1</v>
      </c>
      <c r="CT218" s="3">
        <f>COUNTIFS(Data!$E:$E,Dashboard!$F$1,Data!$C:$C,"&gt;="&amp;$F$2,Data!$ED:$ED,LEFT(CT$212,1),Data!$EE:$EE,RIGHT(CT$212,1))</f>
        <v>1</v>
      </c>
      <c r="CU218" s="3">
        <f>COUNTIFS(Data!$E:$E,Dashboard!$F$1,Data!$C:$C,"&gt;="&amp;$F$2,Data!$ED:$ED,LEFT(CU$212,1),Data!$EE:$EE,RIGHT(CU$212,1))</f>
        <v>1</v>
      </c>
      <c r="CV218" s="3">
        <f>COUNTIFS(Data!$E:$E,Dashboard!$F$1,Data!$C:$C,"&gt;="&amp;$F$2,Data!$ED:$ED,LEFT(CV$212,1),Data!$EE:$EE,RIGHT(CV$212,1))</f>
        <v>0</v>
      </c>
      <c r="CW218" s="3">
        <f>COUNTIFS(Data!$E:$E,Dashboard!$F$1,Data!$C:$C,"&gt;="&amp;$F$2,Data!$ED:$ED,LEFT(CW$212,1),Data!$EE:$EE,RIGHT(CW$212,1))</f>
        <v>0</v>
      </c>
      <c r="CX218" s="3">
        <f>COUNTIFS(Data!$E:$E,Dashboard!$F$1,Data!$C:$C,"&gt;="&amp;$F$2,Data!$ED:$ED,LEFT(CX$212,1),Data!$EE:$EE,RIGHT(CX$212,1))</f>
        <v>0</v>
      </c>
      <c r="CY218" s="3">
        <f>COUNTIFS(Data!$E:$E,Dashboard!$F$1,Data!$C:$C,"&gt;="&amp;$F$2,Data!$ED:$ED,LEFT(CY$212,1),Data!$EE:$EE,RIGHT(CY$212,1))</f>
        <v>0</v>
      </c>
      <c r="CZ218" s="3">
        <f>COUNTIFS(Data!$E:$E,Dashboard!$F$1,Data!$C:$C,"&gt;="&amp;$F$2,Data!$ED:$ED,LEFT(CZ$212,1),Data!$EE:$EE,RIGHT(CZ$212,1))</f>
        <v>1</v>
      </c>
      <c r="DA218" s="3">
        <f>COUNTIFS(Data!$E:$E,Dashboard!$F$1,Data!$C:$C,"&gt;="&amp;$F$2,Data!$ED:$ED,LEFT(DA$212,1),Data!$EE:$EE,RIGHT(DA$212,1))</f>
        <v>0</v>
      </c>
      <c r="DB218" s="3">
        <f>COUNTIFS(Data!$E:$E,Dashboard!$F$1,Data!$C:$C,"&gt;="&amp;$F$2,Data!$ED:$ED,LEFT(DB$212,1),Data!$EE:$EE,RIGHT(DB$212,1))</f>
        <v>3</v>
      </c>
      <c r="DC218" s="3">
        <f>COUNTIFS(Data!$E:$E,Dashboard!$F$1,Data!$C:$C,"&gt;="&amp;$F$2,Data!$ED:$ED,LEFT(DC$212,1),Data!$EE:$EE,RIGHT(DC$212,1))</f>
        <v>0</v>
      </c>
      <c r="DD218" s="3">
        <f>COUNTIFS(Data!$E:$E,Dashboard!$F$1,Data!$C:$C,"&gt;="&amp;$F$2,Data!$ED:$ED,LEFT(DD$212,1),Data!$EE:$EE,RIGHT(DD$212,1))</f>
        <v>1</v>
      </c>
      <c r="DE218" s="3">
        <f>COUNTIFS(Data!$E:$E,Dashboard!$F$1,Data!$C:$C,"&gt;="&amp;$F$2,Data!$ED:$ED,LEFT(DE$212,1),Data!$EE:$EE,RIGHT(DE$212,1))</f>
        <v>0</v>
      </c>
      <c r="DF218" s="3">
        <f>COUNTIFS(Data!$E:$E,Dashboard!$F$1,Data!$C:$C,"&gt;="&amp;$F$2,Data!$ED:$ED,LEFT(DF$212,1),Data!$EE:$EE,RIGHT(DF$212,1))</f>
        <v>0</v>
      </c>
      <c r="DG218" s="3">
        <f>COUNTIFS(Data!$E:$E,Dashboard!$F$1,Data!$C:$C,"&gt;="&amp;$F$2,Data!$ED:$ED,LEFT(DG$212,1),Data!$EE:$EE,RIGHT(DG$212,1))</f>
        <v>0</v>
      </c>
      <c r="DH218" s="3">
        <f>COUNTIFS(Data!$E:$E,Dashboard!$F$1,Data!$C:$C,"&gt;="&amp;$F$2,Data!$ED:$ED,LEFT(DH$212,1),Data!$EE:$EE,RIGHT(DH$212,1))</f>
        <v>0</v>
      </c>
      <c r="DI218" s="3">
        <f>COUNTIFS(Data!$E:$E,Dashboard!$F$1,Data!$C:$C,"&gt;="&amp;$F$2,Data!$ED:$ED,LEFT(DI$212,1),Data!$EE:$EE,RIGHT(DI$212,1))</f>
        <v>0</v>
      </c>
      <c r="DJ218" s="3">
        <f>COUNTIFS(Data!$E:$E,Dashboard!$F$1,Data!$C:$C,"&gt;="&amp;$F$2,Data!$ED:$ED,LEFT(DJ$212,1),Data!$EE:$EE,RIGHT(DJ$212,1))</f>
        <v>0</v>
      </c>
      <c r="DK218" s="3">
        <f>COUNTIFS(Data!$E:$E,Dashboard!$F$1,Data!$C:$C,"&gt;="&amp;$F$2,Data!$ED:$ED,LEFT(DK$212,1),Data!$EE:$EE,RIGHT(DK$212,1))</f>
        <v>0</v>
      </c>
      <c r="DL218" s="3">
        <f>COUNTIFS(Data!$E:$E,Dashboard!$F$1,Data!$C:$C,"&gt;="&amp;$F$2,Data!$ED:$ED,LEFT(DL$212,1),Data!$EE:$EE,RIGHT(DL$212,1))</f>
        <v>0</v>
      </c>
      <c r="DM218" s="3">
        <f>COUNTIFS(Data!$E:$E,Dashboard!$F$1,Data!$C:$C,"&gt;="&amp;$F$2,Data!$ED:$ED,LEFT(DM$212,1),Data!$EE:$EE,RIGHT(DM$212,1))</f>
        <v>0</v>
      </c>
      <c r="DN218" s="3">
        <f>COUNTIFS(Data!$E:$E,Dashboard!$F$1,Data!$C:$C,"&gt;="&amp;$F$2,Data!$ED:$ED,LEFT(DN$212,1),Data!$EE:$EE,RIGHT(DN$212,1))</f>
        <v>0</v>
      </c>
      <c r="DO218" s="3">
        <f>COUNTIFS(Data!$E:$E,Dashboard!$F$1,Data!$C:$C,"&gt;="&amp;$F$2,Data!$ED:$ED,LEFT(DO$212,1),Data!$EE:$EE,RIGHT(DO$212,1))</f>
        <v>0</v>
      </c>
      <c r="DP218" s="3">
        <f>COUNTIFS(Data!$E:$E,Dashboard!$F$1,Data!$C:$C,"&gt;="&amp;$F$2,Data!$ED:$ED,LEFT(DP$212,1),Data!$EE:$EE,RIGHT(DP$212,1))</f>
        <v>0</v>
      </c>
      <c r="DQ218" s="3">
        <f>COUNTIFS(Data!$E:$E,Dashboard!$F$1,Data!$C:$C,"&gt;="&amp;$F$2,Data!$ED:$ED,LEFT(DQ$212,1),Data!$EE:$EE,RIGHT(DQ$212,1))</f>
        <v>0</v>
      </c>
      <c r="DR218" s="3">
        <f>COUNTIFS(Data!$E:$E,Dashboard!$F$1,Data!$C:$C,"&gt;="&amp;$F$2,Data!$ED:$ED,LEFT(DR$212,1),Data!$EE:$EE,RIGHT(DR$212,1))</f>
        <v>0</v>
      </c>
      <c r="DS218" s="3">
        <f>COUNTIFS(Data!$E:$E,Dashboard!$F$1,Data!$C:$C,"&gt;="&amp;$F$2,Data!$ED:$ED,LEFT(DS$212,1),Data!$EE:$EE,RIGHT(DS$212,1))</f>
        <v>0</v>
      </c>
      <c r="DT218" s="3">
        <f>COUNTIFS(Data!$E:$E,Dashboard!$F$1,Data!$C:$C,"&gt;="&amp;$F$2,Data!$ED:$ED,LEFT(DT$212,1),Data!$EE:$EE,RIGHT(DT$212,1))</f>
        <v>0</v>
      </c>
      <c r="DU218" s="3">
        <f>COUNTIFS(Data!$E:$E,Dashboard!$F$1,Data!$C:$C,"&gt;="&amp;$F$2,Data!$ED:$ED,LEFT(DU$212,1),Data!$EE:$EE,RIGHT(DU$212,1))</f>
        <v>0</v>
      </c>
      <c r="DV218" s="3">
        <f>COUNTIFS(Data!$E:$E,Dashboard!$F$1,Data!$C:$C,"&gt;="&amp;$F$2,Data!$ED:$ED,LEFT(DV$212,1),Data!$EE:$EE,RIGHT(DV$212,1))</f>
        <v>0</v>
      </c>
      <c r="DW218" s="3">
        <f>COUNTIFS(Data!$E:$E,Dashboard!$F$1,Data!$C:$C,"&gt;="&amp;$F$2,Data!$ED:$ED,LEFT(DW$212,1),Data!$EE:$EE,RIGHT(DW$212,1))</f>
        <v>0</v>
      </c>
      <c r="DX218" s="3">
        <f>COUNTIFS(Data!$E:$E,Dashboard!$F$1,Data!$C:$C,"&gt;="&amp;$F$2,Data!$ED:$ED,LEFT(DX$212,1),Data!$EE:$EE,RIGHT(DX$212,1))</f>
        <v>0</v>
      </c>
      <c r="DY218" s="3">
        <f>COUNTIFS(Data!$E:$E,Dashboard!$F$1,Data!$C:$C,"&gt;="&amp;$F$2,Data!$ED:$ED,LEFT(DY$212,1),Data!$EE:$EE,RIGHT(DY$212,1))</f>
        <v>0</v>
      </c>
      <c r="DZ218" s="3">
        <f>COUNTIFS(Data!$E:$E,Dashboard!$F$1,Data!$C:$C,"&gt;="&amp;$F$2,Data!$ED:$ED,LEFT(DZ$212,1),Data!$EE:$EE,RIGHT(DZ$212,1))</f>
        <v>0</v>
      </c>
      <c r="EA218" s="3">
        <f>COUNTIFS(Data!$E:$E,Dashboard!$F$1,Data!$C:$C,"&gt;="&amp;$F$2,Data!$ED:$ED,LEFT(EA$212,1),Data!$EE:$EE,RIGHT(EA$212,1))</f>
        <v>0</v>
      </c>
      <c r="EB218" s="3">
        <f>COUNTIFS(Data!$E:$E,Dashboard!$F$1,Data!$C:$C,"&gt;="&amp;$F$2,Data!$ED:$ED,LEFT(EB$212,1),Data!$EE:$EE,RIGHT(EB$212,1))</f>
        <v>0</v>
      </c>
      <c r="EC218" s="3">
        <f>COUNTIFS(Data!$E:$E,Dashboard!$F$1,Data!$C:$C,"&gt;="&amp;$F$2,Data!$ED:$ED,LEFT(EC$212,1),Data!$EE:$EE,RIGHT(EC$212,1))</f>
        <v>0</v>
      </c>
      <c r="ED218" s="3">
        <f>COUNTIFS(Data!$E:$E,Dashboard!$F$1,Data!$C:$C,"&gt;="&amp;$F$2,Data!$ED:$ED,LEFT(ED$212,1),Data!$EE:$EE,RIGHT(ED$212,1))</f>
        <v>0</v>
      </c>
      <c r="EE218" s="3">
        <f>COUNTIFS(Data!$E:$E,Dashboard!$F$1,Data!$C:$C,"&gt;="&amp;$F$2,Data!$ED:$ED,LEFT(EE$212,1),Data!$EE:$EE,RIGHT(EE$212,1))</f>
        <v>0</v>
      </c>
      <c r="EF218" s="3">
        <f>COUNTIFS(Data!$E:$E,Dashboard!$F$1,Data!$C:$C,"&gt;="&amp;$F$2,Data!$ED:$ED,LEFT(EF$212,1),Data!$EE:$EE,RIGHT(EF$212,1))</f>
        <v>0</v>
      </c>
      <c r="EG218" s="3">
        <f>COUNTIFS(Data!$E:$E,Dashboard!$F$1,Data!$C:$C,"&gt;="&amp;$F$2,Data!$ED:$ED,LEFT(EG$212,1),Data!$EE:$EE,RIGHT(EG$212,1))</f>
        <v>0</v>
      </c>
      <c r="EH218" s="3">
        <f>COUNTIFS(Data!$E:$E,Dashboard!$F$1,Data!$C:$C,"&gt;="&amp;$F$2,Data!$ED:$ED,LEFT(EH$212,1),Data!$EE:$EE,RIGHT(EH$212,1))</f>
        <v>0</v>
      </c>
      <c r="EI218" s="3">
        <f>COUNTIFS(Data!$E:$E,Dashboard!$F$1,Data!$C:$C,"&gt;="&amp;$F$2,Data!$ED:$ED,LEFT(EI$212,1),Data!$EE:$EE,RIGHT(EI$212,1))</f>
        <v>0</v>
      </c>
      <c r="EJ218">
        <f>$A$32-SUM(CQ218:EI218)</f>
        <v>0</v>
      </c>
    </row>
    <row r="219" spans="1:140" x14ac:dyDescent="0.25">
      <c r="A219" s="3" t="s">
        <v>2322</v>
      </c>
      <c r="B219" s="3" t="s">
        <v>2322</v>
      </c>
      <c r="C219" s="3" t="s">
        <v>2322</v>
      </c>
      <c r="D219" s="3" t="s">
        <v>2322</v>
      </c>
      <c r="E219" s="3" t="s">
        <v>2322</v>
      </c>
      <c r="F219" s="3" t="s">
        <v>2322</v>
      </c>
      <c r="G219" s="3" t="s">
        <v>2322</v>
      </c>
      <c r="H219" s="3" t="s">
        <v>2322</v>
      </c>
      <c r="I219" s="3" t="s">
        <v>2322</v>
      </c>
      <c r="J219" s="3" t="s">
        <v>2322</v>
      </c>
      <c r="K219" s="3" t="s">
        <v>2322</v>
      </c>
      <c r="L219" s="3" t="s">
        <v>2322</v>
      </c>
      <c r="M219" s="3" t="s">
        <v>2322</v>
      </c>
      <c r="N219" s="3" t="s">
        <v>2322</v>
      </c>
      <c r="O219" s="3" t="s">
        <v>2322</v>
      </c>
      <c r="P219" s="3" t="s">
        <v>2322</v>
      </c>
      <c r="Q219" s="3" t="s">
        <v>2322</v>
      </c>
      <c r="R219" s="3" t="s">
        <v>2322</v>
      </c>
      <c r="S219" s="3" t="s">
        <v>2322</v>
      </c>
      <c r="T219" s="3" t="s">
        <v>2322</v>
      </c>
      <c r="U219" s="3" t="s">
        <v>2322</v>
      </c>
      <c r="V219" s="3" t="s">
        <v>2322</v>
      </c>
      <c r="W219" s="3" t="s">
        <v>2322</v>
      </c>
      <c r="X219" s="3" t="s">
        <v>2322</v>
      </c>
      <c r="Y219" s="3" t="s">
        <v>2322</v>
      </c>
      <c r="Z219" s="3" t="s">
        <v>2322</v>
      </c>
      <c r="AA219" s="3" t="s">
        <v>2322</v>
      </c>
      <c r="AB219" s="3" t="s">
        <v>2322</v>
      </c>
      <c r="AC219" s="3" t="s">
        <v>2322</v>
      </c>
      <c r="AD219" s="3" t="s">
        <v>2322</v>
      </c>
      <c r="AE219" s="3" t="s">
        <v>2322</v>
      </c>
      <c r="AF219" s="3" t="s">
        <v>2322</v>
      </c>
      <c r="AG219" s="3" t="s">
        <v>2322</v>
      </c>
      <c r="AH219" s="3" t="s">
        <v>2322</v>
      </c>
      <c r="AI219" s="3" t="s">
        <v>2322</v>
      </c>
      <c r="AJ219" s="3" t="s">
        <v>2322</v>
      </c>
      <c r="AK219" s="3" t="s">
        <v>2322</v>
      </c>
      <c r="AL219" s="3" t="s">
        <v>2322</v>
      </c>
      <c r="AM219" s="3" t="s">
        <v>2322</v>
      </c>
      <c r="AN219" s="3" t="s">
        <v>2322</v>
      </c>
      <c r="AO219" s="3" t="s">
        <v>2322</v>
      </c>
      <c r="AP219" s="3" t="s">
        <v>2322</v>
      </c>
      <c r="AQ219" s="3" t="s">
        <v>2322</v>
      </c>
      <c r="AR219" s="3" t="s">
        <v>2322</v>
      </c>
      <c r="AS219" s="3" t="s">
        <v>2322</v>
      </c>
      <c r="AT219" s="3" t="s">
        <v>2322</v>
      </c>
      <c r="AV219" s="3" t="s">
        <v>2322</v>
      </c>
      <c r="AW219" s="3" t="s">
        <v>2322</v>
      </c>
      <c r="AX219" s="3" t="s">
        <v>2322</v>
      </c>
      <c r="AY219" s="3" t="s">
        <v>2322</v>
      </c>
      <c r="AZ219" s="3" t="s">
        <v>2322</v>
      </c>
      <c r="BA219" s="3" t="s">
        <v>2322</v>
      </c>
      <c r="BB219" s="3" t="s">
        <v>2322</v>
      </c>
      <c r="BC219" s="3" t="s">
        <v>2322</v>
      </c>
      <c r="BD219" s="3" t="s">
        <v>2322</v>
      </c>
      <c r="BE219" s="3" t="s">
        <v>2322</v>
      </c>
      <c r="BF219" s="3" t="s">
        <v>2322</v>
      </c>
      <c r="BG219" s="3" t="s">
        <v>2322</v>
      </c>
      <c r="BH219" s="3" t="s">
        <v>2322</v>
      </c>
      <c r="BI219" s="3" t="s">
        <v>2322</v>
      </c>
      <c r="BJ219" s="3" t="s">
        <v>2322</v>
      </c>
      <c r="BK219" s="3" t="s">
        <v>2322</v>
      </c>
      <c r="BL219" s="3" t="s">
        <v>2322</v>
      </c>
      <c r="BM219" s="3" t="s">
        <v>2322</v>
      </c>
      <c r="BN219" s="3" t="s">
        <v>2322</v>
      </c>
      <c r="BO219" s="3" t="s">
        <v>2322</v>
      </c>
      <c r="BP219" s="3" t="s">
        <v>2322</v>
      </c>
      <c r="BQ219" s="3" t="s">
        <v>2322</v>
      </c>
      <c r="BR219" s="3" t="s">
        <v>2322</v>
      </c>
      <c r="BS219" s="3" t="s">
        <v>2322</v>
      </c>
      <c r="BT219" s="3" t="s">
        <v>2322</v>
      </c>
      <c r="BU219" s="3" t="s">
        <v>2322</v>
      </c>
      <c r="BV219" s="3" t="s">
        <v>2322</v>
      </c>
      <c r="BW219" s="3" t="s">
        <v>2322</v>
      </c>
      <c r="BX219" s="3" t="s">
        <v>2322</v>
      </c>
      <c r="BY219" s="3" t="s">
        <v>2322</v>
      </c>
      <c r="BZ219" s="3" t="s">
        <v>2322</v>
      </c>
      <c r="CA219" s="3" t="s">
        <v>2322</v>
      </c>
      <c r="CB219" s="3" t="s">
        <v>2322</v>
      </c>
      <c r="CC219" s="3" t="s">
        <v>2322</v>
      </c>
      <c r="CD219" s="3" t="s">
        <v>2322</v>
      </c>
      <c r="CE219" s="3" t="s">
        <v>2322</v>
      </c>
      <c r="CF219" s="3" t="s">
        <v>2322</v>
      </c>
      <c r="CG219" s="3" t="s">
        <v>2322</v>
      </c>
      <c r="CH219" s="3" t="s">
        <v>2322</v>
      </c>
      <c r="CI219" s="3" t="s">
        <v>2322</v>
      </c>
      <c r="CJ219" s="3" t="s">
        <v>2322</v>
      </c>
      <c r="CK219" s="3" t="s">
        <v>2322</v>
      </c>
      <c r="CL219" s="3" t="s">
        <v>2322</v>
      </c>
      <c r="CM219" s="3" t="s">
        <v>2322</v>
      </c>
      <c r="CN219" s="3" t="s">
        <v>2322</v>
      </c>
      <c r="CO219" s="3" t="s">
        <v>2322</v>
      </c>
      <c r="CQ219" s="3" t="s">
        <v>2322</v>
      </c>
      <c r="CR219" s="3" t="s">
        <v>2322</v>
      </c>
      <c r="CS219" s="3" t="s">
        <v>2322</v>
      </c>
      <c r="CT219" s="3" t="s">
        <v>2322</v>
      </c>
      <c r="CU219" s="3" t="s">
        <v>2322</v>
      </c>
      <c r="CV219" s="3" t="s">
        <v>2322</v>
      </c>
      <c r="CW219" s="3" t="s">
        <v>2322</v>
      </c>
      <c r="CX219" s="3" t="s">
        <v>2322</v>
      </c>
      <c r="CY219" s="3" t="s">
        <v>2322</v>
      </c>
      <c r="CZ219" s="3" t="s">
        <v>2322</v>
      </c>
      <c r="DA219" s="3" t="s">
        <v>2322</v>
      </c>
      <c r="DB219" s="3" t="s">
        <v>2322</v>
      </c>
      <c r="DC219" s="3" t="s">
        <v>2322</v>
      </c>
      <c r="DD219" s="3" t="s">
        <v>2322</v>
      </c>
      <c r="DE219" s="3" t="s">
        <v>2322</v>
      </c>
      <c r="DF219" s="3" t="s">
        <v>2322</v>
      </c>
      <c r="DG219" s="3" t="s">
        <v>2322</v>
      </c>
      <c r="DH219" s="3" t="s">
        <v>2322</v>
      </c>
      <c r="DI219" s="3" t="s">
        <v>2322</v>
      </c>
      <c r="DJ219" s="3" t="s">
        <v>2322</v>
      </c>
      <c r="DK219" s="3" t="s">
        <v>2322</v>
      </c>
      <c r="DL219" s="3" t="s">
        <v>2322</v>
      </c>
      <c r="DM219" s="3" t="s">
        <v>2322</v>
      </c>
      <c r="DN219" s="3" t="s">
        <v>2322</v>
      </c>
      <c r="DO219" s="3" t="s">
        <v>2322</v>
      </c>
      <c r="DP219" s="3" t="s">
        <v>2322</v>
      </c>
      <c r="DQ219" s="3" t="s">
        <v>2322</v>
      </c>
      <c r="DR219" s="3" t="s">
        <v>2322</v>
      </c>
      <c r="DS219" s="3" t="s">
        <v>2322</v>
      </c>
      <c r="DT219" s="3" t="s">
        <v>2322</v>
      </c>
      <c r="DU219" s="3" t="s">
        <v>2322</v>
      </c>
      <c r="DV219" s="3" t="s">
        <v>2322</v>
      </c>
      <c r="DW219" s="3" t="s">
        <v>2322</v>
      </c>
      <c r="DX219" s="3" t="s">
        <v>2322</v>
      </c>
      <c r="DY219" s="3" t="s">
        <v>2322</v>
      </c>
      <c r="DZ219" s="3" t="s">
        <v>2322</v>
      </c>
      <c r="EA219" s="3" t="s">
        <v>2322</v>
      </c>
      <c r="EB219" s="3" t="s">
        <v>2322</v>
      </c>
      <c r="EC219" s="3" t="s">
        <v>2322</v>
      </c>
      <c r="ED219" s="3" t="s">
        <v>2322</v>
      </c>
      <c r="EE219" s="3" t="s">
        <v>2322</v>
      </c>
      <c r="EF219" s="3" t="s">
        <v>2322</v>
      </c>
      <c r="EG219" s="3" t="s">
        <v>2322</v>
      </c>
      <c r="EH219" s="3" t="s">
        <v>2322</v>
      </c>
      <c r="EI219" s="3" t="s">
        <v>2322</v>
      </c>
      <c r="EJ219" s="3" t="s">
        <v>2322</v>
      </c>
    </row>
    <row r="220" spans="1:140" x14ac:dyDescent="0.25">
      <c r="A220" s="3">
        <f>COUNTIFS(Data!$F:$F,Dashboard!$F$1,Data!$C:$C,"&gt;="&amp;$F$2,Data!$G:$G,LEFT(A$212,1),Data!$H:$H,RIGHT(A$212,1))</f>
        <v>1</v>
      </c>
      <c r="B220" s="3">
        <f>COUNTIFS(Data!$F:$F,Dashboard!$F$1,Data!$C:$C,"&gt;="&amp;$F$2,Data!$G:$G,LEFT(B$212,1),Data!$H:$H,RIGHT(B$212,1))</f>
        <v>1</v>
      </c>
      <c r="C220" s="3">
        <f>COUNTIFS(Data!$F:$F,Dashboard!$F$1,Data!$C:$C,"&gt;="&amp;$F$2,Data!$G:$G,LEFT(C$212,1),Data!$H:$H,RIGHT(C$212,1))</f>
        <v>4</v>
      </c>
      <c r="D220" s="3">
        <f>COUNTIFS(Data!$F:$F,Dashboard!$F$1,Data!$C:$C,"&gt;="&amp;$F$2,Data!$G:$G,LEFT(D$212,1),Data!$H:$H,RIGHT(D$212,1))</f>
        <v>1</v>
      </c>
      <c r="E220" s="3">
        <f>COUNTIFS(Data!$F:$F,Dashboard!$F$1,Data!$C:$C,"&gt;="&amp;$F$2,Data!$G:$G,LEFT(E$212,1),Data!$H:$H,RIGHT(E$212,1))</f>
        <v>2</v>
      </c>
      <c r="F220" s="3">
        <f>COUNTIFS(Data!$F:$F,Dashboard!$F$1,Data!$C:$C,"&gt;="&amp;$F$2,Data!$G:$G,LEFT(F$212,1),Data!$H:$H,RIGHT(F$212,1))</f>
        <v>0</v>
      </c>
      <c r="G220" s="3">
        <f>COUNTIFS(Data!$F:$F,Dashboard!$F$1,Data!$C:$C,"&gt;="&amp;$F$2,Data!$G:$G,LEFT(G$212,1),Data!$H:$H,RIGHT(G$212,1))</f>
        <v>0</v>
      </c>
      <c r="H220" s="3">
        <f>COUNTIFS(Data!$F:$F,Dashboard!$F$1,Data!$C:$C,"&gt;="&amp;$F$2,Data!$G:$G,LEFT(H$212,1),Data!$H:$H,RIGHT(H$212,1))</f>
        <v>3</v>
      </c>
      <c r="I220" s="3">
        <f>COUNTIFS(Data!$F:$F,Dashboard!$F$1,Data!$C:$C,"&gt;="&amp;$F$2,Data!$G:$G,LEFT(I$212,1),Data!$H:$H,RIGHT(I$212,1))</f>
        <v>0</v>
      </c>
      <c r="J220" s="3">
        <f>COUNTIFS(Data!$F:$F,Dashboard!$F$1,Data!$C:$C,"&gt;="&amp;$F$2,Data!$G:$G,LEFT(J$212,1),Data!$H:$H,RIGHT(J$212,1))</f>
        <v>3</v>
      </c>
      <c r="K220" s="3">
        <f>COUNTIFS(Data!$F:$F,Dashboard!$F$1,Data!$C:$C,"&gt;="&amp;$F$2,Data!$G:$G,LEFT(K$212,1),Data!$H:$H,RIGHT(K$212,1))</f>
        <v>0</v>
      </c>
      <c r="L220" s="3">
        <f>COUNTIFS(Data!$F:$F,Dashboard!$F$1,Data!$C:$C,"&gt;="&amp;$F$2,Data!$G:$G,LEFT(L$212,1),Data!$H:$H,RIGHT(L$212,1))</f>
        <v>0</v>
      </c>
      <c r="M220" s="3">
        <f>COUNTIFS(Data!$F:$F,Dashboard!$F$1,Data!$C:$C,"&gt;="&amp;$F$2,Data!$G:$G,LEFT(M$212,1),Data!$H:$H,RIGHT(M$212,1))</f>
        <v>0</v>
      </c>
      <c r="N220" s="3">
        <f>COUNTIFS(Data!$F:$F,Dashboard!$F$1,Data!$C:$C,"&gt;="&amp;$F$2,Data!$G:$G,LEFT(N$212,1),Data!$H:$H,RIGHT(N$212,1))</f>
        <v>0</v>
      </c>
      <c r="O220" s="3">
        <f>COUNTIFS(Data!$F:$F,Dashboard!$F$1,Data!$C:$C,"&gt;="&amp;$F$2,Data!$G:$G,LEFT(O$212,1),Data!$H:$H,RIGHT(O$212,1))</f>
        <v>0</v>
      </c>
      <c r="P220" s="3">
        <f>COUNTIFS(Data!$F:$F,Dashboard!$F$1,Data!$C:$C,"&gt;="&amp;$F$2,Data!$G:$G,LEFT(P$212,1),Data!$H:$H,RIGHT(P$212,1))</f>
        <v>0</v>
      </c>
      <c r="Q220" s="3">
        <f>COUNTIFS(Data!$F:$F,Dashboard!$F$1,Data!$C:$C,"&gt;="&amp;$F$2,Data!$G:$G,LEFT(Q$212,1),Data!$H:$H,RIGHT(Q$212,1))</f>
        <v>0</v>
      </c>
      <c r="R220" s="3">
        <f>COUNTIFS(Data!$F:$F,Dashboard!$F$1,Data!$C:$C,"&gt;="&amp;$F$2,Data!$G:$G,LEFT(R$212,1),Data!$H:$H,RIGHT(R$212,1))</f>
        <v>1</v>
      </c>
      <c r="S220" s="3">
        <f>COUNTIFS(Data!$F:$F,Dashboard!$F$1,Data!$C:$C,"&gt;="&amp;$F$2,Data!$G:$G,LEFT(S$212,1),Data!$H:$H,RIGHT(S$212,1))</f>
        <v>0</v>
      </c>
      <c r="T220" s="3">
        <f>COUNTIFS(Data!$F:$F,Dashboard!$F$1,Data!$C:$C,"&gt;="&amp;$F$2,Data!$G:$G,LEFT(T$212,1),Data!$H:$H,RIGHT(T$212,1))</f>
        <v>0</v>
      </c>
      <c r="U220" s="3">
        <f>COUNTIFS(Data!$F:$F,Dashboard!$F$1,Data!$C:$C,"&gt;="&amp;$F$2,Data!$G:$G,LEFT(U$212,1),Data!$H:$H,RIGHT(U$212,1))</f>
        <v>0</v>
      </c>
      <c r="V220" s="3">
        <f>COUNTIFS(Data!$F:$F,Dashboard!$F$1,Data!$C:$C,"&gt;="&amp;$F$2,Data!$G:$G,LEFT(V$212,1),Data!$H:$H,RIGHT(V$212,1))</f>
        <v>0</v>
      </c>
      <c r="W220" s="3">
        <f>COUNTIFS(Data!$F:$F,Dashboard!$F$1,Data!$C:$C,"&gt;="&amp;$F$2,Data!$G:$G,LEFT(W$212,1),Data!$H:$H,RIGHT(W$212,1))</f>
        <v>0</v>
      </c>
      <c r="X220" s="3">
        <f>COUNTIFS(Data!$F:$F,Dashboard!$F$1,Data!$C:$C,"&gt;="&amp;$F$2,Data!$G:$G,LEFT(X$212,1),Data!$H:$H,RIGHT(X$212,1))</f>
        <v>0</v>
      </c>
      <c r="Y220" s="3">
        <f>COUNTIFS(Data!$F:$F,Dashboard!$F$1,Data!$C:$C,"&gt;="&amp;$F$2,Data!$G:$G,LEFT(Y$212,1),Data!$H:$H,RIGHT(Y$212,1))</f>
        <v>0</v>
      </c>
      <c r="Z220" s="3">
        <f>COUNTIFS(Data!$F:$F,Dashboard!$F$1,Data!$C:$C,"&gt;="&amp;$F$2,Data!$G:$G,LEFT(Z$212,1),Data!$H:$H,RIGHT(Z$212,1))</f>
        <v>0</v>
      </c>
      <c r="AA220" s="3">
        <f>COUNTIFS(Data!$F:$F,Dashboard!$F$1,Data!$C:$C,"&gt;="&amp;$F$2,Data!$G:$G,LEFT(AA$212,1),Data!$H:$H,RIGHT(AA$212,1))</f>
        <v>0</v>
      </c>
      <c r="AB220" s="3">
        <f>COUNTIFS(Data!$F:$F,Dashboard!$F$1,Data!$C:$C,"&gt;="&amp;$F$2,Data!$G:$G,LEFT(AB$212,1),Data!$H:$H,RIGHT(AB$212,1))</f>
        <v>0</v>
      </c>
      <c r="AC220" s="3">
        <f>COUNTIFS(Data!$F:$F,Dashboard!$F$1,Data!$C:$C,"&gt;="&amp;$F$2,Data!$G:$G,LEFT(AC$212,1),Data!$H:$H,RIGHT(AC$212,1))</f>
        <v>0</v>
      </c>
      <c r="AD220" s="3">
        <f>COUNTIFS(Data!$F:$F,Dashboard!$F$1,Data!$C:$C,"&gt;="&amp;$F$2,Data!$G:$G,LEFT(AD$212,1),Data!$H:$H,RIGHT(AD$212,1))</f>
        <v>0</v>
      </c>
      <c r="AE220" s="3">
        <f>COUNTIFS(Data!$F:$F,Dashboard!$F$1,Data!$C:$C,"&gt;="&amp;$F$2,Data!$G:$G,LEFT(AE$212,1),Data!$H:$H,RIGHT(AE$212,1))</f>
        <v>0</v>
      </c>
      <c r="AF220" s="3">
        <f>COUNTIFS(Data!$F:$F,Dashboard!$F$1,Data!$C:$C,"&gt;="&amp;$F$2,Data!$G:$G,LEFT(AF$212,1),Data!$H:$H,RIGHT(AF$212,1))</f>
        <v>0</v>
      </c>
      <c r="AG220" s="3">
        <f>COUNTIFS(Data!$F:$F,Dashboard!$F$1,Data!$C:$C,"&gt;="&amp;$F$2,Data!$G:$G,LEFT(AG$212,1),Data!$H:$H,RIGHT(AG$212,1))</f>
        <v>0</v>
      </c>
      <c r="AH220" s="3">
        <f>COUNTIFS(Data!$F:$F,Dashboard!$F$1,Data!$C:$C,"&gt;="&amp;$F$2,Data!$G:$G,LEFT(AH$212,1),Data!$H:$H,RIGHT(AH$212,1))</f>
        <v>0</v>
      </c>
      <c r="AI220" s="3">
        <f>COUNTIFS(Data!$F:$F,Dashboard!$F$1,Data!$C:$C,"&gt;="&amp;$F$2,Data!$G:$G,LEFT(AI$212,1),Data!$H:$H,RIGHT(AI$212,1))</f>
        <v>0</v>
      </c>
      <c r="AJ220" s="3">
        <f>COUNTIFS(Data!$F:$F,Dashboard!$F$1,Data!$C:$C,"&gt;="&amp;$F$2,Data!$G:$G,LEFT(AJ$212,1),Data!$H:$H,RIGHT(AJ$212,1))</f>
        <v>0</v>
      </c>
      <c r="AK220" s="3">
        <f>COUNTIFS(Data!$F:$F,Dashboard!$F$1,Data!$C:$C,"&gt;="&amp;$F$2,Data!$G:$G,LEFT(AK$212,1),Data!$H:$H,RIGHT(AK$212,1))</f>
        <v>0</v>
      </c>
      <c r="AL220" s="3">
        <f>COUNTIFS(Data!$F:$F,Dashboard!$F$1,Data!$C:$C,"&gt;="&amp;$F$2,Data!$G:$G,LEFT(AL$212,1),Data!$H:$H,RIGHT(AL$212,1))</f>
        <v>0</v>
      </c>
      <c r="AM220" s="3">
        <f>COUNTIFS(Data!$F:$F,Dashboard!$F$1,Data!$C:$C,"&gt;="&amp;$F$2,Data!$G:$G,LEFT(AM$212,1),Data!$H:$H,RIGHT(AM$212,1))</f>
        <v>0</v>
      </c>
      <c r="AN220" s="3">
        <f>COUNTIFS(Data!$F:$F,Dashboard!$F$1,Data!$C:$C,"&gt;="&amp;$F$2,Data!$G:$G,LEFT(AN$212,1),Data!$H:$H,RIGHT(AN$212,1))</f>
        <v>0</v>
      </c>
      <c r="AO220" s="3">
        <f>COUNTIFS(Data!$F:$F,Dashboard!$F$1,Data!$C:$C,"&gt;="&amp;$F$2,Data!$G:$G,LEFT(AO$212,1),Data!$H:$H,RIGHT(AO$212,1))</f>
        <v>0</v>
      </c>
      <c r="AP220" s="3">
        <f>COUNTIFS(Data!$F:$F,Dashboard!$F$1,Data!$C:$C,"&gt;="&amp;$F$2,Data!$G:$G,LEFT(AP$212,1),Data!$H:$H,RIGHT(AP$212,1))</f>
        <v>0</v>
      </c>
      <c r="AQ220" s="3">
        <f>COUNTIFS(Data!$F:$F,Dashboard!$F$1,Data!$C:$C,"&gt;="&amp;$F$2,Data!$G:$G,LEFT(AQ$212,1),Data!$H:$H,RIGHT(AQ$212,1))</f>
        <v>0</v>
      </c>
      <c r="AR220" s="3">
        <f>COUNTIFS(Data!$F:$F,Dashboard!$F$1,Data!$C:$C,"&gt;="&amp;$F$2,Data!$G:$G,LEFT(AR$212,1),Data!$H:$H,RIGHT(AR$212,1))</f>
        <v>0</v>
      </c>
      <c r="AS220" s="3">
        <f>COUNTIFS(Data!$F:$F,Dashboard!$F$1,Data!$C:$C,"&gt;="&amp;$F$2,Data!$G:$G,LEFT(AS$212,1),Data!$H:$H,RIGHT(AS$212,1))</f>
        <v>0</v>
      </c>
      <c r="AT220">
        <f>$B$32-SUM(A220:AS220)</f>
        <v>0</v>
      </c>
      <c r="AV220" s="3">
        <f>COUNTIFS(Data!$F:$F,Dashboard!$F$1,Data!$C:$C,"&gt;="&amp;$F$2,Data!$J:$J,LEFT(AV$212,1),Data!$K:$K,RIGHT(AV$212,1))</f>
        <v>5</v>
      </c>
      <c r="AW220" s="3">
        <f>COUNTIFS(Data!$F:$F,Dashboard!$F$1,Data!$C:$C,"&gt;="&amp;$F$2,Data!$J:$J,LEFT(AW$212,1),Data!$K:$K,RIGHT(AW$212,1))</f>
        <v>3</v>
      </c>
      <c r="AX220" s="3">
        <f>COUNTIFS(Data!$F:$F,Dashboard!$F$1,Data!$C:$C,"&gt;="&amp;$F$2,Data!$J:$J,LEFT(AX$212,1),Data!$K:$K,RIGHT(AX$212,1))</f>
        <v>6</v>
      </c>
      <c r="AY220" s="3">
        <f>COUNTIFS(Data!$F:$F,Dashboard!$F$1,Data!$C:$C,"&gt;="&amp;$F$2,Data!$J:$J,LEFT(AY$212,1),Data!$K:$K,RIGHT(AY$212,1))</f>
        <v>0</v>
      </c>
      <c r="AZ220" s="3">
        <f>COUNTIFS(Data!$F:$F,Dashboard!$F$1,Data!$C:$C,"&gt;="&amp;$F$2,Data!$J:$J,LEFT(AZ$212,1),Data!$K:$K,RIGHT(AZ$212,1))</f>
        <v>1</v>
      </c>
      <c r="BA220" s="3">
        <f>COUNTIFS(Data!$F:$F,Dashboard!$F$1,Data!$C:$C,"&gt;="&amp;$F$2,Data!$J:$J,LEFT(BA$212,1),Data!$K:$K,RIGHT(BA$212,1))</f>
        <v>1</v>
      </c>
      <c r="BB220" s="3">
        <f>COUNTIFS(Data!$F:$F,Dashboard!$F$1,Data!$C:$C,"&gt;="&amp;$F$2,Data!$J:$J,LEFT(BB$212,1),Data!$K:$K,RIGHT(BB$212,1))</f>
        <v>0</v>
      </c>
      <c r="BC220" s="3">
        <f>COUNTIFS(Data!$F:$F,Dashboard!$F$1,Data!$C:$C,"&gt;="&amp;$F$2,Data!$J:$J,LEFT(BC$212,1),Data!$K:$K,RIGHT(BC$212,1))</f>
        <v>0</v>
      </c>
      <c r="BD220" s="3">
        <f>COUNTIFS(Data!$F:$F,Dashboard!$F$1,Data!$C:$C,"&gt;="&amp;$F$2,Data!$J:$J,LEFT(BD$212,1),Data!$K:$K,RIGHT(BD$212,1))</f>
        <v>0</v>
      </c>
      <c r="BE220" s="3">
        <f>COUNTIFS(Data!$F:$F,Dashboard!$F$1,Data!$C:$C,"&gt;="&amp;$F$2,Data!$J:$J,LEFT(BE$212,1),Data!$K:$K,RIGHT(BE$212,1))</f>
        <v>0</v>
      </c>
      <c r="BF220" s="3">
        <f>COUNTIFS(Data!$F:$F,Dashboard!$F$1,Data!$C:$C,"&gt;="&amp;$F$2,Data!$J:$J,LEFT(BF$212,1),Data!$K:$K,RIGHT(BF$212,1))</f>
        <v>0</v>
      </c>
      <c r="BG220" s="3">
        <f>COUNTIFS(Data!$F:$F,Dashboard!$F$1,Data!$C:$C,"&gt;="&amp;$F$2,Data!$J:$J,LEFT(BG$212,1),Data!$K:$K,RIGHT(BG$212,1))</f>
        <v>0</v>
      </c>
      <c r="BH220" s="3">
        <f>COUNTIFS(Data!$F:$F,Dashboard!$F$1,Data!$C:$C,"&gt;="&amp;$F$2,Data!$J:$J,LEFT(BH$212,1),Data!$K:$K,RIGHT(BH$212,1))</f>
        <v>0</v>
      </c>
      <c r="BI220" s="3">
        <f>COUNTIFS(Data!$F:$F,Dashboard!$F$1,Data!$C:$C,"&gt;="&amp;$F$2,Data!$J:$J,LEFT(BI$212,1),Data!$K:$K,RIGHT(BI$212,1))</f>
        <v>0</v>
      </c>
      <c r="BJ220" s="3">
        <f>COUNTIFS(Data!$F:$F,Dashboard!$F$1,Data!$C:$C,"&gt;="&amp;$F$2,Data!$J:$J,LEFT(BJ$212,1),Data!$K:$K,RIGHT(BJ$212,1))</f>
        <v>0</v>
      </c>
      <c r="BK220" s="3">
        <f>COUNTIFS(Data!$F:$F,Dashboard!$F$1,Data!$C:$C,"&gt;="&amp;$F$2,Data!$J:$J,LEFT(BK$212,1),Data!$K:$K,RIGHT(BK$212,1))</f>
        <v>0</v>
      </c>
      <c r="BL220" s="3">
        <f>COUNTIFS(Data!$F:$F,Dashboard!$F$1,Data!$C:$C,"&gt;="&amp;$F$2,Data!$J:$J,LEFT(BL$212,1),Data!$K:$K,RIGHT(BL$212,1))</f>
        <v>0</v>
      </c>
      <c r="BM220" s="3">
        <f>COUNTIFS(Data!$F:$F,Dashboard!$F$1,Data!$C:$C,"&gt;="&amp;$F$2,Data!$J:$J,LEFT(BM$212,1),Data!$K:$K,RIGHT(BM$212,1))</f>
        <v>0</v>
      </c>
      <c r="BN220" s="3">
        <f>COUNTIFS(Data!$F:$F,Dashboard!$F$1,Data!$C:$C,"&gt;="&amp;$F$2,Data!$J:$J,LEFT(BN$212,1),Data!$K:$K,RIGHT(BN$212,1))</f>
        <v>0</v>
      </c>
      <c r="BO220" s="3">
        <f>COUNTIFS(Data!$F:$F,Dashboard!$F$1,Data!$C:$C,"&gt;="&amp;$F$2,Data!$J:$J,LEFT(BO$212,1),Data!$K:$K,RIGHT(BO$212,1))</f>
        <v>0</v>
      </c>
      <c r="BP220" s="3">
        <f>COUNTIFS(Data!$F:$F,Dashboard!$F$1,Data!$C:$C,"&gt;="&amp;$F$2,Data!$J:$J,LEFT(BP$212,1),Data!$K:$K,RIGHT(BP$212,1))</f>
        <v>0</v>
      </c>
      <c r="BQ220" s="3">
        <f>COUNTIFS(Data!$F:$F,Dashboard!$F$1,Data!$C:$C,"&gt;="&amp;$F$2,Data!$J:$J,LEFT(BQ$212,1),Data!$K:$K,RIGHT(BQ$212,1))</f>
        <v>0</v>
      </c>
      <c r="BR220" s="3">
        <f>COUNTIFS(Data!$F:$F,Dashboard!$F$1,Data!$C:$C,"&gt;="&amp;$F$2,Data!$J:$J,LEFT(BR$212,1),Data!$K:$K,RIGHT(BR$212,1))</f>
        <v>0</v>
      </c>
      <c r="BS220" s="3">
        <f>COUNTIFS(Data!$F:$F,Dashboard!$F$1,Data!$C:$C,"&gt;="&amp;$F$2,Data!$J:$J,LEFT(BS$212,1),Data!$K:$K,RIGHT(BS$212,1))</f>
        <v>0</v>
      </c>
      <c r="BT220" s="3">
        <f>COUNTIFS(Data!$F:$F,Dashboard!$F$1,Data!$C:$C,"&gt;="&amp;$F$2,Data!$J:$J,LEFT(BT$212,1),Data!$K:$K,RIGHT(BT$212,1))</f>
        <v>0</v>
      </c>
      <c r="BU220" s="3">
        <f>COUNTIFS(Data!$F:$F,Dashboard!$F$1,Data!$C:$C,"&gt;="&amp;$F$2,Data!$J:$J,LEFT(BU$212,1),Data!$K:$K,RIGHT(BU$212,1))</f>
        <v>0</v>
      </c>
      <c r="BV220" s="3">
        <f>COUNTIFS(Data!$F:$F,Dashboard!$F$1,Data!$C:$C,"&gt;="&amp;$F$2,Data!$J:$J,LEFT(BV$212,1),Data!$K:$K,RIGHT(BV$212,1))</f>
        <v>0</v>
      </c>
      <c r="BW220" s="3">
        <f>COUNTIFS(Data!$F:$F,Dashboard!$F$1,Data!$C:$C,"&gt;="&amp;$F$2,Data!$J:$J,LEFT(BW$212,1),Data!$K:$K,RIGHT(BW$212,1))</f>
        <v>0</v>
      </c>
      <c r="BX220" s="3">
        <f>COUNTIFS(Data!$F:$F,Dashboard!$F$1,Data!$C:$C,"&gt;="&amp;$F$2,Data!$J:$J,LEFT(BX$212,1),Data!$K:$K,RIGHT(BX$212,1))</f>
        <v>0</v>
      </c>
      <c r="BY220" s="3">
        <f>COUNTIFS(Data!$F:$F,Dashboard!$F$1,Data!$C:$C,"&gt;="&amp;$F$2,Data!$J:$J,LEFT(BY$212,1),Data!$K:$K,RIGHT(BY$212,1))</f>
        <v>0</v>
      </c>
      <c r="BZ220" s="3">
        <f>COUNTIFS(Data!$F:$F,Dashboard!$F$1,Data!$C:$C,"&gt;="&amp;$F$2,Data!$J:$J,LEFT(BZ$212,1),Data!$K:$K,RIGHT(BZ$212,1))</f>
        <v>0</v>
      </c>
      <c r="CA220" s="3">
        <f>COUNTIFS(Data!$F:$F,Dashboard!$F$1,Data!$C:$C,"&gt;="&amp;$F$2,Data!$J:$J,LEFT(CA$212,1),Data!$K:$K,RIGHT(CA$212,1))</f>
        <v>0</v>
      </c>
      <c r="CB220" s="3">
        <f>COUNTIFS(Data!$F:$F,Dashboard!$F$1,Data!$C:$C,"&gt;="&amp;$F$2,Data!$J:$J,LEFT(CB$212,1),Data!$K:$K,RIGHT(CB$212,1))</f>
        <v>0</v>
      </c>
      <c r="CC220" s="3">
        <f>COUNTIFS(Data!$F:$F,Dashboard!$F$1,Data!$C:$C,"&gt;="&amp;$F$2,Data!$J:$J,LEFT(CC$212,1),Data!$K:$K,RIGHT(CC$212,1))</f>
        <v>0</v>
      </c>
      <c r="CD220" s="3">
        <f>COUNTIFS(Data!$F:$F,Dashboard!$F$1,Data!$C:$C,"&gt;="&amp;$F$2,Data!$J:$J,LEFT(CD$212,1),Data!$K:$K,RIGHT(CD$212,1))</f>
        <v>0</v>
      </c>
      <c r="CE220" s="3">
        <f>COUNTIFS(Data!$F:$F,Dashboard!$F$1,Data!$C:$C,"&gt;="&amp;$F$2,Data!$J:$J,LEFT(CE$212,1),Data!$K:$K,RIGHT(CE$212,1))</f>
        <v>0</v>
      </c>
      <c r="CF220" s="3">
        <f>COUNTIFS(Data!$F:$F,Dashboard!$F$1,Data!$C:$C,"&gt;="&amp;$F$2,Data!$J:$J,LEFT(CF$212,1),Data!$K:$K,RIGHT(CF$212,1))</f>
        <v>0</v>
      </c>
      <c r="CG220" s="3">
        <f>COUNTIFS(Data!$F:$F,Dashboard!$F$1,Data!$C:$C,"&gt;="&amp;$F$2,Data!$J:$J,LEFT(CG$212,1),Data!$K:$K,RIGHT(CG$212,1))</f>
        <v>0</v>
      </c>
      <c r="CH220" s="3">
        <f>COUNTIFS(Data!$F:$F,Dashboard!$F$1,Data!$C:$C,"&gt;="&amp;$F$2,Data!$J:$J,LEFT(CH$212,1),Data!$K:$K,RIGHT(CH$212,1))</f>
        <v>0</v>
      </c>
      <c r="CI220" s="3">
        <f>COUNTIFS(Data!$F:$F,Dashboard!$F$1,Data!$C:$C,"&gt;="&amp;$F$2,Data!$J:$J,LEFT(CI$212,1),Data!$K:$K,RIGHT(CI$212,1))</f>
        <v>0</v>
      </c>
      <c r="CJ220" s="3">
        <f>COUNTIFS(Data!$F:$F,Dashboard!$F$1,Data!$C:$C,"&gt;="&amp;$F$2,Data!$J:$J,LEFT(CJ$212,1),Data!$K:$K,RIGHT(CJ$212,1))</f>
        <v>0</v>
      </c>
      <c r="CK220" s="3">
        <f>COUNTIFS(Data!$F:$F,Dashboard!$F$1,Data!$C:$C,"&gt;="&amp;$F$2,Data!$J:$J,LEFT(CK$212,1),Data!$K:$K,RIGHT(CK$212,1))</f>
        <v>0</v>
      </c>
      <c r="CL220" s="3">
        <f>COUNTIFS(Data!$F:$F,Dashboard!$F$1,Data!$C:$C,"&gt;="&amp;$F$2,Data!$J:$J,LEFT(CL$212,1),Data!$K:$K,RIGHT(CL$212,1))</f>
        <v>0</v>
      </c>
      <c r="CM220" s="3">
        <f>COUNTIFS(Data!$F:$F,Dashboard!$F$1,Data!$C:$C,"&gt;="&amp;$F$2,Data!$J:$J,LEFT(CM$212,1),Data!$K:$K,RIGHT(CM$212,1))</f>
        <v>0</v>
      </c>
      <c r="CN220" s="3">
        <f>COUNTIFS(Data!$F:$F,Dashboard!$F$1,Data!$C:$C,"&gt;="&amp;$F$2,Data!$J:$J,LEFT(CN$212,1),Data!$K:$K,RIGHT(CN$212,1))</f>
        <v>0</v>
      </c>
      <c r="CO220">
        <f>$B$32-SUM(AV220:CN220)</f>
        <v>0</v>
      </c>
      <c r="CQ220" s="3">
        <f>COUNTIFS(Data!$F:$F,Dashboard!$F$1,Data!$C:$C,"&gt;="&amp;$F$2,Data!$ED:$ED,LEFT(CQ$212,1),Data!$EE:$EE,RIGHT(CQ$212,1))</f>
        <v>4</v>
      </c>
      <c r="CR220" s="3">
        <f>COUNTIFS(Data!$F:$F,Dashboard!$F$1,Data!$C:$C,"&gt;="&amp;$F$2,Data!$ED:$ED,LEFT(CR$212,1),Data!$EE:$EE,RIGHT(CR$212,1))</f>
        <v>1</v>
      </c>
      <c r="CS220" s="3">
        <f>COUNTIFS(Data!$F:$F,Dashboard!$F$1,Data!$C:$C,"&gt;="&amp;$F$2,Data!$ED:$ED,LEFT(CS$212,1),Data!$EE:$EE,RIGHT(CS$212,1))</f>
        <v>4</v>
      </c>
      <c r="CT220" s="3">
        <f>COUNTIFS(Data!$F:$F,Dashboard!$F$1,Data!$C:$C,"&gt;="&amp;$F$2,Data!$ED:$ED,LEFT(CT$212,1),Data!$EE:$EE,RIGHT(CT$212,1))</f>
        <v>2</v>
      </c>
      <c r="CU220" s="3">
        <f>COUNTIFS(Data!$F:$F,Dashboard!$F$1,Data!$C:$C,"&gt;="&amp;$F$2,Data!$ED:$ED,LEFT(CU$212,1),Data!$EE:$EE,RIGHT(CU$212,1))</f>
        <v>2</v>
      </c>
      <c r="CV220" s="3">
        <f>COUNTIFS(Data!$F:$F,Dashboard!$F$1,Data!$C:$C,"&gt;="&amp;$F$2,Data!$ED:$ED,LEFT(CV$212,1),Data!$EE:$EE,RIGHT(CV$212,1))</f>
        <v>2</v>
      </c>
      <c r="CW220" s="3">
        <f>COUNTIFS(Data!$F:$F,Dashboard!$F$1,Data!$C:$C,"&gt;="&amp;$F$2,Data!$ED:$ED,LEFT(CW$212,1),Data!$EE:$EE,RIGHT(CW$212,1))</f>
        <v>0</v>
      </c>
      <c r="CX220" s="3">
        <f>COUNTIFS(Data!$F:$F,Dashboard!$F$1,Data!$C:$C,"&gt;="&amp;$F$2,Data!$ED:$ED,LEFT(CX$212,1),Data!$EE:$EE,RIGHT(CX$212,1))</f>
        <v>0</v>
      </c>
      <c r="CY220" s="3">
        <f>COUNTIFS(Data!$F:$F,Dashboard!$F$1,Data!$C:$C,"&gt;="&amp;$F$2,Data!$ED:$ED,LEFT(CY$212,1),Data!$EE:$EE,RIGHT(CY$212,1))</f>
        <v>0</v>
      </c>
      <c r="CZ220" s="3">
        <f>COUNTIFS(Data!$F:$F,Dashboard!$F$1,Data!$C:$C,"&gt;="&amp;$F$2,Data!$ED:$ED,LEFT(CZ$212,1),Data!$EE:$EE,RIGHT(CZ$212,1))</f>
        <v>0</v>
      </c>
      <c r="DA220" s="3">
        <f>COUNTIFS(Data!$F:$F,Dashboard!$F$1,Data!$C:$C,"&gt;="&amp;$F$2,Data!$ED:$ED,LEFT(DA$212,1),Data!$EE:$EE,RIGHT(DA$212,1))</f>
        <v>0</v>
      </c>
      <c r="DB220" s="3">
        <f>COUNTIFS(Data!$F:$F,Dashboard!$F$1,Data!$C:$C,"&gt;="&amp;$F$2,Data!$ED:$ED,LEFT(DB$212,1),Data!$EE:$EE,RIGHT(DB$212,1))</f>
        <v>1</v>
      </c>
      <c r="DC220" s="3">
        <f>COUNTIFS(Data!$F:$F,Dashboard!$F$1,Data!$C:$C,"&gt;="&amp;$F$2,Data!$ED:$ED,LEFT(DC$212,1),Data!$EE:$EE,RIGHT(DC$212,1))</f>
        <v>0</v>
      </c>
      <c r="DD220" s="3">
        <f>COUNTIFS(Data!$F:$F,Dashboard!$F$1,Data!$C:$C,"&gt;="&amp;$F$2,Data!$ED:$ED,LEFT(DD$212,1),Data!$EE:$EE,RIGHT(DD$212,1))</f>
        <v>0</v>
      </c>
      <c r="DE220" s="3">
        <f>COUNTIFS(Data!$F:$F,Dashboard!$F$1,Data!$C:$C,"&gt;="&amp;$F$2,Data!$ED:$ED,LEFT(DE$212,1),Data!$EE:$EE,RIGHT(DE$212,1))</f>
        <v>0</v>
      </c>
      <c r="DF220" s="3">
        <f>COUNTIFS(Data!$F:$F,Dashboard!$F$1,Data!$C:$C,"&gt;="&amp;$F$2,Data!$ED:$ED,LEFT(DF$212,1),Data!$EE:$EE,RIGHT(DF$212,1))</f>
        <v>0</v>
      </c>
      <c r="DG220" s="3">
        <f>COUNTIFS(Data!$F:$F,Dashboard!$F$1,Data!$C:$C,"&gt;="&amp;$F$2,Data!$ED:$ED,LEFT(DG$212,1),Data!$EE:$EE,RIGHT(DG$212,1))</f>
        <v>0</v>
      </c>
      <c r="DH220" s="3">
        <f>COUNTIFS(Data!$F:$F,Dashboard!$F$1,Data!$C:$C,"&gt;="&amp;$F$2,Data!$ED:$ED,LEFT(DH$212,1),Data!$EE:$EE,RIGHT(DH$212,1))</f>
        <v>0</v>
      </c>
      <c r="DI220" s="3">
        <f>COUNTIFS(Data!$F:$F,Dashboard!$F$1,Data!$C:$C,"&gt;="&amp;$F$2,Data!$ED:$ED,LEFT(DI$212,1),Data!$EE:$EE,RIGHT(DI$212,1))</f>
        <v>0</v>
      </c>
      <c r="DJ220" s="3">
        <f>COUNTIFS(Data!$F:$F,Dashboard!$F$1,Data!$C:$C,"&gt;="&amp;$F$2,Data!$ED:$ED,LEFT(DJ$212,1),Data!$EE:$EE,RIGHT(DJ$212,1))</f>
        <v>0</v>
      </c>
      <c r="DK220" s="3">
        <f>COUNTIFS(Data!$F:$F,Dashboard!$F$1,Data!$C:$C,"&gt;="&amp;$F$2,Data!$ED:$ED,LEFT(DK$212,1),Data!$EE:$EE,RIGHT(DK$212,1))</f>
        <v>0</v>
      </c>
      <c r="DL220" s="3">
        <f>COUNTIFS(Data!$F:$F,Dashboard!$F$1,Data!$C:$C,"&gt;="&amp;$F$2,Data!$ED:$ED,LEFT(DL$212,1),Data!$EE:$EE,RIGHT(DL$212,1))</f>
        <v>0</v>
      </c>
      <c r="DM220" s="3">
        <f>COUNTIFS(Data!$F:$F,Dashboard!$F$1,Data!$C:$C,"&gt;="&amp;$F$2,Data!$ED:$ED,LEFT(DM$212,1),Data!$EE:$EE,RIGHT(DM$212,1))</f>
        <v>0</v>
      </c>
      <c r="DN220" s="3">
        <f>COUNTIFS(Data!$F:$F,Dashboard!$F$1,Data!$C:$C,"&gt;="&amp;$F$2,Data!$ED:$ED,LEFT(DN$212,1),Data!$EE:$EE,RIGHT(DN$212,1))</f>
        <v>0</v>
      </c>
      <c r="DO220" s="3">
        <f>COUNTIFS(Data!$F:$F,Dashboard!$F$1,Data!$C:$C,"&gt;="&amp;$F$2,Data!$ED:$ED,LEFT(DO$212,1),Data!$EE:$EE,RIGHT(DO$212,1))</f>
        <v>0</v>
      </c>
      <c r="DP220" s="3">
        <f>COUNTIFS(Data!$F:$F,Dashboard!$F$1,Data!$C:$C,"&gt;="&amp;$F$2,Data!$ED:$ED,LEFT(DP$212,1),Data!$EE:$EE,RIGHT(DP$212,1))</f>
        <v>0</v>
      </c>
      <c r="DQ220" s="3">
        <f>COUNTIFS(Data!$F:$F,Dashboard!$F$1,Data!$C:$C,"&gt;="&amp;$F$2,Data!$ED:$ED,LEFT(DQ$212,1),Data!$EE:$EE,RIGHT(DQ$212,1))</f>
        <v>0</v>
      </c>
      <c r="DR220" s="3">
        <f>COUNTIFS(Data!$F:$F,Dashboard!$F$1,Data!$C:$C,"&gt;="&amp;$F$2,Data!$ED:$ED,LEFT(DR$212,1),Data!$EE:$EE,RIGHT(DR$212,1))</f>
        <v>0</v>
      </c>
      <c r="DS220" s="3">
        <f>COUNTIFS(Data!$F:$F,Dashboard!$F$1,Data!$C:$C,"&gt;="&amp;$F$2,Data!$ED:$ED,LEFT(DS$212,1),Data!$EE:$EE,RIGHT(DS$212,1))</f>
        <v>0</v>
      </c>
      <c r="DT220" s="3">
        <f>COUNTIFS(Data!$F:$F,Dashboard!$F$1,Data!$C:$C,"&gt;="&amp;$F$2,Data!$ED:$ED,LEFT(DT$212,1),Data!$EE:$EE,RIGHT(DT$212,1))</f>
        <v>0</v>
      </c>
      <c r="DU220" s="3">
        <f>COUNTIFS(Data!$F:$F,Dashboard!$F$1,Data!$C:$C,"&gt;="&amp;$F$2,Data!$ED:$ED,LEFT(DU$212,1),Data!$EE:$EE,RIGHT(DU$212,1))</f>
        <v>0</v>
      </c>
      <c r="DV220" s="3">
        <f>COUNTIFS(Data!$F:$F,Dashboard!$F$1,Data!$C:$C,"&gt;="&amp;$F$2,Data!$ED:$ED,LEFT(DV$212,1),Data!$EE:$EE,RIGHT(DV$212,1))</f>
        <v>0</v>
      </c>
      <c r="DW220" s="3">
        <f>COUNTIFS(Data!$F:$F,Dashboard!$F$1,Data!$C:$C,"&gt;="&amp;$F$2,Data!$ED:$ED,LEFT(DW$212,1),Data!$EE:$EE,RIGHT(DW$212,1))</f>
        <v>0</v>
      </c>
      <c r="DX220" s="3">
        <f>COUNTIFS(Data!$F:$F,Dashboard!$F$1,Data!$C:$C,"&gt;="&amp;$F$2,Data!$ED:$ED,LEFT(DX$212,1),Data!$EE:$EE,RIGHT(DX$212,1))</f>
        <v>0</v>
      </c>
      <c r="DY220" s="3">
        <f>COUNTIFS(Data!$F:$F,Dashboard!$F$1,Data!$C:$C,"&gt;="&amp;$F$2,Data!$ED:$ED,LEFT(DY$212,1),Data!$EE:$EE,RIGHT(DY$212,1))</f>
        <v>0</v>
      </c>
      <c r="DZ220" s="3">
        <f>COUNTIFS(Data!$F:$F,Dashboard!$F$1,Data!$C:$C,"&gt;="&amp;$F$2,Data!$ED:$ED,LEFT(DZ$212,1),Data!$EE:$EE,RIGHT(DZ$212,1))</f>
        <v>0</v>
      </c>
      <c r="EA220" s="3">
        <f>COUNTIFS(Data!$F:$F,Dashboard!$F$1,Data!$C:$C,"&gt;="&amp;$F$2,Data!$ED:$ED,LEFT(EA$212,1),Data!$EE:$EE,RIGHT(EA$212,1))</f>
        <v>0</v>
      </c>
      <c r="EB220" s="3">
        <f>COUNTIFS(Data!$F:$F,Dashboard!$F$1,Data!$C:$C,"&gt;="&amp;$F$2,Data!$ED:$ED,LEFT(EB$212,1),Data!$EE:$EE,RIGHT(EB$212,1))</f>
        <v>0</v>
      </c>
      <c r="EC220" s="3">
        <f>COUNTIFS(Data!$F:$F,Dashboard!$F$1,Data!$C:$C,"&gt;="&amp;$F$2,Data!$ED:$ED,LEFT(EC$212,1),Data!$EE:$EE,RIGHT(EC$212,1))</f>
        <v>0</v>
      </c>
      <c r="ED220" s="3">
        <f>COUNTIFS(Data!$F:$F,Dashboard!$F$1,Data!$C:$C,"&gt;="&amp;$F$2,Data!$ED:$ED,LEFT(ED$212,1),Data!$EE:$EE,RIGHT(ED$212,1))</f>
        <v>0</v>
      </c>
      <c r="EE220" s="3">
        <f>COUNTIFS(Data!$F:$F,Dashboard!$F$1,Data!$C:$C,"&gt;="&amp;$F$2,Data!$ED:$ED,LEFT(EE$212,1),Data!$EE:$EE,RIGHT(EE$212,1))</f>
        <v>0</v>
      </c>
      <c r="EF220" s="3">
        <f>COUNTIFS(Data!$F:$F,Dashboard!$F$1,Data!$C:$C,"&gt;="&amp;$F$2,Data!$ED:$ED,LEFT(EF$212,1),Data!$EE:$EE,RIGHT(EF$212,1))</f>
        <v>0</v>
      </c>
      <c r="EG220" s="3">
        <f>COUNTIFS(Data!$F:$F,Dashboard!$F$1,Data!$C:$C,"&gt;="&amp;$F$2,Data!$ED:$ED,LEFT(EG$212,1),Data!$EE:$EE,RIGHT(EG$212,1))</f>
        <v>0</v>
      </c>
      <c r="EH220" s="3">
        <f>COUNTIFS(Data!$F:$F,Dashboard!$F$1,Data!$C:$C,"&gt;="&amp;$F$2,Data!$ED:$ED,LEFT(EH$212,1),Data!$EE:$EE,RIGHT(EH$212,1))</f>
        <v>0</v>
      </c>
      <c r="EI220" s="3">
        <f>COUNTIFS(Data!$F:$F,Dashboard!$F$1,Data!$C:$C,"&gt;="&amp;$F$2,Data!$ED:$ED,LEFT(EI$212,1),Data!$EE:$EE,RIGHT(EI$212,1))</f>
        <v>0</v>
      </c>
      <c r="EJ220">
        <f>$B$32-SUM(CQ220:EI220)</f>
        <v>0</v>
      </c>
    </row>
    <row r="221" spans="1:140" x14ac:dyDescent="0.25">
      <c r="A221" s="3" t="s">
        <v>2323</v>
      </c>
      <c r="B221" s="3" t="s">
        <v>2323</v>
      </c>
      <c r="C221" s="3" t="s">
        <v>2323</v>
      </c>
      <c r="D221" s="3" t="s">
        <v>2323</v>
      </c>
      <c r="E221" s="3" t="s">
        <v>2323</v>
      </c>
      <c r="F221" s="3" t="s">
        <v>2323</v>
      </c>
      <c r="G221" s="3" t="s">
        <v>2323</v>
      </c>
      <c r="H221" s="3" t="s">
        <v>2323</v>
      </c>
      <c r="I221" s="3" t="s">
        <v>2323</v>
      </c>
      <c r="J221" s="3" t="s">
        <v>2323</v>
      </c>
      <c r="K221" s="3" t="s">
        <v>2323</v>
      </c>
      <c r="L221" s="3" t="s">
        <v>2323</v>
      </c>
      <c r="M221" s="3" t="s">
        <v>2323</v>
      </c>
      <c r="N221" s="3" t="s">
        <v>2323</v>
      </c>
      <c r="O221" s="3" t="s">
        <v>2323</v>
      </c>
      <c r="P221" s="3" t="s">
        <v>2323</v>
      </c>
      <c r="Q221" s="3" t="s">
        <v>2323</v>
      </c>
      <c r="R221" s="3" t="s">
        <v>2323</v>
      </c>
      <c r="S221" s="3" t="s">
        <v>2323</v>
      </c>
      <c r="T221" s="3" t="s">
        <v>2323</v>
      </c>
      <c r="U221" s="3" t="s">
        <v>2323</v>
      </c>
      <c r="V221" s="3" t="s">
        <v>2323</v>
      </c>
      <c r="W221" s="3" t="s">
        <v>2323</v>
      </c>
      <c r="X221" s="3" t="s">
        <v>2323</v>
      </c>
      <c r="Y221" s="3" t="s">
        <v>2323</v>
      </c>
      <c r="Z221" s="3" t="s">
        <v>2323</v>
      </c>
      <c r="AA221" s="3" t="s">
        <v>2323</v>
      </c>
      <c r="AB221" s="3" t="s">
        <v>2323</v>
      </c>
      <c r="AC221" s="3" t="s">
        <v>2323</v>
      </c>
      <c r="AD221" s="3" t="s">
        <v>2323</v>
      </c>
      <c r="AE221" s="3" t="s">
        <v>2323</v>
      </c>
      <c r="AF221" s="3" t="s">
        <v>2323</v>
      </c>
      <c r="AG221" s="3" t="s">
        <v>2323</v>
      </c>
      <c r="AH221" s="3" t="s">
        <v>2323</v>
      </c>
      <c r="AI221" s="3" t="s">
        <v>2323</v>
      </c>
      <c r="AJ221" s="3" t="s">
        <v>2323</v>
      </c>
      <c r="AK221" s="3" t="s">
        <v>2323</v>
      </c>
      <c r="AL221" s="3" t="s">
        <v>2323</v>
      </c>
      <c r="AM221" s="3" t="s">
        <v>2323</v>
      </c>
      <c r="AN221" s="3" t="s">
        <v>2323</v>
      </c>
      <c r="AO221" s="3" t="s">
        <v>2323</v>
      </c>
      <c r="AP221" s="3" t="s">
        <v>2323</v>
      </c>
      <c r="AQ221" s="3" t="s">
        <v>2323</v>
      </c>
      <c r="AR221" s="3" t="s">
        <v>2323</v>
      </c>
      <c r="AS221" s="3" t="s">
        <v>2323</v>
      </c>
      <c r="AT221" s="3" t="s">
        <v>2323</v>
      </c>
      <c r="AV221" s="3" t="s">
        <v>2323</v>
      </c>
      <c r="AW221" s="3" t="s">
        <v>2323</v>
      </c>
      <c r="AX221" s="3" t="s">
        <v>2323</v>
      </c>
      <c r="AY221" s="3" t="s">
        <v>2323</v>
      </c>
      <c r="AZ221" s="3" t="s">
        <v>2323</v>
      </c>
      <c r="BA221" s="3" t="s">
        <v>2323</v>
      </c>
      <c r="BB221" s="3" t="s">
        <v>2323</v>
      </c>
      <c r="BC221" s="3" t="s">
        <v>2323</v>
      </c>
      <c r="BD221" s="3" t="s">
        <v>2323</v>
      </c>
      <c r="BE221" s="3" t="s">
        <v>2323</v>
      </c>
      <c r="BF221" s="3" t="s">
        <v>2323</v>
      </c>
      <c r="BG221" s="3" t="s">
        <v>2323</v>
      </c>
      <c r="BH221" s="3" t="s">
        <v>2323</v>
      </c>
      <c r="BI221" s="3" t="s">
        <v>2323</v>
      </c>
      <c r="BJ221" s="3" t="s">
        <v>2323</v>
      </c>
      <c r="BK221" s="3" t="s">
        <v>2323</v>
      </c>
      <c r="BL221" s="3" t="s">
        <v>2323</v>
      </c>
      <c r="BM221" s="3" t="s">
        <v>2323</v>
      </c>
      <c r="BN221" s="3" t="s">
        <v>2323</v>
      </c>
      <c r="BO221" s="3" t="s">
        <v>2323</v>
      </c>
      <c r="BP221" s="3" t="s">
        <v>2323</v>
      </c>
      <c r="BQ221" s="3" t="s">
        <v>2323</v>
      </c>
      <c r="BR221" s="3" t="s">
        <v>2323</v>
      </c>
      <c r="BS221" s="3" t="s">
        <v>2323</v>
      </c>
      <c r="BT221" s="3" t="s">
        <v>2323</v>
      </c>
      <c r="BU221" s="3" t="s">
        <v>2323</v>
      </c>
      <c r="BV221" s="3" t="s">
        <v>2323</v>
      </c>
      <c r="BW221" s="3" t="s">
        <v>2323</v>
      </c>
      <c r="BX221" s="3" t="s">
        <v>2323</v>
      </c>
      <c r="BY221" s="3" t="s">
        <v>2323</v>
      </c>
      <c r="BZ221" s="3" t="s">
        <v>2323</v>
      </c>
      <c r="CA221" s="3" t="s">
        <v>2323</v>
      </c>
      <c r="CB221" s="3" t="s">
        <v>2323</v>
      </c>
      <c r="CC221" s="3" t="s">
        <v>2323</v>
      </c>
      <c r="CD221" s="3" t="s">
        <v>2323</v>
      </c>
      <c r="CE221" s="3" t="s">
        <v>2323</v>
      </c>
      <c r="CF221" s="3" t="s">
        <v>2323</v>
      </c>
      <c r="CG221" s="3" t="s">
        <v>2323</v>
      </c>
      <c r="CH221" s="3" t="s">
        <v>2323</v>
      </c>
      <c r="CI221" s="3" t="s">
        <v>2323</v>
      </c>
      <c r="CJ221" s="3" t="s">
        <v>2323</v>
      </c>
      <c r="CK221" s="3" t="s">
        <v>2323</v>
      </c>
      <c r="CL221" s="3" t="s">
        <v>2323</v>
      </c>
      <c r="CM221" s="3" t="s">
        <v>2323</v>
      </c>
      <c r="CN221" s="3" t="s">
        <v>2323</v>
      </c>
      <c r="CO221" s="3" t="s">
        <v>2323</v>
      </c>
      <c r="CQ221" s="3" t="s">
        <v>2323</v>
      </c>
      <c r="CR221" s="3" t="s">
        <v>2323</v>
      </c>
      <c r="CS221" s="3" t="s">
        <v>2323</v>
      </c>
      <c r="CT221" s="3" t="s">
        <v>2323</v>
      </c>
      <c r="CU221" s="3" t="s">
        <v>2323</v>
      </c>
      <c r="CV221" s="3" t="s">
        <v>2323</v>
      </c>
      <c r="CW221" s="3" t="s">
        <v>2323</v>
      </c>
      <c r="CX221" s="3" t="s">
        <v>2323</v>
      </c>
      <c r="CY221" s="3" t="s">
        <v>2323</v>
      </c>
      <c r="CZ221" s="3" t="s">
        <v>2323</v>
      </c>
      <c r="DA221" s="3" t="s">
        <v>2323</v>
      </c>
      <c r="DB221" s="3" t="s">
        <v>2323</v>
      </c>
      <c r="DC221" s="3" t="s">
        <v>2323</v>
      </c>
      <c r="DD221" s="3" t="s">
        <v>2323</v>
      </c>
      <c r="DE221" s="3" t="s">
        <v>2323</v>
      </c>
      <c r="DF221" s="3" t="s">
        <v>2323</v>
      </c>
      <c r="DG221" s="3" t="s">
        <v>2323</v>
      </c>
      <c r="DH221" s="3" t="s">
        <v>2323</v>
      </c>
      <c r="DI221" s="3" t="s">
        <v>2323</v>
      </c>
      <c r="DJ221" s="3" t="s">
        <v>2323</v>
      </c>
      <c r="DK221" s="3" t="s">
        <v>2323</v>
      </c>
      <c r="DL221" s="3" t="s">
        <v>2323</v>
      </c>
      <c r="DM221" s="3" t="s">
        <v>2323</v>
      </c>
      <c r="DN221" s="3" t="s">
        <v>2323</v>
      </c>
      <c r="DO221" s="3" t="s">
        <v>2323</v>
      </c>
      <c r="DP221" s="3" t="s">
        <v>2323</v>
      </c>
      <c r="DQ221" s="3" t="s">
        <v>2323</v>
      </c>
      <c r="DR221" s="3" t="s">
        <v>2323</v>
      </c>
      <c r="DS221" s="3" t="s">
        <v>2323</v>
      </c>
      <c r="DT221" s="3" t="s">
        <v>2323</v>
      </c>
      <c r="DU221" s="3" t="s">
        <v>2323</v>
      </c>
      <c r="DV221" s="3" t="s">
        <v>2323</v>
      </c>
      <c r="DW221" s="3" t="s">
        <v>2323</v>
      </c>
      <c r="DX221" s="3" t="s">
        <v>2323</v>
      </c>
      <c r="DY221" s="3" t="s">
        <v>2323</v>
      </c>
      <c r="DZ221" s="3" t="s">
        <v>2323</v>
      </c>
      <c r="EA221" s="3" t="s">
        <v>2323</v>
      </c>
      <c r="EB221" s="3" t="s">
        <v>2323</v>
      </c>
      <c r="EC221" s="3" t="s">
        <v>2323</v>
      </c>
      <c r="ED221" s="3" t="s">
        <v>2323</v>
      </c>
      <c r="EE221" s="3" t="s">
        <v>2323</v>
      </c>
      <c r="EF221" s="3" t="s">
        <v>2323</v>
      </c>
      <c r="EG221" s="3" t="s">
        <v>2323</v>
      </c>
      <c r="EH221" s="3" t="s">
        <v>2323</v>
      </c>
      <c r="EI221" s="3" t="s">
        <v>2323</v>
      </c>
      <c r="EJ221" s="3" t="s">
        <v>2323</v>
      </c>
    </row>
    <row r="222" spans="1:140" x14ac:dyDescent="0.25">
      <c r="A222" s="3">
        <f>COUNTIFS(Data!$E:$E,Dashboard!$H$1,Data!$C:$C,"&gt;="&amp;$F$2,Data!$G:$G,LEFT(A$212,1),Data!$H:$H,RIGHT(A$212,1))</f>
        <v>2</v>
      </c>
      <c r="B222" s="3">
        <f>COUNTIFS(Data!$E:$E,Dashboard!$H$1,Data!$C:$C,"&gt;="&amp;$F$2,Data!$G:$G,LEFT(B$212,1),Data!$H:$H,RIGHT(B$212,1))</f>
        <v>2</v>
      </c>
      <c r="C222" s="3">
        <f>COUNTIFS(Data!$E:$E,Dashboard!$H$1,Data!$C:$C,"&gt;="&amp;$F$2,Data!$G:$G,LEFT(C$212,1),Data!$H:$H,RIGHT(C$212,1))</f>
        <v>2</v>
      </c>
      <c r="D222" s="3">
        <f>COUNTIFS(Data!$E:$E,Dashboard!$H$1,Data!$C:$C,"&gt;="&amp;$F$2,Data!$G:$G,LEFT(D$212,1),Data!$H:$H,RIGHT(D$212,1))</f>
        <v>0</v>
      </c>
      <c r="E222" s="3">
        <f>COUNTIFS(Data!$E:$E,Dashboard!$H$1,Data!$C:$C,"&gt;="&amp;$F$2,Data!$G:$G,LEFT(E$212,1),Data!$H:$H,RIGHT(E$212,1))</f>
        <v>1</v>
      </c>
      <c r="F222" s="3">
        <f>COUNTIFS(Data!$E:$E,Dashboard!$H$1,Data!$C:$C,"&gt;="&amp;$F$2,Data!$G:$G,LEFT(F$212,1),Data!$H:$H,RIGHT(F$212,1))</f>
        <v>0</v>
      </c>
      <c r="G222" s="3">
        <f>COUNTIFS(Data!$E:$E,Dashboard!$H$1,Data!$C:$C,"&gt;="&amp;$F$2,Data!$G:$G,LEFT(G$212,1),Data!$H:$H,RIGHT(G$212,1))</f>
        <v>1</v>
      </c>
      <c r="H222" s="3">
        <f>COUNTIFS(Data!$E:$E,Dashboard!$H$1,Data!$C:$C,"&gt;="&amp;$F$2,Data!$G:$G,LEFT(H$212,1),Data!$H:$H,RIGHT(H$212,1))</f>
        <v>0</v>
      </c>
      <c r="I222" s="3">
        <f>COUNTIFS(Data!$E:$E,Dashboard!$H$1,Data!$C:$C,"&gt;="&amp;$F$2,Data!$G:$G,LEFT(I$212,1),Data!$H:$H,RIGHT(I$212,1))</f>
        <v>0</v>
      </c>
      <c r="J222" s="3">
        <f>COUNTIFS(Data!$E:$E,Dashboard!$H$1,Data!$C:$C,"&gt;="&amp;$F$2,Data!$G:$G,LEFT(J$212,1),Data!$H:$H,RIGHT(J$212,1))</f>
        <v>2</v>
      </c>
      <c r="K222" s="3">
        <f>COUNTIFS(Data!$E:$E,Dashboard!$H$1,Data!$C:$C,"&gt;="&amp;$F$2,Data!$G:$G,LEFT(K$212,1),Data!$H:$H,RIGHT(K$212,1))</f>
        <v>0</v>
      </c>
      <c r="L222" s="3">
        <f>COUNTIFS(Data!$E:$E,Dashboard!$H$1,Data!$C:$C,"&gt;="&amp;$F$2,Data!$G:$G,LEFT(L$212,1),Data!$H:$H,RIGHT(L$212,1))</f>
        <v>0</v>
      </c>
      <c r="M222" s="3">
        <f>COUNTIFS(Data!$E:$E,Dashboard!$H$1,Data!$C:$C,"&gt;="&amp;$F$2,Data!$G:$G,LEFT(M$212,1),Data!$H:$H,RIGHT(M$212,1))</f>
        <v>1</v>
      </c>
      <c r="N222" s="3">
        <f>COUNTIFS(Data!$E:$E,Dashboard!$H$1,Data!$C:$C,"&gt;="&amp;$F$2,Data!$G:$G,LEFT(N$212,1),Data!$H:$H,RIGHT(N$212,1))</f>
        <v>0</v>
      </c>
      <c r="O222" s="3">
        <f>COUNTIFS(Data!$E:$E,Dashboard!$H$1,Data!$C:$C,"&gt;="&amp;$F$2,Data!$G:$G,LEFT(O$212,1),Data!$H:$H,RIGHT(O$212,1))</f>
        <v>1</v>
      </c>
      <c r="P222" s="3">
        <f>COUNTIFS(Data!$E:$E,Dashboard!$H$1,Data!$C:$C,"&gt;="&amp;$F$2,Data!$G:$G,LEFT(P$212,1),Data!$H:$H,RIGHT(P$212,1))</f>
        <v>0</v>
      </c>
      <c r="Q222" s="3">
        <f>COUNTIFS(Data!$E:$E,Dashboard!$H$1,Data!$C:$C,"&gt;="&amp;$F$2,Data!$G:$G,LEFT(Q$212,1),Data!$H:$H,RIGHT(Q$212,1))</f>
        <v>0</v>
      </c>
      <c r="R222" s="3">
        <f>COUNTIFS(Data!$E:$E,Dashboard!$H$1,Data!$C:$C,"&gt;="&amp;$F$2,Data!$G:$G,LEFT(R$212,1),Data!$H:$H,RIGHT(R$212,1))</f>
        <v>0</v>
      </c>
      <c r="S222" s="3">
        <f>COUNTIFS(Data!$E:$E,Dashboard!$H$1,Data!$C:$C,"&gt;="&amp;$F$2,Data!$G:$G,LEFT(S$212,1),Data!$H:$H,RIGHT(S$212,1))</f>
        <v>0</v>
      </c>
      <c r="T222" s="3">
        <f>COUNTIFS(Data!$E:$E,Dashboard!$H$1,Data!$C:$C,"&gt;="&amp;$F$2,Data!$G:$G,LEFT(T$212,1),Data!$H:$H,RIGHT(T$212,1))</f>
        <v>0</v>
      </c>
      <c r="U222" s="3">
        <f>COUNTIFS(Data!$E:$E,Dashboard!$H$1,Data!$C:$C,"&gt;="&amp;$F$2,Data!$G:$G,LEFT(U$212,1),Data!$H:$H,RIGHT(U$212,1))</f>
        <v>2</v>
      </c>
      <c r="V222" s="3">
        <f>COUNTIFS(Data!$E:$E,Dashboard!$H$1,Data!$C:$C,"&gt;="&amp;$F$2,Data!$G:$G,LEFT(V$212,1),Data!$H:$H,RIGHT(V$212,1))</f>
        <v>0</v>
      </c>
      <c r="W222" s="3">
        <f>COUNTIFS(Data!$E:$E,Dashboard!$H$1,Data!$C:$C,"&gt;="&amp;$F$2,Data!$G:$G,LEFT(W$212,1),Data!$H:$H,RIGHT(W$212,1))</f>
        <v>0</v>
      </c>
      <c r="X222" s="3">
        <f>COUNTIFS(Data!$E:$E,Dashboard!$H$1,Data!$C:$C,"&gt;="&amp;$F$2,Data!$G:$G,LEFT(X$212,1),Data!$H:$H,RIGHT(X$212,1))</f>
        <v>0</v>
      </c>
      <c r="Y222" s="3">
        <f>COUNTIFS(Data!$E:$E,Dashboard!$H$1,Data!$C:$C,"&gt;="&amp;$F$2,Data!$G:$G,LEFT(Y$212,1),Data!$H:$H,RIGHT(Y$212,1))</f>
        <v>1</v>
      </c>
      <c r="Z222" s="3">
        <f>COUNTIFS(Data!$E:$E,Dashboard!$H$1,Data!$C:$C,"&gt;="&amp;$F$2,Data!$G:$G,LEFT(Z$212,1),Data!$H:$H,RIGHT(Z$212,1))</f>
        <v>0</v>
      </c>
      <c r="AA222" s="3">
        <f>COUNTIFS(Data!$E:$E,Dashboard!$H$1,Data!$C:$C,"&gt;="&amp;$F$2,Data!$G:$G,LEFT(AA$212,1),Data!$H:$H,RIGHT(AA$212,1))</f>
        <v>1</v>
      </c>
      <c r="AB222" s="3">
        <f>COUNTIFS(Data!$E:$E,Dashboard!$H$1,Data!$C:$C,"&gt;="&amp;$F$2,Data!$G:$G,LEFT(AB$212,1),Data!$H:$H,RIGHT(AB$212,1))</f>
        <v>0</v>
      </c>
      <c r="AC222" s="3">
        <f>COUNTIFS(Data!$E:$E,Dashboard!$H$1,Data!$C:$C,"&gt;="&amp;$F$2,Data!$G:$G,LEFT(AC$212,1),Data!$H:$H,RIGHT(AC$212,1))</f>
        <v>0</v>
      </c>
      <c r="AD222" s="3">
        <f>COUNTIFS(Data!$E:$E,Dashboard!$H$1,Data!$C:$C,"&gt;="&amp;$F$2,Data!$G:$G,LEFT(AD$212,1),Data!$H:$H,RIGHT(AD$212,1))</f>
        <v>0</v>
      </c>
      <c r="AE222" s="3">
        <f>COUNTIFS(Data!$E:$E,Dashboard!$H$1,Data!$C:$C,"&gt;="&amp;$F$2,Data!$G:$G,LEFT(AE$212,1),Data!$H:$H,RIGHT(AE$212,1))</f>
        <v>0</v>
      </c>
      <c r="AF222" s="3">
        <f>COUNTIFS(Data!$E:$E,Dashboard!$H$1,Data!$C:$C,"&gt;="&amp;$F$2,Data!$G:$G,LEFT(AF$212,1),Data!$H:$H,RIGHT(AF$212,1))</f>
        <v>0</v>
      </c>
      <c r="AG222" s="3">
        <f>COUNTIFS(Data!$E:$E,Dashboard!$H$1,Data!$C:$C,"&gt;="&amp;$F$2,Data!$G:$G,LEFT(AG$212,1),Data!$H:$H,RIGHT(AG$212,1))</f>
        <v>0</v>
      </c>
      <c r="AH222" s="3">
        <f>COUNTIFS(Data!$E:$E,Dashboard!$H$1,Data!$C:$C,"&gt;="&amp;$F$2,Data!$G:$G,LEFT(AH$212,1),Data!$H:$H,RIGHT(AH$212,1))</f>
        <v>0</v>
      </c>
      <c r="AI222" s="3">
        <f>COUNTIFS(Data!$E:$E,Dashboard!$H$1,Data!$C:$C,"&gt;="&amp;$F$2,Data!$G:$G,LEFT(AI$212,1),Data!$H:$H,RIGHT(AI$212,1))</f>
        <v>0</v>
      </c>
      <c r="AJ222" s="3">
        <f>COUNTIFS(Data!$E:$E,Dashboard!$H$1,Data!$C:$C,"&gt;="&amp;$F$2,Data!$G:$G,LEFT(AJ$212,1),Data!$H:$H,RIGHT(AJ$212,1))</f>
        <v>0</v>
      </c>
      <c r="AK222" s="3">
        <f>COUNTIFS(Data!$E:$E,Dashboard!$H$1,Data!$C:$C,"&gt;="&amp;$F$2,Data!$G:$G,LEFT(AK$212,1),Data!$H:$H,RIGHT(AK$212,1))</f>
        <v>0</v>
      </c>
      <c r="AL222" s="3">
        <f>COUNTIFS(Data!$E:$E,Dashboard!$H$1,Data!$C:$C,"&gt;="&amp;$F$2,Data!$G:$G,LEFT(AL$212,1),Data!$H:$H,RIGHT(AL$212,1))</f>
        <v>0</v>
      </c>
      <c r="AM222" s="3">
        <f>COUNTIFS(Data!$E:$E,Dashboard!$H$1,Data!$C:$C,"&gt;="&amp;$F$2,Data!$G:$G,LEFT(AM$212,1),Data!$H:$H,RIGHT(AM$212,1))</f>
        <v>0</v>
      </c>
      <c r="AN222" s="3">
        <f>COUNTIFS(Data!$E:$E,Dashboard!$H$1,Data!$C:$C,"&gt;="&amp;$F$2,Data!$G:$G,LEFT(AN$212,1),Data!$H:$H,RIGHT(AN$212,1))</f>
        <v>0</v>
      </c>
      <c r="AO222" s="3">
        <f>COUNTIFS(Data!$E:$E,Dashboard!$H$1,Data!$C:$C,"&gt;="&amp;$F$2,Data!$G:$G,LEFT(AO$212,1),Data!$H:$H,RIGHT(AO$212,1))</f>
        <v>0</v>
      </c>
      <c r="AP222" s="3">
        <f>COUNTIFS(Data!$E:$E,Dashboard!$H$1,Data!$C:$C,"&gt;="&amp;$F$2,Data!$G:$G,LEFT(AP$212,1),Data!$H:$H,RIGHT(AP$212,1))</f>
        <v>0</v>
      </c>
      <c r="AQ222" s="3">
        <f>COUNTIFS(Data!$E:$E,Dashboard!$H$1,Data!$C:$C,"&gt;="&amp;$F$2,Data!$G:$G,LEFT(AQ$212,1),Data!$H:$H,RIGHT(AQ$212,1))</f>
        <v>0</v>
      </c>
      <c r="AR222" s="3">
        <f>COUNTIFS(Data!$E:$E,Dashboard!$H$1,Data!$C:$C,"&gt;="&amp;$F$2,Data!$G:$G,LEFT(AR$212,1),Data!$H:$H,RIGHT(AR$212,1))</f>
        <v>0</v>
      </c>
      <c r="AS222" s="3">
        <f>COUNTIFS(Data!$E:$E,Dashboard!$H$1,Data!$C:$C,"&gt;="&amp;$F$2,Data!$G:$G,LEFT(AS$212,1),Data!$H:$H,RIGHT(AS$212,1))</f>
        <v>0</v>
      </c>
      <c r="AT222">
        <f>$A$36-SUM(A222:AS222)</f>
        <v>0</v>
      </c>
      <c r="AV222" s="3">
        <f>COUNTIFS(Data!$E:$E,Dashboard!$H$1,Data!$C:$C,"&gt;="&amp;$F$2,Data!$J:$J,LEFT(AV$212,1),Data!$K:$K,RIGHT(AV$212,1))</f>
        <v>5</v>
      </c>
      <c r="AW222" s="3">
        <f>COUNTIFS(Data!$E:$E,Dashboard!$H$1,Data!$C:$C,"&gt;="&amp;$F$2,Data!$J:$J,LEFT(AW$212,1),Data!$K:$K,RIGHT(AW$212,1))</f>
        <v>2</v>
      </c>
      <c r="AX222" s="3">
        <f>COUNTIFS(Data!$E:$E,Dashboard!$H$1,Data!$C:$C,"&gt;="&amp;$F$2,Data!$J:$J,LEFT(AX$212,1),Data!$K:$K,RIGHT(AX$212,1))</f>
        <v>2</v>
      </c>
      <c r="AY222" s="3">
        <f>COUNTIFS(Data!$E:$E,Dashboard!$H$1,Data!$C:$C,"&gt;="&amp;$F$2,Data!$J:$J,LEFT(AY$212,1),Data!$K:$K,RIGHT(AY$212,1))</f>
        <v>1</v>
      </c>
      <c r="AZ222" s="3">
        <f>COUNTIFS(Data!$E:$E,Dashboard!$H$1,Data!$C:$C,"&gt;="&amp;$F$2,Data!$J:$J,LEFT(AZ$212,1),Data!$K:$K,RIGHT(AZ$212,1))</f>
        <v>2</v>
      </c>
      <c r="BA222" s="3">
        <f>COUNTIFS(Data!$E:$E,Dashboard!$H$1,Data!$C:$C,"&gt;="&amp;$F$2,Data!$J:$J,LEFT(BA$212,1),Data!$K:$K,RIGHT(BA$212,1))</f>
        <v>1</v>
      </c>
      <c r="BB222" s="3">
        <f>COUNTIFS(Data!$E:$E,Dashboard!$H$1,Data!$C:$C,"&gt;="&amp;$F$2,Data!$J:$J,LEFT(BB$212,1),Data!$K:$K,RIGHT(BB$212,1))</f>
        <v>1</v>
      </c>
      <c r="BC222" s="3">
        <f>COUNTIFS(Data!$E:$E,Dashboard!$H$1,Data!$C:$C,"&gt;="&amp;$F$2,Data!$J:$J,LEFT(BC$212,1),Data!$K:$K,RIGHT(BC$212,1))</f>
        <v>0</v>
      </c>
      <c r="BD222" s="3">
        <f>COUNTIFS(Data!$E:$E,Dashboard!$H$1,Data!$C:$C,"&gt;="&amp;$F$2,Data!$J:$J,LEFT(BD$212,1),Data!$K:$K,RIGHT(BD$212,1))</f>
        <v>0</v>
      </c>
      <c r="BE222" s="3">
        <f>COUNTIFS(Data!$E:$E,Dashboard!$H$1,Data!$C:$C,"&gt;="&amp;$F$2,Data!$J:$J,LEFT(BE$212,1),Data!$K:$K,RIGHT(BE$212,1))</f>
        <v>0</v>
      </c>
      <c r="BF222" s="3">
        <f>COUNTIFS(Data!$E:$E,Dashboard!$H$1,Data!$C:$C,"&gt;="&amp;$F$2,Data!$J:$J,LEFT(BF$212,1),Data!$K:$K,RIGHT(BF$212,1))</f>
        <v>0</v>
      </c>
      <c r="BG222" s="3">
        <f>COUNTIFS(Data!$E:$E,Dashboard!$H$1,Data!$C:$C,"&gt;="&amp;$F$2,Data!$J:$J,LEFT(BG$212,1),Data!$K:$K,RIGHT(BG$212,1))</f>
        <v>0</v>
      </c>
      <c r="BH222" s="3">
        <f>COUNTIFS(Data!$E:$E,Dashboard!$H$1,Data!$C:$C,"&gt;="&amp;$F$2,Data!$J:$J,LEFT(BH$212,1),Data!$K:$K,RIGHT(BH$212,1))</f>
        <v>0</v>
      </c>
      <c r="BI222" s="3">
        <f>COUNTIFS(Data!$E:$E,Dashboard!$H$1,Data!$C:$C,"&gt;="&amp;$F$2,Data!$J:$J,LEFT(BI$212,1),Data!$K:$K,RIGHT(BI$212,1))</f>
        <v>0</v>
      </c>
      <c r="BJ222" s="3">
        <f>COUNTIFS(Data!$E:$E,Dashboard!$H$1,Data!$C:$C,"&gt;="&amp;$F$2,Data!$J:$J,LEFT(BJ$212,1),Data!$K:$K,RIGHT(BJ$212,1))</f>
        <v>2</v>
      </c>
      <c r="BK222" s="3">
        <f>COUNTIFS(Data!$E:$E,Dashboard!$H$1,Data!$C:$C,"&gt;="&amp;$F$2,Data!$J:$J,LEFT(BK$212,1),Data!$K:$K,RIGHT(BK$212,1))</f>
        <v>0</v>
      </c>
      <c r="BL222" s="3">
        <f>COUNTIFS(Data!$E:$E,Dashboard!$H$1,Data!$C:$C,"&gt;="&amp;$F$2,Data!$J:$J,LEFT(BL$212,1),Data!$K:$K,RIGHT(BL$212,1))</f>
        <v>0</v>
      </c>
      <c r="BM222" s="3">
        <f>COUNTIFS(Data!$E:$E,Dashboard!$H$1,Data!$C:$C,"&gt;="&amp;$F$2,Data!$J:$J,LEFT(BM$212,1),Data!$K:$K,RIGHT(BM$212,1))</f>
        <v>0</v>
      </c>
      <c r="BN222" s="3">
        <f>COUNTIFS(Data!$E:$E,Dashboard!$H$1,Data!$C:$C,"&gt;="&amp;$F$2,Data!$J:$J,LEFT(BN$212,1),Data!$K:$K,RIGHT(BN$212,1))</f>
        <v>0</v>
      </c>
      <c r="BO222" s="3">
        <f>COUNTIFS(Data!$E:$E,Dashboard!$H$1,Data!$C:$C,"&gt;="&amp;$F$2,Data!$J:$J,LEFT(BO$212,1),Data!$K:$K,RIGHT(BO$212,1))</f>
        <v>0</v>
      </c>
      <c r="BP222" s="3">
        <f>COUNTIFS(Data!$E:$E,Dashboard!$H$1,Data!$C:$C,"&gt;="&amp;$F$2,Data!$J:$J,LEFT(BP$212,1),Data!$K:$K,RIGHT(BP$212,1))</f>
        <v>0</v>
      </c>
      <c r="BQ222" s="3">
        <f>COUNTIFS(Data!$E:$E,Dashboard!$H$1,Data!$C:$C,"&gt;="&amp;$F$2,Data!$J:$J,LEFT(BQ$212,1),Data!$K:$K,RIGHT(BQ$212,1))</f>
        <v>0</v>
      </c>
      <c r="BR222" s="3">
        <f>COUNTIFS(Data!$E:$E,Dashboard!$H$1,Data!$C:$C,"&gt;="&amp;$F$2,Data!$J:$J,LEFT(BR$212,1),Data!$K:$K,RIGHT(BR$212,1))</f>
        <v>0</v>
      </c>
      <c r="BS222" s="3">
        <f>COUNTIFS(Data!$E:$E,Dashboard!$H$1,Data!$C:$C,"&gt;="&amp;$F$2,Data!$J:$J,LEFT(BS$212,1),Data!$K:$K,RIGHT(BS$212,1))</f>
        <v>0</v>
      </c>
      <c r="BT222" s="3">
        <f>COUNTIFS(Data!$E:$E,Dashboard!$H$1,Data!$C:$C,"&gt;="&amp;$F$2,Data!$J:$J,LEFT(BT$212,1),Data!$K:$K,RIGHT(BT$212,1))</f>
        <v>0</v>
      </c>
      <c r="BU222" s="3">
        <f>COUNTIFS(Data!$E:$E,Dashboard!$H$1,Data!$C:$C,"&gt;="&amp;$F$2,Data!$J:$J,LEFT(BU$212,1),Data!$K:$K,RIGHT(BU$212,1))</f>
        <v>0</v>
      </c>
      <c r="BV222" s="3">
        <f>COUNTIFS(Data!$E:$E,Dashboard!$H$1,Data!$C:$C,"&gt;="&amp;$F$2,Data!$J:$J,LEFT(BV$212,1),Data!$K:$K,RIGHT(BV$212,1))</f>
        <v>0</v>
      </c>
      <c r="BW222" s="3">
        <f>COUNTIFS(Data!$E:$E,Dashboard!$H$1,Data!$C:$C,"&gt;="&amp;$F$2,Data!$J:$J,LEFT(BW$212,1),Data!$K:$K,RIGHT(BW$212,1))</f>
        <v>0</v>
      </c>
      <c r="BX222" s="3">
        <f>COUNTIFS(Data!$E:$E,Dashboard!$H$1,Data!$C:$C,"&gt;="&amp;$F$2,Data!$J:$J,LEFT(BX$212,1),Data!$K:$K,RIGHT(BX$212,1))</f>
        <v>0</v>
      </c>
      <c r="BY222" s="3">
        <f>COUNTIFS(Data!$E:$E,Dashboard!$H$1,Data!$C:$C,"&gt;="&amp;$F$2,Data!$J:$J,LEFT(BY$212,1),Data!$K:$K,RIGHT(BY$212,1))</f>
        <v>0</v>
      </c>
      <c r="BZ222" s="3">
        <f>COUNTIFS(Data!$E:$E,Dashboard!$H$1,Data!$C:$C,"&gt;="&amp;$F$2,Data!$J:$J,LEFT(BZ$212,1),Data!$K:$K,RIGHT(BZ$212,1))</f>
        <v>0</v>
      </c>
      <c r="CA222" s="3">
        <f>COUNTIFS(Data!$E:$E,Dashboard!$H$1,Data!$C:$C,"&gt;="&amp;$F$2,Data!$J:$J,LEFT(CA$212,1),Data!$K:$K,RIGHT(CA$212,1))</f>
        <v>0</v>
      </c>
      <c r="CB222" s="3">
        <f>COUNTIFS(Data!$E:$E,Dashboard!$H$1,Data!$C:$C,"&gt;="&amp;$F$2,Data!$J:$J,LEFT(CB$212,1),Data!$K:$K,RIGHT(CB$212,1))</f>
        <v>0</v>
      </c>
      <c r="CC222" s="3">
        <f>COUNTIFS(Data!$E:$E,Dashboard!$H$1,Data!$C:$C,"&gt;="&amp;$F$2,Data!$J:$J,LEFT(CC$212,1),Data!$K:$K,RIGHT(CC$212,1))</f>
        <v>0</v>
      </c>
      <c r="CD222" s="3">
        <f>COUNTIFS(Data!$E:$E,Dashboard!$H$1,Data!$C:$C,"&gt;="&amp;$F$2,Data!$J:$J,LEFT(CD$212,1),Data!$K:$K,RIGHT(CD$212,1))</f>
        <v>0</v>
      </c>
      <c r="CE222" s="3">
        <f>COUNTIFS(Data!$E:$E,Dashboard!$H$1,Data!$C:$C,"&gt;="&amp;$F$2,Data!$J:$J,LEFT(CE$212,1),Data!$K:$K,RIGHT(CE$212,1))</f>
        <v>0</v>
      </c>
      <c r="CF222" s="3">
        <f>COUNTIFS(Data!$E:$E,Dashboard!$H$1,Data!$C:$C,"&gt;="&amp;$F$2,Data!$J:$J,LEFT(CF$212,1),Data!$K:$K,RIGHT(CF$212,1))</f>
        <v>0</v>
      </c>
      <c r="CG222" s="3">
        <f>COUNTIFS(Data!$E:$E,Dashboard!$H$1,Data!$C:$C,"&gt;="&amp;$F$2,Data!$J:$J,LEFT(CG$212,1),Data!$K:$K,RIGHT(CG$212,1))</f>
        <v>0</v>
      </c>
      <c r="CH222" s="3">
        <f>COUNTIFS(Data!$E:$E,Dashboard!$H$1,Data!$C:$C,"&gt;="&amp;$F$2,Data!$J:$J,LEFT(CH$212,1),Data!$K:$K,RIGHT(CH$212,1))</f>
        <v>0</v>
      </c>
      <c r="CI222" s="3">
        <f>COUNTIFS(Data!$E:$E,Dashboard!$H$1,Data!$C:$C,"&gt;="&amp;$F$2,Data!$J:$J,LEFT(CI$212,1),Data!$K:$K,RIGHT(CI$212,1))</f>
        <v>0</v>
      </c>
      <c r="CJ222" s="3">
        <f>COUNTIFS(Data!$E:$E,Dashboard!$H$1,Data!$C:$C,"&gt;="&amp;$F$2,Data!$J:$J,LEFT(CJ$212,1),Data!$K:$K,RIGHT(CJ$212,1))</f>
        <v>0</v>
      </c>
      <c r="CK222" s="3">
        <f>COUNTIFS(Data!$E:$E,Dashboard!$H$1,Data!$C:$C,"&gt;="&amp;$F$2,Data!$J:$J,LEFT(CK$212,1),Data!$K:$K,RIGHT(CK$212,1))</f>
        <v>0</v>
      </c>
      <c r="CL222" s="3">
        <f>COUNTIFS(Data!$E:$E,Dashboard!$H$1,Data!$C:$C,"&gt;="&amp;$F$2,Data!$J:$J,LEFT(CL$212,1),Data!$K:$K,RIGHT(CL$212,1))</f>
        <v>0</v>
      </c>
      <c r="CM222" s="3">
        <f>COUNTIFS(Data!$E:$E,Dashboard!$H$1,Data!$C:$C,"&gt;="&amp;$F$2,Data!$J:$J,LEFT(CM$212,1),Data!$K:$K,RIGHT(CM$212,1))</f>
        <v>0</v>
      </c>
      <c r="CN222" s="3">
        <f>COUNTIFS(Data!$E:$E,Dashboard!$H$1,Data!$C:$C,"&gt;="&amp;$F$2,Data!$J:$J,LEFT(CN$212,1),Data!$K:$K,RIGHT(CN$212,1))</f>
        <v>0</v>
      </c>
      <c r="CO222">
        <f>$A$36-SUM(AV222:CN222)</f>
        <v>0</v>
      </c>
      <c r="CQ222" s="3">
        <f>COUNTIFS(Data!$E:$E,Dashboard!$H$1,Data!$C:$C,"&gt;="&amp;$F$2,Data!$ED:$ED,LEFT(CQ$212,1),Data!$EE:$EE,RIGHT(CQ$212,1))</f>
        <v>5</v>
      </c>
      <c r="CR222" s="3">
        <f>COUNTIFS(Data!$E:$E,Dashboard!$H$1,Data!$C:$C,"&gt;="&amp;$F$2,Data!$ED:$ED,LEFT(CR$212,1),Data!$EE:$EE,RIGHT(CR$212,1))</f>
        <v>1</v>
      </c>
      <c r="CS222" s="3">
        <f>COUNTIFS(Data!$E:$E,Dashboard!$H$1,Data!$C:$C,"&gt;="&amp;$F$2,Data!$ED:$ED,LEFT(CS$212,1),Data!$EE:$EE,RIGHT(CS$212,1))</f>
        <v>4</v>
      </c>
      <c r="CT222" s="3">
        <f>COUNTIFS(Data!$E:$E,Dashboard!$H$1,Data!$C:$C,"&gt;="&amp;$F$2,Data!$ED:$ED,LEFT(CT$212,1),Data!$EE:$EE,RIGHT(CT$212,1))</f>
        <v>0</v>
      </c>
      <c r="CU222" s="3">
        <f>COUNTIFS(Data!$E:$E,Dashboard!$H$1,Data!$C:$C,"&gt;="&amp;$F$2,Data!$ED:$ED,LEFT(CU$212,1),Data!$EE:$EE,RIGHT(CU$212,1))</f>
        <v>0</v>
      </c>
      <c r="CV222" s="3">
        <f>COUNTIFS(Data!$E:$E,Dashboard!$H$1,Data!$C:$C,"&gt;="&amp;$F$2,Data!$ED:$ED,LEFT(CV$212,1),Data!$EE:$EE,RIGHT(CV$212,1))</f>
        <v>2</v>
      </c>
      <c r="CW222" s="3">
        <f>COUNTIFS(Data!$E:$E,Dashboard!$H$1,Data!$C:$C,"&gt;="&amp;$F$2,Data!$ED:$ED,LEFT(CW$212,1),Data!$EE:$EE,RIGHT(CW$212,1))</f>
        <v>0</v>
      </c>
      <c r="CX222" s="3">
        <f>COUNTIFS(Data!$E:$E,Dashboard!$H$1,Data!$C:$C,"&gt;="&amp;$F$2,Data!$ED:$ED,LEFT(CX$212,1),Data!$EE:$EE,RIGHT(CX$212,1))</f>
        <v>1</v>
      </c>
      <c r="CY222" s="3">
        <f>COUNTIFS(Data!$E:$E,Dashboard!$H$1,Data!$C:$C,"&gt;="&amp;$F$2,Data!$ED:$ED,LEFT(CY$212,1),Data!$EE:$EE,RIGHT(CY$212,1))</f>
        <v>0</v>
      </c>
      <c r="CZ222" s="3">
        <f>COUNTIFS(Data!$E:$E,Dashboard!$H$1,Data!$C:$C,"&gt;="&amp;$F$2,Data!$ED:$ED,LEFT(CZ$212,1),Data!$EE:$EE,RIGHT(CZ$212,1))</f>
        <v>2</v>
      </c>
      <c r="DA222" s="3">
        <f>COUNTIFS(Data!$E:$E,Dashboard!$H$1,Data!$C:$C,"&gt;="&amp;$F$2,Data!$ED:$ED,LEFT(DA$212,1),Data!$EE:$EE,RIGHT(DA$212,1))</f>
        <v>0</v>
      </c>
      <c r="DB222" s="3">
        <f>COUNTIFS(Data!$E:$E,Dashboard!$H$1,Data!$C:$C,"&gt;="&amp;$F$2,Data!$ED:$ED,LEFT(DB$212,1),Data!$EE:$EE,RIGHT(DB$212,1))</f>
        <v>0</v>
      </c>
      <c r="DC222" s="3">
        <f>COUNTIFS(Data!$E:$E,Dashboard!$H$1,Data!$C:$C,"&gt;="&amp;$F$2,Data!$ED:$ED,LEFT(DC$212,1),Data!$EE:$EE,RIGHT(DC$212,1))</f>
        <v>0</v>
      </c>
      <c r="DD222" s="3">
        <f>COUNTIFS(Data!$E:$E,Dashboard!$H$1,Data!$C:$C,"&gt;="&amp;$F$2,Data!$ED:$ED,LEFT(DD$212,1),Data!$EE:$EE,RIGHT(DD$212,1))</f>
        <v>0</v>
      </c>
      <c r="DE222" s="3">
        <f>COUNTIFS(Data!$E:$E,Dashboard!$H$1,Data!$C:$C,"&gt;="&amp;$F$2,Data!$ED:$ED,LEFT(DE$212,1),Data!$EE:$EE,RIGHT(DE$212,1))</f>
        <v>1</v>
      </c>
      <c r="DF222" s="3">
        <f>COUNTIFS(Data!$E:$E,Dashboard!$H$1,Data!$C:$C,"&gt;="&amp;$F$2,Data!$ED:$ED,LEFT(DF$212,1),Data!$EE:$EE,RIGHT(DF$212,1))</f>
        <v>0</v>
      </c>
      <c r="DG222" s="3">
        <f>COUNTIFS(Data!$E:$E,Dashboard!$H$1,Data!$C:$C,"&gt;="&amp;$F$2,Data!$ED:$ED,LEFT(DG$212,1),Data!$EE:$EE,RIGHT(DG$212,1))</f>
        <v>0</v>
      </c>
      <c r="DH222" s="3">
        <f>COUNTIFS(Data!$E:$E,Dashboard!$H$1,Data!$C:$C,"&gt;="&amp;$F$2,Data!$ED:$ED,LEFT(DH$212,1),Data!$EE:$EE,RIGHT(DH$212,1))</f>
        <v>0</v>
      </c>
      <c r="DI222" s="3">
        <f>COUNTIFS(Data!$E:$E,Dashboard!$H$1,Data!$C:$C,"&gt;="&amp;$F$2,Data!$ED:$ED,LEFT(DI$212,1),Data!$EE:$EE,RIGHT(DI$212,1))</f>
        <v>0</v>
      </c>
      <c r="DJ222" s="3">
        <f>COUNTIFS(Data!$E:$E,Dashboard!$H$1,Data!$C:$C,"&gt;="&amp;$F$2,Data!$ED:$ED,LEFT(DJ$212,1),Data!$EE:$EE,RIGHT(DJ$212,1))</f>
        <v>0</v>
      </c>
      <c r="DK222" s="3">
        <f>COUNTIFS(Data!$E:$E,Dashboard!$H$1,Data!$C:$C,"&gt;="&amp;$F$2,Data!$ED:$ED,LEFT(DK$212,1),Data!$EE:$EE,RIGHT(DK$212,1))</f>
        <v>0</v>
      </c>
      <c r="DL222" s="3">
        <f>COUNTIFS(Data!$E:$E,Dashboard!$H$1,Data!$C:$C,"&gt;="&amp;$F$2,Data!$ED:$ED,LEFT(DL$212,1),Data!$EE:$EE,RIGHT(DL$212,1))</f>
        <v>0</v>
      </c>
      <c r="DM222" s="3">
        <f>COUNTIFS(Data!$E:$E,Dashboard!$H$1,Data!$C:$C,"&gt;="&amp;$F$2,Data!$ED:$ED,LEFT(DM$212,1),Data!$EE:$EE,RIGHT(DM$212,1))</f>
        <v>0</v>
      </c>
      <c r="DN222" s="3">
        <f>COUNTIFS(Data!$E:$E,Dashboard!$H$1,Data!$C:$C,"&gt;="&amp;$F$2,Data!$ED:$ED,LEFT(DN$212,1),Data!$EE:$EE,RIGHT(DN$212,1))</f>
        <v>0</v>
      </c>
      <c r="DO222" s="3">
        <f>COUNTIFS(Data!$E:$E,Dashboard!$H$1,Data!$C:$C,"&gt;="&amp;$F$2,Data!$ED:$ED,LEFT(DO$212,1),Data!$EE:$EE,RIGHT(DO$212,1))</f>
        <v>0</v>
      </c>
      <c r="DP222" s="3">
        <f>COUNTIFS(Data!$E:$E,Dashboard!$H$1,Data!$C:$C,"&gt;="&amp;$F$2,Data!$ED:$ED,LEFT(DP$212,1),Data!$EE:$EE,RIGHT(DP$212,1))</f>
        <v>0</v>
      </c>
      <c r="DQ222" s="3">
        <f>COUNTIFS(Data!$E:$E,Dashboard!$H$1,Data!$C:$C,"&gt;="&amp;$F$2,Data!$ED:$ED,LEFT(DQ$212,1),Data!$EE:$EE,RIGHT(DQ$212,1))</f>
        <v>0</v>
      </c>
      <c r="DR222" s="3">
        <f>COUNTIFS(Data!$E:$E,Dashboard!$H$1,Data!$C:$C,"&gt;="&amp;$F$2,Data!$ED:$ED,LEFT(DR$212,1),Data!$EE:$EE,RIGHT(DR$212,1))</f>
        <v>0</v>
      </c>
      <c r="DS222" s="3">
        <f>COUNTIFS(Data!$E:$E,Dashboard!$H$1,Data!$C:$C,"&gt;="&amp;$F$2,Data!$ED:$ED,LEFT(DS$212,1),Data!$EE:$EE,RIGHT(DS$212,1))</f>
        <v>0</v>
      </c>
      <c r="DT222" s="3">
        <f>COUNTIFS(Data!$E:$E,Dashboard!$H$1,Data!$C:$C,"&gt;="&amp;$F$2,Data!$ED:$ED,LEFT(DT$212,1),Data!$EE:$EE,RIGHT(DT$212,1))</f>
        <v>0</v>
      </c>
      <c r="DU222" s="3">
        <f>COUNTIFS(Data!$E:$E,Dashboard!$H$1,Data!$C:$C,"&gt;="&amp;$F$2,Data!$ED:$ED,LEFT(DU$212,1),Data!$EE:$EE,RIGHT(DU$212,1))</f>
        <v>0</v>
      </c>
      <c r="DV222" s="3">
        <f>COUNTIFS(Data!$E:$E,Dashboard!$H$1,Data!$C:$C,"&gt;="&amp;$F$2,Data!$ED:$ED,LEFT(DV$212,1),Data!$EE:$EE,RIGHT(DV$212,1))</f>
        <v>0</v>
      </c>
      <c r="DW222" s="3">
        <f>COUNTIFS(Data!$E:$E,Dashboard!$H$1,Data!$C:$C,"&gt;="&amp;$F$2,Data!$ED:$ED,LEFT(DW$212,1),Data!$EE:$EE,RIGHT(DW$212,1))</f>
        <v>0</v>
      </c>
      <c r="DX222" s="3">
        <f>COUNTIFS(Data!$E:$E,Dashboard!$H$1,Data!$C:$C,"&gt;="&amp;$F$2,Data!$ED:$ED,LEFT(DX$212,1),Data!$EE:$EE,RIGHT(DX$212,1))</f>
        <v>0</v>
      </c>
      <c r="DY222" s="3">
        <f>COUNTIFS(Data!$E:$E,Dashboard!$H$1,Data!$C:$C,"&gt;="&amp;$F$2,Data!$ED:$ED,LEFT(DY$212,1),Data!$EE:$EE,RIGHT(DY$212,1))</f>
        <v>0</v>
      </c>
      <c r="DZ222" s="3">
        <f>COUNTIFS(Data!$E:$E,Dashboard!$H$1,Data!$C:$C,"&gt;="&amp;$F$2,Data!$ED:$ED,LEFT(DZ$212,1),Data!$EE:$EE,RIGHT(DZ$212,1))</f>
        <v>0</v>
      </c>
      <c r="EA222" s="3">
        <f>COUNTIFS(Data!$E:$E,Dashboard!$H$1,Data!$C:$C,"&gt;="&amp;$F$2,Data!$ED:$ED,LEFT(EA$212,1),Data!$EE:$EE,RIGHT(EA$212,1))</f>
        <v>0</v>
      </c>
      <c r="EB222" s="3">
        <f>COUNTIFS(Data!$E:$E,Dashboard!$H$1,Data!$C:$C,"&gt;="&amp;$F$2,Data!$ED:$ED,LEFT(EB$212,1),Data!$EE:$EE,RIGHT(EB$212,1))</f>
        <v>0</v>
      </c>
      <c r="EC222" s="3">
        <f>COUNTIFS(Data!$E:$E,Dashboard!$H$1,Data!$C:$C,"&gt;="&amp;$F$2,Data!$ED:$ED,LEFT(EC$212,1),Data!$EE:$EE,RIGHT(EC$212,1))</f>
        <v>0</v>
      </c>
      <c r="ED222" s="3">
        <f>COUNTIFS(Data!$E:$E,Dashboard!$H$1,Data!$C:$C,"&gt;="&amp;$F$2,Data!$ED:$ED,LEFT(ED$212,1),Data!$EE:$EE,RIGHT(ED$212,1))</f>
        <v>0</v>
      </c>
      <c r="EE222" s="3">
        <f>COUNTIFS(Data!$E:$E,Dashboard!$H$1,Data!$C:$C,"&gt;="&amp;$F$2,Data!$ED:$ED,LEFT(EE$212,1),Data!$EE:$EE,RIGHT(EE$212,1))</f>
        <v>0</v>
      </c>
      <c r="EF222" s="3">
        <f>COUNTIFS(Data!$E:$E,Dashboard!$H$1,Data!$C:$C,"&gt;="&amp;$F$2,Data!$ED:$ED,LEFT(EF$212,1),Data!$EE:$EE,RIGHT(EF$212,1))</f>
        <v>0</v>
      </c>
      <c r="EG222" s="3">
        <f>COUNTIFS(Data!$E:$E,Dashboard!$H$1,Data!$C:$C,"&gt;="&amp;$F$2,Data!$ED:$ED,LEFT(EG$212,1),Data!$EE:$EE,RIGHT(EG$212,1))</f>
        <v>0</v>
      </c>
      <c r="EH222" s="3">
        <f>COUNTIFS(Data!$E:$E,Dashboard!$H$1,Data!$C:$C,"&gt;="&amp;$F$2,Data!$ED:$ED,LEFT(EH$212,1),Data!$EE:$EE,RIGHT(EH$212,1))</f>
        <v>0</v>
      </c>
      <c r="EI222" s="3">
        <f>COUNTIFS(Data!$E:$E,Dashboard!$H$1,Data!$C:$C,"&gt;="&amp;$F$2,Data!$ED:$ED,LEFT(EI$212,1),Data!$EE:$EE,RIGHT(EI$212,1))</f>
        <v>0</v>
      </c>
      <c r="EJ222">
        <f>$A$36-SUM(CQ222:EI222)</f>
        <v>0</v>
      </c>
    </row>
    <row r="223" spans="1:140" x14ac:dyDescent="0.25">
      <c r="A223" s="3" t="s">
        <v>2324</v>
      </c>
      <c r="B223" s="3" t="s">
        <v>2324</v>
      </c>
      <c r="C223" s="3" t="s">
        <v>2324</v>
      </c>
      <c r="D223" s="3" t="s">
        <v>2324</v>
      </c>
      <c r="E223" s="3" t="s">
        <v>2324</v>
      </c>
      <c r="F223" s="3" t="s">
        <v>2324</v>
      </c>
      <c r="G223" s="3" t="s">
        <v>2324</v>
      </c>
      <c r="H223" s="3" t="s">
        <v>2324</v>
      </c>
      <c r="I223" s="3" t="s">
        <v>2324</v>
      </c>
      <c r="J223" s="3" t="s">
        <v>2324</v>
      </c>
      <c r="K223" s="3" t="s">
        <v>2324</v>
      </c>
      <c r="L223" s="3" t="s">
        <v>2324</v>
      </c>
      <c r="M223" s="3" t="s">
        <v>2324</v>
      </c>
      <c r="N223" s="3" t="s">
        <v>2324</v>
      </c>
      <c r="O223" s="3" t="s">
        <v>2324</v>
      </c>
      <c r="P223" s="3" t="s">
        <v>2324</v>
      </c>
      <c r="Q223" s="3" t="s">
        <v>2324</v>
      </c>
      <c r="R223" s="3" t="s">
        <v>2324</v>
      </c>
      <c r="S223" s="3" t="s">
        <v>2324</v>
      </c>
      <c r="T223" s="3" t="s">
        <v>2324</v>
      </c>
      <c r="U223" s="3" t="s">
        <v>2324</v>
      </c>
      <c r="V223" s="3" t="s">
        <v>2324</v>
      </c>
      <c r="W223" s="3" t="s">
        <v>2324</v>
      </c>
      <c r="X223" s="3" t="s">
        <v>2324</v>
      </c>
      <c r="Y223" s="3" t="s">
        <v>2324</v>
      </c>
      <c r="Z223" s="3" t="s">
        <v>2324</v>
      </c>
      <c r="AA223" s="3" t="s">
        <v>2324</v>
      </c>
      <c r="AB223" s="3" t="s">
        <v>2324</v>
      </c>
      <c r="AC223" s="3" t="s">
        <v>2324</v>
      </c>
      <c r="AD223" s="3" t="s">
        <v>2324</v>
      </c>
      <c r="AE223" s="3" t="s">
        <v>2324</v>
      </c>
      <c r="AF223" s="3" t="s">
        <v>2324</v>
      </c>
      <c r="AG223" s="3" t="s">
        <v>2324</v>
      </c>
      <c r="AH223" s="3" t="s">
        <v>2324</v>
      </c>
      <c r="AI223" s="3" t="s">
        <v>2324</v>
      </c>
      <c r="AJ223" s="3" t="s">
        <v>2324</v>
      </c>
      <c r="AK223" s="3" t="s">
        <v>2324</v>
      </c>
      <c r="AL223" s="3" t="s">
        <v>2324</v>
      </c>
      <c r="AM223" s="3" t="s">
        <v>2324</v>
      </c>
      <c r="AN223" s="3" t="s">
        <v>2324</v>
      </c>
      <c r="AO223" s="3" t="s">
        <v>2324</v>
      </c>
      <c r="AP223" s="3" t="s">
        <v>2324</v>
      </c>
      <c r="AQ223" s="3" t="s">
        <v>2324</v>
      </c>
      <c r="AR223" s="3" t="s">
        <v>2324</v>
      </c>
      <c r="AS223" s="3" t="s">
        <v>2324</v>
      </c>
      <c r="AT223" s="3" t="s">
        <v>2324</v>
      </c>
      <c r="AV223" s="3" t="s">
        <v>2324</v>
      </c>
      <c r="AW223" s="3" t="s">
        <v>2324</v>
      </c>
      <c r="AX223" s="3" t="s">
        <v>2324</v>
      </c>
      <c r="AY223" s="3" t="s">
        <v>2324</v>
      </c>
      <c r="AZ223" s="3" t="s">
        <v>2324</v>
      </c>
      <c r="BA223" s="3" t="s">
        <v>2324</v>
      </c>
      <c r="BB223" s="3" t="s">
        <v>2324</v>
      </c>
      <c r="BC223" s="3" t="s">
        <v>2324</v>
      </c>
      <c r="BD223" s="3" t="s">
        <v>2324</v>
      </c>
      <c r="BE223" s="3" t="s">
        <v>2324</v>
      </c>
      <c r="BF223" s="3" t="s">
        <v>2324</v>
      </c>
      <c r="BG223" s="3" t="s">
        <v>2324</v>
      </c>
      <c r="BH223" s="3" t="s">
        <v>2324</v>
      </c>
      <c r="BI223" s="3" t="s">
        <v>2324</v>
      </c>
      <c r="BJ223" s="3" t="s">
        <v>2324</v>
      </c>
      <c r="BK223" s="3" t="s">
        <v>2324</v>
      </c>
      <c r="BL223" s="3" t="s">
        <v>2324</v>
      </c>
      <c r="BM223" s="3" t="s">
        <v>2324</v>
      </c>
      <c r="BN223" s="3" t="s">
        <v>2324</v>
      </c>
      <c r="BO223" s="3" t="s">
        <v>2324</v>
      </c>
      <c r="BP223" s="3" t="s">
        <v>2324</v>
      </c>
      <c r="BQ223" s="3" t="s">
        <v>2324</v>
      </c>
      <c r="BR223" s="3" t="s">
        <v>2324</v>
      </c>
      <c r="BS223" s="3" t="s">
        <v>2324</v>
      </c>
      <c r="BT223" s="3" t="s">
        <v>2324</v>
      </c>
      <c r="BU223" s="3" t="s">
        <v>2324</v>
      </c>
      <c r="BV223" s="3" t="s">
        <v>2324</v>
      </c>
      <c r="BW223" s="3" t="s">
        <v>2324</v>
      </c>
      <c r="BX223" s="3" t="s">
        <v>2324</v>
      </c>
      <c r="BY223" s="3" t="s">
        <v>2324</v>
      </c>
      <c r="BZ223" s="3" t="s">
        <v>2324</v>
      </c>
      <c r="CA223" s="3" t="s">
        <v>2324</v>
      </c>
      <c r="CB223" s="3" t="s">
        <v>2324</v>
      </c>
      <c r="CC223" s="3" t="s">
        <v>2324</v>
      </c>
      <c r="CD223" s="3" t="s">
        <v>2324</v>
      </c>
      <c r="CE223" s="3" t="s">
        <v>2324</v>
      </c>
      <c r="CF223" s="3" t="s">
        <v>2324</v>
      </c>
      <c r="CG223" s="3" t="s">
        <v>2324</v>
      </c>
      <c r="CH223" s="3" t="s">
        <v>2324</v>
      </c>
      <c r="CI223" s="3" t="s">
        <v>2324</v>
      </c>
      <c r="CJ223" s="3" t="s">
        <v>2324</v>
      </c>
      <c r="CK223" s="3" t="s">
        <v>2324</v>
      </c>
      <c r="CL223" s="3" t="s">
        <v>2324</v>
      </c>
      <c r="CM223" s="3" t="s">
        <v>2324</v>
      </c>
      <c r="CN223" s="3" t="s">
        <v>2324</v>
      </c>
      <c r="CO223" s="3" t="s">
        <v>2324</v>
      </c>
      <c r="CQ223" s="3" t="s">
        <v>2324</v>
      </c>
      <c r="CR223" s="3" t="s">
        <v>2324</v>
      </c>
      <c r="CS223" s="3" t="s">
        <v>2324</v>
      </c>
      <c r="CT223" s="3" t="s">
        <v>2324</v>
      </c>
      <c r="CU223" s="3" t="s">
        <v>2324</v>
      </c>
      <c r="CV223" s="3" t="s">
        <v>2324</v>
      </c>
      <c r="CW223" s="3" t="s">
        <v>2324</v>
      </c>
      <c r="CX223" s="3" t="s">
        <v>2324</v>
      </c>
      <c r="CY223" s="3" t="s">
        <v>2324</v>
      </c>
      <c r="CZ223" s="3" t="s">
        <v>2324</v>
      </c>
      <c r="DA223" s="3" t="s">
        <v>2324</v>
      </c>
      <c r="DB223" s="3" t="s">
        <v>2324</v>
      </c>
      <c r="DC223" s="3" t="s">
        <v>2324</v>
      </c>
      <c r="DD223" s="3" t="s">
        <v>2324</v>
      </c>
      <c r="DE223" s="3" t="s">
        <v>2324</v>
      </c>
      <c r="DF223" s="3" t="s">
        <v>2324</v>
      </c>
      <c r="DG223" s="3" t="s">
        <v>2324</v>
      </c>
      <c r="DH223" s="3" t="s">
        <v>2324</v>
      </c>
      <c r="DI223" s="3" t="s">
        <v>2324</v>
      </c>
      <c r="DJ223" s="3" t="s">
        <v>2324</v>
      </c>
      <c r="DK223" s="3" t="s">
        <v>2324</v>
      </c>
      <c r="DL223" s="3" t="s">
        <v>2324</v>
      </c>
      <c r="DM223" s="3" t="s">
        <v>2324</v>
      </c>
      <c r="DN223" s="3" t="s">
        <v>2324</v>
      </c>
      <c r="DO223" s="3" t="s">
        <v>2324</v>
      </c>
      <c r="DP223" s="3" t="s">
        <v>2324</v>
      </c>
      <c r="DQ223" s="3" t="s">
        <v>2324</v>
      </c>
      <c r="DR223" s="3" t="s">
        <v>2324</v>
      </c>
      <c r="DS223" s="3" t="s">
        <v>2324</v>
      </c>
      <c r="DT223" s="3" t="s">
        <v>2324</v>
      </c>
      <c r="DU223" s="3" t="s">
        <v>2324</v>
      </c>
      <c r="DV223" s="3" t="s">
        <v>2324</v>
      </c>
      <c r="DW223" s="3" t="s">
        <v>2324</v>
      </c>
      <c r="DX223" s="3" t="s">
        <v>2324</v>
      </c>
      <c r="DY223" s="3" t="s">
        <v>2324</v>
      </c>
      <c r="DZ223" s="3" t="s">
        <v>2324</v>
      </c>
      <c r="EA223" s="3" t="s">
        <v>2324</v>
      </c>
      <c r="EB223" s="3" t="s">
        <v>2324</v>
      </c>
      <c r="EC223" s="3" t="s">
        <v>2324</v>
      </c>
      <c r="ED223" s="3" t="s">
        <v>2324</v>
      </c>
      <c r="EE223" s="3" t="s">
        <v>2324</v>
      </c>
      <c r="EF223" s="3" t="s">
        <v>2324</v>
      </c>
      <c r="EG223" s="3" t="s">
        <v>2324</v>
      </c>
      <c r="EH223" s="3" t="s">
        <v>2324</v>
      </c>
      <c r="EI223" s="3" t="s">
        <v>2324</v>
      </c>
      <c r="EJ223" s="3" t="s">
        <v>2324</v>
      </c>
    </row>
    <row r="224" spans="1:140" x14ac:dyDescent="0.25">
      <c r="A224" s="3">
        <f>COUNTIFS(Data!$F:$F,Dashboard!$H$1,Data!$C:$C,"&gt;="&amp;$F$2,Data!$G:$G,LEFT(A$212,1),Data!$H:$H,RIGHT(A$212,1))</f>
        <v>1</v>
      </c>
      <c r="B224" s="3">
        <f>COUNTIFS(Data!$F:$F,Dashboard!$H$1,Data!$C:$C,"&gt;="&amp;$F$2,Data!$G:$G,LEFT(B$212,1),Data!$H:$H,RIGHT(B$212,1))</f>
        <v>2</v>
      </c>
      <c r="C224" s="3">
        <f>COUNTIFS(Data!$F:$F,Dashboard!$H$1,Data!$C:$C,"&gt;="&amp;$F$2,Data!$G:$G,LEFT(C$212,1),Data!$H:$H,RIGHT(C$212,1))</f>
        <v>0</v>
      </c>
      <c r="D224" s="3">
        <f>COUNTIFS(Data!$F:$F,Dashboard!$H$1,Data!$C:$C,"&gt;="&amp;$F$2,Data!$G:$G,LEFT(D$212,1),Data!$H:$H,RIGHT(D$212,1))</f>
        <v>3</v>
      </c>
      <c r="E224" s="3">
        <f>COUNTIFS(Data!$F:$F,Dashboard!$H$1,Data!$C:$C,"&gt;="&amp;$F$2,Data!$G:$G,LEFT(E$212,1),Data!$H:$H,RIGHT(E$212,1))</f>
        <v>3</v>
      </c>
      <c r="F224" s="3">
        <f>COUNTIFS(Data!$F:$F,Dashboard!$H$1,Data!$C:$C,"&gt;="&amp;$F$2,Data!$G:$G,LEFT(F$212,1),Data!$H:$H,RIGHT(F$212,1))</f>
        <v>0</v>
      </c>
      <c r="G224" s="3">
        <f>COUNTIFS(Data!$F:$F,Dashboard!$H$1,Data!$C:$C,"&gt;="&amp;$F$2,Data!$G:$G,LEFT(G$212,1),Data!$H:$H,RIGHT(G$212,1))</f>
        <v>0</v>
      </c>
      <c r="H224" s="3">
        <f>COUNTIFS(Data!$F:$F,Dashboard!$H$1,Data!$C:$C,"&gt;="&amp;$F$2,Data!$G:$G,LEFT(H$212,1),Data!$H:$H,RIGHT(H$212,1))</f>
        <v>3</v>
      </c>
      <c r="I224" s="3">
        <f>COUNTIFS(Data!$F:$F,Dashboard!$H$1,Data!$C:$C,"&gt;="&amp;$F$2,Data!$G:$G,LEFT(I$212,1),Data!$H:$H,RIGHT(I$212,1))</f>
        <v>0</v>
      </c>
      <c r="J224" s="3">
        <f>COUNTIFS(Data!$F:$F,Dashboard!$H$1,Data!$C:$C,"&gt;="&amp;$F$2,Data!$G:$G,LEFT(J$212,1),Data!$H:$H,RIGHT(J$212,1))</f>
        <v>0</v>
      </c>
      <c r="K224" s="3">
        <f>COUNTIFS(Data!$F:$F,Dashboard!$H$1,Data!$C:$C,"&gt;="&amp;$F$2,Data!$G:$G,LEFT(K$212,1),Data!$H:$H,RIGHT(K$212,1))</f>
        <v>0</v>
      </c>
      <c r="L224" s="3">
        <f>COUNTIFS(Data!$F:$F,Dashboard!$H$1,Data!$C:$C,"&gt;="&amp;$F$2,Data!$G:$G,LEFT(L$212,1),Data!$H:$H,RIGHT(L$212,1))</f>
        <v>0</v>
      </c>
      <c r="M224" s="3">
        <f>COUNTIFS(Data!$F:$F,Dashboard!$H$1,Data!$C:$C,"&gt;="&amp;$F$2,Data!$G:$G,LEFT(M$212,1),Data!$H:$H,RIGHT(M$212,1))</f>
        <v>0</v>
      </c>
      <c r="N224" s="3">
        <f>COUNTIFS(Data!$F:$F,Dashboard!$H$1,Data!$C:$C,"&gt;="&amp;$F$2,Data!$G:$G,LEFT(N$212,1),Data!$H:$H,RIGHT(N$212,1))</f>
        <v>0</v>
      </c>
      <c r="O224" s="3">
        <f>COUNTIFS(Data!$F:$F,Dashboard!$H$1,Data!$C:$C,"&gt;="&amp;$F$2,Data!$G:$G,LEFT(O$212,1),Data!$H:$H,RIGHT(O$212,1))</f>
        <v>0</v>
      </c>
      <c r="P224" s="3">
        <f>COUNTIFS(Data!$F:$F,Dashboard!$H$1,Data!$C:$C,"&gt;="&amp;$F$2,Data!$G:$G,LEFT(P$212,1),Data!$H:$H,RIGHT(P$212,1))</f>
        <v>0</v>
      </c>
      <c r="Q224" s="3">
        <f>COUNTIFS(Data!$F:$F,Dashboard!$H$1,Data!$C:$C,"&gt;="&amp;$F$2,Data!$G:$G,LEFT(Q$212,1),Data!$H:$H,RIGHT(Q$212,1))</f>
        <v>0</v>
      </c>
      <c r="R224" s="3">
        <f>COUNTIFS(Data!$F:$F,Dashboard!$H$1,Data!$C:$C,"&gt;="&amp;$F$2,Data!$G:$G,LEFT(R$212,1),Data!$H:$H,RIGHT(R$212,1))</f>
        <v>0</v>
      </c>
      <c r="S224" s="3">
        <f>COUNTIFS(Data!$F:$F,Dashboard!$H$1,Data!$C:$C,"&gt;="&amp;$F$2,Data!$G:$G,LEFT(S$212,1),Data!$H:$H,RIGHT(S$212,1))</f>
        <v>1</v>
      </c>
      <c r="T224" s="3">
        <f>COUNTIFS(Data!$F:$F,Dashboard!$H$1,Data!$C:$C,"&gt;="&amp;$F$2,Data!$G:$G,LEFT(T$212,1),Data!$H:$H,RIGHT(T$212,1))</f>
        <v>0</v>
      </c>
      <c r="U224" s="3">
        <f>COUNTIFS(Data!$F:$F,Dashboard!$H$1,Data!$C:$C,"&gt;="&amp;$F$2,Data!$G:$G,LEFT(U$212,1),Data!$H:$H,RIGHT(U$212,1))</f>
        <v>0</v>
      </c>
      <c r="V224" s="3">
        <f>COUNTIFS(Data!$F:$F,Dashboard!$H$1,Data!$C:$C,"&gt;="&amp;$F$2,Data!$G:$G,LEFT(V$212,1),Data!$H:$H,RIGHT(V$212,1))</f>
        <v>0</v>
      </c>
      <c r="W224" s="3">
        <f>COUNTIFS(Data!$F:$F,Dashboard!$H$1,Data!$C:$C,"&gt;="&amp;$F$2,Data!$G:$G,LEFT(W$212,1),Data!$H:$H,RIGHT(W$212,1))</f>
        <v>0</v>
      </c>
      <c r="X224" s="3">
        <f>COUNTIFS(Data!$F:$F,Dashboard!$H$1,Data!$C:$C,"&gt;="&amp;$F$2,Data!$G:$G,LEFT(X$212,1),Data!$H:$H,RIGHT(X$212,1))</f>
        <v>0</v>
      </c>
      <c r="Y224" s="3">
        <f>COUNTIFS(Data!$F:$F,Dashboard!$H$1,Data!$C:$C,"&gt;="&amp;$F$2,Data!$G:$G,LEFT(Y$212,1),Data!$H:$H,RIGHT(Y$212,1))</f>
        <v>0</v>
      </c>
      <c r="Z224" s="3">
        <f>COUNTIFS(Data!$F:$F,Dashboard!$H$1,Data!$C:$C,"&gt;="&amp;$F$2,Data!$G:$G,LEFT(Z$212,1),Data!$H:$H,RIGHT(Z$212,1))</f>
        <v>0</v>
      </c>
      <c r="AA224" s="3">
        <f>COUNTIFS(Data!$F:$F,Dashboard!$H$1,Data!$C:$C,"&gt;="&amp;$F$2,Data!$G:$G,LEFT(AA$212,1),Data!$H:$H,RIGHT(AA$212,1))</f>
        <v>0</v>
      </c>
      <c r="AB224" s="3">
        <f>COUNTIFS(Data!$F:$F,Dashboard!$H$1,Data!$C:$C,"&gt;="&amp;$F$2,Data!$G:$G,LEFT(AB$212,1),Data!$H:$H,RIGHT(AB$212,1))</f>
        <v>0</v>
      </c>
      <c r="AC224" s="3">
        <f>COUNTIFS(Data!$F:$F,Dashboard!$H$1,Data!$C:$C,"&gt;="&amp;$F$2,Data!$G:$G,LEFT(AC$212,1),Data!$H:$H,RIGHT(AC$212,1))</f>
        <v>0</v>
      </c>
      <c r="AD224" s="3">
        <f>COUNTIFS(Data!$F:$F,Dashboard!$H$1,Data!$C:$C,"&gt;="&amp;$F$2,Data!$G:$G,LEFT(AD$212,1),Data!$H:$H,RIGHT(AD$212,1))</f>
        <v>0</v>
      </c>
      <c r="AE224" s="3">
        <f>COUNTIFS(Data!$F:$F,Dashboard!$H$1,Data!$C:$C,"&gt;="&amp;$F$2,Data!$G:$G,LEFT(AE$212,1),Data!$H:$H,RIGHT(AE$212,1))</f>
        <v>1</v>
      </c>
      <c r="AF224" s="3">
        <f>COUNTIFS(Data!$F:$F,Dashboard!$H$1,Data!$C:$C,"&gt;="&amp;$F$2,Data!$G:$G,LEFT(AF$212,1),Data!$H:$H,RIGHT(AF$212,1))</f>
        <v>0</v>
      </c>
      <c r="AG224" s="3">
        <f>COUNTIFS(Data!$F:$F,Dashboard!$H$1,Data!$C:$C,"&gt;="&amp;$F$2,Data!$G:$G,LEFT(AG$212,1),Data!$H:$H,RIGHT(AG$212,1))</f>
        <v>0</v>
      </c>
      <c r="AH224" s="3">
        <f>COUNTIFS(Data!$F:$F,Dashboard!$H$1,Data!$C:$C,"&gt;="&amp;$F$2,Data!$G:$G,LEFT(AH$212,1),Data!$H:$H,RIGHT(AH$212,1))</f>
        <v>1</v>
      </c>
      <c r="AI224" s="3">
        <f>COUNTIFS(Data!$F:$F,Dashboard!$H$1,Data!$C:$C,"&gt;="&amp;$F$2,Data!$G:$G,LEFT(AI$212,1),Data!$H:$H,RIGHT(AI$212,1))</f>
        <v>0</v>
      </c>
      <c r="AJ224" s="3">
        <f>COUNTIFS(Data!$F:$F,Dashboard!$H$1,Data!$C:$C,"&gt;="&amp;$F$2,Data!$G:$G,LEFT(AJ$212,1),Data!$H:$H,RIGHT(AJ$212,1))</f>
        <v>0</v>
      </c>
      <c r="AK224" s="3">
        <f>COUNTIFS(Data!$F:$F,Dashboard!$H$1,Data!$C:$C,"&gt;="&amp;$F$2,Data!$G:$G,LEFT(AK$212,1),Data!$H:$H,RIGHT(AK$212,1))</f>
        <v>0</v>
      </c>
      <c r="AL224" s="3">
        <f>COUNTIFS(Data!$F:$F,Dashboard!$H$1,Data!$C:$C,"&gt;="&amp;$F$2,Data!$G:$G,LEFT(AL$212,1),Data!$H:$H,RIGHT(AL$212,1))</f>
        <v>0</v>
      </c>
      <c r="AM224" s="3">
        <f>COUNTIFS(Data!$F:$F,Dashboard!$H$1,Data!$C:$C,"&gt;="&amp;$F$2,Data!$G:$G,LEFT(AM$212,1),Data!$H:$H,RIGHT(AM$212,1))</f>
        <v>0</v>
      </c>
      <c r="AN224" s="3">
        <f>COUNTIFS(Data!$F:$F,Dashboard!$H$1,Data!$C:$C,"&gt;="&amp;$F$2,Data!$G:$G,LEFT(AN$212,1),Data!$H:$H,RIGHT(AN$212,1))</f>
        <v>0</v>
      </c>
      <c r="AO224" s="3">
        <f>COUNTIFS(Data!$F:$F,Dashboard!$H$1,Data!$C:$C,"&gt;="&amp;$F$2,Data!$G:$G,LEFT(AO$212,1),Data!$H:$H,RIGHT(AO$212,1))</f>
        <v>0</v>
      </c>
      <c r="AP224" s="3">
        <f>COUNTIFS(Data!$F:$F,Dashboard!$H$1,Data!$C:$C,"&gt;="&amp;$F$2,Data!$G:$G,LEFT(AP$212,1),Data!$H:$H,RIGHT(AP$212,1))</f>
        <v>0</v>
      </c>
      <c r="AQ224" s="3">
        <f>COUNTIFS(Data!$F:$F,Dashboard!$H$1,Data!$C:$C,"&gt;="&amp;$F$2,Data!$G:$G,LEFT(AQ$212,1),Data!$H:$H,RIGHT(AQ$212,1))</f>
        <v>0</v>
      </c>
      <c r="AR224" s="3">
        <f>COUNTIFS(Data!$F:$F,Dashboard!$H$1,Data!$C:$C,"&gt;="&amp;$F$2,Data!$G:$G,LEFT(AR$212,1),Data!$H:$H,RIGHT(AR$212,1))</f>
        <v>0</v>
      </c>
      <c r="AS224" s="3">
        <f>COUNTIFS(Data!$F:$F,Dashboard!$H$1,Data!$C:$C,"&gt;="&amp;$F$2,Data!$G:$G,LEFT(AS$212,1),Data!$H:$H,RIGHT(AS$212,1))</f>
        <v>0</v>
      </c>
      <c r="AT224">
        <f>$B$36-SUM(A224:AS224)</f>
        <v>0</v>
      </c>
      <c r="AV224" s="3">
        <f>COUNTIFS(Data!$F:$F,Dashboard!$H$1,Data!$C:$C,"&gt;="&amp;$F$2,Data!$J:$J,LEFT(AV$212,1),Data!$K:$K,RIGHT(AV$212,1))</f>
        <v>3</v>
      </c>
      <c r="AW224" s="3">
        <f>COUNTIFS(Data!$F:$F,Dashboard!$H$1,Data!$C:$C,"&gt;="&amp;$F$2,Data!$J:$J,LEFT(AW$212,1),Data!$K:$K,RIGHT(AW$212,1))</f>
        <v>6</v>
      </c>
      <c r="AX224" s="3">
        <f>COUNTIFS(Data!$F:$F,Dashboard!$H$1,Data!$C:$C,"&gt;="&amp;$F$2,Data!$J:$J,LEFT(AX$212,1),Data!$K:$K,RIGHT(AX$212,1))</f>
        <v>1</v>
      </c>
      <c r="AY224" s="3">
        <f>COUNTIFS(Data!$F:$F,Dashboard!$H$1,Data!$C:$C,"&gt;="&amp;$F$2,Data!$J:$J,LEFT(AY$212,1),Data!$K:$K,RIGHT(AY$212,1))</f>
        <v>1</v>
      </c>
      <c r="AZ224" s="3">
        <f>COUNTIFS(Data!$F:$F,Dashboard!$H$1,Data!$C:$C,"&gt;="&amp;$F$2,Data!$J:$J,LEFT(AZ$212,1),Data!$K:$K,RIGHT(AZ$212,1))</f>
        <v>1</v>
      </c>
      <c r="BA224" s="3">
        <f>COUNTIFS(Data!$F:$F,Dashboard!$H$1,Data!$C:$C,"&gt;="&amp;$F$2,Data!$J:$J,LEFT(BA$212,1),Data!$K:$K,RIGHT(BA$212,1))</f>
        <v>0</v>
      </c>
      <c r="BB224" s="3">
        <f>COUNTIFS(Data!$F:$F,Dashboard!$H$1,Data!$C:$C,"&gt;="&amp;$F$2,Data!$J:$J,LEFT(BB$212,1),Data!$K:$K,RIGHT(BB$212,1))</f>
        <v>0</v>
      </c>
      <c r="BC224" s="3">
        <f>COUNTIFS(Data!$F:$F,Dashboard!$H$1,Data!$C:$C,"&gt;="&amp;$F$2,Data!$J:$J,LEFT(BC$212,1),Data!$K:$K,RIGHT(BC$212,1))</f>
        <v>2</v>
      </c>
      <c r="BD224" s="3">
        <f>COUNTIFS(Data!$F:$F,Dashboard!$H$1,Data!$C:$C,"&gt;="&amp;$F$2,Data!$J:$J,LEFT(BD$212,1),Data!$K:$K,RIGHT(BD$212,1))</f>
        <v>1</v>
      </c>
      <c r="BE224" s="3">
        <f>COUNTIFS(Data!$F:$F,Dashboard!$H$1,Data!$C:$C,"&gt;="&amp;$F$2,Data!$J:$J,LEFT(BE$212,1),Data!$K:$K,RIGHT(BE$212,1))</f>
        <v>0</v>
      </c>
      <c r="BF224" s="3">
        <f>COUNTIFS(Data!$F:$F,Dashboard!$H$1,Data!$C:$C,"&gt;="&amp;$F$2,Data!$J:$J,LEFT(BF$212,1),Data!$K:$K,RIGHT(BF$212,1))</f>
        <v>0</v>
      </c>
      <c r="BG224" s="3">
        <f>COUNTIFS(Data!$F:$F,Dashboard!$H$1,Data!$C:$C,"&gt;="&amp;$F$2,Data!$J:$J,LEFT(BG$212,1),Data!$K:$K,RIGHT(BG$212,1))</f>
        <v>0</v>
      </c>
      <c r="BH224" s="3">
        <f>COUNTIFS(Data!$F:$F,Dashboard!$H$1,Data!$C:$C,"&gt;="&amp;$F$2,Data!$J:$J,LEFT(BH$212,1),Data!$K:$K,RIGHT(BH$212,1))</f>
        <v>0</v>
      </c>
      <c r="BI224" s="3">
        <f>COUNTIFS(Data!$F:$F,Dashboard!$H$1,Data!$C:$C,"&gt;="&amp;$F$2,Data!$J:$J,LEFT(BI$212,1),Data!$K:$K,RIGHT(BI$212,1))</f>
        <v>0</v>
      </c>
      <c r="BJ224" s="3">
        <f>COUNTIFS(Data!$F:$F,Dashboard!$H$1,Data!$C:$C,"&gt;="&amp;$F$2,Data!$J:$J,LEFT(BJ$212,1),Data!$K:$K,RIGHT(BJ$212,1))</f>
        <v>0</v>
      </c>
      <c r="BK224" s="3">
        <f>COUNTIFS(Data!$F:$F,Dashboard!$H$1,Data!$C:$C,"&gt;="&amp;$F$2,Data!$J:$J,LEFT(BK$212,1),Data!$K:$K,RIGHT(BK$212,1))</f>
        <v>0</v>
      </c>
      <c r="BL224" s="3">
        <f>COUNTIFS(Data!$F:$F,Dashboard!$H$1,Data!$C:$C,"&gt;="&amp;$F$2,Data!$J:$J,LEFT(BL$212,1),Data!$K:$K,RIGHT(BL$212,1))</f>
        <v>0</v>
      </c>
      <c r="BM224" s="3">
        <f>COUNTIFS(Data!$F:$F,Dashboard!$H$1,Data!$C:$C,"&gt;="&amp;$F$2,Data!$J:$J,LEFT(BM$212,1),Data!$K:$K,RIGHT(BM$212,1))</f>
        <v>0</v>
      </c>
      <c r="BN224" s="3">
        <f>COUNTIFS(Data!$F:$F,Dashboard!$H$1,Data!$C:$C,"&gt;="&amp;$F$2,Data!$J:$J,LEFT(BN$212,1),Data!$K:$K,RIGHT(BN$212,1))</f>
        <v>0</v>
      </c>
      <c r="BO224" s="3">
        <f>COUNTIFS(Data!$F:$F,Dashboard!$H$1,Data!$C:$C,"&gt;="&amp;$F$2,Data!$J:$J,LEFT(BO$212,1),Data!$K:$K,RIGHT(BO$212,1))</f>
        <v>0</v>
      </c>
      <c r="BP224" s="3">
        <f>COUNTIFS(Data!$F:$F,Dashboard!$H$1,Data!$C:$C,"&gt;="&amp;$F$2,Data!$J:$J,LEFT(BP$212,1),Data!$K:$K,RIGHT(BP$212,1))</f>
        <v>0</v>
      </c>
      <c r="BQ224" s="3">
        <f>COUNTIFS(Data!$F:$F,Dashboard!$H$1,Data!$C:$C,"&gt;="&amp;$F$2,Data!$J:$J,LEFT(BQ$212,1),Data!$K:$K,RIGHT(BQ$212,1))</f>
        <v>0</v>
      </c>
      <c r="BR224" s="3">
        <f>COUNTIFS(Data!$F:$F,Dashboard!$H$1,Data!$C:$C,"&gt;="&amp;$F$2,Data!$J:$J,LEFT(BR$212,1),Data!$K:$K,RIGHT(BR$212,1))</f>
        <v>0</v>
      </c>
      <c r="BS224" s="3">
        <f>COUNTIFS(Data!$F:$F,Dashboard!$H$1,Data!$C:$C,"&gt;="&amp;$F$2,Data!$J:$J,LEFT(BS$212,1),Data!$K:$K,RIGHT(BS$212,1))</f>
        <v>0</v>
      </c>
      <c r="BT224" s="3">
        <f>COUNTIFS(Data!$F:$F,Dashboard!$H$1,Data!$C:$C,"&gt;="&amp;$F$2,Data!$J:$J,LEFT(BT$212,1),Data!$K:$K,RIGHT(BT$212,1))</f>
        <v>0</v>
      </c>
      <c r="BU224" s="3">
        <f>COUNTIFS(Data!$F:$F,Dashboard!$H$1,Data!$C:$C,"&gt;="&amp;$F$2,Data!$J:$J,LEFT(BU$212,1),Data!$K:$K,RIGHT(BU$212,1))</f>
        <v>0</v>
      </c>
      <c r="BV224" s="3">
        <f>COUNTIFS(Data!$F:$F,Dashboard!$H$1,Data!$C:$C,"&gt;="&amp;$F$2,Data!$J:$J,LEFT(BV$212,1),Data!$K:$K,RIGHT(BV$212,1))</f>
        <v>0</v>
      </c>
      <c r="BW224" s="3">
        <f>COUNTIFS(Data!$F:$F,Dashboard!$H$1,Data!$C:$C,"&gt;="&amp;$F$2,Data!$J:$J,LEFT(BW$212,1),Data!$K:$K,RIGHT(BW$212,1))</f>
        <v>0</v>
      </c>
      <c r="BX224" s="3">
        <f>COUNTIFS(Data!$F:$F,Dashboard!$H$1,Data!$C:$C,"&gt;="&amp;$F$2,Data!$J:$J,LEFT(BX$212,1),Data!$K:$K,RIGHT(BX$212,1))</f>
        <v>0</v>
      </c>
      <c r="BY224" s="3">
        <f>COUNTIFS(Data!$F:$F,Dashboard!$H$1,Data!$C:$C,"&gt;="&amp;$F$2,Data!$J:$J,LEFT(BY$212,1),Data!$K:$K,RIGHT(BY$212,1))</f>
        <v>0</v>
      </c>
      <c r="BZ224" s="3">
        <f>COUNTIFS(Data!$F:$F,Dashboard!$H$1,Data!$C:$C,"&gt;="&amp;$F$2,Data!$J:$J,LEFT(BZ$212,1),Data!$K:$K,RIGHT(BZ$212,1))</f>
        <v>0</v>
      </c>
      <c r="CA224" s="3">
        <f>COUNTIFS(Data!$F:$F,Dashboard!$H$1,Data!$C:$C,"&gt;="&amp;$F$2,Data!$J:$J,LEFT(CA$212,1),Data!$K:$K,RIGHT(CA$212,1))</f>
        <v>0</v>
      </c>
      <c r="CB224" s="3">
        <f>COUNTIFS(Data!$F:$F,Dashboard!$H$1,Data!$C:$C,"&gt;="&amp;$F$2,Data!$J:$J,LEFT(CB$212,1),Data!$K:$K,RIGHT(CB$212,1))</f>
        <v>0</v>
      </c>
      <c r="CC224" s="3">
        <f>COUNTIFS(Data!$F:$F,Dashboard!$H$1,Data!$C:$C,"&gt;="&amp;$F$2,Data!$J:$J,LEFT(CC$212,1),Data!$K:$K,RIGHT(CC$212,1))</f>
        <v>0</v>
      </c>
      <c r="CD224" s="3">
        <f>COUNTIFS(Data!$F:$F,Dashboard!$H$1,Data!$C:$C,"&gt;="&amp;$F$2,Data!$J:$J,LEFT(CD$212,1),Data!$K:$K,RIGHT(CD$212,1))</f>
        <v>0</v>
      </c>
      <c r="CE224" s="3">
        <f>COUNTIFS(Data!$F:$F,Dashboard!$H$1,Data!$C:$C,"&gt;="&amp;$F$2,Data!$J:$J,LEFT(CE$212,1),Data!$K:$K,RIGHT(CE$212,1))</f>
        <v>0</v>
      </c>
      <c r="CF224" s="3">
        <f>COUNTIFS(Data!$F:$F,Dashboard!$H$1,Data!$C:$C,"&gt;="&amp;$F$2,Data!$J:$J,LEFT(CF$212,1),Data!$K:$K,RIGHT(CF$212,1))</f>
        <v>0</v>
      </c>
      <c r="CG224" s="3">
        <f>COUNTIFS(Data!$F:$F,Dashboard!$H$1,Data!$C:$C,"&gt;="&amp;$F$2,Data!$J:$J,LEFT(CG$212,1),Data!$K:$K,RIGHT(CG$212,1))</f>
        <v>0</v>
      </c>
      <c r="CH224" s="3">
        <f>COUNTIFS(Data!$F:$F,Dashboard!$H$1,Data!$C:$C,"&gt;="&amp;$F$2,Data!$J:$J,LEFT(CH$212,1),Data!$K:$K,RIGHT(CH$212,1))</f>
        <v>0</v>
      </c>
      <c r="CI224" s="3">
        <f>COUNTIFS(Data!$F:$F,Dashboard!$H$1,Data!$C:$C,"&gt;="&amp;$F$2,Data!$J:$J,LEFT(CI$212,1),Data!$K:$K,RIGHT(CI$212,1))</f>
        <v>0</v>
      </c>
      <c r="CJ224" s="3">
        <f>COUNTIFS(Data!$F:$F,Dashboard!$H$1,Data!$C:$C,"&gt;="&amp;$F$2,Data!$J:$J,LEFT(CJ$212,1),Data!$K:$K,RIGHT(CJ$212,1))</f>
        <v>0</v>
      </c>
      <c r="CK224" s="3">
        <f>COUNTIFS(Data!$F:$F,Dashboard!$H$1,Data!$C:$C,"&gt;="&amp;$F$2,Data!$J:$J,LEFT(CK$212,1),Data!$K:$K,RIGHT(CK$212,1))</f>
        <v>0</v>
      </c>
      <c r="CL224" s="3">
        <f>COUNTIFS(Data!$F:$F,Dashboard!$H$1,Data!$C:$C,"&gt;="&amp;$F$2,Data!$J:$J,LEFT(CL$212,1),Data!$K:$K,RIGHT(CL$212,1))</f>
        <v>0</v>
      </c>
      <c r="CM224" s="3">
        <f>COUNTIFS(Data!$F:$F,Dashboard!$H$1,Data!$C:$C,"&gt;="&amp;$F$2,Data!$J:$J,LEFT(CM$212,1),Data!$K:$K,RIGHT(CM$212,1))</f>
        <v>0</v>
      </c>
      <c r="CN224" s="3">
        <f>COUNTIFS(Data!$F:$F,Dashboard!$H$1,Data!$C:$C,"&gt;="&amp;$F$2,Data!$J:$J,LEFT(CN$212,1),Data!$K:$K,RIGHT(CN$212,1))</f>
        <v>0</v>
      </c>
      <c r="CO224">
        <f>$B$36-SUM(AV224:CN224)</f>
        <v>0</v>
      </c>
      <c r="CQ224" s="3">
        <f>COUNTIFS(Data!$F:$F,Dashboard!$H$1,Data!$C:$C,"&gt;="&amp;$F$2,Data!$ED:$ED,LEFT(CQ$212,1),Data!$EE:$EE,RIGHT(CQ$212,1))</f>
        <v>4</v>
      </c>
      <c r="CR224" s="3">
        <f>COUNTIFS(Data!$F:$F,Dashboard!$H$1,Data!$C:$C,"&gt;="&amp;$F$2,Data!$ED:$ED,LEFT(CR$212,1),Data!$EE:$EE,RIGHT(CR$212,1))</f>
        <v>2</v>
      </c>
      <c r="CS224" s="3">
        <f>COUNTIFS(Data!$F:$F,Dashboard!$H$1,Data!$C:$C,"&gt;="&amp;$F$2,Data!$ED:$ED,LEFT(CS$212,1),Data!$EE:$EE,RIGHT(CS$212,1))</f>
        <v>2</v>
      </c>
      <c r="CT224" s="3">
        <f>COUNTIFS(Data!$F:$F,Dashboard!$H$1,Data!$C:$C,"&gt;="&amp;$F$2,Data!$ED:$ED,LEFT(CT$212,1),Data!$EE:$EE,RIGHT(CT$212,1))</f>
        <v>2</v>
      </c>
      <c r="CU224" s="3">
        <f>COUNTIFS(Data!$F:$F,Dashboard!$H$1,Data!$C:$C,"&gt;="&amp;$F$2,Data!$ED:$ED,LEFT(CU$212,1),Data!$EE:$EE,RIGHT(CU$212,1))</f>
        <v>2</v>
      </c>
      <c r="CV224" s="3">
        <f>COUNTIFS(Data!$F:$F,Dashboard!$H$1,Data!$C:$C,"&gt;="&amp;$F$2,Data!$ED:$ED,LEFT(CV$212,1),Data!$EE:$EE,RIGHT(CV$212,1))</f>
        <v>1</v>
      </c>
      <c r="CW224" s="3">
        <f>COUNTIFS(Data!$F:$F,Dashboard!$H$1,Data!$C:$C,"&gt;="&amp;$F$2,Data!$ED:$ED,LEFT(CW$212,1),Data!$EE:$EE,RIGHT(CW$212,1))</f>
        <v>0</v>
      </c>
      <c r="CX224" s="3">
        <f>COUNTIFS(Data!$F:$F,Dashboard!$H$1,Data!$C:$C,"&gt;="&amp;$F$2,Data!$ED:$ED,LEFT(CX$212,1),Data!$EE:$EE,RIGHT(CX$212,1))</f>
        <v>0</v>
      </c>
      <c r="CY224" s="3">
        <f>COUNTIFS(Data!$F:$F,Dashboard!$H$1,Data!$C:$C,"&gt;="&amp;$F$2,Data!$ED:$ED,LEFT(CY$212,1),Data!$EE:$EE,RIGHT(CY$212,1))</f>
        <v>0</v>
      </c>
      <c r="CZ224" s="3">
        <f>COUNTIFS(Data!$F:$F,Dashboard!$H$1,Data!$C:$C,"&gt;="&amp;$F$2,Data!$ED:$ED,LEFT(CZ$212,1),Data!$EE:$EE,RIGHT(CZ$212,1))</f>
        <v>0</v>
      </c>
      <c r="DA224" s="3">
        <f>COUNTIFS(Data!$F:$F,Dashboard!$H$1,Data!$C:$C,"&gt;="&amp;$F$2,Data!$ED:$ED,LEFT(DA$212,1),Data!$EE:$EE,RIGHT(DA$212,1))</f>
        <v>0</v>
      </c>
      <c r="DB224" s="3">
        <f>COUNTIFS(Data!$F:$F,Dashboard!$H$1,Data!$C:$C,"&gt;="&amp;$F$2,Data!$ED:$ED,LEFT(DB$212,1),Data!$EE:$EE,RIGHT(DB$212,1))</f>
        <v>1</v>
      </c>
      <c r="DC224" s="3">
        <f>COUNTIFS(Data!$F:$F,Dashboard!$H$1,Data!$C:$C,"&gt;="&amp;$F$2,Data!$ED:$ED,LEFT(DC$212,1),Data!$EE:$EE,RIGHT(DC$212,1))</f>
        <v>0</v>
      </c>
      <c r="DD224" s="3">
        <f>COUNTIFS(Data!$F:$F,Dashboard!$H$1,Data!$C:$C,"&gt;="&amp;$F$2,Data!$ED:$ED,LEFT(DD$212,1),Data!$EE:$EE,RIGHT(DD$212,1))</f>
        <v>1</v>
      </c>
      <c r="DE224" s="3">
        <f>COUNTIFS(Data!$F:$F,Dashboard!$H$1,Data!$C:$C,"&gt;="&amp;$F$2,Data!$ED:$ED,LEFT(DE$212,1),Data!$EE:$EE,RIGHT(DE$212,1))</f>
        <v>0</v>
      </c>
      <c r="DF224" s="3">
        <f>COUNTIFS(Data!$F:$F,Dashboard!$H$1,Data!$C:$C,"&gt;="&amp;$F$2,Data!$ED:$ED,LEFT(DF$212,1),Data!$EE:$EE,RIGHT(DF$212,1))</f>
        <v>0</v>
      </c>
      <c r="DG224" s="3">
        <f>COUNTIFS(Data!$F:$F,Dashboard!$H$1,Data!$C:$C,"&gt;="&amp;$F$2,Data!$ED:$ED,LEFT(DG$212,1),Data!$EE:$EE,RIGHT(DG$212,1))</f>
        <v>0</v>
      </c>
      <c r="DH224" s="3">
        <f>COUNTIFS(Data!$F:$F,Dashboard!$H$1,Data!$C:$C,"&gt;="&amp;$F$2,Data!$ED:$ED,LEFT(DH$212,1),Data!$EE:$EE,RIGHT(DH$212,1))</f>
        <v>0</v>
      </c>
      <c r="DI224" s="3">
        <f>COUNTIFS(Data!$F:$F,Dashboard!$H$1,Data!$C:$C,"&gt;="&amp;$F$2,Data!$ED:$ED,LEFT(DI$212,1),Data!$EE:$EE,RIGHT(DI$212,1))</f>
        <v>0</v>
      </c>
      <c r="DJ224" s="3">
        <f>COUNTIFS(Data!$F:$F,Dashboard!$H$1,Data!$C:$C,"&gt;="&amp;$F$2,Data!$ED:$ED,LEFT(DJ$212,1),Data!$EE:$EE,RIGHT(DJ$212,1))</f>
        <v>0</v>
      </c>
      <c r="DK224" s="3">
        <f>COUNTIFS(Data!$F:$F,Dashboard!$H$1,Data!$C:$C,"&gt;="&amp;$F$2,Data!$ED:$ED,LEFT(DK$212,1),Data!$EE:$EE,RIGHT(DK$212,1))</f>
        <v>0</v>
      </c>
      <c r="DL224" s="3">
        <f>COUNTIFS(Data!$F:$F,Dashboard!$H$1,Data!$C:$C,"&gt;="&amp;$F$2,Data!$ED:$ED,LEFT(DL$212,1),Data!$EE:$EE,RIGHT(DL$212,1))</f>
        <v>0</v>
      </c>
      <c r="DM224" s="3">
        <f>COUNTIFS(Data!$F:$F,Dashboard!$H$1,Data!$C:$C,"&gt;="&amp;$F$2,Data!$ED:$ED,LEFT(DM$212,1),Data!$EE:$EE,RIGHT(DM$212,1))</f>
        <v>0</v>
      </c>
      <c r="DN224" s="3">
        <f>COUNTIFS(Data!$F:$F,Dashboard!$H$1,Data!$C:$C,"&gt;="&amp;$F$2,Data!$ED:$ED,LEFT(DN$212,1),Data!$EE:$EE,RIGHT(DN$212,1))</f>
        <v>0</v>
      </c>
      <c r="DO224" s="3">
        <f>COUNTIFS(Data!$F:$F,Dashboard!$H$1,Data!$C:$C,"&gt;="&amp;$F$2,Data!$ED:$ED,LEFT(DO$212,1),Data!$EE:$EE,RIGHT(DO$212,1))</f>
        <v>0</v>
      </c>
      <c r="DP224" s="3">
        <f>COUNTIFS(Data!$F:$F,Dashboard!$H$1,Data!$C:$C,"&gt;="&amp;$F$2,Data!$ED:$ED,LEFT(DP$212,1),Data!$EE:$EE,RIGHT(DP$212,1))</f>
        <v>0</v>
      </c>
      <c r="DQ224" s="3">
        <f>COUNTIFS(Data!$F:$F,Dashboard!$H$1,Data!$C:$C,"&gt;="&amp;$F$2,Data!$ED:$ED,LEFT(DQ$212,1),Data!$EE:$EE,RIGHT(DQ$212,1))</f>
        <v>0</v>
      </c>
      <c r="DR224" s="3">
        <f>COUNTIFS(Data!$F:$F,Dashboard!$H$1,Data!$C:$C,"&gt;="&amp;$F$2,Data!$ED:$ED,LEFT(DR$212,1),Data!$EE:$EE,RIGHT(DR$212,1))</f>
        <v>0</v>
      </c>
      <c r="DS224" s="3">
        <f>COUNTIFS(Data!$F:$F,Dashboard!$H$1,Data!$C:$C,"&gt;="&amp;$F$2,Data!$ED:$ED,LEFT(DS$212,1),Data!$EE:$EE,RIGHT(DS$212,1))</f>
        <v>0</v>
      </c>
      <c r="DT224" s="3">
        <f>COUNTIFS(Data!$F:$F,Dashboard!$H$1,Data!$C:$C,"&gt;="&amp;$F$2,Data!$ED:$ED,LEFT(DT$212,1),Data!$EE:$EE,RIGHT(DT$212,1))</f>
        <v>0</v>
      </c>
      <c r="DU224" s="3">
        <f>COUNTIFS(Data!$F:$F,Dashboard!$H$1,Data!$C:$C,"&gt;="&amp;$F$2,Data!$ED:$ED,LEFT(DU$212,1),Data!$EE:$EE,RIGHT(DU$212,1))</f>
        <v>0</v>
      </c>
      <c r="DV224" s="3">
        <f>COUNTIFS(Data!$F:$F,Dashboard!$H$1,Data!$C:$C,"&gt;="&amp;$F$2,Data!$ED:$ED,LEFT(DV$212,1),Data!$EE:$EE,RIGHT(DV$212,1))</f>
        <v>0</v>
      </c>
      <c r="DW224" s="3">
        <f>COUNTIFS(Data!$F:$F,Dashboard!$H$1,Data!$C:$C,"&gt;="&amp;$F$2,Data!$ED:$ED,LEFT(DW$212,1),Data!$EE:$EE,RIGHT(DW$212,1))</f>
        <v>0</v>
      </c>
      <c r="DX224" s="3">
        <f>COUNTIFS(Data!$F:$F,Dashboard!$H$1,Data!$C:$C,"&gt;="&amp;$F$2,Data!$ED:$ED,LEFT(DX$212,1),Data!$EE:$EE,RIGHT(DX$212,1))</f>
        <v>0</v>
      </c>
      <c r="DY224" s="3">
        <f>COUNTIFS(Data!$F:$F,Dashboard!$H$1,Data!$C:$C,"&gt;="&amp;$F$2,Data!$ED:$ED,LEFT(DY$212,1),Data!$EE:$EE,RIGHT(DY$212,1))</f>
        <v>0</v>
      </c>
      <c r="DZ224" s="3">
        <f>COUNTIFS(Data!$F:$F,Dashboard!$H$1,Data!$C:$C,"&gt;="&amp;$F$2,Data!$ED:$ED,LEFT(DZ$212,1),Data!$EE:$EE,RIGHT(DZ$212,1))</f>
        <v>0</v>
      </c>
      <c r="EA224" s="3">
        <f>COUNTIFS(Data!$F:$F,Dashboard!$H$1,Data!$C:$C,"&gt;="&amp;$F$2,Data!$ED:$ED,LEFT(EA$212,1),Data!$EE:$EE,RIGHT(EA$212,1))</f>
        <v>0</v>
      </c>
      <c r="EB224" s="3">
        <f>COUNTIFS(Data!$F:$F,Dashboard!$H$1,Data!$C:$C,"&gt;="&amp;$F$2,Data!$ED:$ED,LEFT(EB$212,1),Data!$EE:$EE,RIGHT(EB$212,1))</f>
        <v>0</v>
      </c>
      <c r="EC224" s="3">
        <f>COUNTIFS(Data!$F:$F,Dashboard!$H$1,Data!$C:$C,"&gt;="&amp;$F$2,Data!$ED:$ED,LEFT(EC$212,1),Data!$EE:$EE,RIGHT(EC$212,1))</f>
        <v>0</v>
      </c>
      <c r="ED224" s="3">
        <f>COUNTIFS(Data!$F:$F,Dashboard!$H$1,Data!$C:$C,"&gt;="&amp;$F$2,Data!$ED:$ED,LEFT(ED$212,1),Data!$EE:$EE,RIGHT(ED$212,1))</f>
        <v>0</v>
      </c>
      <c r="EE224" s="3">
        <f>COUNTIFS(Data!$F:$F,Dashboard!$H$1,Data!$C:$C,"&gt;="&amp;$F$2,Data!$ED:$ED,LEFT(EE$212,1),Data!$EE:$EE,RIGHT(EE$212,1))</f>
        <v>0</v>
      </c>
      <c r="EF224" s="3">
        <f>COUNTIFS(Data!$F:$F,Dashboard!$H$1,Data!$C:$C,"&gt;="&amp;$F$2,Data!$ED:$ED,LEFT(EF$212,1),Data!$EE:$EE,RIGHT(EF$212,1))</f>
        <v>0</v>
      </c>
      <c r="EG224" s="3">
        <f>COUNTIFS(Data!$F:$F,Dashboard!$H$1,Data!$C:$C,"&gt;="&amp;$F$2,Data!$ED:$ED,LEFT(EG$212,1),Data!$EE:$EE,RIGHT(EG$212,1))</f>
        <v>0</v>
      </c>
      <c r="EH224" s="3">
        <f>COUNTIFS(Data!$F:$F,Dashboard!$H$1,Data!$C:$C,"&gt;="&amp;$F$2,Data!$ED:$ED,LEFT(EH$212,1),Data!$EE:$EE,RIGHT(EH$212,1))</f>
        <v>0</v>
      </c>
      <c r="EI224" s="3">
        <f>COUNTIFS(Data!$F:$F,Dashboard!$H$1,Data!$C:$C,"&gt;="&amp;$F$2,Data!$ED:$ED,LEFT(EI$212,1),Data!$EE:$EE,RIGHT(EI$212,1))</f>
        <v>0</v>
      </c>
      <c r="EJ224">
        <f>$B$36-SUM(CQ224:EI224)</f>
        <v>0</v>
      </c>
    </row>
    <row r="226" spans="1:140" s="3" customFormat="1" x14ac:dyDescent="0.25">
      <c r="A226" s="122" t="s">
        <v>2375</v>
      </c>
      <c r="B226" s="122"/>
      <c r="C226" s="122"/>
      <c r="D226" s="66"/>
      <c r="E226" s="66"/>
      <c r="F226" s="66"/>
      <c r="G226" s="66"/>
      <c r="H226" s="66"/>
      <c r="I226" s="66"/>
      <c r="J226" s="66"/>
      <c r="K226" s="66"/>
      <c r="L226" s="66"/>
      <c r="M226" s="66"/>
      <c r="N226" s="66"/>
      <c r="O226" s="66"/>
    </row>
    <row r="227" spans="1:140" s="3" customFormat="1" x14ac:dyDescent="0.25">
      <c r="A227" s="3" t="s">
        <v>739</v>
      </c>
      <c r="AV227" s="3" t="s">
        <v>740</v>
      </c>
      <c r="CQ227" s="3" t="s">
        <v>742</v>
      </c>
    </row>
    <row r="228" spans="1:140" s="10" customFormat="1" x14ac:dyDescent="0.25">
      <c r="A228" s="10" t="s">
        <v>1735</v>
      </c>
      <c r="B228" s="10" t="s">
        <v>1736</v>
      </c>
      <c r="C228" s="10" t="s">
        <v>1737</v>
      </c>
      <c r="D228" s="10" t="s">
        <v>2278</v>
      </c>
      <c r="E228" s="10" t="s">
        <v>2279</v>
      </c>
      <c r="F228" s="10" t="s">
        <v>2280</v>
      </c>
      <c r="G228" s="10" t="s">
        <v>2281</v>
      </c>
      <c r="H228" s="10" t="s">
        <v>2286</v>
      </c>
      <c r="I228" s="10" t="s">
        <v>2299</v>
      </c>
      <c r="J228" s="10" t="s">
        <v>2287</v>
      </c>
      <c r="K228" s="10" t="s">
        <v>2288</v>
      </c>
      <c r="L228" s="10" t="s">
        <v>2285</v>
      </c>
      <c r="M228" s="10" t="s">
        <v>2300</v>
      </c>
      <c r="N228" s="10" t="s">
        <v>2301</v>
      </c>
      <c r="O228" s="10" t="s">
        <v>2289</v>
      </c>
      <c r="P228" s="10" t="s">
        <v>2290</v>
      </c>
      <c r="Q228" s="10" t="s">
        <v>2302</v>
      </c>
      <c r="R228" s="10" t="s">
        <v>2284</v>
      </c>
      <c r="S228" s="10" t="s">
        <v>2303</v>
      </c>
      <c r="T228" s="10" t="s">
        <v>2304</v>
      </c>
      <c r="U228" s="10" t="s">
        <v>2291</v>
      </c>
      <c r="V228" s="10" t="s">
        <v>2292</v>
      </c>
      <c r="W228" s="10" t="s">
        <v>2305</v>
      </c>
      <c r="X228" s="10" t="s">
        <v>2306</v>
      </c>
      <c r="Y228" s="10" t="s">
        <v>2282</v>
      </c>
      <c r="Z228" s="10" t="s">
        <v>2307</v>
      </c>
      <c r="AA228" s="10" t="s">
        <v>2308</v>
      </c>
      <c r="AB228" s="10" t="s">
        <v>2293</v>
      </c>
      <c r="AC228" s="10" t="s">
        <v>2294</v>
      </c>
      <c r="AD228" s="10" t="s">
        <v>2309</v>
      </c>
      <c r="AE228" s="10" t="s">
        <v>2310</v>
      </c>
      <c r="AF228" s="10" t="s">
        <v>2311</v>
      </c>
      <c r="AG228" s="10" t="s">
        <v>2312</v>
      </c>
      <c r="AH228" s="10" t="s">
        <v>2313</v>
      </c>
      <c r="AI228" s="10" t="s">
        <v>2314</v>
      </c>
      <c r="AJ228" s="10" t="s">
        <v>2295</v>
      </c>
      <c r="AK228" s="10" t="s">
        <v>2296</v>
      </c>
      <c r="AL228" s="10" t="s">
        <v>2315</v>
      </c>
      <c r="AM228" s="10" t="s">
        <v>2316</v>
      </c>
      <c r="AN228" s="10" t="s">
        <v>2317</v>
      </c>
      <c r="AO228" s="10" t="s">
        <v>2318</v>
      </c>
      <c r="AP228" s="10" t="s">
        <v>2283</v>
      </c>
      <c r="AQ228" s="10" t="s">
        <v>2319</v>
      </c>
      <c r="AR228" s="10" t="s">
        <v>2320</v>
      </c>
      <c r="AS228" s="10" t="s">
        <v>2297</v>
      </c>
      <c r="AT228" s="10" t="s">
        <v>2298</v>
      </c>
      <c r="AV228" s="10" t="s">
        <v>1735</v>
      </c>
      <c r="AW228" s="10" t="s">
        <v>1736</v>
      </c>
      <c r="AX228" s="10" t="s">
        <v>1737</v>
      </c>
      <c r="AY228" s="10" t="s">
        <v>2278</v>
      </c>
      <c r="AZ228" s="10" t="s">
        <v>2279</v>
      </c>
      <c r="BA228" s="10" t="s">
        <v>2280</v>
      </c>
      <c r="BB228" s="10" t="s">
        <v>2281</v>
      </c>
      <c r="BC228" s="10" t="s">
        <v>2286</v>
      </c>
      <c r="BD228" s="10" t="s">
        <v>2299</v>
      </c>
      <c r="BE228" s="10" t="s">
        <v>2287</v>
      </c>
      <c r="BF228" s="10" t="s">
        <v>2288</v>
      </c>
      <c r="BG228" s="10" t="s">
        <v>2285</v>
      </c>
      <c r="BH228" s="10" t="s">
        <v>2300</v>
      </c>
      <c r="BI228" s="10" t="s">
        <v>2301</v>
      </c>
      <c r="BJ228" s="10" t="s">
        <v>2289</v>
      </c>
      <c r="BK228" s="10" t="s">
        <v>2290</v>
      </c>
      <c r="BL228" s="10" t="s">
        <v>2302</v>
      </c>
      <c r="BM228" s="10" t="s">
        <v>2284</v>
      </c>
      <c r="BN228" s="10" t="s">
        <v>2303</v>
      </c>
      <c r="BO228" s="10" t="s">
        <v>2304</v>
      </c>
      <c r="BP228" s="10" t="s">
        <v>2291</v>
      </c>
      <c r="BQ228" s="10" t="s">
        <v>2292</v>
      </c>
      <c r="BR228" s="10" t="s">
        <v>2305</v>
      </c>
      <c r="BS228" s="10" t="s">
        <v>2306</v>
      </c>
      <c r="BT228" s="10" t="s">
        <v>2282</v>
      </c>
      <c r="BU228" s="10" t="s">
        <v>2307</v>
      </c>
      <c r="BV228" s="10" t="s">
        <v>2308</v>
      </c>
      <c r="BW228" s="10" t="s">
        <v>2293</v>
      </c>
      <c r="BX228" s="10" t="s">
        <v>2294</v>
      </c>
      <c r="BY228" s="10" t="s">
        <v>2309</v>
      </c>
      <c r="BZ228" s="10" t="s">
        <v>2310</v>
      </c>
      <c r="CA228" s="10" t="s">
        <v>2311</v>
      </c>
      <c r="CB228" s="10" t="s">
        <v>2312</v>
      </c>
      <c r="CC228" s="10" t="s">
        <v>2313</v>
      </c>
      <c r="CD228" s="10" t="s">
        <v>2314</v>
      </c>
      <c r="CE228" s="10" t="s">
        <v>2295</v>
      </c>
      <c r="CF228" s="10" t="s">
        <v>2296</v>
      </c>
      <c r="CG228" s="10" t="s">
        <v>2315</v>
      </c>
      <c r="CH228" s="10" t="s">
        <v>2316</v>
      </c>
      <c r="CI228" s="10" t="s">
        <v>2317</v>
      </c>
      <c r="CJ228" s="10" t="s">
        <v>2318</v>
      </c>
      <c r="CK228" s="10" t="s">
        <v>2283</v>
      </c>
      <c r="CL228" s="10" t="s">
        <v>2319</v>
      </c>
      <c r="CM228" s="10" t="s">
        <v>2320</v>
      </c>
      <c r="CN228" s="10" t="s">
        <v>2297</v>
      </c>
      <c r="CO228" s="10" t="s">
        <v>2298</v>
      </c>
      <c r="CQ228" s="10" t="s">
        <v>1735</v>
      </c>
      <c r="CR228" s="10" t="s">
        <v>1736</v>
      </c>
      <c r="CS228" s="10" t="s">
        <v>1737</v>
      </c>
      <c r="CT228" s="10" t="s">
        <v>2278</v>
      </c>
      <c r="CU228" s="10" t="s">
        <v>2279</v>
      </c>
      <c r="CV228" s="10" t="s">
        <v>2280</v>
      </c>
      <c r="CW228" s="10" t="s">
        <v>2281</v>
      </c>
      <c r="CX228" s="10" t="s">
        <v>2286</v>
      </c>
      <c r="CY228" s="10" t="s">
        <v>2299</v>
      </c>
      <c r="CZ228" s="10" t="s">
        <v>2287</v>
      </c>
      <c r="DA228" s="10" t="s">
        <v>2288</v>
      </c>
      <c r="DB228" s="10" t="s">
        <v>2285</v>
      </c>
      <c r="DC228" s="10" t="s">
        <v>2300</v>
      </c>
      <c r="DD228" s="10" t="s">
        <v>2301</v>
      </c>
      <c r="DE228" s="10" t="s">
        <v>2289</v>
      </c>
      <c r="DF228" s="10" t="s">
        <v>2290</v>
      </c>
      <c r="DG228" s="10" t="s">
        <v>2302</v>
      </c>
      <c r="DH228" s="10" t="s">
        <v>2284</v>
      </c>
      <c r="DI228" s="10" t="s">
        <v>2303</v>
      </c>
      <c r="DJ228" s="10" t="s">
        <v>2304</v>
      </c>
      <c r="DK228" s="10" t="s">
        <v>2291</v>
      </c>
      <c r="DL228" s="10" t="s">
        <v>2292</v>
      </c>
      <c r="DM228" s="10" t="s">
        <v>2305</v>
      </c>
      <c r="DN228" s="10" t="s">
        <v>2306</v>
      </c>
      <c r="DO228" s="10" t="s">
        <v>2282</v>
      </c>
      <c r="DP228" s="10" t="s">
        <v>2307</v>
      </c>
      <c r="DQ228" s="10" t="s">
        <v>2308</v>
      </c>
      <c r="DR228" s="10" t="s">
        <v>2293</v>
      </c>
      <c r="DS228" s="10" t="s">
        <v>2294</v>
      </c>
      <c r="DT228" s="10" t="s">
        <v>2309</v>
      </c>
      <c r="DU228" s="10" t="s">
        <v>2310</v>
      </c>
      <c r="DV228" s="10" t="s">
        <v>2311</v>
      </c>
      <c r="DW228" s="10" t="s">
        <v>2312</v>
      </c>
      <c r="DX228" s="10" t="s">
        <v>2313</v>
      </c>
      <c r="DY228" s="10" t="s">
        <v>2314</v>
      </c>
      <c r="DZ228" s="10" t="s">
        <v>2295</v>
      </c>
      <c r="EA228" s="10" t="s">
        <v>2296</v>
      </c>
      <c r="EB228" s="10" t="s">
        <v>2315</v>
      </c>
      <c r="EC228" s="10" t="s">
        <v>2316</v>
      </c>
      <c r="ED228" s="10" t="s">
        <v>2317</v>
      </c>
      <c r="EE228" s="10" t="s">
        <v>2318</v>
      </c>
      <c r="EF228" s="10" t="s">
        <v>2283</v>
      </c>
      <c r="EG228" s="10" t="s">
        <v>2319</v>
      </c>
      <c r="EH228" s="10" t="s">
        <v>2320</v>
      </c>
      <c r="EI228" s="10" t="s">
        <v>2297</v>
      </c>
      <c r="EJ228" s="10" t="s">
        <v>2298</v>
      </c>
    </row>
    <row r="229" spans="1:140" x14ac:dyDescent="0.25">
      <c r="A229" t="s">
        <v>16</v>
      </c>
      <c r="B229" t="s">
        <v>16</v>
      </c>
      <c r="C229" t="s">
        <v>16</v>
      </c>
      <c r="D229" t="s">
        <v>16</v>
      </c>
      <c r="E229" t="s">
        <v>16</v>
      </c>
      <c r="F229" t="s">
        <v>16</v>
      </c>
      <c r="G229" t="s">
        <v>16</v>
      </c>
      <c r="H229" t="s">
        <v>16</v>
      </c>
      <c r="I229" t="s">
        <v>16</v>
      </c>
      <c r="J229" t="s">
        <v>16</v>
      </c>
      <c r="K229" t="s">
        <v>16</v>
      </c>
      <c r="L229" t="s">
        <v>16</v>
      </c>
      <c r="M229" t="s">
        <v>16</v>
      </c>
      <c r="N229" t="s">
        <v>16</v>
      </c>
      <c r="O229" t="s">
        <v>16</v>
      </c>
      <c r="P229" t="s">
        <v>16</v>
      </c>
      <c r="Q229" t="s">
        <v>16</v>
      </c>
      <c r="R229" t="s">
        <v>16</v>
      </c>
      <c r="S229" t="s">
        <v>16</v>
      </c>
      <c r="T229" t="s">
        <v>16</v>
      </c>
      <c r="U229" t="s">
        <v>16</v>
      </c>
      <c r="V229" t="s">
        <v>16</v>
      </c>
      <c r="W229" t="s">
        <v>16</v>
      </c>
      <c r="X229" t="s">
        <v>16</v>
      </c>
      <c r="Y229" t="s">
        <v>16</v>
      </c>
      <c r="Z229" t="s">
        <v>16</v>
      </c>
      <c r="AA229" t="s">
        <v>16</v>
      </c>
      <c r="AB229" t="s">
        <v>16</v>
      </c>
      <c r="AC229" t="s">
        <v>16</v>
      </c>
      <c r="AD229" t="s">
        <v>16</v>
      </c>
      <c r="AE229" t="s">
        <v>16</v>
      </c>
      <c r="AF229" t="s">
        <v>16</v>
      </c>
      <c r="AG229" t="s">
        <v>16</v>
      </c>
      <c r="AH229" t="s">
        <v>16</v>
      </c>
      <c r="AI229" t="s">
        <v>16</v>
      </c>
      <c r="AJ229" t="s">
        <v>16</v>
      </c>
      <c r="AK229" t="s">
        <v>16</v>
      </c>
      <c r="AL229" t="s">
        <v>16</v>
      </c>
      <c r="AM229" t="s">
        <v>16</v>
      </c>
      <c r="AN229" t="s">
        <v>16</v>
      </c>
      <c r="AO229" t="s">
        <v>16</v>
      </c>
      <c r="AP229" t="s">
        <v>16</v>
      </c>
      <c r="AQ229" t="s">
        <v>16</v>
      </c>
      <c r="AR229" t="s">
        <v>16</v>
      </c>
      <c r="AS229" t="s">
        <v>16</v>
      </c>
      <c r="AT229" t="s">
        <v>16</v>
      </c>
      <c r="AV229" t="s">
        <v>16</v>
      </c>
      <c r="AW229" t="s">
        <v>16</v>
      </c>
      <c r="AX229" t="s">
        <v>16</v>
      </c>
      <c r="AY229" t="s">
        <v>16</v>
      </c>
      <c r="AZ229" t="s">
        <v>16</v>
      </c>
      <c r="BA229" t="s">
        <v>16</v>
      </c>
      <c r="BB229" t="s">
        <v>16</v>
      </c>
      <c r="BC229" t="s">
        <v>16</v>
      </c>
      <c r="BD229" t="s">
        <v>16</v>
      </c>
      <c r="BE229" t="s">
        <v>16</v>
      </c>
      <c r="BF229" t="s">
        <v>16</v>
      </c>
      <c r="BG229" t="s">
        <v>16</v>
      </c>
      <c r="BH229" t="s">
        <v>16</v>
      </c>
      <c r="BI229" t="s">
        <v>16</v>
      </c>
      <c r="BJ229" t="s">
        <v>16</v>
      </c>
      <c r="BK229" t="s">
        <v>16</v>
      </c>
      <c r="BL229" t="s">
        <v>16</v>
      </c>
      <c r="BM229" t="s">
        <v>16</v>
      </c>
      <c r="BN229" t="s">
        <v>16</v>
      </c>
      <c r="BO229" t="s">
        <v>16</v>
      </c>
      <c r="BP229" t="s">
        <v>16</v>
      </c>
      <c r="BQ229" t="s">
        <v>16</v>
      </c>
      <c r="BR229" t="s">
        <v>16</v>
      </c>
      <c r="BS229" t="s">
        <v>16</v>
      </c>
      <c r="BT229" t="s">
        <v>16</v>
      </c>
      <c r="BU229" t="s">
        <v>16</v>
      </c>
      <c r="BV229" t="s">
        <v>16</v>
      </c>
      <c r="BW229" t="s">
        <v>16</v>
      </c>
      <c r="BX229" t="s">
        <v>16</v>
      </c>
      <c r="BY229" t="s">
        <v>16</v>
      </c>
      <c r="BZ229" t="s">
        <v>16</v>
      </c>
      <c r="CA229" t="s">
        <v>16</v>
      </c>
      <c r="CB229" t="s">
        <v>16</v>
      </c>
      <c r="CC229" t="s">
        <v>16</v>
      </c>
      <c r="CD229" t="s">
        <v>16</v>
      </c>
      <c r="CE229" t="s">
        <v>16</v>
      </c>
      <c r="CF229" t="s">
        <v>16</v>
      </c>
      <c r="CG229" t="s">
        <v>16</v>
      </c>
      <c r="CH229" t="s">
        <v>16</v>
      </c>
      <c r="CI229" t="s">
        <v>16</v>
      </c>
      <c r="CJ229" t="s">
        <v>16</v>
      </c>
      <c r="CK229" t="s">
        <v>16</v>
      </c>
      <c r="CL229" t="s">
        <v>16</v>
      </c>
      <c r="CM229" t="s">
        <v>16</v>
      </c>
      <c r="CN229" t="s">
        <v>16</v>
      </c>
      <c r="CO229" t="s">
        <v>16</v>
      </c>
      <c r="CQ229" t="s">
        <v>16</v>
      </c>
      <c r="CR229" t="s">
        <v>16</v>
      </c>
      <c r="CS229" t="s">
        <v>16</v>
      </c>
      <c r="CT229" t="s">
        <v>16</v>
      </c>
      <c r="CU229" t="s">
        <v>16</v>
      </c>
      <c r="CV229" t="s">
        <v>16</v>
      </c>
      <c r="CW229" t="s">
        <v>16</v>
      </c>
      <c r="CX229" t="s">
        <v>16</v>
      </c>
      <c r="CY229" t="s">
        <v>16</v>
      </c>
      <c r="CZ229" t="s">
        <v>16</v>
      </c>
      <c r="DA229" t="s">
        <v>16</v>
      </c>
      <c r="DB229" t="s">
        <v>16</v>
      </c>
      <c r="DC229" t="s">
        <v>16</v>
      </c>
      <c r="DD229" t="s">
        <v>16</v>
      </c>
      <c r="DE229" t="s">
        <v>16</v>
      </c>
      <c r="DF229" t="s">
        <v>16</v>
      </c>
      <c r="DG229" t="s">
        <v>16</v>
      </c>
      <c r="DH229" t="s">
        <v>16</v>
      </c>
      <c r="DI229" t="s">
        <v>16</v>
      </c>
      <c r="DJ229" t="s">
        <v>16</v>
      </c>
      <c r="DK229" t="s">
        <v>16</v>
      </c>
      <c r="DL229" t="s">
        <v>16</v>
      </c>
      <c r="DM229" t="s">
        <v>16</v>
      </c>
      <c r="DN229" t="s">
        <v>16</v>
      </c>
      <c r="DO229" t="s">
        <v>16</v>
      </c>
      <c r="DP229" t="s">
        <v>16</v>
      </c>
      <c r="DQ229" t="s">
        <v>16</v>
      </c>
      <c r="DR229" t="s">
        <v>16</v>
      </c>
      <c r="DS229" t="s">
        <v>16</v>
      </c>
      <c r="DT229" t="s">
        <v>16</v>
      </c>
      <c r="DU229" t="s">
        <v>16</v>
      </c>
      <c r="DV229" t="s">
        <v>16</v>
      </c>
      <c r="DW229" t="s">
        <v>16</v>
      </c>
      <c r="DX229" t="s">
        <v>16</v>
      </c>
      <c r="DY229" t="s">
        <v>16</v>
      </c>
      <c r="DZ229" t="s">
        <v>16</v>
      </c>
      <c r="EA229" t="s">
        <v>16</v>
      </c>
      <c r="EB229" t="s">
        <v>16</v>
      </c>
      <c r="EC229" t="s">
        <v>16</v>
      </c>
      <c r="ED229" t="s">
        <v>16</v>
      </c>
      <c r="EE229" t="s">
        <v>16</v>
      </c>
      <c r="EF229" t="s">
        <v>16</v>
      </c>
      <c r="EG229" t="s">
        <v>16</v>
      </c>
      <c r="EH229" t="s">
        <v>16</v>
      </c>
      <c r="EI229" t="s">
        <v>16</v>
      </c>
      <c r="EJ229" t="s">
        <v>16</v>
      </c>
    </row>
    <row r="230" spans="1:140" x14ac:dyDescent="0.25">
      <c r="A230">
        <f>SUM(A234,A236)</f>
        <v>2</v>
      </c>
      <c r="B230">
        <f t="shared" ref="B230:AT230" si="166">SUM(B234,B236)</f>
        <v>3</v>
      </c>
      <c r="C230">
        <f t="shared" si="166"/>
        <v>1</v>
      </c>
      <c r="D230">
        <f t="shared" si="166"/>
        <v>6</v>
      </c>
      <c r="E230">
        <f t="shared" si="166"/>
        <v>4</v>
      </c>
      <c r="F230">
        <f t="shared" si="166"/>
        <v>0</v>
      </c>
      <c r="G230">
        <f t="shared" si="166"/>
        <v>2</v>
      </c>
      <c r="H230">
        <f t="shared" si="166"/>
        <v>5</v>
      </c>
      <c r="I230">
        <f t="shared" si="166"/>
        <v>4</v>
      </c>
      <c r="J230">
        <f t="shared" si="166"/>
        <v>1</v>
      </c>
      <c r="K230">
        <f t="shared" si="166"/>
        <v>1</v>
      </c>
      <c r="L230">
        <f t="shared" si="166"/>
        <v>0</v>
      </c>
      <c r="M230">
        <f t="shared" si="166"/>
        <v>2</v>
      </c>
      <c r="N230">
        <f t="shared" si="166"/>
        <v>1</v>
      </c>
      <c r="O230">
        <f t="shared" si="166"/>
        <v>0</v>
      </c>
      <c r="P230">
        <f t="shared" si="166"/>
        <v>0</v>
      </c>
      <c r="Q230">
        <f t="shared" si="166"/>
        <v>0</v>
      </c>
      <c r="R230">
        <f t="shared" si="166"/>
        <v>1</v>
      </c>
      <c r="S230">
        <f t="shared" si="166"/>
        <v>1</v>
      </c>
      <c r="T230">
        <f t="shared" si="166"/>
        <v>1</v>
      </c>
      <c r="U230">
        <f t="shared" si="166"/>
        <v>0</v>
      </c>
      <c r="V230">
        <f t="shared" si="166"/>
        <v>0</v>
      </c>
      <c r="W230">
        <f t="shared" si="166"/>
        <v>0</v>
      </c>
      <c r="X230">
        <f t="shared" si="166"/>
        <v>0</v>
      </c>
      <c r="Y230">
        <f t="shared" si="166"/>
        <v>0</v>
      </c>
      <c r="Z230">
        <f t="shared" si="166"/>
        <v>0</v>
      </c>
      <c r="AA230">
        <f t="shared" si="166"/>
        <v>1</v>
      </c>
      <c r="AB230">
        <f t="shared" si="166"/>
        <v>0</v>
      </c>
      <c r="AC230">
        <f t="shared" si="166"/>
        <v>0</v>
      </c>
      <c r="AD230">
        <f t="shared" si="166"/>
        <v>0</v>
      </c>
      <c r="AE230">
        <f t="shared" si="166"/>
        <v>0</v>
      </c>
      <c r="AF230">
        <f t="shared" si="166"/>
        <v>0</v>
      </c>
      <c r="AG230">
        <f t="shared" si="166"/>
        <v>0</v>
      </c>
      <c r="AH230">
        <f t="shared" si="166"/>
        <v>0</v>
      </c>
      <c r="AI230">
        <f t="shared" si="166"/>
        <v>1</v>
      </c>
      <c r="AJ230">
        <f t="shared" si="166"/>
        <v>0</v>
      </c>
      <c r="AK230">
        <f t="shared" si="166"/>
        <v>0</v>
      </c>
      <c r="AL230">
        <f t="shared" si="166"/>
        <v>0</v>
      </c>
      <c r="AM230">
        <f t="shared" si="166"/>
        <v>0</v>
      </c>
      <c r="AN230">
        <f t="shared" si="166"/>
        <v>0</v>
      </c>
      <c r="AO230">
        <f t="shared" si="166"/>
        <v>0</v>
      </c>
      <c r="AP230">
        <f t="shared" si="166"/>
        <v>0</v>
      </c>
      <c r="AQ230">
        <f t="shared" si="166"/>
        <v>0</v>
      </c>
      <c r="AR230">
        <f t="shared" si="166"/>
        <v>0</v>
      </c>
      <c r="AS230">
        <f t="shared" si="166"/>
        <v>0</v>
      </c>
      <c r="AT230">
        <f t="shared" si="166"/>
        <v>0</v>
      </c>
      <c r="AV230">
        <f>SUM(AV234,AV236)</f>
        <v>11</v>
      </c>
      <c r="AW230">
        <f t="shared" ref="AW230:CO230" si="167">SUM(AW234,AW236)</f>
        <v>11</v>
      </c>
      <c r="AX230">
        <f t="shared" si="167"/>
        <v>2</v>
      </c>
      <c r="AY230">
        <f t="shared" si="167"/>
        <v>2</v>
      </c>
      <c r="AZ230">
        <f t="shared" si="167"/>
        <v>3</v>
      </c>
      <c r="BA230">
        <f t="shared" si="167"/>
        <v>5</v>
      </c>
      <c r="BB230">
        <f t="shared" si="167"/>
        <v>0</v>
      </c>
      <c r="BC230">
        <f t="shared" si="167"/>
        <v>0</v>
      </c>
      <c r="BD230">
        <f t="shared" si="167"/>
        <v>2</v>
      </c>
      <c r="BE230">
        <f t="shared" si="167"/>
        <v>0</v>
      </c>
      <c r="BF230">
        <f t="shared" si="167"/>
        <v>0</v>
      </c>
      <c r="BG230">
        <f t="shared" si="167"/>
        <v>0</v>
      </c>
      <c r="BH230">
        <f t="shared" si="167"/>
        <v>0</v>
      </c>
      <c r="BI230">
        <f t="shared" si="167"/>
        <v>0</v>
      </c>
      <c r="BJ230">
        <f t="shared" si="167"/>
        <v>1</v>
      </c>
      <c r="BK230">
        <f t="shared" si="167"/>
        <v>0</v>
      </c>
      <c r="BL230">
        <f t="shared" si="167"/>
        <v>0</v>
      </c>
      <c r="BM230">
        <f t="shared" si="167"/>
        <v>0</v>
      </c>
      <c r="BN230">
        <f t="shared" si="167"/>
        <v>0</v>
      </c>
      <c r="BO230">
        <f t="shared" si="167"/>
        <v>0</v>
      </c>
      <c r="BP230">
        <f t="shared" si="167"/>
        <v>0</v>
      </c>
      <c r="BQ230">
        <f t="shared" si="167"/>
        <v>0</v>
      </c>
      <c r="BR230">
        <f t="shared" si="167"/>
        <v>0</v>
      </c>
      <c r="BS230">
        <f t="shared" si="167"/>
        <v>0</v>
      </c>
      <c r="BT230">
        <f t="shared" si="167"/>
        <v>0</v>
      </c>
      <c r="BU230">
        <f t="shared" si="167"/>
        <v>0</v>
      </c>
      <c r="BV230">
        <f t="shared" si="167"/>
        <v>0</v>
      </c>
      <c r="BW230">
        <f t="shared" si="167"/>
        <v>0</v>
      </c>
      <c r="BX230">
        <f t="shared" si="167"/>
        <v>0</v>
      </c>
      <c r="BY230">
        <f t="shared" si="167"/>
        <v>0</v>
      </c>
      <c r="BZ230">
        <f t="shared" si="167"/>
        <v>0</v>
      </c>
      <c r="CA230">
        <f t="shared" si="167"/>
        <v>0</v>
      </c>
      <c r="CB230">
        <f t="shared" si="167"/>
        <v>0</v>
      </c>
      <c r="CC230">
        <f t="shared" si="167"/>
        <v>0</v>
      </c>
      <c r="CD230">
        <f t="shared" si="167"/>
        <v>0</v>
      </c>
      <c r="CE230">
        <f t="shared" si="167"/>
        <v>0</v>
      </c>
      <c r="CF230">
        <f t="shared" si="167"/>
        <v>0</v>
      </c>
      <c r="CG230">
        <f t="shared" si="167"/>
        <v>0</v>
      </c>
      <c r="CH230">
        <f t="shared" si="167"/>
        <v>0</v>
      </c>
      <c r="CI230">
        <f t="shared" si="167"/>
        <v>0</v>
      </c>
      <c r="CJ230">
        <f t="shared" si="167"/>
        <v>0</v>
      </c>
      <c r="CK230">
        <f t="shared" si="167"/>
        <v>0</v>
      </c>
      <c r="CL230">
        <f t="shared" si="167"/>
        <v>0</v>
      </c>
      <c r="CM230">
        <f t="shared" si="167"/>
        <v>0</v>
      </c>
      <c r="CN230">
        <f t="shared" si="167"/>
        <v>0</v>
      </c>
      <c r="CO230">
        <f t="shared" si="167"/>
        <v>0</v>
      </c>
      <c r="CQ230">
        <f>SUM(CQ234,CQ236)</f>
        <v>4</v>
      </c>
      <c r="CR230">
        <f t="shared" ref="CR230:EJ230" si="168">SUM(CR234,CR236)</f>
        <v>9</v>
      </c>
      <c r="CS230">
        <f t="shared" si="168"/>
        <v>4</v>
      </c>
      <c r="CT230">
        <f t="shared" si="168"/>
        <v>4</v>
      </c>
      <c r="CU230">
        <f t="shared" si="168"/>
        <v>7</v>
      </c>
      <c r="CV230">
        <f t="shared" si="168"/>
        <v>3</v>
      </c>
      <c r="CW230">
        <f t="shared" si="168"/>
        <v>2</v>
      </c>
      <c r="CX230">
        <f t="shared" si="168"/>
        <v>0</v>
      </c>
      <c r="CY230">
        <f t="shared" si="168"/>
        <v>2</v>
      </c>
      <c r="CZ230">
        <f t="shared" si="168"/>
        <v>0</v>
      </c>
      <c r="DA230">
        <f t="shared" si="168"/>
        <v>0</v>
      </c>
      <c r="DB230">
        <f t="shared" si="168"/>
        <v>1</v>
      </c>
      <c r="DC230">
        <f t="shared" si="168"/>
        <v>0</v>
      </c>
      <c r="DD230">
        <f t="shared" si="168"/>
        <v>1</v>
      </c>
      <c r="DE230">
        <f t="shared" si="168"/>
        <v>0</v>
      </c>
      <c r="DF230">
        <f t="shared" si="168"/>
        <v>0</v>
      </c>
      <c r="DG230">
        <f t="shared" si="168"/>
        <v>0</v>
      </c>
      <c r="DH230">
        <f t="shared" si="168"/>
        <v>0</v>
      </c>
      <c r="DI230">
        <f t="shared" si="168"/>
        <v>0</v>
      </c>
      <c r="DJ230">
        <f t="shared" si="168"/>
        <v>0</v>
      </c>
      <c r="DK230">
        <f t="shared" si="168"/>
        <v>0</v>
      </c>
      <c r="DL230">
        <f t="shared" si="168"/>
        <v>0</v>
      </c>
      <c r="DM230">
        <f t="shared" si="168"/>
        <v>0</v>
      </c>
      <c r="DN230">
        <f t="shared" si="168"/>
        <v>0</v>
      </c>
      <c r="DO230">
        <f t="shared" si="168"/>
        <v>0</v>
      </c>
      <c r="DP230">
        <f t="shared" si="168"/>
        <v>0</v>
      </c>
      <c r="DQ230">
        <f t="shared" si="168"/>
        <v>0</v>
      </c>
      <c r="DR230">
        <f t="shared" si="168"/>
        <v>0</v>
      </c>
      <c r="DS230">
        <f t="shared" si="168"/>
        <v>0</v>
      </c>
      <c r="DT230">
        <f t="shared" si="168"/>
        <v>0</v>
      </c>
      <c r="DU230">
        <f t="shared" si="168"/>
        <v>0</v>
      </c>
      <c r="DV230">
        <f t="shared" si="168"/>
        <v>0</v>
      </c>
      <c r="DW230">
        <f t="shared" si="168"/>
        <v>0</v>
      </c>
      <c r="DX230">
        <f t="shared" si="168"/>
        <v>0</v>
      </c>
      <c r="DY230">
        <f t="shared" si="168"/>
        <v>0</v>
      </c>
      <c r="DZ230">
        <f t="shared" si="168"/>
        <v>0</v>
      </c>
      <c r="EA230">
        <f t="shared" si="168"/>
        <v>0</v>
      </c>
      <c r="EB230">
        <f t="shared" si="168"/>
        <v>0</v>
      </c>
      <c r="EC230">
        <f t="shared" si="168"/>
        <v>0</v>
      </c>
      <c r="ED230">
        <f t="shared" si="168"/>
        <v>0</v>
      </c>
      <c r="EE230">
        <f t="shared" si="168"/>
        <v>0</v>
      </c>
      <c r="EF230">
        <f t="shared" si="168"/>
        <v>0</v>
      </c>
      <c r="EG230">
        <f t="shared" si="168"/>
        <v>0</v>
      </c>
      <c r="EH230">
        <f t="shared" si="168"/>
        <v>0</v>
      </c>
      <c r="EI230">
        <f t="shared" si="168"/>
        <v>0</v>
      </c>
      <c r="EJ230">
        <f t="shared" si="168"/>
        <v>0</v>
      </c>
    </row>
    <row r="231" spans="1:140" x14ac:dyDescent="0.25">
      <c r="A231" s="3" t="s">
        <v>17</v>
      </c>
      <c r="B231" s="3" t="s">
        <v>17</v>
      </c>
      <c r="C231" s="3" t="s">
        <v>17</v>
      </c>
      <c r="D231" s="3" t="s">
        <v>17</v>
      </c>
      <c r="E231" s="3" t="s">
        <v>17</v>
      </c>
      <c r="F231" s="3" t="s">
        <v>17</v>
      </c>
      <c r="G231" s="3" t="s">
        <v>17</v>
      </c>
      <c r="H231" s="3" t="s">
        <v>17</v>
      </c>
      <c r="I231" s="3" t="s">
        <v>17</v>
      </c>
      <c r="J231" s="3" t="s">
        <v>17</v>
      </c>
      <c r="K231" s="3" t="s">
        <v>17</v>
      </c>
      <c r="L231" s="3" t="s">
        <v>17</v>
      </c>
      <c r="M231" s="3" t="s">
        <v>17</v>
      </c>
      <c r="N231" s="3" t="s">
        <v>17</v>
      </c>
      <c r="O231" s="3" t="s">
        <v>17</v>
      </c>
      <c r="P231" s="3" t="s">
        <v>17</v>
      </c>
      <c r="Q231" s="3" t="s">
        <v>17</v>
      </c>
      <c r="R231" s="3" t="s">
        <v>17</v>
      </c>
      <c r="S231" s="3" t="s">
        <v>17</v>
      </c>
      <c r="T231" s="3" t="s">
        <v>17</v>
      </c>
      <c r="U231" s="3" t="s">
        <v>17</v>
      </c>
      <c r="V231" s="3" t="s">
        <v>17</v>
      </c>
      <c r="W231" s="3" t="s">
        <v>17</v>
      </c>
      <c r="X231" s="3" t="s">
        <v>17</v>
      </c>
      <c r="Y231" s="3" t="s">
        <v>17</v>
      </c>
      <c r="Z231" s="3" t="s">
        <v>17</v>
      </c>
      <c r="AA231" s="3" t="s">
        <v>17</v>
      </c>
      <c r="AB231" s="3" t="s">
        <v>17</v>
      </c>
      <c r="AC231" s="3" t="s">
        <v>17</v>
      </c>
      <c r="AD231" s="3" t="s">
        <v>17</v>
      </c>
      <c r="AE231" s="3" t="s">
        <v>17</v>
      </c>
      <c r="AF231" s="3" t="s">
        <v>17</v>
      </c>
      <c r="AG231" s="3" t="s">
        <v>17</v>
      </c>
      <c r="AH231" s="3" t="s">
        <v>17</v>
      </c>
      <c r="AI231" s="3" t="s">
        <v>17</v>
      </c>
      <c r="AJ231" s="3" t="s">
        <v>17</v>
      </c>
      <c r="AK231" s="3" t="s">
        <v>17</v>
      </c>
      <c r="AL231" s="3" t="s">
        <v>17</v>
      </c>
      <c r="AM231" s="3" t="s">
        <v>17</v>
      </c>
      <c r="AN231" s="3" t="s">
        <v>17</v>
      </c>
      <c r="AO231" s="3" t="s">
        <v>17</v>
      </c>
      <c r="AP231" s="3" t="s">
        <v>17</v>
      </c>
      <c r="AQ231" s="3" t="s">
        <v>17</v>
      </c>
      <c r="AR231" s="3" t="s">
        <v>17</v>
      </c>
      <c r="AS231" s="3" t="s">
        <v>17</v>
      </c>
      <c r="AT231" s="3" t="s">
        <v>17</v>
      </c>
      <c r="AV231" s="3" t="s">
        <v>17</v>
      </c>
      <c r="AW231" s="3" t="s">
        <v>17</v>
      </c>
      <c r="AX231" s="3" t="s">
        <v>17</v>
      </c>
      <c r="AY231" s="3" t="s">
        <v>17</v>
      </c>
      <c r="AZ231" s="3" t="s">
        <v>17</v>
      </c>
      <c r="BA231" s="3" t="s">
        <v>17</v>
      </c>
      <c r="BB231" s="3" t="s">
        <v>17</v>
      </c>
      <c r="BC231" s="3" t="s">
        <v>17</v>
      </c>
      <c r="BD231" s="3" t="s">
        <v>17</v>
      </c>
      <c r="BE231" s="3" t="s">
        <v>17</v>
      </c>
      <c r="BF231" s="3" t="s">
        <v>17</v>
      </c>
      <c r="BG231" s="3" t="s">
        <v>17</v>
      </c>
      <c r="BH231" s="3" t="s">
        <v>17</v>
      </c>
      <c r="BI231" s="3" t="s">
        <v>17</v>
      </c>
      <c r="BJ231" s="3" t="s">
        <v>17</v>
      </c>
      <c r="BK231" s="3" t="s">
        <v>17</v>
      </c>
      <c r="BL231" s="3" t="s">
        <v>17</v>
      </c>
      <c r="BM231" s="3" t="s">
        <v>17</v>
      </c>
      <c r="BN231" s="3" t="s">
        <v>17</v>
      </c>
      <c r="BO231" s="3" t="s">
        <v>17</v>
      </c>
      <c r="BP231" s="3" t="s">
        <v>17</v>
      </c>
      <c r="BQ231" s="3" t="s">
        <v>17</v>
      </c>
      <c r="BR231" s="3" t="s">
        <v>17</v>
      </c>
      <c r="BS231" s="3" t="s">
        <v>17</v>
      </c>
      <c r="BT231" s="3" t="s">
        <v>17</v>
      </c>
      <c r="BU231" s="3" t="s">
        <v>17</v>
      </c>
      <c r="BV231" s="3" t="s">
        <v>17</v>
      </c>
      <c r="BW231" s="3" t="s">
        <v>17</v>
      </c>
      <c r="BX231" s="3" t="s">
        <v>17</v>
      </c>
      <c r="BY231" s="3" t="s">
        <v>17</v>
      </c>
      <c r="BZ231" s="3" t="s">
        <v>17</v>
      </c>
      <c r="CA231" s="3" t="s">
        <v>17</v>
      </c>
      <c r="CB231" s="3" t="s">
        <v>17</v>
      </c>
      <c r="CC231" s="3" t="s">
        <v>17</v>
      </c>
      <c r="CD231" s="3" t="s">
        <v>17</v>
      </c>
      <c r="CE231" s="3" t="s">
        <v>17</v>
      </c>
      <c r="CF231" s="3" t="s">
        <v>17</v>
      </c>
      <c r="CG231" s="3" t="s">
        <v>17</v>
      </c>
      <c r="CH231" s="3" t="s">
        <v>17</v>
      </c>
      <c r="CI231" s="3" t="s">
        <v>17</v>
      </c>
      <c r="CJ231" s="3" t="s">
        <v>17</v>
      </c>
      <c r="CK231" s="3" t="s">
        <v>17</v>
      </c>
      <c r="CL231" s="3" t="s">
        <v>17</v>
      </c>
      <c r="CM231" s="3" t="s">
        <v>17</v>
      </c>
      <c r="CN231" s="3" t="s">
        <v>17</v>
      </c>
      <c r="CO231" s="3" t="s">
        <v>17</v>
      </c>
      <c r="CQ231" s="3" t="s">
        <v>17</v>
      </c>
      <c r="CR231" s="3" t="s">
        <v>17</v>
      </c>
      <c r="CS231" s="3" t="s">
        <v>17</v>
      </c>
      <c r="CT231" s="3" t="s">
        <v>17</v>
      </c>
      <c r="CU231" s="3" t="s">
        <v>17</v>
      </c>
      <c r="CV231" s="3" t="s">
        <v>17</v>
      </c>
      <c r="CW231" s="3" t="s">
        <v>17</v>
      </c>
      <c r="CX231" s="3" t="s">
        <v>17</v>
      </c>
      <c r="CY231" s="3" t="s">
        <v>17</v>
      </c>
      <c r="CZ231" s="3" t="s">
        <v>17</v>
      </c>
      <c r="DA231" s="3" t="s">
        <v>17</v>
      </c>
      <c r="DB231" s="3" t="s">
        <v>17</v>
      </c>
      <c r="DC231" s="3" t="s">
        <v>17</v>
      </c>
      <c r="DD231" s="3" t="s">
        <v>17</v>
      </c>
      <c r="DE231" s="3" t="s">
        <v>17</v>
      </c>
      <c r="DF231" s="3" t="s">
        <v>17</v>
      </c>
      <c r="DG231" s="3" t="s">
        <v>17</v>
      </c>
      <c r="DH231" s="3" t="s">
        <v>17</v>
      </c>
      <c r="DI231" s="3" t="s">
        <v>17</v>
      </c>
      <c r="DJ231" s="3" t="s">
        <v>17</v>
      </c>
      <c r="DK231" s="3" t="s">
        <v>17</v>
      </c>
      <c r="DL231" s="3" t="s">
        <v>17</v>
      </c>
      <c r="DM231" s="3" t="s">
        <v>17</v>
      </c>
      <c r="DN231" s="3" t="s">
        <v>17</v>
      </c>
      <c r="DO231" s="3" t="s">
        <v>17</v>
      </c>
      <c r="DP231" s="3" t="s">
        <v>17</v>
      </c>
      <c r="DQ231" s="3" t="s">
        <v>17</v>
      </c>
      <c r="DR231" s="3" t="s">
        <v>17</v>
      </c>
      <c r="DS231" s="3" t="s">
        <v>17</v>
      </c>
      <c r="DT231" s="3" t="s">
        <v>17</v>
      </c>
      <c r="DU231" s="3" t="s">
        <v>17</v>
      </c>
      <c r="DV231" s="3" t="s">
        <v>17</v>
      </c>
      <c r="DW231" s="3" t="s">
        <v>17</v>
      </c>
      <c r="DX231" s="3" t="s">
        <v>17</v>
      </c>
      <c r="DY231" s="3" t="s">
        <v>17</v>
      </c>
      <c r="DZ231" s="3" t="s">
        <v>17</v>
      </c>
      <c r="EA231" s="3" t="s">
        <v>17</v>
      </c>
      <c r="EB231" s="3" t="s">
        <v>17</v>
      </c>
      <c r="EC231" s="3" t="s">
        <v>17</v>
      </c>
      <c r="ED231" s="3" t="s">
        <v>17</v>
      </c>
      <c r="EE231" s="3" t="s">
        <v>17</v>
      </c>
      <c r="EF231" s="3" t="s">
        <v>17</v>
      </c>
      <c r="EG231" s="3" t="s">
        <v>17</v>
      </c>
      <c r="EH231" s="3" t="s">
        <v>17</v>
      </c>
      <c r="EI231" s="3" t="s">
        <v>17</v>
      </c>
      <c r="EJ231" s="3" t="s">
        <v>17</v>
      </c>
    </row>
    <row r="232" spans="1:140" x14ac:dyDescent="0.25">
      <c r="A232">
        <f>SUM(A238,A240)</f>
        <v>0</v>
      </c>
      <c r="B232">
        <f t="shared" ref="B232:AT232" si="169">SUM(B238,B240)</f>
        <v>0</v>
      </c>
      <c r="C232">
        <f t="shared" si="169"/>
        <v>0</v>
      </c>
      <c r="D232">
        <f t="shared" si="169"/>
        <v>0</v>
      </c>
      <c r="E232">
        <f t="shared" si="169"/>
        <v>0</v>
      </c>
      <c r="F232">
        <f t="shared" si="169"/>
        <v>0</v>
      </c>
      <c r="G232">
        <f t="shared" si="169"/>
        <v>0</v>
      </c>
      <c r="H232">
        <f t="shared" si="169"/>
        <v>0</v>
      </c>
      <c r="I232">
        <f t="shared" si="169"/>
        <v>0</v>
      </c>
      <c r="J232">
        <f t="shared" si="169"/>
        <v>0</v>
      </c>
      <c r="K232">
        <f t="shared" si="169"/>
        <v>0</v>
      </c>
      <c r="L232">
        <f t="shared" si="169"/>
        <v>0</v>
      </c>
      <c r="M232">
        <f t="shared" si="169"/>
        <v>0</v>
      </c>
      <c r="N232">
        <f t="shared" si="169"/>
        <v>0</v>
      </c>
      <c r="O232">
        <f t="shared" si="169"/>
        <v>0</v>
      </c>
      <c r="P232">
        <f t="shared" si="169"/>
        <v>0</v>
      </c>
      <c r="Q232">
        <f t="shared" si="169"/>
        <v>0</v>
      </c>
      <c r="R232">
        <f t="shared" si="169"/>
        <v>0</v>
      </c>
      <c r="S232">
        <f t="shared" si="169"/>
        <v>0</v>
      </c>
      <c r="T232">
        <f t="shared" si="169"/>
        <v>0</v>
      </c>
      <c r="U232">
        <f t="shared" si="169"/>
        <v>0</v>
      </c>
      <c r="V232">
        <f t="shared" si="169"/>
        <v>0</v>
      </c>
      <c r="W232">
        <f t="shared" si="169"/>
        <v>0</v>
      </c>
      <c r="X232">
        <f t="shared" si="169"/>
        <v>0</v>
      </c>
      <c r="Y232">
        <f t="shared" si="169"/>
        <v>0</v>
      </c>
      <c r="Z232">
        <f t="shared" si="169"/>
        <v>0</v>
      </c>
      <c r="AA232">
        <f t="shared" si="169"/>
        <v>0</v>
      </c>
      <c r="AB232">
        <f t="shared" si="169"/>
        <v>0</v>
      </c>
      <c r="AC232">
        <f t="shared" si="169"/>
        <v>0</v>
      </c>
      <c r="AD232">
        <f t="shared" si="169"/>
        <v>0</v>
      </c>
      <c r="AE232">
        <f t="shared" si="169"/>
        <v>0</v>
      </c>
      <c r="AF232">
        <f t="shared" si="169"/>
        <v>0</v>
      </c>
      <c r="AG232">
        <f t="shared" si="169"/>
        <v>0</v>
      </c>
      <c r="AH232">
        <f t="shared" si="169"/>
        <v>0</v>
      </c>
      <c r="AI232">
        <f t="shared" si="169"/>
        <v>0</v>
      </c>
      <c r="AJ232">
        <f t="shared" si="169"/>
        <v>0</v>
      </c>
      <c r="AK232">
        <f t="shared" si="169"/>
        <v>0</v>
      </c>
      <c r="AL232">
        <f t="shared" si="169"/>
        <v>0</v>
      </c>
      <c r="AM232">
        <f t="shared" si="169"/>
        <v>0</v>
      </c>
      <c r="AN232">
        <f t="shared" si="169"/>
        <v>0</v>
      </c>
      <c r="AO232">
        <f t="shared" si="169"/>
        <v>0</v>
      </c>
      <c r="AP232">
        <f t="shared" si="169"/>
        <v>0</v>
      </c>
      <c r="AQ232">
        <f t="shared" si="169"/>
        <v>0</v>
      </c>
      <c r="AR232">
        <f t="shared" si="169"/>
        <v>0</v>
      </c>
      <c r="AS232">
        <f t="shared" si="169"/>
        <v>0</v>
      </c>
      <c r="AT232">
        <f t="shared" si="169"/>
        <v>0</v>
      </c>
      <c r="AV232">
        <f>SUM(AV238,AV240)</f>
        <v>0</v>
      </c>
      <c r="AW232">
        <f t="shared" ref="AW232:CO232" si="170">SUM(AW238,AW240)</f>
        <v>0</v>
      </c>
      <c r="AX232">
        <f t="shared" si="170"/>
        <v>0</v>
      </c>
      <c r="AY232">
        <f t="shared" si="170"/>
        <v>0</v>
      </c>
      <c r="AZ232">
        <f t="shared" si="170"/>
        <v>0</v>
      </c>
      <c r="BA232">
        <f t="shared" si="170"/>
        <v>0</v>
      </c>
      <c r="BB232">
        <f t="shared" si="170"/>
        <v>0</v>
      </c>
      <c r="BC232">
        <f t="shared" si="170"/>
        <v>0</v>
      </c>
      <c r="BD232">
        <f t="shared" si="170"/>
        <v>0</v>
      </c>
      <c r="BE232">
        <f t="shared" si="170"/>
        <v>0</v>
      </c>
      <c r="BF232">
        <f t="shared" si="170"/>
        <v>0</v>
      </c>
      <c r="BG232">
        <f t="shared" si="170"/>
        <v>0</v>
      </c>
      <c r="BH232">
        <f t="shared" si="170"/>
        <v>0</v>
      </c>
      <c r="BI232">
        <f t="shared" si="170"/>
        <v>0</v>
      </c>
      <c r="BJ232">
        <f t="shared" si="170"/>
        <v>0</v>
      </c>
      <c r="BK232">
        <f t="shared" si="170"/>
        <v>0</v>
      </c>
      <c r="BL232">
        <f t="shared" si="170"/>
        <v>0</v>
      </c>
      <c r="BM232">
        <f t="shared" si="170"/>
        <v>0</v>
      </c>
      <c r="BN232">
        <f t="shared" si="170"/>
        <v>0</v>
      </c>
      <c r="BO232">
        <f t="shared" si="170"/>
        <v>0</v>
      </c>
      <c r="BP232">
        <f t="shared" si="170"/>
        <v>0</v>
      </c>
      <c r="BQ232">
        <f t="shared" si="170"/>
        <v>0</v>
      </c>
      <c r="BR232">
        <f t="shared" si="170"/>
        <v>0</v>
      </c>
      <c r="BS232">
        <f t="shared" si="170"/>
        <v>0</v>
      </c>
      <c r="BT232">
        <f t="shared" si="170"/>
        <v>0</v>
      </c>
      <c r="BU232">
        <f t="shared" si="170"/>
        <v>0</v>
      </c>
      <c r="BV232">
        <f t="shared" si="170"/>
        <v>0</v>
      </c>
      <c r="BW232">
        <f t="shared" si="170"/>
        <v>0</v>
      </c>
      <c r="BX232">
        <f t="shared" si="170"/>
        <v>0</v>
      </c>
      <c r="BY232">
        <f t="shared" si="170"/>
        <v>0</v>
      </c>
      <c r="BZ232">
        <f t="shared" si="170"/>
        <v>0</v>
      </c>
      <c r="CA232">
        <f t="shared" si="170"/>
        <v>0</v>
      </c>
      <c r="CB232">
        <f t="shared" si="170"/>
        <v>0</v>
      </c>
      <c r="CC232">
        <f t="shared" si="170"/>
        <v>0</v>
      </c>
      <c r="CD232">
        <f t="shared" si="170"/>
        <v>0</v>
      </c>
      <c r="CE232">
        <f t="shared" si="170"/>
        <v>0</v>
      </c>
      <c r="CF232">
        <f t="shared" si="170"/>
        <v>0</v>
      </c>
      <c r="CG232">
        <f t="shared" si="170"/>
        <v>0</v>
      </c>
      <c r="CH232">
        <f t="shared" si="170"/>
        <v>0</v>
      </c>
      <c r="CI232">
        <f t="shared" si="170"/>
        <v>0</v>
      </c>
      <c r="CJ232">
        <f t="shared" si="170"/>
        <v>0</v>
      </c>
      <c r="CK232">
        <f t="shared" si="170"/>
        <v>0</v>
      </c>
      <c r="CL232">
        <f t="shared" si="170"/>
        <v>0</v>
      </c>
      <c r="CM232">
        <f t="shared" si="170"/>
        <v>0</v>
      </c>
      <c r="CN232">
        <f t="shared" si="170"/>
        <v>0</v>
      </c>
      <c r="CO232">
        <f t="shared" si="170"/>
        <v>0</v>
      </c>
      <c r="CQ232">
        <f>SUM(CQ238,CQ240)</f>
        <v>0</v>
      </c>
      <c r="CR232">
        <f t="shared" ref="CR232:EJ232" si="171">SUM(CR238,CR240)</f>
        <v>0</v>
      </c>
      <c r="CS232">
        <f t="shared" si="171"/>
        <v>0</v>
      </c>
      <c r="CT232">
        <f t="shared" si="171"/>
        <v>0</v>
      </c>
      <c r="CU232">
        <f t="shared" si="171"/>
        <v>0</v>
      </c>
      <c r="CV232">
        <f t="shared" si="171"/>
        <v>0</v>
      </c>
      <c r="CW232">
        <f t="shared" si="171"/>
        <v>0</v>
      </c>
      <c r="CX232">
        <f t="shared" si="171"/>
        <v>0</v>
      </c>
      <c r="CY232">
        <f t="shared" si="171"/>
        <v>0</v>
      </c>
      <c r="CZ232">
        <f t="shared" si="171"/>
        <v>0</v>
      </c>
      <c r="DA232">
        <f t="shared" si="171"/>
        <v>0</v>
      </c>
      <c r="DB232">
        <f t="shared" si="171"/>
        <v>0</v>
      </c>
      <c r="DC232">
        <f t="shared" si="171"/>
        <v>0</v>
      </c>
      <c r="DD232">
        <f t="shared" si="171"/>
        <v>0</v>
      </c>
      <c r="DE232">
        <f t="shared" si="171"/>
        <v>0</v>
      </c>
      <c r="DF232">
        <f t="shared" si="171"/>
        <v>0</v>
      </c>
      <c r="DG232">
        <f t="shared" si="171"/>
        <v>0</v>
      </c>
      <c r="DH232">
        <f t="shared" si="171"/>
        <v>0</v>
      </c>
      <c r="DI232">
        <f t="shared" si="171"/>
        <v>0</v>
      </c>
      <c r="DJ232">
        <f t="shared" si="171"/>
        <v>0</v>
      </c>
      <c r="DK232">
        <f t="shared" si="171"/>
        <v>0</v>
      </c>
      <c r="DL232">
        <f t="shared" si="171"/>
        <v>0</v>
      </c>
      <c r="DM232">
        <f t="shared" si="171"/>
        <v>0</v>
      </c>
      <c r="DN232">
        <f t="shared" si="171"/>
        <v>0</v>
      </c>
      <c r="DO232">
        <f t="shared" si="171"/>
        <v>0</v>
      </c>
      <c r="DP232">
        <f t="shared" si="171"/>
        <v>0</v>
      </c>
      <c r="DQ232">
        <f t="shared" si="171"/>
        <v>0</v>
      </c>
      <c r="DR232">
        <f t="shared" si="171"/>
        <v>0</v>
      </c>
      <c r="DS232">
        <f t="shared" si="171"/>
        <v>0</v>
      </c>
      <c r="DT232">
        <f t="shared" si="171"/>
        <v>0</v>
      </c>
      <c r="DU232">
        <f t="shared" si="171"/>
        <v>0</v>
      </c>
      <c r="DV232">
        <f t="shared" si="171"/>
        <v>0</v>
      </c>
      <c r="DW232">
        <f t="shared" si="171"/>
        <v>0</v>
      </c>
      <c r="DX232">
        <f t="shared" si="171"/>
        <v>0</v>
      </c>
      <c r="DY232">
        <f t="shared" si="171"/>
        <v>0</v>
      </c>
      <c r="DZ232">
        <f t="shared" si="171"/>
        <v>0</v>
      </c>
      <c r="EA232">
        <f t="shared" si="171"/>
        <v>0</v>
      </c>
      <c r="EB232">
        <f t="shared" si="171"/>
        <v>0</v>
      </c>
      <c r="EC232">
        <f t="shared" si="171"/>
        <v>0</v>
      </c>
      <c r="ED232">
        <f t="shared" si="171"/>
        <v>0</v>
      </c>
      <c r="EE232">
        <f t="shared" si="171"/>
        <v>0</v>
      </c>
      <c r="EF232">
        <f t="shared" si="171"/>
        <v>0</v>
      </c>
      <c r="EG232">
        <f t="shared" si="171"/>
        <v>0</v>
      </c>
      <c r="EH232">
        <f t="shared" si="171"/>
        <v>0</v>
      </c>
      <c r="EI232">
        <f t="shared" si="171"/>
        <v>0</v>
      </c>
      <c r="EJ232">
        <f t="shared" si="171"/>
        <v>0</v>
      </c>
    </row>
    <row r="233" spans="1:140" x14ac:dyDescent="0.25">
      <c r="A233" s="3" t="s">
        <v>2321</v>
      </c>
      <c r="B233" s="3" t="s">
        <v>2321</v>
      </c>
      <c r="C233" s="3" t="s">
        <v>2321</v>
      </c>
      <c r="D233" s="3" t="s">
        <v>2321</v>
      </c>
      <c r="E233" s="3" t="s">
        <v>2321</v>
      </c>
      <c r="F233" s="3" t="s">
        <v>2321</v>
      </c>
      <c r="G233" s="3" t="s">
        <v>2321</v>
      </c>
      <c r="H233" s="3" t="s">
        <v>2321</v>
      </c>
      <c r="I233" s="3" t="s">
        <v>2321</v>
      </c>
      <c r="J233" s="3" t="s">
        <v>2321</v>
      </c>
      <c r="K233" s="3" t="s">
        <v>2321</v>
      </c>
      <c r="L233" s="3" t="s">
        <v>2321</v>
      </c>
      <c r="M233" s="3" t="s">
        <v>2321</v>
      </c>
      <c r="N233" s="3" t="s">
        <v>2321</v>
      </c>
      <c r="O233" s="3" t="s">
        <v>2321</v>
      </c>
      <c r="P233" s="3" t="s">
        <v>2321</v>
      </c>
      <c r="Q233" s="3" t="s">
        <v>2321</v>
      </c>
      <c r="R233" s="3" t="s">
        <v>2321</v>
      </c>
      <c r="S233" s="3" t="s">
        <v>2321</v>
      </c>
      <c r="T233" s="3" t="s">
        <v>2321</v>
      </c>
      <c r="U233" s="3" t="s">
        <v>2321</v>
      </c>
      <c r="V233" s="3" t="s">
        <v>2321</v>
      </c>
      <c r="W233" s="3" t="s">
        <v>2321</v>
      </c>
      <c r="X233" s="3" t="s">
        <v>2321</v>
      </c>
      <c r="Y233" s="3" t="s">
        <v>2321</v>
      </c>
      <c r="Z233" s="3" t="s">
        <v>2321</v>
      </c>
      <c r="AA233" s="3" t="s">
        <v>2321</v>
      </c>
      <c r="AB233" s="3" t="s">
        <v>2321</v>
      </c>
      <c r="AC233" s="3" t="s">
        <v>2321</v>
      </c>
      <c r="AD233" s="3" t="s">
        <v>2321</v>
      </c>
      <c r="AE233" s="3" t="s">
        <v>2321</v>
      </c>
      <c r="AF233" s="3" t="s">
        <v>2321</v>
      </c>
      <c r="AG233" s="3" t="s">
        <v>2321</v>
      </c>
      <c r="AH233" s="3" t="s">
        <v>2321</v>
      </c>
      <c r="AI233" s="3" t="s">
        <v>2321</v>
      </c>
      <c r="AJ233" s="3" t="s">
        <v>2321</v>
      </c>
      <c r="AK233" s="3" t="s">
        <v>2321</v>
      </c>
      <c r="AL233" s="3" t="s">
        <v>2321</v>
      </c>
      <c r="AM233" s="3" t="s">
        <v>2321</v>
      </c>
      <c r="AN233" s="3" t="s">
        <v>2321</v>
      </c>
      <c r="AO233" s="3" t="s">
        <v>2321</v>
      </c>
      <c r="AP233" s="3" t="s">
        <v>2321</v>
      </c>
      <c r="AQ233" s="3" t="s">
        <v>2321</v>
      </c>
      <c r="AR233" s="3" t="s">
        <v>2321</v>
      </c>
      <c r="AS233" s="3" t="s">
        <v>2321</v>
      </c>
      <c r="AT233" s="3" t="s">
        <v>2321</v>
      </c>
      <c r="AV233" s="3" t="s">
        <v>2321</v>
      </c>
      <c r="AW233" s="3" t="s">
        <v>2321</v>
      </c>
      <c r="AX233" s="3" t="s">
        <v>2321</v>
      </c>
      <c r="AY233" s="3" t="s">
        <v>2321</v>
      </c>
      <c r="AZ233" s="3" t="s">
        <v>2321</v>
      </c>
      <c r="BA233" s="3" t="s">
        <v>2321</v>
      </c>
      <c r="BB233" s="3" t="s">
        <v>2321</v>
      </c>
      <c r="BC233" s="3" t="s">
        <v>2321</v>
      </c>
      <c r="BD233" s="3" t="s">
        <v>2321</v>
      </c>
      <c r="BE233" s="3" t="s">
        <v>2321</v>
      </c>
      <c r="BF233" s="3" t="s">
        <v>2321</v>
      </c>
      <c r="BG233" s="3" t="s">
        <v>2321</v>
      </c>
      <c r="BH233" s="3" t="s">
        <v>2321</v>
      </c>
      <c r="BI233" s="3" t="s">
        <v>2321</v>
      </c>
      <c r="BJ233" s="3" t="s">
        <v>2321</v>
      </c>
      <c r="BK233" s="3" t="s">
        <v>2321</v>
      </c>
      <c r="BL233" s="3" t="s">
        <v>2321</v>
      </c>
      <c r="BM233" s="3" t="s">
        <v>2321</v>
      </c>
      <c r="BN233" s="3" t="s">
        <v>2321</v>
      </c>
      <c r="BO233" s="3" t="s">
        <v>2321</v>
      </c>
      <c r="BP233" s="3" t="s">
        <v>2321</v>
      </c>
      <c r="BQ233" s="3" t="s">
        <v>2321</v>
      </c>
      <c r="BR233" s="3" t="s">
        <v>2321</v>
      </c>
      <c r="BS233" s="3" t="s">
        <v>2321</v>
      </c>
      <c r="BT233" s="3" t="s">
        <v>2321</v>
      </c>
      <c r="BU233" s="3" t="s">
        <v>2321</v>
      </c>
      <c r="BV233" s="3" t="s">
        <v>2321</v>
      </c>
      <c r="BW233" s="3" t="s">
        <v>2321</v>
      </c>
      <c r="BX233" s="3" t="s">
        <v>2321</v>
      </c>
      <c r="BY233" s="3" t="s">
        <v>2321</v>
      </c>
      <c r="BZ233" s="3" t="s">
        <v>2321</v>
      </c>
      <c r="CA233" s="3" t="s">
        <v>2321</v>
      </c>
      <c r="CB233" s="3" t="s">
        <v>2321</v>
      </c>
      <c r="CC233" s="3" t="s">
        <v>2321</v>
      </c>
      <c r="CD233" s="3" t="s">
        <v>2321</v>
      </c>
      <c r="CE233" s="3" t="s">
        <v>2321</v>
      </c>
      <c r="CF233" s="3" t="s">
        <v>2321</v>
      </c>
      <c r="CG233" s="3" t="s">
        <v>2321</v>
      </c>
      <c r="CH233" s="3" t="s">
        <v>2321</v>
      </c>
      <c r="CI233" s="3" t="s">
        <v>2321</v>
      </c>
      <c r="CJ233" s="3" t="s">
        <v>2321</v>
      </c>
      <c r="CK233" s="3" t="s">
        <v>2321</v>
      </c>
      <c r="CL233" s="3" t="s">
        <v>2321</v>
      </c>
      <c r="CM233" s="3" t="s">
        <v>2321</v>
      </c>
      <c r="CN233" s="3" t="s">
        <v>2321</v>
      </c>
      <c r="CO233" s="3" t="s">
        <v>2321</v>
      </c>
      <c r="CQ233" s="3" t="s">
        <v>2321</v>
      </c>
      <c r="CR233" s="3" t="s">
        <v>2321</v>
      </c>
      <c r="CS233" s="3" t="s">
        <v>2321</v>
      </c>
      <c r="CT233" s="3" t="s">
        <v>2321</v>
      </c>
      <c r="CU233" s="3" t="s">
        <v>2321</v>
      </c>
      <c r="CV233" s="3" t="s">
        <v>2321</v>
      </c>
      <c r="CW233" s="3" t="s">
        <v>2321</v>
      </c>
      <c r="CX233" s="3" t="s">
        <v>2321</v>
      </c>
      <c r="CY233" s="3" t="s">
        <v>2321</v>
      </c>
      <c r="CZ233" s="3" t="s">
        <v>2321</v>
      </c>
      <c r="DA233" s="3" t="s">
        <v>2321</v>
      </c>
      <c r="DB233" s="3" t="s">
        <v>2321</v>
      </c>
      <c r="DC233" s="3" t="s">
        <v>2321</v>
      </c>
      <c r="DD233" s="3" t="s">
        <v>2321</v>
      </c>
      <c r="DE233" s="3" t="s">
        <v>2321</v>
      </c>
      <c r="DF233" s="3" t="s">
        <v>2321</v>
      </c>
      <c r="DG233" s="3" t="s">
        <v>2321</v>
      </c>
      <c r="DH233" s="3" t="s">
        <v>2321</v>
      </c>
      <c r="DI233" s="3" t="s">
        <v>2321</v>
      </c>
      <c r="DJ233" s="3" t="s">
        <v>2321</v>
      </c>
      <c r="DK233" s="3" t="s">
        <v>2321</v>
      </c>
      <c r="DL233" s="3" t="s">
        <v>2321</v>
      </c>
      <c r="DM233" s="3" t="s">
        <v>2321</v>
      </c>
      <c r="DN233" s="3" t="s">
        <v>2321</v>
      </c>
      <c r="DO233" s="3" t="s">
        <v>2321</v>
      </c>
      <c r="DP233" s="3" t="s">
        <v>2321</v>
      </c>
      <c r="DQ233" s="3" t="s">
        <v>2321</v>
      </c>
      <c r="DR233" s="3" t="s">
        <v>2321</v>
      </c>
      <c r="DS233" s="3" t="s">
        <v>2321</v>
      </c>
      <c r="DT233" s="3" t="s">
        <v>2321</v>
      </c>
      <c r="DU233" s="3" t="s">
        <v>2321</v>
      </c>
      <c r="DV233" s="3" t="s">
        <v>2321</v>
      </c>
      <c r="DW233" s="3" t="s">
        <v>2321</v>
      </c>
      <c r="DX233" s="3" t="s">
        <v>2321</v>
      </c>
      <c r="DY233" s="3" t="s">
        <v>2321</v>
      </c>
      <c r="DZ233" s="3" t="s">
        <v>2321</v>
      </c>
      <c r="EA233" s="3" t="s">
        <v>2321</v>
      </c>
      <c r="EB233" s="3" t="s">
        <v>2321</v>
      </c>
      <c r="EC233" s="3" t="s">
        <v>2321</v>
      </c>
      <c r="ED233" s="3" t="s">
        <v>2321</v>
      </c>
      <c r="EE233" s="3" t="s">
        <v>2321</v>
      </c>
      <c r="EF233" s="3" t="s">
        <v>2321</v>
      </c>
      <c r="EG233" s="3" t="s">
        <v>2321</v>
      </c>
      <c r="EH233" s="3" t="s">
        <v>2321</v>
      </c>
      <c r="EI233" s="3" t="s">
        <v>2321</v>
      </c>
      <c r="EJ233" s="3" t="s">
        <v>2321</v>
      </c>
    </row>
    <row r="234" spans="1:140" x14ac:dyDescent="0.25">
      <c r="A234" s="3">
        <f>COUNTIFS(Data!$E:$E,Dashboard!$F$1,Data!$C:$C,"&gt;="&amp;$G$2,Data!$C:$C,"&lt;"&amp;$F$2,Data!$B:$B,$C$2,Data!$G:$G,LEFT(A$212,1),Data!$H:$H,RIGHT(A$212,1))</f>
        <v>2</v>
      </c>
      <c r="B234" s="3">
        <f>COUNTIFS(Data!$E:$E,Dashboard!$F$1,Data!$C:$C,"&gt;="&amp;$G$2,Data!$C:$C,"&lt;"&amp;$F$2,Data!$B:$B,$C$2,Data!$G:$G,LEFT(B$212,1),Data!$H:$H,RIGHT(B$212,1))</f>
        <v>2</v>
      </c>
      <c r="C234" s="3">
        <f>COUNTIFS(Data!$E:$E,Dashboard!$F$1,Data!$C:$C,"&gt;="&amp;$G$2,Data!$C:$C,"&lt;"&amp;$F$2,Data!$B:$B,$C$2,Data!$G:$G,LEFT(C$212,1),Data!$H:$H,RIGHT(C$212,1))</f>
        <v>1</v>
      </c>
      <c r="D234" s="3">
        <f>COUNTIFS(Data!$E:$E,Dashboard!$F$1,Data!$C:$C,"&gt;="&amp;$G$2,Data!$C:$C,"&lt;"&amp;$F$2,Data!$B:$B,$C$2,Data!$G:$G,LEFT(D$212,1),Data!$H:$H,RIGHT(D$212,1))</f>
        <v>3</v>
      </c>
      <c r="E234" s="3">
        <f>COUNTIFS(Data!$E:$E,Dashboard!$F$1,Data!$C:$C,"&gt;="&amp;$G$2,Data!$C:$C,"&lt;"&amp;$F$2,Data!$B:$B,$C$2,Data!$G:$G,LEFT(E$212,1),Data!$H:$H,RIGHT(E$212,1))</f>
        <v>0</v>
      </c>
      <c r="F234" s="3">
        <f>COUNTIFS(Data!$E:$E,Dashboard!$F$1,Data!$C:$C,"&gt;="&amp;$G$2,Data!$C:$C,"&lt;"&amp;$F$2,Data!$B:$B,$C$2,Data!$G:$G,LEFT(F$212,1),Data!$H:$H,RIGHT(F$212,1))</f>
        <v>0</v>
      </c>
      <c r="G234" s="3">
        <f>COUNTIFS(Data!$E:$E,Dashboard!$F$1,Data!$C:$C,"&gt;="&amp;$G$2,Data!$C:$C,"&lt;"&amp;$F$2,Data!$B:$B,$C$2,Data!$G:$G,LEFT(G$212,1),Data!$H:$H,RIGHT(G$212,1))</f>
        <v>0</v>
      </c>
      <c r="H234" s="3">
        <f>COUNTIFS(Data!$E:$E,Dashboard!$F$1,Data!$C:$C,"&gt;="&amp;$G$2,Data!$C:$C,"&lt;"&amp;$F$2,Data!$B:$B,$C$2,Data!$G:$G,LEFT(H$212,1),Data!$H:$H,RIGHT(H$212,1))</f>
        <v>2</v>
      </c>
      <c r="I234" s="3">
        <f>COUNTIFS(Data!$E:$E,Dashboard!$F$1,Data!$C:$C,"&gt;="&amp;$G$2,Data!$C:$C,"&lt;"&amp;$F$2,Data!$B:$B,$C$2,Data!$G:$G,LEFT(I$212,1),Data!$H:$H,RIGHT(I$212,1))</f>
        <v>3</v>
      </c>
      <c r="J234" s="3">
        <f>COUNTIFS(Data!$E:$E,Dashboard!$F$1,Data!$C:$C,"&gt;="&amp;$G$2,Data!$C:$C,"&lt;"&amp;$F$2,Data!$B:$B,$C$2,Data!$G:$G,LEFT(J$212,1),Data!$H:$H,RIGHT(J$212,1))</f>
        <v>1</v>
      </c>
      <c r="K234" s="3">
        <f>COUNTIFS(Data!$E:$E,Dashboard!$F$1,Data!$C:$C,"&gt;="&amp;$G$2,Data!$C:$C,"&lt;"&amp;$F$2,Data!$B:$B,$C$2,Data!$G:$G,LEFT(K$212,1),Data!$H:$H,RIGHT(K$212,1))</f>
        <v>0</v>
      </c>
      <c r="L234" s="3">
        <f>COUNTIFS(Data!$E:$E,Dashboard!$F$1,Data!$C:$C,"&gt;="&amp;$G$2,Data!$C:$C,"&lt;"&amp;$F$2,Data!$B:$B,$C$2,Data!$G:$G,LEFT(L$212,1),Data!$H:$H,RIGHT(L$212,1))</f>
        <v>0</v>
      </c>
      <c r="M234" s="3">
        <f>COUNTIFS(Data!$E:$E,Dashboard!$F$1,Data!$C:$C,"&gt;="&amp;$G$2,Data!$C:$C,"&lt;"&amp;$F$2,Data!$B:$B,$C$2,Data!$G:$G,LEFT(M$212,1),Data!$H:$H,RIGHT(M$212,1))</f>
        <v>1</v>
      </c>
      <c r="N234" s="3">
        <f>COUNTIFS(Data!$E:$E,Dashboard!$F$1,Data!$C:$C,"&gt;="&amp;$G$2,Data!$C:$C,"&lt;"&amp;$F$2,Data!$B:$B,$C$2,Data!$G:$G,LEFT(N$212,1),Data!$H:$H,RIGHT(N$212,1))</f>
        <v>1</v>
      </c>
      <c r="O234" s="3">
        <f>COUNTIFS(Data!$E:$E,Dashboard!$F$1,Data!$C:$C,"&gt;="&amp;$G$2,Data!$C:$C,"&lt;"&amp;$F$2,Data!$B:$B,$C$2,Data!$G:$G,LEFT(O$212,1),Data!$H:$H,RIGHT(O$212,1))</f>
        <v>0</v>
      </c>
      <c r="P234" s="3">
        <f>COUNTIFS(Data!$E:$E,Dashboard!$F$1,Data!$C:$C,"&gt;="&amp;$G$2,Data!$C:$C,"&lt;"&amp;$F$2,Data!$B:$B,$C$2,Data!$G:$G,LEFT(P$212,1),Data!$H:$H,RIGHT(P$212,1))</f>
        <v>0</v>
      </c>
      <c r="Q234" s="3">
        <f>COUNTIFS(Data!$E:$E,Dashboard!$F$1,Data!$C:$C,"&gt;="&amp;$G$2,Data!$C:$C,"&lt;"&amp;$F$2,Data!$B:$B,$C$2,Data!$G:$G,LEFT(Q$212,1),Data!$H:$H,RIGHT(Q$212,1))</f>
        <v>0</v>
      </c>
      <c r="R234" s="3">
        <f>COUNTIFS(Data!$E:$E,Dashboard!$F$1,Data!$C:$C,"&gt;="&amp;$G$2,Data!$C:$C,"&lt;"&amp;$F$2,Data!$B:$B,$C$2,Data!$G:$G,LEFT(R$212,1),Data!$H:$H,RIGHT(R$212,1))</f>
        <v>0</v>
      </c>
      <c r="S234" s="3">
        <f>COUNTIFS(Data!$E:$E,Dashboard!$F$1,Data!$C:$C,"&gt;="&amp;$G$2,Data!$C:$C,"&lt;"&amp;$F$2,Data!$B:$B,$C$2,Data!$G:$G,LEFT(S$212,1),Data!$H:$H,RIGHT(S$212,1))</f>
        <v>1</v>
      </c>
      <c r="T234" s="3">
        <f>COUNTIFS(Data!$E:$E,Dashboard!$F$1,Data!$C:$C,"&gt;="&amp;$G$2,Data!$C:$C,"&lt;"&amp;$F$2,Data!$B:$B,$C$2,Data!$G:$G,LEFT(T$212,1),Data!$H:$H,RIGHT(T$212,1))</f>
        <v>1</v>
      </c>
      <c r="U234" s="3">
        <f>COUNTIFS(Data!$E:$E,Dashboard!$F$1,Data!$C:$C,"&gt;="&amp;$G$2,Data!$C:$C,"&lt;"&amp;$F$2,Data!$B:$B,$C$2,Data!$G:$G,LEFT(U$212,1),Data!$H:$H,RIGHT(U$212,1))</f>
        <v>0</v>
      </c>
      <c r="V234" s="3">
        <f>COUNTIFS(Data!$E:$E,Dashboard!$F$1,Data!$C:$C,"&gt;="&amp;$G$2,Data!$C:$C,"&lt;"&amp;$F$2,Data!$B:$B,$C$2,Data!$G:$G,LEFT(V$212,1),Data!$H:$H,RIGHT(V$212,1))</f>
        <v>0</v>
      </c>
      <c r="W234" s="3">
        <f>COUNTIFS(Data!$E:$E,Dashboard!$F$1,Data!$C:$C,"&gt;="&amp;$G$2,Data!$C:$C,"&lt;"&amp;$F$2,Data!$B:$B,$C$2,Data!$G:$G,LEFT(W$212,1),Data!$H:$H,RIGHT(W$212,1))</f>
        <v>0</v>
      </c>
      <c r="X234" s="3">
        <f>COUNTIFS(Data!$E:$E,Dashboard!$F$1,Data!$C:$C,"&gt;="&amp;$G$2,Data!$C:$C,"&lt;"&amp;$F$2,Data!$B:$B,$C$2,Data!$G:$G,LEFT(X$212,1),Data!$H:$H,RIGHT(X$212,1))</f>
        <v>0</v>
      </c>
      <c r="Y234" s="3">
        <f>COUNTIFS(Data!$E:$E,Dashboard!$F$1,Data!$C:$C,"&gt;="&amp;$G$2,Data!$C:$C,"&lt;"&amp;$F$2,Data!$B:$B,$C$2,Data!$G:$G,LEFT(Y$212,1),Data!$H:$H,RIGHT(Y$212,1))</f>
        <v>0</v>
      </c>
      <c r="Z234" s="3">
        <f>COUNTIFS(Data!$E:$E,Dashboard!$F$1,Data!$C:$C,"&gt;="&amp;$G$2,Data!$C:$C,"&lt;"&amp;$F$2,Data!$B:$B,$C$2,Data!$G:$G,LEFT(Z$212,1),Data!$H:$H,RIGHT(Z$212,1))</f>
        <v>0</v>
      </c>
      <c r="AA234" s="3">
        <f>COUNTIFS(Data!$E:$E,Dashboard!$F$1,Data!$C:$C,"&gt;="&amp;$G$2,Data!$C:$C,"&lt;"&amp;$F$2,Data!$B:$B,$C$2,Data!$G:$G,LEFT(AA$212,1),Data!$H:$H,RIGHT(AA$212,1))</f>
        <v>0</v>
      </c>
      <c r="AB234" s="3">
        <f>COUNTIFS(Data!$E:$E,Dashboard!$F$1,Data!$C:$C,"&gt;="&amp;$G$2,Data!$C:$C,"&lt;"&amp;$F$2,Data!$B:$B,$C$2,Data!$G:$G,LEFT(AB$212,1),Data!$H:$H,RIGHT(AB$212,1))</f>
        <v>0</v>
      </c>
      <c r="AC234" s="3">
        <f>COUNTIFS(Data!$E:$E,Dashboard!$F$1,Data!$C:$C,"&gt;="&amp;$G$2,Data!$C:$C,"&lt;"&amp;$F$2,Data!$B:$B,$C$2,Data!$G:$G,LEFT(AC$212,1),Data!$H:$H,RIGHT(AC$212,1))</f>
        <v>0</v>
      </c>
      <c r="AD234" s="3">
        <f>COUNTIFS(Data!$E:$E,Dashboard!$F$1,Data!$C:$C,"&gt;="&amp;$G$2,Data!$C:$C,"&lt;"&amp;$F$2,Data!$B:$B,$C$2,Data!$G:$G,LEFT(AD$212,1),Data!$H:$H,RIGHT(AD$212,1))</f>
        <v>0</v>
      </c>
      <c r="AE234" s="3">
        <f>COUNTIFS(Data!$E:$E,Dashboard!$F$1,Data!$C:$C,"&gt;="&amp;$G$2,Data!$C:$C,"&lt;"&amp;$F$2,Data!$B:$B,$C$2,Data!$G:$G,LEFT(AE$212,1),Data!$H:$H,RIGHT(AE$212,1))</f>
        <v>0</v>
      </c>
      <c r="AF234" s="3">
        <f>COUNTIFS(Data!$E:$E,Dashboard!$F$1,Data!$C:$C,"&gt;="&amp;$G$2,Data!$C:$C,"&lt;"&amp;$F$2,Data!$B:$B,$C$2,Data!$G:$G,LEFT(AF$212,1),Data!$H:$H,RIGHT(AF$212,1))</f>
        <v>0</v>
      </c>
      <c r="AG234" s="3">
        <f>COUNTIFS(Data!$E:$E,Dashboard!$F$1,Data!$C:$C,"&gt;="&amp;$G$2,Data!$C:$C,"&lt;"&amp;$F$2,Data!$B:$B,$C$2,Data!$G:$G,LEFT(AG$212,1),Data!$H:$H,RIGHT(AG$212,1))</f>
        <v>0</v>
      </c>
      <c r="AH234" s="3">
        <f>COUNTIFS(Data!$E:$E,Dashboard!$F$1,Data!$C:$C,"&gt;="&amp;$G$2,Data!$C:$C,"&lt;"&amp;$F$2,Data!$B:$B,$C$2,Data!$G:$G,LEFT(AH$212,1),Data!$H:$H,RIGHT(AH$212,1))</f>
        <v>0</v>
      </c>
      <c r="AI234" s="3">
        <f>COUNTIFS(Data!$E:$E,Dashboard!$F$1,Data!$C:$C,"&gt;="&amp;$G$2,Data!$C:$C,"&lt;"&amp;$F$2,Data!$B:$B,$C$2,Data!$G:$G,LEFT(AI$212,1),Data!$H:$H,RIGHT(AI$212,1))</f>
        <v>1</v>
      </c>
      <c r="AJ234" s="3">
        <f>COUNTIFS(Data!$E:$E,Dashboard!$F$1,Data!$C:$C,"&gt;="&amp;$G$2,Data!$C:$C,"&lt;"&amp;$F$2,Data!$B:$B,$C$2,Data!$G:$G,LEFT(AJ$212,1),Data!$H:$H,RIGHT(AJ$212,1))</f>
        <v>0</v>
      </c>
      <c r="AK234" s="3">
        <f>COUNTIFS(Data!$E:$E,Dashboard!$F$1,Data!$C:$C,"&gt;="&amp;$G$2,Data!$C:$C,"&lt;"&amp;$F$2,Data!$B:$B,$C$2,Data!$G:$G,LEFT(AK$212,1),Data!$H:$H,RIGHT(AK$212,1))</f>
        <v>0</v>
      </c>
      <c r="AL234" s="3">
        <f>COUNTIFS(Data!$E:$E,Dashboard!$F$1,Data!$C:$C,"&gt;="&amp;$G$2,Data!$C:$C,"&lt;"&amp;$F$2,Data!$B:$B,$C$2,Data!$G:$G,LEFT(AL$212,1),Data!$H:$H,RIGHT(AL$212,1))</f>
        <v>0</v>
      </c>
      <c r="AM234" s="3">
        <f>COUNTIFS(Data!$E:$E,Dashboard!$F$1,Data!$C:$C,"&gt;="&amp;$G$2,Data!$C:$C,"&lt;"&amp;$F$2,Data!$B:$B,$C$2,Data!$G:$G,LEFT(AM$212,1),Data!$H:$H,RIGHT(AM$212,1))</f>
        <v>0</v>
      </c>
      <c r="AN234" s="3">
        <f>COUNTIFS(Data!$E:$E,Dashboard!$F$1,Data!$C:$C,"&gt;="&amp;$G$2,Data!$C:$C,"&lt;"&amp;$F$2,Data!$B:$B,$C$2,Data!$G:$G,LEFT(AN$212,1),Data!$H:$H,RIGHT(AN$212,1))</f>
        <v>0</v>
      </c>
      <c r="AO234" s="3">
        <f>COUNTIFS(Data!$E:$E,Dashboard!$F$1,Data!$C:$C,"&gt;="&amp;$G$2,Data!$C:$C,"&lt;"&amp;$F$2,Data!$B:$B,$C$2,Data!$G:$G,LEFT(AO$212,1),Data!$H:$H,RIGHT(AO$212,1))</f>
        <v>0</v>
      </c>
      <c r="AP234" s="3">
        <f>COUNTIFS(Data!$E:$E,Dashboard!$F$1,Data!$C:$C,"&gt;="&amp;$G$2,Data!$C:$C,"&lt;"&amp;$F$2,Data!$B:$B,$C$2,Data!$G:$G,LEFT(AP$212,1),Data!$H:$H,RIGHT(AP$212,1))</f>
        <v>0</v>
      </c>
      <c r="AQ234" s="3">
        <f>COUNTIFS(Data!$E:$E,Dashboard!$F$1,Data!$C:$C,"&gt;="&amp;$G$2,Data!$C:$C,"&lt;"&amp;$F$2,Data!$B:$B,$C$2,Data!$G:$G,LEFT(AQ$212,1),Data!$H:$H,RIGHT(AQ$212,1))</f>
        <v>0</v>
      </c>
      <c r="AR234" s="3">
        <f>COUNTIFS(Data!$E:$E,Dashboard!$F$1,Data!$C:$C,"&gt;="&amp;$G$2,Data!$C:$C,"&lt;"&amp;$F$2,Data!$B:$B,$C$2,Data!$G:$G,LEFT(AR$212,1),Data!$H:$H,RIGHT(AR$212,1))</f>
        <v>0</v>
      </c>
      <c r="AS234" s="3">
        <f>COUNTIFS(Data!$E:$E,Dashboard!$F$1,Data!$C:$C,"&gt;="&amp;$G$2,Data!$C:$C,"&lt;"&amp;$F$2,Data!$B:$B,$C$2,Data!$G:$G,LEFT(AS$212,1),Data!$H:$H,RIGHT(AS$212,1))</f>
        <v>0</v>
      </c>
      <c r="AT234">
        <f>$A$40-SUM(A234:AS234)</f>
        <v>0</v>
      </c>
      <c r="AV234" s="3">
        <f>COUNTIFS(Data!$E:$E,Dashboard!$F$1,Data!$C:$C,"&gt;="&amp;$G$2,Data!$C:$C,"&lt;"&amp;$F$2,Data!$B:$B,$C$2,Data!$J:$J,LEFT(AV$212,1),Data!$K:$K,RIGHT(AV$212,1))</f>
        <v>4</v>
      </c>
      <c r="AW234" s="3">
        <f>COUNTIFS(Data!$E:$E,Dashboard!$F$1,Data!$C:$C,"&gt;="&amp;$G$2,Data!$C:$C,"&lt;"&amp;$F$2,Data!$B:$B,$C$2,Data!$J:$J,LEFT(AW$212,1),Data!$K:$K,RIGHT(AW$212,1))</f>
        <v>6</v>
      </c>
      <c r="AX234" s="3">
        <f>COUNTIFS(Data!$E:$E,Dashboard!$F$1,Data!$C:$C,"&gt;="&amp;$G$2,Data!$C:$C,"&lt;"&amp;$F$2,Data!$B:$B,$C$2,Data!$J:$J,LEFT(AX$212,1),Data!$K:$K,RIGHT(AX$212,1))</f>
        <v>1</v>
      </c>
      <c r="AY234" s="3">
        <f>COUNTIFS(Data!$E:$E,Dashboard!$F$1,Data!$C:$C,"&gt;="&amp;$G$2,Data!$C:$C,"&lt;"&amp;$F$2,Data!$B:$B,$C$2,Data!$J:$J,LEFT(AY$212,1),Data!$K:$K,RIGHT(AY$212,1))</f>
        <v>1</v>
      </c>
      <c r="AZ234" s="3">
        <f>COUNTIFS(Data!$E:$E,Dashboard!$F$1,Data!$C:$C,"&gt;="&amp;$G$2,Data!$C:$C,"&lt;"&amp;$F$2,Data!$B:$B,$C$2,Data!$J:$J,LEFT(AZ$212,1),Data!$K:$K,RIGHT(AZ$212,1))</f>
        <v>1</v>
      </c>
      <c r="BA234" s="3">
        <f>COUNTIFS(Data!$E:$E,Dashboard!$F$1,Data!$C:$C,"&gt;="&amp;$G$2,Data!$C:$C,"&lt;"&amp;$F$2,Data!$B:$B,$C$2,Data!$J:$J,LEFT(BA$212,1),Data!$K:$K,RIGHT(BA$212,1))</f>
        <v>3</v>
      </c>
      <c r="BB234" s="3">
        <f>COUNTIFS(Data!$E:$E,Dashboard!$F$1,Data!$C:$C,"&gt;="&amp;$G$2,Data!$C:$C,"&lt;"&amp;$F$2,Data!$B:$B,$C$2,Data!$J:$J,LEFT(BB$212,1),Data!$K:$K,RIGHT(BB$212,1))</f>
        <v>0</v>
      </c>
      <c r="BC234" s="3">
        <f>COUNTIFS(Data!$E:$E,Dashboard!$F$1,Data!$C:$C,"&gt;="&amp;$G$2,Data!$C:$C,"&lt;"&amp;$F$2,Data!$B:$B,$C$2,Data!$J:$J,LEFT(BC$212,1),Data!$K:$K,RIGHT(BC$212,1))</f>
        <v>0</v>
      </c>
      <c r="BD234" s="3">
        <f>COUNTIFS(Data!$E:$E,Dashboard!$F$1,Data!$C:$C,"&gt;="&amp;$G$2,Data!$C:$C,"&lt;"&amp;$F$2,Data!$B:$B,$C$2,Data!$J:$J,LEFT(BD$212,1),Data!$K:$K,RIGHT(BD$212,1))</f>
        <v>2</v>
      </c>
      <c r="BE234" s="3">
        <f>COUNTIFS(Data!$E:$E,Dashboard!$F$1,Data!$C:$C,"&gt;="&amp;$G$2,Data!$C:$C,"&lt;"&amp;$F$2,Data!$B:$B,$C$2,Data!$J:$J,LEFT(BE$212,1),Data!$K:$K,RIGHT(BE$212,1))</f>
        <v>0</v>
      </c>
      <c r="BF234" s="3">
        <f>COUNTIFS(Data!$E:$E,Dashboard!$F$1,Data!$C:$C,"&gt;="&amp;$G$2,Data!$C:$C,"&lt;"&amp;$F$2,Data!$B:$B,$C$2,Data!$J:$J,LEFT(BF$212,1),Data!$K:$K,RIGHT(BF$212,1))</f>
        <v>0</v>
      </c>
      <c r="BG234" s="3">
        <f>COUNTIFS(Data!$E:$E,Dashboard!$F$1,Data!$C:$C,"&gt;="&amp;$G$2,Data!$C:$C,"&lt;"&amp;$F$2,Data!$B:$B,$C$2,Data!$J:$J,LEFT(BG$212,1),Data!$K:$K,RIGHT(BG$212,1))</f>
        <v>0</v>
      </c>
      <c r="BH234" s="3">
        <f>COUNTIFS(Data!$E:$E,Dashboard!$F$1,Data!$C:$C,"&gt;="&amp;$G$2,Data!$C:$C,"&lt;"&amp;$F$2,Data!$B:$B,$C$2,Data!$J:$J,LEFT(BH$212,1),Data!$K:$K,RIGHT(BH$212,1))</f>
        <v>0</v>
      </c>
      <c r="BI234" s="3">
        <f>COUNTIFS(Data!$E:$E,Dashboard!$F$1,Data!$C:$C,"&gt;="&amp;$G$2,Data!$C:$C,"&lt;"&amp;$F$2,Data!$B:$B,$C$2,Data!$J:$J,LEFT(BI$212,1),Data!$K:$K,RIGHT(BI$212,1))</f>
        <v>0</v>
      </c>
      <c r="BJ234" s="3">
        <f>COUNTIFS(Data!$E:$E,Dashboard!$F$1,Data!$C:$C,"&gt;="&amp;$G$2,Data!$C:$C,"&lt;"&amp;$F$2,Data!$B:$B,$C$2,Data!$J:$J,LEFT(BJ$212,1),Data!$K:$K,RIGHT(BJ$212,1))</f>
        <v>1</v>
      </c>
      <c r="BK234" s="3">
        <f>COUNTIFS(Data!$E:$E,Dashboard!$F$1,Data!$C:$C,"&gt;="&amp;$G$2,Data!$C:$C,"&lt;"&amp;$F$2,Data!$B:$B,$C$2,Data!$J:$J,LEFT(BK$212,1),Data!$K:$K,RIGHT(BK$212,1))</f>
        <v>0</v>
      </c>
      <c r="BL234" s="3">
        <f>COUNTIFS(Data!$E:$E,Dashboard!$F$1,Data!$C:$C,"&gt;="&amp;$G$2,Data!$C:$C,"&lt;"&amp;$F$2,Data!$B:$B,$C$2,Data!$J:$J,LEFT(BL$212,1),Data!$K:$K,RIGHT(BL$212,1))</f>
        <v>0</v>
      </c>
      <c r="BM234" s="3">
        <f>COUNTIFS(Data!$E:$E,Dashboard!$F$1,Data!$C:$C,"&gt;="&amp;$G$2,Data!$C:$C,"&lt;"&amp;$F$2,Data!$B:$B,$C$2,Data!$J:$J,LEFT(BM$212,1),Data!$K:$K,RIGHT(BM$212,1))</f>
        <v>0</v>
      </c>
      <c r="BN234" s="3">
        <f>COUNTIFS(Data!$E:$E,Dashboard!$F$1,Data!$C:$C,"&gt;="&amp;$G$2,Data!$C:$C,"&lt;"&amp;$F$2,Data!$B:$B,$C$2,Data!$J:$J,LEFT(BN$212,1),Data!$K:$K,RIGHT(BN$212,1))</f>
        <v>0</v>
      </c>
      <c r="BO234" s="3">
        <f>COUNTIFS(Data!$E:$E,Dashboard!$F$1,Data!$C:$C,"&gt;="&amp;$G$2,Data!$C:$C,"&lt;"&amp;$F$2,Data!$B:$B,$C$2,Data!$J:$J,LEFT(BO$212,1),Data!$K:$K,RIGHT(BO$212,1))</f>
        <v>0</v>
      </c>
      <c r="BP234" s="3">
        <f>COUNTIFS(Data!$E:$E,Dashboard!$F$1,Data!$C:$C,"&gt;="&amp;$G$2,Data!$C:$C,"&lt;"&amp;$F$2,Data!$B:$B,$C$2,Data!$J:$J,LEFT(BP$212,1),Data!$K:$K,RIGHT(BP$212,1))</f>
        <v>0</v>
      </c>
      <c r="BQ234" s="3">
        <f>COUNTIFS(Data!$E:$E,Dashboard!$F$1,Data!$C:$C,"&gt;="&amp;$G$2,Data!$C:$C,"&lt;"&amp;$F$2,Data!$B:$B,$C$2,Data!$J:$J,LEFT(BQ$212,1),Data!$K:$K,RIGHT(BQ$212,1))</f>
        <v>0</v>
      </c>
      <c r="BR234" s="3">
        <f>COUNTIFS(Data!$E:$E,Dashboard!$F$1,Data!$C:$C,"&gt;="&amp;$G$2,Data!$C:$C,"&lt;"&amp;$F$2,Data!$B:$B,$C$2,Data!$J:$J,LEFT(BR$212,1),Data!$K:$K,RIGHT(BR$212,1))</f>
        <v>0</v>
      </c>
      <c r="BS234" s="3">
        <f>COUNTIFS(Data!$E:$E,Dashboard!$F$1,Data!$C:$C,"&gt;="&amp;$G$2,Data!$C:$C,"&lt;"&amp;$F$2,Data!$B:$B,$C$2,Data!$J:$J,LEFT(BS$212,1),Data!$K:$K,RIGHT(BS$212,1))</f>
        <v>0</v>
      </c>
      <c r="BT234" s="3">
        <f>COUNTIFS(Data!$E:$E,Dashboard!$F$1,Data!$C:$C,"&gt;="&amp;$G$2,Data!$C:$C,"&lt;"&amp;$F$2,Data!$B:$B,$C$2,Data!$J:$J,LEFT(BT$212,1),Data!$K:$K,RIGHT(BT$212,1))</f>
        <v>0</v>
      </c>
      <c r="BU234" s="3">
        <f>COUNTIFS(Data!$E:$E,Dashboard!$F$1,Data!$C:$C,"&gt;="&amp;$G$2,Data!$C:$C,"&lt;"&amp;$F$2,Data!$B:$B,$C$2,Data!$J:$J,LEFT(BU$212,1),Data!$K:$K,RIGHT(BU$212,1))</f>
        <v>0</v>
      </c>
      <c r="BV234" s="3">
        <f>COUNTIFS(Data!$E:$E,Dashboard!$F$1,Data!$C:$C,"&gt;="&amp;$G$2,Data!$C:$C,"&lt;"&amp;$F$2,Data!$B:$B,$C$2,Data!$J:$J,LEFT(BV$212,1),Data!$K:$K,RIGHT(BV$212,1))</f>
        <v>0</v>
      </c>
      <c r="BW234" s="3">
        <f>COUNTIFS(Data!$E:$E,Dashboard!$F$1,Data!$C:$C,"&gt;="&amp;$G$2,Data!$C:$C,"&lt;"&amp;$F$2,Data!$B:$B,$C$2,Data!$J:$J,LEFT(BW$212,1),Data!$K:$K,RIGHT(BW$212,1))</f>
        <v>0</v>
      </c>
      <c r="BX234" s="3">
        <f>COUNTIFS(Data!$E:$E,Dashboard!$F$1,Data!$C:$C,"&gt;="&amp;$G$2,Data!$C:$C,"&lt;"&amp;$F$2,Data!$B:$B,$C$2,Data!$J:$J,LEFT(BX$212,1),Data!$K:$K,RIGHT(BX$212,1))</f>
        <v>0</v>
      </c>
      <c r="BY234" s="3">
        <f>COUNTIFS(Data!$E:$E,Dashboard!$F$1,Data!$C:$C,"&gt;="&amp;$G$2,Data!$C:$C,"&lt;"&amp;$F$2,Data!$B:$B,$C$2,Data!$J:$J,LEFT(BY$212,1),Data!$K:$K,RIGHT(BY$212,1))</f>
        <v>0</v>
      </c>
      <c r="BZ234" s="3">
        <f>COUNTIFS(Data!$E:$E,Dashboard!$F$1,Data!$C:$C,"&gt;="&amp;$G$2,Data!$C:$C,"&lt;"&amp;$F$2,Data!$B:$B,$C$2,Data!$J:$J,LEFT(BZ$212,1),Data!$K:$K,RIGHT(BZ$212,1))</f>
        <v>0</v>
      </c>
      <c r="CA234" s="3">
        <f>COUNTIFS(Data!$E:$E,Dashboard!$F$1,Data!$C:$C,"&gt;="&amp;$G$2,Data!$C:$C,"&lt;"&amp;$F$2,Data!$B:$B,$C$2,Data!$J:$J,LEFT(CA$212,1),Data!$K:$K,RIGHT(CA$212,1))</f>
        <v>0</v>
      </c>
      <c r="CB234" s="3">
        <f>COUNTIFS(Data!$E:$E,Dashboard!$F$1,Data!$C:$C,"&gt;="&amp;$G$2,Data!$C:$C,"&lt;"&amp;$F$2,Data!$B:$B,$C$2,Data!$J:$J,LEFT(CB$212,1),Data!$K:$K,RIGHT(CB$212,1))</f>
        <v>0</v>
      </c>
      <c r="CC234" s="3">
        <f>COUNTIFS(Data!$E:$E,Dashboard!$F$1,Data!$C:$C,"&gt;="&amp;$G$2,Data!$C:$C,"&lt;"&amp;$F$2,Data!$B:$B,$C$2,Data!$J:$J,LEFT(CC$212,1),Data!$K:$K,RIGHT(CC$212,1))</f>
        <v>0</v>
      </c>
      <c r="CD234" s="3">
        <f>COUNTIFS(Data!$E:$E,Dashboard!$F$1,Data!$C:$C,"&gt;="&amp;$G$2,Data!$C:$C,"&lt;"&amp;$F$2,Data!$B:$B,$C$2,Data!$J:$J,LEFT(CD$212,1),Data!$K:$K,RIGHT(CD$212,1))</f>
        <v>0</v>
      </c>
      <c r="CE234" s="3">
        <f>COUNTIFS(Data!$E:$E,Dashboard!$F$1,Data!$C:$C,"&gt;="&amp;$G$2,Data!$C:$C,"&lt;"&amp;$F$2,Data!$B:$B,$C$2,Data!$J:$J,LEFT(CE$212,1),Data!$K:$K,RIGHT(CE$212,1))</f>
        <v>0</v>
      </c>
      <c r="CF234" s="3">
        <f>COUNTIFS(Data!$E:$E,Dashboard!$F$1,Data!$C:$C,"&gt;="&amp;$G$2,Data!$C:$C,"&lt;"&amp;$F$2,Data!$B:$B,$C$2,Data!$J:$J,LEFT(CF$212,1),Data!$K:$K,RIGHT(CF$212,1))</f>
        <v>0</v>
      </c>
      <c r="CG234" s="3">
        <f>COUNTIFS(Data!$E:$E,Dashboard!$F$1,Data!$C:$C,"&gt;="&amp;$G$2,Data!$C:$C,"&lt;"&amp;$F$2,Data!$B:$B,$C$2,Data!$J:$J,LEFT(CG$212,1),Data!$K:$K,RIGHT(CG$212,1))</f>
        <v>0</v>
      </c>
      <c r="CH234" s="3">
        <f>COUNTIFS(Data!$E:$E,Dashboard!$F$1,Data!$C:$C,"&gt;="&amp;$G$2,Data!$C:$C,"&lt;"&amp;$F$2,Data!$B:$B,$C$2,Data!$J:$J,LEFT(CH$212,1),Data!$K:$K,RIGHT(CH$212,1))</f>
        <v>0</v>
      </c>
      <c r="CI234" s="3">
        <f>COUNTIFS(Data!$E:$E,Dashboard!$F$1,Data!$C:$C,"&gt;="&amp;$G$2,Data!$C:$C,"&lt;"&amp;$F$2,Data!$B:$B,$C$2,Data!$J:$J,LEFT(CI$212,1),Data!$K:$K,RIGHT(CI$212,1))</f>
        <v>0</v>
      </c>
      <c r="CJ234" s="3">
        <f>COUNTIFS(Data!$E:$E,Dashboard!$F$1,Data!$C:$C,"&gt;="&amp;$G$2,Data!$C:$C,"&lt;"&amp;$F$2,Data!$B:$B,$C$2,Data!$J:$J,LEFT(CJ$212,1),Data!$K:$K,RIGHT(CJ$212,1))</f>
        <v>0</v>
      </c>
      <c r="CK234" s="3">
        <f>COUNTIFS(Data!$E:$E,Dashboard!$F$1,Data!$C:$C,"&gt;="&amp;$G$2,Data!$C:$C,"&lt;"&amp;$F$2,Data!$B:$B,$C$2,Data!$J:$J,LEFT(CK$212,1),Data!$K:$K,RIGHT(CK$212,1))</f>
        <v>0</v>
      </c>
      <c r="CL234" s="3">
        <f>COUNTIFS(Data!$E:$E,Dashboard!$F$1,Data!$C:$C,"&gt;="&amp;$G$2,Data!$C:$C,"&lt;"&amp;$F$2,Data!$B:$B,$C$2,Data!$J:$J,LEFT(CL$212,1),Data!$K:$K,RIGHT(CL$212,1))</f>
        <v>0</v>
      </c>
      <c r="CM234" s="3">
        <f>COUNTIFS(Data!$E:$E,Dashboard!$F$1,Data!$C:$C,"&gt;="&amp;$G$2,Data!$C:$C,"&lt;"&amp;$F$2,Data!$B:$B,$C$2,Data!$J:$J,LEFT(CM$212,1),Data!$K:$K,RIGHT(CM$212,1))</f>
        <v>0</v>
      </c>
      <c r="CN234" s="3">
        <f>COUNTIFS(Data!$E:$E,Dashboard!$F$1,Data!$C:$C,"&gt;="&amp;$G$2,Data!$C:$C,"&lt;"&amp;$F$2,Data!$B:$B,$C$2,Data!$J:$J,LEFT(CN$212,1),Data!$K:$K,RIGHT(CN$212,1))</f>
        <v>0</v>
      </c>
      <c r="CO234">
        <f>$A$40-SUM(AV234:CN234)</f>
        <v>0</v>
      </c>
      <c r="CQ234" s="3">
        <f>COUNTIFS(Data!$E:$E,Dashboard!$F$1,Data!$C:$C,"&gt;="&amp;$G$2,Data!$C:$C,"&lt;"&amp;$F$2,Data!$B:$B,$C$2,Data!$ED:$ED,LEFT(CQ$212,1),Data!$EE:$EE,RIGHT(CQ$212,1))</f>
        <v>4</v>
      </c>
      <c r="CR234" s="3">
        <f>COUNTIFS(Data!$E:$E,Dashboard!$F$1,Data!$C:$C,"&gt;="&amp;$G$2,Data!$C:$C,"&lt;"&amp;$F$2,Data!$B:$B,$C$2,Data!$ED:$ED,LEFT(CR$212,1),Data!$EE:$EE,RIGHT(CR$212,1))</f>
        <v>5</v>
      </c>
      <c r="CS234" s="3">
        <f>COUNTIFS(Data!$E:$E,Dashboard!$F$1,Data!$C:$C,"&gt;="&amp;$G$2,Data!$C:$C,"&lt;"&amp;$F$2,Data!$B:$B,$C$2,Data!$ED:$ED,LEFT(CS$212,1),Data!$EE:$EE,RIGHT(CS$212,1))</f>
        <v>2</v>
      </c>
      <c r="CT234" s="3">
        <f>COUNTIFS(Data!$E:$E,Dashboard!$F$1,Data!$C:$C,"&gt;="&amp;$G$2,Data!$C:$C,"&lt;"&amp;$F$2,Data!$B:$B,$C$2,Data!$ED:$ED,LEFT(CT$212,1),Data!$EE:$EE,RIGHT(CT$212,1))</f>
        <v>1</v>
      </c>
      <c r="CU234" s="3">
        <f>COUNTIFS(Data!$E:$E,Dashboard!$F$1,Data!$C:$C,"&gt;="&amp;$G$2,Data!$C:$C,"&lt;"&amp;$F$2,Data!$B:$B,$C$2,Data!$ED:$ED,LEFT(CU$212,1),Data!$EE:$EE,RIGHT(CU$212,1))</f>
        <v>2</v>
      </c>
      <c r="CV234" s="3">
        <f>COUNTIFS(Data!$E:$E,Dashboard!$F$1,Data!$C:$C,"&gt;="&amp;$G$2,Data!$C:$C,"&lt;"&amp;$F$2,Data!$B:$B,$C$2,Data!$ED:$ED,LEFT(CV$212,1),Data!$EE:$EE,RIGHT(CV$212,1))</f>
        <v>3</v>
      </c>
      <c r="CW234" s="3">
        <f>COUNTIFS(Data!$E:$E,Dashboard!$F$1,Data!$C:$C,"&gt;="&amp;$G$2,Data!$C:$C,"&lt;"&amp;$F$2,Data!$B:$B,$C$2,Data!$ED:$ED,LEFT(CW$212,1),Data!$EE:$EE,RIGHT(CW$212,1))</f>
        <v>0</v>
      </c>
      <c r="CX234" s="3">
        <f>COUNTIFS(Data!$E:$E,Dashboard!$F$1,Data!$C:$C,"&gt;="&amp;$G$2,Data!$C:$C,"&lt;"&amp;$F$2,Data!$B:$B,$C$2,Data!$ED:$ED,LEFT(CX$212,1),Data!$EE:$EE,RIGHT(CX$212,1))</f>
        <v>0</v>
      </c>
      <c r="CY234" s="3">
        <f>COUNTIFS(Data!$E:$E,Dashboard!$F$1,Data!$C:$C,"&gt;="&amp;$G$2,Data!$C:$C,"&lt;"&amp;$F$2,Data!$B:$B,$C$2,Data!$ED:$ED,LEFT(CY$212,1),Data!$EE:$EE,RIGHT(CY$212,1))</f>
        <v>2</v>
      </c>
      <c r="CZ234" s="3">
        <f>COUNTIFS(Data!$E:$E,Dashboard!$F$1,Data!$C:$C,"&gt;="&amp;$G$2,Data!$C:$C,"&lt;"&amp;$F$2,Data!$B:$B,$C$2,Data!$ED:$ED,LEFT(CZ$212,1),Data!$EE:$EE,RIGHT(CZ$212,1))</f>
        <v>0</v>
      </c>
      <c r="DA234" s="3">
        <f>COUNTIFS(Data!$E:$E,Dashboard!$F$1,Data!$C:$C,"&gt;="&amp;$G$2,Data!$C:$C,"&lt;"&amp;$F$2,Data!$B:$B,$C$2,Data!$ED:$ED,LEFT(DA$212,1),Data!$EE:$EE,RIGHT(DA$212,1))</f>
        <v>0</v>
      </c>
      <c r="DB234" s="3">
        <f>COUNTIFS(Data!$E:$E,Dashboard!$F$1,Data!$C:$C,"&gt;="&amp;$G$2,Data!$C:$C,"&lt;"&amp;$F$2,Data!$B:$B,$C$2,Data!$ED:$ED,LEFT(DB$212,1),Data!$EE:$EE,RIGHT(DB$212,1))</f>
        <v>0</v>
      </c>
      <c r="DC234" s="3">
        <f>COUNTIFS(Data!$E:$E,Dashboard!$F$1,Data!$C:$C,"&gt;="&amp;$G$2,Data!$C:$C,"&lt;"&amp;$F$2,Data!$B:$B,$C$2,Data!$ED:$ED,LEFT(DC$212,1),Data!$EE:$EE,RIGHT(DC$212,1))</f>
        <v>0</v>
      </c>
      <c r="DD234" s="3">
        <f>COUNTIFS(Data!$E:$E,Dashboard!$F$1,Data!$C:$C,"&gt;="&amp;$G$2,Data!$C:$C,"&lt;"&amp;$F$2,Data!$B:$B,$C$2,Data!$ED:$ED,LEFT(DD$212,1),Data!$EE:$EE,RIGHT(DD$212,1))</f>
        <v>0</v>
      </c>
      <c r="DE234" s="3">
        <f>COUNTIFS(Data!$E:$E,Dashboard!$F$1,Data!$C:$C,"&gt;="&amp;$G$2,Data!$C:$C,"&lt;"&amp;$F$2,Data!$B:$B,$C$2,Data!$ED:$ED,LEFT(DE$212,1),Data!$EE:$EE,RIGHT(DE$212,1))</f>
        <v>0</v>
      </c>
      <c r="DF234" s="3">
        <f>COUNTIFS(Data!$E:$E,Dashboard!$F$1,Data!$C:$C,"&gt;="&amp;$G$2,Data!$C:$C,"&lt;"&amp;$F$2,Data!$B:$B,$C$2,Data!$ED:$ED,LEFT(DF$212,1),Data!$EE:$EE,RIGHT(DF$212,1))</f>
        <v>0</v>
      </c>
      <c r="DG234" s="3">
        <f>COUNTIFS(Data!$E:$E,Dashboard!$F$1,Data!$C:$C,"&gt;="&amp;$G$2,Data!$C:$C,"&lt;"&amp;$F$2,Data!$B:$B,$C$2,Data!$ED:$ED,LEFT(DG$212,1),Data!$EE:$EE,RIGHT(DG$212,1))</f>
        <v>0</v>
      </c>
      <c r="DH234" s="3">
        <f>COUNTIFS(Data!$E:$E,Dashboard!$F$1,Data!$C:$C,"&gt;="&amp;$G$2,Data!$C:$C,"&lt;"&amp;$F$2,Data!$B:$B,$C$2,Data!$ED:$ED,LEFT(DH$212,1),Data!$EE:$EE,RIGHT(DH$212,1))</f>
        <v>0</v>
      </c>
      <c r="DI234" s="3">
        <f>COUNTIFS(Data!$E:$E,Dashboard!$F$1,Data!$C:$C,"&gt;="&amp;$G$2,Data!$C:$C,"&lt;"&amp;$F$2,Data!$B:$B,$C$2,Data!$ED:$ED,LEFT(DI$212,1),Data!$EE:$EE,RIGHT(DI$212,1))</f>
        <v>0</v>
      </c>
      <c r="DJ234" s="3">
        <f>COUNTIFS(Data!$E:$E,Dashboard!$F$1,Data!$C:$C,"&gt;="&amp;$G$2,Data!$C:$C,"&lt;"&amp;$F$2,Data!$B:$B,$C$2,Data!$ED:$ED,LEFT(DJ$212,1),Data!$EE:$EE,RIGHT(DJ$212,1))</f>
        <v>0</v>
      </c>
      <c r="DK234" s="3">
        <f>COUNTIFS(Data!$E:$E,Dashboard!$F$1,Data!$C:$C,"&gt;="&amp;$G$2,Data!$C:$C,"&lt;"&amp;$F$2,Data!$B:$B,$C$2,Data!$ED:$ED,LEFT(DK$212,1),Data!$EE:$EE,RIGHT(DK$212,1))</f>
        <v>0</v>
      </c>
      <c r="DL234" s="3">
        <f>COUNTIFS(Data!$E:$E,Dashboard!$F$1,Data!$C:$C,"&gt;="&amp;$G$2,Data!$C:$C,"&lt;"&amp;$F$2,Data!$B:$B,$C$2,Data!$ED:$ED,LEFT(DL$212,1),Data!$EE:$EE,RIGHT(DL$212,1))</f>
        <v>0</v>
      </c>
      <c r="DM234" s="3">
        <f>COUNTIFS(Data!$E:$E,Dashboard!$F$1,Data!$C:$C,"&gt;="&amp;$G$2,Data!$C:$C,"&lt;"&amp;$F$2,Data!$B:$B,$C$2,Data!$ED:$ED,LEFT(DM$212,1),Data!$EE:$EE,RIGHT(DM$212,1))</f>
        <v>0</v>
      </c>
      <c r="DN234" s="3">
        <f>COUNTIFS(Data!$E:$E,Dashboard!$F$1,Data!$C:$C,"&gt;="&amp;$G$2,Data!$C:$C,"&lt;"&amp;$F$2,Data!$B:$B,$C$2,Data!$ED:$ED,LEFT(DN$212,1),Data!$EE:$EE,RIGHT(DN$212,1))</f>
        <v>0</v>
      </c>
      <c r="DO234" s="3">
        <f>COUNTIFS(Data!$E:$E,Dashboard!$F$1,Data!$C:$C,"&gt;="&amp;$G$2,Data!$C:$C,"&lt;"&amp;$F$2,Data!$B:$B,$C$2,Data!$ED:$ED,LEFT(DO$212,1),Data!$EE:$EE,RIGHT(DO$212,1))</f>
        <v>0</v>
      </c>
      <c r="DP234" s="3">
        <f>COUNTIFS(Data!$E:$E,Dashboard!$F$1,Data!$C:$C,"&gt;="&amp;$G$2,Data!$C:$C,"&lt;"&amp;$F$2,Data!$B:$B,$C$2,Data!$ED:$ED,LEFT(DP$212,1),Data!$EE:$EE,RIGHT(DP$212,1))</f>
        <v>0</v>
      </c>
      <c r="DQ234" s="3">
        <f>COUNTIFS(Data!$E:$E,Dashboard!$F$1,Data!$C:$C,"&gt;="&amp;$G$2,Data!$C:$C,"&lt;"&amp;$F$2,Data!$B:$B,$C$2,Data!$ED:$ED,LEFT(DQ$212,1),Data!$EE:$EE,RIGHT(DQ$212,1))</f>
        <v>0</v>
      </c>
      <c r="DR234" s="3">
        <f>COUNTIFS(Data!$E:$E,Dashboard!$F$1,Data!$C:$C,"&gt;="&amp;$G$2,Data!$C:$C,"&lt;"&amp;$F$2,Data!$B:$B,$C$2,Data!$ED:$ED,LEFT(DR$212,1),Data!$EE:$EE,RIGHT(DR$212,1))</f>
        <v>0</v>
      </c>
      <c r="DS234" s="3">
        <f>COUNTIFS(Data!$E:$E,Dashboard!$F$1,Data!$C:$C,"&gt;="&amp;$G$2,Data!$C:$C,"&lt;"&amp;$F$2,Data!$B:$B,$C$2,Data!$ED:$ED,LEFT(DS$212,1),Data!$EE:$EE,RIGHT(DS$212,1))</f>
        <v>0</v>
      </c>
      <c r="DT234" s="3">
        <f>COUNTIFS(Data!$E:$E,Dashboard!$F$1,Data!$C:$C,"&gt;="&amp;$G$2,Data!$C:$C,"&lt;"&amp;$F$2,Data!$B:$B,$C$2,Data!$ED:$ED,LEFT(DT$212,1),Data!$EE:$EE,RIGHT(DT$212,1))</f>
        <v>0</v>
      </c>
      <c r="DU234" s="3">
        <f>COUNTIFS(Data!$E:$E,Dashboard!$F$1,Data!$C:$C,"&gt;="&amp;$G$2,Data!$C:$C,"&lt;"&amp;$F$2,Data!$B:$B,$C$2,Data!$ED:$ED,LEFT(DU$212,1),Data!$EE:$EE,RIGHT(DU$212,1))</f>
        <v>0</v>
      </c>
      <c r="DV234" s="3">
        <f>COUNTIFS(Data!$E:$E,Dashboard!$F$1,Data!$C:$C,"&gt;="&amp;$G$2,Data!$C:$C,"&lt;"&amp;$F$2,Data!$B:$B,$C$2,Data!$ED:$ED,LEFT(DV$212,1),Data!$EE:$EE,RIGHT(DV$212,1))</f>
        <v>0</v>
      </c>
      <c r="DW234" s="3">
        <f>COUNTIFS(Data!$E:$E,Dashboard!$F$1,Data!$C:$C,"&gt;="&amp;$G$2,Data!$C:$C,"&lt;"&amp;$F$2,Data!$B:$B,$C$2,Data!$ED:$ED,LEFT(DW$212,1),Data!$EE:$EE,RIGHT(DW$212,1))</f>
        <v>0</v>
      </c>
      <c r="DX234" s="3">
        <f>COUNTIFS(Data!$E:$E,Dashboard!$F$1,Data!$C:$C,"&gt;="&amp;$G$2,Data!$C:$C,"&lt;"&amp;$F$2,Data!$B:$B,$C$2,Data!$ED:$ED,LEFT(DX$212,1),Data!$EE:$EE,RIGHT(DX$212,1))</f>
        <v>0</v>
      </c>
      <c r="DY234" s="3">
        <f>COUNTIFS(Data!$E:$E,Dashboard!$F$1,Data!$C:$C,"&gt;="&amp;$G$2,Data!$C:$C,"&lt;"&amp;$F$2,Data!$B:$B,$C$2,Data!$ED:$ED,LEFT(DY$212,1),Data!$EE:$EE,RIGHT(DY$212,1))</f>
        <v>0</v>
      </c>
      <c r="DZ234" s="3">
        <f>COUNTIFS(Data!$E:$E,Dashboard!$F$1,Data!$C:$C,"&gt;="&amp;$G$2,Data!$C:$C,"&lt;"&amp;$F$2,Data!$B:$B,$C$2,Data!$ED:$ED,LEFT(DZ$212,1),Data!$EE:$EE,RIGHT(DZ$212,1))</f>
        <v>0</v>
      </c>
      <c r="EA234" s="3">
        <f>COUNTIFS(Data!$E:$E,Dashboard!$F$1,Data!$C:$C,"&gt;="&amp;$G$2,Data!$C:$C,"&lt;"&amp;$F$2,Data!$B:$B,$C$2,Data!$ED:$ED,LEFT(EA$212,1),Data!$EE:$EE,RIGHT(EA$212,1))</f>
        <v>0</v>
      </c>
      <c r="EB234" s="3">
        <f>COUNTIFS(Data!$E:$E,Dashboard!$F$1,Data!$C:$C,"&gt;="&amp;$G$2,Data!$C:$C,"&lt;"&amp;$F$2,Data!$B:$B,$C$2,Data!$ED:$ED,LEFT(EB$212,1),Data!$EE:$EE,RIGHT(EB$212,1))</f>
        <v>0</v>
      </c>
      <c r="EC234" s="3">
        <f>COUNTIFS(Data!$E:$E,Dashboard!$F$1,Data!$C:$C,"&gt;="&amp;$G$2,Data!$C:$C,"&lt;"&amp;$F$2,Data!$B:$B,$C$2,Data!$ED:$ED,LEFT(EC$212,1),Data!$EE:$EE,RIGHT(EC$212,1))</f>
        <v>0</v>
      </c>
      <c r="ED234" s="3">
        <f>COUNTIFS(Data!$E:$E,Dashboard!$F$1,Data!$C:$C,"&gt;="&amp;$G$2,Data!$C:$C,"&lt;"&amp;$F$2,Data!$B:$B,$C$2,Data!$ED:$ED,LEFT(ED$212,1),Data!$EE:$EE,RIGHT(ED$212,1))</f>
        <v>0</v>
      </c>
      <c r="EE234" s="3">
        <f>COUNTIFS(Data!$E:$E,Dashboard!$F$1,Data!$C:$C,"&gt;="&amp;$G$2,Data!$C:$C,"&lt;"&amp;$F$2,Data!$B:$B,$C$2,Data!$ED:$ED,LEFT(EE$212,1),Data!$EE:$EE,RIGHT(EE$212,1))</f>
        <v>0</v>
      </c>
      <c r="EF234" s="3">
        <f>COUNTIFS(Data!$E:$E,Dashboard!$F$1,Data!$C:$C,"&gt;="&amp;$G$2,Data!$C:$C,"&lt;"&amp;$F$2,Data!$B:$B,$C$2,Data!$ED:$ED,LEFT(EF$212,1),Data!$EE:$EE,RIGHT(EF$212,1))</f>
        <v>0</v>
      </c>
      <c r="EG234" s="3">
        <f>COUNTIFS(Data!$E:$E,Dashboard!$F$1,Data!$C:$C,"&gt;="&amp;$G$2,Data!$C:$C,"&lt;"&amp;$F$2,Data!$B:$B,$C$2,Data!$ED:$ED,LEFT(EG$212,1),Data!$EE:$EE,RIGHT(EG$212,1))</f>
        <v>0</v>
      </c>
      <c r="EH234" s="3">
        <f>COUNTIFS(Data!$E:$E,Dashboard!$F$1,Data!$C:$C,"&gt;="&amp;$G$2,Data!$C:$C,"&lt;"&amp;$F$2,Data!$B:$B,$C$2,Data!$ED:$ED,LEFT(EH$212,1),Data!$EE:$EE,RIGHT(EH$212,1))</f>
        <v>0</v>
      </c>
      <c r="EI234" s="3">
        <f>COUNTIFS(Data!$E:$E,Dashboard!$F$1,Data!$C:$C,"&gt;="&amp;$G$2,Data!$C:$C,"&lt;"&amp;$F$2,Data!$B:$B,$C$2,Data!$ED:$ED,LEFT(EI$212,1),Data!$EE:$EE,RIGHT(EI$212,1))</f>
        <v>0</v>
      </c>
      <c r="EJ234">
        <f>$A$40-SUM(CQ234:EI234)</f>
        <v>0</v>
      </c>
    </row>
    <row r="235" spans="1:140" x14ac:dyDescent="0.25">
      <c r="A235" s="3" t="s">
        <v>2322</v>
      </c>
      <c r="B235" s="3" t="s">
        <v>2322</v>
      </c>
      <c r="C235" s="3" t="s">
        <v>2322</v>
      </c>
      <c r="D235" s="3" t="s">
        <v>2322</v>
      </c>
      <c r="E235" s="3" t="s">
        <v>2322</v>
      </c>
      <c r="F235" s="3" t="s">
        <v>2322</v>
      </c>
      <c r="G235" s="3" t="s">
        <v>2322</v>
      </c>
      <c r="H235" s="3" t="s">
        <v>2322</v>
      </c>
      <c r="I235" s="3" t="s">
        <v>2322</v>
      </c>
      <c r="J235" s="3" t="s">
        <v>2322</v>
      </c>
      <c r="K235" s="3" t="s">
        <v>2322</v>
      </c>
      <c r="L235" s="3" t="s">
        <v>2322</v>
      </c>
      <c r="M235" s="3" t="s">
        <v>2322</v>
      </c>
      <c r="N235" s="3" t="s">
        <v>2322</v>
      </c>
      <c r="O235" s="3" t="s">
        <v>2322</v>
      </c>
      <c r="P235" s="3" t="s">
        <v>2322</v>
      </c>
      <c r="Q235" s="3" t="s">
        <v>2322</v>
      </c>
      <c r="R235" s="3" t="s">
        <v>2322</v>
      </c>
      <c r="S235" s="3" t="s">
        <v>2322</v>
      </c>
      <c r="T235" s="3" t="s">
        <v>2322</v>
      </c>
      <c r="U235" s="3" t="s">
        <v>2322</v>
      </c>
      <c r="V235" s="3" t="s">
        <v>2322</v>
      </c>
      <c r="W235" s="3" t="s">
        <v>2322</v>
      </c>
      <c r="X235" s="3" t="s">
        <v>2322</v>
      </c>
      <c r="Y235" s="3" t="s">
        <v>2322</v>
      </c>
      <c r="Z235" s="3" t="s">
        <v>2322</v>
      </c>
      <c r="AA235" s="3" t="s">
        <v>2322</v>
      </c>
      <c r="AB235" s="3" t="s">
        <v>2322</v>
      </c>
      <c r="AC235" s="3" t="s">
        <v>2322</v>
      </c>
      <c r="AD235" s="3" t="s">
        <v>2322</v>
      </c>
      <c r="AE235" s="3" t="s">
        <v>2322</v>
      </c>
      <c r="AF235" s="3" t="s">
        <v>2322</v>
      </c>
      <c r="AG235" s="3" t="s">
        <v>2322</v>
      </c>
      <c r="AH235" s="3" t="s">
        <v>2322</v>
      </c>
      <c r="AI235" s="3" t="s">
        <v>2322</v>
      </c>
      <c r="AJ235" s="3" t="s">
        <v>2322</v>
      </c>
      <c r="AK235" s="3" t="s">
        <v>2322</v>
      </c>
      <c r="AL235" s="3" t="s">
        <v>2322</v>
      </c>
      <c r="AM235" s="3" t="s">
        <v>2322</v>
      </c>
      <c r="AN235" s="3" t="s">
        <v>2322</v>
      </c>
      <c r="AO235" s="3" t="s">
        <v>2322</v>
      </c>
      <c r="AP235" s="3" t="s">
        <v>2322</v>
      </c>
      <c r="AQ235" s="3" t="s">
        <v>2322</v>
      </c>
      <c r="AR235" s="3" t="s">
        <v>2322</v>
      </c>
      <c r="AS235" s="3" t="s">
        <v>2322</v>
      </c>
      <c r="AT235" s="3" t="s">
        <v>2322</v>
      </c>
      <c r="AV235" s="3" t="s">
        <v>2322</v>
      </c>
      <c r="AW235" s="3" t="s">
        <v>2322</v>
      </c>
      <c r="AX235" s="3" t="s">
        <v>2322</v>
      </c>
      <c r="AY235" s="3" t="s">
        <v>2322</v>
      </c>
      <c r="AZ235" s="3" t="s">
        <v>2322</v>
      </c>
      <c r="BA235" s="3" t="s">
        <v>2322</v>
      </c>
      <c r="BB235" s="3" t="s">
        <v>2322</v>
      </c>
      <c r="BC235" s="3" t="s">
        <v>2322</v>
      </c>
      <c r="BD235" s="3" t="s">
        <v>2322</v>
      </c>
      <c r="BE235" s="3" t="s">
        <v>2322</v>
      </c>
      <c r="BF235" s="3" t="s">
        <v>2322</v>
      </c>
      <c r="BG235" s="3" t="s">
        <v>2322</v>
      </c>
      <c r="BH235" s="3" t="s">
        <v>2322</v>
      </c>
      <c r="BI235" s="3" t="s">
        <v>2322</v>
      </c>
      <c r="BJ235" s="3" t="s">
        <v>2322</v>
      </c>
      <c r="BK235" s="3" t="s">
        <v>2322</v>
      </c>
      <c r="BL235" s="3" t="s">
        <v>2322</v>
      </c>
      <c r="BM235" s="3" t="s">
        <v>2322</v>
      </c>
      <c r="BN235" s="3" t="s">
        <v>2322</v>
      </c>
      <c r="BO235" s="3" t="s">
        <v>2322</v>
      </c>
      <c r="BP235" s="3" t="s">
        <v>2322</v>
      </c>
      <c r="BQ235" s="3" t="s">
        <v>2322</v>
      </c>
      <c r="BR235" s="3" t="s">
        <v>2322</v>
      </c>
      <c r="BS235" s="3" t="s">
        <v>2322</v>
      </c>
      <c r="BT235" s="3" t="s">
        <v>2322</v>
      </c>
      <c r="BU235" s="3" t="s">
        <v>2322</v>
      </c>
      <c r="BV235" s="3" t="s">
        <v>2322</v>
      </c>
      <c r="BW235" s="3" t="s">
        <v>2322</v>
      </c>
      <c r="BX235" s="3" t="s">
        <v>2322</v>
      </c>
      <c r="BY235" s="3" t="s">
        <v>2322</v>
      </c>
      <c r="BZ235" s="3" t="s">
        <v>2322</v>
      </c>
      <c r="CA235" s="3" t="s">
        <v>2322</v>
      </c>
      <c r="CB235" s="3" t="s">
        <v>2322</v>
      </c>
      <c r="CC235" s="3" t="s">
        <v>2322</v>
      </c>
      <c r="CD235" s="3" t="s">
        <v>2322</v>
      </c>
      <c r="CE235" s="3" t="s">
        <v>2322</v>
      </c>
      <c r="CF235" s="3" t="s">
        <v>2322</v>
      </c>
      <c r="CG235" s="3" t="s">
        <v>2322</v>
      </c>
      <c r="CH235" s="3" t="s">
        <v>2322</v>
      </c>
      <c r="CI235" s="3" t="s">
        <v>2322</v>
      </c>
      <c r="CJ235" s="3" t="s">
        <v>2322</v>
      </c>
      <c r="CK235" s="3" t="s">
        <v>2322</v>
      </c>
      <c r="CL235" s="3" t="s">
        <v>2322</v>
      </c>
      <c r="CM235" s="3" t="s">
        <v>2322</v>
      </c>
      <c r="CN235" s="3" t="s">
        <v>2322</v>
      </c>
      <c r="CO235" s="3" t="s">
        <v>2322</v>
      </c>
      <c r="CQ235" s="3" t="s">
        <v>2322</v>
      </c>
      <c r="CR235" s="3" t="s">
        <v>2322</v>
      </c>
      <c r="CS235" s="3" t="s">
        <v>2322</v>
      </c>
      <c r="CT235" s="3" t="s">
        <v>2322</v>
      </c>
      <c r="CU235" s="3" t="s">
        <v>2322</v>
      </c>
      <c r="CV235" s="3" t="s">
        <v>2322</v>
      </c>
      <c r="CW235" s="3" t="s">
        <v>2322</v>
      </c>
      <c r="CX235" s="3" t="s">
        <v>2322</v>
      </c>
      <c r="CY235" s="3" t="s">
        <v>2322</v>
      </c>
      <c r="CZ235" s="3" t="s">
        <v>2322</v>
      </c>
      <c r="DA235" s="3" t="s">
        <v>2322</v>
      </c>
      <c r="DB235" s="3" t="s">
        <v>2322</v>
      </c>
      <c r="DC235" s="3" t="s">
        <v>2322</v>
      </c>
      <c r="DD235" s="3" t="s">
        <v>2322</v>
      </c>
      <c r="DE235" s="3" t="s">
        <v>2322</v>
      </c>
      <c r="DF235" s="3" t="s">
        <v>2322</v>
      </c>
      <c r="DG235" s="3" t="s">
        <v>2322</v>
      </c>
      <c r="DH235" s="3" t="s">
        <v>2322</v>
      </c>
      <c r="DI235" s="3" t="s">
        <v>2322</v>
      </c>
      <c r="DJ235" s="3" t="s">
        <v>2322</v>
      </c>
      <c r="DK235" s="3" t="s">
        <v>2322</v>
      </c>
      <c r="DL235" s="3" t="s">
        <v>2322</v>
      </c>
      <c r="DM235" s="3" t="s">
        <v>2322</v>
      </c>
      <c r="DN235" s="3" t="s">
        <v>2322</v>
      </c>
      <c r="DO235" s="3" t="s">
        <v>2322</v>
      </c>
      <c r="DP235" s="3" t="s">
        <v>2322</v>
      </c>
      <c r="DQ235" s="3" t="s">
        <v>2322</v>
      </c>
      <c r="DR235" s="3" t="s">
        <v>2322</v>
      </c>
      <c r="DS235" s="3" t="s">
        <v>2322</v>
      </c>
      <c r="DT235" s="3" t="s">
        <v>2322</v>
      </c>
      <c r="DU235" s="3" t="s">
        <v>2322</v>
      </c>
      <c r="DV235" s="3" t="s">
        <v>2322</v>
      </c>
      <c r="DW235" s="3" t="s">
        <v>2322</v>
      </c>
      <c r="DX235" s="3" t="s">
        <v>2322</v>
      </c>
      <c r="DY235" s="3" t="s">
        <v>2322</v>
      </c>
      <c r="DZ235" s="3" t="s">
        <v>2322</v>
      </c>
      <c r="EA235" s="3" t="s">
        <v>2322</v>
      </c>
      <c r="EB235" s="3" t="s">
        <v>2322</v>
      </c>
      <c r="EC235" s="3" t="s">
        <v>2322</v>
      </c>
      <c r="ED235" s="3" t="s">
        <v>2322</v>
      </c>
      <c r="EE235" s="3" t="s">
        <v>2322</v>
      </c>
      <c r="EF235" s="3" t="s">
        <v>2322</v>
      </c>
      <c r="EG235" s="3" t="s">
        <v>2322</v>
      </c>
      <c r="EH235" s="3" t="s">
        <v>2322</v>
      </c>
      <c r="EI235" s="3" t="s">
        <v>2322</v>
      </c>
      <c r="EJ235" s="3" t="s">
        <v>2322</v>
      </c>
    </row>
    <row r="236" spans="1:140" x14ac:dyDescent="0.25">
      <c r="A236" s="3">
        <f>COUNTIFS(Data!$F:$F,Dashboard!$F$1,Data!$C:$C,"&gt;="&amp;$G$2,Data!$C:$C,"&lt;"&amp;$F$2,Data!$B:$B,$C$2,Data!$G:$G,LEFT(A$212,1),Data!$H:$H,RIGHT(A$212,1))</f>
        <v>0</v>
      </c>
      <c r="B236" s="3">
        <f>COUNTIFS(Data!$F:$F,Dashboard!$F$1,Data!$C:$C,"&gt;="&amp;$G$2,Data!$C:$C,"&lt;"&amp;$F$2,Data!$B:$B,$C$2,Data!$G:$G,LEFT(B$212,1),Data!$H:$H,RIGHT(B$212,1))</f>
        <v>1</v>
      </c>
      <c r="C236" s="3">
        <f>COUNTIFS(Data!$F:$F,Dashboard!$F$1,Data!$C:$C,"&gt;="&amp;$G$2,Data!$C:$C,"&lt;"&amp;$F$2,Data!$B:$B,$C$2,Data!$G:$G,LEFT(C$212,1),Data!$H:$H,RIGHT(C$212,1))</f>
        <v>0</v>
      </c>
      <c r="D236" s="3">
        <f>COUNTIFS(Data!$F:$F,Dashboard!$F$1,Data!$C:$C,"&gt;="&amp;$G$2,Data!$C:$C,"&lt;"&amp;$F$2,Data!$B:$B,$C$2,Data!$G:$G,LEFT(D$212,1),Data!$H:$H,RIGHT(D$212,1))</f>
        <v>3</v>
      </c>
      <c r="E236" s="3">
        <f>COUNTIFS(Data!$F:$F,Dashboard!$F$1,Data!$C:$C,"&gt;="&amp;$G$2,Data!$C:$C,"&lt;"&amp;$F$2,Data!$B:$B,$C$2,Data!$G:$G,LEFT(E$212,1),Data!$H:$H,RIGHT(E$212,1))</f>
        <v>4</v>
      </c>
      <c r="F236" s="3">
        <f>COUNTIFS(Data!$F:$F,Dashboard!$F$1,Data!$C:$C,"&gt;="&amp;$G$2,Data!$C:$C,"&lt;"&amp;$F$2,Data!$B:$B,$C$2,Data!$G:$G,LEFT(F$212,1),Data!$H:$H,RIGHT(F$212,1))</f>
        <v>0</v>
      </c>
      <c r="G236" s="3">
        <f>COUNTIFS(Data!$F:$F,Dashboard!$F$1,Data!$C:$C,"&gt;="&amp;$G$2,Data!$C:$C,"&lt;"&amp;$F$2,Data!$B:$B,$C$2,Data!$G:$G,LEFT(G$212,1),Data!$H:$H,RIGHT(G$212,1))</f>
        <v>2</v>
      </c>
      <c r="H236" s="3">
        <f>COUNTIFS(Data!$F:$F,Dashboard!$F$1,Data!$C:$C,"&gt;="&amp;$G$2,Data!$C:$C,"&lt;"&amp;$F$2,Data!$B:$B,$C$2,Data!$G:$G,LEFT(H$212,1),Data!$H:$H,RIGHT(H$212,1))</f>
        <v>3</v>
      </c>
      <c r="I236" s="3">
        <f>COUNTIFS(Data!$F:$F,Dashboard!$F$1,Data!$C:$C,"&gt;="&amp;$G$2,Data!$C:$C,"&lt;"&amp;$F$2,Data!$B:$B,$C$2,Data!$G:$G,LEFT(I$212,1),Data!$H:$H,RIGHT(I$212,1))</f>
        <v>1</v>
      </c>
      <c r="J236" s="3">
        <f>COUNTIFS(Data!$F:$F,Dashboard!$F$1,Data!$C:$C,"&gt;="&amp;$G$2,Data!$C:$C,"&lt;"&amp;$F$2,Data!$B:$B,$C$2,Data!$G:$G,LEFT(J$212,1),Data!$H:$H,RIGHT(J$212,1))</f>
        <v>0</v>
      </c>
      <c r="K236" s="3">
        <f>COUNTIFS(Data!$F:$F,Dashboard!$F$1,Data!$C:$C,"&gt;="&amp;$G$2,Data!$C:$C,"&lt;"&amp;$F$2,Data!$B:$B,$C$2,Data!$G:$G,LEFT(K$212,1),Data!$H:$H,RIGHT(K$212,1))</f>
        <v>1</v>
      </c>
      <c r="L236" s="3">
        <f>COUNTIFS(Data!$F:$F,Dashboard!$F$1,Data!$C:$C,"&gt;="&amp;$G$2,Data!$C:$C,"&lt;"&amp;$F$2,Data!$B:$B,$C$2,Data!$G:$G,LEFT(L$212,1),Data!$H:$H,RIGHT(L$212,1))</f>
        <v>0</v>
      </c>
      <c r="M236" s="3">
        <f>COUNTIFS(Data!$F:$F,Dashboard!$F$1,Data!$C:$C,"&gt;="&amp;$G$2,Data!$C:$C,"&lt;"&amp;$F$2,Data!$B:$B,$C$2,Data!$G:$G,LEFT(M$212,1),Data!$H:$H,RIGHT(M$212,1))</f>
        <v>1</v>
      </c>
      <c r="N236" s="3">
        <f>COUNTIFS(Data!$F:$F,Dashboard!$F$1,Data!$C:$C,"&gt;="&amp;$G$2,Data!$C:$C,"&lt;"&amp;$F$2,Data!$B:$B,$C$2,Data!$G:$G,LEFT(N$212,1),Data!$H:$H,RIGHT(N$212,1))</f>
        <v>0</v>
      </c>
      <c r="O236" s="3">
        <f>COUNTIFS(Data!$F:$F,Dashboard!$F$1,Data!$C:$C,"&gt;="&amp;$G$2,Data!$C:$C,"&lt;"&amp;$F$2,Data!$B:$B,$C$2,Data!$G:$G,LEFT(O$212,1),Data!$H:$H,RIGHT(O$212,1))</f>
        <v>0</v>
      </c>
      <c r="P236" s="3">
        <f>COUNTIFS(Data!$F:$F,Dashboard!$F$1,Data!$C:$C,"&gt;="&amp;$G$2,Data!$C:$C,"&lt;"&amp;$F$2,Data!$B:$B,$C$2,Data!$G:$G,LEFT(P$212,1),Data!$H:$H,RIGHT(P$212,1))</f>
        <v>0</v>
      </c>
      <c r="Q236" s="3">
        <f>COUNTIFS(Data!$F:$F,Dashboard!$F$1,Data!$C:$C,"&gt;="&amp;$G$2,Data!$C:$C,"&lt;"&amp;$F$2,Data!$B:$B,$C$2,Data!$G:$G,LEFT(Q$212,1),Data!$H:$H,RIGHT(Q$212,1))</f>
        <v>0</v>
      </c>
      <c r="R236" s="3">
        <f>COUNTIFS(Data!$F:$F,Dashboard!$F$1,Data!$C:$C,"&gt;="&amp;$G$2,Data!$C:$C,"&lt;"&amp;$F$2,Data!$B:$B,$C$2,Data!$G:$G,LEFT(R$212,1),Data!$H:$H,RIGHT(R$212,1))</f>
        <v>1</v>
      </c>
      <c r="S236" s="3">
        <f>COUNTIFS(Data!$F:$F,Dashboard!$F$1,Data!$C:$C,"&gt;="&amp;$G$2,Data!$C:$C,"&lt;"&amp;$F$2,Data!$B:$B,$C$2,Data!$G:$G,LEFT(S$212,1),Data!$H:$H,RIGHT(S$212,1))</f>
        <v>0</v>
      </c>
      <c r="T236" s="3">
        <f>COUNTIFS(Data!$F:$F,Dashboard!$F$1,Data!$C:$C,"&gt;="&amp;$G$2,Data!$C:$C,"&lt;"&amp;$F$2,Data!$B:$B,$C$2,Data!$G:$G,LEFT(T$212,1),Data!$H:$H,RIGHT(T$212,1))</f>
        <v>0</v>
      </c>
      <c r="U236" s="3">
        <f>COUNTIFS(Data!$F:$F,Dashboard!$F$1,Data!$C:$C,"&gt;="&amp;$G$2,Data!$C:$C,"&lt;"&amp;$F$2,Data!$B:$B,$C$2,Data!$G:$G,LEFT(U$212,1),Data!$H:$H,RIGHT(U$212,1))</f>
        <v>0</v>
      </c>
      <c r="V236" s="3">
        <f>COUNTIFS(Data!$F:$F,Dashboard!$F$1,Data!$C:$C,"&gt;="&amp;$G$2,Data!$C:$C,"&lt;"&amp;$F$2,Data!$B:$B,$C$2,Data!$G:$G,LEFT(V$212,1),Data!$H:$H,RIGHT(V$212,1))</f>
        <v>0</v>
      </c>
      <c r="W236" s="3">
        <f>COUNTIFS(Data!$F:$F,Dashboard!$F$1,Data!$C:$C,"&gt;="&amp;$G$2,Data!$C:$C,"&lt;"&amp;$F$2,Data!$B:$B,$C$2,Data!$G:$G,LEFT(W$212,1),Data!$H:$H,RIGHT(W$212,1))</f>
        <v>0</v>
      </c>
      <c r="X236" s="3">
        <f>COUNTIFS(Data!$F:$F,Dashboard!$F$1,Data!$C:$C,"&gt;="&amp;$G$2,Data!$C:$C,"&lt;"&amp;$F$2,Data!$B:$B,$C$2,Data!$G:$G,LEFT(X$212,1),Data!$H:$H,RIGHT(X$212,1))</f>
        <v>0</v>
      </c>
      <c r="Y236" s="3">
        <f>COUNTIFS(Data!$F:$F,Dashboard!$F$1,Data!$C:$C,"&gt;="&amp;$G$2,Data!$C:$C,"&lt;"&amp;$F$2,Data!$B:$B,$C$2,Data!$G:$G,LEFT(Y$212,1),Data!$H:$H,RIGHT(Y$212,1))</f>
        <v>0</v>
      </c>
      <c r="Z236" s="3">
        <f>COUNTIFS(Data!$F:$F,Dashboard!$F$1,Data!$C:$C,"&gt;="&amp;$G$2,Data!$C:$C,"&lt;"&amp;$F$2,Data!$B:$B,$C$2,Data!$G:$G,LEFT(Z$212,1),Data!$H:$H,RIGHT(Z$212,1))</f>
        <v>0</v>
      </c>
      <c r="AA236" s="3">
        <f>COUNTIFS(Data!$F:$F,Dashboard!$F$1,Data!$C:$C,"&gt;="&amp;$G$2,Data!$C:$C,"&lt;"&amp;$F$2,Data!$B:$B,$C$2,Data!$G:$G,LEFT(AA$212,1),Data!$H:$H,RIGHT(AA$212,1))</f>
        <v>1</v>
      </c>
      <c r="AB236" s="3">
        <f>COUNTIFS(Data!$F:$F,Dashboard!$F$1,Data!$C:$C,"&gt;="&amp;$G$2,Data!$C:$C,"&lt;"&amp;$F$2,Data!$B:$B,$C$2,Data!$G:$G,LEFT(AB$212,1),Data!$H:$H,RIGHT(AB$212,1))</f>
        <v>0</v>
      </c>
      <c r="AC236" s="3">
        <f>COUNTIFS(Data!$F:$F,Dashboard!$F$1,Data!$C:$C,"&gt;="&amp;$G$2,Data!$C:$C,"&lt;"&amp;$F$2,Data!$B:$B,$C$2,Data!$G:$G,LEFT(AC$212,1),Data!$H:$H,RIGHT(AC$212,1))</f>
        <v>0</v>
      </c>
      <c r="AD236" s="3">
        <f>COUNTIFS(Data!$F:$F,Dashboard!$F$1,Data!$C:$C,"&gt;="&amp;$G$2,Data!$C:$C,"&lt;"&amp;$F$2,Data!$B:$B,$C$2,Data!$G:$G,LEFT(AD$212,1),Data!$H:$H,RIGHT(AD$212,1))</f>
        <v>0</v>
      </c>
      <c r="AE236" s="3">
        <f>COUNTIFS(Data!$F:$F,Dashboard!$F$1,Data!$C:$C,"&gt;="&amp;$G$2,Data!$C:$C,"&lt;"&amp;$F$2,Data!$B:$B,$C$2,Data!$G:$G,LEFT(AE$212,1),Data!$H:$H,RIGHT(AE$212,1))</f>
        <v>0</v>
      </c>
      <c r="AF236" s="3">
        <f>COUNTIFS(Data!$F:$F,Dashboard!$F$1,Data!$C:$C,"&gt;="&amp;$G$2,Data!$C:$C,"&lt;"&amp;$F$2,Data!$B:$B,$C$2,Data!$G:$G,LEFT(AF$212,1),Data!$H:$H,RIGHT(AF$212,1))</f>
        <v>0</v>
      </c>
      <c r="AG236" s="3">
        <f>COUNTIFS(Data!$F:$F,Dashboard!$F$1,Data!$C:$C,"&gt;="&amp;$G$2,Data!$C:$C,"&lt;"&amp;$F$2,Data!$B:$B,$C$2,Data!$G:$G,LEFT(AG$212,1),Data!$H:$H,RIGHT(AG$212,1))</f>
        <v>0</v>
      </c>
      <c r="AH236" s="3">
        <f>COUNTIFS(Data!$F:$F,Dashboard!$F$1,Data!$C:$C,"&gt;="&amp;$G$2,Data!$C:$C,"&lt;"&amp;$F$2,Data!$B:$B,$C$2,Data!$G:$G,LEFT(AH$212,1),Data!$H:$H,RIGHT(AH$212,1))</f>
        <v>0</v>
      </c>
      <c r="AI236" s="3">
        <f>COUNTIFS(Data!$F:$F,Dashboard!$F$1,Data!$C:$C,"&gt;="&amp;$G$2,Data!$C:$C,"&lt;"&amp;$F$2,Data!$B:$B,$C$2,Data!$G:$G,LEFT(AI$212,1),Data!$H:$H,RIGHT(AI$212,1))</f>
        <v>0</v>
      </c>
      <c r="AJ236" s="3">
        <f>COUNTIFS(Data!$F:$F,Dashboard!$F$1,Data!$C:$C,"&gt;="&amp;$G$2,Data!$C:$C,"&lt;"&amp;$F$2,Data!$B:$B,$C$2,Data!$G:$G,LEFT(AJ$212,1),Data!$H:$H,RIGHT(AJ$212,1))</f>
        <v>0</v>
      </c>
      <c r="AK236" s="3">
        <f>COUNTIFS(Data!$F:$F,Dashboard!$F$1,Data!$C:$C,"&gt;="&amp;$G$2,Data!$C:$C,"&lt;"&amp;$F$2,Data!$B:$B,$C$2,Data!$G:$G,LEFT(AK$212,1),Data!$H:$H,RIGHT(AK$212,1))</f>
        <v>0</v>
      </c>
      <c r="AL236" s="3">
        <f>COUNTIFS(Data!$F:$F,Dashboard!$F$1,Data!$C:$C,"&gt;="&amp;$G$2,Data!$C:$C,"&lt;"&amp;$F$2,Data!$B:$B,$C$2,Data!$G:$G,LEFT(AL$212,1),Data!$H:$H,RIGHT(AL$212,1))</f>
        <v>0</v>
      </c>
      <c r="AM236" s="3">
        <f>COUNTIFS(Data!$F:$F,Dashboard!$F$1,Data!$C:$C,"&gt;="&amp;$G$2,Data!$C:$C,"&lt;"&amp;$F$2,Data!$B:$B,$C$2,Data!$G:$G,LEFT(AM$212,1),Data!$H:$H,RIGHT(AM$212,1))</f>
        <v>0</v>
      </c>
      <c r="AN236" s="3">
        <f>COUNTIFS(Data!$F:$F,Dashboard!$F$1,Data!$C:$C,"&gt;="&amp;$G$2,Data!$C:$C,"&lt;"&amp;$F$2,Data!$B:$B,$C$2,Data!$G:$G,LEFT(AN$212,1),Data!$H:$H,RIGHT(AN$212,1))</f>
        <v>0</v>
      </c>
      <c r="AO236" s="3">
        <f>COUNTIFS(Data!$F:$F,Dashboard!$F$1,Data!$C:$C,"&gt;="&amp;$G$2,Data!$C:$C,"&lt;"&amp;$F$2,Data!$B:$B,$C$2,Data!$G:$G,LEFT(AO$212,1),Data!$H:$H,RIGHT(AO$212,1))</f>
        <v>0</v>
      </c>
      <c r="AP236" s="3">
        <f>COUNTIFS(Data!$F:$F,Dashboard!$F$1,Data!$C:$C,"&gt;="&amp;$G$2,Data!$C:$C,"&lt;"&amp;$F$2,Data!$B:$B,$C$2,Data!$G:$G,LEFT(AP$212,1),Data!$H:$H,RIGHT(AP$212,1))</f>
        <v>0</v>
      </c>
      <c r="AQ236" s="3">
        <f>COUNTIFS(Data!$F:$F,Dashboard!$F$1,Data!$C:$C,"&gt;="&amp;$G$2,Data!$C:$C,"&lt;"&amp;$F$2,Data!$B:$B,$C$2,Data!$G:$G,LEFT(AQ$212,1),Data!$H:$H,RIGHT(AQ$212,1))</f>
        <v>0</v>
      </c>
      <c r="AR236" s="3">
        <f>COUNTIFS(Data!$F:$F,Dashboard!$F$1,Data!$C:$C,"&gt;="&amp;$G$2,Data!$C:$C,"&lt;"&amp;$F$2,Data!$B:$B,$C$2,Data!$G:$G,LEFT(AR$212,1),Data!$H:$H,RIGHT(AR$212,1))</f>
        <v>0</v>
      </c>
      <c r="AS236" s="3">
        <f>COUNTIFS(Data!$F:$F,Dashboard!$F$1,Data!$C:$C,"&gt;="&amp;$G$2,Data!$C:$C,"&lt;"&amp;$F$2,Data!$B:$B,$C$2,Data!$G:$G,LEFT(AS$212,1),Data!$H:$H,RIGHT(AS$212,1))</f>
        <v>0</v>
      </c>
      <c r="AT236">
        <f>$B$40-SUM(A236:AS236)</f>
        <v>0</v>
      </c>
      <c r="AV236" s="3">
        <f>COUNTIFS(Data!$F:$F,Dashboard!$F$1,Data!$C:$C,"&gt;="&amp;$G$2,Data!$C:$C,"&lt;"&amp;$F$2,Data!$B:$B,$C$2,Data!$J:$J,LEFT(AV$212,1),Data!$K:$K,RIGHT(AV$212,1))</f>
        <v>7</v>
      </c>
      <c r="AW236" s="3">
        <f>COUNTIFS(Data!$F:$F,Dashboard!$F$1,Data!$C:$C,"&gt;="&amp;$G$2,Data!$C:$C,"&lt;"&amp;$F$2,Data!$B:$B,$C$2,Data!$J:$J,LEFT(AW$212,1),Data!$K:$K,RIGHT(AW$212,1))</f>
        <v>5</v>
      </c>
      <c r="AX236" s="3">
        <f>COUNTIFS(Data!$F:$F,Dashboard!$F$1,Data!$C:$C,"&gt;="&amp;$G$2,Data!$C:$C,"&lt;"&amp;$F$2,Data!$B:$B,$C$2,Data!$J:$J,LEFT(AX$212,1),Data!$K:$K,RIGHT(AX$212,1))</f>
        <v>1</v>
      </c>
      <c r="AY236" s="3">
        <f>COUNTIFS(Data!$F:$F,Dashboard!$F$1,Data!$C:$C,"&gt;="&amp;$G$2,Data!$C:$C,"&lt;"&amp;$F$2,Data!$B:$B,$C$2,Data!$J:$J,LEFT(AY$212,1),Data!$K:$K,RIGHT(AY$212,1))</f>
        <v>1</v>
      </c>
      <c r="AZ236" s="3">
        <f>COUNTIFS(Data!$F:$F,Dashboard!$F$1,Data!$C:$C,"&gt;="&amp;$G$2,Data!$C:$C,"&lt;"&amp;$F$2,Data!$B:$B,$C$2,Data!$J:$J,LEFT(AZ$212,1),Data!$K:$K,RIGHT(AZ$212,1))</f>
        <v>2</v>
      </c>
      <c r="BA236" s="3">
        <f>COUNTIFS(Data!$F:$F,Dashboard!$F$1,Data!$C:$C,"&gt;="&amp;$G$2,Data!$C:$C,"&lt;"&amp;$F$2,Data!$B:$B,$C$2,Data!$J:$J,LEFT(BA$212,1),Data!$K:$K,RIGHT(BA$212,1))</f>
        <v>2</v>
      </c>
      <c r="BB236" s="3">
        <f>COUNTIFS(Data!$F:$F,Dashboard!$F$1,Data!$C:$C,"&gt;="&amp;$G$2,Data!$C:$C,"&lt;"&amp;$F$2,Data!$B:$B,$C$2,Data!$J:$J,LEFT(BB$212,1),Data!$K:$K,RIGHT(BB$212,1))</f>
        <v>0</v>
      </c>
      <c r="BC236" s="3">
        <f>COUNTIFS(Data!$F:$F,Dashboard!$F$1,Data!$C:$C,"&gt;="&amp;$G$2,Data!$C:$C,"&lt;"&amp;$F$2,Data!$B:$B,$C$2,Data!$J:$J,LEFT(BC$212,1),Data!$K:$K,RIGHT(BC$212,1))</f>
        <v>0</v>
      </c>
      <c r="BD236" s="3">
        <f>COUNTIFS(Data!$F:$F,Dashboard!$F$1,Data!$C:$C,"&gt;="&amp;$G$2,Data!$C:$C,"&lt;"&amp;$F$2,Data!$B:$B,$C$2,Data!$J:$J,LEFT(BD$212,1),Data!$K:$K,RIGHT(BD$212,1))</f>
        <v>0</v>
      </c>
      <c r="BE236" s="3">
        <f>COUNTIFS(Data!$F:$F,Dashboard!$F$1,Data!$C:$C,"&gt;="&amp;$G$2,Data!$C:$C,"&lt;"&amp;$F$2,Data!$B:$B,$C$2,Data!$J:$J,LEFT(BE$212,1),Data!$K:$K,RIGHT(BE$212,1))</f>
        <v>0</v>
      </c>
      <c r="BF236" s="3">
        <f>COUNTIFS(Data!$F:$F,Dashboard!$F$1,Data!$C:$C,"&gt;="&amp;$G$2,Data!$C:$C,"&lt;"&amp;$F$2,Data!$B:$B,$C$2,Data!$J:$J,LEFT(BF$212,1),Data!$K:$K,RIGHT(BF$212,1))</f>
        <v>0</v>
      </c>
      <c r="BG236" s="3">
        <f>COUNTIFS(Data!$F:$F,Dashboard!$F$1,Data!$C:$C,"&gt;="&amp;$G$2,Data!$C:$C,"&lt;"&amp;$F$2,Data!$B:$B,$C$2,Data!$J:$J,LEFT(BG$212,1),Data!$K:$K,RIGHT(BG$212,1))</f>
        <v>0</v>
      </c>
      <c r="BH236" s="3">
        <f>COUNTIFS(Data!$F:$F,Dashboard!$F$1,Data!$C:$C,"&gt;="&amp;$G$2,Data!$C:$C,"&lt;"&amp;$F$2,Data!$B:$B,$C$2,Data!$J:$J,LEFT(BH$212,1),Data!$K:$K,RIGHT(BH$212,1))</f>
        <v>0</v>
      </c>
      <c r="BI236" s="3">
        <f>COUNTIFS(Data!$F:$F,Dashboard!$F$1,Data!$C:$C,"&gt;="&amp;$G$2,Data!$C:$C,"&lt;"&amp;$F$2,Data!$B:$B,$C$2,Data!$J:$J,LEFT(BI$212,1),Data!$K:$K,RIGHT(BI$212,1))</f>
        <v>0</v>
      </c>
      <c r="BJ236" s="3">
        <f>COUNTIFS(Data!$F:$F,Dashboard!$F$1,Data!$C:$C,"&gt;="&amp;$G$2,Data!$C:$C,"&lt;"&amp;$F$2,Data!$B:$B,$C$2,Data!$J:$J,LEFT(BJ$212,1),Data!$K:$K,RIGHT(BJ$212,1))</f>
        <v>0</v>
      </c>
      <c r="BK236" s="3">
        <f>COUNTIFS(Data!$F:$F,Dashboard!$F$1,Data!$C:$C,"&gt;="&amp;$G$2,Data!$C:$C,"&lt;"&amp;$F$2,Data!$B:$B,$C$2,Data!$J:$J,LEFT(BK$212,1),Data!$K:$K,RIGHT(BK$212,1))</f>
        <v>0</v>
      </c>
      <c r="BL236" s="3">
        <f>COUNTIFS(Data!$F:$F,Dashboard!$F$1,Data!$C:$C,"&gt;="&amp;$G$2,Data!$C:$C,"&lt;"&amp;$F$2,Data!$B:$B,$C$2,Data!$J:$J,LEFT(BL$212,1),Data!$K:$K,RIGHT(BL$212,1))</f>
        <v>0</v>
      </c>
      <c r="BM236" s="3">
        <f>COUNTIFS(Data!$F:$F,Dashboard!$F$1,Data!$C:$C,"&gt;="&amp;$G$2,Data!$C:$C,"&lt;"&amp;$F$2,Data!$B:$B,$C$2,Data!$J:$J,LEFT(BM$212,1),Data!$K:$K,RIGHT(BM$212,1))</f>
        <v>0</v>
      </c>
      <c r="BN236" s="3">
        <f>COUNTIFS(Data!$F:$F,Dashboard!$F$1,Data!$C:$C,"&gt;="&amp;$G$2,Data!$C:$C,"&lt;"&amp;$F$2,Data!$B:$B,$C$2,Data!$J:$J,LEFT(BN$212,1),Data!$K:$K,RIGHT(BN$212,1))</f>
        <v>0</v>
      </c>
      <c r="BO236" s="3">
        <f>COUNTIFS(Data!$F:$F,Dashboard!$F$1,Data!$C:$C,"&gt;="&amp;$G$2,Data!$C:$C,"&lt;"&amp;$F$2,Data!$B:$B,$C$2,Data!$J:$J,LEFT(BO$212,1),Data!$K:$K,RIGHT(BO$212,1))</f>
        <v>0</v>
      </c>
      <c r="BP236" s="3">
        <f>COUNTIFS(Data!$F:$F,Dashboard!$F$1,Data!$C:$C,"&gt;="&amp;$G$2,Data!$C:$C,"&lt;"&amp;$F$2,Data!$B:$B,$C$2,Data!$J:$J,LEFT(BP$212,1),Data!$K:$K,RIGHT(BP$212,1))</f>
        <v>0</v>
      </c>
      <c r="BQ236" s="3">
        <f>COUNTIFS(Data!$F:$F,Dashboard!$F$1,Data!$C:$C,"&gt;="&amp;$G$2,Data!$C:$C,"&lt;"&amp;$F$2,Data!$B:$B,$C$2,Data!$J:$J,LEFT(BQ$212,1),Data!$K:$K,RIGHT(BQ$212,1))</f>
        <v>0</v>
      </c>
      <c r="BR236" s="3">
        <f>COUNTIFS(Data!$F:$F,Dashboard!$F$1,Data!$C:$C,"&gt;="&amp;$G$2,Data!$C:$C,"&lt;"&amp;$F$2,Data!$B:$B,$C$2,Data!$J:$J,LEFT(BR$212,1),Data!$K:$K,RIGHT(BR$212,1))</f>
        <v>0</v>
      </c>
      <c r="BS236" s="3">
        <f>COUNTIFS(Data!$F:$F,Dashboard!$F$1,Data!$C:$C,"&gt;="&amp;$G$2,Data!$C:$C,"&lt;"&amp;$F$2,Data!$B:$B,$C$2,Data!$J:$J,LEFT(BS$212,1),Data!$K:$K,RIGHT(BS$212,1))</f>
        <v>0</v>
      </c>
      <c r="BT236" s="3">
        <f>COUNTIFS(Data!$F:$F,Dashboard!$F$1,Data!$C:$C,"&gt;="&amp;$G$2,Data!$C:$C,"&lt;"&amp;$F$2,Data!$B:$B,$C$2,Data!$J:$J,LEFT(BT$212,1),Data!$K:$K,RIGHT(BT$212,1))</f>
        <v>0</v>
      </c>
      <c r="BU236" s="3">
        <f>COUNTIFS(Data!$F:$F,Dashboard!$F$1,Data!$C:$C,"&gt;="&amp;$G$2,Data!$C:$C,"&lt;"&amp;$F$2,Data!$B:$B,$C$2,Data!$J:$J,LEFT(BU$212,1),Data!$K:$K,RIGHT(BU$212,1))</f>
        <v>0</v>
      </c>
      <c r="BV236" s="3">
        <f>COUNTIFS(Data!$F:$F,Dashboard!$F$1,Data!$C:$C,"&gt;="&amp;$G$2,Data!$C:$C,"&lt;"&amp;$F$2,Data!$B:$B,$C$2,Data!$J:$J,LEFT(BV$212,1),Data!$K:$K,RIGHT(BV$212,1))</f>
        <v>0</v>
      </c>
      <c r="BW236" s="3">
        <f>COUNTIFS(Data!$F:$F,Dashboard!$F$1,Data!$C:$C,"&gt;="&amp;$G$2,Data!$C:$C,"&lt;"&amp;$F$2,Data!$B:$B,$C$2,Data!$J:$J,LEFT(BW$212,1),Data!$K:$K,RIGHT(BW$212,1))</f>
        <v>0</v>
      </c>
      <c r="BX236" s="3">
        <f>COUNTIFS(Data!$F:$F,Dashboard!$F$1,Data!$C:$C,"&gt;="&amp;$G$2,Data!$C:$C,"&lt;"&amp;$F$2,Data!$B:$B,$C$2,Data!$J:$J,LEFT(BX$212,1),Data!$K:$K,RIGHT(BX$212,1))</f>
        <v>0</v>
      </c>
      <c r="BY236" s="3">
        <f>COUNTIFS(Data!$F:$F,Dashboard!$F$1,Data!$C:$C,"&gt;="&amp;$G$2,Data!$C:$C,"&lt;"&amp;$F$2,Data!$B:$B,$C$2,Data!$J:$J,LEFT(BY$212,1),Data!$K:$K,RIGHT(BY$212,1))</f>
        <v>0</v>
      </c>
      <c r="BZ236" s="3">
        <f>COUNTIFS(Data!$F:$F,Dashboard!$F$1,Data!$C:$C,"&gt;="&amp;$G$2,Data!$C:$C,"&lt;"&amp;$F$2,Data!$B:$B,$C$2,Data!$J:$J,LEFT(BZ$212,1),Data!$K:$K,RIGHT(BZ$212,1))</f>
        <v>0</v>
      </c>
      <c r="CA236" s="3">
        <f>COUNTIFS(Data!$F:$F,Dashboard!$F$1,Data!$C:$C,"&gt;="&amp;$G$2,Data!$C:$C,"&lt;"&amp;$F$2,Data!$B:$B,$C$2,Data!$J:$J,LEFT(CA$212,1),Data!$K:$K,RIGHT(CA$212,1))</f>
        <v>0</v>
      </c>
      <c r="CB236" s="3">
        <f>COUNTIFS(Data!$F:$F,Dashboard!$F$1,Data!$C:$C,"&gt;="&amp;$G$2,Data!$C:$C,"&lt;"&amp;$F$2,Data!$B:$B,$C$2,Data!$J:$J,LEFT(CB$212,1),Data!$K:$K,RIGHT(CB$212,1))</f>
        <v>0</v>
      </c>
      <c r="CC236" s="3">
        <f>COUNTIFS(Data!$F:$F,Dashboard!$F$1,Data!$C:$C,"&gt;="&amp;$G$2,Data!$C:$C,"&lt;"&amp;$F$2,Data!$B:$B,$C$2,Data!$J:$J,LEFT(CC$212,1),Data!$K:$K,RIGHT(CC$212,1))</f>
        <v>0</v>
      </c>
      <c r="CD236" s="3">
        <f>COUNTIFS(Data!$F:$F,Dashboard!$F$1,Data!$C:$C,"&gt;="&amp;$G$2,Data!$C:$C,"&lt;"&amp;$F$2,Data!$B:$B,$C$2,Data!$J:$J,LEFT(CD$212,1),Data!$K:$K,RIGHT(CD$212,1))</f>
        <v>0</v>
      </c>
      <c r="CE236" s="3">
        <f>COUNTIFS(Data!$F:$F,Dashboard!$F$1,Data!$C:$C,"&gt;="&amp;$G$2,Data!$C:$C,"&lt;"&amp;$F$2,Data!$B:$B,$C$2,Data!$J:$J,LEFT(CE$212,1),Data!$K:$K,RIGHT(CE$212,1))</f>
        <v>0</v>
      </c>
      <c r="CF236" s="3">
        <f>COUNTIFS(Data!$F:$F,Dashboard!$F$1,Data!$C:$C,"&gt;="&amp;$G$2,Data!$C:$C,"&lt;"&amp;$F$2,Data!$B:$B,$C$2,Data!$J:$J,LEFT(CF$212,1),Data!$K:$K,RIGHT(CF$212,1))</f>
        <v>0</v>
      </c>
      <c r="CG236" s="3">
        <f>COUNTIFS(Data!$F:$F,Dashboard!$F$1,Data!$C:$C,"&gt;="&amp;$G$2,Data!$C:$C,"&lt;"&amp;$F$2,Data!$B:$B,$C$2,Data!$J:$J,LEFT(CG$212,1),Data!$K:$K,RIGHT(CG$212,1))</f>
        <v>0</v>
      </c>
      <c r="CH236" s="3">
        <f>COUNTIFS(Data!$F:$F,Dashboard!$F$1,Data!$C:$C,"&gt;="&amp;$G$2,Data!$C:$C,"&lt;"&amp;$F$2,Data!$B:$B,$C$2,Data!$J:$J,LEFT(CH$212,1),Data!$K:$K,RIGHT(CH$212,1))</f>
        <v>0</v>
      </c>
      <c r="CI236" s="3">
        <f>COUNTIFS(Data!$F:$F,Dashboard!$F$1,Data!$C:$C,"&gt;="&amp;$G$2,Data!$C:$C,"&lt;"&amp;$F$2,Data!$B:$B,$C$2,Data!$J:$J,LEFT(CI$212,1),Data!$K:$K,RIGHT(CI$212,1))</f>
        <v>0</v>
      </c>
      <c r="CJ236" s="3">
        <f>COUNTIFS(Data!$F:$F,Dashboard!$F$1,Data!$C:$C,"&gt;="&amp;$G$2,Data!$C:$C,"&lt;"&amp;$F$2,Data!$B:$B,$C$2,Data!$J:$J,LEFT(CJ$212,1),Data!$K:$K,RIGHT(CJ$212,1))</f>
        <v>0</v>
      </c>
      <c r="CK236" s="3">
        <f>COUNTIFS(Data!$F:$F,Dashboard!$F$1,Data!$C:$C,"&gt;="&amp;$G$2,Data!$C:$C,"&lt;"&amp;$F$2,Data!$B:$B,$C$2,Data!$J:$J,LEFT(CK$212,1),Data!$K:$K,RIGHT(CK$212,1))</f>
        <v>0</v>
      </c>
      <c r="CL236" s="3">
        <f>COUNTIFS(Data!$F:$F,Dashboard!$F$1,Data!$C:$C,"&gt;="&amp;$G$2,Data!$C:$C,"&lt;"&amp;$F$2,Data!$B:$B,$C$2,Data!$J:$J,LEFT(CL$212,1),Data!$K:$K,RIGHT(CL$212,1))</f>
        <v>0</v>
      </c>
      <c r="CM236" s="3">
        <f>COUNTIFS(Data!$F:$F,Dashboard!$F$1,Data!$C:$C,"&gt;="&amp;$G$2,Data!$C:$C,"&lt;"&amp;$F$2,Data!$B:$B,$C$2,Data!$J:$J,LEFT(CM$212,1),Data!$K:$K,RIGHT(CM$212,1))</f>
        <v>0</v>
      </c>
      <c r="CN236" s="3">
        <f>COUNTIFS(Data!$F:$F,Dashboard!$F$1,Data!$C:$C,"&gt;="&amp;$G$2,Data!$C:$C,"&lt;"&amp;$F$2,Data!$B:$B,$C$2,Data!$J:$J,LEFT(CN$212,1),Data!$K:$K,RIGHT(CN$212,1))</f>
        <v>0</v>
      </c>
      <c r="CO236">
        <f>$B$40-SUM(AV236:CN236)</f>
        <v>0</v>
      </c>
      <c r="CQ236" s="3">
        <f>COUNTIFS(Data!$F:$F,Dashboard!$F$1,Data!$C:$C,"&gt;="&amp;$G$2,Data!$C:$C,"&lt;"&amp;$F$2,Data!$B:$B,$C$2,Data!$ED:$ED,LEFT(CQ$212,1),Data!$EE:$EE,RIGHT(CQ$212,1))</f>
        <v>0</v>
      </c>
      <c r="CR236" s="3">
        <f>COUNTIFS(Data!$F:$F,Dashboard!$F$1,Data!$C:$C,"&gt;="&amp;$G$2,Data!$C:$C,"&lt;"&amp;$F$2,Data!$B:$B,$C$2,Data!$ED:$ED,LEFT(CR$212,1),Data!$EE:$EE,RIGHT(CR$212,1))</f>
        <v>4</v>
      </c>
      <c r="CS236" s="3">
        <f>COUNTIFS(Data!$F:$F,Dashboard!$F$1,Data!$C:$C,"&gt;="&amp;$G$2,Data!$C:$C,"&lt;"&amp;$F$2,Data!$B:$B,$C$2,Data!$ED:$ED,LEFT(CS$212,1),Data!$EE:$EE,RIGHT(CS$212,1))</f>
        <v>2</v>
      </c>
      <c r="CT236" s="3">
        <f>COUNTIFS(Data!$F:$F,Dashboard!$F$1,Data!$C:$C,"&gt;="&amp;$G$2,Data!$C:$C,"&lt;"&amp;$F$2,Data!$B:$B,$C$2,Data!$ED:$ED,LEFT(CT$212,1),Data!$EE:$EE,RIGHT(CT$212,1))</f>
        <v>3</v>
      </c>
      <c r="CU236" s="3">
        <f>COUNTIFS(Data!$F:$F,Dashboard!$F$1,Data!$C:$C,"&gt;="&amp;$G$2,Data!$C:$C,"&lt;"&amp;$F$2,Data!$B:$B,$C$2,Data!$ED:$ED,LEFT(CU$212,1),Data!$EE:$EE,RIGHT(CU$212,1))</f>
        <v>5</v>
      </c>
      <c r="CV236" s="3">
        <f>COUNTIFS(Data!$F:$F,Dashboard!$F$1,Data!$C:$C,"&gt;="&amp;$G$2,Data!$C:$C,"&lt;"&amp;$F$2,Data!$B:$B,$C$2,Data!$ED:$ED,LEFT(CV$212,1),Data!$EE:$EE,RIGHT(CV$212,1))</f>
        <v>0</v>
      </c>
      <c r="CW236" s="3">
        <f>COUNTIFS(Data!$F:$F,Dashboard!$F$1,Data!$C:$C,"&gt;="&amp;$G$2,Data!$C:$C,"&lt;"&amp;$F$2,Data!$B:$B,$C$2,Data!$ED:$ED,LEFT(CW$212,1),Data!$EE:$EE,RIGHT(CW$212,1))</f>
        <v>2</v>
      </c>
      <c r="CX236" s="3">
        <f>COUNTIFS(Data!$F:$F,Dashboard!$F$1,Data!$C:$C,"&gt;="&amp;$G$2,Data!$C:$C,"&lt;"&amp;$F$2,Data!$B:$B,$C$2,Data!$ED:$ED,LEFT(CX$212,1),Data!$EE:$EE,RIGHT(CX$212,1))</f>
        <v>0</v>
      </c>
      <c r="CY236" s="3">
        <f>COUNTIFS(Data!$F:$F,Dashboard!$F$1,Data!$C:$C,"&gt;="&amp;$G$2,Data!$C:$C,"&lt;"&amp;$F$2,Data!$B:$B,$C$2,Data!$ED:$ED,LEFT(CY$212,1),Data!$EE:$EE,RIGHT(CY$212,1))</f>
        <v>0</v>
      </c>
      <c r="CZ236" s="3">
        <f>COUNTIFS(Data!$F:$F,Dashboard!$F$1,Data!$C:$C,"&gt;="&amp;$G$2,Data!$C:$C,"&lt;"&amp;$F$2,Data!$B:$B,$C$2,Data!$ED:$ED,LEFT(CZ$212,1),Data!$EE:$EE,RIGHT(CZ$212,1))</f>
        <v>0</v>
      </c>
      <c r="DA236" s="3">
        <f>COUNTIFS(Data!$F:$F,Dashboard!$F$1,Data!$C:$C,"&gt;="&amp;$G$2,Data!$C:$C,"&lt;"&amp;$F$2,Data!$B:$B,$C$2,Data!$ED:$ED,LEFT(DA$212,1),Data!$EE:$EE,RIGHT(DA$212,1))</f>
        <v>0</v>
      </c>
      <c r="DB236" s="3">
        <f>COUNTIFS(Data!$F:$F,Dashboard!$F$1,Data!$C:$C,"&gt;="&amp;$G$2,Data!$C:$C,"&lt;"&amp;$F$2,Data!$B:$B,$C$2,Data!$ED:$ED,LEFT(DB$212,1),Data!$EE:$EE,RIGHT(DB$212,1))</f>
        <v>1</v>
      </c>
      <c r="DC236" s="3">
        <f>COUNTIFS(Data!$F:$F,Dashboard!$F$1,Data!$C:$C,"&gt;="&amp;$G$2,Data!$C:$C,"&lt;"&amp;$F$2,Data!$B:$B,$C$2,Data!$ED:$ED,LEFT(DC$212,1),Data!$EE:$EE,RIGHT(DC$212,1))</f>
        <v>0</v>
      </c>
      <c r="DD236" s="3">
        <f>COUNTIFS(Data!$F:$F,Dashboard!$F$1,Data!$C:$C,"&gt;="&amp;$G$2,Data!$C:$C,"&lt;"&amp;$F$2,Data!$B:$B,$C$2,Data!$ED:$ED,LEFT(DD$212,1),Data!$EE:$EE,RIGHT(DD$212,1))</f>
        <v>1</v>
      </c>
      <c r="DE236" s="3">
        <f>COUNTIFS(Data!$F:$F,Dashboard!$F$1,Data!$C:$C,"&gt;="&amp;$G$2,Data!$C:$C,"&lt;"&amp;$F$2,Data!$B:$B,$C$2,Data!$ED:$ED,LEFT(DE$212,1),Data!$EE:$EE,RIGHT(DE$212,1))</f>
        <v>0</v>
      </c>
      <c r="DF236" s="3">
        <f>COUNTIFS(Data!$F:$F,Dashboard!$F$1,Data!$C:$C,"&gt;="&amp;$G$2,Data!$C:$C,"&lt;"&amp;$F$2,Data!$B:$B,$C$2,Data!$ED:$ED,LEFT(DF$212,1),Data!$EE:$EE,RIGHT(DF$212,1))</f>
        <v>0</v>
      </c>
      <c r="DG236" s="3">
        <f>COUNTIFS(Data!$F:$F,Dashboard!$F$1,Data!$C:$C,"&gt;="&amp;$G$2,Data!$C:$C,"&lt;"&amp;$F$2,Data!$B:$B,$C$2,Data!$ED:$ED,LEFT(DG$212,1),Data!$EE:$EE,RIGHT(DG$212,1))</f>
        <v>0</v>
      </c>
      <c r="DH236" s="3">
        <f>COUNTIFS(Data!$F:$F,Dashboard!$F$1,Data!$C:$C,"&gt;="&amp;$G$2,Data!$C:$C,"&lt;"&amp;$F$2,Data!$B:$B,$C$2,Data!$ED:$ED,LEFT(DH$212,1),Data!$EE:$EE,RIGHT(DH$212,1))</f>
        <v>0</v>
      </c>
      <c r="DI236" s="3">
        <f>COUNTIFS(Data!$F:$F,Dashboard!$F$1,Data!$C:$C,"&gt;="&amp;$G$2,Data!$C:$C,"&lt;"&amp;$F$2,Data!$B:$B,$C$2,Data!$ED:$ED,LEFT(DI$212,1),Data!$EE:$EE,RIGHT(DI$212,1))</f>
        <v>0</v>
      </c>
      <c r="DJ236" s="3">
        <f>COUNTIFS(Data!$F:$F,Dashboard!$F$1,Data!$C:$C,"&gt;="&amp;$G$2,Data!$C:$C,"&lt;"&amp;$F$2,Data!$B:$B,$C$2,Data!$ED:$ED,LEFT(DJ$212,1),Data!$EE:$EE,RIGHT(DJ$212,1))</f>
        <v>0</v>
      </c>
      <c r="DK236" s="3">
        <f>COUNTIFS(Data!$F:$F,Dashboard!$F$1,Data!$C:$C,"&gt;="&amp;$G$2,Data!$C:$C,"&lt;"&amp;$F$2,Data!$B:$B,$C$2,Data!$ED:$ED,LEFT(DK$212,1),Data!$EE:$EE,RIGHT(DK$212,1))</f>
        <v>0</v>
      </c>
      <c r="DL236" s="3">
        <f>COUNTIFS(Data!$F:$F,Dashboard!$F$1,Data!$C:$C,"&gt;="&amp;$G$2,Data!$C:$C,"&lt;"&amp;$F$2,Data!$B:$B,$C$2,Data!$ED:$ED,LEFT(DL$212,1),Data!$EE:$EE,RIGHT(DL$212,1))</f>
        <v>0</v>
      </c>
      <c r="DM236" s="3">
        <f>COUNTIFS(Data!$F:$F,Dashboard!$F$1,Data!$C:$C,"&gt;="&amp;$G$2,Data!$C:$C,"&lt;"&amp;$F$2,Data!$B:$B,$C$2,Data!$ED:$ED,LEFT(DM$212,1),Data!$EE:$EE,RIGHT(DM$212,1))</f>
        <v>0</v>
      </c>
      <c r="DN236" s="3">
        <f>COUNTIFS(Data!$F:$F,Dashboard!$F$1,Data!$C:$C,"&gt;="&amp;$G$2,Data!$C:$C,"&lt;"&amp;$F$2,Data!$B:$B,$C$2,Data!$ED:$ED,LEFT(DN$212,1),Data!$EE:$EE,RIGHT(DN$212,1))</f>
        <v>0</v>
      </c>
      <c r="DO236" s="3">
        <f>COUNTIFS(Data!$F:$F,Dashboard!$F$1,Data!$C:$C,"&gt;="&amp;$G$2,Data!$C:$C,"&lt;"&amp;$F$2,Data!$B:$B,$C$2,Data!$ED:$ED,LEFT(DO$212,1),Data!$EE:$EE,RIGHT(DO$212,1))</f>
        <v>0</v>
      </c>
      <c r="DP236" s="3">
        <f>COUNTIFS(Data!$F:$F,Dashboard!$F$1,Data!$C:$C,"&gt;="&amp;$G$2,Data!$C:$C,"&lt;"&amp;$F$2,Data!$B:$B,$C$2,Data!$ED:$ED,LEFT(DP$212,1),Data!$EE:$EE,RIGHT(DP$212,1))</f>
        <v>0</v>
      </c>
      <c r="DQ236" s="3">
        <f>COUNTIFS(Data!$F:$F,Dashboard!$F$1,Data!$C:$C,"&gt;="&amp;$G$2,Data!$C:$C,"&lt;"&amp;$F$2,Data!$B:$B,$C$2,Data!$ED:$ED,LEFT(DQ$212,1),Data!$EE:$EE,RIGHT(DQ$212,1))</f>
        <v>0</v>
      </c>
      <c r="DR236" s="3">
        <f>COUNTIFS(Data!$F:$F,Dashboard!$F$1,Data!$C:$C,"&gt;="&amp;$G$2,Data!$C:$C,"&lt;"&amp;$F$2,Data!$B:$B,$C$2,Data!$ED:$ED,LEFT(DR$212,1),Data!$EE:$EE,RIGHT(DR$212,1))</f>
        <v>0</v>
      </c>
      <c r="DS236" s="3">
        <f>COUNTIFS(Data!$F:$F,Dashboard!$F$1,Data!$C:$C,"&gt;="&amp;$G$2,Data!$C:$C,"&lt;"&amp;$F$2,Data!$B:$B,$C$2,Data!$ED:$ED,LEFT(DS$212,1),Data!$EE:$EE,RIGHT(DS$212,1))</f>
        <v>0</v>
      </c>
      <c r="DT236" s="3">
        <f>COUNTIFS(Data!$F:$F,Dashboard!$F$1,Data!$C:$C,"&gt;="&amp;$G$2,Data!$C:$C,"&lt;"&amp;$F$2,Data!$B:$B,$C$2,Data!$ED:$ED,LEFT(DT$212,1),Data!$EE:$EE,RIGHT(DT$212,1))</f>
        <v>0</v>
      </c>
      <c r="DU236" s="3">
        <f>COUNTIFS(Data!$F:$F,Dashboard!$F$1,Data!$C:$C,"&gt;="&amp;$G$2,Data!$C:$C,"&lt;"&amp;$F$2,Data!$B:$B,$C$2,Data!$ED:$ED,LEFT(DU$212,1),Data!$EE:$EE,RIGHT(DU$212,1))</f>
        <v>0</v>
      </c>
      <c r="DV236" s="3">
        <f>COUNTIFS(Data!$F:$F,Dashboard!$F$1,Data!$C:$C,"&gt;="&amp;$G$2,Data!$C:$C,"&lt;"&amp;$F$2,Data!$B:$B,$C$2,Data!$ED:$ED,LEFT(DV$212,1),Data!$EE:$EE,RIGHT(DV$212,1))</f>
        <v>0</v>
      </c>
      <c r="DW236" s="3">
        <f>COUNTIFS(Data!$F:$F,Dashboard!$F$1,Data!$C:$C,"&gt;="&amp;$G$2,Data!$C:$C,"&lt;"&amp;$F$2,Data!$B:$B,$C$2,Data!$ED:$ED,LEFT(DW$212,1),Data!$EE:$EE,RIGHT(DW$212,1))</f>
        <v>0</v>
      </c>
      <c r="DX236" s="3">
        <f>COUNTIFS(Data!$F:$F,Dashboard!$F$1,Data!$C:$C,"&gt;="&amp;$G$2,Data!$C:$C,"&lt;"&amp;$F$2,Data!$B:$B,$C$2,Data!$ED:$ED,LEFT(DX$212,1),Data!$EE:$EE,RIGHT(DX$212,1))</f>
        <v>0</v>
      </c>
      <c r="DY236" s="3">
        <f>COUNTIFS(Data!$F:$F,Dashboard!$F$1,Data!$C:$C,"&gt;="&amp;$G$2,Data!$C:$C,"&lt;"&amp;$F$2,Data!$B:$B,$C$2,Data!$ED:$ED,LEFT(DY$212,1),Data!$EE:$EE,RIGHT(DY$212,1))</f>
        <v>0</v>
      </c>
      <c r="DZ236" s="3">
        <f>COUNTIFS(Data!$F:$F,Dashboard!$F$1,Data!$C:$C,"&gt;="&amp;$G$2,Data!$C:$C,"&lt;"&amp;$F$2,Data!$B:$B,$C$2,Data!$ED:$ED,LEFT(DZ$212,1),Data!$EE:$EE,RIGHT(DZ$212,1))</f>
        <v>0</v>
      </c>
      <c r="EA236" s="3">
        <f>COUNTIFS(Data!$F:$F,Dashboard!$F$1,Data!$C:$C,"&gt;="&amp;$G$2,Data!$C:$C,"&lt;"&amp;$F$2,Data!$B:$B,$C$2,Data!$ED:$ED,LEFT(EA$212,1),Data!$EE:$EE,RIGHT(EA$212,1))</f>
        <v>0</v>
      </c>
      <c r="EB236" s="3">
        <f>COUNTIFS(Data!$F:$F,Dashboard!$F$1,Data!$C:$C,"&gt;="&amp;$G$2,Data!$C:$C,"&lt;"&amp;$F$2,Data!$B:$B,$C$2,Data!$ED:$ED,LEFT(EB$212,1),Data!$EE:$EE,RIGHT(EB$212,1))</f>
        <v>0</v>
      </c>
      <c r="EC236" s="3">
        <f>COUNTIFS(Data!$F:$F,Dashboard!$F$1,Data!$C:$C,"&gt;="&amp;$G$2,Data!$C:$C,"&lt;"&amp;$F$2,Data!$B:$B,$C$2,Data!$ED:$ED,LEFT(EC$212,1),Data!$EE:$EE,RIGHT(EC$212,1))</f>
        <v>0</v>
      </c>
      <c r="ED236" s="3">
        <f>COUNTIFS(Data!$F:$F,Dashboard!$F$1,Data!$C:$C,"&gt;="&amp;$G$2,Data!$C:$C,"&lt;"&amp;$F$2,Data!$B:$B,$C$2,Data!$ED:$ED,LEFT(ED$212,1),Data!$EE:$EE,RIGHT(ED$212,1))</f>
        <v>0</v>
      </c>
      <c r="EE236" s="3">
        <f>COUNTIFS(Data!$F:$F,Dashboard!$F$1,Data!$C:$C,"&gt;="&amp;$G$2,Data!$C:$C,"&lt;"&amp;$F$2,Data!$B:$B,$C$2,Data!$ED:$ED,LEFT(EE$212,1),Data!$EE:$EE,RIGHT(EE$212,1))</f>
        <v>0</v>
      </c>
      <c r="EF236" s="3">
        <f>COUNTIFS(Data!$F:$F,Dashboard!$F$1,Data!$C:$C,"&gt;="&amp;$G$2,Data!$C:$C,"&lt;"&amp;$F$2,Data!$B:$B,$C$2,Data!$ED:$ED,LEFT(EF$212,1),Data!$EE:$EE,RIGHT(EF$212,1))</f>
        <v>0</v>
      </c>
      <c r="EG236" s="3">
        <f>COUNTIFS(Data!$F:$F,Dashboard!$F$1,Data!$C:$C,"&gt;="&amp;$G$2,Data!$C:$C,"&lt;"&amp;$F$2,Data!$B:$B,$C$2,Data!$ED:$ED,LEFT(EG$212,1),Data!$EE:$EE,RIGHT(EG$212,1))</f>
        <v>0</v>
      </c>
      <c r="EH236" s="3">
        <f>COUNTIFS(Data!$F:$F,Dashboard!$F$1,Data!$C:$C,"&gt;="&amp;$G$2,Data!$C:$C,"&lt;"&amp;$F$2,Data!$B:$B,$C$2,Data!$ED:$ED,LEFT(EH$212,1),Data!$EE:$EE,RIGHT(EH$212,1))</f>
        <v>0</v>
      </c>
      <c r="EI236" s="3">
        <f>COUNTIFS(Data!$F:$F,Dashboard!$F$1,Data!$C:$C,"&gt;="&amp;$G$2,Data!$C:$C,"&lt;"&amp;$F$2,Data!$B:$B,$C$2,Data!$ED:$ED,LEFT(EI$212,1),Data!$EE:$EE,RIGHT(EI$212,1))</f>
        <v>0</v>
      </c>
      <c r="EJ236">
        <f>$B$40-SUM(CQ236:EI236)</f>
        <v>0</v>
      </c>
    </row>
    <row r="237" spans="1:140" x14ac:dyDescent="0.25">
      <c r="A237" s="3" t="s">
        <v>2323</v>
      </c>
      <c r="B237" s="3" t="s">
        <v>2323</v>
      </c>
      <c r="C237" s="3" t="s">
        <v>2323</v>
      </c>
      <c r="D237" s="3" t="s">
        <v>2323</v>
      </c>
      <c r="E237" s="3" t="s">
        <v>2323</v>
      </c>
      <c r="F237" s="3" t="s">
        <v>2323</v>
      </c>
      <c r="G237" s="3" t="s">
        <v>2323</v>
      </c>
      <c r="H237" s="3" t="s">
        <v>2323</v>
      </c>
      <c r="I237" s="3" t="s">
        <v>2323</v>
      </c>
      <c r="J237" s="3" t="s">
        <v>2323</v>
      </c>
      <c r="K237" s="3" t="s">
        <v>2323</v>
      </c>
      <c r="L237" s="3" t="s">
        <v>2323</v>
      </c>
      <c r="M237" s="3" t="s">
        <v>2323</v>
      </c>
      <c r="N237" s="3" t="s">
        <v>2323</v>
      </c>
      <c r="O237" s="3" t="s">
        <v>2323</v>
      </c>
      <c r="P237" s="3" t="s">
        <v>2323</v>
      </c>
      <c r="Q237" s="3" t="s">
        <v>2323</v>
      </c>
      <c r="R237" s="3" t="s">
        <v>2323</v>
      </c>
      <c r="S237" s="3" t="s">
        <v>2323</v>
      </c>
      <c r="T237" s="3" t="s">
        <v>2323</v>
      </c>
      <c r="U237" s="3" t="s">
        <v>2323</v>
      </c>
      <c r="V237" s="3" t="s">
        <v>2323</v>
      </c>
      <c r="W237" s="3" t="s">
        <v>2323</v>
      </c>
      <c r="X237" s="3" t="s">
        <v>2323</v>
      </c>
      <c r="Y237" s="3" t="s">
        <v>2323</v>
      </c>
      <c r="Z237" s="3" t="s">
        <v>2323</v>
      </c>
      <c r="AA237" s="3" t="s">
        <v>2323</v>
      </c>
      <c r="AB237" s="3" t="s">
        <v>2323</v>
      </c>
      <c r="AC237" s="3" t="s">
        <v>2323</v>
      </c>
      <c r="AD237" s="3" t="s">
        <v>2323</v>
      </c>
      <c r="AE237" s="3" t="s">
        <v>2323</v>
      </c>
      <c r="AF237" s="3" t="s">
        <v>2323</v>
      </c>
      <c r="AG237" s="3" t="s">
        <v>2323</v>
      </c>
      <c r="AH237" s="3" t="s">
        <v>2323</v>
      </c>
      <c r="AI237" s="3" t="s">
        <v>2323</v>
      </c>
      <c r="AJ237" s="3" t="s">
        <v>2323</v>
      </c>
      <c r="AK237" s="3" t="s">
        <v>2323</v>
      </c>
      <c r="AL237" s="3" t="s">
        <v>2323</v>
      </c>
      <c r="AM237" s="3" t="s">
        <v>2323</v>
      </c>
      <c r="AN237" s="3" t="s">
        <v>2323</v>
      </c>
      <c r="AO237" s="3" t="s">
        <v>2323</v>
      </c>
      <c r="AP237" s="3" t="s">
        <v>2323</v>
      </c>
      <c r="AQ237" s="3" t="s">
        <v>2323</v>
      </c>
      <c r="AR237" s="3" t="s">
        <v>2323</v>
      </c>
      <c r="AS237" s="3" t="s">
        <v>2323</v>
      </c>
      <c r="AT237" s="3" t="s">
        <v>2323</v>
      </c>
      <c r="AV237" s="3" t="s">
        <v>2323</v>
      </c>
      <c r="AW237" s="3" t="s">
        <v>2323</v>
      </c>
      <c r="AX237" s="3" t="s">
        <v>2323</v>
      </c>
      <c r="AY237" s="3" t="s">
        <v>2323</v>
      </c>
      <c r="AZ237" s="3" t="s">
        <v>2323</v>
      </c>
      <c r="BA237" s="3" t="s">
        <v>2323</v>
      </c>
      <c r="BB237" s="3" t="s">
        <v>2323</v>
      </c>
      <c r="BC237" s="3" t="s">
        <v>2323</v>
      </c>
      <c r="BD237" s="3" t="s">
        <v>2323</v>
      </c>
      <c r="BE237" s="3" t="s">
        <v>2323</v>
      </c>
      <c r="BF237" s="3" t="s">
        <v>2323</v>
      </c>
      <c r="BG237" s="3" t="s">
        <v>2323</v>
      </c>
      <c r="BH237" s="3" t="s">
        <v>2323</v>
      </c>
      <c r="BI237" s="3" t="s">
        <v>2323</v>
      </c>
      <c r="BJ237" s="3" t="s">
        <v>2323</v>
      </c>
      <c r="BK237" s="3" t="s">
        <v>2323</v>
      </c>
      <c r="BL237" s="3" t="s">
        <v>2323</v>
      </c>
      <c r="BM237" s="3" t="s">
        <v>2323</v>
      </c>
      <c r="BN237" s="3" t="s">
        <v>2323</v>
      </c>
      <c r="BO237" s="3" t="s">
        <v>2323</v>
      </c>
      <c r="BP237" s="3" t="s">
        <v>2323</v>
      </c>
      <c r="BQ237" s="3" t="s">
        <v>2323</v>
      </c>
      <c r="BR237" s="3" t="s">
        <v>2323</v>
      </c>
      <c r="BS237" s="3" t="s">
        <v>2323</v>
      </c>
      <c r="BT237" s="3" t="s">
        <v>2323</v>
      </c>
      <c r="BU237" s="3" t="s">
        <v>2323</v>
      </c>
      <c r="BV237" s="3" t="s">
        <v>2323</v>
      </c>
      <c r="BW237" s="3" t="s">
        <v>2323</v>
      </c>
      <c r="BX237" s="3" t="s">
        <v>2323</v>
      </c>
      <c r="BY237" s="3" t="s">
        <v>2323</v>
      </c>
      <c r="BZ237" s="3" t="s">
        <v>2323</v>
      </c>
      <c r="CA237" s="3" t="s">
        <v>2323</v>
      </c>
      <c r="CB237" s="3" t="s">
        <v>2323</v>
      </c>
      <c r="CC237" s="3" t="s">
        <v>2323</v>
      </c>
      <c r="CD237" s="3" t="s">
        <v>2323</v>
      </c>
      <c r="CE237" s="3" t="s">
        <v>2323</v>
      </c>
      <c r="CF237" s="3" t="s">
        <v>2323</v>
      </c>
      <c r="CG237" s="3" t="s">
        <v>2323</v>
      </c>
      <c r="CH237" s="3" t="s">
        <v>2323</v>
      </c>
      <c r="CI237" s="3" t="s">
        <v>2323</v>
      </c>
      <c r="CJ237" s="3" t="s">
        <v>2323</v>
      </c>
      <c r="CK237" s="3" t="s">
        <v>2323</v>
      </c>
      <c r="CL237" s="3" t="s">
        <v>2323</v>
      </c>
      <c r="CM237" s="3" t="s">
        <v>2323</v>
      </c>
      <c r="CN237" s="3" t="s">
        <v>2323</v>
      </c>
      <c r="CO237" s="3" t="s">
        <v>2323</v>
      </c>
      <c r="CQ237" s="3" t="s">
        <v>2323</v>
      </c>
      <c r="CR237" s="3" t="s">
        <v>2323</v>
      </c>
      <c r="CS237" s="3" t="s">
        <v>2323</v>
      </c>
      <c r="CT237" s="3" t="s">
        <v>2323</v>
      </c>
      <c r="CU237" s="3" t="s">
        <v>2323</v>
      </c>
      <c r="CV237" s="3" t="s">
        <v>2323</v>
      </c>
      <c r="CW237" s="3" t="s">
        <v>2323</v>
      </c>
      <c r="CX237" s="3" t="s">
        <v>2323</v>
      </c>
      <c r="CY237" s="3" t="s">
        <v>2323</v>
      </c>
      <c r="CZ237" s="3" t="s">
        <v>2323</v>
      </c>
      <c r="DA237" s="3" t="s">
        <v>2323</v>
      </c>
      <c r="DB237" s="3" t="s">
        <v>2323</v>
      </c>
      <c r="DC237" s="3" t="s">
        <v>2323</v>
      </c>
      <c r="DD237" s="3" t="s">
        <v>2323</v>
      </c>
      <c r="DE237" s="3" t="s">
        <v>2323</v>
      </c>
      <c r="DF237" s="3" t="s">
        <v>2323</v>
      </c>
      <c r="DG237" s="3" t="s">
        <v>2323</v>
      </c>
      <c r="DH237" s="3" t="s">
        <v>2323</v>
      </c>
      <c r="DI237" s="3" t="s">
        <v>2323</v>
      </c>
      <c r="DJ237" s="3" t="s">
        <v>2323</v>
      </c>
      <c r="DK237" s="3" t="s">
        <v>2323</v>
      </c>
      <c r="DL237" s="3" t="s">
        <v>2323</v>
      </c>
      <c r="DM237" s="3" t="s">
        <v>2323</v>
      </c>
      <c r="DN237" s="3" t="s">
        <v>2323</v>
      </c>
      <c r="DO237" s="3" t="s">
        <v>2323</v>
      </c>
      <c r="DP237" s="3" t="s">
        <v>2323</v>
      </c>
      <c r="DQ237" s="3" t="s">
        <v>2323</v>
      </c>
      <c r="DR237" s="3" t="s">
        <v>2323</v>
      </c>
      <c r="DS237" s="3" t="s">
        <v>2323</v>
      </c>
      <c r="DT237" s="3" t="s">
        <v>2323</v>
      </c>
      <c r="DU237" s="3" t="s">
        <v>2323</v>
      </c>
      <c r="DV237" s="3" t="s">
        <v>2323</v>
      </c>
      <c r="DW237" s="3" t="s">
        <v>2323</v>
      </c>
      <c r="DX237" s="3" t="s">
        <v>2323</v>
      </c>
      <c r="DY237" s="3" t="s">
        <v>2323</v>
      </c>
      <c r="DZ237" s="3" t="s">
        <v>2323</v>
      </c>
      <c r="EA237" s="3" t="s">
        <v>2323</v>
      </c>
      <c r="EB237" s="3" t="s">
        <v>2323</v>
      </c>
      <c r="EC237" s="3" t="s">
        <v>2323</v>
      </c>
      <c r="ED237" s="3" t="s">
        <v>2323</v>
      </c>
      <c r="EE237" s="3" t="s">
        <v>2323</v>
      </c>
      <c r="EF237" s="3" t="s">
        <v>2323</v>
      </c>
      <c r="EG237" s="3" t="s">
        <v>2323</v>
      </c>
      <c r="EH237" s="3" t="s">
        <v>2323</v>
      </c>
      <c r="EI237" s="3" t="s">
        <v>2323</v>
      </c>
      <c r="EJ237" s="3" t="s">
        <v>2323</v>
      </c>
    </row>
    <row r="238" spans="1:140" x14ac:dyDescent="0.25">
      <c r="A238" s="3">
        <f>COUNTIFS(Data!$E:$E,Dashboard!$H$1,Data!$C:$C,"&gt;="&amp;$G$2,Data!$C:$C,"&lt;"&amp;$F$2,Data!$B:$B,$C$2,Data!$G:$G,LEFT(A$212,1),Data!$H:$H,RIGHT(A$212,1))</f>
        <v>0</v>
      </c>
      <c r="B238" s="3">
        <f>COUNTIFS(Data!$E:$E,Dashboard!$H$1,Data!$C:$C,"&gt;="&amp;$G$2,Data!$C:$C,"&lt;"&amp;$F$2,Data!$B:$B,$C$2,Data!$G:$G,LEFT(B$212,1),Data!$H:$H,RIGHT(B$212,1))</f>
        <v>0</v>
      </c>
      <c r="C238" s="3">
        <f>COUNTIFS(Data!$E:$E,Dashboard!$H$1,Data!$C:$C,"&gt;="&amp;$G$2,Data!$C:$C,"&lt;"&amp;$F$2,Data!$B:$B,$C$2,Data!$G:$G,LEFT(C$212,1),Data!$H:$H,RIGHT(C$212,1))</f>
        <v>0</v>
      </c>
      <c r="D238" s="3">
        <f>COUNTIFS(Data!$E:$E,Dashboard!$H$1,Data!$C:$C,"&gt;="&amp;$G$2,Data!$C:$C,"&lt;"&amp;$F$2,Data!$B:$B,$C$2,Data!$G:$G,LEFT(D$212,1),Data!$H:$H,RIGHT(D$212,1))</f>
        <v>0</v>
      </c>
      <c r="E238" s="3">
        <f>COUNTIFS(Data!$E:$E,Dashboard!$H$1,Data!$C:$C,"&gt;="&amp;$G$2,Data!$C:$C,"&lt;"&amp;$F$2,Data!$B:$B,$C$2,Data!$G:$G,LEFT(E$212,1),Data!$H:$H,RIGHT(E$212,1))</f>
        <v>0</v>
      </c>
      <c r="F238" s="3">
        <f>COUNTIFS(Data!$E:$E,Dashboard!$H$1,Data!$C:$C,"&gt;="&amp;$G$2,Data!$C:$C,"&lt;"&amp;$F$2,Data!$B:$B,$C$2,Data!$G:$G,LEFT(F$212,1),Data!$H:$H,RIGHT(F$212,1))</f>
        <v>0</v>
      </c>
      <c r="G238" s="3">
        <f>COUNTIFS(Data!$E:$E,Dashboard!$H$1,Data!$C:$C,"&gt;="&amp;$G$2,Data!$C:$C,"&lt;"&amp;$F$2,Data!$B:$B,$C$2,Data!$G:$G,LEFT(G$212,1),Data!$H:$H,RIGHT(G$212,1))</f>
        <v>0</v>
      </c>
      <c r="H238" s="3">
        <f>COUNTIFS(Data!$E:$E,Dashboard!$H$1,Data!$C:$C,"&gt;="&amp;$G$2,Data!$C:$C,"&lt;"&amp;$F$2,Data!$B:$B,$C$2,Data!$G:$G,LEFT(H$212,1),Data!$H:$H,RIGHT(H$212,1))</f>
        <v>0</v>
      </c>
      <c r="I238" s="3">
        <f>COUNTIFS(Data!$E:$E,Dashboard!$H$1,Data!$C:$C,"&gt;="&amp;$G$2,Data!$C:$C,"&lt;"&amp;$F$2,Data!$B:$B,$C$2,Data!$G:$G,LEFT(I$212,1),Data!$H:$H,RIGHT(I$212,1))</f>
        <v>0</v>
      </c>
      <c r="J238" s="3">
        <f>COUNTIFS(Data!$E:$E,Dashboard!$H$1,Data!$C:$C,"&gt;="&amp;$G$2,Data!$C:$C,"&lt;"&amp;$F$2,Data!$B:$B,$C$2,Data!$G:$G,LEFT(J$212,1),Data!$H:$H,RIGHT(J$212,1))</f>
        <v>0</v>
      </c>
      <c r="K238" s="3">
        <f>COUNTIFS(Data!$E:$E,Dashboard!$H$1,Data!$C:$C,"&gt;="&amp;$G$2,Data!$C:$C,"&lt;"&amp;$F$2,Data!$B:$B,$C$2,Data!$G:$G,LEFT(K$212,1),Data!$H:$H,RIGHT(K$212,1))</f>
        <v>0</v>
      </c>
      <c r="L238" s="3">
        <f>COUNTIFS(Data!$E:$E,Dashboard!$H$1,Data!$C:$C,"&gt;="&amp;$G$2,Data!$C:$C,"&lt;"&amp;$F$2,Data!$B:$B,$C$2,Data!$G:$G,LEFT(L$212,1),Data!$H:$H,RIGHT(L$212,1))</f>
        <v>0</v>
      </c>
      <c r="M238" s="3">
        <f>COUNTIFS(Data!$E:$E,Dashboard!$H$1,Data!$C:$C,"&gt;="&amp;$G$2,Data!$C:$C,"&lt;"&amp;$F$2,Data!$B:$B,$C$2,Data!$G:$G,LEFT(M$212,1),Data!$H:$H,RIGHT(M$212,1))</f>
        <v>0</v>
      </c>
      <c r="N238" s="3">
        <f>COUNTIFS(Data!$E:$E,Dashboard!$H$1,Data!$C:$C,"&gt;="&amp;$G$2,Data!$C:$C,"&lt;"&amp;$F$2,Data!$B:$B,$C$2,Data!$G:$G,LEFT(N$212,1),Data!$H:$H,RIGHT(N$212,1))</f>
        <v>0</v>
      </c>
      <c r="O238" s="3">
        <f>COUNTIFS(Data!$E:$E,Dashboard!$H$1,Data!$C:$C,"&gt;="&amp;$G$2,Data!$C:$C,"&lt;"&amp;$F$2,Data!$B:$B,$C$2,Data!$G:$G,LEFT(O$212,1),Data!$H:$H,RIGHT(O$212,1))</f>
        <v>0</v>
      </c>
      <c r="P238" s="3">
        <f>COUNTIFS(Data!$E:$E,Dashboard!$H$1,Data!$C:$C,"&gt;="&amp;$G$2,Data!$C:$C,"&lt;"&amp;$F$2,Data!$B:$B,$C$2,Data!$G:$G,LEFT(P$212,1),Data!$H:$H,RIGHT(P$212,1))</f>
        <v>0</v>
      </c>
      <c r="Q238" s="3">
        <f>COUNTIFS(Data!$E:$E,Dashboard!$H$1,Data!$C:$C,"&gt;="&amp;$G$2,Data!$C:$C,"&lt;"&amp;$F$2,Data!$B:$B,$C$2,Data!$G:$G,LEFT(Q$212,1),Data!$H:$H,RIGHT(Q$212,1))</f>
        <v>0</v>
      </c>
      <c r="R238" s="3">
        <f>COUNTIFS(Data!$E:$E,Dashboard!$H$1,Data!$C:$C,"&gt;="&amp;$G$2,Data!$C:$C,"&lt;"&amp;$F$2,Data!$B:$B,$C$2,Data!$G:$G,LEFT(R$212,1),Data!$H:$H,RIGHT(R$212,1))</f>
        <v>0</v>
      </c>
      <c r="S238" s="3">
        <f>COUNTIFS(Data!$E:$E,Dashboard!$H$1,Data!$C:$C,"&gt;="&amp;$G$2,Data!$C:$C,"&lt;"&amp;$F$2,Data!$B:$B,$C$2,Data!$G:$G,LEFT(S$212,1),Data!$H:$H,RIGHT(S$212,1))</f>
        <v>0</v>
      </c>
      <c r="T238" s="3">
        <f>COUNTIFS(Data!$E:$E,Dashboard!$H$1,Data!$C:$C,"&gt;="&amp;$G$2,Data!$C:$C,"&lt;"&amp;$F$2,Data!$B:$B,$C$2,Data!$G:$G,LEFT(T$212,1),Data!$H:$H,RIGHT(T$212,1))</f>
        <v>0</v>
      </c>
      <c r="U238" s="3">
        <f>COUNTIFS(Data!$E:$E,Dashboard!$H$1,Data!$C:$C,"&gt;="&amp;$G$2,Data!$C:$C,"&lt;"&amp;$F$2,Data!$B:$B,$C$2,Data!$G:$G,LEFT(U$212,1),Data!$H:$H,RIGHT(U$212,1))</f>
        <v>0</v>
      </c>
      <c r="V238" s="3">
        <f>COUNTIFS(Data!$E:$E,Dashboard!$H$1,Data!$C:$C,"&gt;="&amp;$G$2,Data!$C:$C,"&lt;"&amp;$F$2,Data!$B:$B,$C$2,Data!$G:$G,LEFT(V$212,1),Data!$H:$H,RIGHT(V$212,1))</f>
        <v>0</v>
      </c>
      <c r="W238" s="3">
        <f>COUNTIFS(Data!$E:$E,Dashboard!$H$1,Data!$C:$C,"&gt;="&amp;$G$2,Data!$C:$C,"&lt;"&amp;$F$2,Data!$B:$B,$C$2,Data!$G:$G,LEFT(W$212,1),Data!$H:$H,RIGHT(W$212,1))</f>
        <v>0</v>
      </c>
      <c r="X238" s="3">
        <f>COUNTIFS(Data!$E:$E,Dashboard!$H$1,Data!$C:$C,"&gt;="&amp;$G$2,Data!$C:$C,"&lt;"&amp;$F$2,Data!$B:$B,$C$2,Data!$G:$G,LEFT(X$212,1),Data!$H:$H,RIGHT(X$212,1))</f>
        <v>0</v>
      </c>
      <c r="Y238" s="3">
        <f>COUNTIFS(Data!$E:$E,Dashboard!$H$1,Data!$C:$C,"&gt;="&amp;$G$2,Data!$C:$C,"&lt;"&amp;$F$2,Data!$B:$B,$C$2,Data!$G:$G,LEFT(Y$212,1),Data!$H:$H,RIGHT(Y$212,1))</f>
        <v>0</v>
      </c>
      <c r="Z238" s="3">
        <f>COUNTIFS(Data!$E:$E,Dashboard!$H$1,Data!$C:$C,"&gt;="&amp;$G$2,Data!$C:$C,"&lt;"&amp;$F$2,Data!$B:$B,$C$2,Data!$G:$G,LEFT(Z$212,1),Data!$H:$H,RIGHT(Z$212,1))</f>
        <v>0</v>
      </c>
      <c r="AA238" s="3">
        <f>COUNTIFS(Data!$E:$E,Dashboard!$H$1,Data!$C:$C,"&gt;="&amp;$G$2,Data!$C:$C,"&lt;"&amp;$F$2,Data!$B:$B,$C$2,Data!$G:$G,LEFT(AA$212,1),Data!$H:$H,RIGHT(AA$212,1))</f>
        <v>0</v>
      </c>
      <c r="AB238" s="3">
        <f>COUNTIFS(Data!$E:$E,Dashboard!$H$1,Data!$C:$C,"&gt;="&amp;$G$2,Data!$C:$C,"&lt;"&amp;$F$2,Data!$B:$B,$C$2,Data!$G:$G,LEFT(AB$212,1),Data!$H:$H,RIGHT(AB$212,1))</f>
        <v>0</v>
      </c>
      <c r="AC238" s="3">
        <f>COUNTIFS(Data!$E:$E,Dashboard!$H$1,Data!$C:$C,"&gt;="&amp;$G$2,Data!$C:$C,"&lt;"&amp;$F$2,Data!$B:$B,$C$2,Data!$G:$G,LEFT(AC$212,1),Data!$H:$H,RIGHT(AC$212,1))</f>
        <v>0</v>
      </c>
      <c r="AD238" s="3">
        <f>COUNTIFS(Data!$E:$E,Dashboard!$H$1,Data!$C:$C,"&gt;="&amp;$G$2,Data!$C:$C,"&lt;"&amp;$F$2,Data!$B:$B,$C$2,Data!$G:$G,LEFT(AD$212,1),Data!$H:$H,RIGHT(AD$212,1))</f>
        <v>0</v>
      </c>
      <c r="AE238" s="3">
        <f>COUNTIFS(Data!$E:$E,Dashboard!$H$1,Data!$C:$C,"&gt;="&amp;$G$2,Data!$C:$C,"&lt;"&amp;$F$2,Data!$B:$B,$C$2,Data!$G:$G,LEFT(AE$212,1),Data!$H:$H,RIGHT(AE$212,1))</f>
        <v>0</v>
      </c>
      <c r="AF238" s="3">
        <f>COUNTIFS(Data!$E:$E,Dashboard!$H$1,Data!$C:$C,"&gt;="&amp;$G$2,Data!$C:$C,"&lt;"&amp;$F$2,Data!$B:$B,$C$2,Data!$G:$G,LEFT(AF$212,1),Data!$H:$H,RIGHT(AF$212,1))</f>
        <v>0</v>
      </c>
      <c r="AG238" s="3">
        <f>COUNTIFS(Data!$E:$E,Dashboard!$H$1,Data!$C:$C,"&gt;="&amp;$G$2,Data!$C:$C,"&lt;"&amp;$F$2,Data!$B:$B,$C$2,Data!$G:$G,LEFT(AG$212,1),Data!$H:$H,RIGHT(AG$212,1))</f>
        <v>0</v>
      </c>
      <c r="AH238" s="3">
        <f>COUNTIFS(Data!$E:$E,Dashboard!$H$1,Data!$C:$C,"&gt;="&amp;$G$2,Data!$C:$C,"&lt;"&amp;$F$2,Data!$B:$B,$C$2,Data!$G:$G,LEFT(AH$212,1),Data!$H:$H,RIGHT(AH$212,1))</f>
        <v>0</v>
      </c>
      <c r="AI238" s="3">
        <f>COUNTIFS(Data!$E:$E,Dashboard!$H$1,Data!$C:$C,"&gt;="&amp;$G$2,Data!$C:$C,"&lt;"&amp;$F$2,Data!$B:$B,$C$2,Data!$G:$G,LEFT(AI$212,1),Data!$H:$H,RIGHT(AI$212,1))</f>
        <v>0</v>
      </c>
      <c r="AJ238" s="3">
        <f>COUNTIFS(Data!$E:$E,Dashboard!$H$1,Data!$C:$C,"&gt;="&amp;$G$2,Data!$C:$C,"&lt;"&amp;$F$2,Data!$B:$B,$C$2,Data!$G:$G,LEFT(AJ$212,1),Data!$H:$H,RIGHT(AJ$212,1))</f>
        <v>0</v>
      </c>
      <c r="AK238" s="3">
        <f>COUNTIFS(Data!$E:$E,Dashboard!$H$1,Data!$C:$C,"&gt;="&amp;$G$2,Data!$C:$C,"&lt;"&amp;$F$2,Data!$B:$B,$C$2,Data!$G:$G,LEFT(AK$212,1),Data!$H:$H,RIGHT(AK$212,1))</f>
        <v>0</v>
      </c>
      <c r="AL238" s="3">
        <f>COUNTIFS(Data!$E:$E,Dashboard!$H$1,Data!$C:$C,"&gt;="&amp;$G$2,Data!$C:$C,"&lt;"&amp;$F$2,Data!$B:$B,$C$2,Data!$G:$G,LEFT(AL$212,1),Data!$H:$H,RIGHT(AL$212,1))</f>
        <v>0</v>
      </c>
      <c r="AM238" s="3">
        <f>COUNTIFS(Data!$E:$E,Dashboard!$H$1,Data!$C:$C,"&gt;="&amp;$G$2,Data!$C:$C,"&lt;"&amp;$F$2,Data!$B:$B,$C$2,Data!$G:$G,LEFT(AM$212,1),Data!$H:$H,RIGHT(AM$212,1))</f>
        <v>0</v>
      </c>
      <c r="AN238" s="3">
        <f>COUNTIFS(Data!$E:$E,Dashboard!$H$1,Data!$C:$C,"&gt;="&amp;$G$2,Data!$C:$C,"&lt;"&amp;$F$2,Data!$B:$B,$C$2,Data!$G:$G,LEFT(AN$212,1),Data!$H:$H,RIGHT(AN$212,1))</f>
        <v>0</v>
      </c>
      <c r="AO238" s="3">
        <f>COUNTIFS(Data!$E:$E,Dashboard!$H$1,Data!$C:$C,"&gt;="&amp;$G$2,Data!$C:$C,"&lt;"&amp;$F$2,Data!$B:$B,$C$2,Data!$G:$G,LEFT(AO$212,1),Data!$H:$H,RIGHT(AO$212,1))</f>
        <v>0</v>
      </c>
      <c r="AP238" s="3">
        <f>COUNTIFS(Data!$E:$E,Dashboard!$H$1,Data!$C:$C,"&gt;="&amp;$G$2,Data!$C:$C,"&lt;"&amp;$F$2,Data!$B:$B,$C$2,Data!$G:$G,LEFT(AP$212,1),Data!$H:$H,RIGHT(AP$212,1))</f>
        <v>0</v>
      </c>
      <c r="AQ238" s="3">
        <f>COUNTIFS(Data!$E:$E,Dashboard!$H$1,Data!$C:$C,"&gt;="&amp;$G$2,Data!$C:$C,"&lt;"&amp;$F$2,Data!$B:$B,$C$2,Data!$G:$G,LEFT(AQ$212,1),Data!$H:$H,RIGHT(AQ$212,1))</f>
        <v>0</v>
      </c>
      <c r="AR238" s="3">
        <f>COUNTIFS(Data!$E:$E,Dashboard!$H$1,Data!$C:$C,"&gt;="&amp;$G$2,Data!$C:$C,"&lt;"&amp;$F$2,Data!$B:$B,$C$2,Data!$G:$G,LEFT(AR$212,1),Data!$H:$H,RIGHT(AR$212,1))</f>
        <v>0</v>
      </c>
      <c r="AS238" s="3">
        <f>COUNTIFS(Data!$E:$E,Dashboard!$H$1,Data!$C:$C,"&gt;="&amp;$G$2,Data!$C:$C,"&lt;"&amp;$F$2,Data!$B:$B,$C$2,Data!$G:$G,LEFT(AS$212,1),Data!$H:$H,RIGHT(AS$212,1))</f>
        <v>0</v>
      </c>
      <c r="AT238">
        <f>$A$44-SUM(A238:AS238)</f>
        <v>0</v>
      </c>
      <c r="AV238" s="3">
        <f>COUNTIFS(Data!$E:$E,Dashboard!$H$1,Data!$C:$C,"&gt;="&amp;$G$2,Data!$C:$C,"&lt;"&amp;$F$2,Data!$B:$B,$C$2,Data!$J:$J,LEFT(AV$212,1),Data!$K:$K,RIGHT(AV$212,1))</f>
        <v>0</v>
      </c>
      <c r="AW238" s="3">
        <f>COUNTIFS(Data!$E:$E,Dashboard!$H$1,Data!$C:$C,"&gt;="&amp;$G$2,Data!$C:$C,"&lt;"&amp;$F$2,Data!$B:$B,$C$2,Data!$J:$J,LEFT(AW$212,1),Data!$K:$K,RIGHT(AW$212,1))</f>
        <v>0</v>
      </c>
      <c r="AX238" s="3">
        <f>COUNTIFS(Data!$E:$E,Dashboard!$H$1,Data!$C:$C,"&gt;="&amp;$G$2,Data!$C:$C,"&lt;"&amp;$F$2,Data!$B:$B,$C$2,Data!$J:$J,LEFT(AX$212,1),Data!$K:$K,RIGHT(AX$212,1))</f>
        <v>0</v>
      </c>
      <c r="AY238" s="3">
        <f>COUNTIFS(Data!$E:$E,Dashboard!$H$1,Data!$C:$C,"&gt;="&amp;$G$2,Data!$C:$C,"&lt;"&amp;$F$2,Data!$B:$B,$C$2,Data!$J:$J,LEFT(AY$212,1),Data!$K:$K,RIGHT(AY$212,1))</f>
        <v>0</v>
      </c>
      <c r="AZ238" s="3">
        <f>COUNTIFS(Data!$E:$E,Dashboard!$H$1,Data!$C:$C,"&gt;="&amp;$G$2,Data!$C:$C,"&lt;"&amp;$F$2,Data!$B:$B,$C$2,Data!$J:$J,LEFT(AZ$212,1),Data!$K:$K,RIGHT(AZ$212,1))</f>
        <v>0</v>
      </c>
      <c r="BA238" s="3">
        <f>COUNTIFS(Data!$E:$E,Dashboard!$H$1,Data!$C:$C,"&gt;="&amp;$G$2,Data!$C:$C,"&lt;"&amp;$F$2,Data!$B:$B,$C$2,Data!$J:$J,LEFT(BA$212,1),Data!$K:$K,RIGHT(BA$212,1))</f>
        <v>0</v>
      </c>
      <c r="BB238" s="3">
        <f>COUNTIFS(Data!$E:$E,Dashboard!$H$1,Data!$C:$C,"&gt;="&amp;$G$2,Data!$C:$C,"&lt;"&amp;$F$2,Data!$B:$B,$C$2,Data!$J:$J,LEFT(BB$212,1),Data!$K:$K,RIGHT(BB$212,1))</f>
        <v>0</v>
      </c>
      <c r="BC238" s="3">
        <f>COUNTIFS(Data!$E:$E,Dashboard!$H$1,Data!$C:$C,"&gt;="&amp;$G$2,Data!$C:$C,"&lt;"&amp;$F$2,Data!$B:$B,$C$2,Data!$J:$J,LEFT(BC$212,1),Data!$K:$K,RIGHT(BC$212,1))</f>
        <v>0</v>
      </c>
      <c r="BD238" s="3">
        <f>COUNTIFS(Data!$E:$E,Dashboard!$H$1,Data!$C:$C,"&gt;="&amp;$G$2,Data!$C:$C,"&lt;"&amp;$F$2,Data!$B:$B,$C$2,Data!$J:$J,LEFT(BD$212,1),Data!$K:$K,RIGHT(BD$212,1))</f>
        <v>0</v>
      </c>
      <c r="BE238" s="3">
        <f>COUNTIFS(Data!$E:$E,Dashboard!$H$1,Data!$C:$C,"&gt;="&amp;$G$2,Data!$C:$C,"&lt;"&amp;$F$2,Data!$B:$B,$C$2,Data!$J:$J,LEFT(BE$212,1),Data!$K:$K,RIGHT(BE$212,1))</f>
        <v>0</v>
      </c>
      <c r="BF238" s="3">
        <f>COUNTIFS(Data!$E:$E,Dashboard!$H$1,Data!$C:$C,"&gt;="&amp;$G$2,Data!$C:$C,"&lt;"&amp;$F$2,Data!$B:$B,$C$2,Data!$J:$J,LEFT(BF$212,1),Data!$K:$K,RIGHT(BF$212,1))</f>
        <v>0</v>
      </c>
      <c r="BG238" s="3">
        <f>COUNTIFS(Data!$E:$E,Dashboard!$H$1,Data!$C:$C,"&gt;="&amp;$G$2,Data!$C:$C,"&lt;"&amp;$F$2,Data!$B:$B,$C$2,Data!$J:$J,LEFT(BG$212,1),Data!$K:$K,RIGHT(BG$212,1))</f>
        <v>0</v>
      </c>
      <c r="BH238" s="3">
        <f>COUNTIFS(Data!$E:$E,Dashboard!$H$1,Data!$C:$C,"&gt;="&amp;$G$2,Data!$C:$C,"&lt;"&amp;$F$2,Data!$B:$B,$C$2,Data!$J:$J,LEFT(BH$212,1),Data!$K:$K,RIGHT(BH$212,1))</f>
        <v>0</v>
      </c>
      <c r="BI238" s="3">
        <f>COUNTIFS(Data!$E:$E,Dashboard!$H$1,Data!$C:$C,"&gt;="&amp;$G$2,Data!$C:$C,"&lt;"&amp;$F$2,Data!$B:$B,$C$2,Data!$J:$J,LEFT(BI$212,1),Data!$K:$K,RIGHT(BI$212,1))</f>
        <v>0</v>
      </c>
      <c r="BJ238" s="3">
        <f>COUNTIFS(Data!$E:$E,Dashboard!$H$1,Data!$C:$C,"&gt;="&amp;$G$2,Data!$C:$C,"&lt;"&amp;$F$2,Data!$B:$B,$C$2,Data!$J:$J,LEFT(BJ$212,1),Data!$K:$K,RIGHT(BJ$212,1))</f>
        <v>0</v>
      </c>
      <c r="BK238" s="3">
        <f>COUNTIFS(Data!$E:$E,Dashboard!$H$1,Data!$C:$C,"&gt;="&amp;$G$2,Data!$C:$C,"&lt;"&amp;$F$2,Data!$B:$B,$C$2,Data!$J:$J,LEFT(BK$212,1),Data!$K:$K,RIGHT(BK$212,1))</f>
        <v>0</v>
      </c>
      <c r="BL238" s="3">
        <f>COUNTIFS(Data!$E:$E,Dashboard!$H$1,Data!$C:$C,"&gt;="&amp;$G$2,Data!$C:$C,"&lt;"&amp;$F$2,Data!$B:$B,$C$2,Data!$J:$J,LEFT(BL$212,1),Data!$K:$K,RIGHT(BL$212,1))</f>
        <v>0</v>
      </c>
      <c r="BM238" s="3">
        <f>COUNTIFS(Data!$E:$E,Dashboard!$H$1,Data!$C:$C,"&gt;="&amp;$G$2,Data!$C:$C,"&lt;"&amp;$F$2,Data!$B:$B,$C$2,Data!$J:$J,LEFT(BM$212,1),Data!$K:$K,RIGHT(BM$212,1))</f>
        <v>0</v>
      </c>
      <c r="BN238" s="3">
        <f>COUNTIFS(Data!$E:$E,Dashboard!$H$1,Data!$C:$C,"&gt;="&amp;$G$2,Data!$C:$C,"&lt;"&amp;$F$2,Data!$B:$B,$C$2,Data!$J:$J,LEFT(BN$212,1),Data!$K:$K,RIGHT(BN$212,1))</f>
        <v>0</v>
      </c>
      <c r="BO238" s="3">
        <f>COUNTIFS(Data!$E:$E,Dashboard!$H$1,Data!$C:$C,"&gt;="&amp;$G$2,Data!$C:$C,"&lt;"&amp;$F$2,Data!$B:$B,$C$2,Data!$J:$J,LEFT(BO$212,1),Data!$K:$K,RIGHT(BO$212,1))</f>
        <v>0</v>
      </c>
      <c r="BP238" s="3">
        <f>COUNTIFS(Data!$E:$E,Dashboard!$H$1,Data!$C:$C,"&gt;="&amp;$G$2,Data!$C:$C,"&lt;"&amp;$F$2,Data!$B:$B,$C$2,Data!$J:$J,LEFT(BP$212,1),Data!$K:$K,RIGHT(BP$212,1))</f>
        <v>0</v>
      </c>
      <c r="BQ238" s="3">
        <f>COUNTIFS(Data!$E:$E,Dashboard!$H$1,Data!$C:$C,"&gt;="&amp;$G$2,Data!$C:$C,"&lt;"&amp;$F$2,Data!$B:$B,$C$2,Data!$J:$J,LEFT(BQ$212,1),Data!$K:$K,RIGHT(BQ$212,1))</f>
        <v>0</v>
      </c>
      <c r="BR238" s="3">
        <f>COUNTIFS(Data!$E:$E,Dashboard!$H$1,Data!$C:$C,"&gt;="&amp;$G$2,Data!$C:$C,"&lt;"&amp;$F$2,Data!$B:$B,$C$2,Data!$J:$J,LEFT(BR$212,1),Data!$K:$K,RIGHT(BR$212,1))</f>
        <v>0</v>
      </c>
      <c r="BS238" s="3">
        <f>COUNTIFS(Data!$E:$E,Dashboard!$H$1,Data!$C:$C,"&gt;="&amp;$G$2,Data!$C:$C,"&lt;"&amp;$F$2,Data!$B:$B,$C$2,Data!$J:$J,LEFT(BS$212,1),Data!$K:$K,RIGHT(BS$212,1))</f>
        <v>0</v>
      </c>
      <c r="BT238" s="3">
        <f>COUNTIFS(Data!$E:$E,Dashboard!$H$1,Data!$C:$C,"&gt;="&amp;$G$2,Data!$C:$C,"&lt;"&amp;$F$2,Data!$B:$B,$C$2,Data!$J:$J,LEFT(BT$212,1),Data!$K:$K,RIGHT(BT$212,1))</f>
        <v>0</v>
      </c>
      <c r="BU238" s="3">
        <f>COUNTIFS(Data!$E:$E,Dashboard!$H$1,Data!$C:$C,"&gt;="&amp;$G$2,Data!$C:$C,"&lt;"&amp;$F$2,Data!$B:$B,$C$2,Data!$J:$J,LEFT(BU$212,1),Data!$K:$K,RIGHT(BU$212,1))</f>
        <v>0</v>
      </c>
      <c r="BV238" s="3">
        <f>COUNTIFS(Data!$E:$E,Dashboard!$H$1,Data!$C:$C,"&gt;="&amp;$G$2,Data!$C:$C,"&lt;"&amp;$F$2,Data!$B:$B,$C$2,Data!$J:$J,LEFT(BV$212,1),Data!$K:$K,RIGHT(BV$212,1))</f>
        <v>0</v>
      </c>
      <c r="BW238" s="3">
        <f>COUNTIFS(Data!$E:$E,Dashboard!$H$1,Data!$C:$C,"&gt;="&amp;$G$2,Data!$C:$C,"&lt;"&amp;$F$2,Data!$B:$B,$C$2,Data!$J:$J,LEFT(BW$212,1),Data!$K:$K,RIGHT(BW$212,1))</f>
        <v>0</v>
      </c>
      <c r="BX238" s="3">
        <f>COUNTIFS(Data!$E:$E,Dashboard!$H$1,Data!$C:$C,"&gt;="&amp;$G$2,Data!$C:$C,"&lt;"&amp;$F$2,Data!$B:$B,$C$2,Data!$J:$J,LEFT(BX$212,1),Data!$K:$K,RIGHT(BX$212,1))</f>
        <v>0</v>
      </c>
      <c r="BY238" s="3">
        <f>COUNTIFS(Data!$E:$E,Dashboard!$H$1,Data!$C:$C,"&gt;="&amp;$G$2,Data!$C:$C,"&lt;"&amp;$F$2,Data!$B:$B,$C$2,Data!$J:$J,LEFT(BY$212,1),Data!$K:$K,RIGHT(BY$212,1))</f>
        <v>0</v>
      </c>
      <c r="BZ238" s="3">
        <f>COUNTIFS(Data!$E:$E,Dashboard!$H$1,Data!$C:$C,"&gt;="&amp;$G$2,Data!$C:$C,"&lt;"&amp;$F$2,Data!$B:$B,$C$2,Data!$J:$J,LEFT(BZ$212,1),Data!$K:$K,RIGHT(BZ$212,1))</f>
        <v>0</v>
      </c>
      <c r="CA238" s="3">
        <f>COUNTIFS(Data!$E:$E,Dashboard!$H$1,Data!$C:$C,"&gt;="&amp;$G$2,Data!$C:$C,"&lt;"&amp;$F$2,Data!$B:$B,$C$2,Data!$J:$J,LEFT(CA$212,1),Data!$K:$K,RIGHT(CA$212,1))</f>
        <v>0</v>
      </c>
      <c r="CB238" s="3">
        <f>COUNTIFS(Data!$E:$E,Dashboard!$H$1,Data!$C:$C,"&gt;="&amp;$G$2,Data!$C:$C,"&lt;"&amp;$F$2,Data!$B:$B,$C$2,Data!$J:$J,LEFT(CB$212,1),Data!$K:$K,RIGHT(CB$212,1))</f>
        <v>0</v>
      </c>
      <c r="CC238" s="3">
        <f>COUNTIFS(Data!$E:$E,Dashboard!$H$1,Data!$C:$C,"&gt;="&amp;$G$2,Data!$C:$C,"&lt;"&amp;$F$2,Data!$B:$B,$C$2,Data!$J:$J,LEFT(CC$212,1),Data!$K:$K,RIGHT(CC$212,1))</f>
        <v>0</v>
      </c>
      <c r="CD238" s="3">
        <f>COUNTIFS(Data!$E:$E,Dashboard!$H$1,Data!$C:$C,"&gt;="&amp;$G$2,Data!$C:$C,"&lt;"&amp;$F$2,Data!$B:$B,$C$2,Data!$J:$J,LEFT(CD$212,1),Data!$K:$K,RIGHT(CD$212,1))</f>
        <v>0</v>
      </c>
      <c r="CE238" s="3">
        <f>COUNTIFS(Data!$E:$E,Dashboard!$H$1,Data!$C:$C,"&gt;="&amp;$G$2,Data!$C:$C,"&lt;"&amp;$F$2,Data!$B:$B,$C$2,Data!$J:$J,LEFT(CE$212,1),Data!$K:$K,RIGHT(CE$212,1))</f>
        <v>0</v>
      </c>
      <c r="CF238" s="3">
        <f>COUNTIFS(Data!$E:$E,Dashboard!$H$1,Data!$C:$C,"&gt;="&amp;$G$2,Data!$C:$C,"&lt;"&amp;$F$2,Data!$B:$B,$C$2,Data!$J:$J,LEFT(CF$212,1),Data!$K:$K,RIGHT(CF$212,1))</f>
        <v>0</v>
      </c>
      <c r="CG238" s="3">
        <f>COUNTIFS(Data!$E:$E,Dashboard!$H$1,Data!$C:$C,"&gt;="&amp;$G$2,Data!$C:$C,"&lt;"&amp;$F$2,Data!$B:$B,$C$2,Data!$J:$J,LEFT(CG$212,1),Data!$K:$K,RIGHT(CG$212,1))</f>
        <v>0</v>
      </c>
      <c r="CH238" s="3">
        <f>COUNTIFS(Data!$E:$E,Dashboard!$H$1,Data!$C:$C,"&gt;="&amp;$G$2,Data!$C:$C,"&lt;"&amp;$F$2,Data!$B:$B,$C$2,Data!$J:$J,LEFT(CH$212,1),Data!$K:$K,RIGHT(CH$212,1))</f>
        <v>0</v>
      </c>
      <c r="CI238" s="3">
        <f>COUNTIFS(Data!$E:$E,Dashboard!$H$1,Data!$C:$C,"&gt;="&amp;$G$2,Data!$C:$C,"&lt;"&amp;$F$2,Data!$B:$B,$C$2,Data!$J:$J,LEFT(CI$212,1),Data!$K:$K,RIGHT(CI$212,1))</f>
        <v>0</v>
      </c>
      <c r="CJ238" s="3">
        <f>COUNTIFS(Data!$E:$E,Dashboard!$H$1,Data!$C:$C,"&gt;="&amp;$G$2,Data!$C:$C,"&lt;"&amp;$F$2,Data!$B:$B,$C$2,Data!$J:$J,LEFT(CJ$212,1),Data!$K:$K,RIGHT(CJ$212,1))</f>
        <v>0</v>
      </c>
      <c r="CK238" s="3">
        <f>COUNTIFS(Data!$E:$E,Dashboard!$H$1,Data!$C:$C,"&gt;="&amp;$G$2,Data!$C:$C,"&lt;"&amp;$F$2,Data!$B:$B,$C$2,Data!$J:$J,LEFT(CK$212,1),Data!$K:$K,RIGHT(CK$212,1))</f>
        <v>0</v>
      </c>
      <c r="CL238" s="3">
        <f>COUNTIFS(Data!$E:$E,Dashboard!$H$1,Data!$C:$C,"&gt;="&amp;$G$2,Data!$C:$C,"&lt;"&amp;$F$2,Data!$B:$B,$C$2,Data!$J:$J,LEFT(CL$212,1),Data!$K:$K,RIGHT(CL$212,1))</f>
        <v>0</v>
      </c>
      <c r="CM238" s="3">
        <f>COUNTIFS(Data!$E:$E,Dashboard!$H$1,Data!$C:$C,"&gt;="&amp;$G$2,Data!$C:$C,"&lt;"&amp;$F$2,Data!$B:$B,$C$2,Data!$J:$J,LEFT(CM$212,1),Data!$K:$K,RIGHT(CM$212,1))</f>
        <v>0</v>
      </c>
      <c r="CN238" s="3">
        <f>COUNTIFS(Data!$E:$E,Dashboard!$H$1,Data!$C:$C,"&gt;="&amp;$G$2,Data!$C:$C,"&lt;"&amp;$F$2,Data!$B:$B,$C$2,Data!$J:$J,LEFT(CN$212,1),Data!$K:$K,RIGHT(CN$212,1))</f>
        <v>0</v>
      </c>
      <c r="CO238">
        <f>$A$44-SUM(AV238:CN238)</f>
        <v>0</v>
      </c>
      <c r="CQ238" s="3">
        <f>COUNTIFS(Data!$E:$E,Dashboard!$H$1,Data!$C:$C,"&gt;="&amp;$G$2,Data!$C:$C,"&lt;"&amp;$F$2,Data!$B:$B,$C$2,Data!$ED:$ED,LEFT(CQ$212,1),Data!$EE:$EE,RIGHT(CQ$212,1))</f>
        <v>0</v>
      </c>
      <c r="CR238" s="3">
        <f>COUNTIFS(Data!$E:$E,Dashboard!$H$1,Data!$C:$C,"&gt;="&amp;$G$2,Data!$C:$C,"&lt;"&amp;$F$2,Data!$B:$B,$C$2,Data!$ED:$ED,LEFT(CR$212,1),Data!$EE:$EE,RIGHT(CR$212,1))</f>
        <v>0</v>
      </c>
      <c r="CS238" s="3">
        <f>COUNTIFS(Data!$E:$E,Dashboard!$H$1,Data!$C:$C,"&gt;="&amp;$G$2,Data!$C:$C,"&lt;"&amp;$F$2,Data!$B:$B,$C$2,Data!$ED:$ED,LEFT(CS$212,1),Data!$EE:$EE,RIGHT(CS$212,1))</f>
        <v>0</v>
      </c>
      <c r="CT238" s="3">
        <f>COUNTIFS(Data!$E:$E,Dashboard!$H$1,Data!$C:$C,"&gt;="&amp;$G$2,Data!$C:$C,"&lt;"&amp;$F$2,Data!$B:$B,$C$2,Data!$ED:$ED,LEFT(CT$212,1),Data!$EE:$EE,RIGHT(CT$212,1))</f>
        <v>0</v>
      </c>
      <c r="CU238" s="3">
        <f>COUNTIFS(Data!$E:$E,Dashboard!$H$1,Data!$C:$C,"&gt;="&amp;$G$2,Data!$C:$C,"&lt;"&amp;$F$2,Data!$B:$B,$C$2,Data!$ED:$ED,LEFT(CU$212,1),Data!$EE:$EE,RIGHT(CU$212,1))</f>
        <v>0</v>
      </c>
      <c r="CV238" s="3">
        <f>COUNTIFS(Data!$E:$E,Dashboard!$H$1,Data!$C:$C,"&gt;="&amp;$G$2,Data!$C:$C,"&lt;"&amp;$F$2,Data!$B:$B,$C$2,Data!$ED:$ED,LEFT(CV$212,1),Data!$EE:$EE,RIGHT(CV$212,1))</f>
        <v>0</v>
      </c>
      <c r="CW238" s="3">
        <f>COUNTIFS(Data!$E:$E,Dashboard!$H$1,Data!$C:$C,"&gt;="&amp;$G$2,Data!$C:$C,"&lt;"&amp;$F$2,Data!$B:$B,$C$2,Data!$ED:$ED,LEFT(CW$212,1),Data!$EE:$EE,RIGHT(CW$212,1))</f>
        <v>0</v>
      </c>
      <c r="CX238" s="3">
        <f>COUNTIFS(Data!$E:$E,Dashboard!$H$1,Data!$C:$C,"&gt;="&amp;$G$2,Data!$C:$C,"&lt;"&amp;$F$2,Data!$B:$B,$C$2,Data!$ED:$ED,LEFT(CX$212,1),Data!$EE:$EE,RIGHT(CX$212,1))</f>
        <v>0</v>
      </c>
      <c r="CY238" s="3">
        <f>COUNTIFS(Data!$E:$E,Dashboard!$H$1,Data!$C:$C,"&gt;="&amp;$G$2,Data!$C:$C,"&lt;"&amp;$F$2,Data!$B:$B,$C$2,Data!$ED:$ED,LEFT(CY$212,1),Data!$EE:$EE,RIGHT(CY$212,1))</f>
        <v>0</v>
      </c>
      <c r="CZ238" s="3">
        <f>COUNTIFS(Data!$E:$E,Dashboard!$H$1,Data!$C:$C,"&gt;="&amp;$G$2,Data!$C:$C,"&lt;"&amp;$F$2,Data!$B:$B,$C$2,Data!$ED:$ED,LEFT(CZ$212,1),Data!$EE:$EE,RIGHT(CZ$212,1))</f>
        <v>0</v>
      </c>
      <c r="DA238" s="3">
        <f>COUNTIFS(Data!$E:$E,Dashboard!$H$1,Data!$C:$C,"&gt;="&amp;$G$2,Data!$C:$C,"&lt;"&amp;$F$2,Data!$B:$B,$C$2,Data!$ED:$ED,LEFT(DA$212,1),Data!$EE:$EE,RIGHT(DA$212,1))</f>
        <v>0</v>
      </c>
      <c r="DB238" s="3">
        <f>COUNTIFS(Data!$E:$E,Dashboard!$H$1,Data!$C:$C,"&gt;="&amp;$G$2,Data!$C:$C,"&lt;"&amp;$F$2,Data!$B:$B,$C$2,Data!$ED:$ED,LEFT(DB$212,1),Data!$EE:$EE,RIGHT(DB$212,1))</f>
        <v>0</v>
      </c>
      <c r="DC238" s="3">
        <f>COUNTIFS(Data!$E:$E,Dashboard!$H$1,Data!$C:$C,"&gt;="&amp;$G$2,Data!$C:$C,"&lt;"&amp;$F$2,Data!$B:$B,$C$2,Data!$ED:$ED,LEFT(DC$212,1),Data!$EE:$EE,RIGHT(DC$212,1))</f>
        <v>0</v>
      </c>
      <c r="DD238" s="3">
        <f>COUNTIFS(Data!$E:$E,Dashboard!$H$1,Data!$C:$C,"&gt;="&amp;$G$2,Data!$C:$C,"&lt;"&amp;$F$2,Data!$B:$B,$C$2,Data!$ED:$ED,LEFT(DD$212,1),Data!$EE:$EE,RIGHT(DD$212,1))</f>
        <v>0</v>
      </c>
      <c r="DE238" s="3">
        <f>COUNTIFS(Data!$E:$E,Dashboard!$H$1,Data!$C:$C,"&gt;="&amp;$G$2,Data!$C:$C,"&lt;"&amp;$F$2,Data!$B:$B,$C$2,Data!$ED:$ED,LEFT(DE$212,1),Data!$EE:$EE,RIGHT(DE$212,1))</f>
        <v>0</v>
      </c>
      <c r="DF238" s="3">
        <f>COUNTIFS(Data!$E:$E,Dashboard!$H$1,Data!$C:$C,"&gt;="&amp;$G$2,Data!$C:$C,"&lt;"&amp;$F$2,Data!$B:$B,$C$2,Data!$ED:$ED,LEFT(DF$212,1),Data!$EE:$EE,RIGHT(DF$212,1))</f>
        <v>0</v>
      </c>
      <c r="DG238" s="3">
        <f>COUNTIFS(Data!$E:$E,Dashboard!$H$1,Data!$C:$C,"&gt;="&amp;$G$2,Data!$C:$C,"&lt;"&amp;$F$2,Data!$B:$B,$C$2,Data!$ED:$ED,LEFT(DG$212,1),Data!$EE:$EE,RIGHT(DG$212,1))</f>
        <v>0</v>
      </c>
      <c r="DH238" s="3">
        <f>COUNTIFS(Data!$E:$E,Dashboard!$H$1,Data!$C:$C,"&gt;="&amp;$G$2,Data!$C:$C,"&lt;"&amp;$F$2,Data!$B:$B,$C$2,Data!$ED:$ED,LEFT(DH$212,1),Data!$EE:$EE,RIGHT(DH$212,1))</f>
        <v>0</v>
      </c>
      <c r="DI238" s="3">
        <f>COUNTIFS(Data!$E:$E,Dashboard!$H$1,Data!$C:$C,"&gt;="&amp;$G$2,Data!$C:$C,"&lt;"&amp;$F$2,Data!$B:$B,$C$2,Data!$ED:$ED,LEFT(DI$212,1),Data!$EE:$EE,RIGHT(DI$212,1))</f>
        <v>0</v>
      </c>
      <c r="DJ238" s="3">
        <f>COUNTIFS(Data!$E:$E,Dashboard!$H$1,Data!$C:$C,"&gt;="&amp;$G$2,Data!$C:$C,"&lt;"&amp;$F$2,Data!$B:$B,$C$2,Data!$ED:$ED,LEFT(DJ$212,1),Data!$EE:$EE,RIGHT(DJ$212,1))</f>
        <v>0</v>
      </c>
      <c r="DK238" s="3">
        <f>COUNTIFS(Data!$E:$E,Dashboard!$H$1,Data!$C:$C,"&gt;="&amp;$G$2,Data!$C:$C,"&lt;"&amp;$F$2,Data!$B:$B,$C$2,Data!$ED:$ED,LEFT(DK$212,1),Data!$EE:$EE,RIGHT(DK$212,1))</f>
        <v>0</v>
      </c>
      <c r="DL238" s="3">
        <f>COUNTIFS(Data!$E:$E,Dashboard!$H$1,Data!$C:$C,"&gt;="&amp;$G$2,Data!$C:$C,"&lt;"&amp;$F$2,Data!$B:$B,$C$2,Data!$ED:$ED,LEFT(DL$212,1),Data!$EE:$EE,RIGHT(DL$212,1))</f>
        <v>0</v>
      </c>
      <c r="DM238" s="3">
        <f>COUNTIFS(Data!$E:$E,Dashboard!$H$1,Data!$C:$C,"&gt;="&amp;$G$2,Data!$C:$C,"&lt;"&amp;$F$2,Data!$B:$B,$C$2,Data!$ED:$ED,LEFT(DM$212,1),Data!$EE:$EE,RIGHT(DM$212,1))</f>
        <v>0</v>
      </c>
      <c r="DN238" s="3">
        <f>COUNTIFS(Data!$E:$E,Dashboard!$H$1,Data!$C:$C,"&gt;="&amp;$G$2,Data!$C:$C,"&lt;"&amp;$F$2,Data!$B:$B,$C$2,Data!$ED:$ED,LEFT(DN$212,1),Data!$EE:$EE,RIGHT(DN$212,1))</f>
        <v>0</v>
      </c>
      <c r="DO238" s="3">
        <f>COUNTIFS(Data!$E:$E,Dashboard!$H$1,Data!$C:$C,"&gt;="&amp;$G$2,Data!$C:$C,"&lt;"&amp;$F$2,Data!$B:$B,$C$2,Data!$ED:$ED,LEFT(DO$212,1),Data!$EE:$EE,RIGHT(DO$212,1))</f>
        <v>0</v>
      </c>
      <c r="DP238" s="3">
        <f>COUNTIFS(Data!$E:$E,Dashboard!$H$1,Data!$C:$C,"&gt;="&amp;$G$2,Data!$C:$C,"&lt;"&amp;$F$2,Data!$B:$B,$C$2,Data!$ED:$ED,LEFT(DP$212,1),Data!$EE:$EE,RIGHT(DP$212,1))</f>
        <v>0</v>
      </c>
      <c r="DQ238" s="3">
        <f>COUNTIFS(Data!$E:$E,Dashboard!$H$1,Data!$C:$C,"&gt;="&amp;$G$2,Data!$C:$C,"&lt;"&amp;$F$2,Data!$B:$B,$C$2,Data!$ED:$ED,LEFT(DQ$212,1),Data!$EE:$EE,RIGHT(DQ$212,1))</f>
        <v>0</v>
      </c>
      <c r="DR238" s="3">
        <f>COUNTIFS(Data!$E:$E,Dashboard!$H$1,Data!$C:$C,"&gt;="&amp;$G$2,Data!$C:$C,"&lt;"&amp;$F$2,Data!$B:$B,$C$2,Data!$ED:$ED,LEFT(DR$212,1),Data!$EE:$EE,RIGHT(DR$212,1))</f>
        <v>0</v>
      </c>
      <c r="DS238" s="3">
        <f>COUNTIFS(Data!$E:$E,Dashboard!$H$1,Data!$C:$C,"&gt;="&amp;$G$2,Data!$C:$C,"&lt;"&amp;$F$2,Data!$B:$B,$C$2,Data!$ED:$ED,LEFT(DS$212,1),Data!$EE:$EE,RIGHT(DS$212,1))</f>
        <v>0</v>
      </c>
      <c r="DT238" s="3">
        <f>COUNTIFS(Data!$E:$E,Dashboard!$H$1,Data!$C:$C,"&gt;="&amp;$G$2,Data!$C:$C,"&lt;"&amp;$F$2,Data!$B:$B,$C$2,Data!$ED:$ED,LEFT(DT$212,1),Data!$EE:$EE,RIGHT(DT$212,1))</f>
        <v>0</v>
      </c>
      <c r="DU238" s="3">
        <f>COUNTIFS(Data!$E:$E,Dashboard!$H$1,Data!$C:$C,"&gt;="&amp;$G$2,Data!$C:$C,"&lt;"&amp;$F$2,Data!$B:$B,$C$2,Data!$ED:$ED,LEFT(DU$212,1),Data!$EE:$EE,RIGHT(DU$212,1))</f>
        <v>0</v>
      </c>
      <c r="DV238" s="3">
        <f>COUNTIFS(Data!$E:$E,Dashboard!$H$1,Data!$C:$C,"&gt;="&amp;$G$2,Data!$C:$C,"&lt;"&amp;$F$2,Data!$B:$B,$C$2,Data!$ED:$ED,LEFT(DV$212,1),Data!$EE:$EE,RIGHT(DV$212,1))</f>
        <v>0</v>
      </c>
      <c r="DW238" s="3">
        <f>COUNTIFS(Data!$E:$E,Dashboard!$H$1,Data!$C:$C,"&gt;="&amp;$G$2,Data!$C:$C,"&lt;"&amp;$F$2,Data!$B:$B,$C$2,Data!$ED:$ED,LEFT(DW$212,1),Data!$EE:$EE,RIGHT(DW$212,1))</f>
        <v>0</v>
      </c>
      <c r="DX238" s="3">
        <f>COUNTIFS(Data!$E:$E,Dashboard!$H$1,Data!$C:$C,"&gt;="&amp;$G$2,Data!$C:$C,"&lt;"&amp;$F$2,Data!$B:$B,$C$2,Data!$ED:$ED,LEFT(DX$212,1),Data!$EE:$EE,RIGHT(DX$212,1))</f>
        <v>0</v>
      </c>
      <c r="DY238" s="3">
        <f>COUNTIFS(Data!$E:$E,Dashboard!$H$1,Data!$C:$C,"&gt;="&amp;$G$2,Data!$C:$C,"&lt;"&amp;$F$2,Data!$B:$B,$C$2,Data!$ED:$ED,LEFT(DY$212,1),Data!$EE:$EE,RIGHT(DY$212,1))</f>
        <v>0</v>
      </c>
      <c r="DZ238" s="3">
        <f>COUNTIFS(Data!$E:$E,Dashboard!$H$1,Data!$C:$C,"&gt;="&amp;$G$2,Data!$C:$C,"&lt;"&amp;$F$2,Data!$B:$B,$C$2,Data!$ED:$ED,LEFT(DZ$212,1),Data!$EE:$EE,RIGHT(DZ$212,1))</f>
        <v>0</v>
      </c>
      <c r="EA238" s="3">
        <f>COUNTIFS(Data!$E:$E,Dashboard!$H$1,Data!$C:$C,"&gt;="&amp;$G$2,Data!$C:$C,"&lt;"&amp;$F$2,Data!$B:$B,$C$2,Data!$ED:$ED,LEFT(EA$212,1),Data!$EE:$EE,RIGHT(EA$212,1))</f>
        <v>0</v>
      </c>
      <c r="EB238" s="3">
        <f>COUNTIFS(Data!$E:$E,Dashboard!$H$1,Data!$C:$C,"&gt;="&amp;$G$2,Data!$C:$C,"&lt;"&amp;$F$2,Data!$B:$B,$C$2,Data!$ED:$ED,LEFT(EB$212,1),Data!$EE:$EE,RIGHT(EB$212,1))</f>
        <v>0</v>
      </c>
      <c r="EC238" s="3">
        <f>COUNTIFS(Data!$E:$E,Dashboard!$H$1,Data!$C:$C,"&gt;="&amp;$G$2,Data!$C:$C,"&lt;"&amp;$F$2,Data!$B:$B,$C$2,Data!$ED:$ED,LEFT(EC$212,1),Data!$EE:$EE,RIGHT(EC$212,1))</f>
        <v>0</v>
      </c>
      <c r="ED238" s="3">
        <f>COUNTIFS(Data!$E:$E,Dashboard!$H$1,Data!$C:$C,"&gt;="&amp;$G$2,Data!$C:$C,"&lt;"&amp;$F$2,Data!$B:$B,$C$2,Data!$ED:$ED,LEFT(ED$212,1),Data!$EE:$EE,RIGHT(ED$212,1))</f>
        <v>0</v>
      </c>
      <c r="EE238" s="3">
        <f>COUNTIFS(Data!$E:$E,Dashboard!$H$1,Data!$C:$C,"&gt;="&amp;$G$2,Data!$C:$C,"&lt;"&amp;$F$2,Data!$B:$B,$C$2,Data!$ED:$ED,LEFT(EE$212,1),Data!$EE:$EE,RIGHT(EE$212,1))</f>
        <v>0</v>
      </c>
      <c r="EF238" s="3">
        <f>COUNTIFS(Data!$E:$E,Dashboard!$H$1,Data!$C:$C,"&gt;="&amp;$G$2,Data!$C:$C,"&lt;"&amp;$F$2,Data!$B:$B,$C$2,Data!$ED:$ED,LEFT(EF$212,1),Data!$EE:$EE,RIGHT(EF$212,1))</f>
        <v>0</v>
      </c>
      <c r="EG238" s="3">
        <f>COUNTIFS(Data!$E:$E,Dashboard!$H$1,Data!$C:$C,"&gt;="&amp;$G$2,Data!$C:$C,"&lt;"&amp;$F$2,Data!$B:$B,$C$2,Data!$ED:$ED,LEFT(EG$212,1),Data!$EE:$EE,RIGHT(EG$212,1))</f>
        <v>0</v>
      </c>
      <c r="EH238" s="3">
        <f>COUNTIFS(Data!$E:$E,Dashboard!$H$1,Data!$C:$C,"&gt;="&amp;$G$2,Data!$C:$C,"&lt;"&amp;$F$2,Data!$B:$B,$C$2,Data!$ED:$ED,LEFT(EH$212,1),Data!$EE:$EE,RIGHT(EH$212,1))</f>
        <v>0</v>
      </c>
      <c r="EI238" s="3">
        <f>COUNTIFS(Data!$E:$E,Dashboard!$H$1,Data!$C:$C,"&gt;="&amp;$G$2,Data!$C:$C,"&lt;"&amp;$F$2,Data!$B:$B,$C$2,Data!$ED:$ED,LEFT(EI$212,1),Data!$EE:$EE,RIGHT(EI$212,1))</f>
        <v>0</v>
      </c>
      <c r="EJ238">
        <f>$A$44-SUM(CQ238:EI238)</f>
        <v>0</v>
      </c>
    </row>
    <row r="239" spans="1:140" x14ac:dyDescent="0.25">
      <c r="A239" s="3" t="s">
        <v>2324</v>
      </c>
      <c r="B239" s="3" t="s">
        <v>2324</v>
      </c>
      <c r="C239" s="3" t="s">
        <v>2324</v>
      </c>
      <c r="D239" s="3" t="s">
        <v>2324</v>
      </c>
      <c r="E239" s="3" t="s">
        <v>2324</v>
      </c>
      <c r="F239" s="3" t="s">
        <v>2324</v>
      </c>
      <c r="G239" s="3" t="s">
        <v>2324</v>
      </c>
      <c r="H239" s="3" t="s">
        <v>2324</v>
      </c>
      <c r="I239" s="3" t="s">
        <v>2324</v>
      </c>
      <c r="J239" s="3" t="s">
        <v>2324</v>
      </c>
      <c r="K239" s="3" t="s">
        <v>2324</v>
      </c>
      <c r="L239" s="3" t="s">
        <v>2324</v>
      </c>
      <c r="M239" s="3" t="s">
        <v>2324</v>
      </c>
      <c r="N239" s="3" t="s">
        <v>2324</v>
      </c>
      <c r="O239" s="3" t="s">
        <v>2324</v>
      </c>
      <c r="P239" s="3" t="s">
        <v>2324</v>
      </c>
      <c r="Q239" s="3" t="s">
        <v>2324</v>
      </c>
      <c r="R239" s="3" t="s">
        <v>2324</v>
      </c>
      <c r="S239" s="3" t="s">
        <v>2324</v>
      </c>
      <c r="T239" s="3" t="s">
        <v>2324</v>
      </c>
      <c r="U239" s="3" t="s">
        <v>2324</v>
      </c>
      <c r="V239" s="3" t="s">
        <v>2324</v>
      </c>
      <c r="W239" s="3" t="s">
        <v>2324</v>
      </c>
      <c r="X239" s="3" t="s">
        <v>2324</v>
      </c>
      <c r="Y239" s="3" t="s">
        <v>2324</v>
      </c>
      <c r="Z239" s="3" t="s">
        <v>2324</v>
      </c>
      <c r="AA239" s="3" t="s">
        <v>2324</v>
      </c>
      <c r="AB239" s="3" t="s">
        <v>2324</v>
      </c>
      <c r="AC239" s="3" t="s">
        <v>2324</v>
      </c>
      <c r="AD239" s="3" t="s">
        <v>2324</v>
      </c>
      <c r="AE239" s="3" t="s">
        <v>2324</v>
      </c>
      <c r="AF239" s="3" t="s">
        <v>2324</v>
      </c>
      <c r="AG239" s="3" t="s">
        <v>2324</v>
      </c>
      <c r="AH239" s="3" t="s">
        <v>2324</v>
      </c>
      <c r="AI239" s="3" t="s">
        <v>2324</v>
      </c>
      <c r="AJ239" s="3" t="s">
        <v>2324</v>
      </c>
      <c r="AK239" s="3" t="s">
        <v>2324</v>
      </c>
      <c r="AL239" s="3" t="s">
        <v>2324</v>
      </c>
      <c r="AM239" s="3" t="s">
        <v>2324</v>
      </c>
      <c r="AN239" s="3" t="s">
        <v>2324</v>
      </c>
      <c r="AO239" s="3" t="s">
        <v>2324</v>
      </c>
      <c r="AP239" s="3" t="s">
        <v>2324</v>
      </c>
      <c r="AQ239" s="3" t="s">
        <v>2324</v>
      </c>
      <c r="AR239" s="3" t="s">
        <v>2324</v>
      </c>
      <c r="AS239" s="3" t="s">
        <v>2324</v>
      </c>
      <c r="AT239" s="3" t="s">
        <v>2324</v>
      </c>
      <c r="AV239" s="3" t="s">
        <v>2324</v>
      </c>
      <c r="AW239" s="3" t="s">
        <v>2324</v>
      </c>
      <c r="AX239" s="3" t="s">
        <v>2324</v>
      </c>
      <c r="AY239" s="3" t="s">
        <v>2324</v>
      </c>
      <c r="AZ239" s="3" t="s">
        <v>2324</v>
      </c>
      <c r="BA239" s="3" t="s">
        <v>2324</v>
      </c>
      <c r="BB239" s="3" t="s">
        <v>2324</v>
      </c>
      <c r="BC239" s="3" t="s">
        <v>2324</v>
      </c>
      <c r="BD239" s="3" t="s">
        <v>2324</v>
      </c>
      <c r="BE239" s="3" t="s">
        <v>2324</v>
      </c>
      <c r="BF239" s="3" t="s">
        <v>2324</v>
      </c>
      <c r="BG239" s="3" t="s">
        <v>2324</v>
      </c>
      <c r="BH239" s="3" t="s">
        <v>2324</v>
      </c>
      <c r="BI239" s="3" t="s">
        <v>2324</v>
      </c>
      <c r="BJ239" s="3" t="s">
        <v>2324</v>
      </c>
      <c r="BK239" s="3" t="s">
        <v>2324</v>
      </c>
      <c r="BL239" s="3" t="s">
        <v>2324</v>
      </c>
      <c r="BM239" s="3" t="s">
        <v>2324</v>
      </c>
      <c r="BN239" s="3" t="s">
        <v>2324</v>
      </c>
      <c r="BO239" s="3" t="s">
        <v>2324</v>
      </c>
      <c r="BP239" s="3" t="s">
        <v>2324</v>
      </c>
      <c r="BQ239" s="3" t="s">
        <v>2324</v>
      </c>
      <c r="BR239" s="3" t="s">
        <v>2324</v>
      </c>
      <c r="BS239" s="3" t="s">
        <v>2324</v>
      </c>
      <c r="BT239" s="3" t="s">
        <v>2324</v>
      </c>
      <c r="BU239" s="3" t="s">
        <v>2324</v>
      </c>
      <c r="BV239" s="3" t="s">
        <v>2324</v>
      </c>
      <c r="BW239" s="3" t="s">
        <v>2324</v>
      </c>
      <c r="BX239" s="3" t="s">
        <v>2324</v>
      </c>
      <c r="BY239" s="3" t="s">
        <v>2324</v>
      </c>
      <c r="BZ239" s="3" t="s">
        <v>2324</v>
      </c>
      <c r="CA239" s="3" t="s">
        <v>2324</v>
      </c>
      <c r="CB239" s="3" t="s">
        <v>2324</v>
      </c>
      <c r="CC239" s="3" t="s">
        <v>2324</v>
      </c>
      <c r="CD239" s="3" t="s">
        <v>2324</v>
      </c>
      <c r="CE239" s="3" t="s">
        <v>2324</v>
      </c>
      <c r="CF239" s="3" t="s">
        <v>2324</v>
      </c>
      <c r="CG239" s="3" t="s">
        <v>2324</v>
      </c>
      <c r="CH239" s="3" t="s">
        <v>2324</v>
      </c>
      <c r="CI239" s="3" t="s">
        <v>2324</v>
      </c>
      <c r="CJ239" s="3" t="s">
        <v>2324</v>
      </c>
      <c r="CK239" s="3" t="s">
        <v>2324</v>
      </c>
      <c r="CL239" s="3" t="s">
        <v>2324</v>
      </c>
      <c r="CM239" s="3" t="s">
        <v>2324</v>
      </c>
      <c r="CN239" s="3" t="s">
        <v>2324</v>
      </c>
      <c r="CO239" s="3" t="s">
        <v>2324</v>
      </c>
      <c r="CQ239" s="3" t="s">
        <v>2324</v>
      </c>
      <c r="CR239" s="3" t="s">
        <v>2324</v>
      </c>
      <c r="CS239" s="3" t="s">
        <v>2324</v>
      </c>
      <c r="CT239" s="3" t="s">
        <v>2324</v>
      </c>
      <c r="CU239" s="3" t="s">
        <v>2324</v>
      </c>
      <c r="CV239" s="3" t="s">
        <v>2324</v>
      </c>
      <c r="CW239" s="3" t="s">
        <v>2324</v>
      </c>
      <c r="CX239" s="3" t="s">
        <v>2324</v>
      </c>
      <c r="CY239" s="3" t="s">
        <v>2324</v>
      </c>
      <c r="CZ239" s="3" t="s">
        <v>2324</v>
      </c>
      <c r="DA239" s="3" t="s">
        <v>2324</v>
      </c>
      <c r="DB239" s="3" t="s">
        <v>2324</v>
      </c>
      <c r="DC239" s="3" t="s">
        <v>2324</v>
      </c>
      <c r="DD239" s="3" t="s">
        <v>2324</v>
      </c>
      <c r="DE239" s="3" t="s">
        <v>2324</v>
      </c>
      <c r="DF239" s="3" t="s">
        <v>2324</v>
      </c>
      <c r="DG239" s="3" t="s">
        <v>2324</v>
      </c>
      <c r="DH239" s="3" t="s">
        <v>2324</v>
      </c>
      <c r="DI239" s="3" t="s">
        <v>2324</v>
      </c>
      <c r="DJ239" s="3" t="s">
        <v>2324</v>
      </c>
      <c r="DK239" s="3" t="s">
        <v>2324</v>
      </c>
      <c r="DL239" s="3" t="s">
        <v>2324</v>
      </c>
      <c r="DM239" s="3" t="s">
        <v>2324</v>
      </c>
      <c r="DN239" s="3" t="s">
        <v>2324</v>
      </c>
      <c r="DO239" s="3" t="s">
        <v>2324</v>
      </c>
      <c r="DP239" s="3" t="s">
        <v>2324</v>
      </c>
      <c r="DQ239" s="3" t="s">
        <v>2324</v>
      </c>
      <c r="DR239" s="3" t="s">
        <v>2324</v>
      </c>
      <c r="DS239" s="3" t="s">
        <v>2324</v>
      </c>
      <c r="DT239" s="3" t="s">
        <v>2324</v>
      </c>
      <c r="DU239" s="3" t="s">
        <v>2324</v>
      </c>
      <c r="DV239" s="3" t="s">
        <v>2324</v>
      </c>
      <c r="DW239" s="3" t="s">
        <v>2324</v>
      </c>
      <c r="DX239" s="3" t="s">
        <v>2324</v>
      </c>
      <c r="DY239" s="3" t="s">
        <v>2324</v>
      </c>
      <c r="DZ239" s="3" t="s">
        <v>2324</v>
      </c>
      <c r="EA239" s="3" t="s">
        <v>2324</v>
      </c>
      <c r="EB239" s="3" t="s">
        <v>2324</v>
      </c>
      <c r="EC239" s="3" t="s">
        <v>2324</v>
      </c>
      <c r="ED239" s="3" t="s">
        <v>2324</v>
      </c>
      <c r="EE239" s="3" t="s">
        <v>2324</v>
      </c>
      <c r="EF239" s="3" t="s">
        <v>2324</v>
      </c>
      <c r="EG239" s="3" t="s">
        <v>2324</v>
      </c>
      <c r="EH239" s="3" t="s">
        <v>2324</v>
      </c>
      <c r="EI239" s="3" t="s">
        <v>2324</v>
      </c>
      <c r="EJ239" s="3" t="s">
        <v>2324</v>
      </c>
    </row>
    <row r="240" spans="1:140" x14ac:dyDescent="0.25">
      <c r="A240" s="3">
        <f>COUNTIFS(Data!$F:$F,Dashboard!$H$1,Data!$C:$C,"&gt;="&amp;$G$2,Data!$C:$C,"&lt;"&amp;$F$2,Data!$B:$B,$C$2,Data!$G:$G,LEFT(A$212,1),Data!$H:$H,RIGHT(A$212,1))</f>
        <v>0</v>
      </c>
      <c r="B240" s="3">
        <f>COUNTIFS(Data!$F:$F,Dashboard!$H$1,Data!$C:$C,"&gt;="&amp;$G$2,Data!$C:$C,"&lt;"&amp;$F$2,Data!$B:$B,$C$2,Data!$G:$G,LEFT(B$212,1),Data!$H:$H,RIGHT(B$212,1))</f>
        <v>0</v>
      </c>
      <c r="C240" s="3">
        <f>COUNTIFS(Data!$F:$F,Dashboard!$H$1,Data!$C:$C,"&gt;="&amp;$G$2,Data!$C:$C,"&lt;"&amp;$F$2,Data!$B:$B,$C$2,Data!$G:$G,LEFT(C$212,1),Data!$H:$H,RIGHT(C$212,1))</f>
        <v>0</v>
      </c>
      <c r="D240" s="3">
        <f>COUNTIFS(Data!$F:$F,Dashboard!$H$1,Data!$C:$C,"&gt;="&amp;$G$2,Data!$C:$C,"&lt;"&amp;$F$2,Data!$B:$B,$C$2,Data!$G:$G,LEFT(D$212,1),Data!$H:$H,RIGHT(D$212,1))</f>
        <v>0</v>
      </c>
      <c r="E240" s="3">
        <f>COUNTIFS(Data!$F:$F,Dashboard!$H$1,Data!$C:$C,"&gt;="&amp;$G$2,Data!$C:$C,"&lt;"&amp;$F$2,Data!$B:$B,$C$2,Data!$G:$G,LEFT(E$212,1),Data!$H:$H,RIGHT(E$212,1))</f>
        <v>0</v>
      </c>
      <c r="F240" s="3">
        <f>COUNTIFS(Data!$F:$F,Dashboard!$H$1,Data!$C:$C,"&gt;="&amp;$G$2,Data!$C:$C,"&lt;"&amp;$F$2,Data!$B:$B,$C$2,Data!$G:$G,LEFT(F$212,1),Data!$H:$H,RIGHT(F$212,1))</f>
        <v>0</v>
      </c>
      <c r="G240" s="3">
        <f>COUNTIFS(Data!$F:$F,Dashboard!$H$1,Data!$C:$C,"&gt;="&amp;$G$2,Data!$C:$C,"&lt;"&amp;$F$2,Data!$B:$B,$C$2,Data!$G:$G,LEFT(G$212,1),Data!$H:$H,RIGHT(G$212,1))</f>
        <v>0</v>
      </c>
      <c r="H240" s="3">
        <f>COUNTIFS(Data!$F:$F,Dashboard!$H$1,Data!$C:$C,"&gt;="&amp;$G$2,Data!$C:$C,"&lt;"&amp;$F$2,Data!$B:$B,$C$2,Data!$G:$G,LEFT(H$212,1),Data!$H:$H,RIGHT(H$212,1))</f>
        <v>0</v>
      </c>
      <c r="I240" s="3">
        <f>COUNTIFS(Data!$F:$F,Dashboard!$H$1,Data!$C:$C,"&gt;="&amp;$G$2,Data!$C:$C,"&lt;"&amp;$F$2,Data!$B:$B,$C$2,Data!$G:$G,LEFT(I$212,1),Data!$H:$H,RIGHT(I$212,1))</f>
        <v>0</v>
      </c>
      <c r="J240" s="3">
        <f>COUNTIFS(Data!$F:$F,Dashboard!$H$1,Data!$C:$C,"&gt;="&amp;$G$2,Data!$C:$C,"&lt;"&amp;$F$2,Data!$B:$B,$C$2,Data!$G:$G,LEFT(J$212,1),Data!$H:$H,RIGHT(J$212,1))</f>
        <v>0</v>
      </c>
      <c r="K240" s="3">
        <f>COUNTIFS(Data!$F:$F,Dashboard!$H$1,Data!$C:$C,"&gt;="&amp;$G$2,Data!$C:$C,"&lt;"&amp;$F$2,Data!$B:$B,$C$2,Data!$G:$G,LEFT(K$212,1),Data!$H:$H,RIGHT(K$212,1))</f>
        <v>0</v>
      </c>
      <c r="L240" s="3">
        <f>COUNTIFS(Data!$F:$F,Dashboard!$H$1,Data!$C:$C,"&gt;="&amp;$G$2,Data!$C:$C,"&lt;"&amp;$F$2,Data!$B:$B,$C$2,Data!$G:$G,LEFT(L$212,1),Data!$H:$H,RIGHT(L$212,1))</f>
        <v>0</v>
      </c>
      <c r="M240" s="3">
        <f>COUNTIFS(Data!$F:$F,Dashboard!$H$1,Data!$C:$C,"&gt;="&amp;$G$2,Data!$C:$C,"&lt;"&amp;$F$2,Data!$B:$B,$C$2,Data!$G:$G,LEFT(M$212,1),Data!$H:$H,RIGHT(M$212,1))</f>
        <v>0</v>
      </c>
      <c r="N240" s="3">
        <f>COUNTIFS(Data!$F:$F,Dashboard!$H$1,Data!$C:$C,"&gt;="&amp;$G$2,Data!$C:$C,"&lt;"&amp;$F$2,Data!$B:$B,$C$2,Data!$G:$G,LEFT(N$212,1),Data!$H:$H,RIGHT(N$212,1))</f>
        <v>0</v>
      </c>
      <c r="O240" s="3">
        <f>COUNTIFS(Data!$F:$F,Dashboard!$H$1,Data!$C:$C,"&gt;="&amp;$G$2,Data!$C:$C,"&lt;"&amp;$F$2,Data!$B:$B,$C$2,Data!$G:$G,LEFT(O$212,1),Data!$H:$H,RIGHT(O$212,1))</f>
        <v>0</v>
      </c>
      <c r="P240" s="3">
        <f>COUNTIFS(Data!$F:$F,Dashboard!$H$1,Data!$C:$C,"&gt;="&amp;$G$2,Data!$C:$C,"&lt;"&amp;$F$2,Data!$B:$B,$C$2,Data!$G:$G,LEFT(P$212,1),Data!$H:$H,RIGHT(P$212,1))</f>
        <v>0</v>
      </c>
      <c r="Q240" s="3">
        <f>COUNTIFS(Data!$F:$F,Dashboard!$H$1,Data!$C:$C,"&gt;="&amp;$G$2,Data!$C:$C,"&lt;"&amp;$F$2,Data!$B:$B,$C$2,Data!$G:$G,LEFT(Q$212,1),Data!$H:$H,RIGHT(Q$212,1))</f>
        <v>0</v>
      </c>
      <c r="R240" s="3">
        <f>COUNTIFS(Data!$F:$F,Dashboard!$H$1,Data!$C:$C,"&gt;="&amp;$G$2,Data!$C:$C,"&lt;"&amp;$F$2,Data!$B:$B,$C$2,Data!$G:$G,LEFT(R$212,1),Data!$H:$H,RIGHT(R$212,1))</f>
        <v>0</v>
      </c>
      <c r="S240" s="3">
        <f>COUNTIFS(Data!$F:$F,Dashboard!$H$1,Data!$C:$C,"&gt;="&amp;$G$2,Data!$C:$C,"&lt;"&amp;$F$2,Data!$B:$B,$C$2,Data!$G:$G,LEFT(S$212,1),Data!$H:$H,RIGHT(S$212,1))</f>
        <v>0</v>
      </c>
      <c r="T240" s="3">
        <f>COUNTIFS(Data!$F:$F,Dashboard!$H$1,Data!$C:$C,"&gt;="&amp;$G$2,Data!$C:$C,"&lt;"&amp;$F$2,Data!$B:$B,$C$2,Data!$G:$G,LEFT(T$212,1),Data!$H:$H,RIGHT(T$212,1))</f>
        <v>0</v>
      </c>
      <c r="U240" s="3">
        <f>COUNTIFS(Data!$F:$F,Dashboard!$H$1,Data!$C:$C,"&gt;="&amp;$G$2,Data!$C:$C,"&lt;"&amp;$F$2,Data!$B:$B,$C$2,Data!$G:$G,LEFT(U$212,1),Data!$H:$H,RIGHT(U$212,1))</f>
        <v>0</v>
      </c>
      <c r="V240" s="3">
        <f>COUNTIFS(Data!$F:$F,Dashboard!$H$1,Data!$C:$C,"&gt;="&amp;$G$2,Data!$C:$C,"&lt;"&amp;$F$2,Data!$B:$B,$C$2,Data!$G:$G,LEFT(V$212,1),Data!$H:$H,RIGHT(V$212,1))</f>
        <v>0</v>
      </c>
      <c r="W240" s="3">
        <f>COUNTIFS(Data!$F:$F,Dashboard!$H$1,Data!$C:$C,"&gt;="&amp;$G$2,Data!$C:$C,"&lt;"&amp;$F$2,Data!$B:$B,$C$2,Data!$G:$G,LEFT(W$212,1),Data!$H:$H,RIGHT(W$212,1))</f>
        <v>0</v>
      </c>
      <c r="X240" s="3">
        <f>COUNTIFS(Data!$F:$F,Dashboard!$H$1,Data!$C:$C,"&gt;="&amp;$G$2,Data!$C:$C,"&lt;"&amp;$F$2,Data!$B:$B,$C$2,Data!$G:$G,LEFT(X$212,1),Data!$H:$H,RIGHT(X$212,1))</f>
        <v>0</v>
      </c>
      <c r="Y240" s="3">
        <f>COUNTIFS(Data!$F:$F,Dashboard!$H$1,Data!$C:$C,"&gt;="&amp;$G$2,Data!$C:$C,"&lt;"&amp;$F$2,Data!$B:$B,$C$2,Data!$G:$G,LEFT(Y$212,1),Data!$H:$H,RIGHT(Y$212,1))</f>
        <v>0</v>
      </c>
      <c r="Z240" s="3">
        <f>COUNTIFS(Data!$F:$F,Dashboard!$H$1,Data!$C:$C,"&gt;="&amp;$G$2,Data!$C:$C,"&lt;"&amp;$F$2,Data!$B:$B,$C$2,Data!$G:$G,LEFT(Z$212,1),Data!$H:$H,RIGHT(Z$212,1))</f>
        <v>0</v>
      </c>
      <c r="AA240" s="3">
        <f>COUNTIFS(Data!$F:$F,Dashboard!$H$1,Data!$C:$C,"&gt;="&amp;$G$2,Data!$C:$C,"&lt;"&amp;$F$2,Data!$B:$B,$C$2,Data!$G:$G,LEFT(AA$212,1),Data!$H:$H,RIGHT(AA$212,1))</f>
        <v>0</v>
      </c>
      <c r="AB240" s="3">
        <f>COUNTIFS(Data!$F:$F,Dashboard!$H$1,Data!$C:$C,"&gt;="&amp;$G$2,Data!$C:$C,"&lt;"&amp;$F$2,Data!$B:$B,$C$2,Data!$G:$G,LEFT(AB$212,1),Data!$H:$H,RIGHT(AB$212,1))</f>
        <v>0</v>
      </c>
      <c r="AC240" s="3">
        <f>COUNTIFS(Data!$F:$F,Dashboard!$H$1,Data!$C:$C,"&gt;="&amp;$G$2,Data!$C:$C,"&lt;"&amp;$F$2,Data!$B:$B,$C$2,Data!$G:$G,LEFT(AC$212,1),Data!$H:$H,RIGHT(AC$212,1))</f>
        <v>0</v>
      </c>
      <c r="AD240" s="3">
        <f>COUNTIFS(Data!$F:$F,Dashboard!$H$1,Data!$C:$C,"&gt;="&amp;$G$2,Data!$C:$C,"&lt;"&amp;$F$2,Data!$B:$B,$C$2,Data!$G:$G,LEFT(AD$212,1),Data!$H:$H,RIGHT(AD$212,1))</f>
        <v>0</v>
      </c>
      <c r="AE240" s="3">
        <f>COUNTIFS(Data!$F:$F,Dashboard!$H$1,Data!$C:$C,"&gt;="&amp;$G$2,Data!$C:$C,"&lt;"&amp;$F$2,Data!$B:$B,$C$2,Data!$G:$G,LEFT(AE$212,1),Data!$H:$H,RIGHT(AE$212,1))</f>
        <v>0</v>
      </c>
      <c r="AF240" s="3">
        <f>COUNTIFS(Data!$F:$F,Dashboard!$H$1,Data!$C:$C,"&gt;="&amp;$G$2,Data!$C:$C,"&lt;"&amp;$F$2,Data!$B:$B,$C$2,Data!$G:$G,LEFT(AF$212,1),Data!$H:$H,RIGHT(AF$212,1))</f>
        <v>0</v>
      </c>
      <c r="AG240" s="3">
        <f>COUNTIFS(Data!$F:$F,Dashboard!$H$1,Data!$C:$C,"&gt;="&amp;$G$2,Data!$C:$C,"&lt;"&amp;$F$2,Data!$B:$B,$C$2,Data!$G:$G,LEFT(AG$212,1),Data!$H:$H,RIGHT(AG$212,1))</f>
        <v>0</v>
      </c>
      <c r="AH240" s="3">
        <f>COUNTIFS(Data!$F:$F,Dashboard!$H$1,Data!$C:$C,"&gt;="&amp;$G$2,Data!$C:$C,"&lt;"&amp;$F$2,Data!$B:$B,$C$2,Data!$G:$G,LEFT(AH$212,1),Data!$H:$H,RIGHT(AH$212,1))</f>
        <v>0</v>
      </c>
      <c r="AI240" s="3">
        <f>COUNTIFS(Data!$F:$F,Dashboard!$H$1,Data!$C:$C,"&gt;="&amp;$G$2,Data!$C:$C,"&lt;"&amp;$F$2,Data!$B:$B,$C$2,Data!$G:$G,LEFT(AI$212,1),Data!$H:$H,RIGHT(AI$212,1))</f>
        <v>0</v>
      </c>
      <c r="AJ240" s="3">
        <f>COUNTIFS(Data!$F:$F,Dashboard!$H$1,Data!$C:$C,"&gt;="&amp;$G$2,Data!$C:$C,"&lt;"&amp;$F$2,Data!$B:$B,$C$2,Data!$G:$G,LEFT(AJ$212,1),Data!$H:$H,RIGHT(AJ$212,1))</f>
        <v>0</v>
      </c>
      <c r="AK240" s="3">
        <f>COUNTIFS(Data!$F:$F,Dashboard!$H$1,Data!$C:$C,"&gt;="&amp;$G$2,Data!$C:$C,"&lt;"&amp;$F$2,Data!$B:$B,$C$2,Data!$G:$G,LEFT(AK$212,1),Data!$H:$H,RIGHT(AK$212,1))</f>
        <v>0</v>
      </c>
      <c r="AL240" s="3">
        <f>COUNTIFS(Data!$F:$F,Dashboard!$H$1,Data!$C:$C,"&gt;="&amp;$G$2,Data!$C:$C,"&lt;"&amp;$F$2,Data!$B:$B,$C$2,Data!$G:$G,LEFT(AL$212,1),Data!$H:$H,RIGHT(AL$212,1))</f>
        <v>0</v>
      </c>
      <c r="AM240" s="3">
        <f>COUNTIFS(Data!$F:$F,Dashboard!$H$1,Data!$C:$C,"&gt;="&amp;$G$2,Data!$C:$C,"&lt;"&amp;$F$2,Data!$B:$B,$C$2,Data!$G:$G,LEFT(AM$212,1),Data!$H:$H,RIGHT(AM$212,1))</f>
        <v>0</v>
      </c>
      <c r="AN240" s="3">
        <f>COUNTIFS(Data!$F:$F,Dashboard!$H$1,Data!$C:$C,"&gt;="&amp;$G$2,Data!$C:$C,"&lt;"&amp;$F$2,Data!$B:$B,$C$2,Data!$G:$G,LEFT(AN$212,1),Data!$H:$H,RIGHT(AN$212,1))</f>
        <v>0</v>
      </c>
      <c r="AO240" s="3">
        <f>COUNTIFS(Data!$F:$F,Dashboard!$H$1,Data!$C:$C,"&gt;="&amp;$G$2,Data!$C:$C,"&lt;"&amp;$F$2,Data!$B:$B,$C$2,Data!$G:$G,LEFT(AO$212,1),Data!$H:$H,RIGHT(AO$212,1))</f>
        <v>0</v>
      </c>
      <c r="AP240" s="3">
        <f>COUNTIFS(Data!$F:$F,Dashboard!$H$1,Data!$C:$C,"&gt;="&amp;$G$2,Data!$C:$C,"&lt;"&amp;$F$2,Data!$B:$B,$C$2,Data!$G:$G,LEFT(AP$212,1),Data!$H:$H,RIGHT(AP$212,1))</f>
        <v>0</v>
      </c>
      <c r="AQ240" s="3">
        <f>COUNTIFS(Data!$F:$F,Dashboard!$H$1,Data!$C:$C,"&gt;="&amp;$G$2,Data!$C:$C,"&lt;"&amp;$F$2,Data!$B:$B,$C$2,Data!$G:$G,LEFT(AQ$212,1),Data!$H:$H,RIGHT(AQ$212,1))</f>
        <v>0</v>
      </c>
      <c r="AR240" s="3">
        <f>COUNTIFS(Data!$F:$F,Dashboard!$H$1,Data!$C:$C,"&gt;="&amp;$G$2,Data!$C:$C,"&lt;"&amp;$F$2,Data!$B:$B,$C$2,Data!$G:$G,LEFT(AR$212,1),Data!$H:$H,RIGHT(AR$212,1))</f>
        <v>0</v>
      </c>
      <c r="AS240" s="3">
        <f>COUNTIFS(Data!$F:$F,Dashboard!$H$1,Data!$C:$C,"&gt;="&amp;$G$2,Data!$C:$C,"&lt;"&amp;$F$2,Data!$B:$B,$C$2,Data!$G:$G,LEFT(AS$212,1),Data!$H:$H,RIGHT(AS$212,1))</f>
        <v>0</v>
      </c>
      <c r="AT240">
        <f>$B$44-SUM(A240:AS240)</f>
        <v>0</v>
      </c>
      <c r="AV240" s="3">
        <f>COUNTIFS(Data!$F:$F,Dashboard!$H$1,Data!$C:$C,"&gt;="&amp;$G$2,Data!$C:$C,"&lt;"&amp;$F$2,Data!$B:$B,$C$2,Data!$J:$J,LEFT(AV$212,1),Data!$K:$K,RIGHT(AV$212,1))</f>
        <v>0</v>
      </c>
      <c r="AW240" s="3">
        <f>COUNTIFS(Data!$F:$F,Dashboard!$H$1,Data!$C:$C,"&gt;="&amp;$G$2,Data!$C:$C,"&lt;"&amp;$F$2,Data!$B:$B,$C$2,Data!$J:$J,LEFT(AW$212,1),Data!$K:$K,RIGHT(AW$212,1))</f>
        <v>0</v>
      </c>
      <c r="AX240" s="3">
        <f>COUNTIFS(Data!$F:$F,Dashboard!$H$1,Data!$C:$C,"&gt;="&amp;$G$2,Data!$C:$C,"&lt;"&amp;$F$2,Data!$B:$B,$C$2,Data!$J:$J,LEFT(AX$212,1),Data!$K:$K,RIGHT(AX$212,1))</f>
        <v>0</v>
      </c>
      <c r="AY240" s="3">
        <f>COUNTIFS(Data!$F:$F,Dashboard!$H$1,Data!$C:$C,"&gt;="&amp;$G$2,Data!$C:$C,"&lt;"&amp;$F$2,Data!$B:$B,$C$2,Data!$J:$J,LEFT(AY$212,1),Data!$K:$K,RIGHT(AY$212,1))</f>
        <v>0</v>
      </c>
      <c r="AZ240" s="3">
        <f>COUNTIFS(Data!$F:$F,Dashboard!$H$1,Data!$C:$C,"&gt;="&amp;$G$2,Data!$C:$C,"&lt;"&amp;$F$2,Data!$B:$B,$C$2,Data!$J:$J,LEFT(AZ$212,1),Data!$K:$K,RIGHT(AZ$212,1))</f>
        <v>0</v>
      </c>
      <c r="BA240" s="3">
        <f>COUNTIFS(Data!$F:$F,Dashboard!$H$1,Data!$C:$C,"&gt;="&amp;$G$2,Data!$C:$C,"&lt;"&amp;$F$2,Data!$B:$B,$C$2,Data!$J:$J,LEFT(BA$212,1),Data!$K:$K,RIGHT(BA$212,1))</f>
        <v>0</v>
      </c>
      <c r="BB240" s="3">
        <f>COUNTIFS(Data!$F:$F,Dashboard!$H$1,Data!$C:$C,"&gt;="&amp;$G$2,Data!$C:$C,"&lt;"&amp;$F$2,Data!$B:$B,$C$2,Data!$J:$J,LEFT(BB$212,1),Data!$K:$K,RIGHT(BB$212,1))</f>
        <v>0</v>
      </c>
      <c r="BC240" s="3">
        <f>COUNTIFS(Data!$F:$F,Dashboard!$H$1,Data!$C:$C,"&gt;="&amp;$G$2,Data!$C:$C,"&lt;"&amp;$F$2,Data!$B:$B,$C$2,Data!$J:$J,LEFT(BC$212,1),Data!$K:$K,RIGHT(BC$212,1))</f>
        <v>0</v>
      </c>
      <c r="BD240" s="3">
        <f>COUNTIFS(Data!$F:$F,Dashboard!$H$1,Data!$C:$C,"&gt;="&amp;$G$2,Data!$C:$C,"&lt;"&amp;$F$2,Data!$B:$B,$C$2,Data!$J:$J,LEFT(BD$212,1),Data!$K:$K,RIGHT(BD$212,1))</f>
        <v>0</v>
      </c>
      <c r="BE240" s="3">
        <f>COUNTIFS(Data!$F:$F,Dashboard!$H$1,Data!$C:$C,"&gt;="&amp;$G$2,Data!$C:$C,"&lt;"&amp;$F$2,Data!$B:$B,$C$2,Data!$J:$J,LEFT(BE$212,1),Data!$K:$K,RIGHT(BE$212,1))</f>
        <v>0</v>
      </c>
      <c r="BF240" s="3">
        <f>COUNTIFS(Data!$F:$F,Dashboard!$H$1,Data!$C:$C,"&gt;="&amp;$G$2,Data!$C:$C,"&lt;"&amp;$F$2,Data!$B:$B,$C$2,Data!$J:$J,LEFT(BF$212,1),Data!$K:$K,RIGHT(BF$212,1))</f>
        <v>0</v>
      </c>
      <c r="BG240" s="3">
        <f>COUNTIFS(Data!$F:$F,Dashboard!$H$1,Data!$C:$C,"&gt;="&amp;$G$2,Data!$C:$C,"&lt;"&amp;$F$2,Data!$B:$B,$C$2,Data!$J:$J,LEFT(BG$212,1),Data!$K:$K,RIGHT(BG$212,1))</f>
        <v>0</v>
      </c>
      <c r="BH240" s="3">
        <f>COUNTIFS(Data!$F:$F,Dashboard!$H$1,Data!$C:$C,"&gt;="&amp;$G$2,Data!$C:$C,"&lt;"&amp;$F$2,Data!$B:$B,$C$2,Data!$J:$J,LEFT(BH$212,1),Data!$K:$K,RIGHT(BH$212,1))</f>
        <v>0</v>
      </c>
      <c r="BI240" s="3">
        <f>COUNTIFS(Data!$F:$F,Dashboard!$H$1,Data!$C:$C,"&gt;="&amp;$G$2,Data!$C:$C,"&lt;"&amp;$F$2,Data!$B:$B,$C$2,Data!$J:$J,LEFT(BI$212,1),Data!$K:$K,RIGHT(BI$212,1))</f>
        <v>0</v>
      </c>
      <c r="BJ240" s="3">
        <f>COUNTIFS(Data!$F:$F,Dashboard!$H$1,Data!$C:$C,"&gt;="&amp;$G$2,Data!$C:$C,"&lt;"&amp;$F$2,Data!$B:$B,$C$2,Data!$J:$J,LEFT(BJ$212,1),Data!$K:$K,RIGHT(BJ$212,1))</f>
        <v>0</v>
      </c>
      <c r="BK240" s="3">
        <f>COUNTIFS(Data!$F:$F,Dashboard!$H$1,Data!$C:$C,"&gt;="&amp;$G$2,Data!$C:$C,"&lt;"&amp;$F$2,Data!$B:$B,$C$2,Data!$J:$J,LEFT(BK$212,1),Data!$K:$K,RIGHT(BK$212,1))</f>
        <v>0</v>
      </c>
      <c r="BL240" s="3">
        <f>COUNTIFS(Data!$F:$F,Dashboard!$H$1,Data!$C:$C,"&gt;="&amp;$G$2,Data!$C:$C,"&lt;"&amp;$F$2,Data!$B:$B,$C$2,Data!$J:$J,LEFT(BL$212,1),Data!$K:$K,RIGHT(BL$212,1))</f>
        <v>0</v>
      </c>
      <c r="BM240" s="3">
        <f>COUNTIFS(Data!$F:$F,Dashboard!$H$1,Data!$C:$C,"&gt;="&amp;$G$2,Data!$C:$C,"&lt;"&amp;$F$2,Data!$B:$B,$C$2,Data!$J:$J,LEFT(BM$212,1),Data!$K:$K,RIGHT(BM$212,1))</f>
        <v>0</v>
      </c>
      <c r="BN240" s="3">
        <f>COUNTIFS(Data!$F:$F,Dashboard!$H$1,Data!$C:$C,"&gt;="&amp;$G$2,Data!$C:$C,"&lt;"&amp;$F$2,Data!$B:$B,$C$2,Data!$J:$J,LEFT(BN$212,1),Data!$K:$K,RIGHT(BN$212,1))</f>
        <v>0</v>
      </c>
      <c r="BO240" s="3">
        <f>COUNTIFS(Data!$F:$F,Dashboard!$H$1,Data!$C:$C,"&gt;="&amp;$G$2,Data!$C:$C,"&lt;"&amp;$F$2,Data!$B:$B,$C$2,Data!$J:$J,LEFT(BO$212,1),Data!$K:$K,RIGHT(BO$212,1))</f>
        <v>0</v>
      </c>
      <c r="BP240" s="3">
        <f>COUNTIFS(Data!$F:$F,Dashboard!$H$1,Data!$C:$C,"&gt;="&amp;$G$2,Data!$C:$C,"&lt;"&amp;$F$2,Data!$B:$B,$C$2,Data!$J:$J,LEFT(BP$212,1),Data!$K:$K,RIGHT(BP$212,1))</f>
        <v>0</v>
      </c>
      <c r="BQ240" s="3">
        <f>COUNTIFS(Data!$F:$F,Dashboard!$H$1,Data!$C:$C,"&gt;="&amp;$G$2,Data!$C:$C,"&lt;"&amp;$F$2,Data!$B:$B,$C$2,Data!$J:$J,LEFT(BQ$212,1),Data!$K:$K,RIGHT(BQ$212,1))</f>
        <v>0</v>
      </c>
      <c r="BR240" s="3">
        <f>COUNTIFS(Data!$F:$F,Dashboard!$H$1,Data!$C:$C,"&gt;="&amp;$G$2,Data!$C:$C,"&lt;"&amp;$F$2,Data!$B:$B,$C$2,Data!$J:$J,LEFT(BR$212,1),Data!$K:$K,RIGHT(BR$212,1))</f>
        <v>0</v>
      </c>
      <c r="BS240" s="3">
        <f>COUNTIFS(Data!$F:$F,Dashboard!$H$1,Data!$C:$C,"&gt;="&amp;$G$2,Data!$C:$C,"&lt;"&amp;$F$2,Data!$B:$B,$C$2,Data!$J:$J,LEFT(BS$212,1),Data!$K:$K,RIGHT(BS$212,1))</f>
        <v>0</v>
      </c>
      <c r="BT240" s="3">
        <f>COUNTIFS(Data!$F:$F,Dashboard!$H$1,Data!$C:$C,"&gt;="&amp;$G$2,Data!$C:$C,"&lt;"&amp;$F$2,Data!$B:$B,$C$2,Data!$J:$J,LEFT(BT$212,1),Data!$K:$K,RIGHT(BT$212,1))</f>
        <v>0</v>
      </c>
      <c r="BU240" s="3">
        <f>COUNTIFS(Data!$F:$F,Dashboard!$H$1,Data!$C:$C,"&gt;="&amp;$G$2,Data!$C:$C,"&lt;"&amp;$F$2,Data!$B:$B,$C$2,Data!$J:$J,LEFT(BU$212,1),Data!$K:$K,RIGHT(BU$212,1))</f>
        <v>0</v>
      </c>
      <c r="BV240" s="3">
        <f>COUNTIFS(Data!$F:$F,Dashboard!$H$1,Data!$C:$C,"&gt;="&amp;$G$2,Data!$C:$C,"&lt;"&amp;$F$2,Data!$B:$B,$C$2,Data!$J:$J,LEFT(BV$212,1),Data!$K:$K,RIGHT(BV$212,1))</f>
        <v>0</v>
      </c>
      <c r="BW240" s="3">
        <f>COUNTIFS(Data!$F:$F,Dashboard!$H$1,Data!$C:$C,"&gt;="&amp;$G$2,Data!$C:$C,"&lt;"&amp;$F$2,Data!$B:$B,$C$2,Data!$J:$J,LEFT(BW$212,1),Data!$K:$K,RIGHT(BW$212,1))</f>
        <v>0</v>
      </c>
      <c r="BX240" s="3">
        <f>COUNTIFS(Data!$F:$F,Dashboard!$H$1,Data!$C:$C,"&gt;="&amp;$G$2,Data!$C:$C,"&lt;"&amp;$F$2,Data!$B:$B,$C$2,Data!$J:$J,LEFT(BX$212,1),Data!$K:$K,RIGHT(BX$212,1))</f>
        <v>0</v>
      </c>
      <c r="BY240" s="3">
        <f>COUNTIFS(Data!$F:$F,Dashboard!$H$1,Data!$C:$C,"&gt;="&amp;$G$2,Data!$C:$C,"&lt;"&amp;$F$2,Data!$B:$B,$C$2,Data!$J:$J,LEFT(BY$212,1),Data!$K:$K,RIGHT(BY$212,1))</f>
        <v>0</v>
      </c>
      <c r="BZ240" s="3">
        <f>COUNTIFS(Data!$F:$F,Dashboard!$H$1,Data!$C:$C,"&gt;="&amp;$G$2,Data!$C:$C,"&lt;"&amp;$F$2,Data!$B:$B,$C$2,Data!$J:$J,LEFT(BZ$212,1),Data!$K:$K,RIGHT(BZ$212,1))</f>
        <v>0</v>
      </c>
      <c r="CA240" s="3">
        <f>COUNTIFS(Data!$F:$F,Dashboard!$H$1,Data!$C:$C,"&gt;="&amp;$G$2,Data!$C:$C,"&lt;"&amp;$F$2,Data!$B:$B,$C$2,Data!$J:$J,LEFT(CA$212,1),Data!$K:$K,RIGHT(CA$212,1))</f>
        <v>0</v>
      </c>
      <c r="CB240" s="3">
        <f>COUNTIFS(Data!$F:$F,Dashboard!$H$1,Data!$C:$C,"&gt;="&amp;$G$2,Data!$C:$C,"&lt;"&amp;$F$2,Data!$B:$B,$C$2,Data!$J:$J,LEFT(CB$212,1),Data!$K:$K,RIGHT(CB$212,1))</f>
        <v>0</v>
      </c>
      <c r="CC240" s="3">
        <f>COUNTIFS(Data!$F:$F,Dashboard!$H$1,Data!$C:$C,"&gt;="&amp;$G$2,Data!$C:$C,"&lt;"&amp;$F$2,Data!$B:$B,$C$2,Data!$J:$J,LEFT(CC$212,1),Data!$K:$K,RIGHT(CC$212,1))</f>
        <v>0</v>
      </c>
      <c r="CD240" s="3">
        <f>COUNTIFS(Data!$F:$F,Dashboard!$H$1,Data!$C:$C,"&gt;="&amp;$G$2,Data!$C:$C,"&lt;"&amp;$F$2,Data!$B:$B,$C$2,Data!$J:$J,LEFT(CD$212,1),Data!$K:$K,RIGHT(CD$212,1))</f>
        <v>0</v>
      </c>
      <c r="CE240" s="3">
        <f>COUNTIFS(Data!$F:$F,Dashboard!$H$1,Data!$C:$C,"&gt;="&amp;$G$2,Data!$C:$C,"&lt;"&amp;$F$2,Data!$B:$B,$C$2,Data!$J:$J,LEFT(CE$212,1),Data!$K:$K,RIGHT(CE$212,1))</f>
        <v>0</v>
      </c>
      <c r="CF240" s="3">
        <f>COUNTIFS(Data!$F:$F,Dashboard!$H$1,Data!$C:$C,"&gt;="&amp;$G$2,Data!$C:$C,"&lt;"&amp;$F$2,Data!$B:$B,$C$2,Data!$J:$J,LEFT(CF$212,1),Data!$K:$K,RIGHT(CF$212,1))</f>
        <v>0</v>
      </c>
      <c r="CG240" s="3">
        <f>COUNTIFS(Data!$F:$F,Dashboard!$H$1,Data!$C:$C,"&gt;="&amp;$G$2,Data!$C:$C,"&lt;"&amp;$F$2,Data!$B:$B,$C$2,Data!$J:$J,LEFT(CG$212,1),Data!$K:$K,RIGHT(CG$212,1))</f>
        <v>0</v>
      </c>
      <c r="CH240" s="3">
        <f>COUNTIFS(Data!$F:$F,Dashboard!$H$1,Data!$C:$C,"&gt;="&amp;$G$2,Data!$C:$C,"&lt;"&amp;$F$2,Data!$B:$B,$C$2,Data!$J:$J,LEFT(CH$212,1),Data!$K:$K,RIGHT(CH$212,1))</f>
        <v>0</v>
      </c>
      <c r="CI240" s="3">
        <f>COUNTIFS(Data!$F:$F,Dashboard!$H$1,Data!$C:$C,"&gt;="&amp;$G$2,Data!$C:$C,"&lt;"&amp;$F$2,Data!$B:$B,$C$2,Data!$J:$J,LEFT(CI$212,1),Data!$K:$K,RIGHT(CI$212,1))</f>
        <v>0</v>
      </c>
      <c r="CJ240" s="3">
        <f>COUNTIFS(Data!$F:$F,Dashboard!$H$1,Data!$C:$C,"&gt;="&amp;$G$2,Data!$C:$C,"&lt;"&amp;$F$2,Data!$B:$B,$C$2,Data!$J:$J,LEFT(CJ$212,1),Data!$K:$K,RIGHT(CJ$212,1))</f>
        <v>0</v>
      </c>
      <c r="CK240" s="3">
        <f>COUNTIFS(Data!$F:$F,Dashboard!$H$1,Data!$C:$C,"&gt;="&amp;$G$2,Data!$C:$C,"&lt;"&amp;$F$2,Data!$B:$B,$C$2,Data!$J:$J,LEFT(CK$212,1),Data!$K:$K,RIGHT(CK$212,1))</f>
        <v>0</v>
      </c>
      <c r="CL240" s="3">
        <f>COUNTIFS(Data!$F:$F,Dashboard!$H$1,Data!$C:$C,"&gt;="&amp;$G$2,Data!$C:$C,"&lt;"&amp;$F$2,Data!$B:$B,$C$2,Data!$J:$J,LEFT(CL$212,1),Data!$K:$K,RIGHT(CL$212,1))</f>
        <v>0</v>
      </c>
      <c r="CM240" s="3">
        <f>COUNTIFS(Data!$F:$F,Dashboard!$H$1,Data!$C:$C,"&gt;="&amp;$G$2,Data!$C:$C,"&lt;"&amp;$F$2,Data!$B:$B,$C$2,Data!$J:$J,LEFT(CM$212,1),Data!$K:$K,RIGHT(CM$212,1))</f>
        <v>0</v>
      </c>
      <c r="CN240" s="3">
        <f>COUNTIFS(Data!$F:$F,Dashboard!$H$1,Data!$C:$C,"&gt;="&amp;$G$2,Data!$C:$C,"&lt;"&amp;$F$2,Data!$B:$B,$C$2,Data!$J:$J,LEFT(CN$212,1),Data!$K:$K,RIGHT(CN$212,1))</f>
        <v>0</v>
      </c>
      <c r="CO240">
        <f>$B$44-SUM(AV240:CN240)</f>
        <v>0</v>
      </c>
      <c r="CQ240" s="3">
        <f>COUNTIFS(Data!$F:$F,Dashboard!$H$1,Data!$C:$C,"&gt;="&amp;$G$2,Data!$C:$C,"&lt;"&amp;$F$2,Data!$B:$B,$C$2,Data!$ED:$ED,LEFT(CQ$212,1),Data!$EE:$EE,RIGHT(CQ$212,1))</f>
        <v>0</v>
      </c>
      <c r="CR240" s="3">
        <f>COUNTIFS(Data!$F:$F,Dashboard!$H$1,Data!$C:$C,"&gt;="&amp;$G$2,Data!$C:$C,"&lt;"&amp;$F$2,Data!$B:$B,$C$2,Data!$ED:$ED,LEFT(CR$212,1),Data!$EE:$EE,RIGHT(CR$212,1))</f>
        <v>0</v>
      </c>
      <c r="CS240" s="3">
        <f>COUNTIFS(Data!$F:$F,Dashboard!$H$1,Data!$C:$C,"&gt;="&amp;$G$2,Data!$C:$C,"&lt;"&amp;$F$2,Data!$B:$B,$C$2,Data!$ED:$ED,LEFT(CS$212,1),Data!$EE:$EE,RIGHT(CS$212,1))</f>
        <v>0</v>
      </c>
      <c r="CT240" s="3">
        <f>COUNTIFS(Data!$F:$F,Dashboard!$H$1,Data!$C:$C,"&gt;="&amp;$G$2,Data!$C:$C,"&lt;"&amp;$F$2,Data!$B:$B,$C$2,Data!$ED:$ED,LEFT(CT$212,1),Data!$EE:$EE,RIGHT(CT$212,1))</f>
        <v>0</v>
      </c>
      <c r="CU240" s="3">
        <f>COUNTIFS(Data!$F:$F,Dashboard!$H$1,Data!$C:$C,"&gt;="&amp;$G$2,Data!$C:$C,"&lt;"&amp;$F$2,Data!$B:$B,$C$2,Data!$ED:$ED,LEFT(CU$212,1),Data!$EE:$EE,RIGHT(CU$212,1))</f>
        <v>0</v>
      </c>
      <c r="CV240" s="3">
        <f>COUNTIFS(Data!$F:$F,Dashboard!$H$1,Data!$C:$C,"&gt;="&amp;$G$2,Data!$C:$C,"&lt;"&amp;$F$2,Data!$B:$B,$C$2,Data!$ED:$ED,LEFT(CV$212,1),Data!$EE:$EE,RIGHT(CV$212,1))</f>
        <v>0</v>
      </c>
      <c r="CW240" s="3">
        <f>COUNTIFS(Data!$F:$F,Dashboard!$H$1,Data!$C:$C,"&gt;="&amp;$G$2,Data!$C:$C,"&lt;"&amp;$F$2,Data!$B:$B,$C$2,Data!$ED:$ED,LEFT(CW$212,1),Data!$EE:$EE,RIGHT(CW$212,1))</f>
        <v>0</v>
      </c>
      <c r="CX240" s="3">
        <f>COUNTIFS(Data!$F:$F,Dashboard!$H$1,Data!$C:$C,"&gt;="&amp;$G$2,Data!$C:$C,"&lt;"&amp;$F$2,Data!$B:$B,$C$2,Data!$ED:$ED,LEFT(CX$212,1),Data!$EE:$EE,RIGHT(CX$212,1))</f>
        <v>0</v>
      </c>
      <c r="CY240" s="3">
        <f>COUNTIFS(Data!$F:$F,Dashboard!$H$1,Data!$C:$C,"&gt;="&amp;$G$2,Data!$C:$C,"&lt;"&amp;$F$2,Data!$B:$B,$C$2,Data!$ED:$ED,LEFT(CY$212,1),Data!$EE:$EE,RIGHT(CY$212,1))</f>
        <v>0</v>
      </c>
      <c r="CZ240" s="3">
        <f>COUNTIFS(Data!$F:$F,Dashboard!$H$1,Data!$C:$C,"&gt;="&amp;$G$2,Data!$C:$C,"&lt;"&amp;$F$2,Data!$B:$B,$C$2,Data!$ED:$ED,LEFT(CZ$212,1),Data!$EE:$EE,RIGHT(CZ$212,1))</f>
        <v>0</v>
      </c>
      <c r="DA240" s="3">
        <f>COUNTIFS(Data!$F:$F,Dashboard!$H$1,Data!$C:$C,"&gt;="&amp;$G$2,Data!$C:$C,"&lt;"&amp;$F$2,Data!$B:$B,$C$2,Data!$ED:$ED,LEFT(DA$212,1),Data!$EE:$EE,RIGHT(DA$212,1))</f>
        <v>0</v>
      </c>
      <c r="DB240" s="3">
        <f>COUNTIFS(Data!$F:$F,Dashboard!$H$1,Data!$C:$C,"&gt;="&amp;$G$2,Data!$C:$C,"&lt;"&amp;$F$2,Data!$B:$B,$C$2,Data!$ED:$ED,LEFT(DB$212,1),Data!$EE:$EE,RIGHT(DB$212,1))</f>
        <v>0</v>
      </c>
      <c r="DC240" s="3">
        <f>COUNTIFS(Data!$F:$F,Dashboard!$H$1,Data!$C:$C,"&gt;="&amp;$G$2,Data!$C:$C,"&lt;"&amp;$F$2,Data!$B:$B,$C$2,Data!$ED:$ED,LEFT(DC$212,1),Data!$EE:$EE,RIGHT(DC$212,1))</f>
        <v>0</v>
      </c>
      <c r="DD240" s="3">
        <f>COUNTIFS(Data!$F:$F,Dashboard!$H$1,Data!$C:$C,"&gt;="&amp;$G$2,Data!$C:$C,"&lt;"&amp;$F$2,Data!$B:$B,$C$2,Data!$ED:$ED,LEFT(DD$212,1),Data!$EE:$EE,RIGHT(DD$212,1))</f>
        <v>0</v>
      </c>
      <c r="DE240" s="3">
        <f>COUNTIFS(Data!$F:$F,Dashboard!$H$1,Data!$C:$C,"&gt;="&amp;$G$2,Data!$C:$C,"&lt;"&amp;$F$2,Data!$B:$B,$C$2,Data!$ED:$ED,LEFT(DE$212,1),Data!$EE:$EE,RIGHT(DE$212,1))</f>
        <v>0</v>
      </c>
      <c r="DF240" s="3">
        <f>COUNTIFS(Data!$F:$F,Dashboard!$H$1,Data!$C:$C,"&gt;="&amp;$G$2,Data!$C:$C,"&lt;"&amp;$F$2,Data!$B:$B,$C$2,Data!$ED:$ED,LEFT(DF$212,1),Data!$EE:$EE,RIGHT(DF$212,1))</f>
        <v>0</v>
      </c>
      <c r="DG240" s="3">
        <f>COUNTIFS(Data!$F:$F,Dashboard!$H$1,Data!$C:$C,"&gt;="&amp;$G$2,Data!$C:$C,"&lt;"&amp;$F$2,Data!$B:$B,$C$2,Data!$ED:$ED,LEFT(DG$212,1),Data!$EE:$EE,RIGHT(DG$212,1))</f>
        <v>0</v>
      </c>
      <c r="DH240" s="3">
        <f>COUNTIFS(Data!$F:$F,Dashboard!$H$1,Data!$C:$C,"&gt;="&amp;$G$2,Data!$C:$C,"&lt;"&amp;$F$2,Data!$B:$B,$C$2,Data!$ED:$ED,LEFT(DH$212,1),Data!$EE:$EE,RIGHT(DH$212,1))</f>
        <v>0</v>
      </c>
      <c r="DI240" s="3">
        <f>COUNTIFS(Data!$F:$F,Dashboard!$H$1,Data!$C:$C,"&gt;="&amp;$G$2,Data!$C:$C,"&lt;"&amp;$F$2,Data!$B:$B,$C$2,Data!$ED:$ED,LEFT(DI$212,1),Data!$EE:$EE,RIGHT(DI$212,1))</f>
        <v>0</v>
      </c>
      <c r="DJ240" s="3">
        <f>COUNTIFS(Data!$F:$F,Dashboard!$H$1,Data!$C:$C,"&gt;="&amp;$G$2,Data!$C:$C,"&lt;"&amp;$F$2,Data!$B:$B,$C$2,Data!$ED:$ED,LEFT(DJ$212,1),Data!$EE:$EE,RIGHT(DJ$212,1))</f>
        <v>0</v>
      </c>
      <c r="DK240" s="3">
        <f>COUNTIFS(Data!$F:$F,Dashboard!$H$1,Data!$C:$C,"&gt;="&amp;$G$2,Data!$C:$C,"&lt;"&amp;$F$2,Data!$B:$B,$C$2,Data!$ED:$ED,LEFT(DK$212,1),Data!$EE:$EE,RIGHT(DK$212,1))</f>
        <v>0</v>
      </c>
      <c r="DL240" s="3">
        <f>COUNTIFS(Data!$F:$F,Dashboard!$H$1,Data!$C:$C,"&gt;="&amp;$G$2,Data!$C:$C,"&lt;"&amp;$F$2,Data!$B:$B,$C$2,Data!$ED:$ED,LEFT(DL$212,1),Data!$EE:$EE,RIGHT(DL$212,1))</f>
        <v>0</v>
      </c>
      <c r="DM240" s="3">
        <f>COUNTIFS(Data!$F:$F,Dashboard!$H$1,Data!$C:$C,"&gt;="&amp;$G$2,Data!$C:$C,"&lt;"&amp;$F$2,Data!$B:$B,$C$2,Data!$ED:$ED,LEFT(DM$212,1),Data!$EE:$EE,RIGHT(DM$212,1))</f>
        <v>0</v>
      </c>
      <c r="DN240" s="3">
        <f>COUNTIFS(Data!$F:$F,Dashboard!$H$1,Data!$C:$C,"&gt;="&amp;$G$2,Data!$C:$C,"&lt;"&amp;$F$2,Data!$B:$B,$C$2,Data!$ED:$ED,LEFT(DN$212,1),Data!$EE:$EE,RIGHT(DN$212,1))</f>
        <v>0</v>
      </c>
      <c r="DO240" s="3">
        <f>COUNTIFS(Data!$F:$F,Dashboard!$H$1,Data!$C:$C,"&gt;="&amp;$G$2,Data!$C:$C,"&lt;"&amp;$F$2,Data!$B:$B,$C$2,Data!$ED:$ED,LEFT(DO$212,1),Data!$EE:$EE,RIGHT(DO$212,1))</f>
        <v>0</v>
      </c>
      <c r="DP240" s="3">
        <f>COUNTIFS(Data!$F:$F,Dashboard!$H$1,Data!$C:$C,"&gt;="&amp;$G$2,Data!$C:$C,"&lt;"&amp;$F$2,Data!$B:$B,$C$2,Data!$ED:$ED,LEFT(DP$212,1),Data!$EE:$EE,RIGHT(DP$212,1))</f>
        <v>0</v>
      </c>
      <c r="DQ240" s="3">
        <f>COUNTIFS(Data!$F:$F,Dashboard!$H$1,Data!$C:$C,"&gt;="&amp;$G$2,Data!$C:$C,"&lt;"&amp;$F$2,Data!$B:$B,$C$2,Data!$ED:$ED,LEFT(DQ$212,1),Data!$EE:$EE,RIGHT(DQ$212,1))</f>
        <v>0</v>
      </c>
      <c r="DR240" s="3">
        <f>COUNTIFS(Data!$F:$F,Dashboard!$H$1,Data!$C:$C,"&gt;="&amp;$G$2,Data!$C:$C,"&lt;"&amp;$F$2,Data!$B:$B,$C$2,Data!$ED:$ED,LEFT(DR$212,1),Data!$EE:$EE,RIGHT(DR$212,1))</f>
        <v>0</v>
      </c>
      <c r="DS240" s="3">
        <f>COUNTIFS(Data!$F:$F,Dashboard!$H$1,Data!$C:$C,"&gt;="&amp;$G$2,Data!$C:$C,"&lt;"&amp;$F$2,Data!$B:$B,$C$2,Data!$ED:$ED,LEFT(DS$212,1),Data!$EE:$EE,RIGHT(DS$212,1))</f>
        <v>0</v>
      </c>
      <c r="DT240" s="3">
        <f>COUNTIFS(Data!$F:$F,Dashboard!$H$1,Data!$C:$C,"&gt;="&amp;$G$2,Data!$C:$C,"&lt;"&amp;$F$2,Data!$B:$B,$C$2,Data!$ED:$ED,LEFT(DT$212,1),Data!$EE:$EE,RIGHT(DT$212,1))</f>
        <v>0</v>
      </c>
      <c r="DU240" s="3">
        <f>COUNTIFS(Data!$F:$F,Dashboard!$H$1,Data!$C:$C,"&gt;="&amp;$G$2,Data!$C:$C,"&lt;"&amp;$F$2,Data!$B:$B,$C$2,Data!$ED:$ED,LEFT(DU$212,1),Data!$EE:$EE,RIGHT(DU$212,1))</f>
        <v>0</v>
      </c>
      <c r="DV240" s="3">
        <f>COUNTIFS(Data!$F:$F,Dashboard!$H$1,Data!$C:$C,"&gt;="&amp;$G$2,Data!$C:$C,"&lt;"&amp;$F$2,Data!$B:$B,$C$2,Data!$ED:$ED,LEFT(DV$212,1),Data!$EE:$EE,RIGHT(DV$212,1))</f>
        <v>0</v>
      </c>
      <c r="DW240" s="3">
        <f>COUNTIFS(Data!$F:$F,Dashboard!$H$1,Data!$C:$C,"&gt;="&amp;$G$2,Data!$C:$C,"&lt;"&amp;$F$2,Data!$B:$B,$C$2,Data!$ED:$ED,LEFT(DW$212,1),Data!$EE:$EE,RIGHT(DW$212,1))</f>
        <v>0</v>
      </c>
      <c r="DX240" s="3">
        <f>COUNTIFS(Data!$F:$F,Dashboard!$H$1,Data!$C:$C,"&gt;="&amp;$G$2,Data!$C:$C,"&lt;"&amp;$F$2,Data!$B:$B,$C$2,Data!$ED:$ED,LEFT(DX$212,1),Data!$EE:$EE,RIGHT(DX$212,1))</f>
        <v>0</v>
      </c>
      <c r="DY240" s="3">
        <f>COUNTIFS(Data!$F:$F,Dashboard!$H$1,Data!$C:$C,"&gt;="&amp;$G$2,Data!$C:$C,"&lt;"&amp;$F$2,Data!$B:$B,$C$2,Data!$ED:$ED,LEFT(DY$212,1),Data!$EE:$EE,RIGHT(DY$212,1))</f>
        <v>0</v>
      </c>
      <c r="DZ240" s="3">
        <f>COUNTIFS(Data!$F:$F,Dashboard!$H$1,Data!$C:$C,"&gt;="&amp;$G$2,Data!$C:$C,"&lt;"&amp;$F$2,Data!$B:$B,$C$2,Data!$ED:$ED,LEFT(DZ$212,1),Data!$EE:$EE,RIGHT(DZ$212,1))</f>
        <v>0</v>
      </c>
      <c r="EA240" s="3">
        <f>COUNTIFS(Data!$F:$F,Dashboard!$H$1,Data!$C:$C,"&gt;="&amp;$G$2,Data!$C:$C,"&lt;"&amp;$F$2,Data!$B:$B,$C$2,Data!$ED:$ED,LEFT(EA$212,1),Data!$EE:$EE,RIGHT(EA$212,1))</f>
        <v>0</v>
      </c>
      <c r="EB240" s="3">
        <f>COUNTIFS(Data!$F:$F,Dashboard!$H$1,Data!$C:$C,"&gt;="&amp;$G$2,Data!$C:$C,"&lt;"&amp;$F$2,Data!$B:$B,$C$2,Data!$ED:$ED,LEFT(EB$212,1),Data!$EE:$EE,RIGHT(EB$212,1))</f>
        <v>0</v>
      </c>
      <c r="EC240" s="3">
        <f>COUNTIFS(Data!$F:$F,Dashboard!$H$1,Data!$C:$C,"&gt;="&amp;$G$2,Data!$C:$C,"&lt;"&amp;$F$2,Data!$B:$B,$C$2,Data!$ED:$ED,LEFT(EC$212,1),Data!$EE:$EE,RIGHT(EC$212,1))</f>
        <v>0</v>
      </c>
      <c r="ED240" s="3">
        <f>COUNTIFS(Data!$F:$F,Dashboard!$H$1,Data!$C:$C,"&gt;="&amp;$G$2,Data!$C:$C,"&lt;"&amp;$F$2,Data!$B:$B,$C$2,Data!$ED:$ED,LEFT(ED$212,1),Data!$EE:$EE,RIGHT(ED$212,1))</f>
        <v>0</v>
      </c>
      <c r="EE240" s="3">
        <f>COUNTIFS(Data!$F:$F,Dashboard!$H$1,Data!$C:$C,"&gt;="&amp;$G$2,Data!$C:$C,"&lt;"&amp;$F$2,Data!$B:$B,$C$2,Data!$ED:$ED,LEFT(EE$212,1),Data!$EE:$EE,RIGHT(EE$212,1))</f>
        <v>0</v>
      </c>
      <c r="EF240" s="3">
        <f>COUNTIFS(Data!$F:$F,Dashboard!$H$1,Data!$C:$C,"&gt;="&amp;$G$2,Data!$C:$C,"&lt;"&amp;$F$2,Data!$B:$B,$C$2,Data!$ED:$ED,LEFT(EF$212,1),Data!$EE:$EE,RIGHT(EF$212,1))</f>
        <v>0</v>
      </c>
      <c r="EG240" s="3">
        <f>COUNTIFS(Data!$F:$F,Dashboard!$H$1,Data!$C:$C,"&gt;="&amp;$G$2,Data!$C:$C,"&lt;"&amp;$F$2,Data!$B:$B,$C$2,Data!$ED:$ED,LEFT(EG$212,1),Data!$EE:$EE,RIGHT(EG$212,1))</f>
        <v>0</v>
      </c>
      <c r="EH240" s="3">
        <f>COUNTIFS(Data!$F:$F,Dashboard!$H$1,Data!$C:$C,"&gt;="&amp;$G$2,Data!$C:$C,"&lt;"&amp;$F$2,Data!$B:$B,$C$2,Data!$ED:$ED,LEFT(EH$212,1),Data!$EE:$EE,RIGHT(EH$212,1))</f>
        <v>0</v>
      </c>
      <c r="EI240" s="3">
        <f>COUNTIFS(Data!$F:$F,Dashboard!$H$1,Data!$C:$C,"&gt;="&amp;$G$2,Data!$C:$C,"&lt;"&amp;$F$2,Data!$B:$B,$C$2,Data!$ED:$ED,LEFT(EI$212,1),Data!$EE:$EE,RIGHT(EI$212,1))</f>
        <v>0</v>
      </c>
      <c r="EJ240">
        <f>$B$44-SUM(CQ240:EI240)</f>
        <v>0</v>
      </c>
    </row>
    <row r="242" spans="1:140" x14ac:dyDescent="0.25">
      <c r="A242" s="121" t="s">
        <v>2376</v>
      </c>
      <c r="B242" s="121"/>
      <c r="C242" s="121"/>
      <c r="D242" s="66"/>
      <c r="E242" s="66"/>
      <c r="F242" s="66"/>
      <c r="G242" s="66"/>
      <c r="H242" s="66"/>
      <c r="I242" s="66"/>
      <c r="J242" s="66"/>
      <c r="K242" s="66"/>
      <c r="L242" s="66"/>
      <c r="M242" s="66"/>
      <c r="N242" s="66"/>
      <c r="O242" s="66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  <c r="AV242" s="3"/>
      <c r="AW242" s="3"/>
      <c r="AX242" s="3"/>
      <c r="AY242" s="3"/>
      <c r="AZ242" s="3"/>
      <c r="BA242" s="3"/>
      <c r="BB242" s="3"/>
      <c r="BC242" s="3"/>
      <c r="BD242" s="3"/>
      <c r="BE242" s="3"/>
      <c r="BF242" s="3"/>
      <c r="BG242" s="3"/>
      <c r="BH242" s="3"/>
      <c r="BI242" s="3"/>
      <c r="BJ242" s="3"/>
      <c r="BK242" s="3"/>
      <c r="BL242" s="3"/>
      <c r="BM242" s="3"/>
      <c r="BN242" s="3"/>
      <c r="BO242" s="3"/>
      <c r="BP242" s="3"/>
      <c r="BQ242" s="3"/>
      <c r="BR242" s="3"/>
      <c r="BS242" s="3"/>
      <c r="BT242" s="3"/>
      <c r="BU242" s="3"/>
      <c r="BV242" s="3"/>
      <c r="BW242" s="3"/>
      <c r="BX242" s="3"/>
      <c r="BY242" s="3"/>
      <c r="BZ242" s="3"/>
      <c r="CA242" s="3"/>
      <c r="CB242" s="3"/>
      <c r="CC242" s="3"/>
      <c r="CD242" s="3"/>
      <c r="CE242" s="3"/>
      <c r="CF242" s="3"/>
      <c r="CG242" s="3"/>
      <c r="CH242" s="3"/>
      <c r="CI242" s="3"/>
      <c r="CJ242" s="3"/>
      <c r="CK242" s="3"/>
      <c r="CL242" s="3"/>
      <c r="CM242" s="3"/>
      <c r="CN242" s="3"/>
      <c r="CO242" s="3"/>
      <c r="CP242" s="3"/>
      <c r="CQ242" s="3"/>
      <c r="CR242" s="3"/>
      <c r="CS242" s="3"/>
      <c r="CT242" s="3"/>
      <c r="CU242" s="3"/>
      <c r="CV242" s="3"/>
      <c r="CW242" s="3"/>
      <c r="CX242" s="3"/>
      <c r="CY242" s="3"/>
      <c r="CZ242" s="3"/>
      <c r="DA242" s="3"/>
      <c r="DB242" s="3"/>
      <c r="DC242" s="3"/>
      <c r="DD242" s="3"/>
      <c r="DE242" s="3"/>
      <c r="DF242" s="3"/>
      <c r="DG242" s="3"/>
      <c r="DH242" s="3"/>
      <c r="DI242" s="3"/>
      <c r="DJ242" s="3"/>
      <c r="DK242" s="3"/>
      <c r="DL242" s="3"/>
      <c r="DM242" s="3"/>
      <c r="DN242" s="3"/>
      <c r="DO242" s="3"/>
      <c r="DP242" s="3"/>
      <c r="DQ242" s="3"/>
      <c r="DR242" s="3"/>
      <c r="DS242" s="3"/>
      <c r="DT242" s="3"/>
      <c r="DU242" s="3"/>
      <c r="DV242" s="3"/>
      <c r="DW242" s="3"/>
      <c r="DX242" s="3"/>
      <c r="DY242" s="3"/>
      <c r="DZ242" s="3"/>
      <c r="EA242" s="3"/>
      <c r="EB242" s="3"/>
      <c r="EC242" s="3"/>
      <c r="ED242" s="3"/>
      <c r="EE242" s="3"/>
      <c r="EF242" s="3"/>
      <c r="EG242" s="3"/>
      <c r="EH242" s="3"/>
      <c r="EI242" s="3"/>
      <c r="EJ242" s="3"/>
    </row>
    <row r="243" spans="1:140" x14ac:dyDescent="0.25">
      <c r="A243" s="3" t="s">
        <v>739</v>
      </c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  <c r="AU243" s="3"/>
      <c r="AV243" s="3" t="s">
        <v>740</v>
      </c>
      <c r="AW243" s="3"/>
      <c r="AX243" s="3"/>
      <c r="AY243" s="3"/>
      <c r="AZ243" s="3"/>
      <c r="BA243" s="3"/>
      <c r="BB243" s="3"/>
      <c r="BC243" s="3"/>
      <c r="BD243" s="3"/>
      <c r="BE243" s="3"/>
      <c r="BF243" s="3"/>
      <c r="BG243" s="3"/>
      <c r="BH243" s="3"/>
      <c r="BI243" s="3"/>
      <c r="BJ243" s="3"/>
      <c r="BK243" s="3"/>
      <c r="BL243" s="3"/>
      <c r="BM243" s="3"/>
      <c r="BN243" s="3"/>
      <c r="BO243" s="3"/>
      <c r="BP243" s="3"/>
      <c r="BQ243" s="3"/>
      <c r="BR243" s="3"/>
      <c r="BS243" s="3"/>
      <c r="BT243" s="3"/>
      <c r="BU243" s="3"/>
      <c r="BV243" s="3"/>
      <c r="BW243" s="3"/>
      <c r="BX243" s="3"/>
      <c r="BY243" s="3"/>
      <c r="BZ243" s="3"/>
      <c r="CA243" s="3"/>
      <c r="CB243" s="3"/>
      <c r="CC243" s="3"/>
      <c r="CD243" s="3"/>
      <c r="CE243" s="3"/>
      <c r="CF243" s="3"/>
      <c r="CG243" s="3"/>
      <c r="CH243" s="3"/>
      <c r="CI243" s="3"/>
      <c r="CJ243" s="3"/>
      <c r="CK243" s="3"/>
      <c r="CL243" s="3"/>
      <c r="CM243" s="3"/>
      <c r="CN243" s="3"/>
      <c r="CO243" s="3"/>
      <c r="CP243" s="3"/>
      <c r="CQ243" s="3" t="s">
        <v>742</v>
      </c>
      <c r="CR243" s="3"/>
      <c r="CS243" s="3"/>
      <c r="CT243" s="3"/>
      <c r="CU243" s="3"/>
      <c r="CV243" s="3"/>
      <c r="CW243" s="3"/>
      <c r="CX243" s="3"/>
      <c r="CY243" s="3"/>
      <c r="CZ243" s="3"/>
      <c r="DA243" s="3"/>
      <c r="DB243" s="3"/>
      <c r="DC243" s="3"/>
      <c r="DD243" s="3"/>
      <c r="DE243" s="3"/>
      <c r="DF243" s="3"/>
      <c r="DG243" s="3"/>
      <c r="DH243" s="3"/>
      <c r="DI243" s="3"/>
      <c r="DJ243" s="3"/>
      <c r="DK243" s="3"/>
      <c r="DL243" s="3"/>
      <c r="DM243" s="3"/>
      <c r="DN243" s="3"/>
      <c r="DO243" s="3"/>
      <c r="DP243" s="3"/>
      <c r="DQ243" s="3"/>
      <c r="DR243" s="3"/>
      <c r="DS243" s="3"/>
      <c r="DT243" s="3"/>
      <c r="DU243" s="3"/>
      <c r="DV243" s="3"/>
      <c r="DW243" s="3"/>
      <c r="DX243" s="3"/>
      <c r="DY243" s="3"/>
      <c r="DZ243" s="3"/>
      <c r="EA243" s="3"/>
      <c r="EB243" s="3"/>
      <c r="EC243" s="3"/>
      <c r="ED243" s="3"/>
      <c r="EE243" s="3"/>
      <c r="EF243" s="3"/>
      <c r="EG243" s="3"/>
      <c r="EH243" s="3"/>
      <c r="EI243" s="3"/>
      <c r="EJ243" s="3"/>
    </row>
    <row r="244" spans="1:140" x14ac:dyDescent="0.25">
      <c r="A244" s="10" t="s">
        <v>1735</v>
      </c>
      <c r="B244" s="10" t="s">
        <v>1736</v>
      </c>
      <c r="C244" s="10" t="s">
        <v>1737</v>
      </c>
      <c r="D244" s="10" t="s">
        <v>2278</v>
      </c>
      <c r="E244" s="10" t="s">
        <v>2279</v>
      </c>
      <c r="F244" s="10" t="s">
        <v>2280</v>
      </c>
      <c r="G244" s="10" t="s">
        <v>2281</v>
      </c>
      <c r="H244" s="10" t="s">
        <v>2286</v>
      </c>
      <c r="I244" s="10" t="s">
        <v>2299</v>
      </c>
      <c r="J244" s="10" t="s">
        <v>2287</v>
      </c>
      <c r="K244" s="10" t="s">
        <v>2288</v>
      </c>
      <c r="L244" s="10" t="s">
        <v>2285</v>
      </c>
      <c r="M244" s="10" t="s">
        <v>2300</v>
      </c>
      <c r="N244" s="10" t="s">
        <v>2301</v>
      </c>
      <c r="O244" s="10" t="s">
        <v>2289</v>
      </c>
      <c r="P244" s="10" t="s">
        <v>2290</v>
      </c>
      <c r="Q244" s="10" t="s">
        <v>2302</v>
      </c>
      <c r="R244" s="10" t="s">
        <v>2284</v>
      </c>
      <c r="S244" s="10" t="s">
        <v>2303</v>
      </c>
      <c r="T244" s="10" t="s">
        <v>2304</v>
      </c>
      <c r="U244" s="10" t="s">
        <v>2291</v>
      </c>
      <c r="V244" s="10" t="s">
        <v>2292</v>
      </c>
      <c r="W244" s="10" t="s">
        <v>2305</v>
      </c>
      <c r="X244" s="10" t="s">
        <v>2306</v>
      </c>
      <c r="Y244" s="10" t="s">
        <v>2282</v>
      </c>
      <c r="Z244" s="10" t="s">
        <v>2307</v>
      </c>
      <c r="AA244" s="10" t="s">
        <v>2308</v>
      </c>
      <c r="AB244" s="10" t="s">
        <v>2293</v>
      </c>
      <c r="AC244" s="10" t="s">
        <v>2294</v>
      </c>
      <c r="AD244" s="10" t="s">
        <v>2309</v>
      </c>
      <c r="AE244" s="10" t="s">
        <v>2310</v>
      </c>
      <c r="AF244" s="10" t="s">
        <v>2311</v>
      </c>
      <c r="AG244" s="10" t="s">
        <v>2312</v>
      </c>
      <c r="AH244" s="10" t="s">
        <v>2313</v>
      </c>
      <c r="AI244" s="10" t="s">
        <v>2314</v>
      </c>
      <c r="AJ244" s="10" t="s">
        <v>2295</v>
      </c>
      <c r="AK244" s="10" t="s">
        <v>2296</v>
      </c>
      <c r="AL244" s="10" t="s">
        <v>2315</v>
      </c>
      <c r="AM244" s="10" t="s">
        <v>2316</v>
      </c>
      <c r="AN244" s="10" t="s">
        <v>2317</v>
      </c>
      <c r="AO244" s="10" t="s">
        <v>2318</v>
      </c>
      <c r="AP244" s="10" t="s">
        <v>2283</v>
      </c>
      <c r="AQ244" s="10" t="s">
        <v>2319</v>
      </c>
      <c r="AR244" s="10" t="s">
        <v>2320</v>
      </c>
      <c r="AS244" s="10" t="s">
        <v>2297</v>
      </c>
      <c r="AT244" s="10" t="s">
        <v>2298</v>
      </c>
      <c r="AU244" s="10"/>
      <c r="AV244" s="10" t="s">
        <v>1735</v>
      </c>
      <c r="AW244" s="10" t="s">
        <v>1736</v>
      </c>
      <c r="AX244" s="10" t="s">
        <v>1737</v>
      </c>
      <c r="AY244" s="10" t="s">
        <v>2278</v>
      </c>
      <c r="AZ244" s="10" t="s">
        <v>2279</v>
      </c>
      <c r="BA244" s="10" t="s">
        <v>2280</v>
      </c>
      <c r="BB244" s="10" t="s">
        <v>2281</v>
      </c>
      <c r="BC244" s="10" t="s">
        <v>2286</v>
      </c>
      <c r="BD244" s="10" t="s">
        <v>2299</v>
      </c>
      <c r="BE244" s="10" t="s">
        <v>2287</v>
      </c>
      <c r="BF244" s="10" t="s">
        <v>2288</v>
      </c>
      <c r="BG244" s="10" t="s">
        <v>2285</v>
      </c>
      <c r="BH244" s="10" t="s">
        <v>2300</v>
      </c>
      <c r="BI244" s="10" t="s">
        <v>2301</v>
      </c>
      <c r="BJ244" s="10" t="s">
        <v>2289</v>
      </c>
      <c r="BK244" s="10" t="s">
        <v>2290</v>
      </c>
      <c r="BL244" s="10" t="s">
        <v>2302</v>
      </c>
      <c r="BM244" s="10" t="s">
        <v>2284</v>
      </c>
      <c r="BN244" s="10" t="s">
        <v>2303</v>
      </c>
      <c r="BO244" s="10" t="s">
        <v>2304</v>
      </c>
      <c r="BP244" s="10" t="s">
        <v>2291</v>
      </c>
      <c r="BQ244" s="10" t="s">
        <v>2292</v>
      </c>
      <c r="BR244" s="10" t="s">
        <v>2305</v>
      </c>
      <c r="BS244" s="10" t="s">
        <v>2306</v>
      </c>
      <c r="BT244" s="10" t="s">
        <v>2282</v>
      </c>
      <c r="BU244" s="10" t="s">
        <v>2307</v>
      </c>
      <c r="BV244" s="10" t="s">
        <v>2308</v>
      </c>
      <c r="BW244" s="10" t="s">
        <v>2293</v>
      </c>
      <c r="BX244" s="10" t="s">
        <v>2294</v>
      </c>
      <c r="BY244" s="10" t="s">
        <v>2309</v>
      </c>
      <c r="BZ244" s="10" t="s">
        <v>2310</v>
      </c>
      <c r="CA244" s="10" t="s">
        <v>2311</v>
      </c>
      <c r="CB244" s="10" t="s">
        <v>2312</v>
      </c>
      <c r="CC244" s="10" t="s">
        <v>2313</v>
      </c>
      <c r="CD244" s="10" t="s">
        <v>2314</v>
      </c>
      <c r="CE244" s="10" t="s">
        <v>2295</v>
      </c>
      <c r="CF244" s="10" t="s">
        <v>2296</v>
      </c>
      <c r="CG244" s="10" t="s">
        <v>2315</v>
      </c>
      <c r="CH244" s="10" t="s">
        <v>2316</v>
      </c>
      <c r="CI244" s="10" t="s">
        <v>2317</v>
      </c>
      <c r="CJ244" s="10" t="s">
        <v>2318</v>
      </c>
      <c r="CK244" s="10" t="s">
        <v>2283</v>
      </c>
      <c r="CL244" s="10" t="s">
        <v>2319</v>
      </c>
      <c r="CM244" s="10" t="s">
        <v>2320</v>
      </c>
      <c r="CN244" s="10" t="s">
        <v>2297</v>
      </c>
      <c r="CO244" s="10" t="s">
        <v>2298</v>
      </c>
      <c r="CP244" s="10"/>
      <c r="CQ244" s="10" t="s">
        <v>1735</v>
      </c>
      <c r="CR244" s="10" t="s">
        <v>1736</v>
      </c>
      <c r="CS244" s="10" t="s">
        <v>1737</v>
      </c>
      <c r="CT244" s="10" t="s">
        <v>2278</v>
      </c>
      <c r="CU244" s="10" t="s">
        <v>2279</v>
      </c>
      <c r="CV244" s="10" t="s">
        <v>2280</v>
      </c>
      <c r="CW244" s="10" t="s">
        <v>2281</v>
      </c>
      <c r="CX244" s="10" t="s">
        <v>2286</v>
      </c>
      <c r="CY244" s="10" t="s">
        <v>2299</v>
      </c>
      <c r="CZ244" s="10" t="s">
        <v>2287</v>
      </c>
      <c r="DA244" s="10" t="s">
        <v>2288</v>
      </c>
      <c r="DB244" s="10" t="s">
        <v>2285</v>
      </c>
      <c r="DC244" s="10" t="s">
        <v>2300</v>
      </c>
      <c r="DD244" s="10" t="s">
        <v>2301</v>
      </c>
      <c r="DE244" s="10" t="s">
        <v>2289</v>
      </c>
      <c r="DF244" s="10" t="s">
        <v>2290</v>
      </c>
      <c r="DG244" s="10" t="s">
        <v>2302</v>
      </c>
      <c r="DH244" s="10" t="s">
        <v>2284</v>
      </c>
      <c r="DI244" s="10" t="s">
        <v>2303</v>
      </c>
      <c r="DJ244" s="10" t="s">
        <v>2304</v>
      </c>
      <c r="DK244" s="10" t="s">
        <v>2291</v>
      </c>
      <c r="DL244" s="10" t="s">
        <v>2292</v>
      </c>
      <c r="DM244" s="10" t="s">
        <v>2305</v>
      </c>
      <c r="DN244" s="10" t="s">
        <v>2306</v>
      </c>
      <c r="DO244" s="10" t="s">
        <v>2282</v>
      </c>
      <c r="DP244" s="10" t="s">
        <v>2307</v>
      </c>
      <c r="DQ244" s="10" t="s">
        <v>2308</v>
      </c>
      <c r="DR244" s="10" t="s">
        <v>2293</v>
      </c>
      <c r="DS244" s="10" t="s">
        <v>2294</v>
      </c>
      <c r="DT244" s="10" t="s">
        <v>2309</v>
      </c>
      <c r="DU244" s="10" t="s">
        <v>2310</v>
      </c>
      <c r="DV244" s="10" t="s">
        <v>2311</v>
      </c>
      <c r="DW244" s="10" t="s">
        <v>2312</v>
      </c>
      <c r="DX244" s="10" t="s">
        <v>2313</v>
      </c>
      <c r="DY244" s="10" t="s">
        <v>2314</v>
      </c>
      <c r="DZ244" s="10" t="s">
        <v>2295</v>
      </c>
      <c r="EA244" s="10" t="s">
        <v>2296</v>
      </c>
      <c r="EB244" s="10" t="s">
        <v>2315</v>
      </c>
      <c r="EC244" s="10" t="s">
        <v>2316</v>
      </c>
      <c r="ED244" s="10" t="s">
        <v>2317</v>
      </c>
      <c r="EE244" s="10" t="s">
        <v>2318</v>
      </c>
      <c r="EF244" s="10" t="s">
        <v>2283</v>
      </c>
      <c r="EG244" s="10" t="s">
        <v>2319</v>
      </c>
      <c r="EH244" s="10" t="s">
        <v>2320</v>
      </c>
      <c r="EI244" s="10" t="s">
        <v>2297</v>
      </c>
      <c r="EJ244" s="10" t="s">
        <v>2298</v>
      </c>
    </row>
    <row r="245" spans="1:140" x14ac:dyDescent="0.25">
      <c r="A245" t="s">
        <v>16</v>
      </c>
      <c r="B245" t="s">
        <v>16</v>
      </c>
      <c r="C245" t="s">
        <v>16</v>
      </c>
      <c r="D245" t="s">
        <v>16</v>
      </c>
      <c r="E245" t="s">
        <v>16</v>
      </c>
      <c r="F245" t="s">
        <v>16</v>
      </c>
      <c r="G245" t="s">
        <v>16</v>
      </c>
      <c r="H245" t="s">
        <v>16</v>
      </c>
      <c r="I245" t="s">
        <v>16</v>
      </c>
      <c r="J245" t="s">
        <v>16</v>
      </c>
      <c r="K245" t="s">
        <v>16</v>
      </c>
      <c r="L245" t="s">
        <v>16</v>
      </c>
      <c r="M245" t="s">
        <v>16</v>
      </c>
      <c r="N245" t="s">
        <v>16</v>
      </c>
      <c r="O245" t="s">
        <v>16</v>
      </c>
      <c r="P245" t="s">
        <v>16</v>
      </c>
      <c r="Q245" t="s">
        <v>16</v>
      </c>
      <c r="R245" t="s">
        <v>16</v>
      </c>
      <c r="S245" t="s">
        <v>16</v>
      </c>
      <c r="T245" t="s">
        <v>16</v>
      </c>
      <c r="U245" t="s">
        <v>16</v>
      </c>
      <c r="V245" t="s">
        <v>16</v>
      </c>
      <c r="W245" t="s">
        <v>16</v>
      </c>
      <c r="X245" t="s">
        <v>16</v>
      </c>
      <c r="Y245" t="s">
        <v>16</v>
      </c>
      <c r="Z245" t="s">
        <v>16</v>
      </c>
      <c r="AA245" t="s">
        <v>16</v>
      </c>
      <c r="AB245" t="s">
        <v>16</v>
      </c>
      <c r="AC245" t="s">
        <v>16</v>
      </c>
      <c r="AD245" t="s">
        <v>16</v>
      </c>
      <c r="AE245" t="s">
        <v>16</v>
      </c>
      <c r="AF245" t="s">
        <v>16</v>
      </c>
      <c r="AG245" t="s">
        <v>16</v>
      </c>
      <c r="AH245" t="s">
        <v>16</v>
      </c>
      <c r="AI245" t="s">
        <v>16</v>
      </c>
      <c r="AJ245" t="s">
        <v>16</v>
      </c>
      <c r="AK245" t="s">
        <v>16</v>
      </c>
      <c r="AL245" t="s">
        <v>16</v>
      </c>
      <c r="AM245" t="s">
        <v>16</v>
      </c>
      <c r="AN245" t="s">
        <v>16</v>
      </c>
      <c r="AO245" t="s">
        <v>16</v>
      </c>
      <c r="AP245" t="s">
        <v>16</v>
      </c>
      <c r="AQ245" t="s">
        <v>16</v>
      </c>
      <c r="AR245" t="s">
        <v>16</v>
      </c>
      <c r="AS245" t="s">
        <v>16</v>
      </c>
      <c r="AT245" t="s">
        <v>16</v>
      </c>
      <c r="AV245" t="s">
        <v>16</v>
      </c>
      <c r="AW245" t="s">
        <v>16</v>
      </c>
      <c r="AX245" t="s">
        <v>16</v>
      </c>
      <c r="AY245" t="s">
        <v>16</v>
      </c>
      <c r="AZ245" t="s">
        <v>16</v>
      </c>
      <c r="BA245" t="s">
        <v>16</v>
      </c>
      <c r="BB245" t="s">
        <v>16</v>
      </c>
      <c r="BC245" t="s">
        <v>16</v>
      </c>
      <c r="BD245" t="s">
        <v>16</v>
      </c>
      <c r="BE245" t="s">
        <v>16</v>
      </c>
      <c r="BF245" t="s">
        <v>16</v>
      </c>
      <c r="BG245" t="s">
        <v>16</v>
      </c>
      <c r="BH245" t="s">
        <v>16</v>
      </c>
      <c r="BI245" t="s">
        <v>16</v>
      </c>
      <c r="BJ245" t="s">
        <v>16</v>
      </c>
      <c r="BK245" t="s">
        <v>16</v>
      </c>
      <c r="BL245" t="s">
        <v>16</v>
      </c>
      <c r="BM245" t="s">
        <v>16</v>
      </c>
      <c r="BN245" t="s">
        <v>16</v>
      </c>
      <c r="BO245" t="s">
        <v>16</v>
      </c>
      <c r="BP245" t="s">
        <v>16</v>
      </c>
      <c r="BQ245" t="s">
        <v>16</v>
      </c>
      <c r="BR245" t="s">
        <v>16</v>
      </c>
      <c r="BS245" t="s">
        <v>16</v>
      </c>
      <c r="BT245" t="s">
        <v>16</v>
      </c>
      <c r="BU245" t="s">
        <v>16</v>
      </c>
      <c r="BV245" t="s">
        <v>16</v>
      </c>
      <c r="BW245" t="s">
        <v>16</v>
      </c>
      <c r="BX245" t="s">
        <v>16</v>
      </c>
      <c r="BY245" t="s">
        <v>16</v>
      </c>
      <c r="BZ245" t="s">
        <v>16</v>
      </c>
      <c r="CA245" t="s">
        <v>16</v>
      </c>
      <c r="CB245" t="s">
        <v>16</v>
      </c>
      <c r="CC245" t="s">
        <v>16</v>
      </c>
      <c r="CD245" t="s">
        <v>16</v>
      </c>
      <c r="CE245" t="s">
        <v>16</v>
      </c>
      <c r="CF245" t="s">
        <v>16</v>
      </c>
      <c r="CG245" t="s">
        <v>16</v>
      </c>
      <c r="CH245" t="s">
        <v>16</v>
      </c>
      <c r="CI245" t="s">
        <v>16</v>
      </c>
      <c r="CJ245" t="s">
        <v>16</v>
      </c>
      <c r="CK245" t="s">
        <v>16</v>
      </c>
      <c r="CL245" t="s">
        <v>16</v>
      </c>
      <c r="CM245" t="s">
        <v>16</v>
      </c>
      <c r="CN245" t="s">
        <v>16</v>
      </c>
      <c r="CO245" t="s">
        <v>16</v>
      </c>
      <c r="CQ245" t="s">
        <v>16</v>
      </c>
      <c r="CR245" t="s">
        <v>16</v>
      </c>
      <c r="CS245" t="s">
        <v>16</v>
      </c>
      <c r="CT245" t="s">
        <v>16</v>
      </c>
      <c r="CU245" t="s">
        <v>16</v>
      </c>
      <c r="CV245" t="s">
        <v>16</v>
      </c>
      <c r="CW245" t="s">
        <v>16</v>
      </c>
      <c r="CX245" t="s">
        <v>16</v>
      </c>
      <c r="CY245" t="s">
        <v>16</v>
      </c>
      <c r="CZ245" t="s">
        <v>16</v>
      </c>
      <c r="DA245" t="s">
        <v>16</v>
      </c>
      <c r="DB245" t="s">
        <v>16</v>
      </c>
      <c r="DC245" t="s">
        <v>16</v>
      </c>
      <c r="DD245" t="s">
        <v>16</v>
      </c>
      <c r="DE245" t="s">
        <v>16</v>
      </c>
      <c r="DF245" t="s">
        <v>16</v>
      </c>
      <c r="DG245" t="s">
        <v>16</v>
      </c>
      <c r="DH245" t="s">
        <v>16</v>
      </c>
      <c r="DI245" t="s">
        <v>16</v>
      </c>
      <c r="DJ245" t="s">
        <v>16</v>
      </c>
      <c r="DK245" t="s">
        <v>16</v>
      </c>
      <c r="DL245" t="s">
        <v>16</v>
      </c>
      <c r="DM245" t="s">
        <v>16</v>
      </c>
      <c r="DN245" t="s">
        <v>16</v>
      </c>
      <c r="DO245" t="s">
        <v>16</v>
      </c>
      <c r="DP245" t="s">
        <v>16</v>
      </c>
      <c r="DQ245" t="s">
        <v>16</v>
      </c>
      <c r="DR245" t="s">
        <v>16</v>
      </c>
      <c r="DS245" t="s">
        <v>16</v>
      </c>
      <c r="DT245" t="s">
        <v>16</v>
      </c>
      <c r="DU245" t="s">
        <v>16</v>
      </c>
      <c r="DV245" t="s">
        <v>16</v>
      </c>
      <c r="DW245" t="s">
        <v>16</v>
      </c>
      <c r="DX245" t="s">
        <v>16</v>
      </c>
      <c r="DY245" t="s">
        <v>16</v>
      </c>
      <c r="DZ245" t="s">
        <v>16</v>
      </c>
      <c r="EA245" t="s">
        <v>16</v>
      </c>
      <c r="EB245" t="s">
        <v>16</v>
      </c>
      <c r="EC245" t="s">
        <v>16</v>
      </c>
      <c r="ED245" t="s">
        <v>16</v>
      </c>
      <c r="EE245" t="s">
        <v>16</v>
      </c>
      <c r="EF245" t="s">
        <v>16</v>
      </c>
      <c r="EG245" t="s">
        <v>16</v>
      </c>
      <c r="EH245" t="s">
        <v>16</v>
      </c>
      <c r="EI245" t="s">
        <v>16</v>
      </c>
      <c r="EJ245" t="s">
        <v>16</v>
      </c>
    </row>
    <row r="246" spans="1:140" x14ac:dyDescent="0.25">
      <c r="A246">
        <f>SUM(A250,A252)</f>
        <v>0</v>
      </c>
      <c r="B246">
        <f t="shared" ref="B246:AT246" si="172">SUM(B250,B252)</f>
        <v>0</v>
      </c>
      <c r="C246">
        <f t="shared" si="172"/>
        <v>0</v>
      </c>
      <c r="D246">
        <f t="shared" si="172"/>
        <v>0</v>
      </c>
      <c r="E246">
        <f t="shared" si="172"/>
        <v>0</v>
      </c>
      <c r="F246">
        <f t="shared" si="172"/>
        <v>1</v>
      </c>
      <c r="G246">
        <f t="shared" si="172"/>
        <v>0</v>
      </c>
      <c r="H246">
        <f t="shared" si="172"/>
        <v>0</v>
      </c>
      <c r="I246">
        <f t="shared" si="172"/>
        <v>0</v>
      </c>
      <c r="J246">
        <f t="shared" si="172"/>
        <v>1</v>
      </c>
      <c r="K246">
        <f t="shared" si="172"/>
        <v>0</v>
      </c>
      <c r="L246">
        <f t="shared" si="172"/>
        <v>0</v>
      </c>
      <c r="M246">
        <f t="shared" si="172"/>
        <v>1</v>
      </c>
      <c r="N246">
        <f t="shared" si="172"/>
        <v>0</v>
      </c>
      <c r="O246">
        <f t="shared" si="172"/>
        <v>0</v>
      </c>
      <c r="P246">
        <f t="shared" si="172"/>
        <v>0</v>
      </c>
      <c r="Q246">
        <f t="shared" si="172"/>
        <v>0</v>
      </c>
      <c r="R246">
        <f t="shared" si="172"/>
        <v>0</v>
      </c>
      <c r="S246">
        <f t="shared" si="172"/>
        <v>0</v>
      </c>
      <c r="T246">
        <f t="shared" si="172"/>
        <v>0</v>
      </c>
      <c r="U246">
        <f t="shared" si="172"/>
        <v>0</v>
      </c>
      <c r="V246">
        <f t="shared" si="172"/>
        <v>0</v>
      </c>
      <c r="W246">
        <f t="shared" si="172"/>
        <v>0</v>
      </c>
      <c r="X246">
        <f t="shared" si="172"/>
        <v>0</v>
      </c>
      <c r="Y246">
        <f t="shared" si="172"/>
        <v>0</v>
      </c>
      <c r="Z246">
        <f t="shared" si="172"/>
        <v>0</v>
      </c>
      <c r="AA246">
        <f t="shared" si="172"/>
        <v>0</v>
      </c>
      <c r="AB246">
        <f t="shared" si="172"/>
        <v>0</v>
      </c>
      <c r="AC246">
        <f t="shared" si="172"/>
        <v>0</v>
      </c>
      <c r="AD246">
        <f t="shared" si="172"/>
        <v>0</v>
      </c>
      <c r="AE246">
        <f t="shared" si="172"/>
        <v>0</v>
      </c>
      <c r="AF246">
        <f t="shared" si="172"/>
        <v>0</v>
      </c>
      <c r="AG246">
        <f t="shared" si="172"/>
        <v>0</v>
      </c>
      <c r="AH246">
        <f t="shared" si="172"/>
        <v>0</v>
      </c>
      <c r="AI246">
        <f t="shared" si="172"/>
        <v>0</v>
      </c>
      <c r="AJ246">
        <f t="shared" si="172"/>
        <v>0</v>
      </c>
      <c r="AK246">
        <f t="shared" si="172"/>
        <v>0</v>
      </c>
      <c r="AL246">
        <f t="shared" si="172"/>
        <v>0</v>
      </c>
      <c r="AM246">
        <f t="shared" si="172"/>
        <v>0</v>
      </c>
      <c r="AN246">
        <f t="shared" si="172"/>
        <v>0</v>
      </c>
      <c r="AO246">
        <f t="shared" si="172"/>
        <v>0</v>
      </c>
      <c r="AP246">
        <f t="shared" si="172"/>
        <v>0</v>
      </c>
      <c r="AQ246">
        <f t="shared" si="172"/>
        <v>0</v>
      </c>
      <c r="AR246">
        <f t="shared" si="172"/>
        <v>0</v>
      </c>
      <c r="AS246">
        <f t="shared" si="172"/>
        <v>0</v>
      </c>
      <c r="AT246">
        <f t="shared" si="172"/>
        <v>0</v>
      </c>
      <c r="AV246">
        <f>SUM(AV250,AV252)</f>
        <v>0</v>
      </c>
      <c r="AW246">
        <f t="shared" ref="AW246:CO246" si="173">SUM(AW250,AW252)</f>
        <v>0</v>
      </c>
      <c r="AX246">
        <f t="shared" si="173"/>
        <v>1</v>
      </c>
      <c r="AY246">
        <f t="shared" si="173"/>
        <v>0</v>
      </c>
      <c r="AZ246">
        <f t="shared" si="173"/>
        <v>1</v>
      </c>
      <c r="BA246">
        <f t="shared" si="173"/>
        <v>1</v>
      </c>
      <c r="BB246">
        <f t="shared" si="173"/>
        <v>0</v>
      </c>
      <c r="BC246">
        <f t="shared" si="173"/>
        <v>0</v>
      </c>
      <c r="BD246">
        <f t="shared" si="173"/>
        <v>0</v>
      </c>
      <c r="BE246">
        <f t="shared" si="173"/>
        <v>0</v>
      </c>
      <c r="BF246">
        <f t="shared" si="173"/>
        <v>0</v>
      </c>
      <c r="BG246">
        <f t="shared" si="173"/>
        <v>0</v>
      </c>
      <c r="BH246">
        <f t="shared" si="173"/>
        <v>0</v>
      </c>
      <c r="BI246">
        <f t="shared" si="173"/>
        <v>0</v>
      </c>
      <c r="BJ246">
        <f t="shared" si="173"/>
        <v>0</v>
      </c>
      <c r="BK246">
        <f t="shared" si="173"/>
        <v>0</v>
      </c>
      <c r="BL246">
        <f t="shared" si="173"/>
        <v>0</v>
      </c>
      <c r="BM246">
        <f t="shared" si="173"/>
        <v>0</v>
      </c>
      <c r="BN246">
        <f t="shared" si="173"/>
        <v>0</v>
      </c>
      <c r="BO246">
        <f t="shared" si="173"/>
        <v>0</v>
      </c>
      <c r="BP246">
        <f t="shared" si="173"/>
        <v>0</v>
      </c>
      <c r="BQ246">
        <f t="shared" si="173"/>
        <v>0</v>
      </c>
      <c r="BR246">
        <f t="shared" si="173"/>
        <v>0</v>
      </c>
      <c r="BS246">
        <f t="shared" si="173"/>
        <v>0</v>
      </c>
      <c r="BT246">
        <f t="shared" si="173"/>
        <v>0</v>
      </c>
      <c r="BU246">
        <f t="shared" si="173"/>
        <v>0</v>
      </c>
      <c r="BV246">
        <f t="shared" si="173"/>
        <v>0</v>
      </c>
      <c r="BW246">
        <f t="shared" si="173"/>
        <v>0</v>
      </c>
      <c r="BX246">
        <f t="shared" si="173"/>
        <v>0</v>
      </c>
      <c r="BY246">
        <f t="shared" si="173"/>
        <v>0</v>
      </c>
      <c r="BZ246">
        <f t="shared" si="173"/>
        <v>0</v>
      </c>
      <c r="CA246">
        <f t="shared" si="173"/>
        <v>0</v>
      </c>
      <c r="CB246">
        <f t="shared" si="173"/>
        <v>0</v>
      </c>
      <c r="CC246">
        <f t="shared" si="173"/>
        <v>0</v>
      </c>
      <c r="CD246">
        <f t="shared" si="173"/>
        <v>0</v>
      </c>
      <c r="CE246">
        <f t="shared" si="173"/>
        <v>0</v>
      </c>
      <c r="CF246">
        <f t="shared" si="173"/>
        <v>0</v>
      </c>
      <c r="CG246">
        <f t="shared" si="173"/>
        <v>0</v>
      </c>
      <c r="CH246">
        <f t="shared" si="173"/>
        <v>0</v>
      </c>
      <c r="CI246">
        <f t="shared" si="173"/>
        <v>0</v>
      </c>
      <c r="CJ246">
        <f t="shared" si="173"/>
        <v>0</v>
      </c>
      <c r="CK246">
        <f t="shared" si="173"/>
        <v>0</v>
      </c>
      <c r="CL246">
        <f t="shared" si="173"/>
        <v>0</v>
      </c>
      <c r="CM246">
        <f t="shared" si="173"/>
        <v>0</v>
      </c>
      <c r="CN246">
        <f t="shared" si="173"/>
        <v>0</v>
      </c>
      <c r="CO246">
        <f t="shared" si="173"/>
        <v>0</v>
      </c>
      <c r="CQ246">
        <f>SUM(CQ250,CQ252)</f>
        <v>1</v>
      </c>
      <c r="CR246">
        <f t="shared" ref="CR246:EJ246" si="174">SUM(CR250,CR252)</f>
        <v>0</v>
      </c>
      <c r="CS246">
        <f t="shared" si="174"/>
        <v>0</v>
      </c>
      <c r="CT246">
        <f t="shared" si="174"/>
        <v>0</v>
      </c>
      <c r="CU246">
        <f t="shared" si="174"/>
        <v>1</v>
      </c>
      <c r="CV246">
        <f t="shared" si="174"/>
        <v>1</v>
      </c>
      <c r="CW246">
        <f t="shared" si="174"/>
        <v>0</v>
      </c>
      <c r="CX246">
        <f t="shared" si="174"/>
        <v>0</v>
      </c>
      <c r="CY246">
        <f t="shared" si="174"/>
        <v>0</v>
      </c>
      <c r="CZ246">
        <f t="shared" si="174"/>
        <v>0</v>
      </c>
      <c r="DA246">
        <f t="shared" si="174"/>
        <v>0</v>
      </c>
      <c r="DB246">
        <f t="shared" si="174"/>
        <v>0</v>
      </c>
      <c r="DC246">
        <f t="shared" si="174"/>
        <v>0</v>
      </c>
      <c r="DD246">
        <f t="shared" si="174"/>
        <v>0</v>
      </c>
      <c r="DE246">
        <f t="shared" si="174"/>
        <v>0</v>
      </c>
      <c r="DF246">
        <f t="shared" si="174"/>
        <v>0</v>
      </c>
      <c r="DG246">
        <f t="shared" si="174"/>
        <v>0</v>
      </c>
      <c r="DH246">
        <f t="shared" si="174"/>
        <v>0</v>
      </c>
      <c r="DI246">
        <f t="shared" si="174"/>
        <v>0</v>
      </c>
      <c r="DJ246">
        <f t="shared" si="174"/>
        <v>0</v>
      </c>
      <c r="DK246">
        <f t="shared" si="174"/>
        <v>0</v>
      </c>
      <c r="DL246">
        <f t="shared" si="174"/>
        <v>0</v>
      </c>
      <c r="DM246">
        <f t="shared" si="174"/>
        <v>0</v>
      </c>
      <c r="DN246">
        <f t="shared" si="174"/>
        <v>0</v>
      </c>
      <c r="DO246">
        <f t="shared" si="174"/>
        <v>0</v>
      </c>
      <c r="DP246">
        <f t="shared" si="174"/>
        <v>0</v>
      </c>
      <c r="DQ246">
        <f t="shared" si="174"/>
        <v>0</v>
      </c>
      <c r="DR246">
        <f t="shared" si="174"/>
        <v>0</v>
      </c>
      <c r="DS246">
        <f t="shared" si="174"/>
        <v>0</v>
      </c>
      <c r="DT246">
        <f t="shared" si="174"/>
        <v>0</v>
      </c>
      <c r="DU246">
        <f t="shared" si="174"/>
        <v>0</v>
      </c>
      <c r="DV246">
        <f t="shared" si="174"/>
        <v>0</v>
      </c>
      <c r="DW246">
        <f t="shared" si="174"/>
        <v>0</v>
      </c>
      <c r="DX246">
        <f t="shared" si="174"/>
        <v>0</v>
      </c>
      <c r="DY246">
        <f t="shared" si="174"/>
        <v>0</v>
      </c>
      <c r="DZ246">
        <f t="shared" si="174"/>
        <v>0</v>
      </c>
      <c r="EA246">
        <f t="shared" si="174"/>
        <v>0</v>
      </c>
      <c r="EB246">
        <f t="shared" si="174"/>
        <v>0</v>
      </c>
      <c r="EC246">
        <f t="shared" si="174"/>
        <v>0</v>
      </c>
      <c r="ED246">
        <f t="shared" si="174"/>
        <v>0</v>
      </c>
      <c r="EE246">
        <f t="shared" si="174"/>
        <v>0</v>
      </c>
      <c r="EF246">
        <f t="shared" si="174"/>
        <v>0</v>
      </c>
      <c r="EG246">
        <f t="shared" si="174"/>
        <v>0</v>
      </c>
      <c r="EH246">
        <f t="shared" si="174"/>
        <v>0</v>
      </c>
      <c r="EI246">
        <f t="shared" si="174"/>
        <v>0</v>
      </c>
      <c r="EJ246">
        <f t="shared" si="174"/>
        <v>0</v>
      </c>
    </row>
    <row r="247" spans="1:140" x14ac:dyDescent="0.25">
      <c r="A247" s="3" t="s">
        <v>17</v>
      </c>
      <c r="B247" s="3" t="s">
        <v>17</v>
      </c>
      <c r="C247" s="3" t="s">
        <v>17</v>
      </c>
      <c r="D247" s="3" t="s">
        <v>17</v>
      </c>
      <c r="E247" s="3" t="s">
        <v>17</v>
      </c>
      <c r="F247" s="3" t="s">
        <v>17</v>
      </c>
      <c r="G247" s="3" t="s">
        <v>17</v>
      </c>
      <c r="H247" s="3" t="s">
        <v>17</v>
      </c>
      <c r="I247" s="3" t="s">
        <v>17</v>
      </c>
      <c r="J247" s="3" t="s">
        <v>17</v>
      </c>
      <c r="K247" s="3" t="s">
        <v>17</v>
      </c>
      <c r="L247" s="3" t="s">
        <v>17</v>
      </c>
      <c r="M247" s="3" t="s">
        <v>17</v>
      </c>
      <c r="N247" s="3" t="s">
        <v>17</v>
      </c>
      <c r="O247" s="3" t="s">
        <v>17</v>
      </c>
      <c r="P247" s="3" t="s">
        <v>17</v>
      </c>
      <c r="Q247" s="3" t="s">
        <v>17</v>
      </c>
      <c r="R247" s="3" t="s">
        <v>17</v>
      </c>
      <c r="S247" s="3" t="s">
        <v>17</v>
      </c>
      <c r="T247" s="3" t="s">
        <v>17</v>
      </c>
      <c r="U247" s="3" t="s">
        <v>17</v>
      </c>
      <c r="V247" s="3" t="s">
        <v>17</v>
      </c>
      <c r="W247" s="3" t="s">
        <v>17</v>
      </c>
      <c r="X247" s="3" t="s">
        <v>17</v>
      </c>
      <c r="Y247" s="3" t="s">
        <v>17</v>
      </c>
      <c r="Z247" s="3" t="s">
        <v>17</v>
      </c>
      <c r="AA247" s="3" t="s">
        <v>17</v>
      </c>
      <c r="AB247" s="3" t="s">
        <v>17</v>
      </c>
      <c r="AC247" s="3" t="s">
        <v>17</v>
      </c>
      <c r="AD247" s="3" t="s">
        <v>17</v>
      </c>
      <c r="AE247" s="3" t="s">
        <v>17</v>
      </c>
      <c r="AF247" s="3" t="s">
        <v>17</v>
      </c>
      <c r="AG247" s="3" t="s">
        <v>17</v>
      </c>
      <c r="AH247" s="3" t="s">
        <v>17</v>
      </c>
      <c r="AI247" s="3" t="s">
        <v>17</v>
      </c>
      <c r="AJ247" s="3" t="s">
        <v>17</v>
      </c>
      <c r="AK247" s="3" t="s">
        <v>17</v>
      </c>
      <c r="AL247" s="3" t="s">
        <v>17</v>
      </c>
      <c r="AM247" s="3" t="s">
        <v>17</v>
      </c>
      <c r="AN247" s="3" t="s">
        <v>17</v>
      </c>
      <c r="AO247" s="3" t="s">
        <v>17</v>
      </c>
      <c r="AP247" s="3" t="s">
        <v>17</v>
      </c>
      <c r="AQ247" s="3" t="s">
        <v>17</v>
      </c>
      <c r="AR247" s="3" t="s">
        <v>17</v>
      </c>
      <c r="AS247" s="3" t="s">
        <v>17</v>
      </c>
      <c r="AT247" s="3" t="s">
        <v>17</v>
      </c>
      <c r="AV247" s="3" t="s">
        <v>17</v>
      </c>
      <c r="AW247" s="3" t="s">
        <v>17</v>
      </c>
      <c r="AX247" s="3" t="s">
        <v>17</v>
      </c>
      <c r="AY247" s="3" t="s">
        <v>17</v>
      </c>
      <c r="AZ247" s="3" t="s">
        <v>17</v>
      </c>
      <c r="BA247" s="3" t="s">
        <v>17</v>
      </c>
      <c r="BB247" s="3" t="s">
        <v>17</v>
      </c>
      <c r="BC247" s="3" t="s">
        <v>17</v>
      </c>
      <c r="BD247" s="3" t="s">
        <v>17</v>
      </c>
      <c r="BE247" s="3" t="s">
        <v>17</v>
      </c>
      <c r="BF247" s="3" t="s">
        <v>17</v>
      </c>
      <c r="BG247" s="3" t="s">
        <v>17</v>
      </c>
      <c r="BH247" s="3" t="s">
        <v>17</v>
      </c>
      <c r="BI247" s="3" t="s">
        <v>17</v>
      </c>
      <c r="BJ247" s="3" t="s">
        <v>17</v>
      </c>
      <c r="BK247" s="3" t="s">
        <v>17</v>
      </c>
      <c r="BL247" s="3" t="s">
        <v>17</v>
      </c>
      <c r="BM247" s="3" t="s">
        <v>17</v>
      </c>
      <c r="BN247" s="3" t="s">
        <v>17</v>
      </c>
      <c r="BO247" s="3" t="s">
        <v>17</v>
      </c>
      <c r="BP247" s="3" t="s">
        <v>17</v>
      </c>
      <c r="BQ247" s="3" t="s">
        <v>17</v>
      </c>
      <c r="BR247" s="3" t="s">
        <v>17</v>
      </c>
      <c r="BS247" s="3" t="s">
        <v>17</v>
      </c>
      <c r="BT247" s="3" t="s">
        <v>17</v>
      </c>
      <c r="BU247" s="3" t="s">
        <v>17</v>
      </c>
      <c r="BV247" s="3" t="s">
        <v>17</v>
      </c>
      <c r="BW247" s="3" t="s">
        <v>17</v>
      </c>
      <c r="BX247" s="3" t="s">
        <v>17</v>
      </c>
      <c r="BY247" s="3" t="s">
        <v>17</v>
      </c>
      <c r="BZ247" s="3" t="s">
        <v>17</v>
      </c>
      <c r="CA247" s="3" t="s">
        <v>17</v>
      </c>
      <c r="CB247" s="3" t="s">
        <v>17</v>
      </c>
      <c r="CC247" s="3" t="s">
        <v>17</v>
      </c>
      <c r="CD247" s="3" t="s">
        <v>17</v>
      </c>
      <c r="CE247" s="3" t="s">
        <v>17</v>
      </c>
      <c r="CF247" s="3" t="s">
        <v>17</v>
      </c>
      <c r="CG247" s="3" t="s">
        <v>17</v>
      </c>
      <c r="CH247" s="3" t="s">
        <v>17</v>
      </c>
      <c r="CI247" s="3" t="s">
        <v>17</v>
      </c>
      <c r="CJ247" s="3" t="s">
        <v>17</v>
      </c>
      <c r="CK247" s="3" t="s">
        <v>17</v>
      </c>
      <c r="CL247" s="3" t="s">
        <v>17</v>
      </c>
      <c r="CM247" s="3" t="s">
        <v>17</v>
      </c>
      <c r="CN247" s="3" t="s">
        <v>17</v>
      </c>
      <c r="CO247" s="3" t="s">
        <v>17</v>
      </c>
      <c r="CQ247" s="3" t="s">
        <v>17</v>
      </c>
      <c r="CR247" s="3" t="s">
        <v>17</v>
      </c>
      <c r="CS247" s="3" t="s">
        <v>17</v>
      </c>
      <c r="CT247" s="3" t="s">
        <v>17</v>
      </c>
      <c r="CU247" s="3" t="s">
        <v>17</v>
      </c>
      <c r="CV247" s="3" t="s">
        <v>17</v>
      </c>
      <c r="CW247" s="3" t="s">
        <v>17</v>
      </c>
      <c r="CX247" s="3" t="s">
        <v>17</v>
      </c>
      <c r="CY247" s="3" t="s">
        <v>17</v>
      </c>
      <c r="CZ247" s="3" t="s">
        <v>17</v>
      </c>
      <c r="DA247" s="3" t="s">
        <v>17</v>
      </c>
      <c r="DB247" s="3" t="s">
        <v>17</v>
      </c>
      <c r="DC247" s="3" t="s">
        <v>17</v>
      </c>
      <c r="DD247" s="3" t="s">
        <v>17</v>
      </c>
      <c r="DE247" s="3" t="s">
        <v>17</v>
      </c>
      <c r="DF247" s="3" t="s">
        <v>17</v>
      </c>
      <c r="DG247" s="3" t="s">
        <v>17</v>
      </c>
      <c r="DH247" s="3" t="s">
        <v>17</v>
      </c>
      <c r="DI247" s="3" t="s">
        <v>17</v>
      </c>
      <c r="DJ247" s="3" t="s">
        <v>17</v>
      </c>
      <c r="DK247" s="3" t="s">
        <v>17</v>
      </c>
      <c r="DL247" s="3" t="s">
        <v>17</v>
      </c>
      <c r="DM247" s="3" t="s">
        <v>17</v>
      </c>
      <c r="DN247" s="3" t="s">
        <v>17</v>
      </c>
      <c r="DO247" s="3" t="s">
        <v>17</v>
      </c>
      <c r="DP247" s="3" t="s">
        <v>17</v>
      </c>
      <c r="DQ247" s="3" t="s">
        <v>17</v>
      </c>
      <c r="DR247" s="3" t="s">
        <v>17</v>
      </c>
      <c r="DS247" s="3" t="s">
        <v>17</v>
      </c>
      <c r="DT247" s="3" t="s">
        <v>17</v>
      </c>
      <c r="DU247" s="3" t="s">
        <v>17</v>
      </c>
      <c r="DV247" s="3" t="s">
        <v>17</v>
      </c>
      <c r="DW247" s="3" t="s">
        <v>17</v>
      </c>
      <c r="DX247" s="3" t="s">
        <v>17</v>
      </c>
      <c r="DY247" s="3" t="s">
        <v>17</v>
      </c>
      <c r="DZ247" s="3" t="s">
        <v>17</v>
      </c>
      <c r="EA247" s="3" t="s">
        <v>17</v>
      </c>
      <c r="EB247" s="3" t="s">
        <v>17</v>
      </c>
      <c r="EC247" s="3" t="s">
        <v>17</v>
      </c>
      <c r="ED247" s="3" t="s">
        <v>17</v>
      </c>
      <c r="EE247" s="3" t="s">
        <v>17</v>
      </c>
      <c r="EF247" s="3" t="s">
        <v>17</v>
      </c>
      <c r="EG247" s="3" t="s">
        <v>17</v>
      </c>
      <c r="EH247" s="3" t="s">
        <v>17</v>
      </c>
      <c r="EI247" s="3" t="s">
        <v>17</v>
      </c>
      <c r="EJ247" s="3" t="s">
        <v>17</v>
      </c>
    </row>
    <row r="248" spans="1:140" x14ac:dyDescent="0.25">
      <c r="A248">
        <f>SUM(A254,A256)</f>
        <v>0</v>
      </c>
      <c r="B248">
        <f t="shared" ref="B248:AT248" si="175">SUM(B254,B256)</f>
        <v>0</v>
      </c>
      <c r="C248">
        <f t="shared" si="175"/>
        <v>0</v>
      </c>
      <c r="D248">
        <f t="shared" si="175"/>
        <v>0</v>
      </c>
      <c r="E248">
        <f t="shared" si="175"/>
        <v>0</v>
      </c>
      <c r="F248">
        <f t="shared" si="175"/>
        <v>1</v>
      </c>
      <c r="G248">
        <f t="shared" si="175"/>
        <v>0</v>
      </c>
      <c r="H248">
        <f t="shared" si="175"/>
        <v>0</v>
      </c>
      <c r="I248">
        <f t="shared" si="175"/>
        <v>0</v>
      </c>
      <c r="J248">
        <f t="shared" si="175"/>
        <v>1</v>
      </c>
      <c r="K248">
        <f t="shared" si="175"/>
        <v>0</v>
      </c>
      <c r="L248">
        <f t="shared" si="175"/>
        <v>0</v>
      </c>
      <c r="M248">
        <f t="shared" si="175"/>
        <v>1</v>
      </c>
      <c r="N248">
        <f t="shared" si="175"/>
        <v>0</v>
      </c>
      <c r="O248">
        <f t="shared" si="175"/>
        <v>0</v>
      </c>
      <c r="P248">
        <f t="shared" si="175"/>
        <v>0</v>
      </c>
      <c r="Q248">
        <f t="shared" si="175"/>
        <v>0</v>
      </c>
      <c r="R248">
        <f t="shared" si="175"/>
        <v>0</v>
      </c>
      <c r="S248">
        <f t="shared" si="175"/>
        <v>0</v>
      </c>
      <c r="T248">
        <f t="shared" si="175"/>
        <v>0</v>
      </c>
      <c r="U248">
        <f t="shared" si="175"/>
        <v>0</v>
      </c>
      <c r="V248">
        <f t="shared" si="175"/>
        <v>0</v>
      </c>
      <c r="W248">
        <f t="shared" si="175"/>
        <v>0</v>
      </c>
      <c r="X248">
        <f t="shared" si="175"/>
        <v>0</v>
      </c>
      <c r="Y248">
        <f t="shared" si="175"/>
        <v>0</v>
      </c>
      <c r="Z248">
        <f t="shared" si="175"/>
        <v>0</v>
      </c>
      <c r="AA248">
        <f t="shared" si="175"/>
        <v>0</v>
      </c>
      <c r="AB248">
        <f t="shared" si="175"/>
        <v>0</v>
      </c>
      <c r="AC248">
        <f t="shared" si="175"/>
        <v>0</v>
      </c>
      <c r="AD248">
        <f t="shared" si="175"/>
        <v>0</v>
      </c>
      <c r="AE248">
        <f t="shared" si="175"/>
        <v>0</v>
      </c>
      <c r="AF248">
        <f t="shared" si="175"/>
        <v>0</v>
      </c>
      <c r="AG248">
        <f t="shared" si="175"/>
        <v>0</v>
      </c>
      <c r="AH248">
        <f t="shared" si="175"/>
        <v>0</v>
      </c>
      <c r="AI248">
        <f t="shared" si="175"/>
        <v>0</v>
      </c>
      <c r="AJ248">
        <f t="shared" si="175"/>
        <v>0</v>
      </c>
      <c r="AK248">
        <f t="shared" si="175"/>
        <v>0</v>
      </c>
      <c r="AL248">
        <f t="shared" si="175"/>
        <v>0</v>
      </c>
      <c r="AM248">
        <f t="shared" si="175"/>
        <v>0</v>
      </c>
      <c r="AN248">
        <f t="shared" si="175"/>
        <v>0</v>
      </c>
      <c r="AO248">
        <f t="shared" si="175"/>
        <v>0</v>
      </c>
      <c r="AP248">
        <f t="shared" si="175"/>
        <v>0</v>
      </c>
      <c r="AQ248">
        <f t="shared" si="175"/>
        <v>0</v>
      </c>
      <c r="AR248">
        <f t="shared" si="175"/>
        <v>0</v>
      </c>
      <c r="AS248">
        <f t="shared" si="175"/>
        <v>0</v>
      </c>
      <c r="AT248">
        <f t="shared" si="175"/>
        <v>0</v>
      </c>
      <c r="AV248">
        <f>SUM(AV254,AV256)</f>
        <v>0</v>
      </c>
      <c r="AW248">
        <f t="shared" ref="AW248:CO248" si="176">SUM(AW254,AW256)</f>
        <v>0</v>
      </c>
      <c r="AX248">
        <f t="shared" si="176"/>
        <v>1</v>
      </c>
      <c r="AY248">
        <f t="shared" si="176"/>
        <v>0</v>
      </c>
      <c r="AZ248">
        <f t="shared" si="176"/>
        <v>1</v>
      </c>
      <c r="BA248">
        <f t="shared" si="176"/>
        <v>1</v>
      </c>
      <c r="BB248">
        <f t="shared" si="176"/>
        <v>0</v>
      </c>
      <c r="BC248">
        <f t="shared" si="176"/>
        <v>0</v>
      </c>
      <c r="BD248">
        <f t="shared" si="176"/>
        <v>0</v>
      </c>
      <c r="BE248">
        <f t="shared" si="176"/>
        <v>0</v>
      </c>
      <c r="BF248">
        <f t="shared" si="176"/>
        <v>0</v>
      </c>
      <c r="BG248">
        <f t="shared" si="176"/>
        <v>0</v>
      </c>
      <c r="BH248">
        <f t="shared" si="176"/>
        <v>0</v>
      </c>
      <c r="BI248">
        <f t="shared" si="176"/>
        <v>0</v>
      </c>
      <c r="BJ248">
        <f t="shared" si="176"/>
        <v>0</v>
      </c>
      <c r="BK248">
        <f t="shared" si="176"/>
        <v>0</v>
      </c>
      <c r="BL248">
        <f t="shared" si="176"/>
        <v>0</v>
      </c>
      <c r="BM248">
        <f t="shared" si="176"/>
        <v>0</v>
      </c>
      <c r="BN248">
        <f t="shared" si="176"/>
        <v>0</v>
      </c>
      <c r="BO248">
        <f t="shared" si="176"/>
        <v>0</v>
      </c>
      <c r="BP248">
        <f t="shared" si="176"/>
        <v>0</v>
      </c>
      <c r="BQ248">
        <f t="shared" si="176"/>
        <v>0</v>
      </c>
      <c r="BR248">
        <f t="shared" si="176"/>
        <v>0</v>
      </c>
      <c r="BS248">
        <f t="shared" si="176"/>
        <v>0</v>
      </c>
      <c r="BT248">
        <f t="shared" si="176"/>
        <v>0</v>
      </c>
      <c r="BU248">
        <f t="shared" si="176"/>
        <v>0</v>
      </c>
      <c r="BV248">
        <f t="shared" si="176"/>
        <v>0</v>
      </c>
      <c r="BW248">
        <f t="shared" si="176"/>
        <v>0</v>
      </c>
      <c r="BX248">
        <f t="shared" si="176"/>
        <v>0</v>
      </c>
      <c r="BY248">
        <f t="shared" si="176"/>
        <v>0</v>
      </c>
      <c r="BZ248">
        <f t="shared" si="176"/>
        <v>0</v>
      </c>
      <c r="CA248">
        <f t="shared" si="176"/>
        <v>0</v>
      </c>
      <c r="CB248">
        <f t="shared" si="176"/>
        <v>0</v>
      </c>
      <c r="CC248">
        <f t="shared" si="176"/>
        <v>0</v>
      </c>
      <c r="CD248">
        <f t="shared" si="176"/>
        <v>0</v>
      </c>
      <c r="CE248">
        <f t="shared" si="176"/>
        <v>0</v>
      </c>
      <c r="CF248">
        <f t="shared" si="176"/>
        <v>0</v>
      </c>
      <c r="CG248">
        <f t="shared" si="176"/>
        <v>0</v>
      </c>
      <c r="CH248">
        <f t="shared" si="176"/>
        <v>0</v>
      </c>
      <c r="CI248">
        <f t="shared" si="176"/>
        <v>0</v>
      </c>
      <c r="CJ248">
        <f t="shared" si="176"/>
        <v>0</v>
      </c>
      <c r="CK248">
        <f t="shared" si="176"/>
        <v>0</v>
      </c>
      <c r="CL248">
        <f t="shared" si="176"/>
        <v>0</v>
      </c>
      <c r="CM248">
        <f t="shared" si="176"/>
        <v>0</v>
      </c>
      <c r="CN248">
        <f t="shared" si="176"/>
        <v>0</v>
      </c>
      <c r="CO248">
        <f t="shared" si="176"/>
        <v>0</v>
      </c>
      <c r="CQ248">
        <f>SUM(CQ254,CQ256)</f>
        <v>1</v>
      </c>
      <c r="CR248">
        <f t="shared" ref="CR248:EJ248" si="177">SUM(CR254,CR256)</f>
        <v>0</v>
      </c>
      <c r="CS248">
        <f t="shared" si="177"/>
        <v>0</v>
      </c>
      <c r="CT248">
        <f t="shared" si="177"/>
        <v>0</v>
      </c>
      <c r="CU248">
        <f t="shared" si="177"/>
        <v>1</v>
      </c>
      <c r="CV248">
        <f t="shared" si="177"/>
        <v>1</v>
      </c>
      <c r="CW248">
        <f t="shared" si="177"/>
        <v>0</v>
      </c>
      <c r="CX248">
        <f t="shared" si="177"/>
        <v>0</v>
      </c>
      <c r="CY248">
        <f t="shared" si="177"/>
        <v>0</v>
      </c>
      <c r="CZ248">
        <f t="shared" si="177"/>
        <v>0</v>
      </c>
      <c r="DA248">
        <f t="shared" si="177"/>
        <v>0</v>
      </c>
      <c r="DB248">
        <f t="shared" si="177"/>
        <v>0</v>
      </c>
      <c r="DC248">
        <f t="shared" si="177"/>
        <v>0</v>
      </c>
      <c r="DD248">
        <f t="shared" si="177"/>
        <v>0</v>
      </c>
      <c r="DE248">
        <f t="shared" si="177"/>
        <v>0</v>
      </c>
      <c r="DF248">
        <f t="shared" si="177"/>
        <v>0</v>
      </c>
      <c r="DG248">
        <f t="shared" si="177"/>
        <v>0</v>
      </c>
      <c r="DH248">
        <f t="shared" si="177"/>
        <v>0</v>
      </c>
      <c r="DI248">
        <f t="shared" si="177"/>
        <v>0</v>
      </c>
      <c r="DJ248">
        <f t="shared" si="177"/>
        <v>0</v>
      </c>
      <c r="DK248">
        <f t="shared" si="177"/>
        <v>0</v>
      </c>
      <c r="DL248">
        <f t="shared" si="177"/>
        <v>0</v>
      </c>
      <c r="DM248">
        <f t="shared" si="177"/>
        <v>0</v>
      </c>
      <c r="DN248">
        <f t="shared" si="177"/>
        <v>0</v>
      </c>
      <c r="DO248">
        <f t="shared" si="177"/>
        <v>0</v>
      </c>
      <c r="DP248">
        <f t="shared" si="177"/>
        <v>0</v>
      </c>
      <c r="DQ248">
        <f t="shared" si="177"/>
        <v>0</v>
      </c>
      <c r="DR248">
        <f t="shared" si="177"/>
        <v>0</v>
      </c>
      <c r="DS248">
        <f t="shared" si="177"/>
        <v>0</v>
      </c>
      <c r="DT248">
        <f t="shared" si="177"/>
        <v>0</v>
      </c>
      <c r="DU248">
        <f t="shared" si="177"/>
        <v>0</v>
      </c>
      <c r="DV248">
        <f t="shared" si="177"/>
        <v>0</v>
      </c>
      <c r="DW248">
        <f t="shared" si="177"/>
        <v>0</v>
      </c>
      <c r="DX248">
        <f t="shared" si="177"/>
        <v>0</v>
      </c>
      <c r="DY248">
        <f t="shared" si="177"/>
        <v>0</v>
      </c>
      <c r="DZ248">
        <f t="shared" si="177"/>
        <v>0</v>
      </c>
      <c r="EA248">
        <f t="shared" si="177"/>
        <v>0</v>
      </c>
      <c r="EB248">
        <f t="shared" si="177"/>
        <v>0</v>
      </c>
      <c r="EC248">
        <f t="shared" si="177"/>
        <v>0</v>
      </c>
      <c r="ED248">
        <f t="shared" si="177"/>
        <v>0</v>
      </c>
      <c r="EE248">
        <f t="shared" si="177"/>
        <v>0</v>
      </c>
      <c r="EF248">
        <f t="shared" si="177"/>
        <v>0</v>
      </c>
      <c r="EG248">
        <f t="shared" si="177"/>
        <v>0</v>
      </c>
      <c r="EH248">
        <f t="shared" si="177"/>
        <v>0</v>
      </c>
      <c r="EI248">
        <f t="shared" si="177"/>
        <v>0</v>
      </c>
      <c r="EJ248">
        <f t="shared" si="177"/>
        <v>0</v>
      </c>
    </row>
    <row r="249" spans="1:140" x14ac:dyDescent="0.25">
      <c r="A249" s="3" t="s">
        <v>2321</v>
      </c>
      <c r="B249" s="3" t="s">
        <v>2321</v>
      </c>
      <c r="C249" s="3" t="s">
        <v>2321</v>
      </c>
      <c r="D249" s="3" t="s">
        <v>2321</v>
      </c>
      <c r="E249" s="3" t="s">
        <v>2321</v>
      </c>
      <c r="F249" s="3" t="s">
        <v>2321</v>
      </c>
      <c r="G249" s="3" t="s">
        <v>2321</v>
      </c>
      <c r="H249" s="3" t="s">
        <v>2321</v>
      </c>
      <c r="I249" s="3" t="s">
        <v>2321</v>
      </c>
      <c r="J249" s="3" t="s">
        <v>2321</v>
      </c>
      <c r="K249" s="3" t="s">
        <v>2321</v>
      </c>
      <c r="L249" s="3" t="s">
        <v>2321</v>
      </c>
      <c r="M249" s="3" t="s">
        <v>2321</v>
      </c>
      <c r="N249" s="3" t="s">
        <v>2321</v>
      </c>
      <c r="O249" s="3" t="s">
        <v>2321</v>
      </c>
      <c r="P249" s="3" t="s">
        <v>2321</v>
      </c>
      <c r="Q249" s="3" t="s">
        <v>2321</v>
      </c>
      <c r="R249" s="3" t="s">
        <v>2321</v>
      </c>
      <c r="S249" s="3" t="s">
        <v>2321</v>
      </c>
      <c r="T249" s="3" t="s">
        <v>2321</v>
      </c>
      <c r="U249" s="3" t="s">
        <v>2321</v>
      </c>
      <c r="V249" s="3" t="s">
        <v>2321</v>
      </c>
      <c r="W249" s="3" t="s">
        <v>2321</v>
      </c>
      <c r="X249" s="3" t="s">
        <v>2321</v>
      </c>
      <c r="Y249" s="3" t="s">
        <v>2321</v>
      </c>
      <c r="Z249" s="3" t="s">
        <v>2321</v>
      </c>
      <c r="AA249" s="3" t="s">
        <v>2321</v>
      </c>
      <c r="AB249" s="3" t="s">
        <v>2321</v>
      </c>
      <c r="AC249" s="3" t="s">
        <v>2321</v>
      </c>
      <c r="AD249" s="3" t="s">
        <v>2321</v>
      </c>
      <c r="AE249" s="3" t="s">
        <v>2321</v>
      </c>
      <c r="AF249" s="3" t="s">
        <v>2321</v>
      </c>
      <c r="AG249" s="3" t="s">
        <v>2321</v>
      </c>
      <c r="AH249" s="3" t="s">
        <v>2321</v>
      </c>
      <c r="AI249" s="3" t="s">
        <v>2321</v>
      </c>
      <c r="AJ249" s="3" t="s">
        <v>2321</v>
      </c>
      <c r="AK249" s="3" t="s">
        <v>2321</v>
      </c>
      <c r="AL249" s="3" t="s">
        <v>2321</v>
      </c>
      <c r="AM249" s="3" t="s">
        <v>2321</v>
      </c>
      <c r="AN249" s="3" t="s">
        <v>2321</v>
      </c>
      <c r="AO249" s="3" t="s">
        <v>2321</v>
      </c>
      <c r="AP249" s="3" t="s">
        <v>2321</v>
      </c>
      <c r="AQ249" s="3" t="s">
        <v>2321</v>
      </c>
      <c r="AR249" s="3" t="s">
        <v>2321</v>
      </c>
      <c r="AS249" s="3" t="s">
        <v>2321</v>
      </c>
      <c r="AT249" s="3" t="s">
        <v>2321</v>
      </c>
      <c r="AV249" s="3" t="s">
        <v>2321</v>
      </c>
      <c r="AW249" s="3" t="s">
        <v>2321</v>
      </c>
      <c r="AX249" s="3" t="s">
        <v>2321</v>
      </c>
      <c r="AY249" s="3" t="s">
        <v>2321</v>
      </c>
      <c r="AZ249" s="3" t="s">
        <v>2321</v>
      </c>
      <c r="BA249" s="3" t="s">
        <v>2321</v>
      </c>
      <c r="BB249" s="3" t="s">
        <v>2321</v>
      </c>
      <c r="BC249" s="3" t="s">
        <v>2321</v>
      </c>
      <c r="BD249" s="3" t="s">
        <v>2321</v>
      </c>
      <c r="BE249" s="3" t="s">
        <v>2321</v>
      </c>
      <c r="BF249" s="3" t="s">
        <v>2321</v>
      </c>
      <c r="BG249" s="3" t="s">
        <v>2321</v>
      </c>
      <c r="BH249" s="3" t="s">
        <v>2321</v>
      </c>
      <c r="BI249" s="3" t="s">
        <v>2321</v>
      </c>
      <c r="BJ249" s="3" t="s">
        <v>2321</v>
      </c>
      <c r="BK249" s="3" t="s">
        <v>2321</v>
      </c>
      <c r="BL249" s="3" t="s">
        <v>2321</v>
      </c>
      <c r="BM249" s="3" t="s">
        <v>2321</v>
      </c>
      <c r="BN249" s="3" t="s">
        <v>2321</v>
      </c>
      <c r="BO249" s="3" t="s">
        <v>2321</v>
      </c>
      <c r="BP249" s="3" t="s">
        <v>2321</v>
      </c>
      <c r="BQ249" s="3" t="s">
        <v>2321</v>
      </c>
      <c r="BR249" s="3" t="s">
        <v>2321</v>
      </c>
      <c r="BS249" s="3" t="s">
        <v>2321</v>
      </c>
      <c r="BT249" s="3" t="s">
        <v>2321</v>
      </c>
      <c r="BU249" s="3" t="s">
        <v>2321</v>
      </c>
      <c r="BV249" s="3" t="s">
        <v>2321</v>
      </c>
      <c r="BW249" s="3" t="s">
        <v>2321</v>
      </c>
      <c r="BX249" s="3" t="s">
        <v>2321</v>
      </c>
      <c r="BY249" s="3" t="s">
        <v>2321</v>
      </c>
      <c r="BZ249" s="3" t="s">
        <v>2321</v>
      </c>
      <c r="CA249" s="3" t="s">
        <v>2321</v>
      </c>
      <c r="CB249" s="3" t="s">
        <v>2321</v>
      </c>
      <c r="CC249" s="3" t="s">
        <v>2321</v>
      </c>
      <c r="CD249" s="3" t="s">
        <v>2321</v>
      </c>
      <c r="CE249" s="3" t="s">
        <v>2321</v>
      </c>
      <c r="CF249" s="3" t="s">
        <v>2321</v>
      </c>
      <c r="CG249" s="3" t="s">
        <v>2321</v>
      </c>
      <c r="CH249" s="3" t="s">
        <v>2321</v>
      </c>
      <c r="CI249" s="3" t="s">
        <v>2321</v>
      </c>
      <c r="CJ249" s="3" t="s">
        <v>2321</v>
      </c>
      <c r="CK249" s="3" t="s">
        <v>2321</v>
      </c>
      <c r="CL249" s="3" t="s">
        <v>2321</v>
      </c>
      <c r="CM249" s="3" t="s">
        <v>2321</v>
      </c>
      <c r="CN249" s="3" t="s">
        <v>2321</v>
      </c>
      <c r="CO249" s="3" t="s">
        <v>2321</v>
      </c>
      <c r="CQ249" s="3" t="s">
        <v>2321</v>
      </c>
      <c r="CR249" s="3" t="s">
        <v>2321</v>
      </c>
      <c r="CS249" s="3" t="s">
        <v>2321</v>
      </c>
      <c r="CT249" s="3" t="s">
        <v>2321</v>
      </c>
      <c r="CU249" s="3" t="s">
        <v>2321</v>
      </c>
      <c r="CV249" s="3" t="s">
        <v>2321</v>
      </c>
      <c r="CW249" s="3" t="s">
        <v>2321</v>
      </c>
      <c r="CX249" s="3" t="s">
        <v>2321</v>
      </c>
      <c r="CY249" s="3" t="s">
        <v>2321</v>
      </c>
      <c r="CZ249" s="3" t="s">
        <v>2321</v>
      </c>
      <c r="DA249" s="3" t="s">
        <v>2321</v>
      </c>
      <c r="DB249" s="3" t="s">
        <v>2321</v>
      </c>
      <c r="DC249" s="3" t="s">
        <v>2321</v>
      </c>
      <c r="DD249" s="3" t="s">
        <v>2321</v>
      </c>
      <c r="DE249" s="3" t="s">
        <v>2321</v>
      </c>
      <c r="DF249" s="3" t="s">
        <v>2321</v>
      </c>
      <c r="DG249" s="3" t="s">
        <v>2321</v>
      </c>
      <c r="DH249" s="3" t="s">
        <v>2321</v>
      </c>
      <c r="DI249" s="3" t="s">
        <v>2321</v>
      </c>
      <c r="DJ249" s="3" t="s">
        <v>2321</v>
      </c>
      <c r="DK249" s="3" t="s">
        <v>2321</v>
      </c>
      <c r="DL249" s="3" t="s">
        <v>2321</v>
      </c>
      <c r="DM249" s="3" t="s">
        <v>2321</v>
      </c>
      <c r="DN249" s="3" t="s">
        <v>2321</v>
      </c>
      <c r="DO249" s="3" t="s">
        <v>2321</v>
      </c>
      <c r="DP249" s="3" t="s">
        <v>2321</v>
      </c>
      <c r="DQ249" s="3" t="s">
        <v>2321</v>
      </c>
      <c r="DR249" s="3" t="s">
        <v>2321</v>
      </c>
      <c r="DS249" s="3" t="s">
        <v>2321</v>
      </c>
      <c r="DT249" s="3" t="s">
        <v>2321</v>
      </c>
      <c r="DU249" s="3" t="s">
        <v>2321</v>
      </c>
      <c r="DV249" s="3" t="s">
        <v>2321</v>
      </c>
      <c r="DW249" s="3" t="s">
        <v>2321</v>
      </c>
      <c r="DX249" s="3" t="s">
        <v>2321</v>
      </c>
      <c r="DY249" s="3" t="s">
        <v>2321</v>
      </c>
      <c r="DZ249" s="3" t="s">
        <v>2321</v>
      </c>
      <c r="EA249" s="3" t="s">
        <v>2321</v>
      </c>
      <c r="EB249" s="3" t="s">
        <v>2321</v>
      </c>
      <c r="EC249" s="3" t="s">
        <v>2321</v>
      </c>
      <c r="ED249" s="3" t="s">
        <v>2321</v>
      </c>
      <c r="EE249" s="3" t="s">
        <v>2321</v>
      </c>
      <c r="EF249" s="3" t="s">
        <v>2321</v>
      </c>
      <c r="EG249" s="3" t="s">
        <v>2321</v>
      </c>
      <c r="EH249" s="3" t="s">
        <v>2321</v>
      </c>
      <c r="EI249" s="3" t="s">
        <v>2321</v>
      </c>
      <c r="EJ249" s="3" t="s">
        <v>2321</v>
      </c>
    </row>
    <row r="250" spans="1:140" x14ac:dyDescent="0.25">
      <c r="A250" s="3">
        <f>COUNTIFS(Data!$E:$E,Dashboard!$F$1,Data!$F:$F,Dashboard!$H$1,Data!$G:$G,LEFT(A$212,1),Data!$H:$H,RIGHT(A$212,1))</f>
        <v>0</v>
      </c>
      <c r="B250" s="3">
        <f>COUNTIFS(Data!$E:$E,Dashboard!$F$1,Data!$F:$F,Dashboard!$H$1,Data!$G:$G,LEFT(B$212,1),Data!$H:$H,RIGHT(B$212,1))</f>
        <v>0</v>
      </c>
      <c r="C250" s="3">
        <f>COUNTIFS(Data!$E:$E,Dashboard!$F$1,Data!$F:$F,Dashboard!$H$1,Data!$G:$G,LEFT(C$212,1),Data!$H:$H,RIGHT(C$212,1))</f>
        <v>0</v>
      </c>
      <c r="D250" s="3">
        <f>COUNTIFS(Data!$E:$E,Dashboard!$F$1,Data!$F:$F,Dashboard!$H$1,Data!$G:$G,LEFT(D$212,1),Data!$H:$H,RIGHT(D$212,1))</f>
        <v>0</v>
      </c>
      <c r="E250" s="3">
        <f>COUNTIFS(Data!$E:$E,Dashboard!$F$1,Data!$F:$F,Dashboard!$H$1,Data!$G:$G,LEFT(E$212,1),Data!$H:$H,RIGHT(E$212,1))</f>
        <v>0</v>
      </c>
      <c r="F250" s="3">
        <f>COUNTIFS(Data!$E:$E,Dashboard!$F$1,Data!$F:$F,Dashboard!$H$1,Data!$G:$G,LEFT(F$212,1),Data!$H:$H,RIGHT(F$212,1))</f>
        <v>1</v>
      </c>
      <c r="G250" s="3">
        <f>COUNTIFS(Data!$E:$E,Dashboard!$F$1,Data!$F:$F,Dashboard!$H$1,Data!$G:$G,LEFT(G$212,1),Data!$H:$H,RIGHT(G$212,1))</f>
        <v>0</v>
      </c>
      <c r="H250" s="3">
        <f>COUNTIFS(Data!$E:$E,Dashboard!$F$1,Data!$F:$F,Dashboard!$H$1,Data!$G:$G,LEFT(H$212,1),Data!$H:$H,RIGHT(H$212,1))</f>
        <v>0</v>
      </c>
      <c r="I250" s="3">
        <f>COUNTIFS(Data!$E:$E,Dashboard!$F$1,Data!$F:$F,Dashboard!$H$1,Data!$G:$G,LEFT(I$212,1),Data!$H:$H,RIGHT(I$212,1))</f>
        <v>0</v>
      </c>
      <c r="J250" s="3">
        <f>COUNTIFS(Data!$E:$E,Dashboard!$F$1,Data!$F:$F,Dashboard!$H$1,Data!$G:$G,LEFT(J$212,1),Data!$H:$H,RIGHT(J$212,1))</f>
        <v>0</v>
      </c>
      <c r="K250" s="3">
        <f>COUNTIFS(Data!$E:$E,Dashboard!$F$1,Data!$F:$F,Dashboard!$H$1,Data!$G:$G,LEFT(K$212,1),Data!$H:$H,RIGHT(K$212,1))</f>
        <v>0</v>
      </c>
      <c r="L250" s="3">
        <f>COUNTIFS(Data!$E:$E,Dashboard!$F$1,Data!$F:$F,Dashboard!$H$1,Data!$G:$G,LEFT(L$212,1),Data!$H:$H,RIGHT(L$212,1))</f>
        <v>0</v>
      </c>
      <c r="M250" s="3">
        <f>COUNTIFS(Data!$E:$E,Dashboard!$F$1,Data!$F:$F,Dashboard!$H$1,Data!$G:$G,LEFT(M$212,1),Data!$H:$H,RIGHT(M$212,1))</f>
        <v>0</v>
      </c>
      <c r="N250" s="3">
        <f>COUNTIFS(Data!$E:$E,Dashboard!$F$1,Data!$F:$F,Dashboard!$H$1,Data!$G:$G,LEFT(N$212,1),Data!$H:$H,RIGHT(N$212,1))</f>
        <v>0</v>
      </c>
      <c r="O250" s="3">
        <f>COUNTIFS(Data!$E:$E,Dashboard!$F$1,Data!$F:$F,Dashboard!$H$1,Data!$G:$G,LEFT(O$212,1),Data!$H:$H,RIGHT(O$212,1))</f>
        <v>0</v>
      </c>
      <c r="P250" s="3">
        <f>COUNTIFS(Data!$E:$E,Dashboard!$F$1,Data!$F:$F,Dashboard!$H$1,Data!$G:$G,LEFT(P$212,1),Data!$H:$H,RIGHT(P$212,1))</f>
        <v>0</v>
      </c>
      <c r="Q250" s="3">
        <f>COUNTIFS(Data!$E:$E,Dashboard!$F$1,Data!$F:$F,Dashboard!$H$1,Data!$G:$G,LEFT(Q$212,1),Data!$H:$H,RIGHT(Q$212,1))</f>
        <v>0</v>
      </c>
      <c r="R250" s="3">
        <f>COUNTIFS(Data!$E:$E,Dashboard!$F$1,Data!$F:$F,Dashboard!$H$1,Data!$G:$G,LEFT(R$212,1),Data!$H:$H,RIGHT(R$212,1))</f>
        <v>0</v>
      </c>
      <c r="S250" s="3">
        <f>COUNTIFS(Data!$E:$E,Dashboard!$F$1,Data!$F:$F,Dashboard!$H$1,Data!$G:$G,LEFT(S$212,1),Data!$H:$H,RIGHT(S$212,1))</f>
        <v>0</v>
      </c>
      <c r="T250" s="3">
        <f>COUNTIFS(Data!$E:$E,Dashboard!$F$1,Data!$F:$F,Dashboard!$H$1,Data!$G:$G,LEFT(T$212,1),Data!$H:$H,RIGHT(T$212,1))</f>
        <v>0</v>
      </c>
      <c r="U250" s="3">
        <f>COUNTIFS(Data!$E:$E,Dashboard!$F$1,Data!$F:$F,Dashboard!$H$1,Data!$G:$G,LEFT(U$212,1),Data!$H:$H,RIGHT(U$212,1))</f>
        <v>0</v>
      </c>
      <c r="V250" s="3">
        <f>COUNTIFS(Data!$E:$E,Dashboard!$F$1,Data!$F:$F,Dashboard!$H$1,Data!$G:$G,LEFT(V$212,1),Data!$H:$H,RIGHT(V$212,1))</f>
        <v>0</v>
      </c>
      <c r="W250" s="3">
        <f>COUNTIFS(Data!$E:$E,Dashboard!$F$1,Data!$F:$F,Dashboard!$H$1,Data!$G:$G,LEFT(W$212,1),Data!$H:$H,RIGHT(W$212,1))</f>
        <v>0</v>
      </c>
      <c r="X250" s="3">
        <f>COUNTIFS(Data!$E:$E,Dashboard!$F$1,Data!$F:$F,Dashboard!$H$1,Data!$G:$G,LEFT(X$212,1),Data!$H:$H,RIGHT(X$212,1))</f>
        <v>0</v>
      </c>
      <c r="Y250" s="3">
        <f>COUNTIFS(Data!$E:$E,Dashboard!$F$1,Data!$F:$F,Dashboard!$H$1,Data!$G:$G,LEFT(Y$212,1),Data!$H:$H,RIGHT(Y$212,1))</f>
        <v>0</v>
      </c>
      <c r="Z250" s="3">
        <f>COUNTIFS(Data!$E:$E,Dashboard!$F$1,Data!$F:$F,Dashboard!$H$1,Data!$G:$G,LEFT(Z$212,1),Data!$H:$H,RIGHT(Z$212,1))</f>
        <v>0</v>
      </c>
      <c r="AA250" s="3">
        <f>COUNTIFS(Data!$E:$E,Dashboard!$F$1,Data!$F:$F,Dashboard!$H$1,Data!$G:$G,LEFT(AA$212,1),Data!$H:$H,RIGHT(AA$212,1))</f>
        <v>0</v>
      </c>
      <c r="AB250" s="3">
        <f>COUNTIFS(Data!$E:$E,Dashboard!$F$1,Data!$F:$F,Dashboard!$H$1,Data!$G:$G,LEFT(AB$212,1),Data!$H:$H,RIGHT(AB$212,1))</f>
        <v>0</v>
      </c>
      <c r="AC250" s="3">
        <f>COUNTIFS(Data!$E:$E,Dashboard!$F$1,Data!$F:$F,Dashboard!$H$1,Data!$G:$G,LEFT(AC$212,1),Data!$H:$H,RIGHT(AC$212,1))</f>
        <v>0</v>
      </c>
      <c r="AD250" s="3">
        <f>COUNTIFS(Data!$E:$E,Dashboard!$F$1,Data!$F:$F,Dashboard!$H$1,Data!$G:$G,LEFT(AD$212,1),Data!$H:$H,RIGHT(AD$212,1))</f>
        <v>0</v>
      </c>
      <c r="AE250" s="3">
        <f>COUNTIFS(Data!$E:$E,Dashboard!$F$1,Data!$F:$F,Dashboard!$H$1,Data!$G:$G,LEFT(AE$212,1),Data!$H:$H,RIGHT(AE$212,1))</f>
        <v>0</v>
      </c>
      <c r="AF250" s="3">
        <f>COUNTIFS(Data!$E:$E,Dashboard!$F$1,Data!$F:$F,Dashboard!$H$1,Data!$G:$G,LEFT(AF$212,1),Data!$H:$H,RIGHT(AF$212,1))</f>
        <v>0</v>
      </c>
      <c r="AG250" s="3">
        <f>COUNTIFS(Data!$E:$E,Dashboard!$F$1,Data!$F:$F,Dashboard!$H$1,Data!$G:$G,LEFT(AG$212,1),Data!$H:$H,RIGHT(AG$212,1))</f>
        <v>0</v>
      </c>
      <c r="AH250" s="3">
        <f>COUNTIFS(Data!$E:$E,Dashboard!$F$1,Data!$F:$F,Dashboard!$H$1,Data!$G:$G,LEFT(AH$212,1),Data!$H:$H,RIGHT(AH$212,1))</f>
        <v>0</v>
      </c>
      <c r="AI250" s="3">
        <f>COUNTIFS(Data!$E:$E,Dashboard!$F$1,Data!$F:$F,Dashboard!$H$1,Data!$G:$G,LEFT(AI$212,1),Data!$H:$H,RIGHT(AI$212,1))</f>
        <v>0</v>
      </c>
      <c r="AJ250" s="3">
        <f>COUNTIFS(Data!$E:$E,Dashboard!$F$1,Data!$F:$F,Dashboard!$H$1,Data!$G:$G,LEFT(AJ$212,1),Data!$H:$H,RIGHT(AJ$212,1))</f>
        <v>0</v>
      </c>
      <c r="AK250" s="3">
        <f>COUNTIFS(Data!$E:$E,Dashboard!$F$1,Data!$F:$F,Dashboard!$H$1,Data!$G:$G,LEFT(AK$212,1),Data!$H:$H,RIGHT(AK$212,1))</f>
        <v>0</v>
      </c>
      <c r="AL250" s="3">
        <f>COUNTIFS(Data!$E:$E,Dashboard!$F$1,Data!$F:$F,Dashboard!$H$1,Data!$G:$G,LEFT(AL$212,1),Data!$H:$H,RIGHT(AL$212,1))</f>
        <v>0</v>
      </c>
      <c r="AM250" s="3">
        <f>COUNTIFS(Data!$E:$E,Dashboard!$F$1,Data!$F:$F,Dashboard!$H$1,Data!$G:$G,LEFT(AM$212,1),Data!$H:$H,RIGHT(AM$212,1))</f>
        <v>0</v>
      </c>
      <c r="AN250" s="3">
        <f>COUNTIFS(Data!$E:$E,Dashboard!$F$1,Data!$F:$F,Dashboard!$H$1,Data!$G:$G,LEFT(AN$212,1),Data!$H:$H,RIGHT(AN$212,1))</f>
        <v>0</v>
      </c>
      <c r="AO250" s="3">
        <f>COUNTIFS(Data!$E:$E,Dashboard!$F$1,Data!$F:$F,Dashboard!$H$1,Data!$G:$G,LEFT(AO$212,1),Data!$H:$H,RIGHT(AO$212,1))</f>
        <v>0</v>
      </c>
      <c r="AP250" s="3">
        <f>COUNTIFS(Data!$E:$E,Dashboard!$F$1,Data!$F:$F,Dashboard!$H$1,Data!$G:$G,LEFT(AP$212,1),Data!$H:$H,RIGHT(AP$212,1))</f>
        <v>0</v>
      </c>
      <c r="AQ250" s="3">
        <f>COUNTIFS(Data!$E:$E,Dashboard!$F$1,Data!$F:$F,Dashboard!$H$1,Data!$G:$G,LEFT(AQ$212,1),Data!$H:$H,RIGHT(AQ$212,1))</f>
        <v>0</v>
      </c>
      <c r="AR250" s="3">
        <f>COUNTIFS(Data!$E:$E,Dashboard!$F$1,Data!$F:$F,Dashboard!$H$1,Data!$G:$G,LEFT(AR$212,1),Data!$H:$H,RIGHT(AR$212,1))</f>
        <v>0</v>
      </c>
      <c r="AS250" s="3">
        <f>COUNTIFS(Data!$E:$E,Dashboard!$F$1,Data!$F:$F,Dashboard!$H$1,Data!$G:$G,LEFT(AS$212,1),Data!$H:$H,RIGHT(AS$212,1))</f>
        <v>0</v>
      </c>
      <c r="AT250">
        <f>$A$48-SUM(A250:AS250)</f>
        <v>0</v>
      </c>
      <c r="AV250" s="3">
        <f>COUNTIFS(Data!$E:$E,Dashboard!$F$1,Data!$F:$F,Dashboard!$H$1,Data!$J:$J,LEFT(AV$212,1),Data!$K:$K,RIGHT(AV$212,1))</f>
        <v>0</v>
      </c>
      <c r="AW250" s="3">
        <f>COUNTIFS(Data!$E:$E,Dashboard!$F$1,Data!$F:$F,Dashboard!$H$1,Data!$J:$J,LEFT(AW$212,1),Data!$K:$K,RIGHT(AW$212,1))</f>
        <v>0</v>
      </c>
      <c r="AX250" s="3">
        <f>COUNTIFS(Data!$E:$E,Dashboard!$F$1,Data!$F:$F,Dashboard!$H$1,Data!$J:$J,LEFT(AX$212,1),Data!$K:$K,RIGHT(AX$212,1))</f>
        <v>0</v>
      </c>
      <c r="AY250" s="3">
        <f>COUNTIFS(Data!$E:$E,Dashboard!$F$1,Data!$F:$F,Dashboard!$H$1,Data!$J:$J,LEFT(AY$212,1),Data!$K:$K,RIGHT(AY$212,1))</f>
        <v>0</v>
      </c>
      <c r="AZ250" s="3">
        <f>COUNTIFS(Data!$E:$E,Dashboard!$F$1,Data!$F:$F,Dashboard!$H$1,Data!$J:$J,LEFT(AZ$212,1),Data!$K:$K,RIGHT(AZ$212,1))</f>
        <v>0</v>
      </c>
      <c r="BA250" s="3">
        <f>COUNTIFS(Data!$E:$E,Dashboard!$F$1,Data!$F:$F,Dashboard!$H$1,Data!$J:$J,LEFT(BA$212,1),Data!$K:$K,RIGHT(BA$212,1))</f>
        <v>1</v>
      </c>
      <c r="BB250" s="3">
        <f>COUNTIFS(Data!$E:$E,Dashboard!$F$1,Data!$F:$F,Dashboard!$H$1,Data!$J:$J,LEFT(BB$212,1),Data!$K:$K,RIGHT(BB$212,1))</f>
        <v>0</v>
      </c>
      <c r="BC250" s="3">
        <f>COUNTIFS(Data!$E:$E,Dashboard!$F$1,Data!$F:$F,Dashboard!$H$1,Data!$J:$J,LEFT(BC$212,1),Data!$K:$K,RIGHT(BC$212,1))</f>
        <v>0</v>
      </c>
      <c r="BD250" s="3">
        <f>COUNTIFS(Data!$E:$E,Dashboard!$F$1,Data!$F:$F,Dashboard!$H$1,Data!$J:$J,LEFT(BD$212,1),Data!$K:$K,RIGHT(BD$212,1))</f>
        <v>0</v>
      </c>
      <c r="BE250" s="3">
        <f>COUNTIFS(Data!$E:$E,Dashboard!$F$1,Data!$F:$F,Dashboard!$H$1,Data!$J:$J,LEFT(BE$212,1),Data!$K:$K,RIGHT(BE$212,1))</f>
        <v>0</v>
      </c>
      <c r="BF250" s="3">
        <f>COUNTIFS(Data!$E:$E,Dashboard!$F$1,Data!$F:$F,Dashboard!$H$1,Data!$J:$J,LEFT(BF$212,1),Data!$K:$K,RIGHT(BF$212,1))</f>
        <v>0</v>
      </c>
      <c r="BG250" s="3">
        <f>COUNTIFS(Data!$E:$E,Dashboard!$F$1,Data!$F:$F,Dashboard!$H$1,Data!$J:$J,LEFT(BG$212,1),Data!$K:$K,RIGHT(BG$212,1))</f>
        <v>0</v>
      </c>
      <c r="BH250" s="3">
        <f>COUNTIFS(Data!$E:$E,Dashboard!$F$1,Data!$F:$F,Dashboard!$H$1,Data!$J:$J,LEFT(BH$212,1),Data!$K:$K,RIGHT(BH$212,1))</f>
        <v>0</v>
      </c>
      <c r="BI250" s="3">
        <f>COUNTIFS(Data!$E:$E,Dashboard!$F$1,Data!$F:$F,Dashboard!$H$1,Data!$J:$J,LEFT(BI$212,1),Data!$K:$K,RIGHT(BI$212,1))</f>
        <v>0</v>
      </c>
      <c r="BJ250" s="3">
        <f>COUNTIFS(Data!$E:$E,Dashboard!$F$1,Data!$F:$F,Dashboard!$H$1,Data!$J:$J,LEFT(BJ$212,1),Data!$K:$K,RIGHT(BJ$212,1))</f>
        <v>0</v>
      </c>
      <c r="BK250" s="3">
        <f>COUNTIFS(Data!$E:$E,Dashboard!$F$1,Data!$F:$F,Dashboard!$H$1,Data!$J:$J,LEFT(BK$212,1),Data!$K:$K,RIGHT(BK$212,1))</f>
        <v>0</v>
      </c>
      <c r="BL250" s="3">
        <f>COUNTIFS(Data!$E:$E,Dashboard!$F$1,Data!$F:$F,Dashboard!$H$1,Data!$J:$J,LEFT(BL$212,1),Data!$K:$K,RIGHT(BL$212,1))</f>
        <v>0</v>
      </c>
      <c r="BM250" s="3">
        <f>COUNTIFS(Data!$E:$E,Dashboard!$F$1,Data!$F:$F,Dashboard!$H$1,Data!$J:$J,LEFT(BM$212,1),Data!$K:$K,RIGHT(BM$212,1))</f>
        <v>0</v>
      </c>
      <c r="BN250" s="3">
        <f>COUNTIFS(Data!$E:$E,Dashboard!$F$1,Data!$F:$F,Dashboard!$H$1,Data!$J:$J,LEFT(BN$212,1),Data!$K:$K,RIGHT(BN$212,1))</f>
        <v>0</v>
      </c>
      <c r="BO250" s="3">
        <f>COUNTIFS(Data!$E:$E,Dashboard!$F$1,Data!$F:$F,Dashboard!$H$1,Data!$J:$J,LEFT(BO$212,1),Data!$K:$K,RIGHT(BO$212,1))</f>
        <v>0</v>
      </c>
      <c r="BP250" s="3">
        <f>COUNTIFS(Data!$E:$E,Dashboard!$F$1,Data!$F:$F,Dashboard!$H$1,Data!$J:$J,LEFT(BP$212,1),Data!$K:$K,RIGHT(BP$212,1))</f>
        <v>0</v>
      </c>
      <c r="BQ250" s="3">
        <f>COUNTIFS(Data!$E:$E,Dashboard!$F$1,Data!$F:$F,Dashboard!$H$1,Data!$J:$J,LEFT(BQ$212,1),Data!$K:$K,RIGHT(BQ$212,1))</f>
        <v>0</v>
      </c>
      <c r="BR250" s="3">
        <f>COUNTIFS(Data!$E:$E,Dashboard!$F$1,Data!$F:$F,Dashboard!$H$1,Data!$J:$J,LEFT(BR$212,1),Data!$K:$K,RIGHT(BR$212,1))</f>
        <v>0</v>
      </c>
      <c r="BS250" s="3">
        <f>COUNTIFS(Data!$E:$E,Dashboard!$F$1,Data!$F:$F,Dashboard!$H$1,Data!$J:$J,LEFT(BS$212,1),Data!$K:$K,RIGHT(BS$212,1))</f>
        <v>0</v>
      </c>
      <c r="BT250" s="3">
        <f>COUNTIFS(Data!$E:$E,Dashboard!$F$1,Data!$F:$F,Dashboard!$H$1,Data!$J:$J,LEFT(BT$212,1),Data!$K:$K,RIGHT(BT$212,1))</f>
        <v>0</v>
      </c>
      <c r="BU250" s="3">
        <f>COUNTIFS(Data!$E:$E,Dashboard!$F$1,Data!$F:$F,Dashboard!$H$1,Data!$J:$J,LEFT(BU$212,1),Data!$K:$K,RIGHT(BU$212,1))</f>
        <v>0</v>
      </c>
      <c r="BV250" s="3">
        <f>COUNTIFS(Data!$E:$E,Dashboard!$F$1,Data!$F:$F,Dashboard!$H$1,Data!$J:$J,LEFT(BV$212,1),Data!$K:$K,RIGHT(BV$212,1))</f>
        <v>0</v>
      </c>
      <c r="BW250" s="3">
        <f>COUNTIFS(Data!$E:$E,Dashboard!$F$1,Data!$F:$F,Dashboard!$H$1,Data!$J:$J,LEFT(BW$212,1),Data!$K:$K,RIGHT(BW$212,1))</f>
        <v>0</v>
      </c>
      <c r="BX250" s="3">
        <f>COUNTIFS(Data!$E:$E,Dashboard!$F$1,Data!$F:$F,Dashboard!$H$1,Data!$J:$J,LEFT(BX$212,1),Data!$K:$K,RIGHT(BX$212,1))</f>
        <v>0</v>
      </c>
      <c r="BY250" s="3">
        <f>COUNTIFS(Data!$E:$E,Dashboard!$F$1,Data!$F:$F,Dashboard!$H$1,Data!$J:$J,LEFT(BY$212,1),Data!$K:$K,RIGHT(BY$212,1))</f>
        <v>0</v>
      </c>
      <c r="BZ250" s="3">
        <f>COUNTIFS(Data!$E:$E,Dashboard!$F$1,Data!$F:$F,Dashboard!$H$1,Data!$J:$J,LEFT(BZ$212,1),Data!$K:$K,RIGHT(BZ$212,1))</f>
        <v>0</v>
      </c>
      <c r="CA250" s="3">
        <f>COUNTIFS(Data!$E:$E,Dashboard!$F$1,Data!$F:$F,Dashboard!$H$1,Data!$J:$J,LEFT(CA$212,1),Data!$K:$K,RIGHT(CA$212,1))</f>
        <v>0</v>
      </c>
      <c r="CB250" s="3">
        <f>COUNTIFS(Data!$E:$E,Dashboard!$F$1,Data!$F:$F,Dashboard!$H$1,Data!$J:$J,LEFT(CB$212,1),Data!$K:$K,RIGHT(CB$212,1))</f>
        <v>0</v>
      </c>
      <c r="CC250" s="3">
        <f>COUNTIFS(Data!$E:$E,Dashboard!$F$1,Data!$F:$F,Dashboard!$H$1,Data!$J:$J,LEFT(CC$212,1),Data!$K:$K,RIGHT(CC$212,1))</f>
        <v>0</v>
      </c>
      <c r="CD250" s="3">
        <f>COUNTIFS(Data!$E:$E,Dashboard!$F$1,Data!$F:$F,Dashboard!$H$1,Data!$J:$J,LEFT(CD$212,1),Data!$K:$K,RIGHT(CD$212,1))</f>
        <v>0</v>
      </c>
      <c r="CE250" s="3">
        <f>COUNTIFS(Data!$E:$E,Dashboard!$F$1,Data!$F:$F,Dashboard!$H$1,Data!$J:$J,LEFT(CE$212,1),Data!$K:$K,RIGHT(CE$212,1))</f>
        <v>0</v>
      </c>
      <c r="CF250" s="3">
        <f>COUNTIFS(Data!$E:$E,Dashboard!$F$1,Data!$F:$F,Dashboard!$H$1,Data!$J:$J,LEFT(CF$212,1),Data!$K:$K,RIGHT(CF$212,1))</f>
        <v>0</v>
      </c>
      <c r="CG250" s="3">
        <f>COUNTIFS(Data!$E:$E,Dashboard!$F$1,Data!$F:$F,Dashboard!$H$1,Data!$J:$J,LEFT(CG$212,1),Data!$K:$K,RIGHT(CG$212,1))</f>
        <v>0</v>
      </c>
      <c r="CH250" s="3">
        <f>COUNTIFS(Data!$E:$E,Dashboard!$F$1,Data!$F:$F,Dashboard!$H$1,Data!$J:$J,LEFT(CH$212,1),Data!$K:$K,RIGHT(CH$212,1))</f>
        <v>0</v>
      </c>
      <c r="CI250" s="3">
        <f>COUNTIFS(Data!$E:$E,Dashboard!$F$1,Data!$F:$F,Dashboard!$H$1,Data!$J:$J,LEFT(CI$212,1),Data!$K:$K,RIGHT(CI$212,1))</f>
        <v>0</v>
      </c>
      <c r="CJ250" s="3">
        <f>COUNTIFS(Data!$E:$E,Dashboard!$F$1,Data!$F:$F,Dashboard!$H$1,Data!$J:$J,LEFT(CJ$212,1),Data!$K:$K,RIGHT(CJ$212,1))</f>
        <v>0</v>
      </c>
      <c r="CK250" s="3">
        <f>COUNTIFS(Data!$E:$E,Dashboard!$F$1,Data!$F:$F,Dashboard!$H$1,Data!$J:$J,LEFT(CK$212,1),Data!$K:$K,RIGHT(CK$212,1))</f>
        <v>0</v>
      </c>
      <c r="CL250" s="3">
        <f>COUNTIFS(Data!$E:$E,Dashboard!$F$1,Data!$F:$F,Dashboard!$H$1,Data!$J:$J,LEFT(CL$212,1),Data!$K:$K,RIGHT(CL$212,1))</f>
        <v>0</v>
      </c>
      <c r="CM250" s="3">
        <f>COUNTIFS(Data!$E:$E,Dashboard!$F$1,Data!$F:$F,Dashboard!$H$1,Data!$J:$J,LEFT(CM$212,1),Data!$K:$K,RIGHT(CM$212,1))</f>
        <v>0</v>
      </c>
      <c r="CN250" s="3">
        <f>COUNTIFS(Data!$E:$E,Dashboard!$F$1,Data!$F:$F,Dashboard!$H$1,Data!$J:$J,LEFT(CN$212,1),Data!$K:$K,RIGHT(CN$212,1))</f>
        <v>0</v>
      </c>
      <c r="CO250">
        <f>$A$48-SUM(AV250:CN250)</f>
        <v>0</v>
      </c>
      <c r="CQ250" s="3">
        <f>COUNTIFS(Data!$E:$E,Dashboard!$F$1,Data!$F:$F,Dashboard!$H$1,Data!$ED:$ED,LEFT(CQ$212,1),Data!$EE:$EE,RIGHT(CQ$212,1))</f>
        <v>1</v>
      </c>
      <c r="CR250" s="3">
        <f>COUNTIFS(Data!$E:$E,Dashboard!$F$1,Data!$F:$F,Dashboard!$H$1,Data!$ED:$ED,LEFT(CR$212,1),Data!$EE:$EE,RIGHT(CR$212,1))</f>
        <v>0</v>
      </c>
      <c r="CS250" s="3">
        <f>COUNTIFS(Data!$E:$E,Dashboard!$F$1,Data!$F:$F,Dashboard!$H$1,Data!$ED:$ED,LEFT(CS$212,1),Data!$EE:$EE,RIGHT(CS$212,1))</f>
        <v>0</v>
      </c>
      <c r="CT250" s="3">
        <f>COUNTIFS(Data!$E:$E,Dashboard!$F$1,Data!$F:$F,Dashboard!$H$1,Data!$ED:$ED,LEFT(CT$212,1),Data!$EE:$EE,RIGHT(CT$212,1))</f>
        <v>0</v>
      </c>
      <c r="CU250" s="3">
        <f>COUNTIFS(Data!$E:$E,Dashboard!$F$1,Data!$F:$F,Dashboard!$H$1,Data!$ED:$ED,LEFT(CU$212,1),Data!$EE:$EE,RIGHT(CU$212,1))</f>
        <v>0</v>
      </c>
      <c r="CV250" s="3">
        <f>COUNTIFS(Data!$E:$E,Dashboard!$F$1,Data!$F:$F,Dashboard!$H$1,Data!$ED:$ED,LEFT(CV$212,1),Data!$EE:$EE,RIGHT(CV$212,1))</f>
        <v>0</v>
      </c>
      <c r="CW250" s="3">
        <f>COUNTIFS(Data!$E:$E,Dashboard!$F$1,Data!$F:$F,Dashboard!$H$1,Data!$ED:$ED,LEFT(CW$212,1),Data!$EE:$EE,RIGHT(CW$212,1))</f>
        <v>0</v>
      </c>
      <c r="CX250" s="3">
        <f>COUNTIFS(Data!$E:$E,Dashboard!$F$1,Data!$F:$F,Dashboard!$H$1,Data!$ED:$ED,LEFT(CX$212,1),Data!$EE:$EE,RIGHT(CX$212,1))</f>
        <v>0</v>
      </c>
      <c r="CY250" s="3">
        <f>COUNTIFS(Data!$E:$E,Dashboard!$F$1,Data!$F:$F,Dashboard!$H$1,Data!$ED:$ED,LEFT(CY$212,1),Data!$EE:$EE,RIGHT(CY$212,1))</f>
        <v>0</v>
      </c>
      <c r="CZ250" s="3">
        <f>COUNTIFS(Data!$E:$E,Dashboard!$F$1,Data!$F:$F,Dashboard!$H$1,Data!$ED:$ED,LEFT(CZ$212,1),Data!$EE:$EE,RIGHT(CZ$212,1))</f>
        <v>0</v>
      </c>
      <c r="DA250" s="3">
        <f>COUNTIFS(Data!$E:$E,Dashboard!$F$1,Data!$F:$F,Dashboard!$H$1,Data!$ED:$ED,LEFT(DA$212,1),Data!$EE:$EE,RIGHT(DA$212,1))</f>
        <v>0</v>
      </c>
      <c r="DB250" s="3">
        <f>COUNTIFS(Data!$E:$E,Dashboard!$F$1,Data!$F:$F,Dashboard!$H$1,Data!$ED:$ED,LEFT(DB$212,1),Data!$EE:$EE,RIGHT(DB$212,1))</f>
        <v>0</v>
      </c>
      <c r="DC250" s="3">
        <f>COUNTIFS(Data!$E:$E,Dashboard!$F$1,Data!$F:$F,Dashboard!$H$1,Data!$ED:$ED,LEFT(DC$212,1),Data!$EE:$EE,RIGHT(DC$212,1))</f>
        <v>0</v>
      </c>
      <c r="DD250" s="3">
        <f>COUNTIFS(Data!$E:$E,Dashboard!$F$1,Data!$F:$F,Dashboard!$H$1,Data!$ED:$ED,LEFT(DD$212,1),Data!$EE:$EE,RIGHT(DD$212,1))</f>
        <v>0</v>
      </c>
      <c r="DE250" s="3">
        <f>COUNTIFS(Data!$E:$E,Dashboard!$F$1,Data!$F:$F,Dashboard!$H$1,Data!$ED:$ED,LEFT(DE$212,1),Data!$EE:$EE,RIGHT(DE$212,1))</f>
        <v>0</v>
      </c>
      <c r="DF250" s="3">
        <f>COUNTIFS(Data!$E:$E,Dashboard!$F$1,Data!$F:$F,Dashboard!$H$1,Data!$ED:$ED,LEFT(DF$212,1),Data!$EE:$EE,RIGHT(DF$212,1))</f>
        <v>0</v>
      </c>
      <c r="DG250" s="3">
        <f>COUNTIFS(Data!$E:$E,Dashboard!$F$1,Data!$F:$F,Dashboard!$H$1,Data!$ED:$ED,LEFT(DG$212,1),Data!$EE:$EE,RIGHT(DG$212,1))</f>
        <v>0</v>
      </c>
      <c r="DH250" s="3">
        <f>COUNTIFS(Data!$E:$E,Dashboard!$F$1,Data!$F:$F,Dashboard!$H$1,Data!$ED:$ED,LEFT(DH$212,1),Data!$EE:$EE,RIGHT(DH$212,1))</f>
        <v>0</v>
      </c>
      <c r="DI250" s="3">
        <f>COUNTIFS(Data!$E:$E,Dashboard!$F$1,Data!$F:$F,Dashboard!$H$1,Data!$ED:$ED,LEFT(DI$212,1),Data!$EE:$EE,RIGHT(DI$212,1))</f>
        <v>0</v>
      </c>
      <c r="DJ250" s="3">
        <f>COUNTIFS(Data!$E:$E,Dashboard!$F$1,Data!$F:$F,Dashboard!$H$1,Data!$ED:$ED,LEFT(DJ$212,1),Data!$EE:$EE,RIGHT(DJ$212,1))</f>
        <v>0</v>
      </c>
      <c r="DK250" s="3">
        <f>COUNTIFS(Data!$E:$E,Dashboard!$F$1,Data!$F:$F,Dashboard!$H$1,Data!$ED:$ED,LEFT(DK$212,1),Data!$EE:$EE,RIGHT(DK$212,1))</f>
        <v>0</v>
      </c>
      <c r="DL250" s="3">
        <f>COUNTIFS(Data!$E:$E,Dashboard!$F$1,Data!$F:$F,Dashboard!$H$1,Data!$ED:$ED,LEFT(DL$212,1),Data!$EE:$EE,RIGHT(DL$212,1))</f>
        <v>0</v>
      </c>
      <c r="DM250" s="3">
        <f>COUNTIFS(Data!$E:$E,Dashboard!$F$1,Data!$F:$F,Dashboard!$H$1,Data!$ED:$ED,LEFT(DM$212,1),Data!$EE:$EE,RIGHT(DM$212,1))</f>
        <v>0</v>
      </c>
      <c r="DN250" s="3">
        <f>COUNTIFS(Data!$E:$E,Dashboard!$F$1,Data!$F:$F,Dashboard!$H$1,Data!$ED:$ED,LEFT(DN$212,1),Data!$EE:$EE,RIGHT(DN$212,1))</f>
        <v>0</v>
      </c>
      <c r="DO250" s="3">
        <f>COUNTIFS(Data!$E:$E,Dashboard!$F$1,Data!$F:$F,Dashboard!$H$1,Data!$ED:$ED,LEFT(DO$212,1),Data!$EE:$EE,RIGHT(DO$212,1))</f>
        <v>0</v>
      </c>
      <c r="DP250" s="3">
        <f>COUNTIFS(Data!$E:$E,Dashboard!$F$1,Data!$F:$F,Dashboard!$H$1,Data!$ED:$ED,LEFT(DP$212,1),Data!$EE:$EE,RIGHT(DP$212,1))</f>
        <v>0</v>
      </c>
      <c r="DQ250" s="3">
        <f>COUNTIFS(Data!$E:$E,Dashboard!$F$1,Data!$F:$F,Dashboard!$H$1,Data!$ED:$ED,LEFT(DQ$212,1),Data!$EE:$EE,RIGHT(DQ$212,1))</f>
        <v>0</v>
      </c>
      <c r="DR250" s="3">
        <f>COUNTIFS(Data!$E:$E,Dashboard!$F$1,Data!$F:$F,Dashboard!$H$1,Data!$ED:$ED,LEFT(DR$212,1),Data!$EE:$EE,RIGHT(DR$212,1))</f>
        <v>0</v>
      </c>
      <c r="DS250" s="3">
        <f>COUNTIFS(Data!$E:$E,Dashboard!$F$1,Data!$F:$F,Dashboard!$H$1,Data!$ED:$ED,LEFT(DS$212,1),Data!$EE:$EE,RIGHT(DS$212,1))</f>
        <v>0</v>
      </c>
      <c r="DT250" s="3">
        <f>COUNTIFS(Data!$E:$E,Dashboard!$F$1,Data!$F:$F,Dashboard!$H$1,Data!$ED:$ED,LEFT(DT$212,1),Data!$EE:$EE,RIGHT(DT$212,1))</f>
        <v>0</v>
      </c>
      <c r="DU250" s="3">
        <f>COUNTIFS(Data!$E:$E,Dashboard!$F$1,Data!$F:$F,Dashboard!$H$1,Data!$ED:$ED,LEFT(DU$212,1),Data!$EE:$EE,RIGHT(DU$212,1))</f>
        <v>0</v>
      </c>
      <c r="DV250" s="3">
        <f>COUNTIFS(Data!$E:$E,Dashboard!$F$1,Data!$F:$F,Dashboard!$H$1,Data!$ED:$ED,LEFT(DV$212,1),Data!$EE:$EE,RIGHT(DV$212,1))</f>
        <v>0</v>
      </c>
      <c r="DW250" s="3">
        <f>COUNTIFS(Data!$E:$E,Dashboard!$F$1,Data!$F:$F,Dashboard!$H$1,Data!$ED:$ED,LEFT(DW$212,1),Data!$EE:$EE,RIGHT(DW$212,1))</f>
        <v>0</v>
      </c>
      <c r="DX250" s="3">
        <f>COUNTIFS(Data!$E:$E,Dashboard!$F$1,Data!$F:$F,Dashboard!$H$1,Data!$ED:$ED,LEFT(DX$212,1),Data!$EE:$EE,RIGHT(DX$212,1))</f>
        <v>0</v>
      </c>
      <c r="DY250" s="3">
        <f>COUNTIFS(Data!$E:$E,Dashboard!$F$1,Data!$F:$F,Dashboard!$H$1,Data!$ED:$ED,LEFT(DY$212,1),Data!$EE:$EE,RIGHT(DY$212,1))</f>
        <v>0</v>
      </c>
      <c r="DZ250" s="3">
        <f>COUNTIFS(Data!$E:$E,Dashboard!$F$1,Data!$F:$F,Dashboard!$H$1,Data!$ED:$ED,LEFT(DZ$212,1),Data!$EE:$EE,RIGHT(DZ$212,1))</f>
        <v>0</v>
      </c>
      <c r="EA250" s="3">
        <f>COUNTIFS(Data!$E:$E,Dashboard!$F$1,Data!$F:$F,Dashboard!$H$1,Data!$ED:$ED,LEFT(EA$212,1),Data!$EE:$EE,RIGHT(EA$212,1))</f>
        <v>0</v>
      </c>
      <c r="EB250" s="3">
        <f>COUNTIFS(Data!$E:$E,Dashboard!$F$1,Data!$F:$F,Dashboard!$H$1,Data!$ED:$ED,LEFT(EB$212,1),Data!$EE:$EE,RIGHT(EB$212,1))</f>
        <v>0</v>
      </c>
      <c r="EC250" s="3">
        <f>COUNTIFS(Data!$E:$E,Dashboard!$F$1,Data!$F:$F,Dashboard!$H$1,Data!$ED:$ED,LEFT(EC$212,1),Data!$EE:$EE,RIGHT(EC$212,1))</f>
        <v>0</v>
      </c>
      <c r="ED250" s="3">
        <f>COUNTIFS(Data!$E:$E,Dashboard!$F$1,Data!$F:$F,Dashboard!$H$1,Data!$ED:$ED,LEFT(ED$212,1),Data!$EE:$EE,RIGHT(ED$212,1))</f>
        <v>0</v>
      </c>
      <c r="EE250" s="3">
        <f>COUNTIFS(Data!$E:$E,Dashboard!$F$1,Data!$F:$F,Dashboard!$H$1,Data!$ED:$ED,LEFT(EE$212,1),Data!$EE:$EE,RIGHT(EE$212,1))</f>
        <v>0</v>
      </c>
      <c r="EF250" s="3">
        <f>COUNTIFS(Data!$E:$E,Dashboard!$F$1,Data!$F:$F,Dashboard!$H$1,Data!$ED:$ED,LEFT(EF$212,1),Data!$EE:$EE,RIGHT(EF$212,1))</f>
        <v>0</v>
      </c>
      <c r="EG250" s="3">
        <f>COUNTIFS(Data!$E:$E,Dashboard!$F$1,Data!$F:$F,Dashboard!$H$1,Data!$ED:$ED,LEFT(EG$212,1),Data!$EE:$EE,RIGHT(EG$212,1))</f>
        <v>0</v>
      </c>
      <c r="EH250" s="3">
        <f>COUNTIFS(Data!$E:$E,Dashboard!$F$1,Data!$F:$F,Dashboard!$H$1,Data!$ED:$ED,LEFT(EH$212,1),Data!$EE:$EE,RIGHT(EH$212,1))</f>
        <v>0</v>
      </c>
      <c r="EI250" s="3">
        <f>COUNTIFS(Data!$E:$E,Dashboard!$F$1,Data!$F:$F,Dashboard!$H$1,Data!$ED:$ED,LEFT(EI$212,1),Data!$EE:$EE,RIGHT(EI$212,1))</f>
        <v>0</v>
      </c>
      <c r="EJ250">
        <f>$A$48-SUM(CQ250:EI250)</f>
        <v>0</v>
      </c>
    </row>
    <row r="251" spans="1:140" x14ac:dyDescent="0.25">
      <c r="A251" s="3" t="s">
        <v>2322</v>
      </c>
      <c r="B251" s="3" t="s">
        <v>2322</v>
      </c>
      <c r="C251" s="3" t="s">
        <v>2322</v>
      </c>
      <c r="D251" s="3" t="s">
        <v>2322</v>
      </c>
      <c r="E251" s="3" t="s">
        <v>2322</v>
      </c>
      <c r="F251" s="3" t="s">
        <v>2322</v>
      </c>
      <c r="G251" s="3" t="s">
        <v>2322</v>
      </c>
      <c r="H251" s="3" t="s">
        <v>2322</v>
      </c>
      <c r="I251" s="3" t="s">
        <v>2322</v>
      </c>
      <c r="J251" s="3" t="s">
        <v>2322</v>
      </c>
      <c r="K251" s="3" t="s">
        <v>2322</v>
      </c>
      <c r="L251" s="3" t="s">
        <v>2322</v>
      </c>
      <c r="M251" s="3" t="s">
        <v>2322</v>
      </c>
      <c r="N251" s="3" t="s">
        <v>2322</v>
      </c>
      <c r="O251" s="3" t="s">
        <v>2322</v>
      </c>
      <c r="P251" s="3" t="s">
        <v>2322</v>
      </c>
      <c r="Q251" s="3" t="s">
        <v>2322</v>
      </c>
      <c r="R251" s="3" t="s">
        <v>2322</v>
      </c>
      <c r="S251" s="3" t="s">
        <v>2322</v>
      </c>
      <c r="T251" s="3" t="s">
        <v>2322</v>
      </c>
      <c r="U251" s="3" t="s">
        <v>2322</v>
      </c>
      <c r="V251" s="3" t="s">
        <v>2322</v>
      </c>
      <c r="W251" s="3" t="s">
        <v>2322</v>
      </c>
      <c r="X251" s="3" t="s">
        <v>2322</v>
      </c>
      <c r="Y251" s="3" t="s">
        <v>2322</v>
      </c>
      <c r="Z251" s="3" t="s">
        <v>2322</v>
      </c>
      <c r="AA251" s="3" t="s">
        <v>2322</v>
      </c>
      <c r="AB251" s="3" t="s">
        <v>2322</v>
      </c>
      <c r="AC251" s="3" t="s">
        <v>2322</v>
      </c>
      <c r="AD251" s="3" t="s">
        <v>2322</v>
      </c>
      <c r="AE251" s="3" t="s">
        <v>2322</v>
      </c>
      <c r="AF251" s="3" t="s">
        <v>2322</v>
      </c>
      <c r="AG251" s="3" t="s">
        <v>2322</v>
      </c>
      <c r="AH251" s="3" t="s">
        <v>2322</v>
      </c>
      <c r="AI251" s="3" t="s">
        <v>2322</v>
      </c>
      <c r="AJ251" s="3" t="s">
        <v>2322</v>
      </c>
      <c r="AK251" s="3" t="s">
        <v>2322</v>
      </c>
      <c r="AL251" s="3" t="s">
        <v>2322</v>
      </c>
      <c r="AM251" s="3" t="s">
        <v>2322</v>
      </c>
      <c r="AN251" s="3" t="s">
        <v>2322</v>
      </c>
      <c r="AO251" s="3" t="s">
        <v>2322</v>
      </c>
      <c r="AP251" s="3" t="s">
        <v>2322</v>
      </c>
      <c r="AQ251" s="3" t="s">
        <v>2322</v>
      </c>
      <c r="AR251" s="3" t="s">
        <v>2322</v>
      </c>
      <c r="AS251" s="3" t="s">
        <v>2322</v>
      </c>
      <c r="AT251" s="3" t="s">
        <v>2322</v>
      </c>
      <c r="AV251" s="3" t="s">
        <v>2322</v>
      </c>
      <c r="AW251" s="3" t="s">
        <v>2322</v>
      </c>
      <c r="AX251" s="3" t="s">
        <v>2322</v>
      </c>
      <c r="AY251" s="3" t="s">
        <v>2322</v>
      </c>
      <c r="AZ251" s="3" t="s">
        <v>2322</v>
      </c>
      <c r="BA251" s="3" t="s">
        <v>2322</v>
      </c>
      <c r="BB251" s="3" t="s">
        <v>2322</v>
      </c>
      <c r="BC251" s="3" t="s">
        <v>2322</v>
      </c>
      <c r="BD251" s="3" t="s">
        <v>2322</v>
      </c>
      <c r="BE251" s="3" t="s">
        <v>2322</v>
      </c>
      <c r="BF251" s="3" t="s">
        <v>2322</v>
      </c>
      <c r="BG251" s="3" t="s">
        <v>2322</v>
      </c>
      <c r="BH251" s="3" t="s">
        <v>2322</v>
      </c>
      <c r="BI251" s="3" t="s">
        <v>2322</v>
      </c>
      <c r="BJ251" s="3" t="s">
        <v>2322</v>
      </c>
      <c r="BK251" s="3" t="s">
        <v>2322</v>
      </c>
      <c r="BL251" s="3" t="s">
        <v>2322</v>
      </c>
      <c r="BM251" s="3" t="s">
        <v>2322</v>
      </c>
      <c r="BN251" s="3" t="s">
        <v>2322</v>
      </c>
      <c r="BO251" s="3" t="s">
        <v>2322</v>
      </c>
      <c r="BP251" s="3" t="s">
        <v>2322</v>
      </c>
      <c r="BQ251" s="3" t="s">
        <v>2322</v>
      </c>
      <c r="BR251" s="3" t="s">
        <v>2322</v>
      </c>
      <c r="BS251" s="3" t="s">
        <v>2322</v>
      </c>
      <c r="BT251" s="3" t="s">
        <v>2322</v>
      </c>
      <c r="BU251" s="3" t="s">
        <v>2322</v>
      </c>
      <c r="BV251" s="3" t="s">
        <v>2322</v>
      </c>
      <c r="BW251" s="3" t="s">
        <v>2322</v>
      </c>
      <c r="BX251" s="3" t="s">
        <v>2322</v>
      </c>
      <c r="BY251" s="3" t="s">
        <v>2322</v>
      </c>
      <c r="BZ251" s="3" t="s">
        <v>2322</v>
      </c>
      <c r="CA251" s="3" t="s">
        <v>2322</v>
      </c>
      <c r="CB251" s="3" t="s">
        <v>2322</v>
      </c>
      <c r="CC251" s="3" t="s">
        <v>2322</v>
      </c>
      <c r="CD251" s="3" t="s">
        <v>2322</v>
      </c>
      <c r="CE251" s="3" t="s">
        <v>2322</v>
      </c>
      <c r="CF251" s="3" t="s">
        <v>2322</v>
      </c>
      <c r="CG251" s="3" t="s">
        <v>2322</v>
      </c>
      <c r="CH251" s="3" t="s">
        <v>2322</v>
      </c>
      <c r="CI251" s="3" t="s">
        <v>2322</v>
      </c>
      <c r="CJ251" s="3" t="s">
        <v>2322</v>
      </c>
      <c r="CK251" s="3" t="s">
        <v>2322</v>
      </c>
      <c r="CL251" s="3" t="s">
        <v>2322</v>
      </c>
      <c r="CM251" s="3" t="s">
        <v>2322</v>
      </c>
      <c r="CN251" s="3" t="s">
        <v>2322</v>
      </c>
      <c r="CO251" s="3" t="s">
        <v>2322</v>
      </c>
      <c r="CQ251" s="3" t="s">
        <v>2322</v>
      </c>
      <c r="CR251" s="3" t="s">
        <v>2322</v>
      </c>
      <c r="CS251" s="3" t="s">
        <v>2322</v>
      </c>
      <c r="CT251" s="3" t="s">
        <v>2322</v>
      </c>
      <c r="CU251" s="3" t="s">
        <v>2322</v>
      </c>
      <c r="CV251" s="3" t="s">
        <v>2322</v>
      </c>
      <c r="CW251" s="3" t="s">
        <v>2322</v>
      </c>
      <c r="CX251" s="3" t="s">
        <v>2322</v>
      </c>
      <c r="CY251" s="3" t="s">
        <v>2322</v>
      </c>
      <c r="CZ251" s="3" t="s">
        <v>2322</v>
      </c>
      <c r="DA251" s="3" t="s">
        <v>2322</v>
      </c>
      <c r="DB251" s="3" t="s">
        <v>2322</v>
      </c>
      <c r="DC251" s="3" t="s">
        <v>2322</v>
      </c>
      <c r="DD251" s="3" t="s">
        <v>2322</v>
      </c>
      <c r="DE251" s="3" t="s">
        <v>2322</v>
      </c>
      <c r="DF251" s="3" t="s">
        <v>2322</v>
      </c>
      <c r="DG251" s="3" t="s">
        <v>2322</v>
      </c>
      <c r="DH251" s="3" t="s">
        <v>2322</v>
      </c>
      <c r="DI251" s="3" t="s">
        <v>2322</v>
      </c>
      <c r="DJ251" s="3" t="s">
        <v>2322</v>
      </c>
      <c r="DK251" s="3" t="s">
        <v>2322</v>
      </c>
      <c r="DL251" s="3" t="s">
        <v>2322</v>
      </c>
      <c r="DM251" s="3" t="s">
        <v>2322</v>
      </c>
      <c r="DN251" s="3" t="s">
        <v>2322</v>
      </c>
      <c r="DO251" s="3" t="s">
        <v>2322</v>
      </c>
      <c r="DP251" s="3" t="s">
        <v>2322</v>
      </c>
      <c r="DQ251" s="3" t="s">
        <v>2322</v>
      </c>
      <c r="DR251" s="3" t="s">
        <v>2322</v>
      </c>
      <c r="DS251" s="3" t="s">
        <v>2322</v>
      </c>
      <c r="DT251" s="3" t="s">
        <v>2322</v>
      </c>
      <c r="DU251" s="3" t="s">
        <v>2322</v>
      </c>
      <c r="DV251" s="3" t="s">
        <v>2322</v>
      </c>
      <c r="DW251" s="3" t="s">
        <v>2322</v>
      </c>
      <c r="DX251" s="3" t="s">
        <v>2322</v>
      </c>
      <c r="DY251" s="3" t="s">
        <v>2322</v>
      </c>
      <c r="DZ251" s="3" t="s">
        <v>2322</v>
      </c>
      <c r="EA251" s="3" t="s">
        <v>2322</v>
      </c>
      <c r="EB251" s="3" t="s">
        <v>2322</v>
      </c>
      <c r="EC251" s="3" t="s">
        <v>2322</v>
      </c>
      <c r="ED251" s="3" t="s">
        <v>2322</v>
      </c>
      <c r="EE251" s="3" t="s">
        <v>2322</v>
      </c>
      <c r="EF251" s="3" t="s">
        <v>2322</v>
      </c>
      <c r="EG251" s="3" t="s">
        <v>2322</v>
      </c>
      <c r="EH251" s="3" t="s">
        <v>2322</v>
      </c>
      <c r="EI251" s="3" t="s">
        <v>2322</v>
      </c>
      <c r="EJ251" s="3" t="s">
        <v>2322</v>
      </c>
    </row>
    <row r="252" spans="1:140" x14ac:dyDescent="0.25">
      <c r="A252" s="3">
        <f>COUNTIFS(Data!$F:$F,Dashboard!$F$1,Data!$E:$E,Dashboard!$H$1,Data!$G:$G,LEFT(A$212,1),Data!$H:$H,RIGHT(A$212,1))</f>
        <v>0</v>
      </c>
      <c r="B252" s="3">
        <f>COUNTIFS(Data!$F:$F,Dashboard!$F$1,Data!$E:$E,Dashboard!$H$1,Data!$G:$G,LEFT(B$212,1),Data!$H:$H,RIGHT(B$212,1))</f>
        <v>0</v>
      </c>
      <c r="C252" s="3">
        <f>COUNTIFS(Data!$F:$F,Dashboard!$F$1,Data!$E:$E,Dashboard!$H$1,Data!$G:$G,LEFT(C$212,1),Data!$H:$H,RIGHT(C$212,1))</f>
        <v>0</v>
      </c>
      <c r="D252" s="3">
        <f>COUNTIFS(Data!$F:$F,Dashboard!$F$1,Data!$E:$E,Dashboard!$H$1,Data!$G:$G,LEFT(D$212,1),Data!$H:$H,RIGHT(D$212,1))</f>
        <v>0</v>
      </c>
      <c r="E252" s="3">
        <f>COUNTIFS(Data!$F:$F,Dashboard!$F$1,Data!$E:$E,Dashboard!$H$1,Data!$G:$G,LEFT(E$212,1),Data!$H:$H,RIGHT(E$212,1))</f>
        <v>0</v>
      </c>
      <c r="F252" s="3">
        <f>COUNTIFS(Data!$F:$F,Dashboard!$F$1,Data!$E:$E,Dashboard!$H$1,Data!$G:$G,LEFT(F$212,1),Data!$H:$H,RIGHT(F$212,1))</f>
        <v>0</v>
      </c>
      <c r="G252" s="3">
        <f>COUNTIFS(Data!$F:$F,Dashboard!$F$1,Data!$E:$E,Dashboard!$H$1,Data!$G:$G,LEFT(G$212,1),Data!$H:$H,RIGHT(G$212,1))</f>
        <v>0</v>
      </c>
      <c r="H252" s="3">
        <f>COUNTIFS(Data!$F:$F,Dashboard!$F$1,Data!$E:$E,Dashboard!$H$1,Data!$G:$G,LEFT(H$212,1),Data!$H:$H,RIGHT(H$212,1))</f>
        <v>0</v>
      </c>
      <c r="I252" s="3">
        <f>COUNTIFS(Data!$F:$F,Dashboard!$F$1,Data!$E:$E,Dashboard!$H$1,Data!$G:$G,LEFT(I$212,1),Data!$H:$H,RIGHT(I$212,1))</f>
        <v>0</v>
      </c>
      <c r="J252" s="3">
        <f>COUNTIFS(Data!$F:$F,Dashboard!$F$1,Data!$E:$E,Dashboard!$H$1,Data!$G:$G,LEFT(J$212,1),Data!$H:$H,RIGHT(J$212,1))</f>
        <v>1</v>
      </c>
      <c r="K252" s="3">
        <f>COUNTIFS(Data!$F:$F,Dashboard!$F$1,Data!$E:$E,Dashboard!$H$1,Data!$G:$G,LEFT(K$212,1),Data!$H:$H,RIGHT(K$212,1))</f>
        <v>0</v>
      </c>
      <c r="L252" s="3">
        <f>COUNTIFS(Data!$F:$F,Dashboard!$F$1,Data!$E:$E,Dashboard!$H$1,Data!$G:$G,LEFT(L$212,1),Data!$H:$H,RIGHT(L$212,1))</f>
        <v>0</v>
      </c>
      <c r="M252" s="3">
        <f>COUNTIFS(Data!$F:$F,Dashboard!$F$1,Data!$E:$E,Dashboard!$H$1,Data!$G:$G,LEFT(M$212,1),Data!$H:$H,RIGHT(M$212,1))</f>
        <v>1</v>
      </c>
      <c r="N252" s="3">
        <f>COUNTIFS(Data!$F:$F,Dashboard!$F$1,Data!$E:$E,Dashboard!$H$1,Data!$G:$G,LEFT(N$212,1),Data!$H:$H,RIGHT(N$212,1))</f>
        <v>0</v>
      </c>
      <c r="O252" s="3">
        <f>COUNTIFS(Data!$F:$F,Dashboard!$F$1,Data!$E:$E,Dashboard!$H$1,Data!$G:$G,LEFT(O$212,1),Data!$H:$H,RIGHT(O$212,1))</f>
        <v>0</v>
      </c>
      <c r="P252" s="3">
        <f>COUNTIFS(Data!$F:$F,Dashboard!$F$1,Data!$E:$E,Dashboard!$H$1,Data!$G:$G,LEFT(P$212,1),Data!$H:$H,RIGHT(P$212,1))</f>
        <v>0</v>
      </c>
      <c r="Q252" s="3">
        <f>COUNTIFS(Data!$F:$F,Dashboard!$F$1,Data!$E:$E,Dashboard!$H$1,Data!$G:$G,LEFT(Q$212,1),Data!$H:$H,RIGHT(Q$212,1))</f>
        <v>0</v>
      </c>
      <c r="R252" s="3">
        <f>COUNTIFS(Data!$F:$F,Dashboard!$F$1,Data!$E:$E,Dashboard!$H$1,Data!$G:$G,LEFT(R$212,1),Data!$H:$H,RIGHT(R$212,1))</f>
        <v>0</v>
      </c>
      <c r="S252" s="3">
        <f>COUNTIFS(Data!$F:$F,Dashboard!$F$1,Data!$E:$E,Dashboard!$H$1,Data!$G:$G,LEFT(S$212,1),Data!$H:$H,RIGHT(S$212,1))</f>
        <v>0</v>
      </c>
      <c r="T252" s="3">
        <f>COUNTIFS(Data!$F:$F,Dashboard!$F$1,Data!$E:$E,Dashboard!$H$1,Data!$G:$G,LEFT(T$212,1),Data!$H:$H,RIGHT(T$212,1))</f>
        <v>0</v>
      </c>
      <c r="U252" s="3">
        <f>COUNTIFS(Data!$F:$F,Dashboard!$F$1,Data!$E:$E,Dashboard!$H$1,Data!$G:$G,LEFT(U$212,1),Data!$H:$H,RIGHT(U$212,1))</f>
        <v>0</v>
      </c>
      <c r="V252" s="3">
        <f>COUNTIFS(Data!$F:$F,Dashboard!$F$1,Data!$E:$E,Dashboard!$H$1,Data!$G:$G,LEFT(V$212,1),Data!$H:$H,RIGHT(V$212,1))</f>
        <v>0</v>
      </c>
      <c r="W252" s="3">
        <f>COUNTIFS(Data!$F:$F,Dashboard!$F$1,Data!$E:$E,Dashboard!$H$1,Data!$G:$G,LEFT(W$212,1),Data!$H:$H,RIGHT(W$212,1))</f>
        <v>0</v>
      </c>
      <c r="X252" s="3">
        <f>COUNTIFS(Data!$F:$F,Dashboard!$F$1,Data!$E:$E,Dashboard!$H$1,Data!$G:$G,LEFT(X$212,1),Data!$H:$H,RIGHT(X$212,1))</f>
        <v>0</v>
      </c>
      <c r="Y252" s="3">
        <f>COUNTIFS(Data!$F:$F,Dashboard!$F$1,Data!$E:$E,Dashboard!$H$1,Data!$G:$G,LEFT(Y$212,1),Data!$H:$H,RIGHT(Y$212,1))</f>
        <v>0</v>
      </c>
      <c r="Z252" s="3">
        <f>COUNTIFS(Data!$F:$F,Dashboard!$F$1,Data!$E:$E,Dashboard!$H$1,Data!$G:$G,LEFT(Z$212,1),Data!$H:$H,RIGHT(Z$212,1))</f>
        <v>0</v>
      </c>
      <c r="AA252" s="3">
        <f>COUNTIFS(Data!$F:$F,Dashboard!$F$1,Data!$E:$E,Dashboard!$H$1,Data!$G:$G,LEFT(AA$212,1),Data!$H:$H,RIGHT(AA$212,1))</f>
        <v>0</v>
      </c>
      <c r="AB252" s="3">
        <f>COUNTIFS(Data!$F:$F,Dashboard!$F$1,Data!$E:$E,Dashboard!$H$1,Data!$G:$G,LEFT(AB$212,1),Data!$H:$H,RIGHT(AB$212,1))</f>
        <v>0</v>
      </c>
      <c r="AC252" s="3">
        <f>COUNTIFS(Data!$F:$F,Dashboard!$F$1,Data!$E:$E,Dashboard!$H$1,Data!$G:$G,LEFT(AC$212,1),Data!$H:$H,RIGHT(AC$212,1))</f>
        <v>0</v>
      </c>
      <c r="AD252" s="3">
        <f>COUNTIFS(Data!$F:$F,Dashboard!$F$1,Data!$E:$E,Dashboard!$H$1,Data!$G:$G,LEFT(AD$212,1),Data!$H:$H,RIGHT(AD$212,1))</f>
        <v>0</v>
      </c>
      <c r="AE252" s="3">
        <f>COUNTIFS(Data!$F:$F,Dashboard!$F$1,Data!$E:$E,Dashboard!$H$1,Data!$G:$G,LEFT(AE$212,1),Data!$H:$H,RIGHT(AE$212,1))</f>
        <v>0</v>
      </c>
      <c r="AF252" s="3">
        <f>COUNTIFS(Data!$F:$F,Dashboard!$F$1,Data!$E:$E,Dashboard!$H$1,Data!$G:$G,LEFT(AF$212,1),Data!$H:$H,RIGHT(AF$212,1))</f>
        <v>0</v>
      </c>
      <c r="AG252" s="3">
        <f>COUNTIFS(Data!$F:$F,Dashboard!$F$1,Data!$E:$E,Dashboard!$H$1,Data!$G:$G,LEFT(AG$212,1),Data!$H:$H,RIGHT(AG$212,1))</f>
        <v>0</v>
      </c>
      <c r="AH252" s="3">
        <f>COUNTIFS(Data!$F:$F,Dashboard!$F$1,Data!$E:$E,Dashboard!$H$1,Data!$G:$G,LEFT(AH$212,1),Data!$H:$H,RIGHT(AH$212,1))</f>
        <v>0</v>
      </c>
      <c r="AI252" s="3">
        <f>COUNTIFS(Data!$F:$F,Dashboard!$F$1,Data!$E:$E,Dashboard!$H$1,Data!$G:$G,LEFT(AI$212,1),Data!$H:$H,RIGHT(AI$212,1))</f>
        <v>0</v>
      </c>
      <c r="AJ252" s="3">
        <f>COUNTIFS(Data!$F:$F,Dashboard!$F$1,Data!$E:$E,Dashboard!$H$1,Data!$G:$G,LEFT(AJ$212,1),Data!$H:$H,RIGHT(AJ$212,1))</f>
        <v>0</v>
      </c>
      <c r="AK252" s="3">
        <f>COUNTIFS(Data!$F:$F,Dashboard!$F$1,Data!$E:$E,Dashboard!$H$1,Data!$G:$G,LEFT(AK$212,1),Data!$H:$H,RIGHT(AK$212,1))</f>
        <v>0</v>
      </c>
      <c r="AL252" s="3">
        <f>COUNTIFS(Data!$F:$F,Dashboard!$F$1,Data!$E:$E,Dashboard!$H$1,Data!$G:$G,LEFT(AL$212,1),Data!$H:$H,RIGHT(AL$212,1))</f>
        <v>0</v>
      </c>
      <c r="AM252" s="3">
        <f>COUNTIFS(Data!$F:$F,Dashboard!$F$1,Data!$E:$E,Dashboard!$H$1,Data!$G:$G,LEFT(AM$212,1),Data!$H:$H,RIGHT(AM$212,1))</f>
        <v>0</v>
      </c>
      <c r="AN252" s="3">
        <f>COUNTIFS(Data!$F:$F,Dashboard!$F$1,Data!$E:$E,Dashboard!$H$1,Data!$G:$G,LEFT(AN$212,1),Data!$H:$H,RIGHT(AN$212,1))</f>
        <v>0</v>
      </c>
      <c r="AO252" s="3">
        <f>COUNTIFS(Data!$F:$F,Dashboard!$F$1,Data!$E:$E,Dashboard!$H$1,Data!$G:$G,LEFT(AO$212,1),Data!$H:$H,RIGHT(AO$212,1))</f>
        <v>0</v>
      </c>
      <c r="AP252" s="3">
        <f>COUNTIFS(Data!$F:$F,Dashboard!$F$1,Data!$E:$E,Dashboard!$H$1,Data!$G:$G,LEFT(AP$212,1),Data!$H:$H,RIGHT(AP$212,1))</f>
        <v>0</v>
      </c>
      <c r="AQ252" s="3">
        <f>COUNTIFS(Data!$F:$F,Dashboard!$F$1,Data!$E:$E,Dashboard!$H$1,Data!$G:$G,LEFT(AQ$212,1),Data!$H:$H,RIGHT(AQ$212,1))</f>
        <v>0</v>
      </c>
      <c r="AR252" s="3">
        <f>COUNTIFS(Data!$F:$F,Dashboard!$F$1,Data!$E:$E,Dashboard!$H$1,Data!$G:$G,LEFT(AR$212,1),Data!$H:$H,RIGHT(AR$212,1))</f>
        <v>0</v>
      </c>
      <c r="AS252" s="3">
        <f>COUNTIFS(Data!$F:$F,Dashboard!$F$1,Data!$E:$E,Dashboard!$H$1,Data!$G:$G,LEFT(AS$212,1),Data!$H:$H,RIGHT(AS$212,1))</f>
        <v>0</v>
      </c>
      <c r="AT252">
        <f>$B$48-SUM(A252:AS252)</f>
        <v>0</v>
      </c>
      <c r="AV252" s="3">
        <f>COUNTIFS(Data!$F:$F,Dashboard!$F$1,Data!$E:$E,Dashboard!$H$1,Data!$J:$J,LEFT(AV$212,1),Data!$K:$K,RIGHT(AV$212,1))</f>
        <v>0</v>
      </c>
      <c r="AW252" s="3">
        <f>COUNTIFS(Data!$F:$F,Dashboard!$F$1,Data!$E:$E,Dashboard!$H$1,Data!$J:$J,LEFT(AW$212,1),Data!$K:$K,RIGHT(AW$212,1))</f>
        <v>0</v>
      </c>
      <c r="AX252" s="3">
        <f>COUNTIFS(Data!$F:$F,Dashboard!$F$1,Data!$E:$E,Dashboard!$H$1,Data!$J:$J,LEFT(AX$212,1),Data!$K:$K,RIGHT(AX$212,1))</f>
        <v>1</v>
      </c>
      <c r="AY252" s="3">
        <f>COUNTIFS(Data!$F:$F,Dashboard!$F$1,Data!$E:$E,Dashboard!$H$1,Data!$J:$J,LEFT(AY$212,1),Data!$K:$K,RIGHT(AY$212,1))</f>
        <v>0</v>
      </c>
      <c r="AZ252" s="3">
        <f>COUNTIFS(Data!$F:$F,Dashboard!$F$1,Data!$E:$E,Dashboard!$H$1,Data!$J:$J,LEFT(AZ$212,1),Data!$K:$K,RIGHT(AZ$212,1))</f>
        <v>1</v>
      </c>
      <c r="BA252" s="3">
        <f>COUNTIFS(Data!$F:$F,Dashboard!$F$1,Data!$E:$E,Dashboard!$H$1,Data!$J:$J,LEFT(BA$212,1),Data!$K:$K,RIGHT(BA$212,1))</f>
        <v>0</v>
      </c>
      <c r="BB252" s="3">
        <f>COUNTIFS(Data!$F:$F,Dashboard!$F$1,Data!$E:$E,Dashboard!$H$1,Data!$J:$J,LEFT(BB$212,1),Data!$K:$K,RIGHT(BB$212,1))</f>
        <v>0</v>
      </c>
      <c r="BC252" s="3">
        <f>COUNTIFS(Data!$F:$F,Dashboard!$F$1,Data!$E:$E,Dashboard!$H$1,Data!$J:$J,LEFT(BC$212,1),Data!$K:$K,RIGHT(BC$212,1))</f>
        <v>0</v>
      </c>
      <c r="BD252" s="3">
        <f>COUNTIFS(Data!$F:$F,Dashboard!$F$1,Data!$E:$E,Dashboard!$H$1,Data!$J:$J,LEFT(BD$212,1),Data!$K:$K,RIGHT(BD$212,1))</f>
        <v>0</v>
      </c>
      <c r="BE252" s="3">
        <f>COUNTIFS(Data!$F:$F,Dashboard!$F$1,Data!$E:$E,Dashboard!$H$1,Data!$J:$J,LEFT(BE$212,1),Data!$K:$K,RIGHT(BE$212,1))</f>
        <v>0</v>
      </c>
      <c r="BF252" s="3">
        <f>COUNTIFS(Data!$F:$F,Dashboard!$F$1,Data!$E:$E,Dashboard!$H$1,Data!$J:$J,LEFT(BF$212,1),Data!$K:$K,RIGHT(BF$212,1))</f>
        <v>0</v>
      </c>
      <c r="BG252" s="3">
        <f>COUNTIFS(Data!$F:$F,Dashboard!$F$1,Data!$E:$E,Dashboard!$H$1,Data!$J:$J,LEFT(BG$212,1),Data!$K:$K,RIGHT(BG$212,1))</f>
        <v>0</v>
      </c>
      <c r="BH252" s="3">
        <f>COUNTIFS(Data!$F:$F,Dashboard!$F$1,Data!$E:$E,Dashboard!$H$1,Data!$J:$J,LEFT(BH$212,1),Data!$K:$K,RIGHT(BH$212,1))</f>
        <v>0</v>
      </c>
      <c r="BI252" s="3">
        <f>COUNTIFS(Data!$F:$F,Dashboard!$F$1,Data!$E:$E,Dashboard!$H$1,Data!$J:$J,LEFT(BI$212,1),Data!$K:$K,RIGHT(BI$212,1))</f>
        <v>0</v>
      </c>
      <c r="BJ252" s="3">
        <f>COUNTIFS(Data!$F:$F,Dashboard!$F$1,Data!$E:$E,Dashboard!$H$1,Data!$J:$J,LEFT(BJ$212,1),Data!$K:$K,RIGHT(BJ$212,1))</f>
        <v>0</v>
      </c>
      <c r="BK252" s="3">
        <f>COUNTIFS(Data!$F:$F,Dashboard!$F$1,Data!$E:$E,Dashboard!$H$1,Data!$J:$J,LEFT(BK$212,1),Data!$K:$K,RIGHT(BK$212,1))</f>
        <v>0</v>
      </c>
      <c r="BL252" s="3">
        <f>COUNTIFS(Data!$F:$F,Dashboard!$F$1,Data!$E:$E,Dashboard!$H$1,Data!$J:$J,LEFT(BL$212,1),Data!$K:$K,RIGHT(BL$212,1))</f>
        <v>0</v>
      </c>
      <c r="BM252" s="3">
        <f>COUNTIFS(Data!$F:$F,Dashboard!$F$1,Data!$E:$E,Dashboard!$H$1,Data!$J:$J,LEFT(BM$212,1),Data!$K:$K,RIGHT(BM$212,1))</f>
        <v>0</v>
      </c>
      <c r="BN252" s="3">
        <f>COUNTIFS(Data!$F:$F,Dashboard!$F$1,Data!$E:$E,Dashboard!$H$1,Data!$J:$J,LEFT(BN$212,1),Data!$K:$K,RIGHT(BN$212,1))</f>
        <v>0</v>
      </c>
      <c r="BO252" s="3">
        <f>COUNTIFS(Data!$F:$F,Dashboard!$F$1,Data!$E:$E,Dashboard!$H$1,Data!$J:$J,LEFT(BO$212,1),Data!$K:$K,RIGHT(BO$212,1))</f>
        <v>0</v>
      </c>
      <c r="BP252" s="3">
        <f>COUNTIFS(Data!$F:$F,Dashboard!$F$1,Data!$E:$E,Dashboard!$H$1,Data!$J:$J,LEFT(BP$212,1),Data!$K:$K,RIGHT(BP$212,1))</f>
        <v>0</v>
      </c>
      <c r="BQ252" s="3">
        <f>COUNTIFS(Data!$F:$F,Dashboard!$F$1,Data!$E:$E,Dashboard!$H$1,Data!$J:$J,LEFT(BQ$212,1),Data!$K:$K,RIGHT(BQ$212,1))</f>
        <v>0</v>
      </c>
      <c r="BR252" s="3">
        <f>COUNTIFS(Data!$F:$F,Dashboard!$F$1,Data!$E:$E,Dashboard!$H$1,Data!$J:$J,LEFT(BR$212,1),Data!$K:$K,RIGHT(BR$212,1))</f>
        <v>0</v>
      </c>
      <c r="BS252" s="3">
        <f>COUNTIFS(Data!$F:$F,Dashboard!$F$1,Data!$E:$E,Dashboard!$H$1,Data!$J:$J,LEFT(BS$212,1),Data!$K:$K,RIGHT(BS$212,1))</f>
        <v>0</v>
      </c>
      <c r="BT252" s="3">
        <f>COUNTIFS(Data!$F:$F,Dashboard!$F$1,Data!$E:$E,Dashboard!$H$1,Data!$J:$J,LEFT(BT$212,1),Data!$K:$K,RIGHT(BT$212,1))</f>
        <v>0</v>
      </c>
      <c r="BU252" s="3">
        <f>COUNTIFS(Data!$F:$F,Dashboard!$F$1,Data!$E:$E,Dashboard!$H$1,Data!$J:$J,LEFT(BU$212,1),Data!$K:$K,RIGHT(BU$212,1))</f>
        <v>0</v>
      </c>
      <c r="BV252" s="3">
        <f>COUNTIFS(Data!$F:$F,Dashboard!$F$1,Data!$E:$E,Dashboard!$H$1,Data!$J:$J,LEFT(BV$212,1),Data!$K:$K,RIGHT(BV$212,1))</f>
        <v>0</v>
      </c>
      <c r="BW252" s="3">
        <f>COUNTIFS(Data!$F:$F,Dashboard!$F$1,Data!$E:$E,Dashboard!$H$1,Data!$J:$J,LEFT(BW$212,1),Data!$K:$K,RIGHT(BW$212,1))</f>
        <v>0</v>
      </c>
      <c r="BX252" s="3">
        <f>COUNTIFS(Data!$F:$F,Dashboard!$F$1,Data!$E:$E,Dashboard!$H$1,Data!$J:$J,LEFT(BX$212,1),Data!$K:$K,RIGHT(BX$212,1))</f>
        <v>0</v>
      </c>
      <c r="BY252" s="3">
        <f>COUNTIFS(Data!$F:$F,Dashboard!$F$1,Data!$E:$E,Dashboard!$H$1,Data!$J:$J,LEFT(BY$212,1),Data!$K:$K,RIGHT(BY$212,1))</f>
        <v>0</v>
      </c>
      <c r="BZ252" s="3">
        <f>COUNTIFS(Data!$F:$F,Dashboard!$F$1,Data!$E:$E,Dashboard!$H$1,Data!$J:$J,LEFT(BZ$212,1),Data!$K:$K,RIGHT(BZ$212,1))</f>
        <v>0</v>
      </c>
      <c r="CA252" s="3">
        <f>COUNTIFS(Data!$F:$F,Dashboard!$F$1,Data!$E:$E,Dashboard!$H$1,Data!$J:$J,LEFT(CA$212,1),Data!$K:$K,RIGHT(CA$212,1))</f>
        <v>0</v>
      </c>
      <c r="CB252" s="3">
        <f>COUNTIFS(Data!$F:$F,Dashboard!$F$1,Data!$E:$E,Dashboard!$H$1,Data!$J:$J,LEFT(CB$212,1),Data!$K:$K,RIGHT(CB$212,1))</f>
        <v>0</v>
      </c>
      <c r="CC252" s="3">
        <f>COUNTIFS(Data!$F:$F,Dashboard!$F$1,Data!$E:$E,Dashboard!$H$1,Data!$J:$J,LEFT(CC$212,1),Data!$K:$K,RIGHT(CC$212,1))</f>
        <v>0</v>
      </c>
      <c r="CD252" s="3">
        <f>COUNTIFS(Data!$F:$F,Dashboard!$F$1,Data!$E:$E,Dashboard!$H$1,Data!$J:$J,LEFT(CD$212,1),Data!$K:$K,RIGHT(CD$212,1))</f>
        <v>0</v>
      </c>
      <c r="CE252" s="3">
        <f>COUNTIFS(Data!$F:$F,Dashboard!$F$1,Data!$E:$E,Dashboard!$H$1,Data!$J:$J,LEFT(CE$212,1),Data!$K:$K,RIGHT(CE$212,1))</f>
        <v>0</v>
      </c>
      <c r="CF252" s="3">
        <f>COUNTIFS(Data!$F:$F,Dashboard!$F$1,Data!$E:$E,Dashboard!$H$1,Data!$J:$J,LEFT(CF$212,1),Data!$K:$K,RIGHT(CF$212,1))</f>
        <v>0</v>
      </c>
      <c r="CG252" s="3">
        <f>COUNTIFS(Data!$F:$F,Dashboard!$F$1,Data!$E:$E,Dashboard!$H$1,Data!$J:$J,LEFT(CG$212,1),Data!$K:$K,RIGHT(CG$212,1))</f>
        <v>0</v>
      </c>
      <c r="CH252" s="3">
        <f>COUNTIFS(Data!$F:$F,Dashboard!$F$1,Data!$E:$E,Dashboard!$H$1,Data!$J:$J,LEFT(CH$212,1),Data!$K:$K,RIGHT(CH$212,1))</f>
        <v>0</v>
      </c>
      <c r="CI252" s="3">
        <f>COUNTIFS(Data!$F:$F,Dashboard!$F$1,Data!$E:$E,Dashboard!$H$1,Data!$J:$J,LEFT(CI$212,1),Data!$K:$K,RIGHT(CI$212,1))</f>
        <v>0</v>
      </c>
      <c r="CJ252" s="3">
        <f>COUNTIFS(Data!$F:$F,Dashboard!$F$1,Data!$E:$E,Dashboard!$H$1,Data!$J:$J,LEFT(CJ$212,1),Data!$K:$K,RIGHT(CJ$212,1))</f>
        <v>0</v>
      </c>
      <c r="CK252" s="3">
        <f>COUNTIFS(Data!$F:$F,Dashboard!$F$1,Data!$E:$E,Dashboard!$H$1,Data!$J:$J,LEFT(CK$212,1),Data!$K:$K,RIGHT(CK$212,1))</f>
        <v>0</v>
      </c>
      <c r="CL252" s="3">
        <f>COUNTIFS(Data!$F:$F,Dashboard!$F$1,Data!$E:$E,Dashboard!$H$1,Data!$J:$J,LEFT(CL$212,1),Data!$K:$K,RIGHT(CL$212,1))</f>
        <v>0</v>
      </c>
      <c r="CM252" s="3">
        <f>COUNTIFS(Data!$F:$F,Dashboard!$F$1,Data!$E:$E,Dashboard!$H$1,Data!$J:$J,LEFT(CM$212,1),Data!$K:$K,RIGHT(CM$212,1))</f>
        <v>0</v>
      </c>
      <c r="CN252" s="3">
        <f>COUNTIFS(Data!$F:$F,Dashboard!$F$1,Data!$E:$E,Dashboard!$H$1,Data!$J:$J,LEFT(CN$212,1),Data!$K:$K,RIGHT(CN$212,1))</f>
        <v>0</v>
      </c>
      <c r="CO252">
        <f>$B$48-SUM(AV252:CN252)</f>
        <v>0</v>
      </c>
      <c r="CQ252" s="3">
        <f>COUNTIFS(Data!$F:$F,Dashboard!$F$1,Data!$E:$E,Dashboard!$H$1,Data!$ED:$ED,LEFT(CQ$212,1),Data!$EE:$EE,RIGHT(CQ$212,1))</f>
        <v>0</v>
      </c>
      <c r="CR252" s="3">
        <f>COUNTIFS(Data!$F:$F,Dashboard!$F$1,Data!$E:$E,Dashboard!$H$1,Data!$ED:$ED,LEFT(CR$212,1),Data!$EE:$EE,RIGHT(CR$212,1))</f>
        <v>0</v>
      </c>
      <c r="CS252" s="3">
        <f>COUNTIFS(Data!$F:$F,Dashboard!$F$1,Data!$E:$E,Dashboard!$H$1,Data!$ED:$ED,LEFT(CS$212,1),Data!$EE:$EE,RIGHT(CS$212,1))</f>
        <v>0</v>
      </c>
      <c r="CT252" s="3">
        <f>COUNTIFS(Data!$F:$F,Dashboard!$F$1,Data!$E:$E,Dashboard!$H$1,Data!$ED:$ED,LEFT(CT$212,1),Data!$EE:$EE,RIGHT(CT$212,1))</f>
        <v>0</v>
      </c>
      <c r="CU252" s="3">
        <f>COUNTIFS(Data!$F:$F,Dashboard!$F$1,Data!$E:$E,Dashboard!$H$1,Data!$ED:$ED,LEFT(CU$212,1),Data!$EE:$EE,RIGHT(CU$212,1))</f>
        <v>1</v>
      </c>
      <c r="CV252" s="3">
        <f>COUNTIFS(Data!$F:$F,Dashboard!$F$1,Data!$E:$E,Dashboard!$H$1,Data!$ED:$ED,LEFT(CV$212,1),Data!$EE:$EE,RIGHT(CV$212,1))</f>
        <v>1</v>
      </c>
      <c r="CW252" s="3">
        <f>COUNTIFS(Data!$F:$F,Dashboard!$F$1,Data!$E:$E,Dashboard!$H$1,Data!$ED:$ED,LEFT(CW$212,1),Data!$EE:$EE,RIGHT(CW$212,1))</f>
        <v>0</v>
      </c>
      <c r="CX252" s="3">
        <f>COUNTIFS(Data!$F:$F,Dashboard!$F$1,Data!$E:$E,Dashboard!$H$1,Data!$ED:$ED,LEFT(CX$212,1),Data!$EE:$EE,RIGHT(CX$212,1))</f>
        <v>0</v>
      </c>
      <c r="CY252" s="3">
        <f>COUNTIFS(Data!$F:$F,Dashboard!$F$1,Data!$E:$E,Dashboard!$H$1,Data!$ED:$ED,LEFT(CY$212,1),Data!$EE:$EE,RIGHT(CY$212,1))</f>
        <v>0</v>
      </c>
      <c r="CZ252" s="3">
        <f>COUNTIFS(Data!$F:$F,Dashboard!$F$1,Data!$E:$E,Dashboard!$H$1,Data!$ED:$ED,LEFT(CZ$212,1),Data!$EE:$EE,RIGHT(CZ$212,1))</f>
        <v>0</v>
      </c>
      <c r="DA252" s="3">
        <f>COUNTIFS(Data!$F:$F,Dashboard!$F$1,Data!$E:$E,Dashboard!$H$1,Data!$ED:$ED,LEFT(DA$212,1),Data!$EE:$EE,RIGHT(DA$212,1))</f>
        <v>0</v>
      </c>
      <c r="DB252" s="3">
        <f>COUNTIFS(Data!$F:$F,Dashboard!$F$1,Data!$E:$E,Dashboard!$H$1,Data!$ED:$ED,LEFT(DB$212,1),Data!$EE:$EE,RIGHT(DB$212,1))</f>
        <v>0</v>
      </c>
      <c r="DC252" s="3">
        <f>COUNTIFS(Data!$F:$F,Dashboard!$F$1,Data!$E:$E,Dashboard!$H$1,Data!$ED:$ED,LEFT(DC$212,1),Data!$EE:$EE,RIGHT(DC$212,1))</f>
        <v>0</v>
      </c>
      <c r="DD252" s="3">
        <f>COUNTIFS(Data!$F:$F,Dashboard!$F$1,Data!$E:$E,Dashboard!$H$1,Data!$ED:$ED,LEFT(DD$212,1),Data!$EE:$EE,RIGHT(DD$212,1))</f>
        <v>0</v>
      </c>
      <c r="DE252" s="3">
        <f>COUNTIFS(Data!$F:$F,Dashboard!$F$1,Data!$E:$E,Dashboard!$H$1,Data!$ED:$ED,LEFT(DE$212,1),Data!$EE:$EE,RIGHT(DE$212,1))</f>
        <v>0</v>
      </c>
      <c r="DF252" s="3">
        <f>COUNTIFS(Data!$F:$F,Dashboard!$F$1,Data!$E:$E,Dashboard!$H$1,Data!$ED:$ED,LEFT(DF$212,1),Data!$EE:$EE,RIGHT(DF$212,1))</f>
        <v>0</v>
      </c>
      <c r="DG252" s="3">
        <f>COUNTIFS(Data!$F:$F,Dashboard!$F$1,Data!$E:$E,Dashboard!$H$1,Data!$ED:$ED,LEFT(DG$212,1),Data!$EE:$EE,RIGHT(DG$212,1))</f>
        <v>0</v>
      </c>
      <c r="DH252" s="3">
        <f>COUNTIFS(Data!$F:$F,Dashboard!$F$1,Data!$E:$E,Dashboard!$H$1,Data!$ED:$ED,LEFT(DH$212,1),Data!$EE:$EE,RIGHT(DH$212,1))</f>
        <v>0</v>
      </c>
      <c r="DI252" s="3">
        <f>COUNTIFS(Data!$F:$F,Dashboard!$F$1,Data!$E:$E,Dashboard!$H$1,Data!$ED:$ED,LEFT(DI$212,1),Data!$EE:$EE,RIGHT(DI$212,1))</f>
        <v>0</v>
      </c>
      <c r="DJ252" s="3">
        <f>COUNTIFS(Data!$F:$F,Dashboard!$F$1,Data!$E:$E,Dashboard!$H$1,Data!$ED:$ED,LEFT(DJ$212,1),Data!$EE:$EE,RIGHT(DJ$212,1))</f>
        <v>0</v>
      </c>
      <c r="DK252" s="3">
        <f>COUNTIFS(Data!$F:$F,Dashboard!$F$1,Data!$E:$E,Dashboard!$H$1,Data!$ED:$ED,LEFT(DK$212,1),Data!$EE:$EE,RIGHT(DK$212,1))</f>
        <v>0</v>
      </c>
      <c r="DL252" s="3">
        <f>COUNTIFS(Data!$F:$F,Dashboard!$F$1,Data!$E:$E,Dashboard!$H$1,Data!$ED:$ED,LEFT(DL$212,1),Data!$EE:$EE,RIGHT(DL$212,1))</f>
        <v>0</v>
      </c>
      <c r="DM252" s="3">
        <f>COUNTIFS(Data!$F:$F,Dashboard!$F$1,Data!$E:$E,Dashboard!$H$1,Data!$ED:$ED,LEFT(DM$212,1),Data!$EE:$EE,RIGHT(DM$212,1))</f>
        <v>0</v>
      </c>
      <c r="DN252" s="3">
        <f>COUNTIFS(Data!$F:$F,Dashboard!$F$1,Data!$E:$E,Dashboard!$H$1,Data!$ED:$ED,LEFT(DN$212,1),Data!$EE:$EE,RIGHT(DN$212,1))</f>
        <v>0</v>
      </c>
      <c r="DO252" s="3">
        <f>COUNTIFS(Data!$F:$F,Dashboard!$F$1,Data!$E:$E,Dashboard!$H$1,Data!$ED:$ED,LEFT(DO$212,1),Data!$EE:$EE,RIGHT(DO$212,1))</f>
        <v>0</v>
      </c>
      <c r="DP252" s="3">
        <f>COUNTIFS(Data!$F:$F,Dashboard!$F$1,Data!$E:$E,Dashboard!$H$1,Data!$ED:$ED,LEFT(DP$212,1),Data!$EE:$EE,RIGHT(DP$212,1))</f>
        <v>0</v>
      </c>
      <c r="DQ252" s="3">
        <f>COUNTIFS(Data!$F:$F,Dashboard!$F$1,Data!$E:$E,Dashboard!$H$1,Data!$ED:$ED,LEFT(DQ$212,1),Data!$EE:$EE,RIGHT(DQ$212,1))</f>
        <v>0</v>
      </c>
      <c r="DR252" s="3">
        <f>COUNTIFS(Data!$F:$F,Dashboard!$F$1,Data!$E:$E,Dashboard!$H$1,Data!$ED:$ED,LEFT(DR$212,1),Data!$EE:$EE,RIGHT(DR$212,1))</f>
        <v>0</v>
      </c>
      <c r="DS252" s="3">
        <f>COUNTIFS(Data!$F:$F,Dashboard!$F$1,Data!$E:$E,Dashboard!$H$1,Data!$ED:$ED,LEFT(DS$212,1),Data!$EE:$EE,RIGHT(DS$212,1))</f>
        <v>0</v>
      </c>
      <c r="DT252" s="3">
        <f>COUNTIFS(Data!$F:$F,Dashboard!$F$1,Data!$E:$E,Dashboard!$H$1,Data!$ED:$ED,LEFT(DT$212,1),Data!$EE:$EE,RIGHT(DT$212,1))</f>
        <v>0</v>
      </c>
      <c r="DU252" s="3">
        <f>COUNTIFS(Data!$F:$F,Dashboard!$F$1,Data!$E:$E,Dashboard!$H$1,Data!$ED:$ED,LEFT(DU$212,1),Data!$EE:$EE,RIGHT(DU$212,1))</f>
        <v>0</v>
      </c>
      <c r="DV252" s="3">
        <f>COUNTIFS(Data!$F:$F,Dashboard!$F$1,Data!$E:$E,Dashboard!$H$1,Data!$ED:$ED,LEFT(DV$212,1),Data!$EE:$EE,RIGHT(DV$212,1))</f>
        <v>0</v>
      </c>
      <c r="DW252" s="3">
        <f>COUNTIFS(Data!$F:$F,Dashboard!$F$1,Data!$E:$E,Dashboard!$H$1,Data!$ED:$ED,LEFT(DW$212,1),Data!$EE:$EE,RIGHT(DW$212,1))</f>
        <v>0</v>
      </c>
      <c r="DX252" s="3">
        <f>COUNTIFS(Data!$F:$F,Dashboard!$F$1,Data!$E:$E,Dashboard!$H$1,Data!$ED:$ED,LEFT(DX$212,1),Data!$EE:$EE,RIGHT(DX$212,1))</f>
        <v>0</v>
      </c>
      <c r="DY252" s="3">
        <f>COUNTIFS(Data!$F:$F,Dashboard!$F$1,Data!$E:$E,Dashboard!$H$1,Data!$ED:$ED,LEFT(DY$212,1),Data!$EE:$EE,RIGHT(DY$212,1))</f>
        <v>0</v>
      </c>
      <c r="DZ252" s="3">
        <f>COUNTIFS(Data!$F:$F,Dashboard!$F$1,Data!$E:$E,Dashboard!$H$1,Data!$ED:$ED,LEFT(DZ$212,1),Data!$EE:$EE,RIGHT(DZ$212,1))</f>
        <v>0</v>
      </c>
      <c r="EA252" s="3">
        <f>COUNTIFS(Data!$F:$F,Dashboard!$F$1,Data!$E:$E,Dashboard!$H$1,Data!$ED:$ED,LEFT(EA$212,1),Data!$EE:$EE,RIGHT(EA$212,1))</f>
        <v>0</v>
      </c>
      <c r="EB252" s="3">
        <f>COUNTIFS(Data!$F:$F,Dashboard!$F$1,Data!$E:$E,Dashboard!$H$1,Data!$ED:$ED,LEFT(EB$212,1),Data!$EE:$EE,RIGHT(EB$212,1))</f>
        <v>0</v>
      </c>
      <c r="EC252" s="3">
        <f>COUNTIFS(Data!$F:$F,Dashboard!$F$1,Data!$E:$E,Dashboard!$H$1,Data!$ED:$ED,LEFT(EC$212,1),Data!$EE:$EE,RIGHT(EC$212,1))</f>
        <v>0</v>
      </c>
      <c r="ED252" s="3">
        <f>COUNTIFS(Data!$F:$F,Dashboard!$F$1,Data!$E:$E,Dashboard!$H$1,Data!$ED:$ED,LEFT(ED$212,1),Data!$EE:$EE,RIGHT(ED$212,1))</f>
        <v>0</v>
      </c>
      <c r="EE252" s="3">
        <f>COUNTIFS(Data!$F:$F,Dashboard!$F$1,Data!$E:$E,Dashboard!$H$1,Data!$ED:$ED,LEFT(EE$212,1),Data!$EE:$EE,RIGHT(EE$212,1))</f>
        <v>0</v>
      </c>
      <c r="EF252" s="3">
        <f>COUNTIFS(Data!$F:$F,Dashboard!$F$1,Data!$E:$E,Dashboard!$H$1,Data!$ED:$ED,LEFT(EF$212,1),Data!$EE:$EE,RIGHT(EF$212,1))</f>
        <v>0</v>
      </c>
      <c r="EG252" s="3">
        <f>COUNTIFS(Data!$F:$F,Dashboard!$F$1,Data!$E:$E,Dashboard!$H$1,Data!$ED:$ED,LEFT(EG$212,1),Data!$EE:$EE,RIGHT(EG$212,1))</f>
        <v>0</v>
      </c>
      <c r="EH252" s="3">
        <f>COUNTIFS(Data!$F:$F,Dashboard!$F$1,Data!$E:$E,Dashboard!$H$1,Data!$ED:$ED,LEFT(EH$212,1),Data!$EE:$EE,RIGHT(EH$212,1))</f>
        <v>0</v>
      </c>
      <c r="EI252" s="3">
        <f>COUNTIFS(Data!$F:$F,Dashboard!$F$1,Data!$E:$E,Dashboard!$H$1,Data!$ED:$ED,LEFT(EI$212,1),Data!$EE:$EE,RIGHT(EI$212,1))</f>
        <v>0</v>
      </c>
      <c r="EJ252">
        <f>$B$48-SUM(CQ252:EI252)</f>
        <v>0</v>
      </c>
    </row>
    <row r="253" spans="1:140" x14ac:dyDescent="0.25">
      <c r="A253" s="3" t="s">
        <v>2323</v>
      </c>
      <c r="B253" s="3" t="s">
        <v>2323</v>
      </c>
      <c r="C253" s="3" t="s">
        <v>2323</v>
      </c>
      <c r="D253" s="3" t="s">
        <v>2323</v>
      </c>
      <c r="E253" s="3" t="s">
        <v>2323</v>
      </c>
      <c r="F253" s="3" t="s">
        <v>2323</v>
      </c>
      <c r="G253" s="3" t="s">
        <v>2323</v>
      </c>
      <c r="H253" s="3" t="s">
        <v>2323</v>
      </c>
      <c r="I253" s="3" t="s">
        <v>2323</v>
      </c>
      <c r="J253" s="3" t="s">
        <v>2323</v>
      </c>
      <c r="K253" s="3" t="s">
        <v>2323</v>
      </c>
      <c r="L253" s="3" t="s">
        <v>2323</v>
      </c>
      <c r="M253" s="3" t="s">
        <v>2323</v>
      </c>
      <c r="N253" s="3" t="s">
        <v>2323</v>
      </c>
      <c r="O253" s="3" t="s">
        <v>2323</v>
      </c>
      <c r="P253" s="3" t="s">
        <v>2323</v>
      </c>
      <c r="Q253" s="3" t="s">
        <v>2323</v>
      </c>
      <c r="R253" s="3" t="s">
        <v>2323</v>
      </c>
      <c r="S253" s="3" t="s">
        <v>2323</v>
      </c>
      <c r="T253" s="3" t="s">
        <v>2323</v>
      </c>
      <c r="U253" s="3" t="s">
        <v>2323</v>
      </c>
      <c r="V253" s="3" t="s">
        <v>2323</v>
      </c>
      <c r="W253" s="3" t="s">
        <v>2323</v>
      </c>
      <c r="X253" s="3" t="s">
        <v>2323</v>
      </c>
      <c r="Y253" s="3" t="s">
        <v>2323</v>
      </c>
      <c r="Z253" s="3" t="s">
        <v>2323</v>
      </c>
      <c r="AA253" s="3" t="s">
        <v>2323</v>
      </c>
      <c r="AB253" s="3" t="s">
        <v>2323</v>
      </c>
      <c r="AC253" s="3" t="s">
        <v>2323</v>
      </c>
      <c r="AD253" s="3" t="s">
        <v>2323</v>
      </c>
      <c r="AE253" s="3" t="s">
        <v>2323</v>
      </c>
      <c r="AF253" s="3" t="s">
        <v>2323</v>
      </c>
      <c r="AG253" s="3" t="s">
        <v>2323</v>
      </c>
      <c r="AH253" s="3" t="s">
        <v>2323</v>
      </c>
      <c r="AI253" s="3" t="s">
        <v>2323</v>
      </c>
      <c r="AJ253" s="3" t="s">
        <v>2323</v>
      </c>
      <c r="AK253" s="3" t="s">
        <v>2323</v>
      </c>
      <c r="AL253" s="3" t="s">
        <v>2323</v>
      </c>
      <c r="AM253" s="3" t="s">
        <v>2323</v>
      </c>
      <c r="AN253" s="3" t="s">
        <v>2323</v>
      </c>
      <c r="AO253" s="3" t="s">
        <v>2323</v>
      </c>
      <c r="AP253" s="3" t="s">
        <v>2323</v>
      </c>
      <c r="AQ253" s="3" t="s">
        <v>2323</v>
      </c>
      <c r="AR253" s="3" t="s">
        <v>2323</v>
      </c>
      <c r="AS253" s="3" t="s">
        <v>2323</v>
      </c>
      <c r="AT253" s="3" t="s">
        <v>2323</v>
      </c>
      <c r="AV253" s="3" t="s">
        <v>2323</v>
      </c>
      <c r="AW253" s="3" t="s">
        <v>2323</v>
      </c>
      <c r="AX253" s="3" t="s">
        <v>2323</v>
      </c>
      <c r="AY253" s="3" t="s">
        <v>2323</v>
      </c>
      <c r="AZ253" s="3" t="s">
        <v>2323</v>
      </c>
      <c r="BA253" s="3" t="s">
        <v>2323</v>
      </c>
      <c r="BB253" s="3" t="s">
        <v>2323</v>
      </c>
      <c r="BC253" s="3" t="s">
        <v>2323</v>
      </c>
      <c r="BD253" s="3" t="s">
        <v>2323</v>
      </c>
      <c r="BE253" s="3" t="s">
        <v>2323</v>
      </c>
      <c r="BF253" s="3" t="s">
        <v>2323</v>
      </c>
      <c r="BG253" s="3" t="s">
        <v>2323</v>
      </c>
      <c r="BH253" s="3" t="s">
        <v>2323</v>
      </c>
      <c r="BI253" s="3" t="s">
        <v>2323</v>
      </c>
      <c r="BJ253" s="3" t="s">
        <v>2323</v>
      </c>
      <c r="BK253" s="3" t="s">
        <v>2323</v>
      </c>
      <c r="BL253" s="3" t="s">
        <v>2323</v>
      </c>
      <c r="BM253" s="3" t="s">
        <v>2323</v>
      </c>
      <c r="BN253" s="3" t="s">
        <v>2323</v>
      </c>
      <c r="BO253" s="3" t="s">
        <v>2323</v>
      </c>
      <c r="BP253" s="3" t="s">
        <v>2323</v>
      </c>
      <c r="BQ253" s="3" t="s">
        <v>2323</v>
      </c>
      <c r="BR253" s="3" t="s">
        <v>2323</v>
      </c>
      <c r="BS253" s="3" t="s">
        <v>2323</v>
      </c>
      <c r="BT253" s="3" t="s">
        <v>2323</v>
      </c>
      <c r="BU253" s="3" t="s">
        <v>2323</v>
      </c>
      <c r="BV253" s="3" t="s">
        <v>2323</v>
      </c>
      <c r="BW253" s="3" t="s">
        <v>2323</v>
      </c>
      <c r="BX253" s="3" t="s">
        <v>2323</v>
      </c>
      <c r="BY253" s="3" t="s">
        <v>2323</v>
      </c>
      <c r="BZ253" s="3" t="s">
        <v>2323</v>
      </c>
      <c r="CA253" s="3" t="s">
        <v>2323</v>
      </c>
      <c r="CB253" s="3" t="s">
        <v>2323</v>
      </c>
      <c r="CC253" s="3" t="s">
        <v>2323</v>
      </c>
      <c r="CD253" s="3" t="s">
        <v>2323</v>
      </c>
      <c r="CE253" s="3" t="s">
        <v>2323</v>
      </c>
      <c r="CF253" s="3" t="s">
        <v>2323</v>
      </c>
      <c r="CG253" s="3" t="s">
        <v>2323</v>
      </c>
      <c r="CH253" s="3" t="s">
        <v>2323</v>
      </c>
      <c r="CI253" s="3" t="s">
        <v>2323</v>
      </c>
      <c r="CJ253" s="3" t="s">
        <v>2323</v>
      </c>
      <c r="CK253" s="3" t="s">
        <v>2323</v>
      </c>
      <c r="CL253" s="3" t="s">
        <v>2323</v>
      </c>
      <c r="CM253" s="3" t="s">
        <v>2323</v>
      </c>
      <c r="CN253" s="3" t="s">
        <v>2323</v>
      </c>
      <c r="CO253" s="3" t="s">
        <v>2323</v>
      </c>
      <c r="CQ253" s="3" t="s">
        <v>2323</v>
      </c>
      <c r="CR253" s="3" t="s">
        <v>2323</v>
      </c>
      <c r="CS253" s="3" t="s">
        <v>2323</v>
      </c>
      <c r="CT253" s="3" t="s">
        <v>2323</v>
      </c>
      <c r="CU253" s="3" t="s">
        <v>2323</v>
      </c>
      <c r="CV253" s="3" t="s">
        <v>2323</v>
      </c>
      <c r="CW253" s="3" t="s">
        <v>2323</v>
      </c>
      <c r="CX253" s="3" t="s">
        <v>2323</v>
      </c>
      <c r="CY253" s="3" t="s">
        <v>2323</v>
      </c>
      <c r="CZ253" s="3" t="s">
        <v>2323</v>
      </c>
      <c r="DA253" s="3" t="s">
        <v>2323</v>
      </c>
      <c r="DB253" s="3" t="s">
        <v>2323</v>
      </c>
      <c r="DC253" s="3" t="s">
        <v>2323</v>
      </c>
      <c r="DD253" s="3" t="s">
        <v>2323</v>
      </c>
      <c r="DE253" s="3" t="s">
        <v>2323</v>
      </c>
      <c r="DF253" s="3" t="s">
        <v>2323</v>
      </c>
      <c r="DG253" s="3" t="s">
        <v>2323</v>
      </c>
      <c r="DH253" s="3" t="s">
        <v>2323</v>
      </c>
      <c r="DI253" s="3" t="s">
        <v>2323</v>
      </c>
      <c r="DJ253" s="3" t="s">
        <v>2323</v>
      </c>
      <c r="DK253" s="3" t="s">
        <v>2323</v>
      </c>
      <c r="DL253" s="3" t="s">
        <v>2323</v>
      </c>
      <c r="DM253" s="3" t="s">
        <v>2323</v>
      </c>
      <c r="DN253" s="3" t="s">
        <v>2323</v>
      </c>
      <c r="DO253" s="3" t="s">
        <v>2323</v>
      </c>
      <c r="DP253" s="3" t="s">
        <v>2323</v>
      </c>
      <c r="DQ253" s="3" t="s">
        <v>2323</v>
      </c>
      <c r="DR253" s="3" t="s">
        <v>2323</v>
      </c>
      <c r="DS253" s="3" t="s">
        <v>2323</v>
      </c>
      <c r="DT253" s="3" t="s">
        <v>2323</v>
      </c>
      <c r="DU253" s="3" t="s">
        <v>2323</v>
      </c>
      <c r="DV253" s="3" t="s">
        <v>2323</v>
      </c>
      <c r="DW253" s="3" t="s">
        <v>2323</v>
      </c>
      <c r="DX253" s="3" t="s">
        <v>2323</v>
      </c>
      <c r="DY253" s="3" t="s">
        <v>2323</v>
      </c>
      <c r="DZ253" s="3" t="s">
        <v>2323</v>
      </c>
      <c r="EA253" s="3" t="s">
        <v>2323</v>
      </c>
      <c r="EB253" s="3" t="s">
        <v>2323</v>
      </c>
      <c r="EC253" s="3" t="s">
        <v>2323</v>
      </c>
      <c r="ED253" s="3" t="s">
        <v>2323</v>
      </c>
      <c r="EE253" s="3" t="s">
        <v>2323</v>
      </c>
      <c r="EF253" s="3" t="s">
        <v>2323</v>
      </c>
      <c r="EG253" s="3" t="s">
        <v>2323</v>
      </c>
      <c r="EH253" s="3" t="s">
        <v>2323</v>
      </c>
      <c r="EI253" s="3" t="s">
        <v>2323</v>
      </c>
      <c r="EJ253" s="3" t="s">
        <v>2323</v>
      </c>
    </row>
    <row r="254" spans="1:140" x14ac:dyDescent="0.25">
      <c r="A254" s="3">
        <f>COUNTIFS(Data!$E:$E,Dashboard!$H$1,Data!$F:$F,Dashboard!$F$1,Data!$G:$G,LEFT(A$212,1),Data!$H:$H,RIGHT(A$212,1))</f>
        <v>0</v>
      </c>
      <c r="B254" s="3">
        <f>COUNTIFS(Data!$E:$E,Dashboard!$H$1,Data!$F:$F,Dashboard!$F$1,Data!$G:$G,LEFT(B$212,1),Data!$H:$H,RIGHT(B$212,1))</f>
        <v>0</v>
      </c>
      <c r="C254" s="3">
        <f>COUNTIFS(Data!$E:$E,Dashboard!$H$1,Data!$F:$F,Dashboard!$F$1,Data!$G:$G,LEFT(C$212,1),Data!$H:$H,RIGHT(C$212,1))</f>
        <v>0</v>
      </c>
      <c r="D254" s="3">
        <f>COUNTIFS(Data!$E:$E,Dashboard!$H$1,Data!$F:$F,Dashboard!$F$1,Data!$G:$G,LEFT(D$212,1),Data!$H:$H,RIGHT(D$212,1))</f>
        <v>0</v>
      </c>
      <c r="E254" s="3">
        <f>COUNTIFS(Data!$E:$E,Dashboard!$H$1,Data!$F:$F,Dashboard!$F$1,Data!$G:$G,LEFT(E$212,1),Data!$H:$H,RIGHT(E$212,1))</f>
        <v>0</v>
      </c>
      <c r="F254" s="3">
        <f>COUNTIFS(Data!$E:$E,Dashboard!$H$1,Data!$F:$F,Dashboard!$F$1,Data!$G:$G,LEFT(F$212,1),Data!$H:$H,RIGHT(F$212,1))</f>
        <v>0</v>
      </c>
      <c r="G254" s="3">
        <f>COUNTIFS(Data!$E:$E,Dashboard!$H$1,Data!$F:$F,Dashboard!$F$1,Data!$G:$G,LEFT(G$212,1),Data!$H:$H,RIGHT(G$212,1))</f>
        <v>0</v>
      </c>
      <c r="H254" s="3">
        <f>COUNTIFS(Data!$E:$E,Dashboard!$H$1,Data!$F:$F,Dashboard!$F$1,Data!$G:$G,LEFT(H$212,1),Data!$H:$H,RIGHT(H$212,1))</f>
        <v>0</v>
      </c>
      <c r="I254" s="3">
        <f>COUNTIFS(Data!$E:$E,Dashboard!$H$1,Data!$F:$F,Dashboard!$F$1,Data!$G:$G,LEFT(I$212,1),Data!$H:$H,RIGHT(I$212,1))</f>
        <v>0</v>
      </c>
      <c r="J254" s="3">
        <f>COUNTIFS(Data!$E:$E,Dashboard!$H$1,Data!$F:$F,Dashboard!$F$1,Data!$G:$G,LEFT(J$212,1),Data!$H:$H,RIGHT(J$212,1))</f>
        <v>1</v>
      </c>
      <c r="K254" s="3">
        <f>COUNTIFS(Data!$E:$E,Dashboard!$H$1,Data!$F:$F,Dashboard!$F$1,Data!$G:$G,LEFT(K$212,1),Data!$H:$H,RIGHT(K$212,1))</f>
        <v>0</v>
      </c>
      <c r="L254" s="3">
        <f>COUNTIFS(Data!$E:$E,Dashboard!$H$1,Data!$F:$F,Dashboard!$F$1,Data!$G:$G,LEFT(L$212,1),Data!$H:$H,RIGHT(L$212,1))</f>
        <v>0</v>
      </c>
      <c r="M254" s="3">
        <f>COUNTIFS(Data!$E:$E,Dashboard!$H$1,Data!$F:$F,Dashboard!$F$1,Data!$G:$G,LEFT(M$212,1),Data!$H:$H,RIGHT(M$212,1))</f>
        <v>1</v>
      </c>
      <c r="N254" s="3">
        <f>COUNTIFS(Data!$E:$E,Dashboard!$H$1,Data!$F:$F,Dashboard!$F$1,Data!$G:$G,LEFT(N$212,1),Data!$H:$H,RIGHT(N$212,1))</f>
        <v>0</v>
      </c>
      <c r="O254" s="3">
        <f>COUNTIFS(Data!$E:$E,Dashboard!$H$1,Data!$F:$F,Dashboard!$F$1,Data!$G:$G,LEFT(O$212,1),Data!$H:$H,RIGHT(O$212,1))</f>
        <v>0</v>
      </c>
      <c r="P254" s="3">
        <f>COUNTIFS(Data!$E:$E,Dashboard!$H$1,Data!$F:$F,Dashboard!$F$1,Data!$G:$G,LEFT(P$212,1),Data!$H:$H,RIGHT(P$212,1))</f>
        <v>0</v>
      </c>
      <c r="Q254" s="3">
        <f>COUNTIFS(Data!$E:$E,Dashboard!$H$1,Data!$F:$F,Dashboard!$F$1,Data!$G:$G,LEFT(Q$212,1),Data!$H:$H,RIGHT(Q$212,1))</f>
        <v>0</v>
      </c>
      <c r="R254" s="3">
        <f>COUNTIFS(Data!$E:$E,Dashboard!$H$1,Data!$F:$F,Dashboard!$F$1,Data!$G:$G,LEFT(R$212,1),Data!$H:$H,RIGHT(R$212,1))</f>
        <v>0</v>
      </c>
      <c r="S254" s="3">
        <f>COUNTIFS(Data!$E:$E,Dashboard!$H$1,Data!$F:$F,Dashboard!$F$1,Data!$G:$G,LEFT(S$212,1),Data!$H:$H,RIGHT(S$212,1))</f>
        <v>0</v>
      </c>
      <c r="T254" s="3">
        <f>COUNTIFS(Data!$E:$E,Dashboard!$H$1,Data!$F:$F,Dashboard!$F$1,Data!$G:$G,LEFT(T$212,1),Data!$H:$H,RIGHT(T$212,1))</f>
        <v>0</v>
      </c>
      <c r="U254" s="3">
        <f>COUNTIFS(Data!$E:$E,Dashboard!$H$1,Data!$F:$F,Dashboard!$F$1,Data!$G:$G,LEFT(U$212,1),Data!$H:$H,RIGHT(U$212,1))</f>
        <v>0</v>
      </c>
      <c r="V254" s="3">
        <f>COUNTIFS(Data!$E:$E,Dashboard!$H$1,Data!$F:$F,Dashboard!$F$1,Data!$G:$G,LEFT(V$212,1),Data!$H:$H,RIGHT(V$212,1))</f>
        <v>0</v>
      </c>
      <c r="W254" s="3">
        <f>COUNTIFS(Data!$E:$E,Dashboard!$H$1,Data!$F:$F,Dashboard!$F$1,Data!$G:$G,LEFT(W$212,1),Data!$H:$H,RIGHT(W$212,1))</f>
        <v>0</v>
      </c>
      <c r="X254" s="3">
        <f>COUNTIFS(Data!$E:$E,Dashboard!$H$1,Data!$F:$F,Dashboard!$F$1,Data!$G:$G,LEFT(X$212,1),Data!$H:$H,RIGHT(X$212,1))</f>
        <v>0</v>
      </c>
      <c r="Y254" s="3">
        <f>COUNTIFS(Data!$E:$E,Dashboard!$H$1,Data!$F:$F,Dashboard!$F$1,Data!$G:$G,LEFT(Y$212,1),Data!$H:$H,RIGHT(Y$212,1))</f>
        <v>0</v>
      </c>
      <c r="Z254" s="3">
        <f>COUNTIFS(Data!$E:$E,Dashboard!$H$1,Data!$F:$F,Dashboard!$F$1,Data!$G:$G,LEFT(Z$212,1),Data!$H:$H,RIGHT(Z$212,1))</f>
        <v>0</v>
      </c>
      <c r="AA254" s="3">
        <f>COUNTIFS(Data!$E:$E,Dashboard!$H$1,Data!$F:$F,Dashboard!$F$1,Data!$G:$G,LEFT(AA$212,1),Data!$H:$H,RIGHT(AA$212,1))</f>
        <v>0</v>
      </c>
      <c r="AB254" s="3">
        <f>COUNTIFS(Data!$E:$E,Dashboard!$H$1,Data!$F:$F,Dashboard!$F$1,Data!$G:$G,LEFT(AB$212,1),Data!$H:$H,RIGHT(AB$212,1))</f>
        <v>0</v>
      </c>
      <c r="AC254" s="3">
        <f>COUNTIFS(Data!$E:$E,Dashboard!$H$1,Data!$F:$F,Dashboard!$F$1,Data!$G:$G,LEFT(AC$212,1),Data!$H:$H,RIGHT(AC$212,1))</f>
        <v>0</v>
      </c>
      <c r="AD254" s="3">
        <f>COUNTIFS(Data!$E:$E,Dashboard!$H$1,Data!$F:$F,Dashboard!$F$1,Data!$G:$G,LEFT(AD$212,1),Data!$H:$H,RIGHT(AD$212,1))</f>
        <v>0</v>
      </c>
      <c r="AE254" s="3">
        <f>COUNTIFS(Data!$E:$E,Dashboard!$H$1,Data!$F:$F,Dashboard!$F$1,Data!$G:$G,LEFT(AE$212,1),Data!$H:$H,RIGHT(AE$212,1))</f>
        <v>0</v>
      </c>
      <c r="AF254" s="3">
        <f>COUNTIFS(Data!$E:$E,Dashboard!$H$1,Data!$F:$F,Dashboard!$F$1,Data!$G:$G,LEFT(AF$212,1),Data!$H:$H,RIGHT(AF$212,1))</f>
        <v>0</v>
      </c>
      <c r="AG254" s="3">
        <f>COUNTIFS(Data!$E:$E,Dashboard!$H$1,Data!$F:$F,Dashboard!$F$1,Data!$G:$G,LEFT(AG$212,1),Data!$H:$H,RIGHT(AG$212,1))</f>
        <v>0</v>
      </c>
      <c r="AH254" s="3">
        <f>COUNTIFS(Data!$E:$E,Dashboard!$H$1,Data!$F:$F,Dashboard!$F$1,Data!$G:$G,LEFT(AH$212,1),Data!$H:$H,RIGHT(AH$212,1))</f>
        <v>0</v>
      </c>
      <c r="AI254" s="3">
        <f>COUNTIFS(Data!$E:$E,Dashboard!$H$1,Data!$F:$F,Dashboard!$F$1,Data!$G:$G,LEFT(AI$212,1),Data!$H:$H,RIGHT(AI$212,1))</f>
        <v>0</v>
      </c>
      <c r="AJ254" s="3">
        <f>COUNTIFS(Data!$E:$E,Dashboard!$H$1,Data!$F:$F,Dashboard!$F$1,Data!$G:$G,LEFT(AJ$212,1),Data!$H:$H,RIGHT(AJ$212,1))</f>
        <v>0</v>
      </c>
      <c r="AK254" s="3">
        <f>COUNTIFS(Data!$E:$E,Dashboard!$H$1,Data!$F:$F,Dashboard!$F$1,Data!$G:$G,LEFT(AK$212,1),Data!$H:$H,RIGHT(AK$212,1))</f>
        <v>0</v>
      </c>
      <c r="AL254" s="3">
        <f>COUNTIFS(Data!$E:$E,Dashboard!$H$1,Data!$F:$F,Dashboard!$F$1,Data!$G:$G,LEFT(AL$212,1),Data!$H:$H,RIGHT(AL$212,1))</f>
        <v>0</v>
      </c>
      <c r="AM254" s="3">
        <f>COUNTIFS(Data!$E:$E,Dashboard!$H$1,Data!$F:$F,Dashboard!$F$1,Data!$G:$G,LEFT(AM$212,1),Data!$H:$H,RIGHT(AM$212,1))</f>
        <v>0</v>
      </c>
      <c r="AN254" s="3">
        <f>COUNTIFS(Data!$E:$E,Dashboard!$H$1,Data!$F:$F,Dashboard!$F$1,Data!$G:$G,LEFT(AN$212,1),Data!$H:$H,RIGHT(AN$212,1))</f>
        <v>0</v>
      </c>
      <c r="AO254" s="3">
        <f>COUNTIFS(Data!$E:$E,Dashboard!$H$1,Data!$F:$F,Dashboard!$F$1,Data!$G:$G,LEFT(AO$212,1),Data!$H:$H,RIGHT(AO$212,1))</f>
        <v>0</v>
      </c>
      <c r="AP254" s="3">
        <f>COUNTIFS(Data!$E:$E,Dashboard!$H$1,Data!$F:$F,Dashboard!$F$1,Data!$G:$G,LEFT(AP$212,1),Data!$H:$H,RIGHT(AP$212,1))</f>
        <v>0</v>
      </c>
      <c r="AQ254" s="3">
        <f>COUNTIFS(Data!$E:$E,Dashboard!$H$1,Data!$F:$F,Dashboard!$F$1,Data!$G:$G,LEFT(AQ$212,1),Data!$H:$H,RIGHT(AQ$212,1))</f>
        <v>0</v>
      </c>
      <c r="AR254" s="3">
        <f>COUNTIFS(Data!$E:$E,Dashboard!$H$1,Data!$F:$F,Dashboard!$F$1,Data!$G:$G,LEFT(AR$212,1),Data!$H:$H,RIGHT(AR$212,1))</f>
        <v>0</v>
      </c>
      <c r="AS254" s="3">
        <f>COUNTIFS(Data!$E:$E,Dashboard!$H$1,Data!$F:$F,Dashboard!$F$1,Data!$G:$G,LEFT(AS$212,1),Data!$H:$H,RIGHT(AS$212,1))</f>
        <v>0</v>
      </c>
      <c r="AT254">
        <f>$B$48-SUM(A254:AS254)</f>
        <v>0</v>
      </c>
      <c r="AV254" s="3">
        <f>COUNTIFS(Data!$E:$E,Dashboard!$H$1,Data!$F:$F,Dashboard!$F$1,Data!$J:$J,LEFT(AV$212,1),Data!$K:$K,RIGHT(AV$212,1))</f>
        <v>0</v>
      </c>
      <c r="AW254" s="3">
        <f>COUNTIFS(Data!$E:$E,Dashboard!$H$1,Data!$F:$F,Dashboard!$F$1,Data!$J:$J,LEFT(AW$212,1),Data!$K:$K,RIGHT(AW$212,1))</f>
        <v>0</v>
      </c>
      <c r="AX254" s="3">
        <f>COUNTIFS(Data!$E:$E,Dashboard!$H$1,Data!$F:$F,Dashboard!$F$1,Data!$J:$J,LEFT(AX$212,1),Data!$K:$K,RIGHT(AX$212,1))</f>
        <v>1</v>
      </c>
      <c r="AY254" s="3">
        <f>COUNTIFS(Data!$E:$E,Dashboard!$H$1,Data!$F:$F,Dashboard!$F$1,Data!$J:$J,LEFT(AY$212,1),Data!$K:$K,RIGHT(AY$212,1))</f>
        <v>0</v>
      </c>
      <c r="AZ254" s="3">
        <f>COUNTIFS(Data!$E:$E,Dashboard!$H$1,Data!$F:$F,Dashboard!$F$1,Data!$J:$J,LEFT(AZ$212,1),Data!$K:$K,RIGHT(AZ$212,1))</f>
        <v>1</v>
      </c>
      <c r="BA254" s="3">
        <f>COUNTIFS(Data!$E:$E,Dashboard!$H$1,Data!$F:$F,Dashboard!$F$1,Data!$J:$J,LEFT(BA$212,1),Data!$K:$K,RIGHT(BA$212,1))</f>
        <v>0</v>
      </c>
      <c r="BB254" s="3">
        <f>COUNTIFS(Data!$E:$E,Dashboard!$H$1,Data!$F:$F,Dashboard!$F$1,Data!$J:$J,LEFT(BB$212,1),Data!$K:$K,RIGHT(BB$212,1))</f>
        <v>0</v>
      </c>
      <c r="BC254" s="3">
        <f>COUNTIFS(Data!$E:$E,Dashboard!$H$1,Data!$F:$F,Dashboard!$F$1,Data!$J:$J,LEFT(BC$212,1),Data!$K:$K,RIGHT(BC$212,1))</f>
        <v>0</v>
      </c>
      <c r="BD254" s="3">
        <f>COUNTIFS(Data!$E:$E,Dashboard!$H$1,Data!$F:$F,Dashboard!$F$1,Data!$J:$J,LEFT(BD$212,1),Data!$K:$K,RIGHT(BD$212,1))</f>
        <v>0</v>
      </c>
      <c r="BE254" s="3">
        <f>COUNTIFS(Data!$E:$E,Dashboard!$H$1,Data!$F:$F,Dashboard!$F$1,Data!$J:$J,LEFT(BE$212,1),Data!$K:$K,RIGHT(BE$212,1))</f>
        <v>0</v>
      </c>
      <c r="BF254" s="3">
        <f>COUNTIFS(Data!$E:$E,Dashboard!$H$1,Data!$F:$F,Dashboard!$F$1,Data!$J:$J,LEFT(BF$212,1),Data!$K:$K,RIGHT(BF$212,1))</f>
        <v>0</v>
      </c>
      <c r="BG254" s="3">
        <f>COUNTIFS(Data!$E:$E,Dashboard!$H$1,Data!$F:$F,Dashboard!$F$1,Data!$J:$J,LEFT(BG$212,1),Data!$K:$K,RIGHT(BG$212,1))</f>
        <v>0</v>
      </c>
      <c r="BH254" s="3">
        <f>COUNTIFS(Data!$E:$E,Dashboard!$H$1,Data!$F:$F,Dashboard!$F$1,Data!$J:$J,LEFT(BH$212,1),Data!$K:$K,RIGHT(BH$212,1))</f>
        <v>0</v>
      </c>
      <c r="BI254" s="3">
        <f>COUNTIFS(Data!$E:$E,Dashboard!$H$1,Data!$F:$F,Dashboard!$F$1,Data!$J:$J,LEFT(BI$212,1),Data!$K:$K,RIGHT(BI$212,1))</f>
        <v>0</v>
      </c>
      <c r="BJ254" s="3">
        <f>COUNTIFS(Data!$E:$E,Dashboard!$H$1,Data!$F:$F,Dashboard!$F$1,Data!$J:$J,LEFT(BJ$212,1),Data!$K:$K,RIGHT(BJ$212,1))</f>
        <v>0</v>
      </c>
      <c r="BK254" s="3">
        <f>COUNTIFS(Data!$E:$E,Dashboard!$H$1,Data!$F:$F,Dashboard!$F$1,Data!$J:$J,LEFT(BK$212,1),Data!$K:$K,RIGHT(BK$212,1))</f>
        <v>0</v>
      </c>
      <c r="BL254" s="3">
        <f>COUNTIFS(Data!$E:$E,Dashboard!$H$1,Data!$F:$F,Dashboard!$F$1,Data!$J:$J,LEFT(BL$212,1),Data!$K:$K,RIGHT(BL$212,1))</f>
        <v>0</v>
      </c>
      <c r="BM254" s="3">
        <f>COUNTIFS(Data!$E:$E,Dashboard!$H$1,Data!$F:$F,Dashboard!$F$1,Data!$J:$J,LEFT(BM$212,1),Data!$K:$K,RIGHT(BM$212,1))</f>
        <v>0</v>
      </c>
      <c r="BN254" s="3">
        <f>COUNTIFS(Data!$E:$E,Dashboard!$H$1,Data!$F:$F,Dashboard!$F$1,Data!$J:$J,LEFT(BN$212,1),Data!$K:$K,RIGHT(BN$212,1))</f>
        <v>0</v>
      </c>
      <c r="BO254" s="3">
        <f>COUNTIFS(Data!$E:$E,Dashboard!$H$1,Data!$F:$F,Dashboard!$F$1,Data!$J:$J,LEFT(BO$212,1),Data!$K:$K,RIGHT(BO$212,1))</f>
        <v>0</v>
      </c>
      <c r="BP254" s="3">
        <f>COUNTIFS(Data!$E:$E,Dashboard!$H$1,Data!$F:$F,Dashboard!$F$1,Data!$J:$J,LEFT(BP$212,1),Data!$K:$K,RIGHT(BP$212,1))</f>
        <v>0</v>
      </c>
      <c r="BQ254" s="3">
        <f>COUNTIFS(Data!$E:$E,Dashboard!$H$1,Data!$F:$F,Dashboard!$F$1,Data!$J:$J,LEFT(BQ$212,1),Data!$K:$K,RIGHT(BQ$212,1))</f>
        <v>0</v>
      </c>
      <c r="BR254" s="3">
        <f>COUNTIFS(Data!$E:$E,Dashboard!$H$1,Data!$F:$F,Dashboard!$F$1,Data!$J:$J,LEFT(BR$212,1),Data!$K:$K,RIGHT(BR$212,1))</f>
        <v>0</v>
      </c>
      <c r="BS254" s="3">
        <f>COUNTIFS(Data!$E:$E,Dashboard!$H$1,Data!$F:$F,Dashboard!$F$1,Data!$J:$J,LEFT(BS$212,1),Data!$K:$K,RIGHT(BS$212,1))</f>
        <v>0</v>
      </c>
      <c r="BT254" s="3">
        <f>COUNTIFS(Data!$E:$E,Dashboard!$H$1,Data!$F:$F,Dashboard!$F$1,Data!$J:$J,LEFT(BT$212,1),Data!$K:$K,RIGHT(BT$212,1))</f>
        <v>0</v>
      </c>
      <c r="BU254" s="3">
        <f>COUNTIFS(Data!$E:$E,Dashboard!$H$1,Data!$F:$F,Dashboard!$F$1,Data!$J:$J,LEFT(BU$212,1),Data!$K:$K,RIGHT(BU$212,1))</f>
        <v>0</v>
      </c>
      <c r="BV254" s="3">
        <f>COUNTIFS(Data!$E:$E,Dashboard!$H$1,Data!$F:$F,Dashboard!$F$1,Data!$J:$J,LEFT(BV$212,1),Data!$K:$K,RIGHT(BV$212,1))</f>
        <v>0</v>
      </c>
      <c r="BW254" s="3">
        <f>COUNTIFS(Data!$E:$E,Dashboard!$H$1,Data!$F:$F,Dashboard!$F$1,Data!$J:$J,LEFT(BW$212,1),Data!$K:$K,RIGHT(BW$212,1))</f>
        <v>0</v>
      </c>
      <c r="BX254" s="3">
        <f>COUNTIFS(Data!$E:$E,Dashboard!$H$1,Data!$F:$F,Dashboard!$F$1,Data!$J:$J,LEFT(BX$212,1),Data!$K:$K,RIGHT(BX$212,1))</f>
        <v>0</v>
      </c>
      <c r="BY254" s="3">
        <f>COUNTIFS(Data!$E:$E,Dashboard!$H$1,Data!$F:$F,Dashboard!$F$1,Data!$J:$J,LEFT(BY$212,1),Data!$K:$K,RIGHT(BY$212,1))</f>
        <v>0</v>
      </c>
      <c r="BZ254" s="3">
        <f>COUNTIFS(Data!$E:$E,Dashboard!$H$1,Data!$F:$F,Dashboard!$F$1,Data!$J:$J,LEFT(BZ$212,1),Data!$K:$K,RIGHT(BZ$212,1))</f>
        <v>0</v>
      </c>
      <c r="CA254" s="3">
        <f>COUNTIFS(Data!$E:$E,Dashboard!$H$1,Data!$F:$F,Dashboard!$F$1,Data!$J:$J,LEFT(CA$212,1),Data!$K:$K,RIGHT(CA$212,1))</f>
        <v>0</v>
      </c>
      <c r="CB254" s="3">
        <f>COUNTIFS(Data!$E:$E,Dashboard!$H$1,Data!$F:$F,Dashboard!$F$1,Data!$J:$J,LEFT(CB$212,1),Data!$K:$K,RIGHT(CB$212,1))</f>
        <v>0</v>
      </c>
      <c r="CC254" s="3">
        <f>COUNTIFS(Data!$E:$E,Dashboard!$H$1,Data!$F:$F,Dashboard!$F$1,Data!$J:$J,LEFT(CC$212,1),Data!$K:$K,RIGHT(CC$212,1))</f>
        <v>0</v>
      </c>
      <c r="CD254" s="3">
        <f>COUNTIFS(Data!$E:$E,Dashboard!$H$1,Data!$F:$F,Dashboard!$F$1,Data!$J:$J,LEFT(CD$212,1),Data!$K:$K,RIGHT(CD$212,1))</f>
        <v>0</v>
      </c>
      <c r="CE254" s="3">
        <f>COUNTIFS(Data!$E:$E,Dashboard!$H$1,Data!$F:$F,Dashboard!$F$1,Data!$J:$J,LEFT(CE$212,1),Data!$K:$K,RIGHT(CE$212,1))</f>
        <v>0</v>
      </c>
      <c r="CF254" s="3">
        <f>COUNTIFS(Data!$E:$E,Dashboard!$H$1,Data!$F:$F,Dashboard!$F$1,Data!$J:$J,LEFT(CF$212,1),Data!$K:$K,RIGHT(CF$212,1))</f>
        <v>0</v>
      </c>
      <c r="CG254" s="3">
        <f>COUNTIFS(Data!$E:$E,Dashboard!$H$1,Data!$F:$F,Dashboard!$F$1,Data!$J:$J,LEFT(CG$212,1),Data!$K:$K,RIGHT(CG$212,1))</f>
        <v>0</v>
      </c>
      <c r="CH254" s="3">
        <f>COUNTIFS(Data!$E:$E,Dashboard!$H$1,Data!$F:$F,Dashboard!$F$1,Data!$J:$J,LEFT(CH$212,1),Data!$K:$K,RIGHT(CH$212,1))</f>
        <v>0</v>
      </c>
      <c r="CI254" s="3">
        <f>COUNTIFS(Data!$E:$E,Dashboard!$H$1,Data!$F:$F,Dashboard!$F$1,Data!$J:$J,LEFT(CI$212,1),Data!$K:$K,RIGHT(CI$212,1))</f>
        <v>0</v>
      </c>
      <c r="CJ254" s="3">
        <f>COUNTIFS(Data!$E:$E,Dashboard!$H$1,Data!$F:$F,Dashboard!$F$1,Data!$J:$J,LEFT(CJ$212,1),Data!$K:$K,RIGHT(CJ$212,1))</f>
        <v>0</v>
      </c>
      <c r="CK254" s="3">
        <f>COUNTIFS(Data!$E:$E,Dashboard!$H$1,Data!$F:$F,Dashboard!$F$1,Data!$J:$J,LEFT(CK$212,1),Data!$K:$K,RIGHT(CK$212,1))</f>
        <v>0</v>
      </c>
      <c r="CL254" s="3">
        <f>COUNTIFS(Data!$E:$E,Dashboard!$H$1,Data!$F:$F,Dashboard!$F$1,Data!$J:$J,LEFT(CL$212,1),Data!$K:$K,RIGHT(CL$212,1))</f>
        <v>0</v>
      </c>
      <c r="CM254" s="3">
        <f>COUNTIFS(Data!$E:$E,Dashboard!$H$1,Data!$F:$F,Dashboard!$F$1,Data!$J:$J,LEFT(CM$212,1),Data!$K:$K,RIGHT(CM$212,1))</f>
        <v>0</v>
      </c>
      <c r="CN254" s="3">
        <f>COUNTIFS(Data!$E:$E,Dashboard!$H$1,Data!$F:$F,Dashboard!$F$1,Data!$J:$J,LEFT(CN$212,1),Data!$K:$K,RIGHT(CN$212,1))</f>
        <v>0</v>
      </c>
      <c r="CO254">
        <f>$B$48-SUM(AV254:CN254)</f>
        <v>0</v>
      </c>
      <c r="CQ254" s="3">
        <f>COUNTIFS(Data!$E:$E,Dashboard!$H$1,Data!$F:$F,Dashboard!$F$1,Data!$ED:$ED,LEFT(CQ$212,1),Data!$EE:$EE,RIGHT(CQ$212,1))</f>
        <v>0</v>
      </c>
      <c r="CR254" s="3">
        <f>COUNTIFS(Data!$E:$E,Dashboard!$H$1,Data!$F:$F,Dashboard!$F$1,Data!$ED:$ED,LEFT(CR$212,1),Data!$EE:$EE,RIGHT(CR$212,1))</f>
        <v>0</v>
      </c>
      <c r="CS254" s="3">
        <f>COUNTIFS(Data!$E:$E,Dashboard!$H$1,Data!$F:$F,Dashboard!$F$1,Data!$ED:$ED,LEFT(CS$212,1),Data!$EE:$EE,RIGHT(CS$212,1))</f>
        <v>0</v>
      </c>
      <c r="CT254" s="3">
        <f>COUNTIFS(Data!$E:$E,Dashboard!$H$1,Data!$F:$F,Dashboard!$F$1,Data!$ED:$ED,LEFT(CT$212,1),Data!$EE:$EE,RIGHT(CT$212,1))</f>
        <v>0</v>
      </c>
      <c r="CU254" s="3">
        <f>COUNTIFS(Data!$E:$E,Dashboard!$H$1,Data!$F:$F,Dashboard!$F$1,Data!$ED:$ED,LEFT(CU$212,1),Data!$EE:$EE,RIGHT(CU$212,1))</f>
        <v>1</v>
      </c>
      <c r="CV254" s="3">
        <f>COUNTIFS(Data!$E:$E,Dashboard!$H$1,Data!$F:$F,Dashboard!$F$1,Data!$ED:$ED,LEFT(CV$212,1),Data!$EE:$EE,RIGHT(CV$212,1))</f>
        <v>1</v>
      </c>
      <c r="CW254" s="3">
        <f>COUNTIFS(Data!$E:$E,Dashboard!$H$1,Data!$F:$F,Dashboard!$F$1,Data!$ED:$ED,LEFT(CW$212,1),Data!$EE:$EE,RIGHT(CW$212,1))</f>
        <v>0</v>
      </c>
      <c r="CX254" s="3">
        <f>COUNTIFS(Data!$E:$E,Dashboard!$H$1,Data!$F:$F,Dashboard!$F$1,Data!$ED:$ED,LEFT(CX$212,1),Data!$EE:$EE,RIGHT(CX$212,1))</f>
        <v>0</v>
      </c>
      <c r="CY254" s="3">
        <f>COUNTIFS(Data!$E:$E,Dashboard!$H$1,Data!$F:$F,Dashboard!$F$1,Data!$ED:$ED,LEFT(CY$212,1),Data!$EE:$EE,RIGHT(CY$212,1))</f>
        <v>0</v>
      </c>
      <c r="CZ254" s="3">
        <f>COUNTIFS(Data!$E:$E,Dashboard!$H$1,Data!$F:$F,Dashboard!$F$1,Data!$ED:$ED,LEFT(CZ$212,1),Data!$EE:$EE,RIGHT(CZ$212,1))</f>
        <v>0</v>
      </c>
      <c r="DA254" s="3">
        <f>COUNTIFS(Data!$E:$E,Dashboard!$H$1,Data!$F:$F,Dashboard!$F$1,Data!$ED:$ED,LEFT(DA$212,1),Data!$EE:$EE,RIGHT(DA$212,1))</f>
        <v>0</v>
      </c>
      <c r="DB254" s="3">
        <f>COUNTIFS(Data!$E:$E,Dashboard!$H$1,Data!$F:$F,Dashboard!$F$1,Data!$ED:$ED,LEFT(DB$212,1),Data!$EE:$EE,RIGHT(DB$212,1))</f>
        <v>0</v>
      </c>
      <c r="DC254" s="3">
        <f>COUNTIFS(Data!$E:$E,Dashboard!$H$1,Data!$F:$F,Dashboard!$F$1,Data!$ED:$ED,LEFT(DC$212,1),Data!$EE:$EE,RIGHT(DC$212,1))</f>
        <v>0</v>
      </c>
      <c r="DD254" s="3">
        <f>COUNTIFS(Data!$E:$E,Dashboard!$H$1,Data!$F:$F,Dashboard!$F$1,Data!$ED:$ED,LEFT(DD$212,1),Data!$EE:$EE,RIGHT(DD$212,1))</f>
        <v>0</v>
      </c>
      <c r="DE254" s="3">
        <f>COUNTIFS(Data!$E:$E,Dashboard!$H$1,Data!$F:$F,Dashboard!$F$1,Data!$ED:$ED,LEFT(DE$212,1),Data!$EE:$EE,RIGHT(DE$212,1))</f>
        <v>0</v>
      </c>
      <c r="DF254" s="3">
        <f>COUNTIFS(Data!$E:$E,Dashboard!$H$1,Data!$F:$F,Dashboard!$F$1,Data!$ED:$ED,LEFT(DF$212,1),Data!$EE:$EE,RIGHT(DF$212,1))</f>
        <v>0</v>
      </c>
      <c r="DG254" s="3">
        <f>COUNTIFS(Data!$E:$E,Dashboard!$H$1,Data!$F:$F,Dashboard!$F$1,Data!$ED:$ED,LEFT(DG$212,1),Data!$EE:$EE,RIGHT(DG$212,1))</f>
        <v>0</v>
      </c>
      <c r="DH254" s="3">
        <f>COUNTIFS(Data!$E:$E,Dashboard!$H$1,Data!$F:$F,Dashboard!$F$1,Data!$ED:$ED,LEFT(DH$212,1),Data!$EE:$EE,RIGHT(DH$212,1))</f>
        <v>0</v>
      </c>
      <c r="DI254" s="3">
        <f>COUNTIFS(Data!$E:$E,Dashboard!$H$1,Data!$F:$F,Dashboard!$F$1,Data!$ED:$ED,LEFT(DI$212,1),Data!$EE:$EE,RIGHT(DI$212,1))</f>
        <v>0</v>
      </c>
      <c r="DJ254" s="3">
        <f>COUNTIFS(Data!$E:$E,Dashboard!$H$1,Data!$F:$F,Dashboard!$F$1,Data!$ED:$ED,LEFT(DJ$212,1),Data!$EE:$EE,RIGHT(DJ$212,1))</f>
        <v>0</v>
      </c>
      <c r="DK254" s="3">
        <f>COUNTIFS(Data!$E:$E,Dashboard!$H$1,Data!$F:$F,Dashboard!$F$1,Data!$ED:$ED,LEFT(DK$212,1),Data!$EE:$EE,RIGHT(DK$212,1))</f>
        <v>0</v>
      </c>
      <c r="DL254" s="3">
        <f>COUNTIFS(Data!$E:$E,Dashboard!$H$1,Data!$F:$F,Dashboard!$F$1,Data!$ED:$ED,LEFT(DL$212,1),Data!$EE:$EE,RIGHT(DL$212,1))</f>
        <v>0</v>
      </c>
      <c r="DM254" s="3">
        <f>COUNTIFS(Data!$E:$E,Dashboard!$H$1,Data!$F:$F,Dashboard!$F$1,Data!$ED:$ED,LEFT(DM$212,1),Data!$EE:$EE,RIGHT(DM$212,1))</f>
        <v>0</v>
      </c>
      <c r="DN254" s="3">
        <f>COUNTIFS(Data!$E:$E,Dashboard!$H$1,Data!$F:$F,Dashboard!$F$1,Data!$ED:$ED,LEFT(DN$212,1),Data!$EE:$EE,RIGHT(DN$212,1))</f>
        <v>0</v>
      </c>
      <c r="DO254" s="3">
        <f>COUNTIFS(Data!$E:$E,Dashboard!$H$1,Data!$F:$F,Dashboard!$F$1,Data!$ED:$ED,LEFT(DO$212,1),Data!$EE:$EE,RIGHT(DO$212,1))</f>
        <v>0</v>
      </c>
      <c r="DP254" s="3">
        <f>COUNTIFS(Data!$E:$E,Dashboard!$H$1,Data!$F:$F,Dashboard!$F$1,Data!$ED:$ED,LEFT(DP$212,1),Data!$EE:$EE,RIGHT(DP$212,1))</f>
        <v>0</v>
      </c>
      <c r="DQ254" s="3">
        <f>COUNTIFS(Data!$E:$E,Dashboard!$H$1,Data!$F:$F,Dashboard!$F$1,Data!$ED:$ED,LEFT(DQ$212,1),Data!$EE:$EE,RIGHT(DQ$212,1))</f>
        <v>0</v>
      </c>
      <c r="DR254" s="3">
        <f>COUNTIFS(Data!$E:$E,Dashboard!$H$1,Data!$F:$F,Dashboard!$F$1,Data!$ED:$ED,LEFT(DR$212,1),Data!$EE:$EE,RIGHT(DR$212,1))</f>
        <v>0</v>
      </c>
      <c r="DS254" s="3">
        <f>COUNTIFS(Data!$E:$E,Dashboard!$H$1,Data!$F:$F,Dashboard!$F$1,Data!$ED:$ED,LEFT(DS$212,1),Data!$EE:$EE,RIGHT(DS$212,1))</f>
        <v>0</v>
      </c>
      <c r="DT254" s="3">
        <f>COUNTIFS(Data!$E:$E,Dashboard!$H$1,Data!$F:$F,Dashboard!$F$1,Data!$ED:$ED,LEFT(DT$212,1),Data!$EE:$EE,RIGHT(DT$212,1))</f>
        <v>0</v>
      </c>
      <c r="DU254" s="3">
        <f>COUNTIFS(Data!$E:$E,Dashboard!$H$1,Data!$F:$F,Dashboard!$F$1,Data!$ED:$ED,LEFT(DU$212,1),Data!$EE:$EE,RIGHT(DU$212,1))</f>
        <v>0</v>
      </c>
      <c r="DV254" s="3">
        <f>COUNTIFS(Data!$E:$E,Dashboard!$H$1,Data!$F:$F,Dashboard!$F$1,Data!$ED:$ED,LEFT(DV$212,1),Data!$EE:$EE,RIGHT(DV$212,1))</f>
        <v>0</v>
      </c>
      <c r="DW254" s="3">
        <f>COUNTIFS(Data!$E:$E,Dashboard!$H$1,Data!$F:$F,Dashboard!$F$1,Data!$ED:$ED,LEFT(DW$212,1),Data!$EE:$EE,RIGHT(DW$212,1))</f>
        <v>0</v>
      </c>
      <c r="DX254" s="3">
        <f>COUNTIFS(Data!$E:$E,Dashboard!$H$1,Data!$F:$F,Dashboard!$F$1,Data!$ED:$ED,LEFT(DX$212,1),Data!$EE:$EE,RIGHT(DX$212,1))</f>
        <v>0</v>
      </c>
      <c r="DY254" s="3">
        <f>COUNTIFS(Data!$E:$E,Dashboard!$H$1,Data!$F:$F,Dashboard!$F$1,Data!$ED:$ED,LEFT(DY$212,1),Data!$EE:$EE,RIGHT(DY$212,1))</f>
        <v>0</v>
      </c>
      <c r="DZ254" s="3">
        <f>COUNTIFS(Data!$E:$E,Dashboard!$H$1,Data!$F:$F,Dashboard!$F$1,Data!$ED:$ED,LEFT(DZ$212,1),Data!$EE:$EE,RIGHT(DZ$212,1))</f>
        <v>0</v>
      </c>
      <c r="EA254" s="3">
        <f>COUNTIFS(Data!$E:$E,Dashboard!$H$1,Data!$F:$F,Dashboard!$F$1,Data!$ED:$ED,LEFT(EA$212,1),Data!$EE:$EE,RIGHT(EA$212,1))</f>
        <v>0</v>
      </c>
      <c r="EB254" s="3">
        <f>COUNTIFS(Data!$E:$E,Dashboard!$H$1,Data!$F:$F,Dashboard!$F$1,Data!$ED:$ED,LEFT(EB$212,1),Data!$EE:$EE,RIGHT(EB$212,1))</f>
        <v>0</v>
      </c>
      <c r="EC254" s="3">
        <f>COUNTIFS(Data!$E:$E,Dashboard!$H$1,Data!$F:$F,Dashboard!$F$1,Data!$ED:$ED,LEFT(EC$212,1),Data!$EE:$EE,RIGHT(EC$212,1))</f>
        <v>0</v>
      </c>
      <c r="ED254" s="3">
        <f>COUNTIFS(Data!$E:$E,Dashboard!$H$1,Data!$F:$F,Dashboard!$F$1,Data!$ED:$ED,LEFT(ED$212,1),Data!$EE:$EE,RIGHT(ED$212,1))</f>
        <v>0</v>
      </c>
      <c r="EE254" s="3">
        <f>COUNTIFS(Data!$E:$E,Dashboard!$H$1,Data!$F:$F,Dashboard!$F$1,Data!$ED:$ED,LEFT(EE$212,1),Data!$EE:$EE,RIGHT(EE$212,1))</f>
        <v>0</v>
      </c>
      <c r="EF254" s="3">
        <f>COUNTIFS(Data!$E:$E,Dashboard!$H$1,Data!$F:$F,Dashboard!$F$1,Data!$ED:$ED,LEFT(EF$212,1),Data!$EE:$EE,RIGHT(EF$212,1))</f>
        <v>0</v>
      </c>
      <c r="EG254" s="3">
        <f>COUNTIFS(Data!$E:$E,Dashboard!$H$1,Data!$F:$F,Dashboard!$F$1,Data!$ED:$ED,LEFT(EG$212,1),Data!$EE:$EE,RIGHT(EG$212,1))</f>
        <v>0</v>
      </c>
      <c r="EH254" s="3">
        <f>COUNTIFS(Data!$E:$E,Dashboard!$H$1,Data!$F:$F,Dashboard!$F$1,Data!$ED:$ED,LEFT(EH$212,1),Data!$EE:$EE,RIGHT(EH$212,1))</f>
        <v>0</v>
      </c>
      <c r="EI254" s="3">
        <f>COUNTIFS(Data!$E:$E,Dashboard!$H$1,Data!$F:$F,Dashboard!$F$1,Data!$ED:$ED,LEFT(EI$212,1),Data!$EE:$EE,RIGHT(EI$212,1))</f>
        <v>0</v>
      </c>
      <c r="EJ254">
        <f>$B$48-SUM(CQ254:EI254)</f>
        <v>0</v>
      </c>
    </row>
    <row r="255" spans="1:140" x14ac:dyDescent="0.25">
      <c r="A255" s="3" t="s">
        <v>2324</v>
      </c>
      <c r="B255" s="3" t="s">
        <v>2324</v>
      </c>
      <c r="C255" s="3" t="s">
        <v>2324</v>
      </c>
      <c r="D255" s="3" t="s">
        <v>2324</v>
      </c>
      <c r="E255" s="3" t="s">
        <v>2324</v>
      </c>
      <c r="F255" s="3" t="s">
        <v>2324</v>
      </c>
      <c r="G255" s="3" t="s">
        <v>2324</v>
      </c>
      <c r="H255" s="3" t="s">
        <v>2324</v>
      </c>
      <c r="I255" s="3" t="s">
        <v>2324</v>
      </c>
      <c r="J255" s="3" t="s">
        <v>2324</v>
      </c>
      <c r="K255" s="3" t="s">
        <v>2324</v>
      </c>
      <c r="L255" s="3" t="s">
        <v>2324</v>
      </c>
      <c r="M255" s="3" t="s">
        <v>2324</v>
      </c>
      <c r="N255" s="3" t="s">
        <v>2324</v>
      </c>
      <c r="O255" s="3" t="s">
        <v>2324</v>
      </c>
      <c r="P255" s="3" t="s">
        <v>2324</v>
      </c>
      <c r="Q255" s="3" t="s">
        <v>2324</v>
      </c>
      <c r="R255" s="3" t="s">
        <v>2324</v>
      </c>
      <c r="S255" s="3" t="s">
        <v>2324</v>
      </c>
      <c r="T255" s="3" t="s">
        <v>2324</v>
      </c>
      <c r="U255" s="3" t="s">
        <v>2324</v>
      </c>
      <c r="V255" s="3" t="s">
        <v>2324</v>
      </c>
      <c r="W255" s="3" t="s">
        <v>2324</v>
      </c>
      <c r="X255" s="3" t="s">
        <v>2324</v>
      </c>
      <c r="Y255" s="3" t="s">
        <v>2324</v>
      </c>
      <c r="Z255" s="3" t="s">
        <v>2324</v>
      </c>
      <c r="AA255" s="3" t="s">
        <v>2324</v>
      </c>
      <c r="AB255" s="3" t="s">
        <v>2324</v>
      </c>
      <c r="AC255" s="3" t="s">
        <v>2324</v>
      </c>
      <c r="AD255" s="3" t="s">
        <v>2324</v>
      </c>
      <c r="AE255" s="3" t="s">
        <v>2324</v>
      </c>
      <c r="AF255" s="3" t="s">
        <v>2324</v>
      </c>
      <c r="AG255" s="3" t="s">
        <v>2324</v>
      </c>
      <c r="AH255" s="3" t="s">
        <v>2324</v>
      </c>
      <c r="AI255" s="3" t="s">
        <v>2324</v>
      </c>
      <c r="AJ255" s="3" t="s">
        <v>2324</v>
      </c>
      <c r="AK255" s="3" t="s">
        <v>2324</v>
      </c>
      <c r="AL255" s="3" t="s">
        <v>2324</v>
      </c>
      <c r="AM255" s="3" t="s">
        <v>2324</v>
      </c>
      <c r="AN255" s="3" t="s">
        <v>2324</v>
      </c>
      <c r="AO255" s="3" t="s">
        <v>2324</v>
      </c>
      <c r="AP255" s="3" t="s">
        <v>2324</v>
      </c>
      <c r="AQ255" s="3" t="s">
        <v>2324</v>
      </c>
      <c r="AR255" s="3" t="s">
        <v>2324</v>
      </c>
      <c r="AS255" s="3" t="s">
        <v>2324</v>
      </c>
      <c r="AT255" s="3" t="s">
        <v>2324</v>
      </c>
      <c r="AV255" s="3" t="s">
        <v>2324</v>
      </c>
      <c r="AW255" s="3" t="s">
        <v>2324</v>
      </c>
      <c r="AX255" s="3" t="s">
        <v>2324</v>
      </c>
      <c r="AY255" s="3" t="s">
        <v>2324</v>
      </c>
      <c r="AZ255" s="3" t="s">
        <v>2324</v>
      </c>
      <c r="BA255" s="3" t="s">
        <v>2324</v>
      </c>
      <c r="BB255" s="3" t="s">
        <v>2324</v>
      </c>
      <c r="BC255" s="3" t="s">
        <v>2324</v>
      </c>
      <c r="BD255" s="3" t="s">
        <v>2324</v>
      </c>
      <c r="BE255" s="3" t="s">
        <v>2324</v>
      </c>
      <c r="BF255" s="3" t="s">
        <v>2324</v>
      </c>
      <c r="BG255" s="3" t="s">
        <v>2324</v>
      </c>
      <c r="BH255" s="3" t="s">
        <v>2324</v>
      </c>
      <c r="BI255" s="3" t="s">
        <v>2324</v>
      </c>
      <c r="BJ255" s="3" t="s">
        <v>2324</v>
      </c>
      <c r="BK255" s="3" t="s">
        <v>2324</v>
      </c>
      <c r="BL255" s="3" t="s">
        <v>2324</v>
      </c>
      <c r="BM255" s="3" t="s">
        <v>2324</v>
      </c>
      <c r="BN255" s="3" t="s">
        <v>2324</v>
      </c>
      <c r="BO255" s="3" t="s">
        <v>2324</v>
      </c>
      <c r="BP255" s="3" t="s">
        <v>2324</v>
      </c>
      <c r="BQ255" s="3" t="s">
        <v>2324</v>
      </c>
      <c r="BR255" s="3" t="s">
        <v>2324</v>
      </c>
      <c r="BS255" s="3" t="s">
        <v>2324</v>
      </c>
      <c r="BT255" s="3" t="s">
        <v>2324</v>
      </c>
      <c r="BU255" s="3" t="s">
        <v>2324</v>
      </c>
      <c r="BV255" s="3" t="s">
        <v>2324</v>
      </c>
      <c r="BW255" s="3" t="s">
        <v>2324</v>
      </c>
      <c r="BX255" s="3" t="s">
        <v>2324</v>
      </c>
      <c r="BY255" s="3" t="s">
        <v>2324</v>
      </c>
      <c r="BZ255" s="3" t="s">
        <v>2324</v>
      </c>
      <c r="CA255" s="3" t="s">
        <v>2324</v>
      </c>
      <c r="CB255" s="3" t="s">
        <v>2324</v>
      </c>
      <c r="CC255" s="3" t="s">
        <v>2324</v>
      </c>
      <c r="CD255" s="3" t="s">
        <v>2324</v>
      </c>
      <c r="CE255" s="3" t="s">
        <v>2324</v>
      </c>
      <c r="CF255" s="3" t="s">
        <v>2324</v>
      </c>
      <c r="CG255" s="3" t="s">
        <v>2324</v>
      </c>
      <c r="CH255" s="3" t="s">
        <v>2324</v>
      </c>
      <c r="CI255" s="3" t="s">
        <v>2324</v>
      </c>
      <c r="CJ255" s="3" t="s">
        <v>2324</v>
      </c>
      <c r="CK255" s="3" t="s">
        <v>2324</v>
      </c>
      <c r="CL255" s="3" t="s">
        <v>2324</v>
      </c>
      <c r="CM255" s="3" t="s">
        <v>2324</v>
      </c>
      <c r="CN255" s="3" t="s">
        <v>2324</v>
      </c>
      <c r="CO255" s="3" t="s">
        <v>2324</v>
      </c>
      <c r="CQ255" s="3" t="s">
        <v>2324</v>
      </c>
      <c r="CR255" s="3" t="s">
        <v>2324</v>
      </c>
      <c r="CS255" s="3" t="s">
        <v>2324</v>
      </c>
      <c r="CT255" s="3" t="s">
        <v>2324</v>
      </c>
      <c r="CU255" s="3" t="s">
        <v>2324</v>
      </c>
      <c r="CV255" s="3" t="s">
        <v>2324</v>
      </c>
      <c r="CW255" s="3" t="s">
        <v>2324</v>
      </c>
      <c r="CX255" s="3" t="s">
        <v>2324</v>
      </c>
      <c r="CY255" s="3" t="s">
        <v>2324</v>
      </c>
      <c r="CZ255" s="3" t="s">
        <v>2324</v>
      </c>
      <c r="DA255" s="3" t="s">
        <v>2324</v>
      </c>
      <c r="DB255" s="3" t="s">
        <v>2324</v>
      </c>
      <c r="DC255" s="3" t="s">
        <v>2324</v>
      </c>
      <c r="DD255" s="3" t="s">
        <v>2324</v>
      </c>
      <c r="DE255" s="3" t="s">
        <v>2324</v>
      </c>
      <c r="DF255" s="3" t="s">
        <v>2324</v>
      </c>
      <c r="DG255" s="3" t="s">
        <v>2324</v>
      </c>
      <c r="DH255" s="3" t="s">
        <v>2324</v>
      </c>
      <c r="DI255" s="3" t="s">
        <v>2324</v>
      </c>
      <c r="DJ255" s="3" t="s">
        <v>2324</v>
      </c>
      <c r="DK255" s="3" t="s">
        <v>2324</v>
      </c>
      <c r="DL255" s="3" t="s">
        <v>2324</v>
      </c>
      <c r="DM255" s="3" t="s">
        <v>2324</v>
      </c>
      <c r="DN255" s="3" t="s">
        <v>2324</v>
      </c>
      <c r="DO255" s="3" t="s">
        <v>2324</v>
      </c>
      <c r="DP255" s="3" t="s">
        <v>2324</v>
      </c>
      <c r="DQ255" s="3" t="s">
        <v>2324</v>
      </c>
      <c r="DR255" s="3" t="s">
        <v>2324</v>
      </c>
      <c r="DS255" s="3" t="s">
        <v>2324</v>
      </c>
      <c r="DT255" s="3" t="s">
        <v>2324</v>
      </c>
      <c r="DU255" s="3" t="s">
        <v>2324</v>
      </c>
      <c r="DV255" s="3" t="s">
        <v>2324</v>
      </c>
      <c r="DW255" s="3" t="s">
        <v>2324</v>
      </c>
      <c r="DX255" s="3" t="s">
        <v>2324</v>
      </c>
      <c r="DY255" s="3" t="s">
        <v>2324</v>
      </c>
      <c r="DZ255" s="3" t="s">
        <v>2324</v>
      </c>
      <c r="EA255" s="3" t="s">
        <v>2324</v>
      </c>
      <c r="EB255" s="3" t="s">
        <v>2324</v>
      </c>
      <c r="EC255" s="3" t="s">
        <v>2324</v>
      </c>
      <c r="ED255" s="3" t="s">
        <v>2324</v>
      </c>
      <c r="EE255" s="3" t="s">
        <v>2324</v>
      </c>
      <c r="EF255" s="3" t="s">
        <v>2324</v>
      </c>
      <c r="EG255" s="3" t="s">
        <v>2324</v>
      </c>
      <c r="EH255" s="3" t="s">
        <v>2324</v>
      </c>
      <c r="EI255" s="3" t="s">
        <v>2324</v>
      </c>
      <c r="EJ255" s="3" t="s">
        <v>2324</v>
      </c>
    </row>
    <row r="256" spans="1:140" s="7" customFormat="1" x14ac:dyDescent="0.25">
      <c r="A256" s="7">
        <f>COUNTIFS(Data!$F:$F,Dashboard!$H$1,Data!$E:$E,Dashboard!$F$1,Data!$G:$G,LEFT(A$212,1),Data!$H:$H,RIGHT(A$212,1))</f>
        <v>0</v>
      </c>
      <c r="B256" s="7">
        <f>COUNTIFS(Data!$F:$F,Dashboard!$H$1,Data!$E:$E,Dashboard!$F$1,Data!$G:$G,LEFT(B$212,1),Data!$H:$H,RIGHT(B$212,1))</f>
        <v>0</v>
      </c>
      <c r="C256" s="7">
        <f>COUNTIFS(Data!$F:$F,Dashboard!$H$1,Data!$E:$E,Dashboard!$F$1,Data!$G:$G,LEFT(C$212,1),Data!$H:$H,RIGHT(C$212,1))</f>
        <v>0</v>
      </c>
      <c r="D256" s="7">
        <f>COUNTIFS(Data!$F:$F,Dashboard!$H$1,Data!$E:$E,Dashboard!$F$1,Data!$G:$G,LEFT(D$212,1),Data!$H:$H,RIGHT(D$212,1))</f>
        <v>0</v>
      </c>
      <c r="E256" s="7">
        <f>COUNTIFS(Data!$F:$F,Dashboard!$H$1,Data!$E:$E,Dashboard!$F$1,Data!$G:$G,LEFT(E$212,1),Data!$H:$H,RIGHT(E$212,1))</f>
        <v>0</v>
      </c>
      <c r="F256" s="7">
        <f>COUNTIFS(Data!$F:$F,Dashboard!$H$1,Data!$E:$E,Dashboard!$F$1,Data!$G:$G,LEFT(F$212,1),Data!$H:$H,RIGHT(F$212,1))</f>
        <v>1</v>
      </c>
      <c r="G256" s="7">
        <f>COUNTIFS(Data!$F:$F,Dashboard!$H$1,Data!$E:$E,Dashboard!$F$1,Data!$G:$G,LEFT(G$212,1),Data!$H:$H,RIGHT(G$212,1))</f>
        <v>0</v>
      </c>
      <c r="H256" s="7">
        <f>COUNTIFS(Data!$F:$F,Dashboard!$H$1,Data!$E:$E,Dashboard!$F$1,Data!$G:$G,LEFT(H$212,1),Data!$H:$H,RIGHT(H$212,1))</f>
        <v>0</v>
      </c>
      <c r="I256" s="7">
        <f>COUNTIFS(Data!$F:$F,Dashboard!$H$1,Data!$E:$E,Dashboard!$F$1,Data!$G:$G,LEFT(I$212,1),Data!$H:$H,RIGHT(I$212,1))</f>
        <v>0</v>
      </c>
      <c r="J256" s="7">
        <f>COUNTIFS(Data!$F:$F,Dashboard!$H$1,Data!$E:$E,Dashboard!$F$1,Data!$G:$G,LEFT(J$212,1),Data!$H:$H,RIGHT(J$212,1))</f>
        <v>0</v>
      </c>
      <c r="K256" s="7">
        <f>COUNTIFS(Data!$F:$F,Dashboard!$H$1,Data!$E:$E,Dashboard!$F$1,Data!$G:$G,LEFT(K$212,1),Data!$H:$H,RIGHT(K$212,1))</f>
        <v>0</v>
      </c>
      <c r="L256" s="7">
        <f>COUNTIFS(Data!$F:$F,Dashboard!$H$1,Data!$E:$E,Dashboard!$F$1,Data!$G:$G,LEFT(L$212,1),Data!$H:$H,RIGHT(L$212,1))</f>
        <v>0</v>
      </c>
      <c r="M256" s="7">
        <f>COUNTIFS(Data!$F:$F,Dashboard!$H$1,Data!$E:$E,Dashboard!$F$1,Data!$G:$G,LEFT(M$212,1),Data!$H:$H,RIGHT(M$212,1))</f>
        <v>0</v>
      </c>
      <c r="N256" s="7">
        <f>COUNTIFS(Data!$F:$F,Dashboard!$H$1,Data!$E:$E,Dashboard!$F$1,Data!$G:$G,LEFT(N$212,1),Data!$H:$H,RIGHT(N$212,1))</f>
        <v>0</v>
      </c>
      <c r="O256" s="7">
        <f>COUNTIFS(Data!$F:$F,Dashboard!$H$1,Data!$E:$E,Dashboard!$F$1,Data!$G:$G,LEFT(O$212,1),Data!$H:$H,RIGHT(O$212,1))</f>
        <v>0</v>
      </c>
      <c r="P256" s="7">
        <f>COUNTIFS(Data!$F:$F,Dashboard!$H$1,Data!$E:$E,Dashboard!$F$1,Data!$G:$G,LEFT(P$212,1),Data!$H:$H,RIGHT(P$212,1))</f>
        <v>0</v>
      </c>
      <c r="Q256" s="7">
        <f>COUNTIFS(Data!$F:$F,Dashboard!$H$1,Data!$E:$E,Dashboard!$F$1,Data!$G:$G,LEFT(Q$212,1),Data!$H:$H,RIGHT(Q$212,1))</f>
        <v>0</v>
      </c>
      <c r="R256" s="7">
        <f>COUNTIFS(Data!$F:$F,Dashboard!$H$1,Data!$E:$E,Dashboard!$F$1,Data!$G:$G,LEFT(R$212,1),Data!$H:$H,RIGHT(R$212,1))</f>
        <v>0</v>
      </c>
      <c r="S256" s="7">
        <f>COUNTIFS(Data!$F:$F,Dashboard!$H$1,Data!$E:$E,Dashboard!$F$1,Data!$G:$G,LEFT(S$212,1),Data!$H:$H,RIGHT(S$212,1))</f>
        <v>0</v>
      </c>
      <c r="T256" s="7">
        <f>COUNTIFS(Data!$F:$F,Dashboard!$H$1,Data!$E:$E,Dashboard!$F$1,Data!$G:$G,LEFT(T$212,1),Data!$H:$H,RIGHT(T$212,1))</f>
        <v>0</v>
      </c>
      <c r="U256" s="7">
        <f>COUNTIFS(Data!$F:$F,Dashboard!$H$1,Data!$E:$E,Dashboard!$F$1,Data!$G:$G,LEFT(U$212,1),Data!$H:$H,RIGHT(U$212,1))</f>
        <v>0</v>
      </c>
      <c r="V256" s="7">
        <f>COUNTIFS(Data!$F:$F,Dashboard!$H$1,Data!$E:$E,Dashboard!$F$1,Data!$G:$G,LEFT(V$212,1),Data!$H:$H,RIGHT(V$212,1))</f>
        <v>0</v>
      </c>
      <c r="W256" s="7">
        <f>COUNTIFS(Data!$F:$F,Dashboard!$H$1,Data!$E:$E,Dashboard!$F$1,Data!$G:$G,LEFT(W$212,1),Data!$H:$H,RIGHT(W$212,1))</f>
        <v>0</v>
      </c>
      <c r="X256" s="7">
        <f>COUNTIFS(Data!$F:$F,Dashboard!$H$1,Data!$E:$E,Dashboard!$F$1,Data!$G:$G,LEFT(X$212,1),Data!$H:$H,RIGHT(X$212,1))</f>
        <v>0</v>
      </c>
      <c r="Y256" s="7">
        <f>COUNTIFS(Data!$F:$F,Dashboard!$H$1,Data!$E:$E,Dashboard!$F$1,Data!$G:$G,LEFT(Y$212,1),Data!$H:$H,RIGHT(Y$212,1))</f>
        <v>0</v>
      </c>
      <c r="Z256" s="7">
        <f>COUNTIFS(Data!$F:$F,Dashboard!$H$1,Data!$E:$E,Dashboard!$F$1,Data!$G:$G,LEFT(Z$212,1),Data!$H:$H,RIGHT(Z$212,1))</f>
        <v>0</v>
      </c>
      <c r="AA256" s="7">
        <f>COUNTIFS(Data!$F:$F,Dashboard!$H$1,Data!$E:$E,Dashboard!$F$1,Data!$G:$G,LEFT(AA$212,1),Data!$H:$H,RIGHT(AA$212,1))</f>
        <v>0</v>
      </c>
      <c r="AB256" s="7">
        <f>COUNTIFS(Data!$F:$F,Dashboard!$H$1,Data!$E:$E,Dashboard!$F$1,Data!$G:$G,LEFT(AB$212,1),Data!$H:$H,RIGHT(AB$212,1))</f>
        <v>0</v>
      </c>
      <c r="AC256" s="7">
        <f>COUNTIFS(Data!$F:$F,Dashboard!$H$1,Data!$E:$E,Dashboard!$F$1,Data!$G:$G,LEFT(AC$212,1),Data!$H:$H,RIGHT(AC$212,1))</f>
        <v>0</v>
      </c>
      <c r="AD256" s="7">
        <f>COUNTIFS(Data!$F:$F,Dashboard!$H$1,Data!$E:$E,Dashboard!$F$1,Data!$G:$G,LEFT(AD$212,1),Data!$H:$H,RIGHT(AD$212,1))</f>
        <v>0</v>
      </c>
      <c r="AE256" s="7">
        <f>COUNTIFS(Data!$F:$F,Dashboard!$H$1,Data!$E:$E,Dashboard!$F$1,Data!$G:$G,LEFT(AE$212,1),Data!$H:$H,RIGHT(AE$212,1))</f>
        <v>0</v>
      </c>
      <c r="AF256" s="7">
        <f>COUNTIFS(Data!$F:$F,Dashboard!$H$1,Data!$E:$E,Dashboard!$F$1,Data!$G:$G,LEFT(AF$212,1),Data!$H:$H,RIGHT(AF$212,1))</f>
        <v>0</v>
      </c>
      <c r="AG256" s="7">
        <f>COUNTIFS(Data!$F:$F,Dashboard!$H$1,Data!$E:$E,Dashboard!$F$1,Data!$G:$G,LEFT(AG$212,1),Data!$H:$H,RIGHT(AG$212,1))</f>
        <v>0</v>
      </c>
      <c r="AH256" s="7">
        <f>COUNTIFS(Data!$F:$F,Dashboard!$H$1,Data!$E:$E,Dashboard!$F$1,Data!$G:$G,LEFT(AH$212,1),Data!$H:$H,RIGHT(AH$212,1))</f>
        <v>0</v>
      </c>
      <c r="AI256" s="7">
        <f>COUNTIFS(Data!$F:$F,Dashboard!$H$1,Data!$E:$E,Dashboard!$F$1,Data!$G:$G,LEFT(AI$212,1),Data!$H:$H,RIGHT(AI$212,1))</f>
        <v>0</v>
      </c>
      <c r="AJ256" s="7">
        <f>COUNTIFS(Data!$F:$F,Dashboard!$H$1,Data!$E:$E,Dashboard!$F$1,Data!$G:$G,LEFT(AJ$212,1),Data!$H:$H,RIGHT(AJ$212,1))</f>
        <v>0</v>
      </c>
      <c r="AK256" s="7">
        <f>COUNTIFS(Data!$F:$F,Dashboard!$H$1,Data!$E:$E,Dashboard!$F$1,Data!$G:$G,LEFT(AK$212,1),Data!$H:$H,RIGHT(AK$212,1))</f>
        <v>0</v>
      </c>
      <c r="AL256" s="7">
        <f>COUNTIFS(Data!$F:$F,Dashboard!$H$1,Data!$E:$E,Dashboard!$F$1,Data!$G:$G,LEFT(AL$212,1),Data!$H:$H,RIGHT(AL$212,1))</f>
        <v>0</v>
      </c>
      <c r="AM256" s="7">
        <f>COUNTIFS(Data!$F:$F,Dashboard!$H$1,Data!$E:$E,Dashboard!$F$1,Data!$G:$G,LEFT(AM$212,1),Data!$H:$H,RIGHT(AM$212,1))</f>
        <v>0</v>
      </c>
      <c r="AN256" s="7">
        <f>COUNTIFS(Data!$F:$F,Dashboard!$H$1,Data!$E:$E,Dashboard!$F$1,Data!$G:$G,LEFT(AN$212,1),Data!$H:$H,RIGHT(AN$212,1))</f>
        <v>0</v>
      </c>
      <c r="AO256" s="7">
        <f>COUNTIFS(Data!$F:$F,Dashboard!$H$1,Data!$E:$E,Dashboard!$F$1,Data!$G:$G,LEFT(AO$212,1),Data!$H:$H,RIGHT(AO$212,1))</f>
        <v>0</v>
      </c>
      <c r="AP256" s="7">
        <f>COUNTIFS(Data!$F:$F,Dashboard!$H$1,Data!$E:$E,Dashboard!$F$1,Data!$G:$G,LEFT(AP$212,1),Data!$H:$H,RIGHT(AP$212,1))</f>
        <v>0</v>
      </c>
      <c r="AQ256" s="7">
        <f>COUNTIFS(Data!$F:$F,Dashboard!$H$1,Data!$E:$E,Dashboard!$F$1,Data!$G:$G,LEFT(AQ$212,1),Data!$H:$H,RIGHT(AQ$212,1))</f>
        <v>0</v>
      </c>
      <c r="AR256" s="7">
        <f>COUNTIFS(Data!$F:$F,Dashboard!$H$1,Data!$E:$E,Dashboard!$F$1,Data!$G:$G,LEFT(AR$212,1),Data!$H:$H,RIGHT(AR$212,1))</f>
        <v>0</v>
      </c>
      <c r="AS256" s="7">
        <f>COUNTIFS(Data!$F:$F,Dashboard!$H$1,Data!$E:$E,Dashboard!$F$1,Data!$G:$G,LEFT(AS$212,1),Data!$H:$H,RIGHT(AS$212,1))</f>
        <v>0</v>
      </c>
      <c r="AT256" s="7">
        <f>$A$48-SUM(A256:AS256)</f>
        <v>0</v>
      </c>
      <c r="AV256" s="7">
        <f>COUNTIFS(Data!$F:$F,Dashboard!$H$1,Data!$E:$E,Dashboard!$F$1,Data!$J:$J,LEFT(AV$212,1),Data!$K:$K,RIGHT(AV$212,1))</f>
        <v>0</v>
      </c>
      <c r="AW256" s="7">
        <f>COUNTIFS(Data!$F:$F,Dashboard!$H$1,Data!$E:$E,Dashboard!$F$1,Data!$J:$J,LEFT(AW$212,1),Data!$K:$K,RIGHT(AW$212,1))</f>
        <v>0</v>
      </c>
      <c r="AX256" s="7">
        <f>COUNTIFS(Data!$F:$F,Dashboard!$H$1,Data!$E:$E,Dashboard!$F$1,Data!$J:$J,LEFT(AX$212,1),Data!$K:$K,RIGHT(AX$212,1))</f>
        <v>0</v>
      </c>
      <c r="AY256" s="7">
        <f>COUNTIFS(Data!$F:$F,Dashboard!$H$1,Data!$E:$E,Dashboard!$F$1,Data!$J:$J,LEFT(AY$212,1),Data!$K:$K,RIGHT(AY$212,1))</f>
        <v>0</v>
      </c>
      <c r="AZ256" s="7">
        <f>COUNTIFS(Data!$F:$F,Dashboard!$H$1,Data!$E:$E,Dashboard!$F$1,Data!$J:$J,LEFT(AZ$212,1),Data!$K:$K,RIGHT(AZ$212,1))</f>
        <v>0</v>
      </c>
      <c r="BA256" s="7">
        <f>COUNTIFS(Data!$F:$F,Dashboard!$H$1,Data!$E:$E,Dashboard!$F$1,Data!$J:$J,LEFT(BA$212,1),Data!$K:$K,RIGHT(BA$212,1))</f>
        <v>1</v>
      </c>
      <c r="BB256" s="7">
        <f>COUNTIFS(Data!$F:$F,Dashboard!$H$1,Data!$E:$E,Dashboard!$F$1,Data!$J:$J,LEFT(BB$212,1),Data!$K:$K,RIGHT(BB$212,1))</f>
        <v>0</v>
      </c>
      <c r="BC256" s="7">
        <f>COUNTIFS(Data!$F:$F,Dashboard!$H$1,Data!$E:$E,Dashboard!$F$1,Data!$J:$J,LEFT(BC$212,1),Data!$K:$K,RIGHT(BC$212,1))</f>
        <v>0</v>
      </c>
      <c r="BD256" s="7">
        <f>COUNTIFS(Data!$F:$F,Dashboard!$H$1,Data!$E:$E,Dashboard!$F$1,Data!$J:$J,LEFT(BD$212,1),Data!$K:$K,RIGHT(BD$212,1))</f>
        <v>0</v>
      </c>
      <c r="BE256" s="7">
        <f>COUNTIFS(Data!$F:$F,Dashboard!$H$1,Data!$E:$E,Dashboard!$F$1,Data!$J:$J,LEFT(BE$212,1),Data!$K:$K,RIGHT(BE$212,1))</f>
        <v>0</v>
      </c>
      <c r="BF256" s="7">
        <f>COUNTIFS(Data!$F:$F,Dashboard!$H$1,Data!$E:$E,Dashboard!$F$1,Data!$J:$J,LEFT(BF$212,1),Data!$K:$K,RIGHT(BF$212,1))</f>
        <v>0</v>
      </c>
      <c r="BG256" s="7">
        <f>COUNTIFS(Data!$F:$F,Dashboard!$H$1,Data!$E:$E,Dashboard!$F$1,Data!$J:$J,LEFT(BG$212,1),Data!$K:$K,RIGHT(BG$212,1))</f>
        <v>0</v>
      </c>
      <c r="BH256" s="7">
        <f>COUNTIFS(Data!$F:$F,Dashboard!$H$1,Data!$E:$E,Dashboard!$F$1,Data!$J:$J,LEFT(BH$212,1),Data!$K:$K,RIGHT(BH$212,1))</f>
        <v>0</v>
      </c>
      <c r="BI256" s="7">
        <f>COUNTIFS(Data!$F:$F,Dashboard!$H$1,Data!$E:$E,Dashboard!$F$1,Data!$J:$J,LEFT(BI$212,1),Data!$K:$K,RIGHT(BI$212,1))</f>
        <v>0</v>
      </c>
      <c r="BJ256" s="7">
        <f>COUNTIFS(Data!$F:$F,Dashboard!$H$1,Data!$E:$E,Dashboard!$F$1,Data!$J:$J,LEFT(BJ$212,1),Data!$K:$K,RIGHT(BJ$212,1))</f>
        <v>0</v>
      </c>
      <c r="BK256" s="7">
        <f>COUNTIFS(Data!$F:$F,Dashboard!$H$1,Data!$E:$E,Dashboard!$F$1,Data!$J:$J,LEFT(BK$212,1),Data!$K:$K,RIGHT(BK$212,1))</f>
        <v>0</v>
      </c>
      <c r="BL256" s="7">
        <f>COUNTIFS(Data!$F:$F,Dashboard!$H$1,Data!$E:$E,Dashboard!$F$1,Data!$J:$J,LEFT(BL$212,1),Data!$K:$K,RIGHT(BL$212,1))</f>
        <v>0</v>
      </c>
      <c r="BM256" s="7">
        <f>COUNTIFS(Data!$F:$F,Dashboard!$H$1,Data!$E:$E,Dashboard!$F$1,Data!$J:$J,LEFT(BM$212,1),Data!$K:$K,RIGHT(BM$212,1))</f>
        <v>0</v>
      </c>
      <c r="BN256" s="7">
        <f>COUNTIFS(Data!$F:$F,Dashboard!$H$1,Data!$E:$E,Dashboard!$F$1,Data!$J:$J,LEFT(BN$212,1),Data!$K:$K,RIGHT(BN$212,1))</f>
        <v>0</v>
      </c>
      <c r="BO256" s="7">
        <f>COUNTIFS(Data!$F:$F,Dashboard!$H$1,Data!$E:$E,Dashboard!$F$1,Data!$J:$J,LEFT(BO$212,1),Data!$K:$K,RIGHT(BO$212,1))</f>
        <v>0</v>
      </c>
      <c r="BP256" s="7">
        <f>COUNTIFS(Data!$F:$F,Dashboard!$H$1,Data!$E:$E,Dashboard!$F$1,Data!$J:$J,LEFT(BP$212,1),Data!$K:$K,RIGHT(BP$212,1))</f>
        <v>0</v>
      </c>
      <c r="BQ256" s="7">
        <f>COUNTIFS(Data!$F:$F,Dashboard!$H$1,Data!$E:$E,Dashboard!$F$1,Data!$J:$J,LEFT(BQ$212,1),Data!$K:$K,RIGHT(BQ$212,1))</f>
        <v>0</v>
      </c>
      <c r="BR256" s="7">
        <f>COUNTIFS(Data!$F:$F,Dashboard!$H$1,Data!$E:$E,Dashboard!$F$1,Data!$J:$J,LEFT(BR$212,1),Data!$K:$K,RIGHT(BR$212,1))</f>
        <v>0</v>
      </c>
      <c r="BS256" s="7">
        <f>COUNTIFS(Data!$F:$F,Dashboard!$H$1,Data!$E:$E,Dashboard!$F$1,Data!$J:$J,LEFT(BS$212,1),Data!$K:$K,RIGHT(BS$212,1))</f>
        <v>0</v>
      </c>
      <c r="BT256" s="7">
        <f>COUNTIFS(Data!$F:$F,Dashboard!$H$1,Data!$E:$E,Dashboard!$F$1,Data!$J:$J,LEFT(BT$212,1),Data!$K:$K,RIGHT(BT$212,1))</f>
        <v>0</v>
      </c>
      <c r="BU256" s="7">
        <f>COUNTIFS(Data!$F:$F,Dashboard!$H$1,Data!$E:$E,Dashboard!$F$1,Data!$J:$J,LEFT(BU$212,1),Data!$K:$K,RIGHT(BU$212,1))</f>
        <v>0</v>
      </c>
      <c r="BV256" s="7">
        <f>COUNTIFS(Data!$F:$F,Dashboard!$H$1,Data!$E:$E,Dashboard!$F$1,Data!$J:$J,LEFT(BV$212,1),Data!$K:$K,RIGHT(BV$212,1))</f>
        <v>0</v>
      </c>
      <c r="BW256" s="7">
        <f>COUNTIFS(Data!$F:$F,Dashboard!$H$1,Data!$E:$E,Dashboard!$F$1,Data!$J:$J,LEFT(BW$212,1),Data!$K:$K,RIGHT(BW$212,1))</f>
        <v>0</v>
      </c>
      <c r="BX256" s="7">
        <f>COUNTIFS(Data!$F:$F,Dashboard!$H$1,Data!$E:$E,Dashboard!$F$1,Data!$J:$J,LEFT(BX$212,1),Data!$K:$K,RIGHT(BX$212,1))</f>
        <v>0</v>
      </c>
      <c r="BY256" s="7">
        <f>COUNTIFS(Data!$F:$F,Dashboard!$H$1,Data!$E:$E,Dashboard!$F$1,Data!$J:$J,LEFT(BY$212,1),Data!$K:$K,RIGHT(BY$212,1))</f>
        <v>0</v>
      </c>
      <c r="BZ256" s="7">
        <f>COUNTIFS(Data!$F:$F,Dashboard!$H$1,Data!$E:$E,Dashboard!$F$1,Data!$J:$J,LEFT(BZ$212,1),Data!$K:$K,RIGHT(BZ$212,1))</f>
        <v>0</v>
      </c>
      <c r="CA256" s="7">
        <f>COUNTIFS(Data!$F:$F,Dashboard!$H$1,Data!$E:$E,Dashboard!$F$1,Data!$J:$J,LEFT(CA$212,1),Data!$K:$K,RIGHT(CA$212,1))</f>
        <v>0</v>
      </c>
      <c r="CB256" s="7">
        <f>COUNTIFS(Data!$F:$F,Dashboard!$H$1,Data!$E:$E,Dashboard!$F$1,Data!$J:$J,LEFT(CB$212,1),Data!$K:$K,RIGHT(CB$212,1))</f>
        <v>0</v>
      </c>
      <c r="CC256" s="7">
        <f>COUNTIFS(Data!$F:$F,Dashboard!$H$1,Data!$E:$E,Dashboard!$F$1,Data!$J:$J,LEFT(CC$212,1),Data!$K:$K,RIGHT(CC$212,1))</f>
        <v>0</v>
      </c>
      <c r="CD256" s="7">
        <f>COUNTIFS(Data!$F:$F,Dashboard!$H$1,Data!$E:$E,Dashboard!$F$1,Data!$J:$J,LEFT(CD$212,1),Data!$K:$K,RIGHT(CD$212,1))</f>
        <v>0</v>
      </c>
      <c r="CE256" s="7">
        <f>COUNTIFS(Data!$F:$F,Dashboard!$H$1,Data!$E:$E,Dashboard!$F$1,Data!$J:$J,LEFT(CE$212,1),Data!$K:$K,RIGHT(CE$212,1))</f>
        <v>0</v>
      </c>
      <c r="CF256" s="7">
        <f>COUNTIFS(Data!$F:$F,Dashboard!$H$1,Data!$E:$E,Dashboard!$F$1,Data!$J:$J,LEFT(CF$212,1),Data!$K:$K,RIGHT(CF$212,1))</f>
        <v>0</v>
      </c>
      <c r="CG256" s="7">
        <f>COUNTIFS(Data!$F:$F,Dashboard!$H$1,Data!$E:$E,Dashboard!$F$1,Data!$J:$J,LEFT(CG$212,1),Data!$K:$K,RIGHT(CG$212,1))</f>
        <v>0</v>
      </c>
      <c r="CH256" s="7">
        <f>COUNTIFS(Data!$F:$F,Dashboard!$H$1,Data!$E:$E,Dashboard!$F$1,Data!$J:$J,LEFT(CH$212,1),Data!$K:$K,RIGHT(CH$212,1))</f>
        <v>0</v>
      </c>
      <c r="CI256" s="7">
        <f>COUNTIFS(Data!$F:$F,Dashboard!$H$1,Data!$E:$E,Dashboard!$F$1,Data!$J:$J,LEFT(CI$212,1),Data!$K:$K,RIGHT(CI$212,1))</f>
        <v>0</v>
      </c>
      <c r="CJ256" s="7">
        <f>COUNTIFS(Data!$F:$F,Dashboard!$H$1,Data!$E:$E,Dashboard!$F$1,Data!$J:$J,LEFT(CJ$212,1),Data!$K:$K,RIGHT(CJ$212,1))</f>
        <v>0</v>
      </c>
      <c r="CK256" s="7">
        <f>COUNTIFS(Data!$F:$F,Dashboard!$H$1,Data!$E:$E,Dashboard!$F$1,Data!$J:$J,LEFT(CK$212,1),Data!$K:$K,RIGHT(CK$212,1))</f>
        <v>0</v>
      </c>
      <c r="CL256" s="7">
        <f>COUNTIFS(Data!$F:$F,Dashboard!$H$1,Data!$E:$E,Dashboard!$F$1,Data!$J:$J,LEFT(CL$212,1),Data!$K:$K,RIGHT(CL$212,1))</f>
        <v>0</v>
      </c>
      <c r="CM256" s="7">
        <f>COUNTIFS(Data!$F:$F,Dashboard!$H$1,Data!$E:$E,Dashboard!$F$1,Data!$J:$J,LEFT(CM$212,1),Data!$K:$K,RIGHT(CM$212,1))</f>
        <v>0</v>
      </c>
      <c r="CN256" s="7">
        <f>COUNTIFS(Data!$F:$F,Dashboard!$H$1,Data!$E:$E,Dashboard!$F$1,Data!$J:$J,LEFT(CN$212,1),Data!$K:$K,RIGHT(CN$212,1))</f>
        <v>0</v>
      </c>
      <c r="CO256" s="7">
        <f>$A$48-SUM(AV256:CN256)</f>
        <v>0</v>
      </c>
      <c r="CQ256" s="7">
        <f>COUNTIFS(Data!$F:$F,Dashboard!$H$1,Data!$E:$E,Dashboard!$F$1,Data!$ED:$ED,LEFT(CQ$212,1),Data!$EE:$EE,RIGHT(CQ$212,1))</f>
        <v>1</v>
      </c>
      <c r="CR256" s="7">
        <f>COUNTIFS(Data!$F:$F,Dashboard!$H$1,Data!$E:$E,Dashboard!$F$1,Data!$ED:$ED,LEFT(CR$212,1),Data!$EE:$EE,RIGHT(CR$212,1))</f>
        <v>0</v>
      </c>
      <c r="CS256" s="7">
        <f>COUNTIFS(Data!$F:$F,Dashboard!$H$1,Data!$E:$E,Dashboard!$F$1,Data!$ED:$ED,LEFT(CS$212,1),Data!$EE:$EE,RIGHT(CS$212,1))</f>
        <v>0</v>
      </c>
      <c r="CT256" s="7">
        <f>COUNTIFS(Data!$F:$F,Dashboard!$H$1,Data!$E:$E,Dashboard!$F$1,Data!$ED:$ED,LEFT(CT$212,1),Data!$EE:$EE,RIGHT(CT$212,1))</f>
        <v>0</v>
      </c>
      <c r="CU256" s="7">
        <f>COUNTIFS(Data!$F:$F,Dashboard!$H$1,Data!$E:$E,Dashboard!$F$1,Data!$ED:$ED,LEFT(CU$212,1),Data!$EE:$EE,RIGHT(CU$212,1))</f>
        <v>0</v>
      </c>
      <c r="CV256" s="7">
        <f>COUNTIFS(Data!$F:$F,Dashboard!$H$1,Data!$E:$E,Dashboard!$F$1,Data!$ED:$ED,LEFT(CV$212,1),Data!$EE:$EE,RIGHT(CV$212,1))</f>
        <v>0</v>
      </c>
      <c r="CW256" s="7">
        <f>COUNTIFS(Data!$F:$F,Dashboard!$H$1,Data!$E:$E,Dashboard!$F$1,Data!$ED:$ED,LEFT(CW$212,1),Data!$EE:$EE,RIGHT(CW$212,1))</f>
        <v>0</v>
      </c>
      <c r="CX256" s="7">
        <f>COUNTIFS(Data!$F:$F,Dashboard!$H$1,Data!$E:$E,Dashboard!$F$1,Data!$ED:$ED,LEFT(CX$212,1),Data!$EE:$EE,RIGHT(CX$212,1))</f>
        <v>0</v>
      </c>
      <c r="CY256" s="7">
        <f>COUNTIFS(Data!$F:$F,Dashboard!$H$1,Data!$E:$E,Dashboard!$F$1,Data!$ED:$ED,LEFT(CY$212,1),Data!$EE:$EE,RIGHT(CY$212,1))</f>
        <v>0</v>
      </c>
      <c r="CZ256" s="7">
        <f>COUNTIFS(Data!$F:$F,Dashboard!$H$1,Data!$E:$E,Dashboard!$F$1,Data!$ED:$ED,LEFT(CZ$212,1),Data!$EE:$EE,RIGHT(CZ$212,1))</f>
        <v>0</v>
      </c>
      <c r="DA256" s="7">
        <f>COUNTIFS(Data!$F:$F,Dashboard!$H$1,Data!$E:$E,Dashboard!$F$1,Data!$ED:$ED,LEFT(DA$212,1),Data!$EE:$EE,RIGHT(DA$212,1))</f>
        <v>0</v>
      </c>
      <c r="DB256" s="7">
        <f>COUNTIFS(Data!$F:$F,Dashboard!$H$1,Data!$E:$E,Dashboard!$F$1,Data!$ED:$ED,LEFT(DB$212,1),Data!$EE:$EE,RIGHT(DB$212,1))</f>
        <v>0</v>
      </c>
      <c r="DC256" s="7">
        <f>COUNTIFS(Data!$F:$F,Dashboard!$H$1,Data!$E:$E,Dashboard!$F$1,Data!$ED:$ED,LEFT(DC$212,1),Data!$EE:$EE,RIGHT(DC$212,1))</f>
        <v>0</v>
      </c>
      <c r="DD256" s="7">
        <f>COUNTIFS(Data!$F:$F,Dashboard!$H$1,Data!$E:$E,Dashboard!$F$1,Data!$ED:$ED,LEFT(DD$212,1),Data!$EE:$EE,RIGHT(DD$212,1))</f>
        <v>0</v>
      </c>
      <c r="DE256" s="7">
        <f>COUNTIFS(Data!$F:$F,Dashboard!$H$1,Data!$E:$E,Dashboard!$F$1,Data!$ED:$ED,LEFT(DE$212,1),Data!$EE:$EE,RIGHT(DE$212,1))</f>
        <v>0</v>
      </c>
      <c r="DF256" s="7">
        <f>COUNTIFS(Data!$F:$F,Dashboard!$H$1,Data!$E:$E,Dashboard!$F$1,Data!$ED:$ED,LEFT(DF$212,1),Data!$EE:$EE,RIGHT(DF$212,1))</f>
        <v>0</v>
      </c>
      <c r="DG256" s="7">
        <f>COUNTIFS(Data!$F:$F,Dashboard!$H$1,Data!$E:$E,Dashboard!$F$1,Data!$ED:$ED,LEFT(DG$212,1),Data!$EE:$EE,RIGHT(DG$212,1))</f>
        <v>0</v>
      </c>
      <c r="DH256" s="7">
        <f>COUNTIFS(Data!$F:$F,Dashboard!$H$1,Data!$E:$E,Dashboard!$F$1,Data!$ED:$ED,LEFT(DH$212,1),Data!$EE:$EE,RIGHT(DH$212,1))</f>
        <v>0</v>
      </c>
      <c r="DI256" s="7">
        <f>COUNTIFS(Data!$F:$F,Dashboard!$H$1,Data!$E:$E,Dashboard!$F$1,Data!$ED:$ED,LEFT(DI$212,1),Data!$EE:$EE,RIGHT(DI$212,1))</f>
        <v>0</v>
      </c>
      <c r="DJ256" s="7">
        <f>COUNTIFS(Data!$F:$F,Dashboard!$H$1,Data!$E:$E,Dashboard!$F$1,Data!$ED:$ED,LEFT(DJ$212,1),Data!$EE:$EE,RIGHT(DJ$212,1))</f>
        <v>0</v>
      </c>
      <c r="DK256" s="7">
        <f>COUNTIFS(Data!$F:$F,Dashboard!$H$1,Data!$E:$E,Dashboard!$F$1,Data!$ED:$ED,LEFT(DK$212,1),Data!$EE:$EE,RIGHT(DK$212,1))</f>
        <v>0</v>
      </c>
      <c r="DL256" s="7">
        <f>COUNTIFS(Data!$F:$F,Dashboard!$H$1,Data!$E:$E,Dashboard!$F$1,Data!$ED:$ED,LEFT(DL$212,1),Data!$EE:$EE,RIGHT(DL$212,1))</f>
        <v>0</v>
      </c>
      <c r="DM256" s="7">
        <f>COUNTIFS(Data!$F:$F,Dashboard!$H$1,Data!$E:$E,Dashboard!$F$1,Data!$ED:$ED,LEFT(DM$212,1),Data!$EE:$EE,RIGHT(DM$212,1))</f>
        <v>0</v>
      </c>
      <c r="DN256" s="7">
        <f>COUNTIFS(Data!$F:$F,Dashboard!$H$1,Data!$E:$E,Dashboard!$F$1,Data!$ED:$ED,LEFT(DN$212,1),Data!$EE:$EE,RIGHT(DN$212,1))</f>
        <v>0</v>
      </c>
      <c r="DO256" s="7">
        <f>COUNTIFS(Data!$F:$F,Dashboard!$H$1,Data!$E:$E,Dashboard!$F$1,Data!$ED:$ED,LEFT(DO$212,1),Data!$EE:$EE,RIGHT(DO$212,1))</f>
        <v>0</v>
      </c>
      <c r="DP256" s="7">
        <f>COUNTIFS(Data!$F:$F,Dashboard!$H$1,Data!$E:$E,Dashboard!$F$1,Data!$ED:$ED,LEFT(DP$212,1),Data!$EE:$EE,RIGHT(DP$212,1))</f>
        <v>0</v>
      </c>
      <c r="DQ256" s="7">
        <f>COUNTIFS(Data!$F:$F,Dashboard!$H$1,Data!$E:$E,Dashboard!$F$1,Data!$ED:$ED,LEFT(DQ$212,1),Data!$EE:$EE,RIGHT(DQ$212,1))</f>
        <v>0</v>
      </c>
      <c r="DR256" s="7">
        <f>COUNTIFS(Data!$F:$F,Dashboard!$H$1,Data!$E:$E,Dashboard!$F$1,Data!$ED:$ED,LEFT(DR$212,1),Data!$EE:$EE,RIGHT(DR$212,1))</f>
        <v>0</v>
      </c>
      <c r="DS256" s="7">
        <f>COUNTIFS(Data!$F:$F,Dashboard!$H$1,Data!$E:$E,Dashboard!$F$1,Data!$ED:$ED,LEFT(DS$212,1),Data!$EE:$EE,RIGHT(DS$212,1))</f>
        <v>0</v>
      </c>
      <c r="DT256" s="7">
        <f>COUNTIFS(Data!$F:$F,Dashboard!$H$1,Data!$E:$E,Dashboard!$F$1,Data!$ED:$ED,LEFT(DT$212,1),Data!$EE:$EE,RIGHT(DT$212,1))</f>
        <v>0</v>
      </c>
      <c r="DU256" s="7">
        <f>COUNTIFS(Data!$F:$F,Dashboard!$H$1,Data!$E:$E,Dashboard!$F$1,Data!$ED:$ED,LEFT(DU$212,1),Data!$EE:$EE,RIGHT(DU$212,1))</f>
        <v>0</v>
      </c>
      <c r="DV256" s="7">
        <f>COUNTIFS(Data!$F:$F,Dashboard!$H$1,Data!$E:$E,Dashboard!$F$1,Data!$ED:$ED,LEFT(DV$212,1),Data!$EE:$EE,RIGHT(DV$212,1))</f>
        <v>0</v>
      </c>
      <c r="DW256" s="7">
        <f>COUNTIFS(Data!$F:$F,Dashboard!$H$1,Data!$E:$E,Dashboard!$F$1,Data!$ED:$ED,LEFT(DW$212,1),Data!$EE:$EE,RIGHT(DW$212,1))</f>
        <v>0</v>
      </c>
      <c r="DX256" s="7">
        <f>COUNTIFS(Data!$F:$F,Dashboard!$H$1,Data!$E:$E,Dashboard!$F$1,Data!$ED:$ED,LEFT(DX$212,1),Data!$EE:$EE,RIGHT(DX$212,1))</f>
        <v>0</v>
      </c>
      <c r="DY256" s="7">
        <f>COUNTIFS(Data!$F:$F,Dashboard!$H$1,Data!$E:$E,Dashboard!$F$1,Data!$ED:$ED,LEFT(DY$212,1),Data!$EE:$EE,RIGHT(DY$212,1))</f>
        <v>0</v>
      </c>
      <c r="DZ256" s="7">
        <f>COUNTIFS(Data!$F:$F,Dashboard!$H$1,Data!$E:$E,Dashboard!$F$1,Data!$ED:$ED,LEFT(DZ$212,1),Data!$EE:$EE,RIGHT(DZ$212,1))</f>
        <v>0</v>
      </c>
      <c r="EA256" s="7">
        <f>COUNTIFS(Data!$F:$F,Dashboard!$H$1,Data!$E:$E,Dashboard!$F$1,Data!$ED:$ED,LEFT(EA$212,1),Data!$EE:$EE,RIGHT(EA$212,1))</f>
        <v>0</v>
      </c>
      <c r="EB256" s="7">
        <f>COUNTIFS(Data!$F:$F,Dashboard!$H$1,Data!$E:$E,Dashboard!$F$1,Data!$ED:$ED,LEFT(EB$212,1),Data!$EE:$EE,RIGHT(EB$212,1))</f>
        <v>0</v>
      </c>
      <c r="EC256" s="7">
        <f>COUNTIFS(Data!$F:$F,Dashboard!$H$1,Data!$E:$E,Dashboard!$F$1,Data!$ED:$ED,LEFT(EC$212,1),Data!$EE:$EE,RIGHT(EC$212,1))</f>
        <v>0</v>
      </c>
      <c r="ED256" s="7">
        <f>COUNTIFS(Data!$F:$F,Dashboard!$H$1,Data!$E:$E,Dashboard!$F$1,Data!$ED:$ED,LEFT(ED$212,1),Data!$EE:$EE,RIGHT(ED$212,1))</f>
        <v>0</v>
      </c>
      <c r="EE256" s="7">
        <f>COUNTIFS(Data!$F:$F,Dashboard!$H$1,Data!$E:$E,Dashboard!$F$1,Data!$ED:$ED,LEFT(EE$212,1),Data!$EE:$EE,RIGHT(EE$212,1))</f>
        <v>0</v>
      </c>
      <c r="EF256" s="7">
        <f>COUNTIFS(Data!$F:$F,Dashboard!$H$1,Data!$E:$E,Dashboard!$F$1,Data!$ED:$ED,LEFT(EF$212,1),Data!$EE:$EE,RIGHT(EF$212,1))</f>
        <v>0</v>
      </c>
      <c r="EG256" s="7">
        <f>COUNTIFS(Data!$F:$F,Dashboard!$H$1,Data!$E:$E,Dashboard!$F$1,Data!$ED:$ED,LEFT(EG$212,1),Data!$EE:$EE,RIGHT(EG$212,1))</f>
        <v>0</v>
      </c>
      <c r="EH256" s="7">
        <f>COUNTIFS(Data!$F:$F,Dashboard!$H$1,Data!$E:$E,Dashboard!$F$1,Data!$ED:$ED,LEFT(EH$212,1),Data!$EE:$EE,RIGHT(EH$212,1))</f>
        <v>0</v>
      </c>
      <c r="EI256" s="7">
        <f>COUNTIFS(Data!$F:$F,Dashboard!$H$1,Data!$E:$E,Dashboard!$F$1,Data!$ED:$ED,LEFT(EI$212,1),Data!$EE:$EE,RIGHT(EI$212,1))</f>
        <v>0</v>
      </c>
      <c r="EJ256" s="7">
        <f>$A$48-SUM(CQ256:EI256)</f>
        <v>0</v>
      </c>
    </row>
    <row r="259" spans="1:140" s="58" customFormat="1" x14ac:dyDescent="0.25">
      <c r="A259" s="58" t="s">
        <v>2377</v>
      </c>
    </row>
    <row r="260" spans="1:140" x14ac:dyDescent="0.25">
      <c r="A260" t="s">
        <v>739</v>
      </c>
      <c r="AV260" s="3" t="s">
        <v>740</v>
      </c>
      <c r="CQ260" s="3" t="s">
        <v>742</v>
      </c>
    </row>
    <row r="261" spans="1:140" s="10" customFormat="1" x14ac:dyDescent="0.25">
      <c r="A261" s="10" t="s">
        <v>1735</v>
      </c>
      <c r="B261" s="10" t="s">
        <v>1736</v>
      </c>
      <c r="C261" s="10" t="s">
        <v>1737</v>
      </c>
      <c r="D261" s="10" t="s">
        <v>2278</v>
      </c>
      <c r="E261" s="10" t="s">
        <v>2279</v>
      </c>
      <c r="F261" s="10" t="s">
        <v>2280</v>
      </c>
      <c r="G261" s="10" t="s">
        <v>2281</v>
      </c>
      <c r="H261" s="10" t="s">
        <v>2286</v>
      </c>
      <c r="I261" s="10" t="s">
        <v>2299</v>
      </c>
      <c r="J261" s="10" t="s">
        <v>2287</v>
      </c>
      <c r="K261" s="10" t="s">
        <v>2288</v>
      </c>
      <c r="L261" s="10" t="s">
        <v>2285</v>
      </c>
      <c r="M261" s="10" t="s">
        <v>2300</v>
      </c>
      <c r="N261" s="10" t="s">
        <v>2301</v>
      </c>
      <c r="O261" s="10" t="s">
        <v>2289</v>
      </c>
      <c r="P261" s="10" t="s">
        <v>2290</v>
      </c>
      <c r="Q261" s="10" t="s">
        <v>2302</v>
      </c>
      <c r="R261" s="10" t="s">
        <v>2284</v>
      </c>
      <c r="S261" s="10" t="s">
        <v>2303</v>
      </c>
      <c r="T261" s="10" t="s">
        <v>2304</v>
      </c>
      <c r="U261" s="10" t="s">
        <v>2291</v>
      </c>
      <c r="V261" s="10" t="s">
        <v>2292</v>
      </c>
      <c r="W261" s="10" t="s">
        <v>2305</v>
      </c>
      <c r="X261" s="10" t="s">
        <v>2306</v>
      </c>
      <c r="Y261" s="10" t="s">
        <v>2282</v>
      </c>
      <c r="Z261" s="10" t="s">
        <v>2307</v>
      </c>
      <c r="AA261" s="10" t="s">
        <v>2308</v>
      </c>
      <c r="AB261" s="10" t="s">
        <v>2293</v>
      </c>
      <c r="AC261" s="10" t="s">
        <v>2294</v>
      </c>
      <c r="AD261" s="10" t="s">
        <v>2309</v>
      </c>
      <c r="AE261" s="10" t="s">
        <v>2310</v>
      </c>
      <c r="AF261" s="10" t="s">
        <v>2311</v>
      </c>
      <c r="AG261" s="10" t="s">
        <v>2312</v>
      </c>
      <c r="AH261" s="10" t="s">
        <v>2313</v>
      </c>
      <c r="AI261" s="10" t="s">
        <v>2314</v>
      </c>
      <c r="AJ261" s="10" t="s">
        <v>2295</v>
      </c>
      <c r="AK261" s="10" t="s">
        <v>2296</v>
      </c>
      <c r="AL261" s="10" t="s">
        <v>2315</v>
      </c>
      <c r="AM261" s="10" t="s">
        <v>2316</v>
      </c>
      <c r="AN261" s="10" t="s">
        <v>2317</v>
      </c>
      <c r="AO261" s="10" t="s">
        <v>2318</v>
      </c>
      <c r="AP261" s="10" t="s">
        <v>2283</v>
      </c>
      <c r="AQ261" s="10" t="s">
        <v>2319</v>
      </c>
      <c r="AR261" s="10" t="s">
        <v>2320</v>
      </c>
      <c r="AS261" s="10" t="s">
        <v>2297</v>
      </c>
      <c r="AT261" s="10" t="s">
        <v>2298</v>
      </c>
      <c r="AV261" s="10" t="s">
        <v>1735</v>
      </c>
      <c r="AW261" s="10" t="s">
        <v>1736</v>
      </c>
      <c r="AX261" s="10" t="s">
        <v>1737</v>
      </c>
      <c r="AY261" s="10" t="s">
        <v>2278</v>
      </c>
      <c r="AZ261" s="10" t="s">
        <v>2279</v>
      </c>
      <c r="BA261" s="10" t="s">
        <v>2280</v>
      </c>
      <c r="BB261" s="10" t="s">
        <v>2281</v>
      </c>
      <c r="BC261" s="10" t="s">
        <v>2286</v>
      </c>
      <c r="BD261" s="10" t="s">
        <v>2299</v>
      </c>
      <c r="BE261" s="10" t="s">
        <v>2287</v>
      </c>
      <c r="BF261" s="10" t="s">
        <v>2288</v>
      </c>
      <c r="BG261" s="10" t="s">
        <v>2285</v>
      </c>
      <c r="BH261" s="10" t="s">
        <v>2300</v>
      </c>
      <c r="BI261" s="10" t="s">
        <v>2301</v>
      </c>
      <c r="BJ261" s="10" t="s">
        <v>2289</v>
      </c>
      <c r="BK261" s="10" t="s">
        <v>2290</v>
      </c>
      <c r="BL261" s="10" t="s">
        <v>2302</v>
      </c>
      <c r="BM261" s="10" t="s">
        <v>2284</v>
      </c>
      <c r="BN261" s="10" t="s">
        <v>2303</v>
      </c>
      <c r="BO261" s="10" t="s">
        <v>2304</v>
      </c>
      <c r="BP261" s="10" t="s">
        <v>2291</v>
      </c>
      <c r="BQ261" s="10" t="s">
        <v>2292</v>
      </c>
      <c r="BR261" s="10" t="s">
        <v>2305</v>
      </c>
      <c r="BS261" s="10" t="s">
        <v>2306</v>
      </c>
      <c r="BT261" s="10" t="s">
        <v>2282</v>
      </c>
      <c r="BU261" s="10" t="s">
        <v>2307</v>
      </c>
      <c r="BV261" s="10" t="s">
        <v>2308</v>
      </c>
      <c r="BW261" s="10" t="s">
        <v>2293</v>
      </c>
      <c r="BX261" s="10" t="s">
        <v>2294</v>
      </c>
      <c r="BY261" s="10" t="s">
        <v>2309</v>
      </c>
      <c r="BZ261" s="10" t="s">
        <v>2310</v>
      </c>
      <c r="CA261" s="10" t="s">
        <v>2311</v>
      </c>
      <c r="CB261" s="10" t="s">
        <v>2312</v>
      </c>
      <c r="CC261" s="10" t="s">
        <v>2313</v>
      </c>
      <c r="CD261" s="10" t="s">
        <v>2314</v>
      </c>
      <c r="CE261" s="10" t="s">
        <v>2295</v>
      </c>
      <c r="CF261" s="10" t="s">
        <v>2296</v>
      </c>
      <c r="CG261" s="10" t="s">
        <v>2315</v>
      </c>
      <c r="CH261" s="10" t="s">
        <v>2316</v>
      </c>
      <c r="CI261" s="10" t="s">
        <v>2317</v>
      </c>
      <c r="CJ261" s="10" t="s">
        <v>2318</v>
      </c>
      <c r="CK261" s="10" t="s">
        <v>2283</v>
      </c>
      <c r="CL261" s="10" t="s">
        <v>2319</v>
      </c>
      <c r="CM261" s="10" t="s">
        <v>2320</v>
      </c>
      <c r="CN261" s="10" t="s">
        <v>2297</v>
      </c>
      <c r="CO261" s="10" t="s">
        <v>2298</v>
      </c>
      <c r="CQ261" s="10" t="s">
        <v>1735</v>
      </c>
      <c r="CR261" s="10" t="s">
        <v>1736</v>
      </c>
      <c r="CS261" s="10" t="s">
        <v>1737</v>
      </c>
      <c r="CT261" s="10" t="s">
        <v>2278</v>
      </c>
      <c r="CU261" s="10" t="s">
        <v>2279</v>
      </c>
      <c r="CV261" s="10" t="s">
        <v>2280</v>
      </c>
      <c r="CW261" s="10" t="s">
        <v>2281</v>
      </c>
      <c r="CX261" s="10" t="s">
        <v>2286</v>
      </c>
      <c r="CY261" s="10" t="s">
        <v>2299</v>
      </c>
      <c r="CZ261" s="10" t="s">
        <v>2287</v>
      </c>
      <c r="DA261" s="10" t="s">
        <v>2288</v>
      </c>
      <c r="DB261" s="10" t="s">
        <v>2285</v>
      </c>
      <c r="DC261" s="10" t="s">
        <v>2300</v>
      </c>
      <c r="DD261" s="10" t="s">
        <v>2301</v>
      </c>
      <c r="DE261" s="10" t="s">
        <v>2289</v>
      </c>
      <c r="DF261" s="10" t="s">
        <v>2290</v>
      </c>
      <c r="DG261" s="10" t="s">
        <v>2302</v>
      </c>
      <c r="DH261" s="10" t="s">
        <v>2284</v>
      </c>
      <c r="DI261" s="10" t="s">
        <v>2303</v>
      </c>
      <c r="DJ261" s="10" t="s">
        <v>2304</v>
      </c>
      <c r="DK261" s="10" t="s">
        <v>2291</v>
      </c>
      <c r="DL261" s="10" t="s">
        <v>2292</v>
      </c>
      <c r="DM261" s="10" t="s">
        <v>2305</v>
      </c>
      <c r="DN261" s="10" t="s">
        <v>2306</v>
      </c>
      <c r="DO261" s="10" t="s">
        <v>2282</v>
      </c>
      <c r="DP261" s="10" t="s">
        <v>2307</v>
      </c>
      <c r="DQ261" s="10" t="s">
        <v>2308</v>
      </c>
      <c r="DR261" s="10" t="s">
        <v>2293</v>
      </c>
      <c r="DS261" s="10" t="s">
        <v>2294</v>
      </c>
      <c r="DT261" s="10" t="s">
        <v>2309</v>
      </c>
      <c r="DU261" s="10" t="s">
        <v>2310</v>
      </c>
      <c r="DV261" s="10" t="s">
        <v>2311</v>
      </c>
      <c r="DW261" s="10" t="s">
        <v>2312</v>
      </c>
      <c r="DX261" s="10" t="s">
        <v>2313</v>
      </c>
      <c r="DY261" s="10" t="s">
        <v>2314</v>
      </c>
      <c r="DZ261" s="10" t="s">
        <v>2295</v>
      </c>
      <c r="EA261" s="10" t="s">
        <v>2296</v>
      </c>
      <c r="EB261" s="10" t="s">
        <v>2315</v>
      </c>
      <c r="EC261" s="10" t="s">
        <v>2316</v>
      </c>
      <c r="ED261" s="10" t="s">
        <v>2317</v>
      </c>
      <c r="EE261" s="10" t="s">
        <v>2318</v>
      </c>
      <c r="EF261" s="10" t="s">
        <v>2283</v>
      </c>
      <c r="EG261" s="10" t="s">
        <v>2319</v>
      </c>
      <c r="EH261" s="10" t="s">
        <v>2320</v>
      </c>
      <c r="EI261" s="10" t="s">
        <v>2297</v>
      </c>
      <c r="EJ261" s="10" t="s">
        <v>2298</v>
      </c>
    </row>
    <row r="262" spans="1:140" x14ac:dyDescent="0.25">
      <c r="A262" t="s">
        <v>16</v>
      </c>
      <c r="B262" t="s">
        <v>16</v>
      </c>
      <c r="C262" t="s">
        <v>16</v>
      </c>
      <c r="D262" t="s">
        <v>16</v>
      </c>
      <c r="E262" t="s">
        <v>16</v>
      </c>
      <c r="F262" t="s">
        <v>16</v>
      </c>
      <c r="G262" t="s">
        <v>16</v>
      </c>
      <c r="H262" t="s">
        <v>16</v>
      </c>
      <c r="I262" t="s">
        <v>16</v>
      </c>
      <c r="J262" t="s">
        <v>16</v>
      </c>
      <c r="K262" t="s">
        <v>16</v>
      </c>
      <c r="L262" t="s">
        <v>16</v>
      </c>
      <c r="M262" t="s">
        <v>16</v>
      </c>
      <c r="N262" t="s">
        <v>16</v>
      </c>
      <c r="O262" t="s">
        <v>16</v>
      </c>
      <c r="P262" t="s">
        <v>16</v>
      </c>
      <c r="Q262" t="s">
        <v>16</v>
      </c>
      <c r="R262" t="s">
        <v>16</v>
      </c>
      <c r="S262" t="s">
        <v>16</v>
      </c>
      <c r="T262" t="s">
        <v>16</v>
      </c>
      <c r="U262" t="s">
        <v>16</v>
      </c>
      <c r="V262" t="s">
        <v>16</v>
      </c>
      <c r="W262" t="s">
        <v>16</v>
      </c>
      <c r="X262" t="s">
        <v>16</v>
      </c>
      <c r="Y262" t="s">
        <v>16</v>
      </c>
      <c r="Z262" t="s">
        <v>16</v>
      </c>
      <c r="AA262" t="s">
        <v>16</v>
      </c>
      <c r="AB262" t="s">
        <v>16</v>
      </c>
      <c r="AC262" t="s">
        <v>16</v>
      </c>
      <c r="AD262" t="s">
        <v>16</v>
      </c>
      <c r="AE262" t="s">
        <v>16</v>
      </c>
      <c r="AF262" t="s">
        <v>16</v>
      </c>
      <c r="AG262" t="s">
        <v>16</v>
      </c>
      <c r="AH262" t="s">
        <v>16</v>
      </c>
      <c r="AI262" t="s">
        <v>16</v>
      </c>
      <c r="AJ262" t="s">
        <v>16</v>
      </c>
      <c r="AK262" t="s">
        <v>16</v>
      </c>
      <c r="AL262" t="s">
        <v>16</v>
      </c>
      <c r="AM262" t="s">
        <v>16</v>
      </c>
      <c r="AN262" t="s">
        <v>16</v>
      </c>
      <c r="AO262" t="s">
        <v>16</v>
      </c>
      <c r="AP262" t="s">
        <v>16</v>
      </c>
      <c r="AQ262" t="s">
        <v>16</v>
      </c>
      <c r="AR262" t="s">
        <v>16</v>
      </c>
      <c r="AS262" t="s">
        <v>16</v>
      </c>
      <c r="AT262" t="s">
        <v>16</v>
      </c>
      <c r="AV262" t="s">
        <v>16</v>
      </c>
      <c r="AW262" t="s">
        <v>16</v>
      </c>
      <c r="AX262" t="s">
        <v>16</v>
      </c>
      <c r="AY262" t="s">
        <v>16</v>
      </c>
      <c r="AZ262" t="s">
        <v>16</v>
      </c>
      <c r="BA262" t="s">
        <v>16</v>
      </c>
      <c r="BB262" t="s">
        <v>16</v>
      </c>
      <c r="BC262" t="s">
        <v>16</v>
      </c>
      <c r="BD262" t="s">
        <v>16</v>
      </c>
      <c r="BE262" t="s">
        <v>16</v>
      </c>
      <c r="BF262" t="s">
        <v>16</v>
      </c>
      <c r="BG262" t="s">
        <v>16</v>
      </c>
      <c r="BH262" t="s">
        <v>16</v>
      </c>
      <c r="BI262" t="s">
        <v>16</v>
      </c>
      <c r="BJ262" t="s">
        <v>16</v>
      </c>
      <c r="BK262" t="s">
        <v>16</v>
      </c>
      <c r="BL262" t="s">
        <v>16</v>
      </c>
      <c r="BM262" t="s">
        <v>16</v>
      </c>
      <c r="BN262" t="s">
        <v>16</v>
      </c>
      <c r="BO262" t="s">
        <v>16</v>
      </c>
      <c r="BP262" t="s">
        <v>16</v>
      </c>
      <c r="BQ262" t="s">
        <v>16</v>
      </c>
      <c r="BR262" t="s">
        <v>16</v>
      </c>
      <c r="BS262" t="s">
        <v>16</v>
      </c>
      <c r="BT262" t="s">
        <v>16</v>
      </c>
      <c r="BU262" t="s">
        <v>16</v>
      </c>
      <c r="BV262" t="s">
        <v>16</v>
      </c>
      <c r="BW262" t="s">
        <v>16</v>
      </c>
      <c r="BX262" t="s">
        <v>16</v>
      </c>
      <c r="BY262" t="s">
        <v>16</v>
      </c>
      <c r="BZ262" t="s">
        <v>16</v>
      </c>
      <c r="CA262" t="s">
        <v>16</v>
      </c>
      <c r="CB262" t="s">
        <v>16</v>
      </c>
      <c r="CC262" t="s">
        <v>16</v>
      </c>
      <c r="CD262" t="s">
        <v>16</v>
      </c>
      <c r="CE262" t="s">
        <v>16</v>
      </c>
      <c r="CF262" t="s">
        <v>16</v>
      </c>
      <c r="CG262" t="s">
        <v>16</v>
      </c>
      <c r="CH262" t="s">
        <v>16</v>
      </c>
      <c r="CI262" t="s">
        <v>16</v>
      </c>
      <c r="CJ262" t="s">
        <v>16</v>
      </c>
      <c r="CK262" t="s">
        <v>16</v>
      </c>
      <c r="CL262" t="s">
        <v>16</v>
      </c>
      <c r="CM262" t="s">
        <v>16</v>
      </c>
      <c r="CN262" t="s">
        <v>16</v>
      </c>
      <c r="CO262" t="s">
        <v>16</v>
      </c>
      <c r="CQ262" t="s">
        <v>16</v>
      </c>
      <c r="CR262" t="s">
        <v>16</v>
      </c>
      <c r="CS262" t="s">
        <v>16</v>
      </c>
      <c r="CT262" t="s">
        <v>16</v>
      </c>
      <c r="CU262" t="s">
        <v>16</v>
      </c>
      <c r="CV262" t="s">
        <v>16</v>
      </c>
      <c r="CW262" t="s">
        <v>16</v>
      </c>
      <c r="CX262" t="s">
        <v>16</v>
      </c>
      <c r="CY262" t="s">
        <v>16</v>
      </c>
      <c r="CZ262" t="s">
        <v>16</v>
      </c>
      <c r="DA262" t="s">
        <v>16</v>
      </c>
      <c r="DB262" t="s">
        <v>16</v>
      </c>
      <c r="DC262" t="s">
        <v>16</v>
      </c>
      <c r="DD262" t="s">
        <v>16</v>
      </c>
      <c r="DE262" t="s">
        <v>16</v>
      </c>
      <c r="DF262" t="s">
        <v>16</v>
      </c>
      <c r="DG262" t="s">
        <v>16</v>
      </c>
      <c r="DH262" t="s">
        <v>16</v>
      </c>
      <c r="DI262" t="s">
        <v>16</v>
      </c>
      <c r="DJ262" t="s">
        <v>16</v>
      </c>
      <c r="DK262" t="s">
        <v>16</v>
      </c>
      <c r="DL262" t="s">
        <v>16</v>
      </c>
      <c r="DM262" t="s">
        <v>16</v>
      </c>
      <c r="DN262" t="s">
        <v>16</v>
      </c>
      <c r="DO262" t="s">
        <v>16</v>
      </c>
      <c r="DP262" t="s">
        <v>16</v>
      </c>
      <c r="DQ262" t="s">
        <v>16</v>
      </c>
      <c r="DR262" t="s">
        <v>16</v>
      </c>
      <c r="DS262" t="s">
        <v>16</v>
      </c>
      <c r="DT262" t="s">
        <v>16</v>
      </c>
      <c r="DU262" t="s">
        <v>16</v>
      </c>
      <c r="DV262" t="s">
        <v>16</v>
      </c>
      <c r="DW262" t="s">
        <v>16</v>
      </c>
      <c r="DX262" t="s">
        <v>16</v>
      </c>
      <c r="DY262" t="s">
        <v>16</v>
      </c>
      <c r="DZ262" t="s">
        <v>16</v>
      </c>
      <c r="EA262" t="s">
        <v>16</v>
      </c>
      <c r="EB262" t="s">
        <v>16</v>
      </c>
      <c r="EC262" t="s">
        <v>16</v>
      </c>
      <c r="ED262" t="s">
        <v>16</v>
      </c>
      <c r="EE262" t="s">
        <v>16</v>
      </c>
      <c r="EF262" t="s">
        <v>16</v>
      </c>
      <c r="EG262" t="s">
        <v>16</v>
      </c>
      <c r="EH262" t="s">
        <v>16</v>
      </c>
      <c r="EI262" t="s">
        <v>16</v>
      </c>
      <c r="EJ262" t="s">
        <v>16</v>
      </c>
    </row>
    <row r="263" spans="1:140" x14ac:dyDescent="0.25">
      <c r="A263">
        <f t="shared" ref="A263:AT263" si="178">A214/$C$32</f>
        <v>0.1</v>
      </c>
      <c r="B263">
        <f t="shared" si="178"/>
        <v>0.1</v>
      </c>
      <c r="C263">
        <f t="shared" si="178"/>
        <v>0.13333333333333333</v>
      </c>
      <c r="D263">
        <f t="shared" si="178"/>
        <v>6.6666666666666666E-2</v>
      </c>
      <c r="E263">
        <f t="shared" si="178"/>
        <v>6.6666666666666666E-2</v>
      </c>
      <c r="F263">
        <f t="shared" si="178"/>
        <v>3.3333333333333333E-2</v>
      </c>
      <c r="G263">
        <f t="shared" si="178"/>
        <v>3.3333333333333333E-2</v>
      </c>
      <c r="H263">
        <f t="shared" si="178"/>
        <v>0.1</v>
      </c>
      <c r="I263">
        <f t="shared" si="178"/>
        <v>6.6666666666666666E-2</v>
      </c>
      <c r="J263">
        <f t="shared" si="178"/>
        <v>0.13333333333333333</v>
      </c>
      <c r="K263">
        <f t="shared" si="178"/>
        <v>0</v>
      </c>
      <c r="L263">
        <f t="shared" si="178"/>
        <v>3.3333333333333333E-2</v>
      </c>
      <c r="M263">
        <f t="shared" si="178"/>
        <v>0</v>
      </c>
      <c r="N263">
        <f t="shared" si="178"/>
        <v>3.3333333333333333E-2</v>
      </c>
      <c r="O263">
        <f t="shared" si="178"/>
        <v>0</v>
      </c>
      <c r="P263">
        <f t="shared" si="178"/>
        <v>0</v>
      </c>
      <c r="Q263">
        <f t="shared" si="178"/>
        <v>0</v>
      </c>
      <c r="R263">
        <f t="shared" si="178"/>
        <v>3.3333333333333333E-2</v>
      </c>
      <c r="S263">
        <f t="shared" si="178"/>
        <v>0</v>
      </c>
      <c r="T263">
        <f t="shared" si="178"/>
        <v>0</v>
      </c>
      <c r="U263">
        <f t="shared" si="178"/>
        <v>0</v>
      </c>
      <c r="V263">
        <f t="shared" si="178"/>
        <v>0</v>
      </c>
      <c r="W263">
        <f t="shared" si="178"/>
        <v>0</v>
      </c>
      <c r="X263">
        <f t="shared" si="178"/>
        <v>0</v>
      </c>
      <c r="Y263">
        <f t="shared" si="178"/>
        <v>0</v>
      </c>
      <c r="Z263">
        <f t="shared" si="178"/>
        <v>0</v>
      </c>
      <c r="AA263">
        <f t="shared" si="178"/>
        <v>0</v>
      </c>
      <c r="AB263">
        <f t="shared" si="178"/>
        <v>0</v>
      </c>
      <c r="AC263">
        <f t="shared" si="178"/>
        <v>0</v>
      </c>
      <c r="AD263">
        <f t="shared" si="178"/>
        <v>0</v>
      </c>
      <c r="AE263">
        <f t="shared" si="178"/>
        <v>0</v>
      </c>
      <c r="AF263">
        <f t="shared" si="178"/>
        <v>0</v>
      </c>
      <c r="AG263">
        <f t="shared" si="178"/>
        <v>3.3333333333333333E-2</v>
      </c>
      <c r="AH263">
        <f t="shared" si="178"/>
        <v>0</v>
      </c>
      <c r="AI263">
        <f t="shared" si="178"/>
        <v>0</v>
      </c>
      <c r="AJ263">
        <f t="shared" si="178"/>
        <v>0</v>
      </c>
      <c r="AK263">
        <f t="shared" si="178"/>
        <v>0</v>
      </c>
      <c r="AL263">
        <f t="shared" si="178"/>
        <v>0</v>
      </c>
      <c r="AM263">
        <f t="shared" si="178"/>
        <v>0</v>
      </c>
      <c r="AN263">
        <f t="shared" si="178"/>
        <v>0</v>
      </c>
      <c r="AO263">
        <f t="shared" si="178"/>
        <v>0</v>
      </c>
      <c r="AP263">
        <f t="shared" si="178"/>
        <v>0</v>
      </c>
      <c r="AQ263">
        <f t="shared" si="178"/>
        <v>0</v>
      </c>
      <c r="AR263">
        <f t="shared" si="178"/>
        <v>0</v>
      </c>
      <c r="AS263">
        <f t="shared" si="178"/>
        <v>0</v>
      </c>
      <c r="AT263">
        <f t="shared" si="178"/>
        <v>3.3333333333333333E-2</v>
      </c>
      <c r="AV263">
        <f t="shared" ref="AV263:CO263" si="179">AV214/$C$32</f>
        <v>0.36666666666666664</v>
      </c>
      <c r="AW263">
        <f t="shared" si="179"/>
        <v>0.16666666666666666</v>
      </c>
      <c r="AX263">
        <f t="shared" si="179"/>
        <v>0.26666666666666666</v>
      </c>
      <c r="AY263">
        <f t="shared" si="179"/>
        <v>3.3333333333333333E-2</v>
      </c>
      <c r="AZ263">
        <f t="shared" si="179"/>
        <v>3.3333333333333333E-2</v>
      </c>
      <c r="BA263">
        <f t="shared" si="179"/>
        <v>6.6666666666666666E-2</v>
      </c>
      <c r="BB263">
        <f t="shared" si="179"/>
        <v>0</v>
      </c>
      <c r="BC263">
        <f t="shared" si="179"/>
        <v>0</v>
      </c>
      <c r="BD263">
        <f t="shared" si="179"/>
        <v>0</v>
      </c>
      <c r="BE263">
        <f t="shared" si="179"/>
        <v>3.3333333333333333E-2</v>
      </c>
      <c r="BF263">
        <f t="shared" si="179"/>
        <v>0</v>
      </c>
      <c r="BG263">
        <f t="shared" si="179"/>
        <v>0</v>
      </c>
      <c r="BH263">
        <f t="shared" si="179"/>
        <v>0</v>
      </c>
      <c r="BI263">
        <f t="shared" si="179"/>
        <v>0</v>
      </c>
      <c r="BJ263">
        <f t="shared" si="179"/>
        <v>0</v>
      </c>
      <c r="BK263">
        <f t="shared" si="179"/>
        <v>0</v>
      </c>
      <c r="BL263">
        <f t="shared" si="179"/>
        <v>3.3333333333333333E-2</v>
      </c>
      <c r="BM263">
        <f t="shared" si="179"/>
        <v>0</v>
      </c>
      <c r="BN263">
        <f t="shared" si="179"/>
        <v>0</v>
      </c>
      <c r="BO263">
        <f t="shared" si="179"/>
        <v>0</v>
      </c>
      <c r="BP263">
        <f t="shared" si="179"/>
        <v>0</v>
      </c>
      <c r="BQ263">
        <f t="shared" si="179"/>
        <v>0</v>
      </c>
      <c r="BR263">
        <f t="shared" si="179"/>
        <v>0</v>
      </c>
      <c r="BS263">
        <f t="shared" si="179"/>
        <v>0</v>
      </c>
      <c r="BT263">
        <f t="shared" si="179"/>
        <v>0</v>
      </c>
      <c r="BU263">
        <f t="shared" si="179"/>
        <v>0</v>
      </c>
      <c r="BV263">
        <f t="shared" si="179"/>
        <v>0</v>
      </c>
      <c r="BW263">
        <f t="shared" si="179"/>
        <v>0</v>
      </c>
      <c r="BX263">
        <f t="shared" si="179"/>
        <v>0</v>
      </c>
      <c r="BY263">
        <f t="shared" si="179"/>
        <v>0</v>
      </c>
      <c r="BZ263">
        <f t="shared" si="179"/>
        <v>0</v>
      </c>
      <c r="CA263">
        <f t="shared" si="179"/>
        <v>0</v>
      </c>
      <c r="CB263">
        <f t="shared" si="179"/>
        <v>0</v>
      </c>
      <c r="CC263">
        <f t="shared" si="179"/>
        <v>0</v>
      </c>
      <c r="CD263">
        <f t="shared" si="179"/>
        <v>0</v>
      </c>
      <c r="CE263">
        <f t="shared" si="179"/>
        <v>0</v>
      </c>
      <c r="CF263">
        <f t="shared" si="179"/>
        <v>0</v>
      </c>
      <c r="CG263">
        <f t="shared" si="179"/>
        <v>0</v>
      </c>
      <c r="CH263">
        <f t="shared" si="179"/>
        <v>0</v>
      </c>
      <c r="CI263">
        <f t="shared" si="179"/>
        <v>0</v>
      </c>
      <c r="CJ263">
        <f t="shared" si="179"/>
        <v>0</v>
      </c>
      <c r="CK263">
        <f t="shared" si="179"/>
        <v>0</v>
      </c>
      <c r="CL263">
        <f t="shared" si="179"/>
        <v>0</v>
      </c>
      <c r="CM263">
        <f t="shared" si="179"/>
        <v>0</v>
      </c>
      <c r="CN263">
        <f t="shared" si="179"/>
        <v>0</v>
      </c>
      <c r="CO263">
        <f t="shared" si="179"/>
        <v>0</v>
      </c>
      <c r="CQ263">
        <f t="shared" ref="CQ263:EJ263" si="180">CQ214/$C$32</f>
        <v>0.26666666666666666</v>
      </c>
      <c r="CR263">
        <f t="shared" si="180"/>
        <v>0.1</v>
      </c>
      <c r="CS263">
        <f t="shared" si="180"/>
        <v>0.16666666666666666</v>
      </c>
      <c r="CT263">
        <f t="shared" si="180"/>
        <v>0.1</v>
      </c>
      <c r="CU263">
        <f t="shared" si="180"/>
        <v>0.1</v>
      </c>
      <c r="CV263">
        <f t="shared" si="180"/>
        <v>6.6666666666666666E-2</v>
      </c>
      <c r="CW263">
        <f t="shared" si="180"/>
        <v>0</v>
      </c>
      <c r="CX263">
        <f t="shared" si="180"/>
        <v>0</v>
      </c>
      <c r="CY263">
        <f t="shared" si="180"/>
        <v>0</v>
      </c>
      <c r="CZ263">
        <f t="shared" si="180"/>
        <v>3.3333333333333333E-2</v>
      </c>
      <c r="DA263">
        <f t="shared" si="180"/>
        <v>0</v>
      </c>
      <c r="DB263">
        <f t="shared" si="180"/>
        <v>0.13333333333333333</v>
      </c>
      <c r="DC263">
        <f t="shared" si="180"/>
        <v>0</v>
      </c>
      <c r="DD263">
        <f t="shared" si="180"/>
        <v>3.3333333333333333E-2</v>
      </c>
      <c r="DE263">
        <f t="shared" si="180"/>
        <v>0</v>
      </c>
      <c r="DF263">
        <f t="shared" si="180"/>
        <v>0</v>
      </c>
      <c r="DG263">
        <f t="shared" si="180"/>
        <v>0</v>
      </c>
      <c r="DH263">
        <f t="shared" si="180"/>
        <v>0</v>
      </c>
      <c r="DI263">
        <f t="shared" si="180"/>
        <v>0</v>
      </c>
      <c r="DJ263">
        <f t="shared" si="180"/>
        <v>0</v>
      </c>
      <c r="DK263">
        <f t="shared" si="180"/>
        <v>0</v>
      </c>
      <c r="DL263">
        <f t="shared" si="180"/>
        <v>0</v>
      </c>
      <c r="DM263">
        <f t="shared" si="180"/>
        <v>0</v>
      </c>
      <c r="DN263">
        <f t="shared" si="180"/>
        <v>0</v>
      </c>
      <c r="DO263">
        <f t="shared" si="180"/>
        <v>0</v>
      </c>
      <c r="DP263">
        <f t="shared" si="180"/>
        <v>0</v>
      </c>
      <c r="DQ263">
        <f t="shared" si="180"/>
        <v>0</v>
      </c>
      <c r="DR263">
        <f t="shared" si="180"/>
        <v>0</v>
      </c>
      <c r="DS263">
        <f t="shared" si="180"/>
        <v>0</v>
      </c>
      <c r="DT263">
        <f t="shared" si="180"/>
        <v>0</v>
      </c>
      <c r="DU263">
        <f t="shared" si="180"/>
        <v>0</v>
      </c>
      <c r="DV263">
        <f t="shared" si="180"/>
        <v>0</v>
      </c>
      <c r="DW263">
        <f t="shared" si="180"/>
        <v>0</v>
      </c>
      <c r="DX263">
        <f t="shared" si="180"/>
        <v>0</v>
      </c>
      <c r="DY263">
        <f t="shared" si="180"/>
        <v>0</v>
      </c>
      <c r="DZ263">
        <f t="shared" si="180"/>
        <v>0</v>
      </c>
      <c r="EA263">
        <f t="shared" si="180"/>
        <v>0</v>
      </c>
      <c r="EB263">
        <f t="shared" si="180"/>
        <v>0</v>
      </c>
      <c r="EC263">
        <f t="shared" si="180"/>
        <v>0</v>
      </c>
      <c r="ED263">
        <f t="shared" si="180"/>
        <v>0</v>
      </c>
      <c r="EE263">
        <f t="shared" si="180"/>
        <v>0</v>
      </c>
      <c r="EF263">
        <f t="shared" si="180"/>
        <v>0</v>
      </c>
      <c r="EG263">
        <f t="shared" si="180"/>
        <v>0</v>
      </c>
      <c r="EH263">
        <f t="shared" si="180"/>
        <v>0</v>
      </c>
      <c r="EI263">
        <f t="shared" si="180"/>
        <v>0</v>
      </c>
      <c r="EJ263">
        <f t="shared" si="180"/>
        <v>0</v>
      </c>
    </row>
    <row r="264" spans="1:140" x14ac:dyDescent="0.25">
      <c r="A264" s="3" t="s">
        <v>17</v>
      </c>
      <c r="B264" s="3" t="s">
        <v>17</v>
      </c>
      <c r="C264" s="3" t="s">
        <v>17</v>
      </c>
      <c r="D264" s="3" t="s">
        <v>17</v>
      </c>
      <c r="E264" s="3" t="s">
        <v>17</v>
      </c>
      <c r="F264" s="3" t="s">
        <v>17</v>
      </c>
      <c r="G264" s="3" t="s">
        <v>17</v>
      </c>
      <c r="H264" s="3" t="s">
        <v>17</v>
      </c>
      <c r="I264" s="3" t="s">
        <v>17</v>
      </c>
      <c r="J264" s="3" t="s">
        <v>17</v>
      </c>
      <c r="K264" s="3" t="s">
        <v>17</v>
      </c>
      <c r="L264" s="3" t="s">
        <v>17</v>
      </c>
      <c r="M264" s="3" t="s">
        <v>17</v>
      </c>
      <c r="N264" s="3" t="s">
        <v>17</v>
      </c>
      <c r="O264" s="3" t="s">
        <v>17</v>
      </c>
      <c r="P264" s="3" t="s">
        <v>17</v>
      </c>
      <c r="Q264" s="3" t="s">
        <v>17</v>
      </c>
      <c r="R264" s="3" t="s">
        <v>17</v>
      </c>
      <c r="S264" s="3" t="s">
        <v>17</v>
      </c>
      <c r="T264" s="3" t="s">
        <v>17</v>
      </c>
      <c r="U264" s="3" t="s">
        <v>17</v>
      </c>
      <c r="V264" s="3" t="s">
        <v>17</v>
      </c>
      <c r="W264" s="3" t="s">
        <v>17</v>
      </c>
      <c r="X264" s="3" t="s">
        <v>17</v>
      </c>
      <c r="Y264" s="3" t="s">
        <v>17</v>
      </c>
      <c r="Z264" s="3" t="s">
        <v>17</v>
      </c>
      <c r="AA264" s="3" t="s">
        <v>17</v>
      </c>
      <c r="AB264" s="3" t="s">
        <v>17</v>
      </c>
      <c r="AC264" s="3" t="s">
        <v>17</v>
      </c>
      <c r="AD264" s="3" t="s">
        <v>17</v>
      </c>
      <c r="AE264" s="3" t="s">
        <v>17</v>
      </c>
      <c r="AF264" s="3" t="s">
        <v>17</v>
      </c>
      <c r="AG264" s="3" t="s">
        <v>17</v>
      </c>
      <c r="AH264" s="3" t="s">
        <v>17</v>
      </c>
      <c r="AI264" s="3" t="s">
        <v>17</v>
      </c>
      <c r="AJ264" s="3" t="s">
        <v>17</v>
      </c>
      <c r="AK264" s="3" t="s">
        <v>17</v>
      </c>
      <c r="AL264" s="3" t="s">
        <v>17</v>
      </c>
      <c r="AM264" s="3" t="s">
        <v>17</v>
      </c>
      <c r="AN264" s="3" t="s">
        <v>17</v>
      </c>
      <c r="AO264" s="3" t="s">
        <v>17</v>
      </c>
      <c r="AP264" s="3" t="s">
        <v>17</v>
      </c>
      <c r="AQ264" s="3" t="s">
        <v>17</v>
      </c>
      <c r="AR264" s="3" t="s">
        <v>17</v>
      </c>
      <c r="AS264" s="3" t="s">
        <v>17</v>
      </c>
      <c r="AT264" s="3" t="s">
        <v>17</v>
      </c>
      <c r="AV264" s="3" t="s">
        <v>17</v>
      </c>
      <c r="AW264" s="3" t="s">
        <v>17</v>
      </c>
      <c r="AX264" s="3" t="s">
        <v>17</v>
      </c>
      <c r="AY264" s="3" t="s">
        <v>17</v>
      </c>
      <c r="AZ264" s="3" t="s">
        <v>17</v>
      </c>
      <c r="BA264" s="3" t="s">
        <v>17</v>
      </c>
      <c r="BB264" s="3" t="s">
        <v>17</v>
      </c>
      <c r="BC264" s="3" t="s">
        <v>17</v>
      </c>
      <c r="BD264" s="3" t="s">
        <v>17</v>
      </c>
      <c r="BE264" s="3" t="s">
        <v>17</v>
      </c>
      <c r="BF264" s="3" t="s">
        <v>17</v>
      </c>
      <c r="BG264" s="3" t="s">
        <v>17</v>
      </c>
      <c r="BH264" s="3" t="s">
        <v>17</v>
      </c>
      <c r="BI264" s="3" t="s">
        <v>17</v>
      </c>
      <c r="BJ264" s="3" t="s">
        <v>17</v>
      </c>
      <c r="BK264" s="3" t="s">
        <v>17</v>
      </c>
      <c r="BL264" s="3" t="s">
        <v>17</v>
      </c>
      <c r="BM264" s="3" t="s">
        <v>17</v>
      </c>
      <c r="BN264" s="3" t="s">
        <v>17</v>
      </c>
      <c r="BO264" s="3" t="s">
        <v>17</v>
      </c>
      <c r="BP264" s="3" t="s">
        <v>17</v>
      </c>
      <c r="BQ264" s="3" t="s">
        <v>17</v>
      </c>
      <c r="BR264" s="3" t="s">
        <v>17</v>
      </c>
      <c r="BS264" s="3" t="s">
        <v>17</v>
      </c>
      <c r="BT264" s="3" t="s">
        <v>17</v>
      </c>
      <c r="BU264" s="3" t="s">
        <v>17</v>
      </c>
      <c r="BV264" s="3" t="s">
        <v>17</v>
      </c>
      <c r="BW264" s="3" t="s">
        <v>17</v>
      </c>
      <c r="BX264" s="3" t="s">
        <v>17</v>
      </c>
      <c r="BY264" s="3" t="s">
        <v>17</v>
      </c>
      <c r="BZ264" s="3" t="s">
        <v>17</v>
      </c>
      <c r="CA264" s="3" t="s">
        <v>17</v>
      </c>
      <c r="CB264" s="3" t="s">
        <v>17</v>
      </c>
      <c r="CC264" s="3" t="s">
        <v>17</v>
      </c>
      <c r="CD264" s="3" t="s">
        <v>17</v>
      </c>
      <c r="CE264" s="3" t="s">
        <v>17</v>
      </c>
      <c r="CF264" s="3" t="s">
        <v>17</v>
      </c>
      <c r="CG264" s="3" t="s">
        <v>17</v>
      </c>
      <c r="CH264" s="3" t="s">
        <v>17</v>
      </c>
      <c r="CI264" s="3" t="s">
        <v>17</v>
      </c>
      <c r="CJ264" s="3" t="s">
        <v>17</v>
      </c>
      <c r="CK264" s="3" t="s">
        <v>17</v>
      </c>
      <c r="CL264" s="3" t="s">
        <v>17</v>
      </c>
      <c r="CM264" s="3" t="s">
        <v>17</v>
      </c>
      <c r="CN264" s="3" t="s">
        <v>17</v>
      </c>
      <c r="CO264" s="3" t="s">
        <v>17</v>
      </c>
      <c r="CQ264" s="3" t="s">
        <v>17</v>
      </c>
      <c r="CR264" s="3" t="s">
        <v>17</v>
      </c>
      <c r="CS264" s="3" t="s">
        <v>17</v>
      </c>
      <c r="CT264" s="3" t="s">
        <v>17</v>
      </c>
      <c r="CU264" s="3" t="s">
        <v>17</v>
      </c>
      <c r="CV264" s="3" t="s">
        <v>17</v>
      </c>
      <c r="CW264" s="3" t="s">
        <v>17</v>
      </c>
      <c r="CX264" s="3" t="s">
        <v>17</v>
      </c>
      <c r="CY264" s="3" t="s">
        <v>17</v>
      </c>
      <c r="CZ264" s="3" t="s">
        <v>17</v>
      </c>
      <c r="DA264" s="3" t="s">
        <v>17</v>
      </c>
      <c r="DB264" s="3" t="s">
        <v>17</v>
      </c>
      <c r="DC264" s="3" t="s">
        <v>17</v>
      </c>
      <c r="DD264" s="3" t="s">
        <v>17</v>
      </c>
      <c r="DE264" s="3" t="s">
        <v>17</v>
      </c>
      <c r="DF264" s="3" t="s">
        <v>17</v>
      </c>
      <c r="DG264" s="3" t="s">
        <v>17</v>
      </c>
      <c r="DH264" s="3" t="s">
        <v>17</v>
      </c>
      <c r="DI264" s="3" t="s">
        <v>17</v>
      </c>
      <c r="DJ264" s="3" t="s">
        <v>17</v>
      </c>
      <c r="DK264" s="3" t="s">
        <v>17</v>
      </c>
      <c r="DL264" s="3" t="s">
        <v>17</v>
      </c>
      <c r="DM264" s="3" t="s">
        <v>17</v>
      </c>
      <c r="DN264" s="3" t="s">
        <v>17</v>
      </c>
      <c r="DO264" s="3" t="s">
        <v>17</v>
      </c>
      <c r="DP264" s="3" t="s">
        <v>17</v>
      </c>
      <c r="DQ264" s="3" t="s">
        <v>17</v>
      </c>
      <c r="DR264" s="3" t="s">
        <v>17</v>
      </c>
      <c r="DS264" s="3" t="s">
        <v>17</v>
      </c>
      <c r="DT264" s="3" t="s">
        <v>17</v>
      </c>
      <c r="DU264" s="3" t="s">
        <v>17</v>
      </c>
      <c r="DV264" s="3" t="s">
        <v>17</v>
      </c>
      <c r="DW264" s="3" t="s">
        <v>17</v>
      </c>
      <c r="DX264" s="3" t="s">
        <v>17</v>
      </c>
      <c r="DY264" s="3" t="s">
        <v>17</v>
      </c>
      <c r="DZ264" s="3" t="s">
        <v>17</v>
      </c>
      <c r="EA264" s="3" t="s">
        <v>17</v>
      </c>
      <c r="EB264" s="3" t="s">
        <v>17</v>
      </c>
      <c r="EC264" s="3" t="s">
        <v>17</v>
      </c>
      <c r="ED264" s="3" t="s">
        <v>17</v>
      </c>
      <c r="EE264" s="3" t="s">
        <v>17</v>
      </c>
      <c r="EF264" s="3" t="s">
        <v>17</v>
      </c>
      <c r="EG264" s="3" t="s">
        <v>17</v>
      </c>
      <c r="EH264" s="3" t="s">
        <v>17</v>
      </c>
      <c r="EI264" s="3" t="s">
        <v>17</v>
      </c>
      <c r="EJ264" s="3" t="s">
        <v>17</v>
      </c>
    </row>
    <row r="265" spans="1:140" x14ac:dyDescent="0.25">
      <c r="A265">
        <f t="shared" ref="A265:AT265" si="181">A216/$C$36</f>
        <v>9.6774193548387094E-2</v>
      </c>
      <c r="B265">
        <f t="shared" si="181"/>
        <v>0.12903225806451613</v>
      </c>
      <c r="C265">
        <f t="shared" si="181"/>
        <v>6.4516129032258063E-2</v>
      </c>
      <c r="D265">
        <f t="shared" si="181"/>
        <v>9.6774193548387094E-2</v>
      </c>
      <c r="E265">
        <f t="shared" si="181"/>
        <v>0.12903225806451613</v>
      </c>
      <c r="F265">
        <f t="shared" si="181"/>
        <v>0</v>
      </c>
      <c r="G265">
        <f t="shared" si="181"/>
        <v>3.2258064516129031E-2</v>
      </c>
      <c r="H265">
        <f t="shared" si="181"/>
        <v>9.6774193548387094E-2</v>
      </c>
      <c r="I265">
        <f t="shared" si="181"/>
        <v>0</v>
      </c>
      <c r="J265">
        <f t="shared" si="181"/>
        <v>6.4516129032258063E-2</v>
      </c>
      <c r="K265">
        <f t="shared" si="181"/>
        <v>0</v>
      </c>
      <c r="L265">
        <f t="shared" si="181"/>
        <v>0</v>
      </c>
      <c r="M265">
        <f t="shared" si="181"/>
        <v>3.2258064516129031E-2</v>
      </c>
      <c r="N265">
        <f t="shared" si="181"/>
        <v>0</v>
      </c>
      <c r="O265">
        <f t="shared" si="181"/>
        <v>3.2258064516129031E-2</v>
      </c>
      <c r="P265">
        <f t="shared" si="181"/>
        <v>0</v>
      </c>
      <c r="Q265">
        <f t="shared" si="181"/>
        <v>0</v>
      </c>
      <c r="R265">
        <f t="shared" si="181"/>
        <v>0</v>
      </c>
      <c r="S265">
        <f t="shared" si="181"/>
        <v>3.2258064516129031E-2</v>
      </c>
      <c r="T265">
        <f t="shared" si="181"/>
        <v>0</v>
      </c>
      <c r="U265">
        <f t="shared" si="181"/>
        <v>6.4516129032258063E-2</v>
      </c>
      <c r="V265">
        <f t="shared" si="181"/>
        <v>0</v>
      </c>
      <c r="W265">
        <f t="shared" si="181"/>
        <v>0</v>
      </c>
      <c r="X265">
        <f t="shared" si="181"/>
        <v>0</v>
      </c>
      <c r="Y265">
        <f t="shared" si="181"/>
        <v>3.2258064516129031E-2</v>
      </c>
      <c r="Z265">
        <f t="shared" si="181"/>
        <v>0</v>
      </c>
      <c r="AA265">
        <f t="shared" si="181"/>
        <v>3.2258064516129031E-2</v>
      </c>
      <c r="AB265">
        <f t="shared" si="181"/>
        <v>0</v>
      </c>
      <c r="AC265">
        <f t="shared" si="181"/>
        <v>0</v>
      </c>
      <c r="AD265">
        <f t="shared" si="181"/>
        <v>0</v>
      </c>
      <c r="AE265">
        <f t="shared" si="181"/>
        <v>3.2258064516129031E-2</v>
      </c>
      <c r="AF265">
        <f t="shared" si="181"/>
        <v>0</v>
      </c>
      <c r="AG265">
        <f t="shared" si="181"/>
        <v>0</v>
      </c>
      <c r="AH265">
        <f t="shared" si="181"/>
        <v>3.2258064516129031E-2</v>
      </c>
      <c r="AI265">
        <f t="shared" si="181"/>
        <v>0</v>
      </c>
      <c r="AJ265">
        <f t="shared" si="181"/>
        <v>0</v>
      </c>
      <c r="AK265">
        <f t="shared" si="181"/>
        <v>0</v>
      </c>
      <c r="AL265">
        <f t="shared" si="181"/>
        <v>0</v>
      </c>
      <c r="AM265">
        <f t="shared" si="181"/>
        <v>0</v>
      </c>
      <c r="AN265">
        <f t="shared" si="181"/>
        <v>0</v>
      </c>
      <c r="AO265">
        <f t="shared" si="181"/>
        <v>0</v>
      </c>
      <c r="AP265">
        <f t="shared" si="181"/>
        <v>0</v>
      </c>
      <c r="AQ265">
        <f t="shared" si="181"/>
        <v>0</v>
      </c>
      <c r="AR265">
        <f t="shared" si="181"/>
        <v>0</v>
      </c>
      <c r="AS265">
        <f t="shared" si="181"/>
        <v>0</v>
      </c>
      <c r="AT265">
        <f t="shared" si="181"/>
        <v>0</v>
      </c>
      <c r="AV265">
        <f t="shared" ref="AV265:CO265" si="182">AV216/$C$36</f>
        <v>0.25806451612903225</v>
      </c>
      <c r="AW265">
        <f t="shared" si="182"/>
        <v>0.25806451612903225</v>
      </c>
      <c r="AX265">
        <f t="shared" si="182"/>
        <v>9.6774193548387094E-2</v>
      </c>
      <c r="AY265">
        <f t="shared" si="182"/>
        <v>6.4516129032258063E-2</v>
      </c>
      <c r="AZ265">
        <f t="shared" si="182"/>
        <v>9.6774193548387094E-2</v>
      </c>
      <c r="BA265">
        <f t="shared" si="182"/>
        <v>3.2258064516129031E-2</v>
      </c>
      <c r="BB265">
        <f t="shared" si="182"/>
        <v>3.2258064516129031E-2</v>
      </c>
      <c r="BC265">
        <f t="shared" si="182"/>
        <v>6.4516129032258063E-2</v>
      </c>
      <c r="BD265">
        <f t="shared" si="182"/>
        <v>3.2258064516129031E-2</v>
      </c>
      <c r="BE265">
        <f t="shared" si="182"/>
        <v>0</v>
      </c>
      <c r="BF265">
        <f t="shared" si="182"/>
        <v>0</v>
      </c>
      <c r="BG265">
        <f t="shared" si="182"/>
        <v>0</v>
      </c>
      <c r="BH265">
        <f t="shared" si="182"/>
        <v>0</v>
      </c>
      <c r="BI265">
        <f t="shared" si="182"/>
        <v>0</v>
      </c>
      <c r="BJ265">
        <f t="shared" si="182"/>
        <v>6.4516129032258063E-2</v>
      </c>
      <c r="BK265">
        <f t="shared" si="182"/>
        <v>0</v>
      </c>
      <c r="BL265">
        <f t="shared" si="182"/>
        <v>0</v>
      </c>
      <c r="BM265">
        <f t="shared" si="182"/>
        <v>0</v>
      </c>
      <c r="BN265">
        <f t="shared" si="182"/>
        <v>0</v>
      </c>
      <c r="BO265">
        <f t="shared" si="182"/>
        <v>0</v>
      </c>
      <c r="BP265">
        <f t="shared" si="182"/>
        <v>0</v>
      </c>
      <c r="BQ265">
        <f t="shared" si="182"/>
        <v>0</v>
      </c>
      <c r="BR265">
        <f t="shared" si="182"/>
        <v>0</v>
      </c>
      <c r="BS265">
        <f t="shared" si="182"/>
        <v>0</v>
      </c>
      <c r="BT265">
        <f t="shared" si="182"/>
        <v>0</v>
      </c>
      <c r="BU265">
        <f t="shared" si="182"/>
        <v>0</v>
      </c>
      <c r="BV265">
        <f t="shared" si="182"/>
        <v>0</v>
      </c>
      <c r="BW265">
        <f t="shared" si="182"/>
        <v>0</v>
      </c>
      <c r="BX265">
        <f t="shared" si="182"/>
        <v>0</v>
      </c>
      <c r="BY265">
        <f t="shared" si="182"/>
        <v>0</v>
      </c>
      <c r="BZ265">
        <f t="shared" si="182"/>
        <v>0</v>
      </c>
      <c r="CA265">
        <f t="shared" si="182"/>
        <v>0</v>
      </c>
      <c r="CB265">
        <f t="shared" si="182"/>
        <v>0</v>
      </c>
      <c r="CC265">
        <f t="shared" si="182"/>
        <v>0</v>
      </c>
      <c r="CD265">
        <f t="shared" si="182"/>
        <v>0</v>
      </c>
      <c r="CE265">
        <f t="shared" si="182"/>
        <v>0</v>
      </c>
      <c r="CF265">
        <f t="shared" si="182"/>
        <v>0</v>
      </c>
      <c r="CG265">
        <f t="shared" si="182"/>
        <v>0</v>
      </c>
      <c r="CH265">
        <f t="shared" si="182"/>
        <v>0</v>
      </c>
      <c r="CI265">
        <f t="shared" si="182"/>
        <v>0</v>
      </c>
      <c r="CJ265">
        <f t="shared" si="182"/>
        <v>0</v>
      </c>
      <c r="CK265">
        <f t="shared" si="182"/>
        <v>0</v>
      </c>
      <c r="CL265">
        <f t="shared" si="182"/>
        <v>0</v>
      </c>
      <c r="CM265">
        <f t="shared" si="182"/>
        <v>0</v>
      </c>
      <c r="CN265">
        <f t="shared" si="182"/>
        <v>0</v>
      </c>
      <c r="CO265">
        <f t="shared" si="182"/>
        <v>0</v>
      </c>
      <c r="CQ265">
        <f t="shared" ref="CQ265:EJ265" si="183">CQ216/$C$36</f>
        <v>0.29032258064516131</v>
      </c>
      <c r="CR265">
        <f t="shared" si="183"/>
        <v>9.6774193548387094E-2</v>
      </c>
      <c r="CS265">
        <f t="shared" si="183"/>
        <v>0.19354838709677419</v>
      </c>
      <c r="CT265">
        <f t="shared" si="183"/>
        <v>6.4516129032258063E-2</v>
      </c>
      <c r="CU265">
        <f t="shared" si="183"/>
        <v>6.4516129032258063E-2</v>
      </c>
      <c r="CV265">
        <f t="shared" si="183"/>
        <v>9.6774193548387094E-2</v>
      </c>
      <c r="CW265">
        <f t="shared" si="183"/>
        <v>0</v>
      </c>
      <c r="CX265">
        <f t="shared" si="183"/>
        <v>3.2258064516129031E-2</v>
      </c>
      <c r="CY265">
        <f t="shared" si="183"/>
        <v>0</v>
      </c>
      <c r="CZ265">
        <f t="shared" si="183"/>
        <v>6.4516129032258063E-2</v>
      </c>
      <c r="DA265">
        <f t="shared" si="183"/>
        <v>0</v>
      </c>
      <c r="DB265">
        <f t="shared" si="183"/>
        <v>3.2258064516129031E-2</v>
      </c>
      <c r="DC265">
        <f t="shared" si="183"/>
        <v>0</v>
      </c>
      <c r="DD265">
        <f t="shared" si="183"/>
        <v>3.2258064516129031E-2</v>
      </c>
      <c r="DE265">
        <f t="shared" si="183"/>
        <v>3.2258064516129031E-2</v>
      </c>
      <c r="DF265">
        <f t="shared" si="183"/>
        <v>0</v>
      </c>
      <c r="DG265">
        <f t="shared" si="183"/>
        <v>0</v>
      </c>
      <c r="DH265">
        <f t="shared" si="183"/>
        <v>0</v>
      </c>
      <c r="DI265">
        <f t="shared" si="183"/>
        <v>0</v>
      </c>
      <c r="DJ265">
        <f t="shared" si="183"/>
        <v>0</v>
      </c>
      <c r="DK265">
        <f t="shared" si="183"/>
        <v>0</v>
      </c>
      <c r="DL265">
        <f t="shared" si="183"/>
        <v>0</v>
      </c>
      <c r="DM265">
        <f t="shared" si="183"/>
        <v>0</v>
      </c>
      <c r="DN265">
        <f t="shared" si="183"/>
        <v>0</v>
      </c>
      <c r="DO265">
        <f t="shared" si="183"/>
        <v>0</v>
      </c>
      <c r="DP265">
        <f t="shared" si="183"/>
        <v>0</v>
      </c>
      <c r="DQ265">
        <f t="shared" si="183"/>
        <v>0</v>
      </c>
      <c r="DR265">
        <f t="shared" si="183"/>
        <v>0</v>
      </c>
      <c r="DS265">
        <f t="shared" si="183"/>
        <v>0</v>
      </c>
      <c r="DT265">
        <f t="shared" si="183"/>
        <v>0</v>
      </c>
      <c r="DU265">
        <f t="shared" si="183"/>
        <v>0</v>
      </c>
      <c r="DV265">
        <f t="shared" si="183"/>
        <v>0</v>
      </c>
      <c r="DW265">
        <f t="shared" si="183"/>
        <v>0</v>
      </c>
      <c r="DX265">
        <f t="shared" si="183"/>
        <v>0</v>
      </c>
      <c r="DY265">
        <f t="shared" si="183"/>
        <v>0</v>
      </c>
      <c r="DZ265">
        <f t="shared" si="183"/>
        <v>0</v>
      </c>
      <c r="EA265">
        <f t="shared" si="183"/>
        <v>0</v>
      </c>
      <c r="EB265">
        <f t="shared" si="183"/>
        <v>0</v>
      </c>
      <c r="EC265">
        <f t="shared" si="183"/>
        <v>0</v>
      </c>
      <c r="ED265">
        <f t="shared" si="183"/>
        <v>0</v>
      </c>
      <c r="EE265">
        <f t="shared" si="183"/>
        <v>0</v>
      </c>
      <c r="EF265">
        <f t="shared" si="183"/>
        <v>0</v>
      </c>
      <c r="EG265">
        <f t="shared" si="183"/>
        <v>0</v>
      </c>
      <c r="EH265">
        <f t="shared" si="183"/>
        <v>0</v>
      </c>
      <c r="EI265">
        <f t="shared" si="183"/>
        <v>0</v>
      </c>
      <c r="EJ265">
        <f t="shared" si="183"/>
        <v>0</v>
      </c>
    </row>
    <row r="266" spans="1:140" x14ac:dyDescent="0.25">
      <c r="A266" s="3" t="s">
        <v>2321</v>
      </c>
      <c r="B266" s="3" t="s">
        <v>2321</v>
      </c>
      <c r="C266" s="3" t="s">
        <v>2321</v>
      </c>
      <c r="D266" s="3" t="s">
        <v>2321</v>
      </c>
      <c r="E266" s="3" t="s">
        <v>2321</v>
      </c>
      <c r="F266" s="3" t="s">
        <v>2321</v>
      </c>
      <c r="G266" s="3" t="s">
        <v>2321</v>
      </c>
      <c r="H266" s="3" t="s">
        <v>2321</v>
      </c>
      <c r="I266" s="3" t="s">
        <v>2321</v>
      </c>
      <c r="J266" s="3" t="s">
        <v>2321</v>
      </c>
      <c r="K266" s="3" t="s">
        <v>2321</v>
      </c>
      <c r="L266" s="3" t="s">
        <v>2321</v>
      </c>
      <c r="M266" s="3" t="s">
        <v>2321</v>
      </c>
      <c r="N266" s="3" t="s">
        <v>2321</v>
      </c>
      <c r="O266" s="3" t="s">
        <v>2321</v>
      </c>
      <c r="P266" s="3" t="s">
        <v>2321</v>
      </c>
      <c r="Q266" s="3" t="s">
        <v>2321</v>
      </c>
      <c r="R266" s="3" t="s">
        <v>2321</v>
      </c>
      <c r="S266" s="3" t="s">
        <v>2321</v>
      </c>
      <c r="T266" s="3" t="s">
        <v>2321</v>
      </c>
      <c r="U266" s="3" t="s">
        <v>2321</v>
      </c>
      <c r="V266" s="3" t="s">
        <v>2321</v>
      </c>
      <c r="W266" s="3" t="s">
        <v>2321</v>
      </c>
      <c r="X266" s="3" t="s">
        <v>2321</v>
      </c>
      <c r="Y266" s="3" t="s">
        <v>2321</v>
      </c>
      <c r="Z266" s="3" t="s">
        <v>2321</v>
      </c>
      <c r="AA266" s="3" t="s">
        <v>2321</v>
      </c>
      <c r="AB266" s="3" t="s">
        <v>2321</v>
      </c>
      <c r="AC266" s="3" t="s">
        <v>2321</v>
      </c>
      <c r="AD266" s="3" t="s">
        <v>2321</v>
      </c>
      <c r="AE266" s="3" t="s">
        <v>2321</v>
      </c>
      <c r="AF266" s="3" t="s">
        <v>2321</v>
      </c>
      <c r="AG266" s="3" t="s">
        <v>2321</v>
      </c>
      <c r="AH266" s="3" t="s">
        <v>2321</v>
      </c>
      <c r="AI266" s="3" t="s">
        <v>2321</v>
      </c>
      <c r="AJ266" s="3" t="s">
        <v>2321</v>
      </c>
      <c r="AK266" s="3" t="s">
        <v>2321</v>
      </c>
      <c r="AL266" s="3" t="s">
        <v>2321</v>
      </c>
      <c r="AM266" s="3" t="s">
        <v>2321</v>
      </c>
      <c r="AN266" s="3" t="s">
        <v>2321</v>
      </c>
      <c r="AO266" s="3" t="s">
        <v>2321</v>
      </c>
      <c r="AP266" s="3" t="s">
        <v>2321</v>
      </c>
      <c r="AQ266" s="3" t="s">
        <v>2321</v>
      </c>
      <c r="AR266" s="3" t="s">
        <v>2321</v>
      </c>
      <c r="AS266" s="3" t="s">
        <v>2321</v>
      </c>
      <c r="AT266" s="3" t="s">
        <v>2321</v>
      </c>
      <c r="AV266" s="3" t="s">
        <v>2321</v>
      </c>
      <c r="AW266" s="3" t="s">
        <v>2321</v>
      </c>
      <c r="AX266" s="3" t="s">
        <v>2321</v>
      </c>
      <c r="AY266" s="3" t="s">
        <v>2321</v>
      </c>
      <c r="AZ266" s="3" t="s">
        <v>2321</v>
      </c>
      <c r="BA266" s="3" t="s">
        <v>2321</v>
      </c>
      <c r="BB266" s="3" t="s">
        <v>2321</v>
      </c>
      <c r="BC266" s="3" t="s">
        <v>2321</v>
      </c>
      <c r="BD266" s="3" t="s">
        <v>2321</v>
      </c>
      <c r="BE266" s="3" t="s">
        <v>2321</v>
      </c>
      <c r="BF266" s="3" t="s">
        <v>2321</v>
      </c>
      <c r="BG266" s="3" t="s">
        <v>2321</v>
      </c>
      <c r="BH266" s="3" t="s">
        <v>2321</v>
      </c>
      <c r="BI266" s="3" t="s">
        <v>2321</v>
      </c>
      <c r="BJ266" s="3" t="s">
        <v>2321</v>
      </c>
      <c r="BK266" s="3" t="s">
        <v>2321</v>
      </c>
      <c r="BL266" s="3" t="s">
        <v>2321</v>
      </c>
      <c r="BM266" s="3" t="s">
        <v>2321</v>
      </c>
      <c r="BN266" s="3" t="s">
        <v>2321</v>
      </c>
      <c r="BO266" s="3" t="s">
        <v>2321</v>
      </c>
      <c r="BP266" s="3" t="s">
        <v>2321</v>
      </c>
      <c r="BQ266" s="3" t="s">
        <v>2321</v>
      </c>
      <c r="BR266" s="3" t="s">
        <v>2321</v>
      </c>
      <c r="BS266" s="3" t="s">
        <v>2321</v>
      </c>
      <c r="BT266" s="3" t="s">
        <v>2321</v>
      </c>
      <c r="BU266" s="3" t="s">
        <v>2321</v>
      </c>
      <c r="BV266" s="3" t="s">
        <v>2321</v>
      </c>
      <c r="BW266" s="3" t="s">
        <v>2321</v>
      </c>
      <c r="BX266" s="3" t="s">
        <v>2321</v>
      </c>
      <c r="BY266" s="3" t="s">
        <v>2321</v>
      </c>
      <c r="BZ266" s="3" t="s">
        <v>2321</v>
      </c>
      <c r="CA266" s="3" t="s">
        <v>2321</v>
      </c>
      <c r="CB266" s="3" t="s">
        <v>2321</v>
      </c>
      <c r="CC266" s="3" t="s">
        <v>2321</v>
      </c>
      <c r="CD266" s="3" t="s">
        <v>2321</v>
      </c>
      <c r="CE266" s="3" t="s">
        <v>2321</v>
      </c>
      <c r="CF266" s="3" t="s">
        <v>2321</v>
      </c>
      <c r="CG266" s="3" t="s">
        <v>2321</v>
      </c>
      <c r="CH266" s="3" t="s">
        <v>2321</v>
      </c>
      <c r="CI266" s="3" t="s">
        <v>2321</v>
      </c>
      <c r="CJ266" s="3" t="s">
        <v>2321</v>
      </c>
      <c r="CK266" s="3" t="s">
        <v>2321</v>
      </c>
      <c r="CL266" s="3" t="s">
        <v>2321</v>
      </c>
      <c r="CM266" s="3" t="s">
        <v>2321</v>
      </c>
      <c r="CN266" s="3" t="s">
        <v>2321</v>
      </c>
      <c r="CO266" s="3" t="s">
        <v>2321</v>
      </c>
      <c r="CQ266" s="3" t="s">
        <v>2321</v>
      </c>
      <c r="CR266" s="3" t="s">
        <v>2321</v>
      </c>
      <c r="CS266" s="3" t="s">
        <v>2321</v>
      </c>
      <c r="CT266" s="3" t="s">
        <v>2321</v>
      </c>
      <c r="CU266" s="3" t="s">
        <v>2321</v>
      </c>
      <c r="CV266" s="3" t="s">
        <v>2321</v>
      </c>
      <c r="CW266" s="3" t="s">
        <v>2321</v>
      </c>
      <c r="CX266" s="3" t="s">
        <v>2321</v>
      </c>
      <c r="CY266" s="3" t="s">
        <v>2321</v>
      </c>
      <c r="CZ266" s="3" t="s">
        <v>2321</v>
      </c>
      <c r="DA266" s="3" t="s">
        <v>2321</v>
      </c>
      <c r="DB266" s="3" t="s">
        <v>2321</v>
      </c>
      <c r="DC266" s="3" t="s">
        <v>2321</v>
      </c>
      <c r="DD266" s="3" t="s">
        <v>2321</v>
      </c>
      <c r="DE266" s="3" t="s">
        <v>2321</v>
      </c>
      <c r="DF266" s="3" t="s">
        <v>2321</v>
      </c>
      <c r="DG266" s="3" t="s">
        <v>2321</v>
      </c>
      <c r="DH266" s="3" t="s">
        <v>2321</v>
      </c>
      <c r="DI266" s="3" t="s">
        <v>2321</v>
      </c>
      <c r="DJ266" s="3" t="s">
        <v>2321</v>
      </c>
      <c r="DK266" s="3" t="s">
        <v>2321</v>
      </c>
      <c r="DL266" s="3" t="s">
        <v>2321</v>
      </c>
      <c r="DM266" s="3" t="s">
        <v>2321</v>
      </c>
      <c r="DN266" s="3" t="s">
        <v>2321</v>
      </c>
      <c r="DO266" s="3" t="s">
        <v>2321</v>
      </c>
      <c r="DP266" s="3" t="s">
        <v>2321</v>
      </c>
      <c r="DQ266" s="3" t="s">
        <v>2321</v>
      </c>
      <c r="DR266" s="3" t="s">
        <v>2321</v>
      </c>
      <c r="DS266" s="3" t="s">
        <v>2321</v>
      </c>
      <c r="DT266" s="3" t="s">
        <v>2321</v>
      </c>
      <c r="DU266" s="3" t="s">
        <v>2321</v>
      </c>
      <c r="DV266" s="3" t="s">
        <v>2321</v>
      </c>
      <c r="DW266" s="3" t="s">
        <v>2321</v>
      </c>
      <c r="DX266" s="3" t="s">
        <v>2321</v>
      </c>
      <c r="DY266" s="3" t="s">
        <v>2321</v>
      </c>
      <c r="DZ266" s="3" t="s">
        <v>2321</v>
      </c>
      <c r="EA266" s="3" t="s">
        <v>2321</v>
      </c>
      <c r="EB266" s="3" t="s">
        <v>2321</v>
      </c>
      <c r="EC266" s="3" t="s">
        <v>2321</v>
      </c>
      <c r="ED266" s="3" t="s">
        <v>2321</v>
      </c>
      <c r="EE266" s="3" t="s">
        <v>2321</v>
      </c>
      <c r="EF266" s="3" t="s">
        <v>2321</v>
      </c>
      <c r="EG266" s="3" t="s">
        <v>2321</v>
      </c>
      <c r="EH266" s="3" t="s">
        <v>2321</v>
      </c>
      <c r="EI266" s="3" t="s">
        <v>2321</v>
      </c>
      <c r="EJ266" s="3" t="s">
        <v>2321</v>
      </c>
    </row>
    <row r="267" spans="1:140" x14ac:dyDescent="0.25">
      <c r="A267">
        <f t="shared" ref="A267:AT267" si="184">A218/$A$32</f>
        <v>0.14285714285714285</v>
      </c>
      <c r="B267">
        <f t="shared" si="184"/>
        <v>0.14285714285714285</v>
      </c>
      <c r="C267">
        <f t="shared" si="184"/>
        <v>0</v>
      </c>
      <c r="D267">
        <f t="shared" si="184"/>
        <v>7.1428571428571425E-2</v>
      </c>
      <c r="E267">
        <f t="shared" si="184"/>
        <v>0</v>
      </c>
      <c r="F267">
        <f t="shared" si="184"/>
        <v>7.1428571428571425E-2</v>
      </c>
      <c r="G267">
        <f t="shared" si="184"/>
        <v>7.1428571428571425E-2</v>
      </c>
      <c r="H267">
        <f t="shared" si="184"/>
        <v>0</v>
      </c>
      <c r="I267">
        <f t="shared" si="184"/>
        <v>0.14285714285714285</v>
      </c>
      <c r="J267">
        <f t="shared" si="184"/>
        <v>7.1428571428571425E-2</v>
      </c>
      <c r="K267">
        <f t="shared" si="184"/>
        <v>0</v>
      </c>
      <c r="L267">
        <f t="shared" si="184"/>
        <v>7.1428571428571425E-2</v>
      </c>
      <c r="M267">
        <f t="shared" si="184"/>
        <v>0</v>
      </c>
      <c r="N267">
        <f t="shared" si="184"/>
        <v>7.1428571428571425E-2</v>
      </c>
      <c r="O267">
        <f t="shared" si="184"/>
        <v>0</v>
      </c>
      <c r="P267">
        <f t="shared" si="184"/>
        <v>0</v>
      </c>
      <c r="Q267">
        <f t="shared" si="184"/>
        <v>0</v>
      </c>
      <c r="R267">
        <f t="shared" si="184"/>
        <v>0</v>
      </c>
      <c r="S267">
        <f t="shared" si="184"/>
        <v>0</v>
      </c>
      <c r="T267">
        <f t="shared" si="184"/>
        <v>0</v>
      </c>
      <c r="U267">
        <f t="shared" si="184"/>
        <v>0</v>
      </c>
      <c r="V267">
        <f t="shared" si="184"/>
        <v>0</v>
      </c>
      <c r="W267">
        <f t="shared" si="184"/>
        <v>0</v>
      </c>
      <c r="X267">
        <f t="shared" si="184"/>
        <v>0</v>
      </c>
      <c r="Y267">
        <f t="shared" si="184"/>
        <v>0</v>
      </c>
      <c r="Z267">
        <f t="shared" si="184"/>
        <v>0</v>
      </c>
      <c r="AA267">
        <f t="shared" si="184"/>
        <v>0</v>
      </c>
      <c r="AB267">
        <f t="shared" si="184"/>
        <v>0</v>
      </c>
      <c r="AC267">
        <f t="shared" si="184"/>
        <v>0</v>
      </c>
      <c r="AD267">
        <f t="shared" si="184"/>
        <v>0</v>
      </c>
      <c r="AE267">
        <f t="shared" si="184"/>
        <v>0</v>
      </c>
      <c r="AF267">
        <f t="shared" si="184"/>
        <v>0</v>
      </c>
      <c r="AG267">
        <f t="shared" si="184"/>
        <v>7.1428571428571425E-2</v>
      </c>
      <c r="AH267">
        <f t="shared" si="184"/>
        <v>0</v>
      </c>
      <c r="AI267">
        <f t="shared" si="184"/>
        <v>0</v>
      </c>
      <c r="AJ267">
        <f t="shared" si="184"/>
        <v>0</v>
      </c>
      <c r="AK267">
        <f t="shared" si="184"/>
        <v>0</v>
      </c>
      <c r="AL267">
        <f t="shared" si="184"/>
        <v>0</v>
      </c>
      <c r="AM267">
        <f t="shared" si="184"/>
        <v>0</v>
      </c>
      <c r="AN267">
        <f t="shared" si="184"/>
        <v>0</v>
      </c>
      <c r="AO267">
        <f t="shared" si="184"/>
        <v>0</v>
      </c>
      <c r="AP267">
        <f t="shared" si="184"/>
        <v>0</v>
      </c>
      <c r="AQ267">
        <f t="shared" si="184"/>
        <v>0</v>
      </c>
      <c r="AR267">
        <f t="shared" si="184"/>
        <v>0</v>
      </c>
      <c r="AS267">
        <f t="shared" si="184"/>
        <v>0</v>
      </c>
      <c r="AT267">
        <f t="shared" si="184"/>
        <v>7.1428571428571425E-2</v>
      </c>
      <c r="AV267">
        <f t="shared" ref="AV267:CO267" si="185">AV218/$A$32</f>
        <v>0.42857142857142855</v>
      </c>
      <c r="AW267">
        <f t="shared" si="185"/>
        <v>0.14285714285714285</v>
      </c>
      <c r="AX267">
        <f t="shared" si="185"/>
        <v>0.14285714285714285</v>
      </c>
      <c r="AY267">
        <f t="shared" si="185"/>
        <v>7.1428571428571425E-2</v>
      </c>
      <c r="AZ267">
        <f t="shared" si="185"/>
        <v>0</v>
      </c>
      <c r="BA267">
        <f t="shared" si="185"/>
        <v>7.1428571428571425E-2</v>
      </c>
      <c r="BB267">
        <f t="shared" si="185"/>
        <v>0</v>
      </c>
      <c r="BC267">
        <f t="shared" si="185"/>
        <v>0</v>
      </c>
      <c r="BD267">
        <f t="shared" si="185"/>
        <v>0</v>
      </c>
      <c r="BE267">
        <f t="shared" si="185"/>
        <v>7.1428571428571425E-2</v>
      </c>
      <c r="BF267">
        <f t="shared" si="185"/>
        <v>0</v>
      </c>
      <c r="BG267">
        <f t="shared" si="185"/>
        <v>0</v>
      </c>
      <c r="BH267">
        <f t="shared" si="185"/>
        <v>0</v>
      </c>
      <c r="BI267">
        <f t="shared" si="185"/>
        <v>0</v>
      </c>
      <c r="BJ267">
        <f t="shared" si="185"/>
        <v>0</v>
      </c>
      <c r="BK267">
        <f t="shared" si="185"/>
        <v>0</v>
      </c>
      <c r="BL267">
        <f t="shared" si="185"/>
        <v>7.1428571428571425E-2</v>
      </c>
      <c r="BM267">
        <f t="shared" si="185"/>
        <v>0</v>
      </c>
      <c r="BN267">
        <f t="shared" si="185"/>
        <v>0</v>
      </c>
      <c r="BO267">
        <f t="shared" si="185"/>
        <v>0</v>
      </c>
      <c r="BP267">
        <f t="shared" si="185"/>
        <v>0</v>
      </c>
      <c r="BQ267">
        <f t="shared" si="185"/>
        <v>0</v>
      </c>
      <c r="BR267">
        <f t="shared" si="185"/>
        <v>0</v>
      </c>
      <c r="BS267">
        <f t="shared" si="185"/>
        <v>0</v>
      </c>
      <c r="BT267">
        <f t="shared" si="185"/>
        <v>0</v>
      </c>
      <c r="BU267">
        <f t="shared" si="185"/>
        <v>0</v>
      </c>
      <c r="BV267">
        <f t="shared" si="185"/>
        <v>0</v>
      </c>
      <c r="BW267">
        <f t="shared" si="185"/>
        <v>0</v>
      </c>
      <c r="BX267">
        <f t="shared" si="185"/>
        <v>0</v>
      </c>
      <c r="BY267">
        <f t="shared" si="185"/>
        <v>0</v>
      </c>
      <c r="BZ267">
        <f t="shared" si="185"/>
        <v>0</v>
      </c>
      <c r="CA267">
        <f t="shared" si="185"/>
        <v>0</v>
      </c>
      <c r="CB267">
        <f t="shared" si="185"/>
        <v>0</v>
      </c>
      <c r="CC267">
        <f t="shared" si="185"/>
        <v>0</v>
      </c>
      <c r="CD267">
        <f t="shared" si="185"/>
        <v>0</v>
      </c>
      <c r="CE267">
        <f t="shared" si="185"/>
        <v>0</v>
      </c>
      <c r="CF267">
        <f t="shared" si="185"/>
        <v>0</v>
      </c>
      <c r="CG267">
        <f t="shared" si="185"/>
        <v>0</v>
      </c>
      <c r="CH267">
        <f t="shared" si="185"/>
        <v>0</v>
      </c>
      <c r="CI267">
        <f t="shared" si="185"/>
        <v>0</v>
      </c>
      <c r="CJ267">
        <f t="shared" si="185"/>
        <v>0</v>
      </c>
      <c r="CK267">
        <f t="shared" si="185"/>
        <v>0</v>
      </c>
      <c r="CL267">
        <f t="shared" si="185"/>
        <v>0</v>
      </c>
      <c r="CM267">
        <f t="shared" si="185"/>
        <v>0</v>
      </c>
      <c r="CN267">
        <f t="shared" si="185"/>
        <v>0</v>
      </c>
      <c r="CO267">
        <f t="shared" si="185"/>
        <v>0</v>
      </c>
      <c r="CQ267">
        <f t="shared" ref="CQ267:EJ267" si="186">CQ218/$A$32</f>
        <v>0.2857142857142857</v>
      </c>
      <c r="CR267">
        <f t="shared" si="186"/>
        <v>0.14285714285714285</v>
      </c>
      <c r="CS267">
        <f t="shared" si="186"/>
        <v>7.1428571428571425E-2</v>
      </c>
      <c r="CT267">
        <f t="shared" si="186"/>
        <v>7.1428571428571425E-2</v>
      </c>
      <c r="CU267">
        <f t="shared" si="186"/>
        <v>7.1428571428571425E-2</v>
      </c>
      <c r="CV267">
        <f t="shared" si="186"/>
        <v>0</v>
      </c>
      <c r="CW267">
        <f t="shared" si="186"/>
        <v>0</v>
      </c>
      <c r="CX267">
        <f t="shared" si="186"/>
        <v>0</v>
      </c>
      <c r="CY267">
        <f t="shared" si="186"/>
        <v>0</v>
      </c>
      <c r="CZ267">
        <f t="shared" si="186"/>
        <v>7.1428571428571425E-2</v>
      </c>
      <c r="DA267">
        <f t="shared" si="186"/>
        <v>0</v>
      </c>
      <c r="DB267">
        <f t="shared" si="186"/>
        <v>0.21428571428571427</v>
      </c>
      <c r="DC267">
        <f t="shared" si="186"/>
        <v>0</v>
      </c>
      <c r="DD267">
        <f t="shared" si="186"/>
        <v>7.1428571428571425E-2</v>
      </c>
      <c r="DE267">
        <f t="shared" si="186"/>
        <v>0</v>
      </c>
      <c r="DF267">
        <f t="shared" si="186"/>
        <v>0</v>
      </c>
      <c r="DG267">
        <f t="shared" si="186"/>
        <v>0</v>
      </c>
      <c r="DH267">
        <f t="shared" si="186"/>
        <v>0</v>
      </c>
      <c r="DI267">
        <f t="shared" si="186"/>
        <v>0</v>
      </c>
      <c r="DJ267">
        <f t="shared" si="186"/>
        <v>0</v>
      </c>
      <c r="DK267">
        <f t="shared" si="186"/>
        <v>0</v>
      </c>
      <c r="DL267">
        <f t="shared" si="186"/>
        <v>0</v>
      </c>
      <c r="DM267">
        <f t="shared" si="186"/>
        <v>0</v>
      </c>
      <c r="DN267">
        <f t="shared" si="186"/>
        <v>0</v>
      </c>
      <c r="DO267">
        <f t="shared" si="186"/>
        <v>0</v>
      </c>
      <c r="DP267">
        <f t="shared" si="186"/>
        <v>0</v>
      </c>
      <c r="DQ267">
        <f t="shared" si="186"/>
        <v>0</v>
      </c>
      <c r="DR267">
        <f t="shared" si="186"/>
        <v>0</v>
      </c>
      <c r="DS267">
        <f t="shared" si="186"/>
        <v>0</v>
      </c>
      <c r="DT267">
        <f t="shared" si="186"/>
        <v>0</v>
      </c>
      <c r="DU267">
        <f t="shared" si="186"/>
        <v>0</v>
      </c>
      <c r="DV267">
        <f t="shared" si="186"/>
        <v>0</v>
      </c>
      <c r="DW267">
        <f t="shared" si="186"/>
        <v>0</v>
      </c>
      <c r="DX267">
        <f t="shared" si="186"/>
        <v>0</v>
      </c>
      <c r="DY267">
        <f t="shared" si="186"/>
        <v>0</v>
      </c>
      <c r="DZ267">
        <f t="shared" si="186"/>
        <v>0</v>
      </c>
      <c r="EA267">
        <f t="shared" si="186"/>
        <v>0</v>
      </c>
      <c r="EB267">
        <f t="shared" si="186"/>
        <v>0</v>
      </c>
      <c r="EC267">
        <f t="shared" si="186"/>
        <v>0</v>
      </c>
      <c r="ED267">
        <f t="shared" si="186"/>
        <v>0</v>
      </c>
      <c r="EE267">
        <f t="shared" si="186"/>
        <v>0</v>
      </c>
      <c r="EF267">
        <f t="shared" si="186"/>
        <v>0</v>
      </c>
      <c r="EG267">
        <f t="shared" si="186"/>
        <v>0</v>
      </c>
      <c r="EH267">
        <f t="shared" si="186"/>
        <v>0</v>
      </c>
      <c r="EI267">
        <f t="shared" si="186"/>
        <v>0</v>
      </c>
      <c r="EJ267">
        <f t="shared" si="186"/>
        <v>0</v>
      </c>
    </row>
    <row r="268" spans="1:140" x14ac:dyDescent="0.25">
      <c r="A268" s="3" t="s">
        <v>2322</v>
      </c>
      <c r="B268" s="3" t="s">
        <v>2322</v>
      </c>
      <c r="C268" s="3" t="s">
        <v>2322</v>
      </c>
      <c r="D268" s="3" t="s">
        <v>2322</v>
      </c>
      <c r="E268" s="3" t="s">
        <v>2322</v>
      </c>
      <c r="F268" s="3" t="s">
        <v>2322</v>
      </c>
      <c r="G268" s="3" t="s">
        <v>2322</v>
      </c>
      <c r="H268" s="3" t="s">
        <v>2322</v>
      </c>
      <c r="I268" s="3" t="s">
        <v>2322</v>
      </c>
      <c r="J268" s="3" t="s">
        <v>2322</v>
      </c>
      <c r="K268" s="3" t="s">
        <v>2322</v>
      </c>
      <c r="L268" s="3" t="s">
        <v>2322</v>
      </c>
      <c r="M268" s="3" t="s">
        <v>2322</v>
      </c>
      <c r="N268" s="3" t="s">
        <v>2322</v>
      </c>
      <c r="O268" s="3" t="s">
        <v>2322</v>
      </c>
      <c r="P268" s="3" t="s">
        <v>2322</v>
      </c>
      <c r="Q268" s="3" t="s">
        <v>2322</v>
      </c>
      <c r="R268" s="3" t="s">
        <v>2322</v>
      </c>
      <c r="S268" s="3" t="s">
        <v>2322</v>
      </c>
      <c r="T268" s="3" t="s">
        <v>2322</v>
      </c>
      <c r="U268" s="3" t="s">
        <v>2322</v>
      </c>
      <c r="V268" s="3" t="s">
        <v>2322</v>
      </c>
      <c r="W268" s="3" t="s">
        <v>2322</v>
      </c>
      <c r="X268" s="3" t="s">
        <v>2322</v>
      </c>
      <c r="Y268" s="3" t="s">
        <v>2322</v>
      </c>
      <c r="Z268" s="3" t="s">
        <v>2322</v>
      </c>
      <c r="AA268" s="3" t="s">
        <v>2322</v>
      </c>
      <c r="AB268" s="3" t="s">
        <v>2322</v>
      </c>
      <c r="AC268" s="3" t="s">
        <v>2322</v>
      </c>
      <c r="AD268" s="3" t="s">
        <v>2322</v>
      </c>
      <c r="AE268" s="3" t="s">
        <v>2322</v>
      </c>
      <c r="AF268" s="3" t="s">
        <v>2322</v>
      </c>
      <c r="AG268" s="3" t="s">
        <v>2322</v>
      </c>
      <c r="AH268" s="3" t="s">
        <v>2322</v>
      </c>
      <c r="AI268" s="3" t="s">
        <v>2322</v>
      </c>
      <c r="AJ268" s="3" t="s">
        <v>2322</v>
      </c>
      <c r="AK268" s="3" t="s">
        <v>2322</v>
      </c>
      <c r="AL268" s="3" t="s">
        <v>2322</v>
      </c>
      <c r="AM268" s="3" t="s">
        <v>2322</v>
      </c>
      <c r="AN268" s="3" t="s">
        <v>2322</v>
      </c>
      <c r="AO268" s="3" t="s">
        <v>2322</v>
      </c>
      <c r="AP268" s="3" t="s">
        <v>2322</v>
      </c>
      <c r="AQ268" s="3" t="s">
        <v>2322</v>
      </c>
      <c r="AR268" s="3" t="s">
        <v>2322</v>
      </c>
      <c r="AS268" s="3" t="s">
        <v>2322</v>
      </c>
      <c r="AT268" s="3" t="s">
        <v>2322</v>
      </c>
      <c r="AV268" s="3" t="s">
        <v>2322</v>
      </c>
      <c r="AW268" s="3" t="s">
        <v>2322</v>
      </c>
      <c r="AX268" s="3" t="s">
        <v>2322</v>
      </c>
      <c r="AY268" s="3" t="s">
        <v>2322</v>
      </c>
      <c r="AZ268" s="3" t="s">
        <v>2322</v>
      </c>
      <c r="BA268" s="3" t="s">
        <v>2322</v>
      </c>
      <c r="BB268" s="3" t="s">
        <v>2322</v>
      </c>
      <c r="BC268" s="3" t="s">
        <v>2322</v>
      </c>
      <c r="BD268" s="3" t="s">
        <v>2322</v>
      </c>
      <c r="BE268" s="3" t="s">
        <v>2322</v>
      </c>
      <c r="BF268" s="3" t="s">
        <v>2322</v>
      </c>
      <c r="BG268" s="3" t="s">
        <v>2322</v>
      </c>
      <c r="BH268" s="3" t="s">
        <v>2322</v>
      </c>
      <c r="BI268" s="3" t="s">
        <v>2322</v>
      </c>
      <c r="BJ268" s="3" t="s">
        <v>2322</v>
      </c>
      <c r="BK268" s="3" t="s">
        <v>2322</v>
      </c>
      <c r="BL268" s="3" t="s">
        <v>2322</v>
      </c>
      <c r="BM268" s="3" t="s">
        <v>2322</v>
      </c>
      <c r="BN268" s="3" t="s">
        <v>2322</v>
      </c>
      <c r="BO268" s="3" t="s">
        <v>2322</v>
      </c>
      <c r="BP268" s="3" t="s">
        <v>2322</v>
      </c>
      <c r="BQ268" s="3" t="s">
        <v>2322</v>
      </c>
      <c r="BR268" s="3" t="s">
        <v>2322</v>
      </c>
      <c r="BS268" s="3" t="s">
        <v>2322</v>
      </c>
      <c r="BT268" s="3" t="s">
        <v>2322</v>
      </c>
      <c r="BU268" s="3" t="s">
        <v>2322</v>
      </c>
      <c r="BV268" s="3" t="s">
        <v>2322</v>
      </c>
      <c r="BW268" s="3" t="s">
        <v>2322</v>
      </c>
      <c r="BX268" s="3" t="s">
        <v>2322</v>
      </c>
      <c r="BY268" s="3" t="s">
        <v>2322</v>
      </c>
      <c r="BZ268" s="3" t="s">
        <v>2322</v>
      </c>
      <c r="CA268" s="3" t="s">
        <v>2322</v>
      </c>
      <c r="CB268" s="3" t="s">
        <v>2322</v>
      </c>
      <c r="CC268" s="3" t="s">
        <v>2322</v>
      </c>
      <c r="CD268" s="3" t="s">
        <v>2322</v>
      </c>
      <c r="CE268" s="3" t="s">
        <v>2322</v>
      </c>
      <c r="CF268" s="3" t="s">
        <v>2322</v>
      </c>
      <c r="CG268" s="3" t="s">
        <v>2322</v>
      </c>
      <c r="CH268" s="3" t="s">
        <v>2322</v>
      </c>
      <c r="CI268" s="3" t="s">
        <v>2322</v>
      </c>
      <c r="CJ268" s="3" t="s">
        <v>2322</v>
      </c>
      <c r="CK268" s="3" t="s">
        <v>2322</v>
      </c>
      <c r="CL268" s="3" t="s">
        <v>2322</v>
      </c>
      <c r="CM268" s="3" t="s">
        <v>2322</v>
      </c>
      <c r="CN268" s="3" t="s">
        <v>2322</v>
      </c>
      <c r="CO268" s="3" t="s">
        <v>2322</v>
      </c>
      <c r="CQ268" s="3" t="s">
        <v>2322</v>
      </c>
      <c r="CR268" s="3" t="s">
        <v>2322</v>
      </c>
      <c r="CS268" s="3" t="s">
        <v>2322</v>
      </c>
      <c r="CT268" s="3" t="s">
        <v>2322</v>
      </c>
      <c r="CU268" s="3" t="s">
        <v>2322</v>
      </c>
      <c r="CV268" s="3" t="s">
        <v>2322</v>
      </c>
      <c r="CW268" s="3" t="s">
        <v>2322</v>
      </c>
      <c r="CX268" s="3" t="s">
        <v>2322</v>
      </c>
      <c r="CY268" s="3" t="s">
        <v>2322</v>
      </c>
      <c r="CZ268" s="3" t="s">
        <v>2322</v>
      </c>
      <c r="DA268" s="3" t="s">
        <v>2322</v>
      </c>
      <c r="DB268" s="3" t="s">
        <v>2322</v>
      </c>
      <c r="DC268" s="3" t="s">
        <v>2322</v>
      </c>
      <c r="DD268" s="3" t="s">
        <v>2322</v>
      </c>
      <c r="DE268" s="3" t="s">
        <v>2322</v>
      </c>
      <c r="DF268" s="3" t="s">
        <v>2322</v>
      </c>
      <c r="DG268" s="3" t="s">
        <v>2322</v>
      </c>
      <c r="DH268" s="3" t="s">
        <v>2322</v>
      </c>
      <c r="DI268" s="3" t="s">
        <v>2322</v>
      </c>
      <c r="DJ268" s="3" t="s">
        <v>2322</v>
      </c>
      <c r="DK268" s="3" t="s">
        <v>2322</v>
      </c>
      <c r="DL268" s="3" t="s">
        <v>2322</v>
      </c>
      <c r="DM268" s="3" t="s">
        <v>2322</v>
      </c>
      <c r="DN268" s="3" t="s">
        <v>2322</v>
      </c>
      <c r="DO268" s="3" t="s">
        <v>2322</v>
      </c>
      <c r="DP268" s="3" t="s">
        <v>2322</v>
      </c>
      <c r="DQ268" s="3" t="s">
        <v>2322</v>
      </c>
      <c r="DR268" s="3" t="s">
        <v>2322</v>
      </c>
      <c r="DS268" s="3" t="s">
        <v>2322</v>
      </c>
      <c r="DT268" s="3" t="s">
        <v>2322</v>
      </c>
      <c r="DU268" s="3" t="s">
        <v>2322</v>
      </c>
      <c r="DV268" s="3" t="s">
        <v>2322</v>
      </c>
      <c r="DW268" s="3" t="s">
        <v>2322</v>
      </c>
      <c r="DX268" s="3" t="s">
        <v>2322</v>
      </c>
      <c r="DY268" s="3" t="s">
        <v>2322</v>
      </c>
      <c r="DZ268" s="3" t="s">
        <v>2322</v>
      </c>
      <c r="EA268" s="3" t="s">
        <v>2322</v>
      </c>
      <c r="EB268" s="3" t="s">
        <v>2322</v>
      </c>
      <c r="EC268" s="3" t="s">
        <v>2322</v>
      </c>
      <c r="ED268" s="3" t="s">
        <v>2322</v>
      </c>
      <c r="EE268" s="3" t="s">
        <v>2322</v>
      </c>
      <c r="EF268" s="3" t="s">
        <v>2322</v>
      </c>
      <c r="EG268" s="3" t="s">
        <v>2322</v>
      </c>
      <c r="EH268" s="3" t="s">
        <v>2322</v>
      </c>
      <c r="EI268" s="3" t="s">
        <v>2322</v>
      </c>
      <c r="EJ268" s="3" t="s">
        <v>2322</v>
      </c>
    </row>
    <row r="269" spans="1:140" x14ac:dyDescent="0.25">
      <c r="A269">
        <f t="shared" ref="A269:AT269" si="187">A220/$B$32</f>
        <v>6.25E-2</v>
      </c>
      <c r="B269">
        <f t="shared" si="187"/>
        <v>6.25E-2</v>
      </c>
      <c r="C269">
        <f t="shared" si="187"/>
        <v>0.25</v>
      </c>
      <c r="D269">
        <f t="shared" si="187"/>
        <v>6.25E-2</v>
      </c>
      <c r="E269">
        <f t="shared" si="187"/>
        <v>0.125</v>
      </c>
      <c r="F269">
        <f t="shared" si="187"/>
        <v>0</v>
      </c>
      <c r="G269">
        <f t="shared" si="187"/>
        <v>0</v>
      </c>
      <c r="H269">
        <f t="shared" si="187"/>
        <v>0.1875</v>
      </c>
      <c r="I269">
        <f t="shared" si="187"/>
        <v>0</v>
      </c>
      <c r="J269">
        <f t="shared" si="187"/>
        <v>0.1875</v>
      </c>
      <c r="K269">
        <f t="shared" si="187"/>
        <v>0</v>
      </c>
      <c r="L269">
        <f t="shared" si="187"/>
        <v>0</v>
      </c>
      <c r="M269">
        <f t="shared" si="187"/>
        <v>0</v>
      </c>
      <c r="N269">
        <f t="shared" si="187"/>
        <v>0</v>
      </c>
      <c r="O269">
        <f t="shared" si="187"/>
        <v>0</v>
      </c>
      <c r="P269">
        <f t="shared" si="187"/>
        <v>0</v>
      </c>
      <c r="Q269">
        <f t="shared" si="187"/>
        <v>0</v>
      </c>
      <c r="R269">
        <f t="shared" si="187"/>
        <v>6.25E-2</v>
      </c>
      <c r="S269">
        <f t="shared" si="187"/>
        <v>0</v>
      </c>
      <c r="T269">
        <f t="shared" si="187"/>
        <v>0</v>
      </c>
      <c r="U269">
        <f t="shared" si="187"/>
        <v>0</v>
      </c>
      <c r="V269">
        <f t="shared" si="187"/>
        <v>0</v>
      </c>
      <c r="W269">
        <f t="shared" si="187"/>
        <v>0</v>
      </c>
      <c r="X269">
        <f t="shared" si="187"/>
        <v>0</v>
      </c>
      <c r="Y269">
        <f t="shared" si="187"/>
        <v>0</v>
      </c>
      <c r="Z269">
        <f t="shared" si="187"/>
        <v>0</v>
      </c>
      <c r="AA269">
        <f t="shared" si="187"/>
        <v>0</v>
      </c>
      <c r="AB269">
        <f t="shared" si="187"/>
        <v>0</v>
      </c>
      <c r="AC269">
        <f t="shared" si="187"/>
        <v>0</v>
      </c>
      <c r="AD269">
        <f t="shared" si="187"/>
        <v>0</v>
      </c>
      <c r="AE269">
        <f t="shared" si="187"/>
        <v>0</v>
      </c>
      <c r="AF269">
        <f t="shared" si="187"/>
        <v>0</v>
      </c>
      <c r="AG269">
        <f t="shared" si="187"/>
        <v>0</v>
      </c>
      <c r="AH269">
        <f t="shared" si="187"/>
        <v>0</v>
      </c>
      <c r="AI269">
        <f t="shared" si="187"/>
        <v>0</v>
      </c>
      <c r="AJ269">
        <f t="shared" si="187"/>
        <v>0</v>
      </c>
      <c r="AK269">
        <f t="shared" si="187"/>
        <v>0</v>
      </c>
      <c r="AL269">
        <f t="shared" si="187"/>
        <v>0</v>
      </c>
      <c r="AM269">
        <f t="shared" si="187"/>
        <v>0</v>
      </c>
      <c r="AN269">
        <f t="shared" si="187"/>
        <v>0</v>
      </c>
      <c r="AO269">
        <f t="shared" si="187"/>
        <v>0</v>
      </c>
      <c r="AP269">
        <f t="shared" si="187"/>
        <v>0</v>
      </c>
      <c r="AQ269">
        <f t="shared" si="187"/>
        <v>0</v>
      </c>
      <c r="AR269">
        <f t="shared" si="187"/>
        <v>0</v>
      </c>
      <c r="AS269">
        <f t="shared" si="187"/>
        <v>0</v>
      </c>
      <c r="AT269">
        <f t="shared" si="187"/>
        <v>0</v>
      </c>
      <c r="AV269">
        <f t="shared" ref="AV269:CO269" si="188">AV220/$B$32</f>
        <v>0.3125</v>
      </c>
      <c r="AW269">
        <f t="shared" si="188"/>
        <v>0.1875</v>
      </c>
      <c r="AX269">
        <f t="shared" si="188"/>
        <v>0.375</v>
      </c>
      <c r="AY269">
        <f t="shared" si="188"/>
        <v>0</v>
      </c>
      <c r="AZ269">
        <f t="shared" si="188"/>
        <v>6.25E-2</v>
      </c>
      <c r="BA269">
        <f t="shared" si="188"/>
        <v>6.25E-2</v>
      </c>
      <c r="BB269">
        <f t="shared" si="188"/>
        <v>0</v>
      </c>
      <c r="BC269">
        <f t="shared" si="188"/>
        <v>0</v>
      </c>
      <c r="BD269">
        <f t="shared" si="188"/>
        <v>0</v>
      </c>
      <c r="BE269">
        <f t="shared" si="188"/>
        <v>0</v>
      </c>
      <c r="BF269">
        <f t="shared" si="188"/>
        <v>0</v>
      </c>
      <c r="BG269">
        <f t="shared" si="188"/>
        <v>0</v>
      </c>
      <c r="BH269">
        <f t="shared" si="188"/>
        <v>0</v>
      </c>
      <c r="BI269">
        <f t="shared" si="188"/>
        <v>0</v>
      </c>
      <c r="BJ269">
        <f t="shared" si="188"/>
        <v>0</v>
      </c>
      <c r="BK269">
        <f t="shared" si="188"/>
        <v>0</v>
      </c>
      <c r="BL269">
        <f t="shared" si="188"/>
        <v>0</v>
      </c>
      <c r="BM269">
        <f t="shared" si="188"/>
        <v>0</v>
      </c>
      <c r="BN269">
        <f t="shared" si="188"/>
        <v>0</v>
      </c>
      <c r="BO269">
        <f t="shared" si="188"/>
        <v>0</v>
      </c>
      <c r="BP269">
        <f t="shared" si="188"/>
        <v>0</v>
      </c>
      <c r="BQ269">
        <f t="shared" si="188"/>
        <v>0</v>
      </c>
      <c r="BR269">
        <f t="shared" si="188"/>
        <v>0</v>
      </c>
      <c r="BS269">
        <f t="shared" si="188"/>
        <v>0</v>
      </c>
      <c r="BT269">
        <f t="shared" si="188"/>
        <v>0</v>
      </c>
      <c r="BU269">
        <f t="shared" si="188"/>
        <v>0</v>
      </c>
      <c r="BV269">
        <f t="shared" si="188"/>
        <v>0</v>
      </c>
      <c r="BW269">
        <f t="shared" si="188"/>
        <v>0</v>
      </c>
      <c r="BX269">
        <f t="shared" si="188"/>
        <v>0</v>
      </c>
      <c r="BY269">
        <f t="shared" si="188"/>
        <v>0</v>
      </c>
      <c r="BZ269">
        <f t="shared" si="188"/>
        <v>0</v>
      </c>
      <c r="CA269">
        <f t="shared" si="188"/>
        <v>0</v>
      </c>
      <c r="CB269">
        <f t="shared" si="188"/>
        <v>0</v>
      </c>
      <c r="CC269">
        <f t="shared" si="188"/>
        <v>0</v>
      </c>
      <c r="CD269">
        <f t="shared" si="188"/>
        <v>0</v>
      </c>
      <c r="CE269">
        <f t="shared" si="188"/>
        <v>0</v>
      </c>
      <c r="CF269">
        <f t="shared" si="188"/>
        <v>0</v>
      </c>
      <c r="CG269">
        <f t="shared" si="188"/>
        <v>0</v>
      </c>
      <c r="CH269">
        <f t="shared" si="188"/>
        <v>0</v>
      </c>
      <c r="CI269">
        <f t="shared" si="188"/>
        <v>0</v>
      </c>
      <c r="CJ269">
        <f t="shared" si="188"/>
        <v>0</v>
      </c>
      <c r="CK269">
        <f t="shared" si="188"/>
        <v>0</v>
      </c>
      <c r="CL269">
        <f t="shared" si="188"/>
        <v>0</v>
      </c>
      <c r="CM269">
        <f t="shared" si="188"/>
        <v>0</v>
      </c>
      <c r="CN269">
        <f t="shared" si="188"/>
        <v>0</v>
      </c>
      <c r="CO269">
        <f t="shared" si="188"/>
        <v>0</v>
      </c>
      <c r="CQ269">
        <f t="shared" ref="CQ269:EJ269" si="189">CQ220/$B$32</f>
        <v>0.25</v>
      </c>
      <c r="CR269">
        <f t="shared" si="189"/>
        <v>6.25E-2</v>
      </c>
      <c r="CS269">
        <f t="shared" si="189"/>
        <v>0.25</v>
      </c>
      <c r="CT269">
        <f t="shared" si="189"/>
        <v>0.125</v>
      </c>
      <c r="CU269">
        <f t="shared" si="189"/>
        <v>0.125</v>
      </c>
      <c r="CV269">
        <f t="shared" si="189"/>
        <v>0.125</v>
      </c>
      <c r="CW269">
        <f t="shared" si="189"/>
        <v>0</v>
      </c>
      <c r="CX269">
        <f t="shared" si="189"/>
        <v>0</v>
      </c>
      <c r="CY269">
        <f t="shared" si="189"/>
        <v>0</v>
      </c>
      <c r="CZ269">
        <f t="shared" si="189"/>
        <v>0</v>
      </c>
      <c r="DA269">
        <f t="shared" si="189"/>
        <v>0</v>
      </c>
      <c r="DB269">
        <f t="shared" si="189"/>
        <v>6.25E-2</v>
      </c>
      <c r="DC269">
        <f t="shared" si="189"/>
        <v>0</v>
      </c>
      <c r="DD269">
        <f t="shared" si="189"/>
        <v>0</v>
      </c>
      <c r="DE269">
        <f t="shared" si="189"/>
        <v>0</v>
      </c>
      <c r="DF269">
        <f t="shared" si="189"/>
        <v>0</v>
      </c>
      <c r="DG269">
        <f t="shared" si="189"/>
        <v>0</v>
      </c>
      <c r="DH269">
        <f t="shared" si="189"/>
        <v>0</v>
      </c>
      <c r="DI269">
        <f t="shared" si="189"/>
        <v>0</v>
      </c>
      <c r="DJ269">
        <f t="shared" si="189"/>
        <v>0</v>
      </c>
      <c r="DK269">
        <f t="shared" si="189"/>
        <v>0</v>
      </c>
      <c r="DL269">
        <f t="shared" si="189"/>
        <v>0</v>
      </c>
      <c r="DM269">
        <f t="shared" si="189"/>
        <v>0</v>
      </c>
      <c r="DN269">
        <f t="shared" si="189"/>
        <v>0</v>
      </c>
      <c r="DO269">
        <f t="shared" si="189"/>
        <v>0</v>
      </c>
      <c r="DP269">
        <f t="shared" si="189"/>
        <v>0</v>
      </c>
      <c r="DQ269">
        <f t="shared" si="189"/>
        <v>0</v>
      </c>
      <c r="DR269">
        <f t="shared" si="189"/>
        <v>0</v>
      </c>
      <c r="DS269">
        <f t="shared" si="189"/>
        <v>0</v>
      </c>
      <c r="DT269">
        <f t="shared" si="189"/>
        <v>0</v>
      </c>
      <c r="DU269">
        <f t="shared" si="189"/>
        <v>0</v>
      </c>
      <c r="DV269">
        <f t="shared" si="189"/>
        <v>0</v>
      </c>
      <c r="DW269">
        <f t="shared" si="189"/>
        <v>0</v>
      </c>
      <c r="DX269">
        <f t="shared" si="189"/>
        <v>0</v>
      </c>
      <c r="DY269">
        <f t="shared" si="189"/>
        <v>0</v>
      </c>
      <c r="DZ269">
        <f t="shared" si="189"/>
        <v>0</v>
      </c>
      <c r="EA269">
        <f t="shared" si="189"/>
        <v>0</v>
      </c>
      <c r="EB269">
        <f t="shared" si="189"/>
        <v>0</v>
      </c>
      <c r="EC269">
        <f t="shared" si="189"/>
        <v>0</v>
      </c>
      <c r="ED269">
        <f t="shared" si="189"/>
        <v>0</v>
      </c>
      <c r="EE269">
        <f t="shared" si="189"/>
        <v>0</v>
      </c>
      <c r="EF269">
        <f t="shared" si="189"/>
        <v>0</v>
      </c>
      <c r="EG269">
        <f t="shared" si="189"/>
        <v>0</v>
      </c>
      <c r="EH269">
        <f t="shared" si="189"/>
        <v>0</v>
      </c>
      <c r="EI269">
        <f t="shared" si="189"/>
        <v>0</v>
      </c>
      <c r="EJ269">
        <f t="shared" si="189"/>
        <v>0</v>
      </c>
    </row>
    <row r="270" spans="1:140" x14ac:dyDescent="0.25">
      <c r="A270" s="3" t="s">
        <v>2323</v>
      </c>
      <c r="B270" s="3" t="s">
        <v>2323</v>
      </c>
      <c r="C270" s="3" t="s">
        <v>2323</v>
      </c>
      <c r="D270" s="3" t="s">
        <v>2323</v>
      </c>
      <c r="E270" s="3" t="s">
        <v>2323</v>
      </c>
      <c r="F270" s="3" t="s">
        <v>2323</v>
      </c>
      <c r="G270" s="3" t="s">
        <v>2323</v>
      </c>
      <c r="H270" s="3" t="s">
        <v>2323</v>
      </c>
      <c r="I270" s="3" t="s">
        <v>2323</v>
      </c>
      <c r="J270" s="3" t="s">
        <v>2323</v>
      </c>
      <c r="K270" s="3" t="s">
        <v>2323</v>
      </c>
      <c r="L270" s="3" t="s">
        <v>2323</v>
      </c>
      <c r="M270" s="3" t="s">
        <v>2323</v>
      </c>
      <c r="N270" s="3" t="s">
        <v>2323</v>
      </c>
      <c r="O270" s="3" t="s">
        <v>2323</v>
      </c>
      <c r="P270" s="3" t="s">
        <v>2323</v>
      </c>
      <c r="Q270" s="3" t="s">
        <v>2323</v>
      </c>
      <c r="R270" s="3" t="s">
        <v>2323</v>
      </c>
      <c r="S270" s="3" t="s">
        <v>2323</v>
      </c>
      <c r="T270" s="3" t="s">
        <v>2323</v>
      </c>
      <c r="U270" s="3" t="s">
        <v>2323</v>
      </c>
      <c r="V270" s="3" t="s">
        <v>2323</v>
      </c>
      <c r="W270" s="3" t="s">
        <v>2323</v>
      </c>
      <c r="X270" s="3" t="s">
        <v>2323</v>
      </c>
      <c r="Y270" s="3" t="s">
        <v>2323</v>
      </c>
      <c r="Z270" s="3" t="s">
        <v>2323</v>
      </c>
      <c r="AA270" s="3" t="s">
        <v>2323</v>
      </c>
      <c r="AB270" s="3" t="s">
        <v>2323</v>
      </c>
      <c r="AC270" s="3" t="s">
        <v>2323</v>
      </c>
      <c r="AD270" s="3" t="s">
        <v>2323</v>
      </c>
      <c r="AE270" s="3" t="s">
        <v>2323</v>
      </c>
      <c r="AF270" s="3" t="s">
        <v>2323</v>
      </c>
      <c r="AG270" s="3" t="s">
        <v>2323</v>
      </c>
      <c r="AH270" s="3" t="s">
        <v>2323</v>
      </c>
      <c r="AI270" s="3" t="s">
        <v>2323</v>
      </c>
      <c r="AJ270" s="3" t="s">
        <v>2323</v>
      </c>
      <c r="AK270" s="3" t="s">
        <v>2323</v>
      </c>
      <c r="AL270" s="3" t="s">
        <v>2323</v>
      </c>
      <c r="AM270" s="3" t="s">
        <v>2323</v>
      </c>
      <c r="AN270" s="3" t="s">
        <v>2323</v>
      </c>
      <c r="AO270" s="3" t="s">
        <v>2323</v>
      </c>
      <c r="AP270" s="3" t="s">
        <v>2323</v>
      </c>
      <c r="AQ270" s="3" t="s">
        <v>2323</v>
      </c>
      <c r="AR270" s="3" t="s">
        <v>2323</v>
      </c>
      <c r="AS270" s="3" t="s">
        <v>2323</v>
      </c>
      <c r="AT270" s="3" t="s">
        <v>2323</v>
      </c>
      <c r="AV270" s="3" t="s">
        <v>2323</v>
      </c>
      <c r="AW270" s="3" t="s">
        <v>2323</v>
      </c>
      <c r="AX270" s="3" t="s">
        <v>2323</v>
      </c>
      <c r="AY270" s="3" t="s">
        <v>2323</v>
      </c>
      <c r="AZ270" s="3" t="s">
        <v>2323</v>
      </c>
      <c r="BA270" s="3" t="s">
        <v>2323</v>
      </c>
      <c r="BB270" s="3" t="s">
        <v>2323</v>
      </c>
      <c r="BC270" s="3" t="s">
        <v>2323</v>
      </c>
      <c r="BD270" s="3" t="s">
        <v>2323</v>
      </c>
      <c r="BE270" s="3" t="s">
        <v>2323</v>
      </c>
      <c r="BF270" s="3" t="s">
        <v>2323</v>
      </c>
      <c r="BG270" s="3" t="s">
        <v>2323</v>
      </c>
      <c r="BH270" s="3" t="s">
        <v>2323</v>
      </c>
      <c r="BI270" s="3" t="s">
        <v>2323</v>
      </c>
      <c r="BJ270" s="3" t="s">
        <v>2323</v>
      </c>
      <c r="BK270" s="3" t="s">
        <v>2323</v>
      </c>
      <c r="BL270" s="3" t="s">
        <v>2323</v>
      </c>
      <c r="BM270" s="3" t="s">
        <v>2323</v>
      </c>
      <c r="BN270" s="3" t="s">
        <v>2323</v>
      </c>
      <c r="BO270" s="3" t="s">
        <v>2323</v>
      </c>
      <c r="BP270" s="3" t="s">
        <v>2323</v>
      </c>
      <c r="BQ270" s="3" t="s">
        <v>2323</v>
      </c>
      <c r="BR270" s="3" t="s">
        <v>2323</v>
      </c>
      <c r="BS270" s="3" t="s">
        <v>2323</v>
      </c>
      <c r="BT270" s="3" t="s">
        <v>2323</v>
      </c>
      <c r="BU270" s="3" t="s">
        <v>2323</v>
      </c>
      <c r="BV270" s="3" t="s">
        <v>2323</v>
      </c>
      <c r="BW270" s="3" t="s">
        <v>2323</v>
      </c>
      <c r="BX270" s="3" t="s">
        <v>2323</v>
      </c>
      <c r="BY270" s="3" t="s">
        <v>2323</v>
      </c>
      <c r="BZ270" s="3" t="s">
        <v>2323</v>
      </c>
      <c r="CA270" s="3" t="s">
        <v>2323</v>
      </c>
      <c r="CB270" s="3" t="s">
        <v>2323</v>
      </c>
      <c r="CC270" s="3" t="s">
        <v>2323</v>
      </c>
      <c r="CD270" s="3" t="s">
        <v>2323</v>
      </c>
      <c r="CE270" s="3" t="s">
        <v>2323</v>
      </c>
      <c r="CF270" s="3" t="s">
        <v>2323</v>
      </c>
      <c r="CG270" s="3" t="s">
        <v>2323</v>
      </c>
      <c r="CH270" s="3" t="s">
        <v>2323</v>
      </c>
      <c r="CI270" s="3" t="s">
        <v>2323</v>
      </c>
      <c r="CJ270" s="3" t="s">
        <v>2323</v>
      </c>
      <c r="CK270" s="3" t="s">
        <v>2323</v>
      </c>
      <c r="CL270" s="3" t="s">
        <v>2323</v>
      </c>
      <c r="CM270" s="3" t="s">
        <v>2323</v>
      </c>
      <c r="CN270" s="3" t="s">
        <v>2323</v>
      </c>
      <c r="CO270" s="3" t="s">
        <v>2323</v>
      </c>
      <c r="CQ270" s="3" t="s">
        <v>2323</v>
      </c>
      <c r="CR270" s="3" t="s">
        <v>2323</v>
      </c>
      <c r="CS270" s="3" t="s">
        <v>2323</v>
      </c>
      <c r="CT270" s="3" t="s">
        <v>2323</v>
      </c>
      <c r="CU270" s="3" t="s">
        <v>2323</v>
      </c>
      <c r="CV270" s="3" t="s">
        <v>2323</v>
      </c>
      <c r="CW270" s="3" t="s">
        <v>2323</v>
      </c>
      <c r="CX270" s="3" t="s">
        <v>2323</v>
      </c>
      <c r="CY270" s="3" t="s">
        <v>2323</v>
      </c>
      <c r="CZ270" s="3" t="s">
        <v>2323</v>
      </c>
      <c r="DA270" s="3" t="s">
        <v>2323</v>
      </c>
      <c r="DB270" s="3" t="s">
        <v>2323</v>
      </c>
      <c r="DC270" s="3" t="s">
        <v>2323</v>
      </c>
      <c r="DD270" s="3" t="s">
        <v>2323</v>
      </c>
      <c r="DE270" s="3" t="s">
        <v>2323</v>
      </c>
      <c r="DF270" s="3" t="s">
        <v>2323</v>
      </c>
      <c r="DG270" s="3" t="s">
        <v>2323</v>
      </c>
      <c r="DH270" s="3" t="s">
        <v>2323</v>
      </c>
      <c r="DI270" s="3" t="s">
        <v>2323</v>
      </c>
      <c r="DJ270" s="3" t="s">
        <v>2323</v>
      </c>
      <c r="DK270" s="3" t="s">
        <v>2323</v>
      </c>
      <c r="DL270" s="3" t="s">
        <v>2323</v>
      </c>
      <c r="DM270" s="3" t="s">
        <v>2323</v>
      </c>
      <c r="DN270" s="3" t="s">
        <v>2323</v>
      </c>
      <c r="DO270" s="3" t="s">
        <v>2323</v>
      </c>
      <c r="DP270" s="3" t="s">
        <v>2323</v>
      </c>
      <c r="DQ270" s="3" t="s">
        <v>2323</v>
      </c>
      <c r="DR270" s="3" t="s">
        <v>2323</v>
      </c>
      <c r="DS270" s="3" t="s">
        <v>2323</v>
      </c>
      <c r="DT270" s="3" t="s">
        <v>2323</v>
      </c>
      <c r="DU270" s="3" t="s">
        <v>2323</v>
      </c>
      <c r="DV270" s="3" t="s">
        <v>2323</v>
      </c>
      <c r="DW270" s="3" t="s">
        <v>2323</v>
      </c>
      <c r="DX270" s="3" t="s">
        <v>2323</v>
      </c>
      <c r="DY270" s="3" t="s">
        <v>2323</v>
      </c>
      <c r="DZ270" s="3" t="s">
        <v>2323</v>
      </c>
      <c r="EA270" s="3" t="s">
        <v>2323</v>
      </c>
      <c r="EB270" s="3" t="s">
        <v>2323</v>
      </c>
      <c r="EC270" s="3" t="s">
        <v>2323</v>
      </c>
      <c r="ED270" s="3" t="s">
        <v>2323</v>
      </c>
      <c r="EE270" s="3" t="s">
        <v>2323</v>
      </c>
      <c r="EF270" s="3" t="s">
        <v>2323</v>
      </c>
      <c r="EG270" s="3" t="s">
        <v>2323</v>
      </c>
      <c r="EH270" s="3" t="s">
        <v>2323</v>
      </c>
      <c r="EI270" s="3" t="s">
        <v>2323</v>
      </c>
      <c r="EJ270" s="3" t="s">
        <v>2323</v>
      </c>
    </row>
    <row r="271" spans="1:140" x14ac:dyDescent="0.25">
      <c r="A271">
        <f t="shared" ref="A271:AT271" si="190">A222/$A$36</f>
        <v>0.125</v>
      </c>
      <c r="B271">
        <f t="shared" si="190"/>
        <v>0.125</v>
      </c>
      <c r="C271">
        <f t="shared" si="190"/>
        <v>0.125</v>
      </c>
      <c r="D271">
        <f t="shared" si="190"/>
        <v>0</v>
      </c>
      <c r="E271">
        <f t="shared" si="190"/>
        <v>6.25E-2</v>
      </c>
      <c r="F271">
        <f t="shared" si="190"/>
        <v>0</v>
      </c>
      <c r="G271">
        <f t="shared" si="190"/>
        <v>6.25E-2</v>
      </c>
      <c r="H271">
        <f t="shared" si="190"/>
        <v>0</v>
      </c>
      <c r="I271">
        <f t="shared" si="190"/>
        <v>0</v>
      </c>
      <c r="J271">
        <f t="shared" si="190"/>
        <v>0.125</v>
      </c>
      <c r="K271">
        <f t="shared" si="190"/>
        <v>0</v>
      </c>
      <c r="L271">
        <f t="shared" si="190"/>
        <v>0</v>
      </c>
      <c r="M271">
        <f t="shared" si="190"/>
        <v>6.25E-2</v>
      </c>
      <c r="N271">
        <f t="shared" si="190"/>
        <v>0</v>
      </c>
      <c r="O271">
        <f t="shared" si="190"/>
        <v>6.25E-2</v>
      </c>
      <c r="P271">
        <f t="shared" si="190"/>
        <v>0</v>
      </c>
      <c r="Q271">
        <f t="shared" si="190"/>
        <v>0</v>
      </c>
      <c r="R271">
        <f t="shared" si="190"/>
        <v>0</v>
      </c>
      <c r="S271">
        <f t="shared" si="190"/>
        <v>0</v>
      </c>
      <c r="T271">
        <f t="shared" si="190"/>
        <v>0</v>
      </c>
      <c r="U271">
        <f t="shared" si="190"/>
        <v>0.125</v>
      </c>
      <c r="V271">
        <f t="shared" si="190"/>
        <v>0</v>
      </c>
      <c r="W271">
        <f t="shared" si="190"/>
        <v>0</v>
      </c>
      <c r="X271">
        <f t="shared" si="190"/>
        <v>0</v>
      </c>
      <c r="Y271">
        <f t="shared" si="190"/>
        <v>6.25E-2</v>
      </c>
      <c r="Z271">
        <f t="shared" si="190"/>
        <v>0</v>
      </c>
      <c r="AA271">
        <f t="shared" si="190"/>
        <v>6.25E-2</v>
      </c>
      <c r="AB271">
        <f t="shared" si="190"/>
        <v>0</v>
      </c>
      <c r="AC271">
        <f t="shared" si="190"/>
        <v>0</v>
      </c>
      <c r="AD271">
        <f t="shared" si="190"/>
        <v>0</v>
      </c>
      <c r="AE271">
        <f t="shared" si="190"/>
        <v>0</v>
      </c>
      <c r="AF271">
        <f t="shared" si="190"/>
        <v>0</v>
      </c>
      <c r="AG271">
        <f t="shared" si="190"/>
        <v>0</v>
      </c>
      <c r="AH271">
        <f t="shared" si="190"/>
        <v>0</v>
      </c>
      <c r="AI271">
        <f t="shared" si="190"/>
        <v>0</v>
      </c>
      <c r="AJ271">
        <f t="shared" si="190"/>
        <v>0</v>
      </c>
      <c r="AK271">
        <f t="shared" si="190"/>
        <v>0</v>
      </c>
      <c r="AL271">
        <f t="shared" si="190"/>
        <v>0</v>
      </c>
      <c r="AM271">
        <f t="shared" si="190"/>
        <v>0</v>
      </c>
      <c r="AN271">
        <f t="shared" si="190"/>
        <v>0</v>
      </c>
      <c r="AO271">
        <f t="shared" si="190"/>
        <v>0</v>
      </c>
      <c r="AP271">
        <f t="shared" si="190"/>
        <v>0</v>
      </c>
      <c r="AQ271">
        <f t="shared" si="190"/>
        <v>0</v>
      </c>
      <c r="AR271">
        <f t="shared" si="190"/>
        <v>0</v>
      </c>
      <c r="AS271">
        <f t="shared" si="190"/>
        <v>0</v>
      </c>
      <c r="AT271">
        <f t="shared" si="190"/>
        <v>0</v>
      </c>
      <c r="AV271">
        <f t="shared" ref="AV271:CO271" si="191">AV222/$A$36</f>
        <v>0.3125</v>
      </c>
      <c r="AW271">
        <f t="shared" si="191"/>
        <v>0.125</v>
      </c>
      <c r="AX271">
        <f t="shared" si="191"/>
        <v>0.125</v>
      </c>
      <c r="AY271">
        <f t="shared" si="191"/>
        <v>6.25E-2</v>
      </c>
      <c r="AZ271">
        <f t="shared" si="191"/>
        <v>0.125</v>
      </c>
      <c r="BA271">
        <f t="shared" si="191"/>
        <v>6.25E-2</v>
      </c>
      <c r="BB271">
        <f t="shared" si="191"/>
        <v>6.25E-2</v>
      </c>
      <c r="BC271">
        <f t="shared" si="191"/>
        <v>0</v>
      </c>
      <c r="BD271">
        <f t="shared" si="191"/>
        <v>0</v>
      </c>
      <c r="BE271">
        <f t="shared" si="191"/>
        <v>0</v>
      </c>
      <c r="BF271">
        <f t="shared" si="191"/>
        <v>0</v>
      </c>
      <c r="BG271">
        <f t="shared" si="191"/>
        <v>0</v>
      </c>
      <c r="BH271">
        <f t="shared" si="191"/>
        <v>0</v>
      </c>
      <c r="BI271">
        <f t="shared" si="191"/>
        <v>0</v>
      </c>
      <c r="BJ271">
        <f t="shared" si="191"/>
        <v>0.125</v>
      </c>
      <c r="BK271">
        <f t="shared" si="191"/>
        <v>0</v>
      </c>
      <c r="BL271">
        <f t="shared" si="191"/>
        <v>0</v>
      </c>
      <c r="BM271">
        <f t="shared" si="191"/>
        <v>0</v>
      </c>
      <c r="BN271">
        <f t="shared" si="191"/>
        <v>0</v>
      </c>
      <c r="BO271">
        <f t="shared" si="191"/>
        <v>0</v>
      </c>
      <c r="BP271">
        <f t="shared" si="191"/>
        <v>0</v>
      </c>
      <c r="BQ271">
        <f t="shared" si="191"/>
        <v>0</v>
      </c>
      <c r="BR271">
        <f t="shared" si="191"/>
        <v>0</v>
      </c>
      <c r="BS271">
        <f t="shared" si="191"/>
        <v>0</v>
      </c>
      <c r="BT271">
        <f t="shared" si="191"/>
        <v>0</v>
      </c>
      <c r="BU271">
        <f t="shared" si="191"/>
        <v>0</v>
      </c>
      <c r="BV271">
        <f t="shared" si="191"/>
        <v>0</v>
      </c>
      <c r="BW271">
        <f t="shared" si="191"/>
        <v>0</v>
      </c>
      <c r="BX271">
        <f t="shared" si="191"/>
        <v>0</v>
      </c>
      <c r="BY271">
        <f t="shared" si="191"/>
        <v>0</v>
      </c>
      <c r="BZ271">
        <f t="shared" si="191"/>
        <v>0</v>
      </c>
      <c r="CA271">
        <f t="shared" si="191"/>
        <v>0</v>
      </c>
      <c r="CB271">
        <f t="shared" si="191"/>
        <v>0</v>
      </c>
      <c r="CC271">
        <f t="shared" si="191"/>
        <v>0</v>
      </c>
      <c r="CD271">
        <f t="shared" si="191"/>
        <v>0</v>
      </c>
      <c r="CE271">
        <f t="shared" si="191"/>
        <v>0</v>
      </c>
      <c r="CF271">
        <f t="shared" si="191"/>
        <v>0</v>
      </c>
      <c r="CG271">
        <f t="shared" si="191"/>
        <v>0</v>
      </c>
      <c r="CH271">
        <f t="shared" si="191"/>
        <v>0</v>
      </c>
      <c r="CI271">
        <f t="shared" si="191"/>
        <v>0</v>
      </c>
      <c r="CJ271">
        <f t="shared" si="191"/>
        <v>0</v>
      </c>
      <c r="CK271">
        <f t="shared" si="191"/>
        <v>0</v>
      </c>
      <c r="CL271">
        <f t="shared" si="191"/>
        <v>0</v>
      </c>
      <c r="CM271">
        <f t="shared" si="191"/>
        <v>0</v>
      </c>
      <c r="CN271">
        <f t="shared" si="191"/>
        <v>0</v>
      </c>
      <c r="CO271">
        <f t="shared" si="191"/>
        <v>0</v>
      </c>
      <c r="CQ271">
        <f t="shared" ref="CQ271:EJ271" si="192">CQ222/$A$36</f>
        <v>0.3125</v>
      </c>
      <c r="CR271">
        <f t="shared" si="192"/>
        <v>6.25E-2</v>
      </c>
      <c r="CS271">
        <f t="shared" si="192"/>
        <v>0.25</v>
      </c>
      <c r="CT271">
        <f t="shared" si="192"/>
        <v>0</v>
      </c>
      <c r="CU271">
        <f t="shared" si="192"/>
        <v>0</v>
      </c>
      <c r="CV271">
        <f t="shared" si="192"/>
        <v>0.125</v>
      </c>
      <c r="CW271">
        <f t="shared" si="192"/>
        <v>0</v>
      </c>
      <c r="CX271">
        <f t="shared" si="192"/>
        <v>6.25E-2</v>
      </c>
      <c r="CY271">
        <f t="shared" si="192"/>
        <v>0</v>
      </c>
      <c r="CZ271">
        <f t="shared" si="192"/>
        <v>0.125</v>
      </c>
      <c r="DA271">
        <f t="shared" si="192"/>
        <v>0</v>
      </c>
      <c r="DB271">
        <f t="shared" si="192"/>
        <v>0</v>
      </c>
      <c r="DC271">
        <f t="shared" si="192"/>
        <v>0</v>
      </c>
      <c r="DD271">
        <f t="shared" si="192"/>
        <v>0</v>
      </c>
      <c r="DE271">
        <f t="shared" si="192"/>
        <v>6.25E-2</v>
      </c>
      <c r="DF271">
        <f t="shared" si="192"/>
        <v>0</v>
      </c>
      <c r="DG271">
        <f t="shared" si="192"/>
        <v>0</v>
      </c>
      <c r="DH271">
        <f t="shared" si="192"/>
        <v>0</v>
      </c>
      <c r="DI271">
        <f t="shared" si="192"/>
        <v>0</v>
      </c>
      <c r="DJ271">
        <f t="shared" si="192"/>
        <v>0</v>
      </c>
      <c r="DK271">
        <f t="shared" si="192"/>
        <v>0</v>
      </c>
      <c r="DL271">
        <f t="shared" si="192"/>
        <v>0</v>
      </c>
      <c r="DM271">
        <f t="shared" si="192"/>
        <v>0</v>
      </c>
      <c r="DN271">
        <f t="shared" si="192"/>
        <v>0</v>
      </c>
      <c r="DO271">
        <f t="shared" si="192"/>
        <v>0</v>
      </c>
      <c r="DP271">
        <f t="shared" si="192"/>
        <v>0</v>
      </c>
      <c r="DQ271">
        <f t="shared" si="192"/>
        <v>0</v>
      </c>
      <c r="DR271">
        <f t="shared" si="192"/>
        <v>0</v>
      </c>
      <c r="DS271">
        <f t="shared" si="192"/>
        <v>0</v>
      </c>
      <c r="DT271">
        <f t="shared" si="192"/>
        <v>0</v>
      </c>
      <c r="DU271">
        <f t="shared" si="192"/>
        <v>0</v>
      </c>
      <c r="DV271">
        <f t="shared" si="192"/>
        <v>0</v>
      </c>
      <c r="DW271">
        <f t="shared" si="192"/>
        <v>0</v>
      </c>
      <c r="DX271">
        <f t="shared" si="192"/>
        <v>0</v>
      </c>
      <c r="DY271">
        <f t="shared" si="192"/>
        <v>0</v>
      </c>
      <c r="DZ271">
        <f t="shared" si="192"/>
        <v>0</v>
      </c>
      <c r="EA271">
        <f t="shared" si="192"/>
        <v>0</v>
      </c>
      <c r="EB271">
        <f t="shared" si="192"/>
        <v>0</v>
      </c>
      <c r="EC271">
        <f t="shared" si="192"/>
        <v>0</v>
      </c>
      <c r="ED271">
        <f t="shared" si="192"/>
        <v>0</v>
      </c>
      <c r="EE271">
        <f t="shared" si="192"/>
        <v>0</v>
      </c>
      <c r="EF271">
        <f t="shared" si="192"/>
        <v>0</v>
      </c>
      <c r="EG271">
        <f t="shared" si="192"/>
        <v>0</v>
      </c>
      <c r="EH271">
        <f t="shared" si="192"/>
        <v>0</v>
      </c>
      <c r="EI271">
        <f t="shared" si="192"/>
        <v>0</v>
      </c>
      <c r="EJ271">
        <f t="shared" si="192"/>
        <v>0</v>
      </c>
    </row>
    <row r="272" spans="1:140" x14ac:dyDescent="0.25">
      <c r="A272" s="3" t="s">
        <v>2324</v>
      </c>
      <c r="B272" s="3" t="s">
        <v>2324</v>
      </c>
      <c r="C272" s="3" t="s">
        <v>2324</v>
      </c>
      <c r="D272" s="3" t="s">
        <v>2324</v>
      </c>
      <c r="E272" s="3" t="s">
        <v>2324</v>
      </c>
      <c r="F272" s="3" t="s">
        <v>2324</v>
      </c>
      <c r="G272" s="3" t="s">
        <v>2324</v>
      </c>
      <c r="H272" s="3" t="s">
        <v>2324</v>
      </c>
      <c r="I272" s="3" t="s">
        <v>2324</v>
      </c>
      <c r="J272" s="3" t="s">
        <v>2324</v>
      </c>
      <c r="K272" s="3" t="s">
        <v>2324</v>
      </c>
      <c r="L272" s="3" t="s">
        <v>2324</v>
      </c>
      <c r="M272" s="3" t="s">
        <v>2324</v>
      </c>
      <c r="N272" s="3" t="s">
        <v>2324</v>
      </c>
      <c r="O272" s="3" t="s">
        <v>2324</v>
      </c>
      <c r="P272" s="3" t="s">
        <v>2324</v>
      </c>
      <c r="Q272" s="3" t="s">
        <v>2324</v>
      </c>
      <c r="R272" s="3" t="s">
        <v>2324</v>
      </c>
      <c r="S272" s="3" t="s">
        <v>2324</v>
      </c>
      <c r="T272" s="3" t="s">
        <v>2324</v>
      </c>
      <c r="U272" s="3" t="s">
        <v>2324</v>
      </c>
      <c r="V272" s="3" t="s">
        <v>2324</v>
      </c>
      <c r="W272" s="3" t="s">
        <v>2324</v>
      </c>
      <c r="X272" s="3" t="s">
        <v>2324</v>
      </c>
      <c r="Y272" s="3" t="s">
        <v>2324</v>
      </c>
      <c r="Z272" s="3" t="s">
        <v>2324</v>
      </c>
      <c r="AA272" s="3" t="s">
        <v>2324</v>
      </c>
      <c r="AB272" s="3" t="s">
        <v>2324</v>
      </c>
      <c r="AC272" s="3" t="s">
        <v>2324</v>
      </c>
      <c r="AD272" s="3" t="s">
        <v>2324</v>
      </c>
      <c r="AE272" s="3" t="s">
        <v>2324</v>
      </c>
      <c r="AF272" s="3" t="s">
        <v>2324</v>
      </c>
      <c r="AG272" s="3" t="s">
        <v>2324</v>
      </c>
      <c r="AH272" s="3" t="s">
        <v>2324</v>
      </c>
      <c r="AI272" s="3" t="s">
        <v>2324</v>
      </c>
      <c r="AJ272" s="3" t="s">
        <v>2324</v>
      </c>
      <c r="AK272" s="3" t="s">
        <v>2324</v>
      </c>
      <c r="AL272" s="3" t="s">
        <v>2324</v>
      </c>
      <c r="AM272" s="3" t="s">
        <v>2324</v>
      </c>
      <c r="AN272" s="3" t="s">
        <v>2324</v>
      </c>
      <c r="AO272" s="3" t="s">
        <v>2324</v>
      </c>
      <c r="AP272" s="3" t="s">
        <v>2324</v>
      </c>
      <c r="AQ272" s="3" t="s">
        <v>2324</v>
      </c>
      <c r="AR272" s="3" t="s">
        <v>2324</v>
      </c>
      <c r="AS272" s="3" t="s">
        <v>2324</v>
      </c>
      <c r="AT272" s="3" t="s">
        <v>2324</v>
      </c>
      <c r="AV272" s="3" t="s">
        <v>2324</v>
      </c>
      <c r="AW272" s="3" t="s">
        <v>2324</v>
      </c>
      <c r="AX272" s="3" t="s">
        <v>2324</v>
      </c>
      <c r="AY272" s="3" t="s">
        <v>2324</v>
      </c>
      <c r="AZ272" s="3" t="s">
        <v>2324</v>
      </c>
      <c r="BA272" s="3" t="s">
        <v>2324</v>
      </c>
      <c r="BB272" s="3" t="s">
        <v>2324</v>
      </c>
      <c r="BC272" s="3" t="s">
        <v>2324</v>
      </c>
      <c r="BD272" s="3" t="s">
        <v>2324</v>
      </c>
      <c r="BE272" s="3" t="s">
        <v>2324</v>
      </c>
      <c r="BF272" s="3" t="s">
        <v>2324</v>
      </c>
      <c r="BG272" s="3" t="s">
        <v>2324</v>
      </c>
      <c r="BH272" s="3" t="s">
        <v>2324</v>
      </c>
      <c r="BI272" s="3" t="s">
        <v>2324</v>
      </c>
      <c r="BJ272" s="3" t="s">
        <v>2324</v>
      </c>
      <c r="BK272" s="3" t="s">
        <v>2324</v>
      </c>
      <c r="BL272" s="3" t="s">
        <v>2324</v>
      </c>
      <c r="BM272" s="3" t="s">
        <v>2324</v>
      </c>
      <c r="BN272" s="3" t="s">
        <v>2324</v>
      </c>
      <c r="BO272" s="3" t="s">
        <v>2324</v>
      </c>
      <c r="BP272" s="3" t="s">
        <v>2324</v>
      </c>
      <c r="BQ272" s="3" t="s">
        <v>2324</v>
      </c>
      <c r="BR272" s="3" t="s">
        <v>2324</v>
      </c>
      <c r="BS272" s="3" t="s">
        <v>2324</v>
      </c>
      <c r="BT272" s="3" t="s">
        <v>2324</v>
      </c>
      <c r="BU272" s="3" t="s">
        <v>2324</v>
      </c>
      <c r="BV272" s="3" t="s">
        <v>2324</v>
      </c>
      <c r="BW272" s="3" t="s">
        <v>2324</v>
      </c>
      <c r="BX272" s="3" t="s">
        <v>2324</v>
      </c>
      <c r="BY272" s="3" t="s">
        <v>2324</v>
      </c>
      <c r="BZ272" s="3" t="s">
        <v>2324</v>
      </c>
      <c r="CA272" s="3" t="s">
        <v>2324</v>
      </c>
      <c r="CB272" s="3" t="s">
        <v>2324</v>
      </c>
      <c r="CC272" s="3" t="s">
        <v>2324</v>
      </c>
      <c r="CD272" s="3" t="s">
        <v>2324</v>
      </c>
      <c r="CE272" s="3" t="s">
        <v>2324</v>
      </c>
      <c r="CF272" s="3" t="s">
        <v>2324</v>
      </c>
      <c r="CG272" s="3" t="s">
        <v>2324</v>
      </c>
      <c r="CH272" s="3" t="s">
        <v>2324</v>
      </c>
      <c r="CI272" s="3" t="s">
        <v>2324</v>
      </c>
      <c r="CJ272" s="3" t="s">
        <v>2324</v>
      </c>
      <c r="CK272" s="3" t="s">
        <v>2324</v>
      </c>
      <c r="CL272" s="3" t="s">
        <v>2324</v>
      </c>
      <c r="CM272" s="3" t="s">
        <v>2324</v>
      </c>
      <c r="CN272" s="3" t="s">
        <v>2324</v>
      </c>
      <c r="CO272" s="3" t="s">
        <v>2324</v>
      </c>
      <c r="CQ272" s="3" t="s">
        <v>2324</v>
      </c>
      <c r="CR272" s="3" t="s">
        <v>2324</v>
      </c>
      <c r="CS272" s="3" t="s">
        <v>2324</v>
      </c>
      <c r="CT272" s="3" t="s">
        <v>2324</v>
      </c>
      <c r="CU272" s="3" t="s">
        <v>2324</v>
      </c>
      <c r="CV272" s="3" t="s">
        <v>2324</v>
      </c>
      <c r="CW272" s="3" t="s">
        <v>2324</v>
      </c>
      <c r="CX272" s="3" t="s">
        <v>2324</v>
      </c>
      <c r="CY272" s="3" t="s">
        <v>2324</v>
      </c>
      <c r="CZ272" s="3" t="s">
        <v>2324</v>
      </c>
      <c r="DA272" s="3" t="s">
        <v>2324</v>
      </c>
      <c r="DB272" s="3" t="s">
        <v>2324</v>
      </c>
      <c r="DC272" s="3" t="s">
        <v>2324</v>
      </c>
      <c r="DD272" s="3" t="s">
        <v>2324</v>
      </c>
      <c r="DE272" s="3" t="s">
        <v>2324</v>
      </c>
      <c r="DF272" s="3" t="s">
        <v>2324</v>
      </c>
      <c r="DG272" s="3" t="s">
        <v>2324</v>
      </c>
      <c r="DH272" s="3" t="s">
        <v>2324</v>
      </c>
      <c r="DI272" s="3" t="s">
        <v>2324</v>
      </c>
      <c r="DJ272" s="3" t="s">
        <v>2324</v>
      </c>
      <c r="DK272" s="3" t="s">
        <v>2324</v>
      </c>
      <c r="DL272" s="3" t="s">
        <v>2324</v>
      </c>
      <c r="DM272" s="3" t="s">
        <v>2324</v>
      </c>
      <c r="DN272" s="3" t="s">
        <v>2324</v>
      </c>
      <c r="DO272" s="3" t="s">
        <v>2324</v>
      </c>
      <c r="DP272" s="3" t="s">
        <v>2324</v>
      </c>
      <c r="DQ272" s="3" t="s">
        <v>2324</v>
      </c>
      <c r="DR272" s="3" t="s">
        <v>2324</v>
      </c>
      <c r="DS272" s="3" t="s">
        <v>2324</v>
      </c>
      <c r="DT272" s="3" t="s">
        <v>2324</v>
      </c>
      <c r="DU272" s="3" t="s">
        <v>2324</v>
      </c>
      <c r="DV272" s="3" t="s">
        <v>2324</v>
      </c>
      <c r="DW272" s="3" t="s">
        <v>2324</v>
      </c>
      <c r="DX272" s="3" t="s">
        <v>2324</v>
      </c>
      <c r="DY272" s="3" t="s">
        <v>2324</v>
      </c>
      <c r="DZ272" s="3" t="s">
        <v>2324</v>
      </c>
      <c r="EA272" s="3" t="s">
        <v>2324</v>
      </c>
      <c r="EB272" s="3" t="s">
        <v>2324</v>
      </c>
      <c r="EC272" s="3" t="s">
        <v>2324</v>
      </c>
      <c r="ED272" s="3" t="s">
        <v>2324</v>
      </c>
      <c r="EE272" s="3" t="s">
        <v>2324</v>
      </c>
      <c r="EF272" s="3" t="s">
        <v>2324</v>
      </c>
      <c r="EG272" s="3" t="s">
        <v>2324</v>
      </c>
      <c r="EH272" s="3" t="s">
        <v>2324</v>
      </c>
      <c r="EI272" s="3" t="s">
        <v>2324</v>
      </c>
      <c r="EJ272" s="3" t="s">
        <v>2324</v>
      </c>
    </row>
    <row r="273" spans="1:140" x14ac:dyDescent="0.25">
      <c r="A273">
        <f t="shared" ref="A273:AT273" si="193">A224/$B$36</f>
        <v>6.6666666666666666E-2</v>
      </c>
      <c r="B273">
        <f t="shared" si="193"/>
        <v>0.13333333333333333</v>
      </c>
      <c r="C273">
        <f t="shared" si="193"/>
        <v>0</v>
      </c>
      <c r="D273">
        <f t="shared" si="193"/>
        <v>0.2</v>
      </c>
      <c r="E273">
        <f t="shared" si="193"/>
        <v>0.2</v>
      </c>
      <c r="F273">
        <f t="shared" si="193"/>
        <v>0</v>
      </c>
      <c r="G273">
        <f t="shared" si="193"/>
        <v>0</v>
      </c>
      <c r="H273">
        <f t="shared" si="193"/>
        <v>0.2</v>
      </c>
      <c r="I273">
        <f t="shared" si="193"/>
        <v>0</v>
      </c>
      <c r="J273">
        <f t="shared" si="193"/>
        <v>0</v>
      </c>
      <c r="K273">
        <f t="shared" si="193"/>
        <v>0</v>
      </c>
      <c r="L273">
        <f t="shared" si="193"/>
        <v>0</v>
      </c>
      <c r="M273">
        <f t="shared" si="193"/>
        <v>0</v>
      </c>
      <c r="N273">
        <f t="shared" si="193"/>
        <v>0</v>
      </c>
      <c r="O273">
        <f t="shared" si="193"/>
        <v>0</v>
      </c>
      <c r="P273">
        <f t="shared" si="193"/>
        <v>0</v>
      </c>
      <c r="Q273">
        <f t="shared" si="193"/>
        <v>0</v>
      </c>
      <c r="R273">
        <f t="shared" si="193"/>
        <v>0</v>
      </c>
      <c r="S273">
        <f t="shared" si="193"/>
        <v>6.6666666666666666E-2</v>
      </c>
      <c r="T273">
        <f t="shared" si="193"/>
        <v>0</v>
      </c>
      <c r="U273">
        <f t="shared" si="193"/>
        <v>0</v>
      </c>
      <c r="V273">
        <f t="shared" si="193"/>
        <v>0</v>
      </c>
      <c r="W273">
        <f t="shared" si="193"/>
        <v>0</v>
      </c>
      <c r="X273">
        <f t="shared" si="193"/>
        <v>0</v>
      </c>
      <c r="Y273">
        <f t="shared" si="193"/>
        <v>0</v>
      </c>
      <c r="Z273">
        <f t="shared" si="193"/>
        <v>0</v>
      </c>
      <c r="AA273">
        <f t="shared" si="193"/>
        <v>0</v>
      </c>
      <c r="AB273">
        <f t="shared" si="193"/>
        <v>0</v>
      </c>
      <c r="AC273">
        <f t="shared" si="193"/>
        <v>0</v>
      </c>
      <c r="AD273">
        <f t="shared" si="193"/>
        <v>0</v>
      </c>
      <c r="AE273">
        <f t="shared" si="193"/>
        <v>6.6666666666666666E-2</v>
      </c>
      <c r="AF273">
        <f t="shared" si="193"/>
        <v>0</v>
      </c>
      <c r="AG273">
        <f t="shared" si="193"/>
        <v>0</v>
      </c>
      <c r="AH273">
        <f t="shared" si="193"/>
        <v>6.6666666666666666E-2</v>
      </c>
      <c r="AI273">
        <f t="shared" si="193"/>
        <v>0</v>
      </c>
      <c r="AJ273">
        <f t="shared" si="193"/>
        <v>0</v>
      </c>
      <c r="AK273">
        <f t="shared" si="193"/>
        <v>0</v>
      </c>
      <c r="AL273">
        <f t="shared" si="193"/>
        <v>0</v>
      </c>
      <c r="AM273">
        <f t="shared" si="193"/>
        <v>0</v>
      </c>
      <c r="AN273">
        <f t="shared" si="193"/>
        <v>0</v>
      </c>
      <c r="AO273">
        <f t="shared" si="193"/>
        <v>0</v>
      </c>
      <c r="AP273">
        <f t="shared" si="193"/>
        <v>0</v>
      </c>
      <c r="AQ273">
        <f t="shared" si="193"/>
        <v>0</v>
      </c>
      <c r="AR273">
        <f t="shared" si="193"/>
        <v>0</v>
      </c>
      <c r="AS273">
        <f t="shared" si="193"/>
        <v>0</v>
      </c>
      <c r="AT273">
        <f t="shared" si="193"/>
        <v>0</v>
      </c>
      <c r="AV273">
        <f t="shared" ref="AV273:CO273" si="194">AV224/$B$36</f>
        <v>0.2</v>
      </c>
      <c r="AW273">
        <f t="shared" si="194"/>
        <v>0.4</v>
      </c>
      <c r="AX273">
        <f t="shared" si="194"/>
        <v>6.6666666666666666E-2</v>
      </c>
      <c r="AY273">
        <f t="shared" si="194"/>
        <v>6.6666666666666666E-2</v>
      </c>
      <c r="AZ273">
        <f t="shared" si="194"/>
        <v>6.6666666666666666E-2</v>
      </c>
      <c r="BA273">
        <f t="shared" si="194"/>
        <v>0</v>
      </c>
      <c r="BB273">
        <f t="shared" si="194"/>
        <v>0</v>
      </c>
      <c r="BC273">
        <f t="shared" si="194"/>
        <v>0.13333333333333333</v>
      </c>
      <c r="BD273">
        <f t="shared" si="194"/>
        <v>6.6666666666666666E-2</v>
      </c>
      <c r="BE273">
        <f t="shared" si="194"/>
        <v>0</v>
      </c>
      <c r="BF273">
        <f t="shared" si="194"/>
        <v>0</v>
      </c>
      <c r="BG273">
        <f t="shared" si="194"/>
        <v>0</v>
      </c>
      <c r="BH273">
        <f t="shared" si="194"/>
        <v>0</v>
      </c>
      <c r="BI273">
        <f t="shared" si="194"/>
        <v>0</v>
      </c>
      <c r="BJ273">
        <f t="shared" si="194"/>
        <v>0</v>
      </c>
      <c r="BK273">
        <f t="shared" si="194"/>
        <v>0</v>
      </c>
      <c r="BL273">
        <f t="shared" si="194"/>
        <v>0</v>
      </c>
      <c r="BM273">
        <f t="shared" si="194"/>
        <v>0</v>
      </c>
      <c r="BN273">
        <f t="shared" si="194"/>
        <v>0</v>
      </c>
      <c r="BO273">
        <f t="shared" si="194"/>
        <v>0</v>
      </c>
      <c r="BP273">
        <f t="shared" si="194"/>
        <v>0</v>
      </c>
      <c r="BQ273">
        <f t="shared" si="194"/>
        <v>0</v>
      </c>
      <c r="BR273">
        <f t="shared" si="194"/>
        <v>0</v>
      </c>
      <c r="BS273">
        <f t="shared" si="194"/>
        <v>0</v>
      </c>
      <c r="BT273">
        <f t="shared" si="194"/>
        <v>0</v>
      </c>
      <c r="BU273">
        <f t="shared" si="194"/>
        <v>0</v>
      </c>
      <c r="BV273">
        <f t="shared" si="194"/>
        <v>0</v>
      </c>
      <c r="BW273">
        <f t="shared" si="194"/>
        <v>0</v>
      </c>
      <c r="BX273">
        <f t="shared" si="194"/>
        <v>0</v>
      </c>
      <c r="BY273">
        <f t="shared" si="194"/>
        <v>0</v>
      </c>
      <c r="BZ273">
        <f t="shared" si="194"/>
        <v>0</v>
      </c>
      <c r="CA273">
        <f t="shared" si="194"/>
        <v>0</v>
      </c>
      <c r="CB273">
        <f t="shared" si="194"/>
        <v>0</v>
      </c>
      <c r="CC273">
        <f t="shared" si="194"/>
        <v>0</v>
      </c>
      <c r="CD273">
        <f t="shared" si="194"/>
        <v>0</v>
      </c>
      <c r="CE273">
        <f t="shared" si="194"/>
        <v>0</v>
      </c>
      <c r="CF273">
        <f t="shared" si="194"/>
        <v>0</v>
      </c>
      <c r="CG273">
        <f t="shared" si="194"/>
        <v>0</v>
      </c>
      <c r="CH273">
        <f t="shared" si="194"/>
        <v>0</v>
      </c>
      <c r="CI273">
        <f t="shared" si="194"/>
        <v>0</v>
      </c>
      <c r="CJ273">
        <f t="shared" si="194"/>
        <v>0</v>
      </c>
      <c r="CK273">
        <f t="shared" si="194"/>
        <v>0</v>
      </c>
      <c r="CL273">
        <f t="shared" si="194"/>
        <v>0</v>
      </c>
      <c r="CM273">
        <f t="shared" si="194"/>
        <v>0</v>
      </c>
      <c r="CN273">
        <f t="shared" si="194"/>
        <v>0</v>
      </c>
      <c r="CO273">
        <f t="shared" si="194"/>
        <v>0</v>
      </c>
      <c r="CQ273">
        <f t="shared" ref="CQ273:EJ273" si="195">CQ224/$B$36</f>
        <v>0.26666666666666666</v>
      </c>
      <c r="CR273">
        <f t="shared" si="195"/>
        <v>0.13333333333333333</v>
      </c>
      <c r="CS273">
        <f t="shared" si="195"/>
        <v>0.13333333333333333</v>
      </c>
      <c r="CT273">
        <f t="shared" si="195"/>
        <v>0.13333333333333333</v>
      </c>
      <c r="CU273">
        <f t="shared" si="195"/>
        <v>0.13333333333333333</v>
      </c>
      <c r="CV273">
        <f t="shared" si="195"/>
        <v>6.6666666666666666E-2</v>
      </c>
      <c r="CW273">
        <f t="shared" si="195"/>
        <v>0</v>
      </c>
      <c r="CX273">
        <f t="shared" si="195"/>
        <v>0</v>
      </c>
      <c r="CY273">
        <f t="shared" si="195"/>
        <v>0</v>
      </c>
      <c r="CZ273">
        <f t="shared" si="195"/>
        <v>0</v>
      </c>
      <c r="DA273">
        <f t="shared" si="195"/>
        <v>0</v>
      </c>
      <c r="DB273">
        <f t="shared" si="195"/>
        <v>6.6666666666666666E-2</v>
      </c>
      <c r="DC273">
        <f t="shared" si="195"/>
        <v>0</v>
      </c>
      <c r="DD273">
        <f t="shared" si="195"/>
        <v>6.6666666666666666E-2</v>
      </c>
      <c r="DE273">
        <f t="shared" si="195"/>
        <v>0</v>
      </c>
      <c r="DF273">
        <f t="shared" si="195"/>
        <v>0</v>
      </c>
      <c r="DG273">
        <f t="shared" si="195"/>
        <v>0</v>
      </c>
      <c r="DH273">
        <f t="shared" si="195"/>
        <v>0</v>
      </c>
      <c r="DI273">
        <f t="shared" si="195"/>
        <v>0</v>
      </c>
      <c r="DJ273">
        <f t="shared" si="195"/>
        <v>0</v>
      </c>
      <c r="DK273">
        <f t="shared" si="195"/>
        <v>0</v>
      </c>
      <c r="DL273">
        <f t="shared" si="195"/>
        <v>0</v>
      </c>
      <c r="DM273">
        <f t="shared" si="195"/>
        <v>0</v>
      </c>
      <c r="DN273">
        <f t="shared" si="195"/>
        <v>0</v>
      </c>
      <c r="DO273">
        <f t="shared" si="195"/>
        <v>0</v>
      </c>
      <c r="DP273">
        <f t="shared" si="195"/>
        <v>0</v>
      </c>
      <c r="DQ273">
        <f t="shared" si="195"/>
        <v>0</v>
      </c>
      <c r="DR273">
        <f t="shared" si="195"/>
        <v>0</v>
      </c>
      <c r="DS273">
        <f t="shared" si="195"/>
        <v>0</v>
      </c>
      <c r="DT273">
        <f t="shared" si="195"/>
        <v>0</v>
      </c>
      <c r="DU273">
        <f t="shared" si="195"/>
        <v>0</v>
      </c>
      <c r="DV273">
        <f t="shared" si="195"/>
        <v>0</v>
      </c>
      <c r="DW273">
        <f t="shared" si="195"/>
        <v>0</v>
      </c>
      <c r="DX273">
        <f t="shared" si="195"/>
        <v>0</v>
      </c>
      <c r="DY273">
        <f t="shared" si="195"/>
        <v>0</v>
      </c>
      <c r="DZ273">
        <f t="shared" si="195"/>
        <v>0</v>
      </c>
      <c r="EA273">
        <f t="shared" si="195"/>
        <v>0</v>
      </c>
      <c r="EB273">
        <f t="shared" si="195"/>
        <v>0</v>
      </c>
      <c r="EC273">
        <f t="shared" si="195"/>
        <v>0</v>
      </c>
      <c r="ED273">
        <f t="shared" si="195"/>
        <v>0</v>
      </c>
      <c r="EE273">
        <f t="shared" si="195"/>
        <v>0</v>
      </c>
      <c r="EF273">
        <f t="shared" si="195"/>
        <v>0</v>
      </c>
      <c r="EG273">
        <f t="shared" si="195"/>
        <v>0</v>
      </c>
      <c r="EH273">
        <f t="shared" si="195"/>
        <v>0</v>
      </c>
      <c r="EI273">
        <f t="shared" si="195"/>
        <v>0</v>
      </c>
      <c r="EJ273">
        <f t="shared" si="195"/>
        <v>0</v>
      </c>
    </row>
    <row r="275" spans="1:140" s="3" customFormat="1" x14ac:dyDescent="0.25">
      <c r="A275" s="3" t="s">
        <v>2378</v>
      </c>
    </row>
    <row r="276" spans="1:140" x14ac:dyDescent="0.25">
      <c r="A276" t="s">
        <v>739</v>
      </c>
      <c r="AV276" s="3" t="s">
        <v>740</v>
      </c>
      <c r="CQ276" s="3" t="s">
        <v>742</v>
      </c>
    </row>
    <row r="277" spans="1:140" s="10" customFormat="1" x14ac:dyDescent="0.25">
      <c r="A277" s="10" t="s">
        <v>1735</v>
      </c>
      <c r="B277" s="10" t="s">
        <v>1736</v>
      </c>
      <c r="C277" s="10" t="s">
        <v>1737</v>
      </c>
      <c r="D277" s="10" t="s">
        <v>2278</v>
      </c>
      <c r="E277" s="10" t="s">
        <v>2279</v>
      </c>
      <c r="F277" s="10" t="s">
        <v>2280</v>
      </c>
      <c r="G277" s="10" t="s">
        <v>2281</v>
      </c>
      <c r="H277" s="10" t="s">
        <v>2286</v>
      </c>
      <c r="I277" s="10" t="s">
        <v>2299</v>
      </c>
      <c r="J277" s="10" t="s">
        <v>2287</v>
      </c>
      <c r="K277" s="10" t="s">
        <v>2288</v>
      </c>
      <c r="L277" s="10" t="s">
        <v>2285</v>
      </c>
      <c r="M277" s="10" t="s">
        <v>2300</v>
      </c>
      <c r="N277" s="10" t="s">
        <v>2301</v>
      </c>
      <c r="O277" s="10" t="s">
        <v>2289</v>
      </c>
      <c r="P277" s="10" t="s">
        <v>2290</v>
      </c>
      <c r="Q277" s="10" t="s">
        <v>2302</v>
      </c>
      <c r="R277" s="10" t="s">
        <v>2284</v>
      </c>
      <c r="S277" s="10" t="s">
        <v>2303</v>
      </c>
      <c r="T277" s="10" t="s">
        <v>2304</v>
      </c>
      <c r="U277" s="10" t="s">
        <v>2291</v>
      </c>
      <c r="V277" s="10" t="s">
        <v>2292</v>
      </c>
      <c r="W277" s="10" t="s">
        <v>2305</v>
      </c>
      <c r="X277" s="10" t="s">
        <v>2306</v>
      </c>
      <c r="Y277" s="10" t="s">
        <v>2282</v>
      </c>
      <c r="Z277" s="10" t="s">
        <v>2307</v>
      </c>
      <c r="AA277" s="10" t="s">
        <v>2308</v>
      </c>
      <c r="AB277" s="10" t="s">
        <v>2293</v>
      </c>
      <c r="AC277" s="10" t="s">
        <v>2294</v>
      </c>
      <c r="AD277" s="10" t="s">
        <v>2309</v>
      </c>
      <c r="AE277" s="10" t="s">
        <v>2310</v>
      </c>
      <c r="AF277" s="10" t="s">
        <v>2311</v>
      </c>
      <c r="AG277" s="10" t="s">
        <v>2312</v>
      </c>
      <c r="AH277" s="10" t="s">
        <v>2313</v>
      </c>
      <c r="AI277" s="10" t="s">
        <v>2314</v>
      </c>
      <c r="AJ277" s="10" t="s">
        <v>2295</v>
      </c>
      <c r="AK277" s="10" t="s">
        <v>2296</v>
      </c>
      <c r="AL277" s="10" t="s">
        <v>2315</v>
      </c>
      <c r="AM277" s="10" t="s">
        <v>2316</v>
      </c>
      <c r="AN277" s="10" t="s">
        <v>2317</v>
      </c>
      <c r="AO277" s="10" t="s">
        <v>2318</v>
      </c>
      <c r="AP277" s="10" t="s">
        <v>2283</v>
      </c>
      <c r="AQ277" s="10" t="s">
        <v>2319</v>
      </c>
      <c r="AR277" s="10" t="s">
        <v>2320</v>
      </c>
      <c r="AS277" s="10" t="s">
        <v>2297</v>
      </c>
      <c r="AT277" s="10" t="s">
        <v>2298</v>
      </c>
      <c r="AV277" s="10" t="s">
        <v>1735</v>
      </c>
      <c r="AW277" s="10" t="s">
        <v>1736</v>
      </c>
      <c r="AX277" s="10" t="s">
        <v>1737</v>
      </c>
      <c r="AY277" s="10" t="s">
        <v>2278</v>
      </c>
      <c r="AZ277" s="10" t="s">
        <v>2279</v>
      </c>
      <c r="BA277" s="10" t="s">
        <v>2280</v>
      </c>
      <c r="BB277" s="10" t="s">
        <v>2281</v>
      </c>
      <c r="BC277" s="10" t="s">
        <v>2286</v>
      </c>
      <c r="BD277" s="10" t="s">
        <v>2299</v>
      </c>
      <c r="BE277" s="10" t="s">
        <v>2287</v>
      </c>
      <c r="BF277" s="10" t="s">
        <v>2288</v>
      </c>
      <c r="BG277" s="10" t="s">
        <v>2285</v>
      </c>
      <c r="BH277" s="10" t="s">
        <v>2300</v>
      </c>
      <c r="BI277" s="10" t="s">
        <v>2301</v>
      </c>
      <c r="BJ277" s="10" t="s">
        <v>2289</v>
      </c>
      <c r="BK277" s="10" t="s">
        <v>2290</v>
      </c>
      <c r="BL277" s="10" t="s">
        <v>2302</v>
      </c>
      <c r="BM277" s="10" t="s">
        <v>2284</v>
      </c>
      <c r="BN277" s="10" t="s">
        <v>2303</v>
      </c>
      <c r="BO277" s="10" t="s">
        <v>2304</v>
      </c>
      <c r="BP277" s="10" t="s">
        <v>2291</v>
      </c>
      <c r="BQ277" s="10" t="s">
        <v>2292</v>
      </c>
      <c r="BR277" s="10" t="s">
        <v>2305</v>
      </c>
      <c r="BS277" s="10" t="s">
        <v>2306</v>
      </c>
      <c r="BT277" s="10" t="s">
        <v>2282</v>
      </c>
      <c r="BU277" s="10" t="s">
        <v>2307</v>
      </c>
      <c r="BV277" s="10" t="s">
        <v>2308</v>
      </c>
      <c r="BW277" s="10" t="s">
        <v>2293</v>
      </c>
      <c r="BX277" s="10" t="s">
        <v>2294</v>
      </c>
      <c r="BY277" s="10" t="s">
        <v>2309</v>
      </c>
      <c r="BZ277" s="10" t="s">
        <v>2310</v>
      </c>
      <c r="CA277" s="10" t="s">
        <v>2311</v>
      </c>
      <c r="CB277" s="10" t="s">
        <v>2312</v>
      </c>
      <c r="CC277" s="10" t="s">
        <v>2313</v>
      </c>
      <c r="CD277" s="10" t="s">
        <v>2314</v>
      </c>
      <c r="CE277" s="10" t="s">
        <v>2295</v>
      </c>
      <c r="CF277" s="10" t="s">
        <v>2296</v>
      </c>
      <c r="CG277" s="10" t="s">
        <v>2315</v>
      </c>
      <c r="CH277" s="10" t="s">
        <v>2316</v>
      </c>
      <c r="CI277" s="10" t="s">
        <v>2317</v>
      </c>
      <c r="CJ277" s="10" t="s">
        <v>2318</v>
      </c>
      <c r="CK277" s="10" t="s">
        <v>2283</v>
      </c>
      <c r="CL277" s="10" t="s">
        <v>2319</v>
      </c>
      <c r="CM277" s="10" t="s">
        <v>2320</v>
      </c>
      <c r="CN277" s="10" t="s">
        <v>2297</v>
      </c>
      <c r="CO277" s="10" t="s">
        <v>2298</v>
      </c>
      <c r="CQ277" s="10" t="s">
        <v>1735</v>
      </c>
      <c r="CR277" s="10" t="s">
        <v>1736</v>
      </c>
      <c r="CS277" s="10" t="s">
        <v>1737</v>
      </c>
      <c r="CT277" s="10" t="s">
        <v>2278</v>
      </c>
      <c r="CU277" s="10" t="s">
        <v>2279</v>
      </c>
      <c r="CV277" s="10" t="s">
        <v>2280</v>
      </c>
      <c r="CW277" s="10" t="s">
        <v>2281</v>
      </c>
      <c r="CX277" s="10" t="s">
        <v>2286</v>
      </c>
      <c r="CY277" s="10" t="s">
        <v>2299</v>
      </c>
      <c r="CZ277" s="10" t="s">
        <v>2287</v>
      </c>
      <c r="DA277" s="10" t="s">
        <v>2288</v>
      </c>
      <c r="DB277" s="10" t="s">
        <v>2285</v>
      </c>
      <c r="DC277" s="10" t="s">
        <v>2300</v>
      </c>
      <c r="DD277" s="10" t="s">
        <v>2301</v>
      </c>
      <c r="DE277" s="10" t="s">
        <v>2289</v>
      </c>
      <c r="DF277" s="10" t="s">
        <v>2290</v>
      </c>
      <c r="DG277" s="10" t="s">
        <v>2302</v>
      </c>
      <c r="DH277" s="10" t="s">
        <v>2284</v>
      </c>
      <c r="DI277" s="10" t="s">
        <v>2303</v>
      </c>
      <c r="DJ277" s="10" t="s">
        <v>2304</v>
      </c>
      <c r="DK277" s="10" t="s">
        <v>2291</v>
      </c>
      <c r="DL277" s="10" t="s">
        <v>2292</v>
      </c>
      <c r="DM277" s="10" t="s">
        <v>2305</v>
      </c>
      <c r="DN277" s="10" t="s">
        <v>2306</v>
      </c>
      <c r="DO277" s="10" t="s">
        <v>2282</v>
      </c>
      <c r="DP277" s="10" t="s">
        <v>2307</v>
      </c>
      <c r="DQ277" s="10" t="s">
        <v>2308</v>
      </c>
      <c r="DR277" s="10" t="s">
        <v>2293</v>
      </c>
      <c r="DS277" s="10" t="s">
        <v>2294</v>
      </c>
      <c r="DT277" s="10" t="s">
        <v>2309</v>
      </c>
      <c r="DU277" s="10" t="s">
        <v>2310</v>
      </c>
      <c r="DV277" s="10" t="s">
        <v>2311</v>
      </c>
      <c r="DW277" s="10" t="s">
        <v>2312</v>
      </c>
      <c r="DX277" s="10" t="s">
        <v>2313</v>
      </c>
      <c r="DY277" s="10" t="s">
        <v>2314</v>
      </c>
      <c r="DZ277" s="10" t="s">
        <v>2295</v>
      </c>
      <c r="EA277" s="10" t="s">
        <v>2296</v>
      </c>
      <c r="EB277" s="10" t="s">
        <v>2315</v>
      </c>
      <c r="EC277" s="10" t="s">
        <v>2316</v>
      </c>
      <c r="ED277" s="10" t="s">
        <v>2317</v>
      </c>
      <c r="EE277" s="10" t="s">
        <v>2318</v>
      </c>
      <c r="EF277" s="10" t="s">
        <v>2283</v>
      </c>
      <c r="EG277" s="10" t="s">
        <v>2319</v>
      </c>
      <c r="EH277" s="10" t="s">
        <v>2320</v>
      </c>
      <c r="EI277" s="10" t="s">
        <v>2297</v>
      </c>
      <c r="EJ277" s="10" t="s">
        <v>2298</v>
      </c>
    </row>
    <row r="278" spans="1:140" x14ac:dyDescent="0.25">
      <c r="A278" t="s">
        <v>16</v>
      </c>
      <c r="B278" t="s">
        <v>16</v>
      </c>
      <c r="C278" t="s">
        <v>16</v>
      </c>
      <c r="D278" t="s">
        <v>16</v>
      </c>
      <c r="E278" t="s">
        <v>16</v>
      </c>
      <c r="F278" t="s">
        <v>16</v>
      </c>
      <c r="G278" t="s">
        <v>16</v>
      </c>
      <c r="H278" t="s">
        <v>16</v>
      </c>
      <c r="I278" t="s">
        <v>16</v>
      </c>
      <c r="J278" t="s">
        <v>16</v>
      </c>
      <c r="K278" t="s">
        <v>16</v>
      </c>
      <c r="L278" t="s">
        <v>16</v>
      </c>
      <c r="M278" t="s">
        <v>16</v>
      </c>
      <c r="N278" t="s">
        <v>16</v>
      </c>
      <c r="O278" t="s">
        <v>16</v>
      </c>
      <c r="P278" t="s">
        <v>16</v>
      </c>
      <c r="Q278" t="s">
        <v>16</v>
      </c>
      <c r="R278" t="s">
        <v>16</v>
      </c>
      <c r="S278" t="s">
        <v>16</v>
      </c>
      <c r="T278" t="s">
        <v>16</v>
      </c>
      <c r="U278" t="s">
        <v>16</v>
      </c>
      <c r="V278" t="s">
        <v>16</v>
      </c>
      <c r="W278" t="s">
        <v>16</v>
      </c>
      <c r="X278" t="s">
        <v>16</v>
      </c>
      <c r="Y278" t="s">
        <v>16</v>
      </c>
      <c r="Z278" t="s">
        <v>16</v>
      </c>
      <c r="AA278" t="s">
        <v>16</v>
      </c>
      <c r="AB278" t="s">
        <v>16</v>
      </c>
      <c r="AC278" t="s">
        <v>16</v>
      </c>
      <c r="AD278" t="s">
        <v>16</v>
      </c>
      <c r="AE278" t="s">
        <v>16</v>
      </c>
      <c r="AF278" t="s">
        <v>16</v>
      </c>
      <c r="AG278" t="s">
        <v>16</v>
      </c>
      <c r="AH278" t="s">
        <v>16</v>
      </c>
      <c r="AI278" t="s">
        <v>16</v>
      </c>
      <c r="AJ278" t="s">
        <v>16</v>
      </c>
      <c r="AK278" t="s">
        <v>16</v>
      </c>
      <c r="AL278" t="s">
        <v>16</v>
      </c>
      <c r="AM278" t="s">
        <v>16</v>
      </c>
      <c r="AN278" t="s">
        <v>16</v>
      </c>
      <c r="AO278" t="s">
        <v>16</v>
      </c>
      <c r="AP278" t="s">
        <v>16</v>
      </c>
      <c r="AQ278" t="s">
        <v>16</v>
      </c>
      <c r="AR278" t="s">
        <v>16</v>
      </c>
      <c r="AS278" t="s">
        <v>16</v>
      </c>
      <c r="AT278" t="s">
        <v>16</v>
      </c>
      <c r="AV278" t="s">
        <v>16</v>
      </c>
      <c r="AW278" t="s">
        <v>16</v>
      </c>
      <c r="AX278" t="s">
        <v>16</v>
      </c>
      <c r="AY278" t="s">
        <v>16</v>
      </c>
      <c r="AZ278" t="s">
        <v>16</v>
      </c>
      <c r="BA278" t="s">
        <v>16</v>
      </c>
      <c r="BB278" t="s">
        <v>16</v>
      </c>
      <c r="BC278" t="s">
        <v>16</v>
      </c>
      <c r="BD278" t="s">
        <v>16</v>
      </c>
      <c r="BE278" t="s">
        <v>16</v>
      </c>
      <c r="BF278" t="s">
        <v>16</v>
      </c>
      <c r="BG278" t="s">
        <v>16</v>
      </c>
      <c r="BH278" t="s">
        <v>16</v>
      </c>
      <c r="BI278" t="s">
        <v>16</v>
      </c>
      <c r="BJ278" t="s">
        <v>16</v>
      </c>
      <c r="BK278" t="s">
        <v>16</v>
      </c>
      <c r="BL278" t="s">
        <v>16</v>
      </c>
      <c r="BM278" t="s">
        <v>16</v>
      </c>
      <c r="BN278" t="s">
        <v>16</v>
      </c>
      <c r="BO278" t="s">
        <v>16</v>
      </c>
      <c r="BP278" t="s">
        <v>16</v>
      </c>
      <c r="BQ278" t="s">
        <v>16</v>
      </c>
      <c r="BR278" t="s">
        <v>16</v>
      </c>
      <c r="BS278" t="s">
        <v>16</v>
      </c>
      <c r="BT278" t="s">
        <v>16</v>
      </c>
      <c r="BU278" t="s">
        <v>16</v>
      </c>
      <c r="BV278" t="s">
        <v>16</v>
      </c>
      <c r="BW278" t="s">
        <v>16</v>
      </c>
      <c r="BX278" t="s">
        <v>16</v>
      </c>
      <c r="BY278" t="s">
        <v>16</v>
      </c>
      <c r="BZ278" t="s">
        <v>16</v>
      </c>
      <c r="CA278" t="s">
        <v>16</v>
      </c>
      <c r="CB278" t="s">
        <v>16</v>
      </c>
      <c r="CC278" t="s">
        <v>16</v>
      </c>
      <c r="CD278" t="s">
        <v>16</v>
      </c>
      <c r="CE278" t="s">
        <v>16</v>
      </c>
      <c r="CF278" t="s">
        <v>16</v>
      </c>
      <c r="CG278" t="s">
        <v>16</v>
      </c>
      <c r="CH278" t="s">
        <v>16</v>
      </c>
      <c r="CI278" t="s">
        <v>16</v>
      </c>
      <c r="CJ278" t="s">
        <v>16</v>
      </c>
      <c r="CK278" t="s">
        <v>16</v>
      </c>
      <c r="CL278" t="s">
        <v>16</v>
      </c>
      <c r="CM278" t="s">
        <v>16</v>
      </c>
      <c r="CN278" t="s">
        <v>16</v>
      </c>
      <c r="CO278" t="s">
        <v>16</v>
      </c>
      <c r="CQ278" t="s">
        <v>16</v>
      </c>
      <c r="CR278" t="s">
        <v>16</v>
      </c>
      <c r="CS278" t="s">
        <v>16</v>
      </c>
      <c r="CT278" t="s">
        <v>16</v>
      </c>
      <c r="CU278" t="s">
        <v>16</v>
      </c>
      <c r="CV278" t="s">
        <v>16</v>
      </c>
      <c r="CW278" t="s">
        <v>16</v>
      </c>
      <c r="CX278" t="s">
        <v>16</v>
      </c>
      <c r="CY278" t="s">
        <v>16</v>
      </c>
      <c r="CZ278" t="s">
        <v>16</v>
      </c>
      <c r="DA278" t="s">
        <v>16</v>
      </c>
      <c r="DB278" t="s">
        <v>16</v>
      </c>
      <c r="DC278" t="s">
        <v>16</v>
      </c>
      <c r="DD278" t="s">
        <v>16</v>
      </c>
      <c r="DE278" t="s">
        <v>16</v>
      </c>
      <c r="DF278" t="s">
        <v>16</v>
      </c>
      <c r="DG278" t="s">
        <v>16</v>
      </c>
      <c r="DH278" t="s">
        <v>16</v>
      </c>
      <c r="DI278" t="s">
        <v>16</v>
      </c>
      <c r="DJ278" t="s">
        <v>16</v>
      </c>
      <c r="DK278" t="s">
        <v>16</v>
      </c>
      <c r="DL278" t="s">
        <v>16</v>
      </c>
      <c r="DM278" t="s">
        <v>16</v>
      </c>
      <c r="DN278" t="s">
        <v>16</v>
      </c>
      <c r="DO278" t="s">
        <v>16</v>
      </c>
      <c r="DP278" t="s">
        <v>16</v>
      </c>
      <c r="DQ278" t="s">
        <v>16</v>
      </c>
      <c r="DR278" t="s">
        <v>16</v>
      </c>
      <c r="DS278" t="s">
        <v>16</v>
      </c>
      <c r="DT278" t="s">
        <v>16</v>
      </c>
      <c r="DU278" t="s">
        <v>16</v>
      </c>
      <c r="DV278" t="s">
        <v>16</v>
      </c>
      <c r="DW278" t="s">
        <v>16</v>
      </c>
      <c r="DX278" t="s">
        <v>16</v>
      </c>
      <c r="DY278" t="s">
        <v>16</v>
      </c>
      <c r="DZ278" t="s">
        <v>16</v>
      </c>
      <c r="EA278" t="s">
        <v>16</v>
      </c>
      <c r="EB278" t="s">
        <v>16</v>
      </c>
      <c r="EC278" t="s">
        <v>16</v>
      </c>
      <c r="ED278" t="s">
        <v>16</v>
      </c>
      <c r="EE278" t="s">
        <v>16</v>
      </c>
      <c r="EF278" t="s">
        <v>16</v>
      </c>
      <c r="EG278" t="s">
        <v>16</v>
      </c>
      <c r="EH278" t="s">
        <v>16</v>
      </c>
      <c r="EI278" t="s">
        <v>16</v>
      </c>
      <c r="EJ278" t="s">
        <v>16</v>
      </c>
    </row>
    <row r="279" spans="1:140" x14ac:dyDescent="0.25">
      <c r="A279">
        <f t="shared" ref="A279:AT279" si="196">IFERROR(A230/$C$40,"-")</f>
        <v>5.4054054054054057E-2</v>
      </c>
      <c r="B279">
        <f t="shared" si="196"/>
        <v>8.1081081081081086E-2</v>
      </c>
      <c r="C279">
        <f t="shared" si="196"/>
        <v>2.7027027027027029E-2</v>
      </c>
      <c r="D279">
        <f t="shared" si="196"/>
        <v>0.16216216216216217</v>
      </c>
      <c r="E279">
        <f t="shared" si="196"/>
        <v>0.10810810810810811</v>
      </c>
      <c r="F279">
        <f t="shared" si="196"/>
        <v>0</v>
      </c>
      <c r="G279">
        <f t="shared" si="196"/>
        <v>5.4054054054054057E-2</v>
      </c>
      <c r="H279">
        <f t="shared" si="196"/>
        <v>0.13513513513513514</v>
      </c>
      <c r="I279">
        <f t="shared" si="196"/>
        <v>0.10810810810810811</v>
      </c>
      <c r="J279">
        <f t="shared" si="196"/>
        <v>2.7027027027027029E-2</v>
      </c>
      <c r="K279">
        <f t="shared" si="196"/>
        <v>2.7027027027027029E-2</v>
      </c>
      <c r="L279">
        <f t="shared" si="196"/>
        <v>0</v>
      </c>
      <c r="M279">
        <f t="shared" si="196"/>
        <v>5.4054054054054057E-2</v>
      </c>
      <c r="N279">
        <f t="shared" si="196"/>
        <v>2.7027027027027029E-2</v>
      </c>
      <c r="O279">
        <f t="shared" si="196"/>
        <v>0</v>
      </c>
      <c r="P279">
        <f t="shared" si="196"/>
        <v>0</v>
      </c>
      <c r="Q279">
        <f t="shared" si="196"/>
        <v>0</v>
      </c>
      <c r="R279">
        <f t="shared" si="196"/>
        <v>2.7027027027027029E-2</v>
      </c>
      <c r="S279">
        <f t="shared" si="196"/>
        <v>2.7027027027027029E-2</v>
      </c>
      <c r="T279">
        <f t="shared" si="196"/>
        <v>2.7027027027027029E-2</v>
      </c>
      <c r="U279">
        <f t="shared" si="196"/>
        <v>0</v>
      </c>
      <c r="V279">
        <f t="shared" si="196"/>
        <v>0</v>
      </c>
      <c r="W279">
        <f t="shared" si="196"/>
        <v>0</v>
      </c>
      <c r="X279">
        <f t="shared" si="196"/>
        <v>0</v>
      </c>
      <c r="Y279">
        <f t="shared" si="196"/>
        <v>0</v>
      </c>
      <c r="Z279">
        <f t="shared" si="196"/>
        <v>0</v>
      </c>
      <c r="AA279">
        <f t="shared" si="196"/>
        <v>2.7027027027027029E-2</v>
      </c>
      <c r="AB279">
        <f t="shared" si="196"/>
        <v>0</v>
      </c>
      <c r="AC279">
        <f t="shared" si="196"/>
        <v>0</v>
      </c>
      <c r="AD279">
        <f t="shared" si="196"/>
        <v>0</v>
      </c>
      <c r="AE279">
        <f t="shared" si="196"/>
        <v>0</v>
      </c>
      <c r="AF279">
        <f t="shared" si="196"/>
        <v>0</v>
      </c>
      <c r="AG279">
        <f t="shared" si="196"/>
        <v>0</v>
      </c>
      <c r="AH279">
        <f t="shared" si="196"/>
        <v>0</v>
      </c>
      <c r="AI279">
        <f t="shared" si="196"/>
        <v>2.7027027027027029E-2</v>
      </c>
      <c r="AJ279">
        <f t="shared" si="196"/>
        <v>0</v>
      </c>
      <c r="AK279">
        <f t="shared" si="196"/>
        <v>0</v>
      </c>
      <c r="AL279">
        <f t="shared" si="196"/>
        <v>0</v>
      </c>
      <c r="AM279">
        <f t="shared" si="196"/>
        <v>0</v>
      </c>
      <c r="AN279">
        <f t="shared" si="196"/>
        <v>0</v>
      </c>
      <c r="AO279">
        <f t="shared" si="196"/>
        <v>0</v>
      </c>
      <c r="AP279">
        <f t="shared" si="196"/>
        <v>0</v>
      </c>
      <c r="AQ279">
        <f t="shared" si="196"/>
        <v>0</v>
      </c>
      <c r="AR279">
        <f t="shared" si="196"/>
        <v>0</v>
      </c>
      <c r="AS279">
        <f t="shared" si="196"/>
        <v>0</v>
      </c>
      <c r="AT279">
        <f t="shared" si="196"/>
        <v>0</v>
      </c>
      <c r="AV279">
        <f t="shared" ref="AV279:CO279" si="197">IFERROR(AV230/$C$40,"-")</f>
        <v>0.29729729729729731</v>
      </c>
      <c r="AW279">
        <f t="shared" si="197"/>
        <v>0.29729729729729731</v>
      </c>
      <c r="AX279">
        <f t="shared" si="197"/>
        <v>5.4054054054054057E-2</v>
      </c>
      <c r="AY279">
        <f t="shared" si="197"/>
        <v>5.4054054054054057E-2</v>
      </c>
      <c r="AZ279">
        <f t="shared" si="197"/>
        <v>8.1081081081081086E-2</v>
      </c>
      <c r="BA279">
        <f t="shared" si="197"/>
        <v>0.13513513513513514</v>
      </c>
      <c r="BB279">
        <f t="shared" si="197"/>
        <v>0</v>
      </c>
      <c r="BC279">
        <f t="shared" si="197"/>
        <v>0</v>
      </c>
      <c r="BD279">
        <f t="shared" si="197"/>
        <v>5.4054054054054057E-2</v>
      </c>
      <c r="BE279">
        <f t="shared" si="197"/>
        <v>0</v>
      </c>
      <c r="BF279">
        <f t="shared" si="197"/>
        <v>0</v>
      </c>
      <c r="BG279">
        <f t="shared" si="197"/>
        <v>0</v>
      </c>
      <c r="BH279">
        <f t="shared" si="197"/>
        <v>0</v>
      </c>
      <c r="BI279">
        <f t="shared" si="197"/>
        <v>0</v>
      </c>
      <c r="BJ279">
        <f t="shared" si="197"/>
        <v>2.7027027027027029E-2</v>
      </c>
      <c r="BK279">
        <f t="shared" si="197"/>
        <v>0</v>
      </c>
      <c r="BL279">
        <f t="shared" si="197"/>
        <v>0</v>
      </c>
      <c r="BM279">
        <f t="shared" si="197"/>
        <v>0</v>
      </c>
      <c r="BN279">
        <f t="shared" si="197"/>
        <v>0</v>
      </c>
      <c r="BO279">
        <f t="shared" si="197"/>
        <v>0</v>
      </c>
      <c r="BP279">
        <f t="shared" si="197"/>
        <v>0</v>
      </c>
      <c r="BQ279">
        <f t="shared" si="197"/>
        <v>0</v>
      </c>
      <c r="BR279">
        <f t="shared" si="197"/>
        <v>0</v>
      </c>
      <c r="BS279">
        <f t="shared" si="197"/>
        <v>0</v>
      </c>
      <c r="BT279">
        <f t="shared" si="197"/>
        <v>0</v>
      </c>
      <c r="BU279">
        <f t="shared" si="197"/>
        <v>0</v>
      </c>
      <c r="BV279">
        <f t="shared" si="197"/>
        <v>0</v>
      </c>
      <c r="BW279">
        <f t="shared" si="197"/>
        <v>0</v>
      </c>
      <c r="BX279">
        <f t="shared" si="197"/>
        <v>0</v>
      </c>
      <c r="BY279">
        <f t="shared" si="197"/>
        <v>0</v>
      </c>
      <c r="BZ279">
        <f t="shared" si="197"/>
        <v>0</v>
      </c>
      <c r="CA279">
        <f t="shared" si="197"/>
        <v>0</v>
      </c>
      <c r="CB279">
        <f t="shared" si="197"/>
        <v>0</v>
      </c>
      <c r="CC279">
        <f t="shared" si="197"/>
        <v>0</v>
      </c>
      <c r="CD279">
        <f t="shared" si="197"/>
        <v>0</v>
      </c>
      <c r="CE279">
        <f t="shared" si="197"/>
        <v>0</v>
      </c>
      <c r="CF279">
        <f t="shared" si="197"/>
        <v>0</v>
      </c>
      <c r="CG279">
        <f t="shared" si="197"/>
        <v>0</v>
      </c>
      <c r="CH279">
        <f t="shared" si="197"/>
        <v>0</v>
      </c>
      <c r="CI279">
        <f t="shared" si="197"/>
        <v>0</v>
      </c>
      <c r="CJ279">
        <f t="shared" si="197"/>
        <v>0</v>
      </c>
      <c r="CK279">
        <f t="shared" si="197"/>
        <v>0</v>
      </c>
      <c r="CL279">
        <f t="shared" si="197"/>
        <v>0</v>
      </c>
      <c r="CM279">
        <f t="shared" si="197"/>
        <v>0</v>
      </c>
      <c r="CN279">
        <f t="shared" si="197"/>
        <v>0</v>
      </c>
      <c r="CO279">
        <f t="shared" si="197"/>
        <v>0</v>
      </c>
      <c r="CQ279">
        <f t="shared" ref="CQ279:EJ279" si="198">IFERROR(CQ230/$C$40,"-")</f>
        <v>0.10810810810810811</v>
      </c>
      <c r="CR279">
        <f t="shared" si="198"/>
        <v>0.24324324324324326</v>
      </c>
      <c r="CS279">
        <f t="shared" si="198"/>
        <v>0.10810810810810811</v>
      </c>
      <c r="CT279">
        <f t="shared" si="198"/>
        <v>0.10810810810810811</v>
      </c>
      <c r="CU279">
        <f t="shared" si="198"/>
        <v>0.1891891891891892</v>
      </c>
      <c r="CV279">
        <f t="shared" si="198"/>
        <v>8.1081081081081086E-2</v>
      </c>
      <c r="CW279">
        <f t="shared" si="198"/>
        <v>5.4054054054054057E-2</v>
      </c>
      <c r="CX279">
        <f t="shared" si="198"/>
        <v>0</v>
      </c>
      <c r="CY279">
        <f t="shared" si="198"/>
        <v>5.4054054054054057E-2</v>
      </c>
      <c r="CZ279">
        <f t="shared" si="198"/>
        <v>0</v>
      </c>
      <c r="DA279">
        <f t="shared" si="198"/>
        <v>0</v>
      </c>
      <c r="DB279">
        <f t="shared" si="198"/>
        <v>2.7027027027027029E-2</v>
      </c>
      <c r="DC279">
        <f t="shared" si="198"/>
        <v>0</v>
      </c>
      <c r="DD279">
        <f t="shared" si="198"/>
        <v>2.7027027027027029E-2</v>
      </c>
      <c r="DE279">
        <f t="shared" si="198"/>
        <v>0</v>
      </c>
      <c r="DF279">
        <f t="shared" si="198"/>
        <v>0</v>
      </c>
      <c r="DG279">
        <f t="shared" si="198"/>
        <v>0</v>
      </c>
      <c r="DH279">
        <f t="shared" si="198"/>
        <v>0</v>
      </c>
      <c r="DI279">
        <f t="shared" si="198"/>
        <v>0</v>
      </c>
      <c r="DJ279">
        <f t="shared" si="198"/>
        <v>0</v>
      </c>
      <c r="DK279">
        <f t="shared" si="198"/>
        <v>0</v>
      </c>
      <c r="DL279">
        <f t="shared" si="198"/>
        <v>0</v>
      </c>
      <c r="DM279">
        <f t="shared" si="198"/>
        <v>0</v>
      </c>
      <c r="DN279">
        <f t="shared" si="198"/>
        <v>0</v>
      </c>
      <c r="DO279">
        <f t="shared" si="198"/>
        <v>0</v>
      </c>
      <c r="DP279">
        <f t="shared" si="198"/>
        <v>0</v>
      </c>
      <c r="DQ279">
        <f t="shared" si="198"/>
        <v>0</v>
      </c>
      <c r="DR279">
        <f t="shared" si="198"/>
        <v>0</v>
      </c>
      <c r="DS279">
        <f t="shared" si="198"/>
        <v>0</v>
      </c>
      <c r="DT279">
        <f t="shared" si="198"/>
        <v>0</v>
      </c>
      <c r="DU279">
        <f t="shared" si="198"/>
        <v>0</v>
      </c>
      <c r="DV279">
        <f t="shared" si="198"/>
        <v>0</v>
      </c>
      <c r="DW279">
        <f t="shared" si="198"/>
        <v>0</v>
      </c>
      <c r="DX279">
        <f t="shared" si="198"/>
        <v>0</v>
      </c>
      <c r="DY279">
        <f t="shared" si="198"/>
        <v>0</v>
      </c>
      <c r="DZ279">
        <f t="shared" si="198"/>
        <v>0</v>
      </c>
      <c r="EA279">
        <f t="shared" si="198"/>
        <v>0</v>
      </c>
      <c r="EB279">
        <f t="shared" si="198"/>
        <v>0</v>
      </c>
      <c r="EC279">
        <f t="shared" si="198"/>
        <v>0</v>
      </c>
      <c r="ED279">
        <f t="shared" si="198"/>
        <v>0</v>
      </c>
      <c r="EE279">
        <f t="shared" si="198"/>
        <v>0</v>
      </c>
      <c r="EF279">
        <f t="shared" si="198"/>
        <v>0</v>
      </c>
      <c r="EG279">
        <f t="shared" si="198"/>
        <v>0</v>
      </c>
      <c r="EH279">
        <f t="shared" si="198"/>
        <v>0</v>
      </c>
      <c r="EI279">
        <f t="shared" si="198"/>
        <v>0</v>
      </c>
      <c r="EJ279">
        <f t="shared" si="198"/>
        <v>0</v>
      </c>
    </row>
    <row r="280" spans="1:140" x14ac:dyDescent="0.25">
      <c r="A280" s="3" t="s">
        <v>17</v>
      </c>
      <c r="B280" s="3" t="s">
        <v>17</v>
      </c>
      <c r="C280" s="3" t="s">
        <v>17</v>
      </c>
      <c r="D280" s="3" t="s">
        <v>17</v>
      </c>
      <c r="E280" s="3" t="s">
        <v>17</v>
      </c>
      <c r="F280" s="3" t="s">
        <v>17</v>
      </c>
      <c r="G280" s="3" t="s">
        <v>17</v>
      </c>
      <c r="H280" s="3" t="s">
        <v>17</v>
      </c>
      <c r="I280" s="3" t="s">
        <v>17</v>
      </c>
      <c r="J280" s="3" t="s">
        <v>17</v>
      </c>
      <c r="K280" s="3" t="s">
        <v>17</v>
      </c>
      <c r="L280" s="3" t="s">
        <v>17</v>
      </c>
      <c r="M280" s="3" t="s">
        <v>17</v>
      </c>
      <c r="N280" s="3" t="s">
        <v>17</v>
      </c>
      <c r="O280" s="3" t="s">
        <v>17</v>
      </c>
      <c r="P280" s="3" t="s">
        <v>17</v>
      </c>
      <c r="Q280" s="3" t="s">
        <v>17</v>
      </c>
      <c r="R280" s="3" t="s">
        <v>17</v>
      </c>
      <c r="S280" s="3" t="s">
        <v>17</v>
      </c>
      <c r="T280" s="3" t="s">
        <v>17</v>
      </c>
      <c r="U280" s="3" t="s">
        <v>17</v>
      </c>
      <c r="V280" s="3" t="s">
        <v>17</v>
      </c>
      <c r="W280" s="3" t="s">
        <v>17</v>
      </c>
      <c r="X280" s="3" t="s">
        <v>17</v>
      </c>
      <c r="Y280" s="3" t="s">
        <v>17</v>
      </c>
      <c r="Z280" s="3" t="s">
        <v>17</v>
      </c>
      <c r="AA280" s="3" t="s">
        <v>17</v>
      </c>
      <c r="AB280" s="3" t="s">
        <v>17</v>
      </c>
      <c r="AC280" s="3" t="s">
        <v>17</v>
      </c>
      <c r="AD280" s="3" t="s">
        <v>17</v>
      </c>
      <c r="AE280" s="3" t="s">
        <v>17</v>
      </c>
      <c r="AF280" s="3" t="s">
        <v>17</v>
      </c>
      <c r="AG280" s="3" t="s">
        <v>17</v>
      </c>
      <c r="AH280" s="3" t="s">
        <v>17</v>
      </c>
      <c r="AI280" s="3" t="s">
        <v>17</v>
      </c>
      <c r="AJ280" s="3" t="s">
        <v>17</v>
      </c>
      <c r="AK280" s="3" t="s">
        <v>17</v>
      </c>
      <c r="AL280" s="3" t="s">
        <v>17</v>
      </c>
      <c r="AM280" s="3" t="s">
        <v>17</v>
      </c>
      <c r="AN280" s="3" t="s">
        <v>17</v>
      </c>
      <c r="AO280" s="3" t="s">
        <v>17</v>
      </c>
      <c r="AP280" s="3" t="s">
        <v>17</v>
      </c>
      <c r="AQ280" s="3" t="s">
        <v>17</v>
      </c>
      <c r="AR280" s="3" t="s">
        <v>17</v>
      </c>
      <c r="AS280" s="3" t="s">
        <v>17</v>
      </c>
      <c r="AT280" s="3" t="s">
        <v>17</v>
      </c>
      <c r="AV280" s="3" t="s">
        <v>17</v>
      </c>
      <c r="AW280" s="3" t="s">
        <v>17</v>
      </c>
      <c r="AX280" s="3" t="s">
        <v>17</v>
      </c>
      <c r="AY280" s="3" t="s">
        <v>17</v>
      </c>
      <c r="AZ280" s="3" t="s">
        <v>17</v>
      </c>
      <c r="BA280" s="3" t="s">
        <v>17</v>
      </c>
      <c r="BB280" s="3" t="s">
        <v>17</v>
      </c>
      <c r="BC280" s="3" t="s">
        <v>17</v>
      </c>
      <c r="BD280" s="3" t="s">
        <v>17</v>
      </c>
      <c r="BE280" s="3" t="s">
        <v>17</v>
      </c>
      <c r="BF280" s="3" t="s">
        <v>17</v>
      </c>
      <c r="BG280" s="3" t="s">
        <v>17</v>
      </c>
      <c r="BH280" s="3" t="s">
        <v>17</v>
      </c>
      <c r="BI280" s="3" t="s">
        <v>17</v>
      </c>
      <c r="BJ280" s="3" t="s">
        <v>17</v>
      </c>
      <c r="BK280" s="3" t="s">
        <v>17</v>
      </c>
      <c r="BL280" s="3" t="s">
        <v>17</v>
      </c>
      <c r="BM280" s="3" t="s">
        <v>17</v>
      </c>
      <c r="BN280" s="3" t="s">
        <v>17</v>
      </c>
      <c r="BO280" s="3" t="s">
        <v>17</v>
      </c>
      <c r="BP280" s="3" t="s">
        <v>17</v>
      </c>
      <c r="BQ280" s="3" t="s">
        <v>17</v>
      </c>
      <c r="BR280" s="3" t="s">
        <v>17</v>
      </c>
      <c r="BS280" s="3" t="s">
        <v>17</v>
      </c>
      <c r="BT280" s="3" t="s">
        <v>17</v>
      </c>
      <c r="BU280" s="3" t="s">
        <v>17</v>
      </c>
      <c r="BV280" s="3" t="s">
        <v>17</v>
      </c>
      <c r="BW280" s="3" t="s">
        <v>17</v>
      </c>
      <c r="BX280" s="3" t="s">
        <v>17</v>
      </c>
      <c r="BY280" s="3" t="s">
        <v>17</v>
      </c>
      <c r="BZ280" s="3" t="s">
        <v>17</v>
      </c>
      <c r="CA280" s="3" t="s">
        <v>17</v>
      </c>
      <c r="CB280" s="3" t="s">
        <v>17</v>
      </c>
      <c r="CC280" s="3" t="s">
        <v>17</v>
      </c>
      <c r="CD280" s="3" t="s">
        <v>17</v>
      </c>
      <c r="CE280" s="3" t="s">
        <v>17</v>
      </c>
      <c r="CF280" s="3" t="s">
        <v>17</v>
      </c>
      <c r="CG280" s="3" t="s">
        <v>17</v>
      </c>
      <c r="CH280" s="3" t="s">
        <v>17</v>
      </c>
      <c r="CI280" s="3" t="s">
        <v>17</v>
      </c>
      <c r="CJ280" s="3" t="s">
        <v>17</v>
      </c>
      <c r="CK280" s="3" t="s">
        <v>17</v>
      </c>
      <c r="CL280" s="3" t="s">
        <v>17</v>
      </c>
      <c r="CM280" s="3" t="s">
        <v>17</v>
      </c>
      <c r="CN280" s="3" t="s">
        <v>17</v>
      </c>
      <c r="CO280" s="3" t="s">
        <v>17</v>
      </c>
      <c r="CQ280" s="3" t="s">
        <v>17</v>
      </c>
      <c r="CR280" s="3" t="s">
        <v>17</v>
      </c>
      <c r="CS280" s="3" t="s">
        <v>17</v>
      </c>
      <c r="CT280" s="3" t="s">
        <v>17</v>
      </c>
      <c r="CU280" s="3" t="s">
        <v>17</v>
      </c>
      <c r="CV280" s="3" t="s">
        <v>17</v>
      </c>
      <c r="CW280" s="3" t="s">
        <v>17</v>
      </c>
      <c r="CX280" s="3" t="s">
        <v>17</v>
      </c>
      <c r="CY280" s="3" t="s">
        <v>17</v>
      </c>
      <c r="CZ280" s="3" t="s">
        <v>17</v>
      </c>
      <c r="DA280" s="3" t="s">
        <v>17</v>
      </c>
      <c r="DB280" s="3" t="s">
        <v>17</v>
      </c>
      <c r="DC280" s="3" t="s">
        <v>17</v>
      </c>
      <c r="DD280" s="3" t="s">
        <v>17</v>
      </c>
      <c r="DE280" s="3" t="s">
        <v>17</v>
      </c>
      <c r="DF280" s="3" t="s">
        <v>17</v>
      </c>
      <c r="DG280" s="3" t="s">
        <v>17</v>
      </c>
      <c r="DH280" s="3" t="s">
        <v>17</v>
      </c>
      <c r="DI280" s="3" t="s">
        <v>17</v>
      </c>
      <c r="DJ280" s="3" t="s">
        <v>17</v>
      </c>
      <c r="DK280" s="3" t="s">
        <v>17</v>
      </c>
      <c r="DL280" s="3" t="s">
        <v>17</v>
      </c>
      <c r="DM280" s="3" t="s">
        <v>17</v>
      </c>
      <c r="DN280" s="3" t="s">
        <v>17</v>
      </c>
      <c r="DO280" s="3" t="s">
        <v>17</v>
      </c>
      <c r="DP280" s="3" t="s">
        <v>17</v>
      </c>
      <c r="DQ280" s="3" t="s">
        <v>17</v>
      </c>
      <c r="DR280" s="3" t="s">
        <v>17</v>
      </c>
      <c r="DS280" s="3" t="s">
        <v>17</v>
      </c>
      <c r="DT280" s="3" t="s">
        <v>17</v>
      </c>
      <c r="DU280" s="3" t="s">
        <v>17</v>
      </c>
      <c r="DV280" s="3" t="s">
        <v>17</v>
      </c>
      <c r="DW280" s="3" t="s">
        <v>17</v>
      </c>
      <c r="DX280" s="3" t="s">
        <v>17</v>
      </c>
      <c r="DY280" s="3" t="s">
        <v>17</v>
      </c>
      <c r="DZ280" s="3" t="s">
        <v>17</v>
      </c>
      <c r="EA280" s="3" t="s">
        <v>17</v>
      </c>
      <c r="EB280" s="3" t="s">
        <v>17</v>
      </c>
      <c r="EC280" s="3" t="s">
        <v>17</v>
      </c>
      <c r="ED280" s="3" t="s">
        <v>17</v>
      </c>
      <c r="EE280" s="3" t="s">
        <v>17</v>
      </c>
      <c r="EF280" s="3" t="s">
        <v>17</v>
      </c>
      <c r="EG280" s="3" t="s">
        <v>17</v>
      </c>
      <c r="EH280" s="3" t="s">
        <v>17</v>
      </c>
      <c r="EI280" s="3" t="s">
        <v>17</v>
      </c>
      <c r="EJ280" s="3" t="s">
        <v>17</v>
      </c>
    </row>
    <row r="281" spans="1:140" x14ac:dyDescent="0.25">
      <c r="A281" t="str">
        <f t="shared" ref="A281:AT281" si="199">IFERROR(A232/$C$44,"-")</f>
        <v>-</v>
      </c>
      <c r="B281" t="str">
        <f t="shared" si="199"/>
        <v>-</v>
      </c>
      <c r="C281" t="str">
        <f t="shared" si="199"/>
        <v>-</v>
      </c>
      <c r="D281" t="str">
        <f t="shared" si="199"/>
        <v>-</v>
      </c>
      <c r="E281" t="str">
        <f t="shared" si="199"/>
        <v>-</v>
      </c>
      <c r="F281" t="str">
        <f t="shared" si="199"/>
        <v>-</v>
      </c>
      <c r="G281" t="str">
        <f t="shared" si="199"/>
        <v>-</v>
      </c>
      <c r="H281" t="str">
        <f t="shared" si="199"/>
        <v>-</v>
      </c>
      <c r="I281" t="str">
        <f t="shared" si="199"/>
        <v>-</v>
      </c>
      <c r="J281" t="str">
        <f t="shared" si="199"/>
        <v>-</v>
      </c>
      <c r="K281" t="str">
        <f t="shared" si="199"/>
        <v>-</v>
      </c>
      <c r="L281" t="str">
        <f t="shared" si="199"/>
        <v>-</v>
      </c>
      <c r="M281" t="str">
        <f t="shared" si="199"/>
        <v>-</v>
      </c>
      <c r="N281" t="str">
        <f t="shared" si="199"/>
        <v>-</v>
      </c>
      <c r="O281" t="str">
        <f t="shared" si="199"/>
        <v>-</v>
      </c>
      <c r="P281" t="str">
        <f t="shared" si="199"/>
        <v>-</v>
      </c>
      <c r="Q281" t="str">
        <f t="shared" si="199"/>
        <v>-</v>
      </c>
      <c r="R281" t="str">
        <f t="shared" si="199"/>
        <v>-</v>
      </c>
      <c r="S281" t="str">
        <f t="shared" si="199"/>
        <v>-</v>
      </c>
      <c r="T281" t="str">
        <f t="shared" si="199"/>
        <v>-</v>
      </c>
      <c r="U281" t="str">
        <f t="shared" si="199"/>
        <v>-</v>
      </c>
      <c r="V281" t="str">
        <f t="shared" si="199"/>
        <v>-</v>
      </c>
      <c r="W281" t="str">
        <f t="shared" si="199"/>
        <v>-</v>
      </c>
      <c r="X281" t="str">
        <f t="shared" si="199"/>
        <v>-</v>
      </c>
      <c r="Y281" t="str">
        <f t="shared" si="199"/>
        <v>-</v>
      </c>
      <c r="Z281" t="str">
        <f t="shared" si="199"/>
        <v>-</v>
      </c>
      <c r="AA281" t="str">
        <f t="shared" si="199"/>
        <v>-</v>
      </c>
      <c r="AB281" t="str">
        <f t="shared" si="199"/>
        <v>-</v>
      </c>
      <c r="AC281" t="str">
        <f t="shared" si="199"/>
        <v>-</v>
      </c>
      <c r="AD281" t="str">
        <f t="shared" si="199"/>
        <v>-</v>
      </c>
      <c r="AE281" t="str">
        <f t="shared" si="199"/>
        <v>-</v>
      </c>
      <c r="AF281" t="str">
        <f t="shared" si="199"/>
        <v>-</v>
      </c>
      <c r="AG281" t="str">
        <f t="shared" si="199"/>
        <v>-</v>
      </c>
      <c r="AH281" t="str">
        <f t="shared" si="199"/>
        <v>-</v>
      </c>
      <c r="AI281" t="str">
        <f t="shared" si="199"/>
        <v>-</v>
      </c>
      <c r="AJ281" t="str">
        <f t="shared" si="199"/>
        <v>-</v>
      </c>
      <c r="AK281" t="str">
        <f t="shared" si="199"/>
        <v>-</v>
      </c>
      <c r="AL281" t="str">
        <f t="shared" si="199"/>
        <v>-</v>
      </c>
      <c r="AM281" t="str">
        <f t="shared" si="199"/>
        <v>-</v>
      </c>
      <c r="AN281" t="str">
        <f t="shared" si="199"/>
        <v>-</v>
      </c>
      <c r="AO281" t="str">
        <f t="shared" si="199"/>
        <v>-</v>
      </c>
      <c r="AP281" t="str">
        <f t="shared" si="199"/>
        <v>-</v>
      </c>
      <c r="AQ281" t="str">
        <f t="shared" si="199"/>
        <v>-</v>
      </c>
      <c r="AR281" t="str">
        <f t="shared" si="199"/>
        <v>-</v>
      </c>
      <c r="AS281" t="str">
        <f t="shared" si="199"/>
        <v>-</v>
      </c>
      <c r="AT281" t="str">
        <f t="shared" si="199"/>
        <v>-</v>
      </c>
      <c r="AV281" t="str">
        <f t="shared" ref="AV281:CO281" si="200">IFERROR(AV232/$C$44,"-")</f>
        <v>-</v>
      </c>
      <c r="AW281" t="str">
        <f t="shared" si="200"/>
        <v>-</v>
      </c>
      <c r="AX281" t="str">
        <f t="shared" si="200"/>
        <v>-</v>
      </c>
      <c r="AY281" t="str">
        <f t="shared" si="200"/>
        <v>-</v>
      </c>
      <c r="AZ281" t="str">
        <f t="shared" si="200"/>
        <v>-</v>
      </c>
      <c r="BA281" t="str">
        <f t="shared" si="200"/>
        <v>-</v>
      </c>
      <c r="BB281" t="str">
        <f t="shared" si="200"/>
        <v>-</v>
      </c>
      <c r="BC281" t="str">
        <f t="shared" si="200"/>
        <v>-</v>
      </c>
      <c r="BD281" t="str">
        <f t="shared" si="200"/>
        <v>-</v>
      </c>
      <c r="BE281" t="str">
        <f t="shared" si="200"/>
        <v>-</v>
      </c>
      <c r="BF281" t="str">
        <f t="shared" si="200"/>
        <v>-</v>
      </c>
      <c r="BG281" t="str">
        <f t="shared" si="200"/>
        <v>-</v>
      </c>
      <c r="BH281" t="str">
        <f t="shared" si="200"/>
        <v>-</v>
      </c>
      <c r="BI281" t="str">
        <f t="shared" si="200"/>
        <v>-</v>
      </c>
      <c r="BJ281" t="str">
        <f t="shared" si="200"/>
        <v>-</v>
      </c>
      <c r="BK281" t="str">
        <f t="shared" si="200"/>
        <v>-</v>
      </c>
      <c r="BL281" t="str">
        <f t="shared" si="200"/>
        <v>-</v>
      </c>
      <c r="BM281" t="str">
        <f t="shared" si="200"/>
        <v>-</v>
      </c>
      <c r="BN281" t="str">
        <f t="shared" si="200"/>
        <v>-</v>
      </c>
      <c r="BO281" t="str">
        <f t="shared" si="200"/>
        <v>-</v>
      </c>
      <c r="BP281" t="str">
        <f t="shared" si="200"/>
        <v>-</v>
      </c>
      <c r="BQ281" t="str">
        <f t="shared" si="200"/>
        <v>-</v>
      </c>
      <c r="BR281" t="str">
        <f t="shared" si="200"/>
        <v>-</v>
      </c>
      <c r="BS281" t="str">
        <f t="shared" si="200"/>
        <v>-</v>
      </c>
      <c r="BT281" t="str">
        <f t="shared" si="200"/>
        <v>-</v>
      </c>
      <c r="BU281" t="str">
        <f t="shared" si="200"/>
        <v>-</v>
      </c>
      <c r="BV281" t="str">
        <f t="shared" si="200"/>
        <v>-</v>
      </c>
      <c r="BW281" t="str">
        <f t="shared" si="200"/>
        <v>-</v>
      </c>
      <c r="BX281" t="str">
        <f t="shared" si="200"/>
        <v>-</v>
      </c>
      <c r="BY281" t="str">
        <f t="shared" si="200"/>
        <v>-</v>
      </c>
      <c r="BZ281" t="str">
        <f t="shared" si="200"/>
        <v>-</v>
      </c>
      <c r="CA281" t="str">
        <f t="shared" si="200"/>
        <v>-</v>
      </c>
      <c r="CB281" t="str">
        <f t="shared" si="200"/>
        <v>-</v>
      </c>
      <c r="CC281" t="str">
        <f t="shared" si="200"/>
        <v>-</v>
      </c>
      <c r="CD281" t="str">
        <f t="shared" si="200"/>
        <v>-</v>
      </c>
      <c r="CE281" t="str">
        <f t="shared" si="200"/>
        <v>-</v>
      </c>
      <c r="CF281" t="str">
        <f t="shared" si="200"/>
        <v>-</v>
      </c>
      <c r="CG281" t="str">
        <f t="shared" si="200"/>
        <v>-</v>
      </c>
      <c r="CH281" t="str">
        <f t="shared" si="200"/>
        <v>-</v>
      </c>
      <c r="CI281" t="str">
        <f t="shared" si="200"/>
        <v>-</v>
      </c>
      <c r="CJ281" t="str">
        <f t="shared" si="200"/>
        <v>-</v>
      </c>
      <c r="CK281" t="str">
        <f t="shared" si="200"/>
        <v>-</v>
      </c>
      <c r="CL281" t="str">
        <f t="shared" si="200"/>
        <v>-</v>
      </c>
      <c r="CM281" t="str">
        <f t="shared" si="200"/>
        <v>-</v>
      </c>
      <c r="CN281" t="str">
        <f t="shared" si="200"/>
        <v>-</v>
      </c>
      <c r="CO281" t="str">
        <f t="shared" si="200"/>
        <v>-</v>
      </c>
      <c r="CQ281" t="str">
        <f t="shared" ref="CQ281:EJ281" si="201">IFERROR(CQ232/$C$44,"-")</f>
        <v>-</v>
      </c>
      <c r="CR281" t="str">
        <f t="shared" si="201"/>
        <v>-</v>
      </c>
      <c r="CS281" t="str">
        <f t="shared" si="201"/>
        <v>-</v>
      </c>
      <c r="CT281" t="str">
        <f t="shared" si="201"/>
        <v>-</v>
      </c>
      <c r="CU281" t="str">
        <f t="shared" si="201"/>
        <v>-</v>
      </c>
      <c r="CV281" t="str">
        <f t="shared" si="201"/>
        <v>-</v>
      </c>
      <c r="CW281" t="str">
        <f t="shared" si="201"/>
        <v>-</v>
      </c>
      <c r="CX281" t="str">
        <f t="shared" si="201"/>
        <v>-</v>
      </c>
      <c r="CY281" t="str">
        <f t="shared" si="201"/>
        <v>-</v>
      </c>
      <c r="CZ281" t="str">
        <f t="shared" si="201"/>
        <v>-</v>
      </c>
      <c r="DA281" t="str">
        <f t="shared" si="201"/>
        <v>-</v>
      </c>
      <c r="DB281" t="str">
        <f t="shared" si="201"/>
        <v>-</v>
      </c>
      <c r="DC281" t="str">
        <f t="shared" si="201"/>
        <v>-</v>
      </c>
      <c r="DD281" t="str">
        <f t="shared" si="201"/>
        <v>-</v>
      </c>
      <c r="DE281" t="str">
        <f t="shared" si="201"/>
        <v>-</v>
      </c>
      <c r="DF281" t="str">
        <f t="shared" si="201"/>
        <v>-</v>
      </c>
      <c r="DG281" t="str">
        <f t="shared" si="201"/>
        <v>-</v>
      </c>
      <c r="DH281" t="str">
        <f t="shared" si="201"/>
        <v>-</v>
      </c>
      <c r="DI281" t="str">
        <f t="shared" si="201"/>
        <v>-</v>
      </c>
      <c r="DJ281" t="str">
        <f t="shared" si="201"/>
        <v>-</v>
      </c>
      <c r="DK281" t="str">
        <f t="shared" si="201"/>
        <v>-</v>
      </c>
      <c r="DL281" t="str">
        <f t="shared" si="201"/>
        <v>-</v>
      </c>
      <c r="DM281" t="str">
        <f t="shared" si="201"/>
        <v>-</v>
      </c>
      <c r="DN281" t="str">
        <f t="shared" si="201"/>
        <v>-</v>
      </c>
      <c r="DO281" t="str">
        <f t="shared" si="201"/>
        <v>-</v>
      </c>
      <c r="DP281" t="str">
        <f t="shared" si="201"/>
        <v>-</v>
      </c>
      <c r="DQ281" t="str">
        <f t="shared" si="201"/>
        <v>-</v>
      </c>
      <c r="DR281" t="str">
        <f t="shared" si="201"/>
        <v>-</v>
      </c>
      <c r="DS281" t="str">
        <f t="shared" si="201"/>
        <v>-</v>
      </c>
      <c r="DT281" t="str">
        <f t="shared" si="201"/>
        <v>-</v>
      </c>
      <c r="DU281" t="str">
        <f t="shared" si="201"/>
        <v>-</v>
      </c>
      <c r="DV281" t="str">
        <f t="shared" si="201"/>
        <v>-</v>
      </c>
      <c r="DW281" t="str">
        <f t="shared" si="201"/>
        <v>-</v>
      </c>
      <c r="DX281" t="str">
        <f t="shared" si="201"/>
        <v>-</v>
      </c>
      <c r="DY281" t="str">
        <f t="shared" si="201"/>
        <v>-</v>
      </c>
      <c r="DZ281" t="str">
        <f t="shared" si="201"/>
        <v>-</v>
      </c>
      <c r="EA281" t="str">
        <f t="shared" si="201"/>
        <v>-</v>
      </c>
      <c r="EB281" t="str">
        <f t="shared" si="201"/>
        <v>-</v>
      </c>
      <c r="EC281" t="str">
        <f t="shared" si="201"/>
        <v>-</v>
      </c>
      <c r="ED281" t="str">
        <f t="shared" si="201"/>
        <v>-</v>
      </c>
      <c r="EE281" t="str">
        <f t="shared" si="201"/>
        <v>-</v>
      </c>
      <c r="EF281" t="str">
        <f t="shared" si="201"/>
        <v>-</v>
      </c>
      <c r="EG281" t="str">
        <f t="shared" si="201"/>
        <v>-</v>
      </c>
      <c r="EH281" t="str">
        <f t="shared" si="201"/>
        <v>-</v>
      </c>
      <c r="EI281" t="str">
        <f t="shared" si="201"/>
        <v>-</v>
      </c>
      <c r="EJ281" t="str">
        <f t="shared" si="201"/>
        <v>-</v>
      </c>
    </row>
    <row r="282" spans="1:140" x14ac:dyDescent="0.25">
      <c r="A282" s="3" t="s">
        <v>2321</v>
      </c>
      <c r="B282" s="3" t="s">
        <v>2321</v>
      </c>
      <c r="C282" s="3" t="s">
        <v>2321</v>
      </c>
      <c r="D282" s="3" t="s">
        <v>2321</v>
      </c>
      <c r="E282" s="3" t="s">
        <v>2321</v>
      </c>
      <c r="F282" s="3" t="s">
        <v>2321</v>
      </c>
      <c r="G282" s="3" t="s">
        <v>2321</v>
      </c>
      <c r="H282" s="3" t="s">
        <v>2321</v>
      </c>
      <c r="I282" s="3" t="s">
        <v>2321</v>
      </c>
      <c r="J282" s="3" t="s">
        <v>2321</v>
      </c>
      <c r="K282" s="3" t="s">
        <v>2321</v>
      </c>
      <c r="L282" s="3" t="s">
        <v>2321</v>
      </c>
      <c r="M282" s="3" t="s">
        <v>2321</v>
      </c>
      <c r="N282" s="3" t="s">
        <v>2321</v>
      </c>
      <c r="O282" s="3" t="s">
        <v>2321</v>
      </c>
      <c r="P282" s="3" t="s">
        <v>2321</v>
      </c>
      <c r="Q282" s="3" t="s">
        <v>2321</v>
      </c>
      <c r="R282" s="3" t="s">
        <v>2321</v>
      </c>
      <c r="S282" s="3" t="s">
        <v>2321</v>
      </c>
      <c r="T282" s="3" t="s">
        <v>2321</v>
      </c>
      <c r="U282" s="3" t="s">
        <v>2321</v>
      </c>
      <c r="V282" s="3" t="s">
        <v>2321</v>
      </c>
      <c r="W282" s="3" t="s">
        <v>2321</v>
      </c>
      <c r="X282" s="3" t="s">
        <v>2321</v>
      </c>
      <c r="Y282" s="3" t="s">
        <v>2321</v>
      </c>
      <c r="Z282" s="3" t="s">
        <v>2321</v>
      </c>
      <c r="AA282" s="3" t="s">
        <v>2321</v>
      </c>
      <c r="AB282" s="3" t="s">
        <v>2321</v>
      </c>
      <c r="AC282" s="3" t="s">
        <v>2321</v>
      </c>
      <c r="AD282" s="3" t="s">
        <v>2321</v>
      </c>
      <c r="AE282" s="3" t="s">
        <v>2321</v>
      </c>
      <c r="AF282" s="3" t="s">
        <v>2321</v>
      </c>
      <c r="AG282" s="3" t="s">
        <v>2321</v>
      </c>
      <c r="AH282" s="3" t="s">
        <v>2321</v>
      </c>
      <c r="AI282" s="3" t="s">
        <v>2321</v>
      </c>
      <c r="AJ282" s="3" t="s">
        <v>2321</v>
      </c>
      <c r="AK282" s="3" t="s">
        <v>2321</v>
      </c>
      <c r="AL282" s="3" t="s">
        <v>2321</v>
      </c>
      <c r="AM282" s="3" t="s">
        <v>2321</v>
      </c>
      <c r="AN282" s="3" t="s">
        <v>2321</v>
      </c>
      <c r="AO282" s="3" t="s">
        <v>2321</v>
      </c>
      <c r="AP282" s="3" t="s">
        <v>2321</v>
      </c>
      <c r="AQ282" s="3" t="s">
        <v>2321</v>
      </c>
      <c r="AR282" s="3" t="s">
        <v>2321</v>
      </c>
      <c r="AS282" s="3" t="s">
        <v>2321</v>
      </c>
      <c r="AT282" s="3" t="s">
        <v>2321</v>
      </c>
      <c r="AV282" s="3" t="s">
        <v>2321</v>
      </c>
      <c r="AW282" s="3" t="s">
        <v>2321</v>
      </c>
      <c r="AX282" s="3" t="s">
        <v>2321</v>
      </c>
      <c r="AY282" s="3" t="s">
        <v>2321</v>
      </c>
      <c r="AZ282" s="3" t="s">
        <v>2321</v>
      </c>
      <c r="BA282" s="3" t="s">
        <v>2321</v>
      </c>
      <c r="BB282" s="3" t="s">
        <v>2321</v>
      </c>
      <c r="BC282" s="3" t="s">
        <v>2321</v>
      </c>
      <c r="BD282" s="3" t="s">
        <v>2321</v>
      </c>
      <c r="BE282" s="3" t="s">
        <v>2321</v>
      </c>
      <c r="BF282" s="3" t="s">
        <v>2321</v>
      </c>
      <c r="BG282" s="3" t="s">
        <v>2321</v>
      </c>
      <c r="BH282" s="3" t="s">
        <v>2321</v>
      </c>
      <c r="BI282" s="3" t="s">
        <v>2321</v>
      </c>
      <c r="BJ282" s="3" t="s">
        <v>2321</v>
      </c>
      <c r="BK282" s="3" t="s">
        <v>2321</v>
      </c>
      <c r="BL282" s="3" t="s">
        <v>2321</v>
      </c>
      <c r="BM282" s="3" t="s">
        <v>2321</v>
      </c>
      <c r="BN282" s="3" t="s">
        <v>2321</v>
      </c>
      <c r="BO282" s="3" t="s">
        <v>2321</v>
      </c>
      <c r="BP282" s="3" t="s">
        <v>2321</v>
      </c>
      <c r="BQ282" s="3" t="s">
        <v>2321</v>
      </c>
      <c r="BR282" s="3" t="s">
        <v>2321</v>
      </c>
      <c r="BS282" s="3" t="s">
        <v>2321</v>
      </c>
      <c r="BT282" s="3" t="s">
        <v>2321</v>
      </c>
      <c r="BU282" s="3" t="s">
        <v>2321</v>
      </c>
      <c r="BV282" s="3" t="s">
        <v>2321</v>
      </c>
      <c r="BW282" s="3" t="s">
        <v>2321</v>
      </c>
      <c r="BX282" s="3" t="s">
        <v>2321</v>
      </c>
      <c r="BY282" s="3" t="s">
        <v>2321</v>
      </c>
      <c r="BZ282" s="3" t="s">
        <v>2321</v>
      </c>
      <c r="CA282" s="3" t="s">
        <v>2321</v>
      </c>
      <c r="CB282" s="3" t="s">
        <v>2321</v>
      </c>
      <c r="CC282" s="3" t="s">
        <v>2321</v>
      </c>
      <c r="CD282" s="3" t="s">
        <v>2321</v>
      </c>
      <c r="CE282" s="3" t="s">
        <v>2321</v>
      </c>
      <c r="CF282" s="3" t="s">
        <v>2321</v>
      </c>
      <c r="CG282" s="3" t="s">
        <v>2321</v>
      </c>
      <c r="CH282" s="3" t="s">
        <v>2321</v>
      </c>
      <c r="CI282" s="3" t="s">
        <v>2321</v>
      </c>
      <c r="CJ282" s="3" t="s">
        <v>2321</v>
      </c>
      <c r="CK282" s="3" t="s">
        <v>2321</v>
      </c>
      <c r="CL282" s="3" t="s">
        <v>2321</v>
      </c>
      <c r="CM282" s="3" t="s">
        <v>2321</v>
      </c>
      <c r="CN282" s="3" t="s">
        <v>2321</v>
      </c>
      <c r="CO282" s="3" t="s">
        <v>2321</v>
      </c>
      <c r="CQ282" s="3" t="s">
        <v>2321</v>
      </c>
      <c r="CR282" s="3" t="s">
        <v>2321</v>
      </c>
      <c r="CS282" s="3" t="s">
        <v>2321</v>
      </c>
      <c r="CT282" s="3" t="s">
        <v>2321</v>
      </c>
      <c r="CU282" s="3" t="s">
        <v>2321</v>
      </c>
      <c r="CV282" s="3" t="s">
        <v>2321</v>
      </c>
      <c r="CW282" s="3" t="s">
        <v>2321</v>
      </c>
      <c r="CX282" s="3" t="s">
        <v>2321</v>
      </c>
      <c r="CY282" s="3" t="s">
        <v>2321</v>
      </c>
      <c r="CZ282" s="3" t="s">
        <v>2321</v>
      </c>
      <c r="DA282" s="3" t="s">
        <v>2321</v>
      </c>
      <c r="DB282" s="3" t="s">
        <v>2321</v>
      </c>
      <c r="DC282" s="3" t="s">
        <v>2321</v>
      </c>
      <c r="DD282" s="3" t="s">
        <v>2321</v>
      </c>
      <c r="DE282" s="3" t="s">
        <v>2321</v>
      </c>
      <c r="DF282" s="3" t="s">
        <v>2321</v>
      </c>
      <c r="DG282" s="3" t="s">
        <v>2321</v>
      </c>
      <c r="DH282" s="3" t="s">
        <v>2321</v>
      </c>
      <c r="DI282" s="3" t="s">
        <v>2321</v>
      </c>
      <c r="DJ282" s="3" t="s">
        <v>2321</v>
      </c>
      <c r="DK282" s="3" t="s">
        <v>2321</v>
      </c>
      <c r="DL282" s="3" t="s">
        <v>2321</v>
      </c>
      <c r="DM282" s="3" t="s">
        <v>2321</v>
      </c>
      <c r="DN282" s="3" t="s">
        <v>2321</v>
      </c>
      <c r="DO282" s="3" t="s">
        <v>2321</v>
      </c>
      <c r="DP282" s="3" t="s">
        <v>2321</v>
      </c>
      <c r="DQ282" s="3" t="s">
        <v>2321</v>
      </c>
      <c r="DR282" s="3" t="s">
        <v>2321</v>
      </c>
      <c r="DS282" s="3" t="s">
        <v>2321</v>
      </c>
      <c r="DT282" s="3" t="s">
        <v>2321</v>
      </c>
      <c r="DU282" s="3" t="s">
        <v>2321</v>
      </c>
      <c r="DV282" s="3" t="s">
        <v>2321</v>
      </c>
      <c r="DW282" s="3" t="s">
        <v>2321</v>
      </c>
      <c r="DX282" s="3" t="s">
        <v>2321</v>
      </c>
      <c r="DY282" s="3" t="s">
        <v>2321</v>
      </c>
      <c r="DZ282" s="3" t="s">
        <v>2321</v>
      </c>
      <c r="EA282" s="3" t="s">
        <v>2321</v>
      </c>
      <c r="EB282" s="3" t="s">
        <v>2321</v>
      </c>
      <c r="EC282" s="3" t="s">
        <v>2321</v>
      </c>
      <c r="ED282" s="3" t="s">
        <v>2321</v>
      </c>
      <c r="EE282" s="3" t="s">
        <v>2321</v>
      </c>
      <c r="EF282" s="3" t="s">
        <v>2321</v>
      </c>
      <c r="EG282" s="3" t="s">
        <v>2321</v>
      </c>
      <c r="EH282" s="3" t="s">
        <v>2321</v>
      </c>
      <c r="EI282" s="3" t="s">
        <v>2321</v>
      </c>
      <c r="EJ282" s="3" t="s">
        <v>2321</v>
      </c>
    </row>
    <row r="283" spans="1:140" x14ac:dyDescent="0.25">
      <c r="A283">
        <f t="shared" ref="A283:AT283" si="202">IFERROR(A234/$A$40,"-")</f>
        <v>0.10526315789473684</v>
      </c>
      <c r="B283">
        <f t="shared" si="202"/>
        <v>0.10526315789473684</v>
      </c>
      <c r="C283">
        <f t="shared" si="202"/>
        <v>5.2631578947368418E-2</v>
      </c>
      <c r="D283">
        <f t="shared" si="202"/>
        <v>0.15789473684210525</v>
      </c>
      <c r="E283">
        <f t="shared" si="202"/>
        <v>0</v>
      </c>
      <c r="F283">
        <f t="shared" si="202"/>
        <v>0</v>
      </c>
      <c r="G283">
        <f t="shared" si="202"/>
        <v>0</v>
      </c>
      <c r="H283">
        <f t="shared" si="202"/>
        <v>0.10526315789473684</v>
      </c>
      <c r="I283">
        <f t="shared" si="202"/>
        <v>0.15789473684210525</v>
      </c>
      <c r="J283">
        <f t="shared" si="202"/>
        <v>5.2631578947368418E-2</v>
      </c>
      <c r="K283">
        <f t="shared" si="202"/>
        <v>0</v>
      </c>
      <c r="L283">
        <f t="shared" si="202"/>
        <v>0</v>
      </c>
      <c r="M283">
        <f t="shared" si="202"/>
        <v>5.2631578947368418E-2</v>
      </c>
      <c r="N283">
        <f t="shared" si="202"/>
        <v>5.2631578947368418E-2</v>
      </c>
      <c r="O283">
        <f t="shared" si="202"/>
        <v>0</v>
      </c>
      <c r="P283">
        <f t="shared" si="202"/>
        <v>0</v>
      </c>
      <c r="Q283">
        <f t="shared" si="202"/>
        <v>0</v>
      </c>
      <c r="R283">
        <f t="shared" si="202"/>
        <v>0</v>
      </c>
      <c r="S283">
        <f t="shared" si="202"/>
        <v>5.2631578947368418E-2</v>
      </c>
      <c r="T283">
        <f t="shared" si="202"/>
        <v>5.2631578947368418E-2</v>
      </c>
      <c r="U283">
        <f t="shared" si="202"/>
        <v>0</v>
      </c>
      <c r="V283">
        <f t="shared" si="202"/>
        <v>0</v>
      </c>
      <c r="W283">
        <f t="shared" si="202"/>
        <v>0</v>
      </c>
      <c r="X283">
        <f t="shared" si="202"/>
        <v>0</v>
      </c>
      <c r="Y283">
        <f t="shared" si="202"/>
        <v>0</v>
      </c>
      <c r="Z283">
        <f t="shared" si="202"/>
        <v>0</v>
      </c>
      <c r="AA283">
        <f t="shared" si="202"/>
        <v>0</v>
      </c>
      <c r="AB283">
        <f t="shared" si="202"/>
        <v>0</v>
      </c>
      <c r="AC283">
        <f t="shared" si="202"/>
        <v>0</v>
      </c>
      <c r="AD283">
        <f t="shared" si="202"/>
        <v>0</v>
      </c>
      <c r="AE283">
        <f t="shared" si="202"/>
        <v>0</v>
      </c>
      <c r="AF283">
        <f t="shared" si="202"/>
        <v>0</v>
      </c>
      <c r="AG283">
        <f t="shared" si="202"/>
        <v>0</v>
      </c>
      <c r="AH283">
        <f t="shared" si="202"/>
        <v>0</v>
      </c>
      <c r="AI283">
        <f t="shared" si="202"/>
        <v>5.2631578947368418E-2</v>
      </c>
      <c r="AJ283">
        <f t="shared" si="202"/>
        <v>0</v>
      </c>
      <c r="AK283">
        <f t="shared" si="202"/>
        <v>0</v>
      </c>
      <c r="AL283">
        <f t="shared" si="202"/>
        <v>0</v>
      </c>
      <c r="AM283">
        <f t="shared" si="202"/>
        <v>0</v>
      </c>
      <c r="AN283">
        <f t="shared" si="202"/>
        <v>0</v>
      </c>
      <c r="AO283">
        <f t="shared" si="202"/>
        <v>0</v>
      </c>
      <c r="AP283">
        <f t="shared" si="202"/>
        <v>0</v>
      </c>
      <c r="AQ283">
        <f t="shared" si="202"/>
        <v>0</v>
      </c>
      <c r="AR283">
        <f t="shared" si="202"/>
        <v>0</v>
      </c>
      <c r="AS283">
        <f t="shared" si="202"/>
        <v>0</v>
      </c>
      <c r="AT283">
        <f t="shared" si="202"/>
        <v>0</v>
      </c>
      <c r="AV283">
        <f t="shared" ref="AV283:CO283" si="203">IFERROR(AV234/$A$40,"-")</f>
        <v>0.21052631578947367</v>
      </c>
      <c r="AW283">
        <f t="shared" si="203"/>
        <v>0.31578947368421051</v>
      </c>
      <c r="AX283">
        <f t="shared" si="203"/>
        <v>5.2631578947368418E-2</v>
      </c>
      <c r="AY283">
        <f t="shared" si="203"/>
        <v>5.2631578947368418E-2</v>
      </c>
      <c r="AZ283">
        <f t="shared" si="203"/>
        <v>5.2631578947368418E-2</v>
      </c>
      <c r="BA283">
        <f t="shared" si="203"/>
        <v>0.15789473684210525</v>
      </c>
      <c r="BB283">
        <f t="shared" si="203"/>
        <v>0</v>
      </c>
      <c r="BC283">
        <f t="shared" si="203"/>
        <v>0</v>
      </c>
      <c r="BD283">
        <f t="shared" si="203"/>
        <v>0.10526315789473684</v>
      </c>
      <c r="BE283">
        <f t="shared" si="203"/>
        <v>0</v>
      </c>
      <c r="BF283">
        <f t="shared" si="203"/>
        <v>0</v>
      </c>
      <c r="BG283">
        <f t="shared" si="203"/>
        <v>0</v>
      </c>
      <c r="BH283">
        <f t="shared" si="203"/>
        <v>0</v>
      </c>
      <c r="BI283">
        <f t="shared" si="203"/>
        <v>0</v>
      </c>
      <c r="BJ283">
        <f t="shared" si="203"/>
        <v>5.2631578947368418E-2</v>
      </c>
      <c r="BK283">
        <f t="shared" si="203"/>
        <v>0</v>
      </c>
      <c r="BL283">
        <f t="shared" si="203"/>
        <v>0</v>
      </c>
      <c r="BM283">
        <f t="shared" si="203"/>
        <v>0</v>
      </c>
      <c r="BN283">
        <f t="shared" si="203"/>
        <v>0</v>
      </c>
      <c r="BO283">
        <f t="shared" si="203"/>
        <v>0</v>
      </c>
      <c r="BP283">
        <f t="shared" si="203"/>
        <v>0</v>
      </c>
      <c r="BQ283">
        <f t="shared" si="203"/>
        <v>0</v>
      </c>
      <c r="BR283">
        <f t="shared" si="203"/>
        <v>0</v>
      </c>
      <c r="BS283">
        <f t="shared" si="203"/>
        <v>0</v>
      </c>
      <c r="BT283">
        <f t="shared" si="203"/>
        <v>0</v>
      </c>
      <c r="BU283">
        <f t="shared" si="203"/>
        <v>0</v>
      </c>
      <c r="BV283">
        <f t="shared" si="203"/>
        <v>0</v>
      </c>
      <c r="BW283">
        <f t="shared" si="203"/>
        <v>0</v>
      </c>
      <c r="BX283">
        <f t="shared" si="203"/>
        <v>0</v>
      </c>
      <c r="BY283">
        <f t="shared" si="203"/>
        <v>0</v>
      </c>
      <c r="BZ283">
        <f t="shared" si="203"/>
        <v>0</v>
      </c>
      <c r="CA283">
        <f t="shared" si="203"/>
        <v>0</v>
      </c>
      <c r="CB283">
        <f t="shared" si="203"/>
        <v>0</v>
      </c>
      <c r="CC283">
        <f t="shared" si="203"/>
        <v>0</v>
      </c>
      <c r="CD283">
        <f t="shared" si="203"/>
        <v>0</v>
      </c>
      <c r="CE283">
        <f t="shared" si="203"/>
        <v>0</v>
      </c>
      <c r="CF283">
        <f t="shared" si="203"/>
        <v>0</v>
      </c>
      <c r="CG283">
        <f t="shared" si="203"/>
        <v>0</v>
      </c>
      <c r="CH283">
        <f t="shared" si="203"/>
        <v>0</v>
      </c>
      <c r="CI283">
        <f t="shared" si="203"/>
        <v>0</v>
      </c>
      <c r="CJ283">
        <f t="shared" si="203"/>
        <v>0</v>
      </c>
      <c r="CK283">
        <f t="shared" si="203"/>
        <v>0</v>
      </c>
      <c r="CL283">
        <f t="shared" si="203"/>
        <v>0</v>
      </c>
      <c r="CM283">
        <f t="shared" si="203"/>
        <v>0</v>
      </c>
      <c r="CN283">
        <f t="shared" si="203"/>
        <v>0</v>
      </c>
      <c r="CO283">
        <f t="shared" si="203"/>
        <v>0</v>
      </c>
      <c r="CQ283">
        <f t="shared" ref="CQ283:EJ283" si="204">IFERROR(CQ234/$A$40,"-")</f>
        <v>0.21052631578947367</v>
      </c>
      <c r="CR283">
        <f t="shared" si="204"/>
        <v>0.26315789473684209</v>
      </c>
      <c r="CS283">
        <f t="shared" si="204"/>
        <v>0.10526315789473684</v>
      </c>
      <c r="CT283">
        <f t="shared" si="204"/>
        <v>5.2631578947368418E-2</v>
      </c>
      <c r="CU283">
        <f t="shared" si="204"/>
        <v>0.10526315789473684</v>
      </c>
      <c r="CV283">
        <f t="shared" si="204"/>
        <v>0.15789473684210525</v>
      </c>
      <c r="CW283">
        <f t="shared" si="204"/>
        <v>0</v>
      </c>
      <c r="CX283">
        <f t="shared" si="204"/>
        <v>0</v>
      </c>
      <c r="CY283">
        <f t="shared" si="204"/>
        <v>0.10526315789473684</v>
      </c>
      <c r="CZ283">
        <f t="shared" si="204"/>
        <v>0</v>
      </c>
      <c r="DA283">
        <f t="shared" si="204"/>
        <v>0</v>
      </c>
      <c r="DB283">
        <f t="shared" si="204"/>
        <v>0</v>
      </c>
      <c r="DC283">
        <f t="shared" si="204"/>
        <v>0</v>
      </c>
      <c r="DD283">
        <f t="shared" si="204"/>
        <v>0</v>
      </c>
      <c r="DE283">
        <f t="shared" si="204"/>
        <v>0</v>
      </c>
      <c r="DF283">
        <f t="shared" si="204"/>
        <v>0</v>
      </c>
      <c r="DG283">
        <f t="shared" si="204"/>
        <v>0</v>
      </c>
      <c r="DH283">
        <f t="shared" si="204"/>
        <v>0</v>
      </c>
      <c r="DI283">
        <f t="shared" si="204"/>
        <v>0</v>
      </c>
      <c r="DJ283">
        <f t="shared" si="204"/>
        <v>0</v>
      </c>
      <c r="DK283">
        <f t="shared" si="204"/>
        <v>0</v>
      </c>
      <c r="DL283">
        <f t="shared" si="204"/>
        <v>0</v>
      </c>
      <c r="DM283">
        <f t="shared" si="204"/>
        <v>0</v>
      </c>
      <c r="DN283">
        <f t="shared" si="204"/>
        <v>0</v>
      </c>
      <c r="DO283">
        <f t="shared" si="204"/>
        <v>0</v>
      </c>
      <c r="DP283">
        <f t="shared" si="204"/>
        <v>0</v>
      </c>
      <c r="DQ283">
        <f t="shared" si="204"/>
        <v>0</v>
      </c>
      <c r="DR283">
        <f t="shared" si="204"/>
        <v>0</v>
      </c>
      <c r="DS283">
        <f t="shared" si="204"/>
        <v>0</v>
      </c>
      <c r="DT283">
        <f t="shared" si="204"/>
        <v>0</v>
      </c>
      <c r="DU283">
        <f t="shared" si="204"/>
        <v>0</v>
      </c>
      <c r="DV283">
        <f t="shared" si="204"/>
        <v>0</v>
      </c>
      <c r="DW283">
        <f t="shared" si="204"/>
        <v>0</v>
      </c>
      <c r="DX283">
        <f t="shared" si="204"/>
        <v>0</v>
      </c>
      <c r="DY283">
        <f t="shared" si="204"/>
        <v>0</v>
      </c>
      <c r="DZ283">
        <f t="shared" si="204"/>
        <v>0</v>
      </c>
      <c r="EA283">
        <f t="shared" si="204"/>
        <v>0</v>
      </c>
      <c r="EB283">
        <f t="shared" si="204"/>
        <v>0</v>
      </c>
      <c r="EC283">
        <f t="shared" si="204"/>
        <v>0</v>
      </c>
      <c r="ED283">
        <f t="shared" si="204"/>
        <v>0</v>
      </c>
      <c r="EE283">
        <f t="shared" si="204"/>
        <v>0</v>
      </c>
      <c r="EF283">
        <f t="shared" si="204"/>
        <v>0</v>
      </c>
      <c r="EG283">
        <f t="shared" si="204"/>
        <v>0</v>
      </c>
      <c r="EH283">
        <f t="shared" si="204"/>
        <v>0</v>
      </c>
      <c r="EI283">
        <f t="shared" si="204"/>
        <v>0</v>
      </c>
      <c r="EJ283">
        <f t="shared" si="204"/>
        <v>0</v>
      </c>
    </row>
    <row r="284" spans="1:140" x14ac:dyDescent="0.25">
      <c r="A284" s="3" t="s">
        <v>2322</v>
      </c>
      <c r="B284" s="3" t="s">
        <v>2322</v>
      </c>
      <c r="C284" s="3" t="s">
        <v>2322</v>
      </c>
      <c r="D284" s="3" t="s">
        <v>2322</v>
      </c>
      <c r="E284" s="3" t="s">
        <v>2322</v>
      </c>
      <c r="F284" s="3" t="s">
        <v>2322</v>
      </c>
      <c r="G284" s="3" t="s">
        <v>2322</v>
      </c>
      <c r="H284" s="3" t="s">
        <v>2322</v>
      </c>
      <c r="I284" s="3" t="s">
        <v>2322</v>
      </c>
      <c r="J284" s="3" t="s">
        <v>2322</v>
      </c>
      <c r="K284" s="3" t="s">
        <v>2322</v>
      </c>
      <c r="L284" s="3" t="s">
        <v>2322</v>
      </c>
      <c r="M284" s="3" t="s">
        <v>2322</v>
      </c>
      <c r="N284" s="3" t="s">
        <v>2322</v>
      </c>
      <c r="O284" s="3" t="s">
        <v>2322</v>
      </c>
      <c r="P284" s="3" t="s">
        <v>2322</v>
      </c>
      <c r="Q284" s="3" t="s">
        <v>2322</v>
      </c>
      <c r="R284" s="3" t="s">
        <v>2322</v>
      </c>
      <c r="S284" s="3" t="s">
        <v>2322</v>
      </c>
      <c r="T284" s="3" t="s">
        <v>2322</v>
      </c>
      <c r="U284" s="3" t="s">
        <v>2322</v>
      </c>
      <c r="V284" s="3" t="s">
        <v>2322</v>
      </c>
      <c r="W284" s="3" t="s">
        <v>2322</v>
      </c>
      <c r="X284" s="3" t="s">
        <v>2322</v>
      </c>
      <c r="Y284" s="3" t="s">
        <v>2322</v>
      </c>
      <c r="Z284" s="3" t="s">
        <v>2322</v>
      </c>
      <c r="AA284" s="3" t="s">
        <v>2322</v>
      </c>
      <c r="AB284" s="3" t="s">
        <v>2322</v>
      </c>
      <c r="AC284" s="3" t="s">
        <v>2322</v>
      </c>
      <c r="AD284" s="3" t="s">
        <v>2322</v>
      </c>
      <c r="AE284" s="3" t="s">
        <v>2322</v>
      </c>
      <c r="AF284" s="3" t="s">
        <v>2322</v>
      </c>
      <c r="AG284" s="3" t="s">
        <v>2322</v>
      </c>
      <c r="AH284" s="3" t="s">
        <v>2322</v>
      </c>
      <c r="AI284" s="3" t="s">
        <v>2322</v>
      </c>
      <c r="AJ284" s="3" t="s">
        <v>2322</v>
      </c>
      <c r="AK284" s="3" t="s">
        <v>2322</v>
      </c>
      <c r="AL284" s="3" t="s">
        <v>2322</v>
      </c>
      <c r="AM284" s="3" t="s">
        <v>2322</v>
      </c>
      <c r="AN284" s="3" t="s">
        <v>2322</v>
      </c>
      <c r="AO284" s="3" t="s">
        <v>2322</v>
      </c>
      <c r="AP284" s="3" t="s">
        <v>2322</v>
      </c>
      <c r="AQ284" s="3" t="s">
        <v>2322</v>
      </c>
      <c r="AR284" s="3" t="s">
        <v>2322</v>
      </c>
      <c r="AS284" s="3" t="s">
        <v>2322</v>
      </c>
      <c r="AT284" s="3" t="s">
        <v>2322</v>
      </c>
      <c r="AV284" s="3" t="s">
        <v>2322</v>
      </c>
      <c r="AW284" s="3" t="s">
        <v>2322</v>
      </c>
      <c r="AX284" s="3" t="s">
        <v>2322</v>
      </c>
      <c r="AY284" s="3" t="s">
        <v>2322</v>
      </c>
      <c r="AZ284" s="3" t="s">
        <v>2322</v>
      </c>
      <c r="BA284" s="3" t="s">
        <v>2322</v>
      </c>
      <c r="BB284" s="3" t="s">
        <v>2322</v>
      </c>
      <c r="BC284" s="3" t="s">
        <v>2322</v>
      </c>
      <c r="BD284" s="3" t="s">
        <v>2322</v>
      </c>
      <c r="BE284" s="3" t="s">
        <v>2322</v>
      </c>
      <c r="BF284" s="3" t="s">
        <v>2322</v>
      </c>
      <c r="BG284" s="3" t="s">
        <v>2322</v>
      </c>
      <c r="BH284" s="3" t="s">
        <v>2322</v>
      </c>
      <c r="BI284" s="3" t="s">
        <v>2322</v>
      </c>
      <c r="BJ284" s="3" t="s">
        <v>2322</v>
      </c>
      <c r="BK284" s="3" t="s">
        <v>2322</v>
      </c>
      <c r="BL284" s="3" t="s">
        <v>2322</v>
      </c>
      <c r="BM284" s="3" t="s">
        <v>2322</v>
      </c>
      <c r="BN284" s="3" t="s">
        <v>2322</v>
      </c>
      <c r="BO284" s="3" t="s">
        <v>2322</v>
      </c>
      <c r="BP284" s="3" t="s">
        <v>2322</v>
      </c>
      <c r="BQ284" s="3" t="s">
        <v>2322</v>
      </c>
      <c r="BR284" s="3" t="s">
        <v>2322</v>
      </c>
      <c r="BS284" s="3" t="s">
        <v>2322</v>
      </c>
      <c r="BT284" s="3" t="s">
        <v>2322</v>
      </c>
      <c r="BU284" s="3" t="s">
        <v>2322</v>
      </c>
      <c r="BV284" s="3" t="s">
        <v>2322</v>
      </c>
      <c r="BW284" s="3" t="s">
        <v>2322</v>
      </c>
      <c r="BX284" s="3" t="s">
        <v>2322</v>
      </c>
      <c r="BY284" s="3" t="s">
        <v>2322</v>
      </c>
      <c r="BZ284" s="3" t="s">
        <v>2322</v>
      </c>
      <c r="CA284" s="3" t="s">
        <v>2322</v>
      </c>
      <c r="CB284" s="3" t="s">
        <v>2322</v>
      </c>
      <c r="CC284" s="3" t="s">
        <v>2322</v>
      </c>
      <c r="CD284" s="3" t="s">
        <v>2322</v>
      </c>
      <c r="CE284" s="3" t="s">
        <v>2322</v>
      </c>
      <c r="CF284" s="3" t="s">
        <v>2322</v>
      </c>
      <c r="CG284" s="3" t="s">
        <v>2322</v>
      </c>
      <c r="CH284" s="3" t="s">
        <v>2322</v>
      </c>
      <c r="CI284" s="3" t="s">
        <v>2322</v>
      </c>
      <c r="CJ284" s="3" t="s">
        <v>2322</v>
      </c>
      <c r="CK284" s="3" t="s">
        <v>2322</v>
      </c>
      <c r="CL284" s="3" t="s">
        <v>2322</v>
      </c>
      <c r="CM284" s="3" t="s">
        <v>2322</v>
      </c>
      <c r="CN284" s="3" t="s">
        <v>2322</v>
      </c>
      <c r="CO284" s="3" t="s">
        <v>2322</v>
      </c>
      <c r="CQ284" s="3" t="s">
        <v>2322</v>
      </c>
      <c r="CR284" s="3" t="s">
        <v>2322</v>
      </c>
      <c r="CS284" s="3" t="s">
        <v>2322</v>
      </c>
      <c r="CT284" s="3" t="s">
        <v>2322</v>
      </c>
      <c r="CU284" s="3" t="s">
        <v>2322</v>
      </c>
      <c r="CV284" s="3" t="s">
        <v>2322</v>
      </c>
      <c r="CW284" s="3" t="s">
        <v>2322</v>
      </c>
      <c r="CX284" s="3" t="s">
        <v>2322</v>
      </c>
      <c r="CY284" s="3" t="s">
        <v>2322</v>
      </c>
      <c r="CZ284" s="3" t="s">
        <v>2322</v>
      </c>
      <c r="DA284" s="3" t="s">
        <v>2322</v>
      </c>
      <c r="DB284" s="3" t="s">
        <v>2322</v>
      </c>
      <c r="DC284" s="3" t="s">
        <v>2322</v>
      </c>
      <c r="DD284" s="3" t="s">
        <v>2322</v>
      </c>
      <c r="DE284" s="3" t="s">
        <v>2322</v>
      </c>
      <c r="DF284" s="3" t="s">
        <v>2322</v>
      </c>
      <c r="DG284" s="3" t="s">
        <v>2322</v>
      </c>
      <c r="DH284" s="3" t="s">
        <v>2322</v>
      </c>
      <c r="DI284" s="3" t="s">
        <v>2322</v>
      </c>
      <c r="DJ284" s="3" t="s">
        <v>2322</v>
      </c>
      <c r="DK284" s="3" t="s">
        <v>2322</v>
      </c>
      <c r="DL284" s="3" t="s">
        <v>2322</v>
      </c>
      <c r="DM284" s="3" t="s">
        <v>2322</v>
      </c>
      <c r="DN284" s="3" t="s">
        <v>2322</v>
      </c>
      <c r="DO284" s="3" t="s">
        <v>2322</v>
      </c>
      <c r="DP284" s="3" t="s">
        <v>2322</v>
      </c>
      <c r="DQ284" s="3" t="s">
        <v>2322</v>
      </c>
      <c r="DR284" s="3" t="s">
        <v>2322</v>
      </c>
      <c r="DS284" s="3" t="s">
        <v>2322</v>
      </c>
      <c r="DT284" s="3" t="s">
        <v>2322</v>
      </c>
      <c r="DU284" s="3" t="s">
        <v>2322</v>
      </c>
      <c r="DV284" s="3" t="s">
        <v>2322</v>
      </c>
      <c r="DW284" s="3" t="s">
        <v>2322</v>
      </c>
      <c r="DX284" s="3" t="s">
        <v>2322</v>
      </c>
      <c r="DY284" s="3" t="s">
        <v>2322</v>
      </c>
      <c r="DZ284" s="3" t="s">
        <v>2322</v>
      </c>
      <c r="EA284" s="3" t="s">
        <v>2322</v>
      </c>
      <c r="EB284" s="3" t="s">
        <v>2322</v>
      </c>
      <c r="EC284" s="3" t="s">
        <v>2322</v>
      </c>
      <c r="ED284" s="3" t="s">
        <v>2322</v>
      </c>
      <c r="EE284" s="3" t="s">
        <v>2322</v>
      </c>
      <c r="EF284" s="3" t="s">
        <v>2322</v>
      </c>
      <c r="EG284" s="3" t="s">
        <v>2322</v>
      </c>
      <c r="EH284" s="3" t="s">
        <v>2322</v>
      </c>
      <c r="EI284" s="3" t="s">
        <v>2322</v>
      </c>
      <c r="EJ284" s="3" t="s">
        <v>2322</v>
      </c>
    </row>
    <row r="285" spans="1:140" x14ac:dyDescent="0.25">
      <c r="A285">
        <f t="shared" ref="A285:AT285" si="205">IFERROR(A236/$B$40,"-")</f>
        <v>0</v>
      </c>
      <c r="B285">
        <f t="shared" si="205"/>
        <v>5.5555555555555552E-2</v>
      </c>
      <c r="C285">
        <f t="shared" si="205"/>
        <v>0</v>
      </c>
      <c r="D285">
        <f t="shared" si="205"/>
        <v>0.16666666666666666</v>
      </c>
      <c r="E285">
        <f t="shared" si="205"/>
        <v>0.22222222222222221</v>
      </c>
      <c r="F285">
        <f t="shared" si="205"/>
        <v>0</v>
      </c>
      <c r="G285">
        <f t="shared" si="205"/>
        <v>0.1111111111111111</v>
      </c>
      <c r="H285">
        <f t="shared" si="205"/>
        <v>0.16666666666666666</v>
      </c>
      <c r="I285">
        <f t="shared" si="205"/>
        <v>5.5555555555555552E-2</v>
      </c>
      <c r="J285">
        <f t="shared" si="205"/>
        <v>0</v>
      </c>
      <c r="K285">
        <f t="shared" si="205"/>
        <v>5.5555555555555552E-2</v>
      </c>
      <c r="L285">
        <f t="shared" si="205"/>
        <v>0</v>
      </c>
      <c r="M285">
        <f t="shared" si="205"/>
        <v>5.5555555555555552E-2</v>
      </c>
      <c r="N285">
        <f t="shared" si="205"/>
        <v>0</v>
      </c>
      <c r="O285">
        <f t="shared" si="205"/>
        <v>0</v>
      </c>
      <c r="P285">
        <f t="shared" si="205"/>
        <v>0</v>
      </c>
      <c r="Q285">
        <f t="shared" si="205"/>
        <v>0</v>
      </c>
      <c r="R285">
        <f t="shared" si="205"/>
        <v>5.5555555555555552E-2</v>
      </c>
      <c r="S285">
        <f t="shared" si="205"/>
        <v>0</v>
      </c>
      <c r="T285">
        <f t="shared" si="205"/>
        <v>0</v>
      </c>
      <c r="U285">
        <f t="shared" si="205"/>
        <v>0</v>
      </c>
      <c r="V285">
        <f t="shared" si="205"/>
        <v>0</v>
      </c>
      <c r="W285">
        <f t="shared" si="205"/>
        <v>0</v>
      </c>
      <c r="X285">
        <f t="shared" si="205"/>
        <v>0</v>
      </c>
      <c r="Y285">
        <f t="shared" si="205"/>
        <v>0</v>
      </c>
      <c r="Z285">
        <f t="shared" si="205"/>
        <v>0</v>
      </c>
      <c r="AA285">
        <f t="shared" si="205"/>
        <v>5.5555555555555552E-2</v>
      </c>
      <c r="AB285">
        <f t="shared" si="205"/>
        <v>0</v>
      </c>
      <c r="AC285">
        <f t="shared" si="205"/>
        <v>0</v>
      </c>
      <c r="AD285">
        <f t="shared" si="205"/>
        <v>0</v>
      </c>
      <c r="AE285">
        <f t="shared" si="205"/>
        <v>0</v>
      </c>
      <c r="AF285">
        <f t="shared" si="205"/>
        <v>0</v>
      </c>
      <c r="AG285">
        <f t="shared" si="205"/>
        <v>0</v>
      </c>
      <c r="AH285">
        <f t="shared" si="205"/>
        <v>0</v>
      </c>
      <c r="AI285">
        <f t="shared" si="205"/>
        <v>0</v>
      </c>
      <c r="AJ285">
        <f t="shared" si="205"/>
        <v>0</v>
      </c>
      <c r="AK285">
        <f t="shared" si="205"/>
        <v>0</v>
      </c>
      <c r="AL285">
        <f t="shared" si="205"/>
        <v>0</v>
      </c>
      <c r="AM285">
        <f t="shared" si="205"/>
        <v>0</v>
      </c>
      <c r="AN285">
        <f t="shared" si="205"/>
        <v>0</v>
      </c>
      <c r="AO285">
        <f t="shared" si="205"/>
        <v>0</v>
      </c>
      <c r="AP285">
        <f t="shared" si="205"/>
        <v>0</v>
      </c>
      <c r="AQ285">
        <f t="shared" si="205"/>
        <v>0</v>
      </c>
      <c r="AR285">
        <f t="shared" si="205"/>
        <v>0</v>
      </c>
      <c r="AS285">
        <f t="shared" si="205"/>
        <v>0</v>
      </c>
      <c r="AT285">
        <f t="shared" si="205"/>
        <v>0</v>
      </c>
      <c r="AV285">
        <f t="shared" ref="AV285:CO285" si="206">IFERROR(AV236/$B$40,"-")</f>
        <v>0.3888888888888889</v>
      </c>
      <c r="AW285">
        <f t="shared" si="206"/>
        <v>0.27777777777777779</v>
      </c>
      <c r="AX285">
        <f t="shared" si="206"/>
        <v>5.5555555555555552E-2</v>
      </c>
      <c r="AY285">
        <f t="shared" si="206"/>
        <v>5.5555555555555552E-2</v>
      </c>
      <c r="AZ285">
        <f t="shared" si="206"/>
        <v>0.1111111111111111</v>
      </c>
      <c r="BA285">
        <f t="shared" si="206"/>
        <v>0.1111111111111111</v>
      </c>
      <c r="BB285">
        <f t="shared" si="206"/>
        <v>0</v>
      </c>
      <c r="BC285">
        <f t="shared" si="206"/>
        <v>0</v>
      </c>
      <c r="BD285">
        <f t="shared" si="206"/>
        <v>0</v>
      </c>
      <c r="BE285">
        <f t="shared" si="206"/>
        <v>0</v>
      </c>
      <c r="BF285">
        <f t="shared" si="206"/>
        <v>0</v>
      </c>
      <c r="BG285">
        <f t="shared" si="206"/>
        <v>0</v>
      </c>
      <c r="BH285">
        <f t="shared" si="206"/>
        <v>0</v>
      </c>
      <c r="BI285">
        <f t="shared" si="206"/>
        <v>0</v>
      </c>
      <c r="BJ285">
        <f t="shared" si="206"/>
        <v>0</v>
      </c>
      <c r="BK285">
        <f t="shared" si="206"/>
        <v>0</v>
      </c>
      <c r="BL285">
        <f t="shared" si="206"/>
        <v>0</v>
      </c>
      <c r="BM285">
        <f t="shared" si="206"/>
        <v>0</v>
      </c>
      <c r="BN285">
        <f t="shared" si="206"/>
        <v>0</v>
      </c>
      <c r="BO285">
        <f t="shared" si="206"/>
        <v>0</v>
      </c>
      <c r="BP285">
        <f t="shared" si="206"/>
        <v>0</v>
      </c>
      <c r="BQ285">
        <f t="shared" si="206"/>
        <v>0</v>
      </c>
      <c r="BR285">
        <f t="shared" si="206"/>
        <v>0</v>
      </c>
      <c r="BS285">
        <f t="shared" si="206"/>
        <v>0</v>
      </c>
      <c r="BT285">
        <f t="shared" si="206"/>
        <v>0</v>
      </c>
      <c r="BU285">
        <f t="shared" si="206"/>
        <v>0</v>
      </c>
      <c r="BV285">
        <f t="shared" si="206"/>
        <v>0</v>
      </c>
      <c r="BW285">
        <f t="shared" si="206"/>
        <v>0</v>
      </c>
      <c r="BX285">
        <f t="shared" si="206"/>
        <v>0</v>
      </c>
      <c r="BY285">
        <f t="shared" si="206"/>
        <v>0</v>
      </c>
      <c r="BZ285">
        <f t="shared" si="206"/>
        <v>0</v>
      </c>
      <c r="CA285">
        <f t="shared" si="206"/>
        <v>0</v>
      </c>
      <c r="CB285">
        <f t="shared" si="206"/>
        <v>0</v>
      </c>
      <c r="CC285">
        <f t="shared" si="206"/>
        <v>0</v>
      </c>
      <c r="CD285">
        <f t="shared" si="206"/>
        <v>0</v>
      </c>
      <c r="CE285">
        <f t="shared" si="206"/>
        <v>0</v>
      </c>
      <c r="CF285">
        <f t="shared" si="206"/>
        <v>0</v>
      </c>
      <c r="CG285">
        <f t="shared" si="206"/>
        <v>0</v>
      </c>
      <c r="CH285">
        <f t="shared" si="206"/>
        <v>0</v>
      </c>
      <c r="CI285">
        <f t="shared" si="206"/>
        <v>0</v>
      </c>
      <c r="CJ285">
        <f t="shared" si="206"/>
        <v>0</v>
      </c>
      <c r="CK285">
        <f t="shared" si="206"/>
        <v>0</v>
      </c>
      <c r="CL285">
        <f t="shared" si="206"/>
        <v>0</v>
      </c>
      <c r="CM285">
        <f t="shared" si="206"/>
        <v>0</v>
      </c>
      <c r="CN285">
        <f t="shared" si="206"/>
        <v>0</v>
      </c>
      <c r="CO285">
        <f t="shared" si="206"/>
        <v>0</v>
      </c>
      <c r="CQ285">
        <f t="shared" ref="CQ285:EJ285" si="207">IFERROR(CQ236/$B$40,"-")</f>
        <v>0</v>
      </c>
      <c r="CR285">
        <f t="shared" si="207"/>
        <v>0.22222222222222221</v>
      </c>
      <c r="CS285">
        <f t="shared" si="207"/>
        <v>0.1111111111111111</v>
      </c>
      <c r="CT285">
        <f t="shared" si="207"/>
        <v>0.16666666666666666</v>
      </c>
      <c r="CU285">
        <f t="shared" si="207"/>
        <v>0.27777777777777779</v>
      </c>
      <c r="CV285">
        <f t="shared" si="207"/>
        <v>0</v>
      </c>
      <c r="CW285">
        <f t="shared" si="207"/>
        <v>0.1111111111111111</v>
      </c>
      <c r="CX285">
        <f t="shared" si="207"/>
        <v>0</v>
      </c>
      <c r="CY285">
        <f t="shared" si="207"/>
        <v>0</v>
      </c>
      <c r="CZ285">
        <f t="shared" si="207"/>
        <v>0</v>
      </c>
      <c r="DA285">
        <f t="shared" si="207"/>
        <v>0</v>
      </c>
      <c r="DB285">
        <f t="shared" si="207"/>
        <v>5.5555555555555552E-2</v>
      </c>
      <c r="DC285">
        <f t="shared" si="207"/>
        <v>0</v>
      </c>
      <c r="DD285">
        <f t="shared" si="207"/>
        <v>5.5555555555555552E-2</v>
      </c>
      <c r="DE285">
        <f t="shared" si="207"/>
        <v>0</v>
      </c>
      <c r="DF285">
        <f t="shared" si="207"/>
        <v>0</v>
      </c>
      <c r="DG285">
        <f t="shared" si="207"/>
        <v>0</v>
      </c>
      <c r="DH285">
        <f t="shared" si="207"/>
        <v>0</v>
      </c>
      <c r="DI285">
        <f t="shared" si="207"/>
        <v>0</v>
      </c>
      <c r="DJ285">
        <f t="shared" si="207"/>
        <v>0</v>
      </c>
      <c r="DK285">
        <f t="shared" si="207"/>
        <v>0</v>
      </c>
      <c r="DL285">
        <f t="shared" si="207"/>
        <v>0</v>
      </c>
      <c r="DM285">
        <f t="shared" si="207"/>
        <v>0</v>
      </c>
      <c r="DN285">
        <f t="shared" si="207"/>
        <v>0</v>
      </c>
      <c r="DO285">
        <f t="shared" si="207"/>
        <v>0</v>
      </c>
      <c r="DP285">
        <f t="shared" si="207"/>
        <v>0</v>
      </c>
      <c r="DQ285">
        <f t="shared" si="207"/>
        <v>0</v>
      </c>
      <c r="DR285">
        <f t="shared" si="207"/>
        <v>0</v>
      </c>
      <c r="DS285">
        <f t="shared" si="207"/>
        <v>0</v>
      </c>
      <c r="DT285">
        <f t="shared" si="207"/>
        <v>0</v>
      </c>
      <c r="DU285">
        <f t="shared" si="207"/>
        <v>0</v>
      </c>
      <c r="DV285">
        <f t="shared" si="207"/>
        <v>0</v>
      </c>
      <c r="DW285">
        <f t="shared" si="207"/>
        <v>0</v>
      </c>
      <c r="DX285">
        <f t="shared" si="207"/>
        <v>0</v>
      </c>
      <c r="DY285">
        <f t="shared" si="207"/>
        <v>0</v>
      </c>
      <c r="DZ285">
        <f t="shared" si="207"/>
        <v>0</v>
      </c>
      <c r="EA285">
        <f t="shared" si="207"/>
        <v>0</v>
      </c>
      <c r="EB285">
        <f t="shared" si="207"/>
        <v>0</v>
      </c>
      <c r="EC285">
        <f t="shared" si="207"/>
        <v>0</v>
      </c>
      <c r="ED285">
        <f t="shared" si="207"/>
        <v>0</v>
      </c>
      <c r="EE285">
        <f t="shared" si="207"/>
        <v>0</v>
      </c>
      <c r="EF285">
        <f t="shared" si="207"/>
        <v>0</v>
      </c>
      <c r="EG285">
        <f t="shared" si="207"/>
        <v>0</v>
      </c>
      <c r="EH285">
        <f t="shared" si="207"/>
        <v>0</v>
      </c>
      <c r="EI285">
        <f t="shared" si="207"/>
        <v>0</v>
      </c>
      <c r="EJ285">
        <f t="shared" si="207"/>
        <v>0</v>
      </c>
    </row>
    <row r="286" spans="1:140" x14ac:dyDescent="0.25">
      <c r="A286" s="3" t="s">
        <v>2323</v>
      </c>
      <c r="B286" s="3" t="s">
        <v>2323</v>
      </c>
      <c r="C286" s="3" t="s">
        <v>2323</v>
      </c>
      <c r="D286" s="3" t="s">
        <v>2323</v>
      </c>
      <c r="E286" s="3" t="s">
        <v>2323</v>
      </c>
      <c r="F286" s="3" t="s">
        <v>2323</v>
      </c>
      <c r="G286" s="3" t="s">
        <v>2323</v>
      </c>
      <c r="H286" s="3" t="s">
        <v>2323</v>
      </c>
      <c r="I286" s="3" t="s">
        <v>2323</v>
      </c>
      <c r="J286" s="3" t="s">
        <v>2323</v>
      </c>
      <c r="K286" s="3" t="s">
        <v>2323</v>
      </c>
      <c r="L286" s="3" t="s">
        <v>2323</v>
      </c>
      <c r="M286" s="3" t="s">
        <v>2323</v>
      </c>
      <c r="N286" s="3" t="s">
        <v>2323</v>
      </c>
      <c r="O286" s="3" t="s">
        <v>2323</v>
      </c>
      <c r="P286" s="3" t="s">
        <v>2323</v>
      </c>
      <c r="Q286" s="3" t="s">
        <v>2323</v>
      </c>
      <c r="R286" s="3" t="s">
        <v>2323</v>
      </c>
      <c r="S286" s="3" t="s">
        <v>2323</v>
      </c>
      <c r="T286" s="3" t="s">
        <v>2323</v>
      </c>
      <c r="U286" s="3" t="s">
        <v>2323</v>
      </c>
      <c r="V286" s="3" t="s">
        <v>2323</v>
      </c>
      <c r="W286" s="3" t="s">
        <v>2323</v>
      </c>
      <c r="X286" s="3" t="s">
        <v>2323</v>
      </c>
      <c r="Y286" s="3" t="s">
        <v>2323</v>
      </c>
      <c r="Z286" s="3" t="s">
        <v>2323</v>
      </c>
      <c r="AA286" s="3" t="s">
        <v>2323</v>
      </c>
      <c r="AB286" s="3" t="s">
        <v>2323</v>
      </c>
      <c r="AC286" s="3" t="s">
        <v>2323</v>
      </c>
      <c r="AD286" s="3" t="s">
        <v>2323</v>
      </c>
      <c r="AE286" s="3" t="s">
        <v>2323</v>
      </c>
      <c r="AF286" s="3" t="s">
        <v>2323</v>
      </c>
      <c r="AG286" s="3" t="s">
        <v>2323</v>
      </c>
      <c r="AH286" s="3" t="s">
        <v>2323</v>
      </c>
      <c r="AI286" s="3" t="s">
        <v>2323</v>
      </c>
      <c r="AJ286" s="3" t="s">
        <v>2323</v>
      </c>
      <c r="AK286" s="3" t="s">
        <v>2323</v>
      </c>
      <c r="AL286" s="3" t="s">
        <v>2323</v>
      </c>
      <c r="AM286" s="3" t="s">
        <v>2323</v>
      </c>
      <c r="AN286" s="3" t="s">
        <v>2323</v>
      </c>
      <c r="AO286" s="3" t="s">
        <v>2323</v>
      </c>
      <c r="AP286" s="3" t="s">
        <v>2323</v>
      </c>
      <c r="AQ286" s="3" t="s">
        <v>2323</v>
      </c>
      <c r="AR286" s="3" t="s">
        <v>2323</v>
      </c>
      <c r="AS286" s="3" t="s">
        <v>2323</v>
      </c>
      <c r="AT286" s="3" t="s">
        <v>2323</v>
      </c>
      <c r="AV286" s="3" t="s">
        <v>2323</v>
      </c>
      <c r="AW286" s="3" t="s">
        <v>2323</v>
      </c>
      <c r="AX286" s="3" t="s">
        <v>2323</v>
      </c>
      <c r="AY286" s="3" t="s">
        <v>2323</v>
      </c>
      <c r="AZ286" s="3" t="s">
        <v>2323</v>
      </c>
      <c r="BA286" s="3" t="s">
        <v>2323</v>
      </c>
      <c r="BB286" s="3" t="s">
        <v>2323</v>
      </c>
      <c r="BC286" s="3" t="s">
        <v>2323</v>
      </c>
      <c r="BD286" s="3" t="s">
        <v>2323</v>
      </c>
      <c r="BE286" s="3" t="s">
        <v>2323</v>
      </c>
      <c r="BF286" s="3" t="s">
        <v>2323</v>
      </c>
      <c r="BG286" s="3" t="s">
        <v>2323</v>
      </c>
      <c r="BH286" s="3" t="s">
        <v>2323</v>
      </c>
      <c r="BI286" s="3" t="s">
        <v>2323</v>
      </c>
      <c r="BJ286" s="3" t="s">
        <v>2323</v>
      </c>
      <c r="BK286" s="3" t="s">
        <v>2323</v>
      </c>
      <c r="BL286" s="3" t="s">
        <v>2323</v>
      </c>
      <c r="BM286" s="3" t="s">
        <v>2323</v>
      </c>
      <c r="BN286" s="3" t="s">
        <v>2323</v>
      </c>
      <c r="BO286" s="3" t="s">
        <v>2323</v>
      </c>
      <c r="BP286" s="3" t="s">
        <v>2323</v>
      </c>
      <c r="BQ286" s="3" t="s">
        <v>2323</v>
      </c>
      <c r="BR286" s="3" t="s">
        <v>2323</v>
      </c>
      <c r="BS286" s="3" t="s">
        <v>2323</v>
      </c>
      <c r="BT286" s="3" t="s">
        <v>2323</v>
      </c>
      <c r="BU286" s="3" t="s">
        <v>2323</v>
      </c>
      <c r="BV286" s="3" t="s">
        <v>2323</v>
      </c>
      <c r="BW286" s="3" t="s">
        <v>2323</v>
      </c>
      <c r="BX286" s="3" t="s">
        <v>2323</v>
      </c>
      <c r="BY286" s="3" t="s">
        <v>2323</v>
      </c>
      <c r="BZ286" s="3" t="s">
        <v>2323</v>
      </c>
      <c r="CA286" s="3" t="s">
        <v>2323</v>
      </c>
      <c r="CB286" s="3" t="s">
        <v>2323</v>
      </c>
      <c r="CC286" s="3" t="s">
        <v>2323</v>
      </c>
      <c r="CD286" s="3" t="s">
        <v>2323</v>
      </c>
      <c r="CE286" s="3" t="s">
        <v>2323</v>
      </c>
      <c r="CF286" s="3" t="s">
        <v>2323</v>
      </c>
      <c r="CG286" s="3" t="s">
        <v>2323</v>
      </c>
      <c r="CH286" s="3" t="s">
        <v>2323</v>
      </c>
      <c r="CI286" s="3" t="s">
        <v>2323</v>
      </c>
      <c r="CJ286" s="3" t="s">
        <v>2323</v>
      </c>
      <c r="CK286" s="3" t="s">
        <v>2323</v>
      </c>
      <c r="CL286" s="3" t="s">
        <v>2323</v>
      </c>
      <c r="CM286" s="3" t="s">
        <v>2323</v>
      </c>
      <c r="CN286" s="3" t="s">
        <v>2323</v>
      </c>
      <c r="CO286" s="3" t="s">
        <v>2323</v>
      </c>
      <c r="CQ286" s="3" t="s">
        <v>2323</v>
      </c>
      <c r="CR286" s="3" t="s">
        <v>2323</v>
      </c>
      <c r="CS286" s="3" t="s">
        <v>2323</v>
      </c>
      <c r="CT286" s="3" t="s">
        <v>2323</v>
      </c>
      <c r="CU286" s="3" t="s">
        <v>2323</v>
      </c>
      <c r="CV286" s="3" t="s">
        <v>2323</v>
      </c>
      <c r="CW286" s="3" t="s">
        <v>2323</v>
      </c>
      <c r="CX286" s="3" t="s">
        <v>2323</v>
      </c>
      <c r="CY286" s="3" t="s">
        <v>2323</v>
      </c>
      <c r="CZ286" s="3" t="s">
        <v>2323</v>
      </c>
      <c r="DA286" s="3" t="s">
        <v>2323</v>
      </c>
      <c r="DB286" s="3" t="s">
        <v>2323</v>
      </c>
      <c r="DC286" s="3" t="s">
        <v>2323</v>
      </c>
      <c r="DD286" s="3" t="s">
        <v>2323</v>
      </c>
      <c r="DE286" s="3" t="s">
        <v>2323</v>
      </c>
      <c r="DF286" s="3" t="s">
        <v>2323</v>
      </c>
      <c r="DG286" s="3" t="s">
        <v>2323</v>
      </c>
      <c r="DH286" s="3" t="s">
        <v>2323</v>
      </c>
      <c r="DI286" s="3" t="s">
        <v>2323</v>
      </c>
      <c r="DJ286" s="3" t="s">
        <v>2323</v>
      </c>
      <c r="DK286" s="3" t="s">
        <v>2323</v>
      </c>
      <c r="DL286" s="3" t="s">
        <v>2323</v>
      </c>
      <c r="DM286" s="3" t="s">
        <v>2323</v>
      </c>
      <c r="DN286" s="3" t="s">
        <v>2323</v>
      </c>
      <c r="DO286" s="3" t="s">
        <v>2323</v>
      </c>
      <c r="DP286" s="3" t="s">
        <v>2323</v>
      </c>
      <c r="DQ286" s="3" t="s">
        <v>2323</v>
      </c>
      <c r="DR286" s="3" t="s">
        <v>2323</v>
      </c>
      <c r="DS286" s="3" t="s">
        <v>2323</v>
      </c>
      <c r="DT286" s="3" t="s">
        <v>2323</v>
      </c>
      <c r="DU286" s="3" t="s">
        <v>2323</v>
      </c>
      <c r="DV286" s="3" t="s">
        <v>2323</v>
      </c>
      <c r="DW286" s="3" t="s">
        <v>2323</v>
      </c>
      <c r="DX286" s="3" t="s">
        <v>2323</v>
      </c>
      <c r="DY286" s="3" t="s">
        <v>2323</v>
      </c>
      <c r="DZ286" s="3" t="s">
        <v>2323</v>
      </c>
      <c r="EA286" s="3" t="s">
        <v>2323</v>
      </c>
      <c r="EB286" s="3" t="s">
        <v>2323</v>
      </c>
      <c r="EC286" s="3" t="s">
        <v>2323</v>
      </c>
      <c r="ED286" s="3" t="s">
        <v>2323</v>
      </c>
      <c r="EE286" s="3" t="s">
        <v>2323</v>
      </c>
      <c r="EF286" s="3" t="s">
        <v>2323</v>
      </c>
      <c r="EG286" s="3" t="s">
        <v>2323</v>
      </c>
      <c r="EH286" s="3" t="s">
        <v>2323</v>
      </c>
      <c r="EI286" s="3" t="s">
        <v>2323</v>
      </c>
      <c r="EJ286" s="3" t="s">
        <v>2323</v>
      </c>
    </row>
    <row r="287" spans="1:140" x14ac:dyDescent="0.25">
      <c r="A287" t="str">
        <f t="shared" ref="A287:AT287" si="208">IFERROR(A238/$A$44,"-")</f>
        <v>-</v>
      </c>
      <c r="B287" t="str">
        <f t="shared" si="208"/>
        <v>-</v>
      </c>
      <c r="C287" t="str">
        <f t="shared" si="208"/>
        <v>-</v>
      </c>
      <c r="D287" t="str">
        <f t="shared" si="208"/>
        <v>-</v>
      </c>
      <c r="E287" t="str">
        <f t="shared" si="208"/>
        <v>-</v>
      </c>
      <c r="F287" t="str">
        <f t="shared" si="208"/>
        <v>-</v>
      </c>
      <c r="G287" t="str">
        <f t="shared" si="208"/>
        <v>-</v>
      </c>
      <c r="H287" t="str">
        <f t="shared" si="208"/>
        <v>-</v>
      </c>
      <c r="I287" t="str">
        <f t="shared" si="208"/>
        <v>-</v>
      </c>
      <c r="J287" t="str">
        <f t="shared" si="208"/>
        <v>-</v>
      </c>
      <c r="K287" t="str">
        <f t="shared" si="208"/>
        <v>-</v>
      </c>
      <c r="L287" t="str">
        <f t="shared" si="208"/>
        <v>-</v>
      </c>
      <c r="M287" t="str">
        <f t="shared" si="208"/>
        <v>-</v>
      </c>
      <c r="N287" t="str">
        <f t="shared" si="208"/>
        <v>-</v>
      </c>
      <c r="O287" t="str">
        <f t="shared" si="208"/>
        <v>-</v>
      </c>
      <c r="P287" t="str">
        <f t="shared" si="208"/>
        <v>-</v>
      </c>
      <c r="Q287" t="str">
        <f t="shared" si="208"/>
        <v>-</v>
      </c>
      <c r="R287" t="str">
        <f t="shared" si="208"/>
        <v>-</v>
      </c>
      <c r="S287" t="str">
        <f t="shared" si="208"/>
        <v>-</v>
      </c>
      <c r="T287" t="str">
        <f t="shared" si="208"/>
        <v>-</v>
      </c>
      <c r="U287" t="str">
        <f t="shared" si="208"/>
        <v>-</v>
      </c>
      <c r="V287" t="str">
        <f t="shared" si="208"/>
        <v>-</v>
      </c>
      <c r="W287" t="str">
        <f t="shared" si="208"/>
        <v>-</v>
      </c>
      <c r="X287" t="str">
        <f t="shared" si="208"/>
        <v>-</v>
      </c>
      <c r="Y287" t="str">
        <f t="shared" si="208"/>
        <v>-</v>
      </c>
      <c r="Z287" t="str">
        <f t="shared" si="208"/>
        <v>-</v>
      </c>
      <c r="AA287" t="str">
        <f t="shared" si="208"/>
        <v>-</v>
      </c>
      <c r="AB287" t="str">
        <f t="shared" si="208"/>
        <v>-</v>
      </c>
      <c r="AC287" t="str">
        <f t="shared" si="208"/>
        <v>-</v>
      </c>
      <c r="AD287" t="str">
        <f t="shared" si="208"/>
        <v>-</v>
      </c>
      <c r="AE287" t="str">
        <f t="shared" si="208"/>
        <v>-</v>
      </c>
      <c r="AF287" t="str">
        <f t="shared" si="208"/>
        <v>-</v>
      </c>
      <c r="AG287" t="str">
        <f t="shared" si="208"/>
        <v>-</v>
      </c>
      <c r="AH287" t="str">
        <f t="shared" si="208"/>
        <v>-</v>
      </c>
      <c r="AI287" t="str">
        <f t="shared" si="208"/>
        <v>-</v>
      </c>
      <c r="AJ287" t="str">
        <f t="shared" si="208"/>
        <v>-</v>
      </c>
      <c r="AK287" t="str">
        <f t="shared" si="208"/>
        <v>-</v>
      </c>
      <c r="AL287" t="str">
        <f t="shared" si="208"/>
        <v>-</v>
      </c>
      <c r="AM287" t="str">
        <f t="shared" si="208"/>
        <v>-</v>
      </c>
      <c r="AN287" t="str">
        <f t="shared" si="208"/>
        <v>-</v>
      </c>
      <c r="AO287" t="str">
        <f t="shared" si="208"/>
        <v>-</v>
      </c>
      <c r="AP287" t="str">
        <f t="shared" si="208"/>
        <v>-</v>
      </c>
      <c r="AQ287" t="str">
        <f t="shared" si="208"/>
        <v>-</v>
      </c>
      <c r="AR287" t="str">
        <f t="shared" si="208"/>
        <v>-</v>
      </c>
      <c r="AS287" t="str">
        <f t="shared" si="208"/>
        <v>-</v>
      </c>
      <c r="AT287" t="str">
        <f t="shared" si="208"/>
        <v>-</v>
      </c>
      <c r="AV287" t="str">
        <f t="shared" ref="AV287:CO287" si="209">IFERROR(AV238/$A$44,"-")</f>
        <v>-</v>
      </c>
      <c r="AW287" t="str">
        <f t="shared" si="209"/>
        <v>-</v>
      </c>
      <c r="AX287" t="str">
        <f t="shared" si="209"/>
        <v>-</v>
      </c>
      <c r="AY287" t="str">
        <f t="shared" si="209"/>
        <v>-</v>
      </c>
      <c r="AZ287" t="str">
        <f t="shared" si="209"/>
        <v>-</v>
      </c>
      <c r="BA287" t="str">
        <f t="shared" si="209"/>
        <v>-</v>
      </c>
      <c r="BB287" t="str">
        <f t="shared" si="209"/>
        <v>-</v>
      </c>
      <c r="BC287" t="str">
        <f t="shared" si="209"/>
        <v>-</v>
      </c>
      <c r="BD287" t="str">
        <f t="shared" si="209"/>
        <v>-</v>
      </c>
      <c r="BE287" t="str">
        <f t="shared" si="209"/>
        <v>-</v>
      </c>
      <c r="BF287" t="str">
        <f t="shared" si="209"/>
        <v>-</v>
      </c>
      <c r="BG287" t="str">
        <f t="shared" si="209"/>
        <v>-</v>
      </c>
      <c r="BH287" t="str">
        <f t="shared" si="209"/>
        <v>-</v>
      </c>
      <c r="BI287" t="str">
        <f t="shared" si="209"/>
        <v>-</v>
      </c>
      <c r="BJ287" t="str">
        <f t="shared" si="209"/>
        <v>-</v>
      </c>
      <c r="BK287" t="str">
        <f t="shared" si="209"/>
        <v>-</v>
      </c>
      <c r="BL287" t="str">
        <f t="shared" si="209"/>
        <v>-</v>
      </c>
      <c r="BM287" t="str">
        <f t="shared" si="209"/>
        <v>-</v>
      </c>
      <c r="BN287" t="str">
        <f t="shared" si="209"/>
        <v>-</v>
      </c>
      <c r="BO287" t="str">
        <f t="shared" si="209"/>
        <v>-</v>
      </c>
      <c r="BP287" t="str">
        <f t="shared" si="209"/>
        <v>-</v>
      </c>
      <c r="BQ287" t="str">
        <f t="shared" si="209"/>
        <v>-</v>
      </c>
      <c r="BR287" t="str">
        <f t="shared" si="209"/>
        <v>-</v>
      </c>
      <c r="BS287" t="str">
        <f t="shared" si="209"/>
        <v>-</v>
      </c>
      <c r="BT287" t="str">
        <f t="shared" si="209"/>
        <v>-</v>
      </c>
      <c r="BU287" t="str">
        <f t="shared" si="209"/>
        <v>-</v>
      </c>
      <c r="BV287" t="str">
        <f t="shared" si="209"/>
        <v>-</v>
      </c>
      <c r="BW287" t="str">
        <f t="shared" si="209"/>
        <v>-</v>
      </c>
      <c r="BX287" t="str">
        <f t="shared" si="209"/>
        <v>-</v>
      </c>
      <c r="BY287" t="str">
        <f t="shared" si="209"/>
        <v>-</v>
      </c>
      <c r="BZ287" t="str">
        <f t="shared" si="209"/>
        <v>-</v>
      </c>
      <c r="CA287" t="str">
        <f t="shared" si="209"/>
        <v>-</v>
      </c>
      <c r="CB287" t="str">
        <f t="shared" si="209"/>
        <v>-</v>
      </c>
      <c r="CC287" t="str">
        <f t="shared" si="209"/>
        <v>-</v>
      </c>
      <c r="CD287" t="str">
        <f t="shared" si="209"/>
        <v>-</v>
      </c>
      <c r="CE287" t="str">
        <f t="shared" si="209"/>
        <v>-</v>
      </c>
      <c r="CF287" t="str">
        <f t="shared" si="209"/>
        <v>-</v>
      </c>
      <c r="CG287" t="str">
        <f t="shared" si="209"/>
        <v>-</v>
      </c>
      <c r="CH287" t="str">
        <f t="shared" si="209"/>
        <v>-</v>
      </c>
      <c r="CI287" t="str">
        <f t="shared" si="209"/>
        <v>-</v>
      </c>
      <c r="CJ287" t="str">
        <f t="shared" si="209"/>
        <v>-</v>
      </c>
      <c r="CK287" t="str">
        <f t="shared" si="209"/>
        <v>-</v>
      </c>
      <c r="CL287" t="str">
        <f t="shared" si="209"/>
        <v>-</v>
      </c>
      <c r="CM287" t="str">
        <f t="shared" si="209"/>
        <v>-</v>
      </c>
      <c r="CN287" t="str">
        <f t="shared" si="209"/>
        <v>-</v>
      </c>
      <c r="CO287" t="str">
        <f t="shared" si="209"/>
        <v>-</v>
      </c>
      <c r="CQ287" t="str">
        <f t="shared" ref="CQ287:EJ287" si="210">IFERROR(CQ238/$A$44,"-")</f>
        <v>-</v>
      </c>
      <c r="CR287" t="str">
        <f t="shared" si="210"/>
        <v>-</v>
      </c>
      <c r="CS287" t="str">
        <f t="shared" si="210"/>
        <v>-</v>
      </c>
      <c r="CT287" t="str">
        <f t="shared" si="210"/>
        <v>-</v>
      </c>
      <c r="CU287" t="str">
        <f t="shared" si="210"/>
        <v>-</v>
      </c>
      <c r="CV287" t="str">
        <f t="shared" si="210"/>
        <v>-</v>
      </c>
      <c r="CW287" t="str">
        <f t="shared" si="210"/>
        <v>-</v>
      </c>
      <c r="CX287" t="str">
        <f t="shared" si="210"/>
        <v>-</v>
      </c>
      <c r="CY287" t="str">
        <f t="shared" si="210"/>
        <v>-</v>
      </c>
      <c r="CZ287" t="str">
        <f t="shared" si="210"/>
        <v>-</v>
      </c>
      <c r="DA287" t="str">
        <f t="shared" si="210"/>
        <v>-</v>
      </c>
      <c r="DB287" t="str">
        <f t="shared" si="210"/>
        <v>-</v>
      </c>
      <c r="DC287" t="str">
        <f t="shared" si="210"/>
        <v>-</v>
      </c>
      <c r="DD287" t="str">
        <f t="shared" si="210"/>
        <v>-</v>
      </c>
      <c r="DE287" t="str">
        <f t="shared" si="210"/>
        <v>-</v>
      </c>
      <c r="DF287" t="str">
        <f t="shared" si="210"/>
        <v>-</v>
      </c>
      <c r="DG287" t="str">
        <f t="shared" si="210"/>
        <v>-</v>
      </c>
      <c r="DH287" t="str">
        <f t="shared" si="210"/>
        <v>-</v>
      </c>
      <c r="DI287" t="str">
        <f t="shared" si="210"/>
        <v>-</v>
      </c>
      <c r="DJ287" t="str">
        <f t="shared" si="210"/>
        <v>-</v>
      </c>
      <c r="DK287" t="str">
        <f t="shared" si="210"/>
        <v>-</v>
      </c>
      <c r="DL287" t="str">
        <f t="shared" si="210"/>
        <v>-</v>
      </c>
      <c r="DM287" t="str">
        <f t="shared" si="210"/>
        <v>-</v>
      </c>
      <c r="DN287" t="str">
        <f t="shared" si="210"/>
        <v>-</v>
      </c>
      <c r="DO287" t="str">
        <f t="shared" si="210"/>
        <v>-</v>
      </c>
      <c r="DP287" t="str">
        <f t="shared" si="210"/>
        <v>-</v>
      </c>
      <c r="DQ287" t="str">
        <f t="shared" si="210"/>
        <v>-</v>
      </c>
      <c r="DR287" t="str">
        <f t="shared" si="210"/>
        <v>-</v>
      </c>
      <c r="DS287" t="str">
        <f t="shared" si="210"/>
        <v>-</v>
      </c>
      <c r="DT287" t="str">
        <f t="shared" si="210"/>
        <v>-</v>
      </c>
      <c r="DU287" t="str">
        <f t="shared" si="210"/>
        <v>-</v>
      </c>
      <c r="DV287" t="str">
        <f t="shared" si="210"/>
        <v>-</v>
      </c>
      <c r="DW287" t="str">
        <f t="shared" si="210"/>
        <v>-</v>
      </c>
      <c r="DX287" t="str">
        <f t="shared" si="210"/>
        <v>-</v>
      </c>
      <c r="DY287" t="str">
        <f t="shared" si="210"/>
        <v>-</v>
      </c>
      <c r="DZ287" t="str">
        <f t="shared" si="210"/>
        <v>-</v>
      </c>
      <c r="EA287" t="str">
        <f t="shared" si="210"/>
        <v>-</v>
      </c>
      <c r="EB287" t="str">
        <f t="shared" si="210"/>
        <v>-</v>
      </c>
      <c r="EC287" t="str">
        <f t="shared" si="210"/>
        <v>-</v>
      </c>
      <c r="ED287" t="str">
        <f t="shared" si="210"/>
        <v>-</v>
      </c>
      <c r="EE287" t="str">
        <f t="shared" si="210"/>
        <v>-</v>
      </c>
      <c r="EF287" t="str">
        <f t="shared" si="210"/>
        <v>-</v>
      </c>
      <c r="EG287" t="str">
        <f t="shared" si="210"/>
        <v>-</v>
      </c>
      <c r="EH287" t="str">
        <f t="shared" si="210"/>
        <v>-</v>
      </c>
      <c r="EI287" t="str">
        <f t="shared" si="210"/>
        <v>-</v>
      </c>
      <c r="EJ287" t="str">
        <f t="shared" si="210"/>
        <v>-</v>
      </c>
    </row>
    <row r="288" spans="1:140" x14ac:dyDescent="0.25">
      <c r="A288" s="3" t="s">
        <v>2324</v>
      </c>
      <c r="B288" s="3" t="s">
        <v>2324</v>
      </c>
      <c r="C288" s="3" t="s">
        <v>2324</v>
      </c>
      <c r="D288" s="3" t="s">
        <v>2324</v>
      </c>
      <c r="E288" s="3" t="s">
        <v>2324</v>
      </c>
      <c r="F288" s="3" t="s">
        <v>2324</v>
      </c>
      <c r="G288" s="3" t="s">
        <v>2324</v>
      </c>
      <c r="H288" s="3" t="s">
        <v>2324</v>
      </c>
      <c r="I288" s="3" t="s">
        <v>2324</v>
      </c>
      <c r="J288" s="3" t="s">
        <v>2324</v>
      </c>
      <c r="K288" s="3" t="s">
        <v>2324</v>
      </c>
      <c r="L288" s="3" t="s">
        <v>2324</v>
      </c>
      <c r="M288" s="3" t="s">
        <v>2324</v>
      </c>
      <c r="N288" s="3" t="s">
        <v>2324</v>
      </c>
      <c r="O288" s="3" t="s">
        <v>2324</v>
      </c>
      <c r="P288" s="3" t="s">
        <v>2324</v>
      </c>
      <c r="Q288" s="3" t="s">
        <v>2324</v>
      </c>
      <c r="R288" s="3" t="s">
        <v>2324</v>
      </c>
      <c r="S288" s="3" t="s">
        <v>2324</v>
      </c>
      <c r="T288" s="3" t="s">
        <v>2324</v>
      </c>
      <c r="U288" s="3" t="s">
        <v>2324</v>
      </c>
      <c r="V288" s="3" t="s">
        <v>2324</v>
      </c>
      <c r="W288" s="3" t="s">
        <v>2324</v>
      </c>
      <c r="X288" s="3" t="s">
        <v>2324</v>
      </c>
      <c r="Y288" s="3" t="s">
        <v>2324</v>
      </c>
      <c r="Z288" s="3" t="s">
        <v>2324</v>
      </c>
      <c r="AA288" s="3" t="s">
        <v>2324</v>
      </c>
      <c r="AB288" s="3" t="s">
        <v>2324</v>
      </c>
      <c r="AC288" s="3" t="s">
        <v>2324</v>
      </c>
      <c r="AD288" s="3" t="s">
        <v>2324</v>
      </c>
      <c r="AE288" s="3" t="s">
        <v>2324</v>
      </c>
      <c r="AF288" s="3" t="s">
        <v>2324</v>
      </c>
      <c r="AG288" s="3" t="s">
        <v>2324</v>
      </c>
      <c r="AH288" s="3" t="s">
        <v>2324</v>
      </c>
      <c r="AI288" s="3" t="s">
        <v>2324</v>
      </c>
      <c r="AJ288" s="3" t="s">
        <v>2324</v>
      </c>
      <c r="AK288" s="3" t="s">
        <v>2324</v>
      </c>
      <c r="AL288" s="3" t="s">
        <v>2324</v>
      </c>
      <c r="AM288" s="3" t="s">
        <v>2324</v>
      </c>
      <c r="AN288" s="3" t="s">
        <v>2324</v>
      </c>
      <c r="AO288" s="3" t="s">
        <v>2324</v>
      </c>
      <c r="AP288" s="3" t="s">
        <v>2324</v>
      </c>
      <c r="AQ288" s="3" t="s">
        <v>2324</v>
      </c>
      <c r="AR288" s="3" t="s">
        <v>2324</v>
      </c>
      <c r="AS288" s="3" t="s">
        <v>2324</v>
      </c>
      <c r="AT288" s="3" t="s">
        <v>2324</v>
      </c>
      <c r="AV288" s="3" t="s">
        <v>2324</v>
      </c>
      <c r="AW288" s="3" t="s">
        <v>2324</v>
      </c>
      <c r="AX288" s="3" t="s">
        <v>2324</v>
      </c>
      <c r="AY288" s="3" t="s">
        <v>2324</v>
      </c>
      <c r="AZ288" s="3" t="s">
        <v>2324</v>
      </c>
      <c r="BA288" s="3" t="s">
        <v>2324</v>
      </c>
      <c r="BB288" s="3" t="s">
        <v>2324</v>
      </c>
      <c r="BC288" s="3" t="s">
        <v>2324</v>
      </c>
      <c r="BD288" s="3" t="s">
        <v>2324</v>
      </c>
      <c r="BE288" s="3" t="s">
        <v>2324</v>
      </c>
      <c r="BF288" s="3" t="s">
        <v>2324</v>
      </c>
      <c r="BG288" s="3" t="s">
        <v>2324</v>
      </c>
      <c r="BH288" s="3" t="s">
        <v>2324</v>
      </c>
      <c r="BI288" s="3" t="s">
        <v>2324</v>
      </c>
      <c r="BJ288" s="3" t="s">
        <v>2324</v>
      </c>
      <c r="BK288" s="3" t="s">
        <v>2324</v>
      </c>
      <c r="BL288" s="3" t="s">
        <v>2324</v>
      </c>
      <c r="BM288" s="3" t="s">
        <v>2324</v>
      </c>
      <c r="BN288" s="3" t="s">
        <v>2324</v>
      </c>
      <c r="BO288" s="3" t="s">
        <v>2324</v>
      </c>
      <c r="BP288" s="3" t="s">
        <v>2324</v>
      </c>
      <c r="BQ288" s="3" t="s">
        <v>2324</v>
      </c>
      <c r="BR288" s="3" t="s">
        <v>2324</v>
      </c>
      <c r="BS288" s="3" t="s">
        <v>2324</v>
      </c>
      <c r="BT288" s="3" t="s">
        <v>2324</v>
      </c>
      <c r="BU288" s="3" t="s">
        <v>2324</v>
      </c>
      <c r="BV288" s="3" t="s">
        <v>2324</v>
      </c>
      <c r="BW288" s="3" t="s">
        <v>2324</v>
      </c>
      <c r="BX288" s="3" t="s">
        <v>2324</v>
      </c>
      <c r="BY288" s="3" t="s">
        <v>2324</v>
      </c>
      <c r="BZ288" s="3" t="s">
        <v>2324</v>
      </c>
      <c r="CA288" s="3" t="s">
        <v>2324</v>
      </c>
      <c r="CB288" s="3" t="s">
        <v>2324</v>
      </c>
      <c r="CC288" s="3" t="s">
        <v>2324</v>
      </c>
      <c r="CD288" s="3" t="s">
        <v>2324</v>
      </c>
      <c r="CE288" s="3" t="s">
        <v>2324</v>
      </c>
      <c r="CF288" s="3" t="s">
        <v>2324</v>
      </c>
      <c r="CG288" s="3" t="s">
        <v>2324</v>
      </c>
      <c r="CH288" s="3" t="s">
        <v>2324</v>
      </c>
      <c r="CI288" s="3" t="s">
        <v>2324</v>
      </c>
      <c r="CJ288" s="3" t="s">
        <v>2324</v>
      </c>
      <c r="CK288" s="3" t="s">
        <v>2324</v>
      </c>
      <c r="CL288" s="3" t="s">
        <v>2324</v>
      </c>
      <c r="CM288" s="3" t="s">
        <v>2324</v>
      </c>
      <c r="CN288" s="3" t="s">
        <v>2324</v>
      </c>
      <c r="CO288" s="3" t="s">
        <v>2324</v>
      </c>
      <c r="CQ288" s="3" t="s">
        <v>2324</v>
      </c>
      <c r="CR288" s="3" t="s">
        <v>2324</v>
      </c>
      <c r="CS288" s="3" t="s">
        <v>2324</v>
      </c>
      <c r="CT288" s="3" t="s">
        <v>2324</v>
      </c>
      <c r="CU288" s="3" t="s">
        <v>2324</v>
      </c>
      <c r="CV288" s="3" t="s">
        <v>2324</v>
      </c>
      <c r="CW288" s="3" t="s">
        <v>2324</v>
      </c>
      <c r="CX288" s="3" t="s">
        <v>2324</v>
      </c>
      <c r="CY288" s="3" t="s">
        <v>2324</v>
      </c>
      <c r="CZ288" s="3" t="s">
        <v>2324</v>
      </c>
      <c r="DA288" s="3" t="s">
        <v>2324</v>
      </c>
      <c r="DB288" s="3" t="s">
        <v>2324</v>
      </c>
      <c r="DC288" s="3" t="s">
        <v>2324</v>
      </c>
      <c r="DD288" s="3" t="s">
        <v>2324</v>
      </c>
      <c r="DE288" s="3" t="s">
        <v>2324</v>
      </c>
      <c r="DF288" s="3" t="s">
        <v>2324</v>
      </c>
      <c r="DG288" s="3" t="s">
        <v>2324</v>
      </c>
      <c r="DH288" s="3" t="s">
        <v>2324</v>
      </c>
      <c r="DI288" s="3" t="s">
        <v>2324</v>
      </c>
      <c r="DJ288" s="3" t="s">
        <v>2324</v>
      </c>
      <c r="DK288" s="3" t="s">
        <v>2324</v>
      </c>
      <c r="DL288" s="3" t="s">
        <v>2324</v>
      </c>
      <c r="DM288" s="3" t="s">
        <v>2324</v>
      </c>
      <c r="DN288" s="3" t="s">
        <v>2324</v>
      </c>
      <c r="DO288" s="3" t="s">
        <v>2324</v>
      </c>
      <c r="DP288" s="3" t="s">
        <v>2324</v>
      </c>
      <c r="DQ288" s="3" t="s">
        <v>2324</v>
      </c>
      <c r="DR288" s="3" t="s">
        <v>2324</v>
      </c>
      <c r="DS288" s="3" t="s">
        <v>2324</v>
      </c>
      <c r="DT288" s="3" t="s">
        <v>2324</v>
      </c>
      <c r="DU288" s="3" t="s">
        <v>2324</v>
      </c>
      <c r="DV288" s="3" t="s">
        <v>2324</v>
      </c>
      <c r="DW288" s="3" t="s">
        <v>2324</v>
      </c>
      <c r="DX288" s="3" t="s">
        <v>2324</v>
      </c>
      <c r="DY288" s="3" t="s">
        <v>2324</v>
      </c>
      <c r="DZ288" s="3" t="s">
        <v>2324</v>
      </c>
      <c r="EA288" s="3" t="s">
        <v>2324</v>
      </c>
      <c r="EB288" s="3" t="s">
        <v>2324</v>
      </c>
      <c r="EC288" s="3" t="s">
        <v>2324</v>
      </c>
      <c r="ED288" s="3" t="s">
        <v>2324</v>
      </c>
      <c r="EE288" s="3" t="s">
        <v>2324</v>
      </c>
      <c r="EF288" s="3" t="s">
        <v>2324</v>
      </c>
      <c r="EG288" s="3" t="s">
        <v>2324</v>
      </c>
      <c r="EH288" s="3" t="s">
        <v>2324</v>
      </c>
      <c r="EI288" s="3" t="s">
        <v>2324</v>
      </c>
      <c r="EJ288" s="3" t="s">
        <v>2324</v>
      </c>
    </row>
    <row r="289" spans="1:140" x14ac:dyDescent="0.25">
      <c r="A289" t="str">
        <f t="shared" ref="A289:AT289" si="211">IFERROR(A240/$B$44,"-")</f>
        <v>-</v>
      </c>
      <c r="B289" t="str">
        <f t="shared" si="211"/>
        <v>-</v>
      </c>
      <c r="C289" t="str">
        <f t="shared" si="211"/>
        <v>-</v>
      </c>
      <c r="D289" t="str">
        <f t="shared" si="211"/>
        <v>-</v>
      </c>
      <c r="E289" t="str">
        <f t="shared" si="211"/>
        <v>-</v>
      </c>
      <c r="F289" t="str">
        <f t="shared" si="211"/>
        <v>-</v>
      </c>
      <c r="G289" t="str">
        <f t="shared" si="211"/>
        <v>-</v>
      </c>
      <c r="H289" t="str">
        <f t="shared" si="211"/>
        <v>-</v>
      </c>
      <c r="I289" t="str">
        <f t="shared" si="211"/>
        <v>-</v>
      </c>
      <c r="J289" t="str">
        <f t="shared" si="211"/>
        <v>-</v>
      </c>
      <c r="K289" t="str">
        <f t="shared" si="211"/>
        <v>-</v>
      </c>
      <c r="L289" t="str">
        <f t="shared" si="211"/>
        <v>-</v>
      </c>
      <c r="M289" t="str">
        <f t="shared" si="211"/>
        <v>-</v>
      </c>
      <c r="N289" t="str">
        <f t="shared" si="211"/>
        <v>-</v>
      </c>
      <c r="O289" t="str">
        <f t="shared" si="211"/>
        <v>-</v>
      </c>
      <c r="P289" t="str">
        <f t="shared" si="211"/>
        <v>-</v>
      </c>
      <c r="Q289" t="str">
        <f t="shared" si="211"/>
        <v>-</v>
      </c>
      <c r="R289" t="str">
        <f t="shared" si="211"/>
        <v>-</v>
      </c>
      <c r="S289" t="str">
        <f t="shared" si="211"/>
        <v>-</v>
      </c>
      <c r="T289" t="str">
        <f t="shared" si="211"/>
        <v>-</v>
      </c>
      <c r="U289" t="str">
        <f t="shared" si="211"/>
        <v>-</v>
      </c>
      <c r="V289" t="str">
        <f t="shared" si="211"/>
        <v>-</v>
      </c>
      <c r="W289" t="str">
        <f t="shared" si="211"/>
        <v>-</v>
      </c>
      <c r="X289" t="str">
        <f t="shared" si="211"/>
        <v>-</v>
      </c>
      <c r="Y289" t="str">
        <f t="shared" si="211"/>
        <v>-</v>
      </c>
      <c r="Z289" t="str">
        <f t="shared" si="211"/>
        <v>-</v>
      </c>
      <c r="AA289" t="str">
        <f t="shared" si="211"/>
        <v>-</v>
      </c>
      <c r="AB289" t="str">
        <f t="shared" si="211"/>
        <v>-</v>
      </c>
      <c r="AC289" t="str">
        <f t="shared" si="211"/>
        <v>-</v>
      </c>
      <c r="AD289" t="str">
        <f t="shared" si="211"/>
        <v>-</v>
      </c>
      <c r="AE289" t="str">
        <f t="shared" si="211"/>
        <v>-</v>
      </c>
      <c r="AF289" t="str">
        <f t="shared" si="211"/>
        <v>-</v>
      </c>
      <c r="AG289" t="str">
        <f t="shared" si="211"/>
        <v>-</v>
      </c>
      <c r="AH289" t="str">
        <f t="shared" si="211"/>
        <v>-</v>
      </c>
      <c r="AI289" t="str">
        <f t="shared" si="211"/>
        <v>-</v>
      </c>
      <c r="AJ289" t="str">
        <f t="shared" si="211"/>
        <v>-</v>
      </c>
      <c r="AK289" t="str">
        <f t="shared" si="211"/>
        <v>-</v>
      </c>
      <c r="AL289" t="str">
        <f t="shared" si="211"/>
        <v>-</v>
      </c>
      <c r="AM289" t="str">
        <f t="shared" si="211"/>
        <v>-</v>
      </c>
      <c r="AN289" t="str">
        <f t="shared" si="211"/>
        <v>-</v>
      </c>
      <c r="AO289" t="str">
        <f t="shared" si="211"/>
        <v>-</v>
      </c>
      <c r="AP289" t="str">
        <f t="shared" si="211"/>
        <v>-</v>
      </c>
      <c r="AQ289" t="str">
        <f t="shared" si="211"/>
        <v>-</v>
      </c>
      <c r="AR289" t="str">
        <f t="shared" si="211"/>
        <v>-</v>
      </c>
      <c r="AS289" t="str">
        <f t="shared" si="211"/>
        <v>-</v>
      </c>
      <c r="AT289" t="str">
        <f t="shared" si="211"/>
        <v>-</v>
      </c>
      <c r="AV289" t="str">
        <f t="shared" ref="AV289:CO289" si="212">IFERROR(AV240/$B$44,"-")</f>
        <v>-</v>
      </c>
      <c r="AW289" t="str">
        <f t="shared" si="212"/>
        <v>-</v>
      </c>
      <c r="AX289" t="str">
        <f t="shared" si="212"/>
        <v>-</v>
      </c>
      <c r="AY289" t="str">
        <f t="shared" si="212"/>
        <v>-</v>
      </c>
      <c r="AZ289" t="str">
        <f t="shared" si="212"/>
        <v>-</v>
      </c>
      <c r="BA289" t="str">
        <f t="shared" si="212"/>
        <v>-</v>
      </c>
      <c r="BB289" t="str">
        <f t="shared" si="212"/>
        <v>-</v>
      </c>
      <c r="BC289" t="str">
        <f t="shared" si="212"/>
        <v>-</v>
      </c>
      <c r="BD289" t="str">
        <f t="shared" si="212"/>
        <v>-</v>
      </c>
      <c r="BE289" t="str">
        <f t="shared" si="212"/>
        <v>-</v>
      </c>
      <c r="BF289" t="str">
        <f t="shared" si="212"/>
        <v>-</v>
      </c>
      <c r="BG289" t="str">
        <f t="shared" si="212"/>
        <v>-</v>
      </c>
      <c r="BH289" t="str">
        <f t="shared" si="212"/>
        <v>-</v>
      </c>
      <c r="BI289" t="str">
        <f t="shared" si="212"/>
        <v>-</v>
      </c>
      <c r="BJ289" t="str">
        <f t="shared" si="212"/>
        <v>-</v>
      </c>
      <c r="BK289" t="str">
        <f t="shared" si="212"/>
        <v>-</v>
      </c>
      <c r="BL289" t="str">
        <f t="shared" si="212"/>
        <v>-</v>
      </c>
      <c r="BM289" t="str">
        <f t="shared" si="212"/>
        <v>-</v>
      </c>
      <c r="BN289" t="str">
        <f t="shared" si="212"/>
        <v>-</v>
      </c>
      <c r="BO289" t="str">
        <f t="shared" si="212"/>
        <v>-</v>
      </c>
      <c r="BP289" t="str">
        <f t="shared" si="212"/>
        <v>-</v>
      </c>
      <c r="BQ289" t="str">
        <f t="shared" si="212"/>
        <v>-</v>
      </c>
      <c r="BR289" t="str">
        <f t="shared" si="212"/>
        <v>-</v>
      </c>
      <c r="BS289" t="str">
        <f t="shared" si="212"/>
        <v>-</v>
      </c>
      <c r="BT289" t="str">
        <f t="shared" si="212"/>
        <v>-</v>
      </c>
      <c r="BU289" t="str">
        <f t="shared" si="212"/>
        <v>-</v>
      </c>
      <c r="BV289" t="str">
        <f t="shared" si="212"/>
        <v>-</v>
      </c>
      <c r="BW289" t="str">
        <f t="shared" si="212"/>
        <v>-</v>
      </c>
      <c r="BX289" t="str">
        <f t="shared" si="212"/>
        <v>-</v>
      </c>
      <c r="BY289" t="str">
        <f t="shared" si="212"/>
        <v>-</v>
      </c>
      <c r="BZ289" t="str">
        <f t="shared" si="212"/>
        <v>-</v>
      </c>
      <c r="CA289" t="str">
        <f t="shared" si="212"/>
        <v>-</v>
      </c>
      <c r="CB289" t="str">
        <f t="shared" si="212"/>
        <v>-</v>
      </c>
      <c r="CC289" t="str">
        <f t="shared" si="212"/>
        <v>-</v>
      </c>
      <c r="CD289" t="str">
        <f t="shared" si="212"/>
        <v>-</v>
      </c>
      <c r="CE289" t="str">
        <f t="shared" si="212"/>
        <v>-</v>
      </c>
      <c r="CF289" t="str">
        <f t="shared" si="212"/>
        <v>-</v>
      </c>
      <c r="CG289" t="str">
        <f t="shared" si="212"/>
        <v>-</v>
      </c>
      <c r="CH289" t="str">
        <f t="shared" si="212"/>
        <v>-</v>
      </c>
      <c r="CI289" t="str">
        <f t="shared" si="212"/>
        <v>-</v>
      </c>
      <c r="CJ289" t="str">
        <f t="shared" si="212"/>
        <v>-</v>
      </c>
      <c r="CK289" t="str">
        <f t="shared" si="212"/>
        <v>-</v>
      </c>
      <c r="CL289" t="str">
        <f t="shared" si="212"/>
        <v>-</v>
      </c>
      <c r="CM289" t="str">
        <f t="shared" si="212"/>
        <v>-</v>
      </c>
      <c r="CN289" t="str">
        <f t="shared" si="212"/>
        <v>-</v>
      </c>
      <c r="CO289" t="str">
        <f t="shared" si="212"/>
        <v>-</v>
      </c>
      <c r="CQ289" t="str">
        <f t="shared" ref="CQ289:EJ289" si="213">IFERROR(CQ240/$B$44,"-")</f>
        <v>-</v>
      </c>
      <c r="CR289" t="str">
        <f t="shared" si="213"/>
        <v>-</v>
      </c>
      <c r="CS289" t="str">
        <f t="shared" si="213"/>
        <v>-</v>
      </c>
      <c r="CT289" t="str">
        <f t="shared" si="213"/>
        <v>-</v>
      </c>
      <c r="CU289" t="str">
        <f t="shared" si="213"/>
        <v>-</v>
      </c>
      <c r="CV289" t="str">
        <f t="shared" si="213"/>
        <v>-</v>
      </c>
      <c r="CW289" t="str">
        <f t="shared" si="213"/>
        <v>-</v>
      </c>
      <c r="CX289" t="str">
        <f t="shared" si="213"/>
        <v>-</v>
      </c>
      <c r="CY289" t="str">
        <f t="shared" si="213"/>
        <v>-</v>
      </c>
      <c r="CZ289" t="str">
        <f t="shared" si="213"/>
        <v>-</v>
      </c>
      <c r="DA289" t="str">
        <f t="shared" si="213"/>
        <v>-</v>
      </c>
      <c r="DB289" t="str">
        <f t="shared" si="213"/>
        <v>-</v>
      </c>
      <c r="DC289" t="str">
        <f t="shared" si="213"/>
        <v>-</v>
      </c>
      <c r="DD289" t="str">
        <f t="shared" si="213"/>
        <v>-</v>
      </c>
      <c r="DE289" t="str">
        <f t="shared" si="213"/>
        <v>-</v>
      </c>
      <c r="DF289" t="str">
        <f t="shared" si="213"/>
        <v>-</v>
      </c>
      <c r="DG289" t="str">
        <f t="shared" si="213"/>
        <v>-</v>
      </c>
      <c r="DH289" t="str">
        <f t="shared" si="213"/>
        <v>-</v>
      </c>
      <c r="DI289" t="str">
        <f t="shared" si="213"/>
        <v>-</v>
      </c>
      <c r="DJ289" t="str">
        <f t="shared" si="213"/>
        <v>-</v>
      </c>
      <c r="DK289" t="str">
        <f t="shared" si="213"/>
        <v>-</v>
      </c>
      <c r="DL289" t="str">
        <f t="shared" si="213"/>
        <v>-</v>
      </c>
      <c r="DM289" t="str">
        <f t="shared" si="213"/>
        <v>-</v>
      </c>
      <c r="DN289" t="str">
        <f t="shared" si="213"/>
        <v>-</v>
      </c>
      <c r="DO289" t="str">
        <f t="shared" si="213"/>
        <v>-</v>
      </c>
      <c r="DP289" t="str">
        <f t="shared" si="213"/>
        <v>-</v>
      </c>
      <c r="DQ289" t="str">
        <f t="shared" si="213"/>
        <v>-</v>
      </c>
      <c r="DR289" t="str">
        <f t="shared" si="213"/>
        <v>-</v>
      </c>
      <c r="DS289" t="str">
        <f t="shared" si="213"/>
        <v>-</v>
      </c>
      <c r="DT289" t="str">
        <f t="shared" si="213"/>
        <v>-</v>
      </c>
      <c r="DU289" t="str">
        <f t="shared" si="213"/>
        <v>-</v>
      </c>
      <c r="DV289" t="str">
        <f t="shared" si="213"/>
        <v>-</v>
      </c>
      <c r="DW289" t="str">
        <f t="shared" si="213"/>
        <v>-</v>
      </c>
      <c r="DX289" t="str">
        <f t="shared" si="213"/>
        <v>-</v>
      </c>
      <c r="DY289" t="str">
        <f t="shared" si="213"/>
        <v>-</v>
      </c>
      <c r="DZ289" t="str">
        <f t="shared" si="213"/>
        <v>-</v>
      </c>
      <c r="EA289" t="str">
        <f t="shared" si="213"/>
        <v>-</v>
      </c>
      <c r="EB289" t="str">
        <f t="shared" si="213"/>
        <v>-</v>
      </c>
      <c r="EC289" t="str">
        <f t="shared" si="213"/>
        <v>-</v>
      </c>
      <c r="ED289" t="str">
        <f t="shared" si="213"/>
        <v>-</v>
      </c>
      <c r="EE289" t="str">
        <f t="shared" si="213"/>
        <v>-</v>
      </c>
      <c r="EF289" t="str">
        <f t="shared" si="213"/>
        <v>-</v>
      </c>
      <c r="EG289" t="str">
        <f t="shared" si="213"/>
        <v>-</v>
      </c>
      <c r="EH289" t="str">
        <f t="shared" si="213"/>
        <v>-</v>
      </c>
      <c r="EI289" t="str">
        <f t="shared" si="213"/>
        <v>-</v>
      </c>
      <c r="EJ289" t="str">
        <f t="shared" si="213"/>
        <v>-</v>
      </c>
    </row>
    <row r="291" spans="1:140" s="3" customFormat="1" x14ac:dyDescent="0.25">
      <c r="A291" s="122" t="s">
        <v>2379</v>
      </c>
      <c r="B291" s="122"/>
      <c r="C291" s="122"/>
      <c r="D291" s="3" t="s">
        <v>2425</v>
      </c>
      <c r="E291" s="3">
        <v>4</v>
      </c>
    </row>
    <row r="292" spans="1:140" x14ac:dyDescent="0.25">
      <c r="A292" t="s">
        <v>739</v>
      </c>
      <c r="AV292" s="3" t="s">
        <v>740</v>
      </c>
      <c r="CQ292" s="3" t="s">
        <v>742</v>
      </c>
    </row>
    <row r="293" spans="1:140" s="10" customFormat="1" x14ac:dyDescent="0.25">
      <c r="A293" s="10" t="s">
        <v>1735</v>
      </c>
      <c r="B293" s="10" t="s">
        <v>1736</v>
      </c>
      <c r="C293" s="10" t="s">
        <v>1737</v>
      </c>
      <c r="D293" s="10" t="s">
        <v>2278</v>
      </c>
      <c r="E293" s="10" t="s">
        <v>2279</v>
      </c>
      <c r="F293" s="10" t="s">
        <v>2280</v>
      </c>
      <c r="G293" s="10" t="s">
        <v>2281</v>
      </c>
      <c r="H293" s="10" t="s">
        <v>2286</v>
      </c>
      <c r="I293" s="10" t="s">
        <v>2299</v>
      </c>
      <c r="J293" s="10" t="s">
        <v>2287</v>
      </c>
      <c r="K293" s="10" t="s">
        <v>2288</v>
      </c>
      <c r="L293" s="10" t="s">
        <v>2285</v>
      </c>
      <c r="M293" s="10" t="s">
        <v>2300</v>
      </c>
      <c r="N293" s="10" t="s">
        <v>2301</v>
      </c>
      <c r="O293" s="10" t="s">
        <v>2289</v>
      </c>
      <c r="P293" s="10" t="s">
        <v>2290</v>
      </c>
      <c r="Q293" s="10" t="s">
        <v>2302</v>
      </c>
      <c r="R293" s="10" t="s">
        <v>2284</v>
      </c>
      <c r="S293" s="10" t="s">
        <v>2303</v>
      </c>
      <c r="T293" s="10" t="s">
        <v>2304</v>
      </c>
      <c r="U293" s="10" t="s">
        <v>2291</v>
      </c>
      <c r="V293" s="10" t="s">
        <v>2292</v>
      </c>
      <c r="W293" s="10" t="s">
        <v>2305</v>
      </c>
      <c r="X293" s="10" t="s">
        <v>2306</v>
      </c>
      <c r="Y293" s="10" t="s">
        <v>2282</v>
      </c>
      <c r="Z293" s="10" t="s">
        <v>2307</v>
      </c>
      <c r="AA293" s="10" t="s">
        <v>2308</v>
      </c>
      <c r="AB293" s="10" t="s">
        <v>2293</v>
      </c>
      <c r="AC293" s="10" t="s">
        <v>2294</v>
      </c>
      <c r="AD293" s="10" t="s">
        <v>2309</v>
      </c>
      <c r="AE293" s="10" t="s">
        <v>2310</v>
      </c>
      <c r="AF293" s="10" t="s">
        <v>2311</v>
      </c>
      <c r="AG293" s="10" t="s">
        <v>2312</v>
      </c>
      <c r="AH293" s="10" t="s">
        <v>2313</v>
      </c>
      <c r="AI293" s="10" t="s">
        <v>2314</v>
      </c>
      <c r="AJ293" s="10" t="s">
        <v>2295</v>
      </c>
      <c r="AK293" s="10" t="s">
        <v>2296</v>
      </c>
      <c r="AL293" s="10" t="s">
        <v>2315</v>
      </c>
      <c r="AM293" s="10" t="s">
        <v>2316</v>
      </c>
      <c r="AN293" s="10" t="s">
        <v>2317</v>
      </c>
      <c r="AO293" s="10" t="s">
        <v>2318</v>
      </c>
      <c r="AP293" s="10" t="s">
        <v>2283</v>
      </c>
      <c r="AQ293" s="10" t="s">
        <v>2319</v>
      </c>
      <c r="AR293" s="10" t="s">
        <v>2320</v>
      </c>
      <c r="AS293" s="10" t="s">
        <v>2297</v>
      </c>
      <c r="AT293" s="10" t="s">
        <v>2298</v>
      </c>
      <c r="AV293" s="10" t="s">
        <v>1735</v>
      </c>
      <c r="AW293" s="10" t="s">
        <v>1736</v>
      </c>
      <c r="AX293" s="10" t="s">
        <v>1737</v>
      </c>
      <c r="AY293" s="10" t="s">
        <v>2278</v>
      </c>
      <c r="AZ293" s="10" t="s">
        <v>2279</v>
      </c>
      <c r="BA293" s="10" t="s">
        <v>2280</v>
      </c>
      <c r="BB293" s="10" t="s">
        <v>2281</v>
      </c>
      <c r="BC293" s="10" t="s">
        <v>2286</v>
      </c>
      <c r="BD293" s="10" t="s">
        <v>2299</v>
      </c>
      <c r="BE293" s="10" t="s">
        <v>2287</v>
      </c>
      <c r="BF293" s="10" t="s">
        <v>2288</v>
      </c>
      <c r="BG293" s="10" t="s">
        <v>2285</v>
      </c>
      <c r="BH293" s="10" t="s">
        <v>2300</v>
      </c>
      <c r="BI293" s="10" t="s">
        <v>2301</v>
      </c>
      <c r="BJ293" s="10" t="s">
        <v>2289</v>
      </c>
      <c r="BK293" s="10" t="s">
        <v>2290</v>
      </c>
      <c r="BL293" s="10" t="s">
        <v>2302</v>
      </c>
      <c r="BM293" s="10" t="s">
        <v>2284</v>
      </c>
      <c r="BN293" s="10" t="s">
        <v>2303</v>
      </c>
      <c r="BO293" s="10" t="s">
        <v>2304</v>
      </c>
      <c r="BP293" s="10" t="s">
        <v>2291</v>
      </c>
      <c r="BQ293" s="10" t="s">
        <v>2292</v>
      </c>
      <c r="BR293" s="10" t="s">
        <v>2305</v>
      </c>
      <c r="BS293" s="10" t="s">
        <v>2306</v>
      </c>
      <c r="BT293" s="10" t="s">
        <v>2282</v>
      </c>
      <c r="BU293" s="10" t="s">
        <v>2307</v>
      </c>
      <c r="BV293" s="10" t="s">
        <v>2308</v>
      </c>
      <c r="BW293" s="10" t="s">
        <v>2293</v>
      </c>
      <c r="BX293" s="10" t="s">
        <v>2294</v>
      </c>
      <c r="BY293" s="10" t="s">
        <v>2309</v>
      </c>
      <c r="BZ293" s="10" t="s">
        <v>2310</v>
      </c>
      <c r="CA293" s="10" t="s">
        <v>2311</v>
      </c>
      <c r="CB293" s="10" t="s">
        <v>2312</v>
      </c>
      <c r="CC293" s="10" t="s">
        <v>2313</v>
      </c>
      <c r="CD293" s="10" t="s">
        <v>2314</v>
      </c>
      <c r="CE293" s="10" t="s">
        <v>2295</v>
      </c>
      <c r="CF293" s="10" t="s">
        <v>2296</v>
      </c>
      <c r="CG293" s="10" t="s">
        <v>2315</v>
      </c>
      <c r="CH293" s="10" t="s">
        <v>2316</v>
      </c>
      <c r="CI293" s="10" t="s">
        <v>2317</v>
      </c>
      <c r="CJ293" s="10" t="s">
        <v>2318</v>
      </c>
      <c r="CK293" s="10" t="s">
        <v>2283</v>
      </c>
      <c r="CL293" s="10" t="s">
        <v>2319</v>
      </c>
      <c r="CM293" s="10" t="s">
        <v>2320</v>
      </c>
      <c r="CN293" s="10" t="s">
        <v>2297</v>
      </c>
      <c r="CO293" s="10" t="s">
        <v>2298</v>
      </c>
      <c r="CQ293" s="10" t="s">
        <v>1735</v>
      </c>
      <c r="CR293" s="10" t="s">
        <v>1736</v>
      </c>
      <c r="CS293" s="10" t="s">
        <v>1737</v>
      </c>
      <c r="CT293" s="10" t="s">
        <v>2278</v>
      </c>
      <c r="CU293" s="10" t="s">
        <v>2279</v>
      </c>
      <c r="CV293" s="10" t="s">
        <v>2280</v>
      </c>
      <c r="CW293" s="10" t="s">
        <v>2281</v>
      </c>
      <c r="CX293" s="10" t="s">
        <v>2286</v>
      </c>
      <c r="CY293" s="10" t="s">
        <v>2299</v>
      </c>
      <c r="CZ293" s="10" t="s">
        <v>2287</v>
      </c>
      <c r="DA293" s="10" t="s">
        <v>2288</v>
      </c>
      <c r="DB293" s="10" t="s">
        <v>2285</v>
      </c>
      <c r="DC293" s="10" t="s">
        <v>2300</v>
      </c>
      <c r="DD293" s="10" t="s">
        <v>2301</v>
      </c>
      <c r="DE293" s="10" t="s">
        <v>2289</v>
      </c>
      <c r="DF293" s="10" t="s">
        <v>2290</v>
      </c>
      <c r="DG293" s="10" t="s">
        <v>2302</v>
      </c>
      <c r="DH293" s="10" t="s">
        <v>2284</v>
      </c>
      <c r="DI293" s="10" t="s">
        <v>2303</v>
      </c>
      <c r="DJ293" s="10" t="s">
        <v>2304</v>
      </c>
      <c r="DK293" s="10" t="s">
        <v>2291</v>
      </c>
      <c r="DL293" s="10" t="s">
        <v>2292</v>
      </c>
      <c r="DM293" s="10" t="s">
        <v>2305</v>
      </c>
      <c r="DN293" s="10" t="s">
        <v>2306</v>
      </c>
      <c r="DO293" s="10" t="s">
        <v>2282</v>
      </c>
      <c r="DP293" s="10" t="s">
        <v>2307</v>
      </c>
      <c r="DQ293" s="10" t="s">
        <v>2308</v>
      </c>
      <c r="DR293" s="10" t="s">
        <v>2293</v>
      </c>
      <c r="DS293" s="10" t="s">
        <v>2294</v>
      </c>
      <c r="DT293" s="10" t="s">
        <v>2309</v>
      </c>
      <c r="DU293" s="10" t="s">
        <v>2310</v>
      </c>
      <c r="DV293" s="10" t="s">
        <v>2311</v>
      </c>
      <c r="DW293" s="10" t="s">
        <v>2312</v>
      </c>
      <c r="DX293" s="10" t="s">
        <v>2313</v>
      </c>
      <c r="DY293" s="10" t="s">
        <v>2314</v>
      </c>
      <c r="DZ293" s="10" t="s">
        <v>2295</v>
      </c>
      <c r="EA293" s="10" t="s">
        <v>2296</v>
      </c>
      <c r="EB293" s="10" t="s">
        <v>2315</v>
      </c>
      <c r="EC293" s="10" t="s">
        <v>2316</v>
      </c>
      <c r="ED293" s="10" t="s">
        <v>2317</v>
      </c>
      <c r="EE293" s="10" t="s">
        <v>2318</v>
      </c>
      <c r="EF293" s="10" t="s">
        <v>2283</v>
      </c>
      <c r="EG293" s="10" t="s">
        <v>2319</v>
      </c>
      <c r="EH293" s="10" t="s">
        <v>2320</v>
      </c>
      <c r="EI293" s="10" t="s">
        <v>2297</v>
      </c>
      <c r="EJ293" s="10" t="s">
        <v>2298</v>
      </c>
    </row>
    <row r="294" spans="1:140" x14ac:dyDescent="0.25">
      <c r="A294" t="s">
        <v>16</v>
      </c>
      <c r="B294" t="s">
        <v>16</v>
      </c>
      <c r="C294" t="s">
        <v>16</v>
      </c>
      <c r="D294" t="s">
        <v>16</v>
      </c>
      <c r="E294" t="s">
        <v>16</v>
      </c>
      <c r="F294" t="s">
        <v>16</v>
      </c>
      <c r="G294" t="s">
        <v>16</v>
      </c>
      <c r="H294" t="s">
        <v>16</v>
      </c>
      <c r="I294" t="s">
        <v>16</v>
      </c>
      <c r="J294" t="s">
        <v>16</v>
      </c>
      <c r="K294" t="s">
        <v>16</v>
      </c>
      <c r="L294" t="s">
        <v>16</v>
      </c>
      <c r="M294" t="s">
        <v>16</v>
      </c>
      <c r="N294" t="s">
        <v>16</v>
      </c>
      <c r="O294" t="s">
        <v>16</v>
      </c>
      <c r="P294" t="s">
        <v>16</v>
      </c>
      <c r="Q294" t="s">
        <v>16</v>
      </c>
      <c r="R294" t="s">
        <v>16</v>
      </c>
      <c r="S294" t="s">
        <v>16</v>
      </c>
      <c r="T294" t="s">
        <v>16</v>
      </c>
      <c r="U294" t="s">
        <v>16</v>
      </c>
      <c r="V294" t="s">
        <v>16</v>
      </c>
      <c r="W294" t="s">
        <v>16</v>
      </c>
      <c r="X294" t="s">
        <v>16</v>
      </c>
      <c r="Y294" t="s">
        <v>16</v>
      </c>
      <c r="Z294" t="s">
        <v>16</v>
      </c>
      <c r="AA294" t="s">
        <v>16</v>
      </c>
      <c r="AB294" t="s">
        <v>16</v>
      </c>
      <c r="AC294" t="s">
        <v>16</v>
      </c>
      <c r="AD294" t="s">
        <v>16</v>
      </c>
      <c r="AE294" t="s">
        <v>16</v>
      </c>
      <c r="AF294" t="s">
        <v>16</v>
      </c>
      <c r="AG294" t="s">
        <v>16</v>
      </c>
      <c r="AH294" t="s">
        <v>16</v>
      </c>
      <c r="AI294" t="s">
        <v>16</v>
      </c>
      <c r="AJ294" t="s">
        <v>16</v>
      </c>
      <c r="AK294" t="s">
        <v>16</v>
      </c>
      <c r="AL294" t="s">
        <v>16</v>
      </c>
      <c r="AM294" t="s">
        <v>16</v>
      </c>
      <c r="AN294" t="s">
        <v>16</v>
      </c>
      <c r="AO294" t="s">
        <v>16</v>
      </c>
      <c r="AP294" t="s">
        <v>16</v>
      </c>
      <c r="AQ294" t="s">
        <v>16</v>
      </c>
      <c r="AR294" t="s">
        <v>16</v>
      </c>
      <c r="AS294" t="s">
        <v>16</v>
      </c>
      <c r="AT294" t="s">
        <v>16</v>
      </c>
      <c r="AV294" t="s">
        <v>16</v>
      </c>
      <c r="AW294" t="s">
        <v>16</v>
      </c>
      <c r="AX294" t="s">
        <v>16</v>
      </c>
      <c r="AY294" t="s">
        <v>16</v>
      </c>
      <c r="AZ294" t="s">
        <v>16</v>
      </c>
      <c r="BA294" t="s">
        <v>16</v>
      </c>
      <c r="BB294" t="s">
        <v>16</v>
      </c>
      <c r="BC294" t="s">
        <v>16</v>
      </c>
      <c r="BD294" t="s">
        <v>16</v>
      </c>
      <c r="BE294" t="s">
        <v>16</v>
      </c>
      <c r="BF294" t="s">
        <v>16</v>
      </c>
      <c r="BG294" t="s">
        <v>16</v>
      </c>
      <c r="BH294" t="s">
        <v>16</v>
      </c>
      <c r="BI294" t="s">
        <v>16</v>
      </c>
      <c r="BJ294" t="s">
        <v>16</v>
      </c>
      <c r="BK294" t="s">
        <v>16</v>
      </c>
      <c r="BL294" t="s">
        <v>16</v>
      </c>
      <c r="BM294" t="s">
        <v>16</v>
      </c>
      <c r="BN294" t="s">
        <v>16</v>
      </c>
      <c r="BO294" t="s">
        <v>16</v>
      </c>
      <c r="BP294" t="s">
        <v>16</v>
      </c>
      <c r="BQ294" t="s">
        <v>16</v>
      </c>
      <c r="BR294" t="s">
        <v>16</v>
      </c>
      <c r="BS294" t="s">
        <v>16</v>
      </c>
      <c r="BT294" t="s">
        <v>16</v>
      </c>
      <c r="BU294" t="s">
        <v>16</v>
      </c>
      <c r="BV294" t="s">
        <v>16</v>
      </c>
      <c r="BW294" t="s">
        <v>16</v>
      </c>
      <c r="BX294" t="s">
        <v>16</v>
      </c>
      <c r="BY294" t="s">
        <v>16</v>
      </c>
      <c r="BZ294" t="s">
        <v>16</v>
      </c>
      <c r="CA294" t="s">
        <v>16</v>
      </c>
      <c r="CB294" t="s">
        <v>16</v>
      </c>
      <c r="CC294" t="s">
        <v>16</v>
      </c>
      <c r="CD294" t="s">
        <v>16</v>
      </c>
      <c r="CE294" t="s">
        <v>16</v>
      </c>
      <c r="CF294" t="s">
        <v>16</v>
      </c>
      <c r="CG294" t="s">
        <v>16</v>
      </c>
      <c r="CH294" t="s">
        <v>16</v>
      </c>
      <c r="CI294" t="s">
        <v>16</v>
      </c>
      <c r="CJ294" t="s">
        <v>16</v>
      </c>
      <c r="CK294" t="s">
        <v>16</v>
      </c>
      <c r="CL294" t="s">
        <v>16</v>
      </c>
      <c r="CM294" t="s">
        <v>16</v>
      </c>
      <c r="CN294" t="s">
        <v>16</v>
      </c>
      <c r="CO294" t="s">
        <v>16</v>
      </c>
      <c r="CQ294" t="s">
        <v>16</v>
      </c>
      <c r="CR294" t="s">
        <v>16</v>
      </c>
      <c r="CS294" t="s">
        <v>16</v>
      </c>
      <c r="CT294" t="s">
        <v>16</v>
      </c>
      <c r="CU294" t="s">
        <v>16</v>
      </c>
      <c r="CV294" t="s">
        <v>16</v>
      </c>
      <c r="CW294" t="s">
        <v>16</v>
      </c>
      <c r="CX294" t="s">
        <v>16</v>
      </c>
      <c r="CY294" t="s">
        <v>16</v>
      </c>
      <c r="CZ294" t="s">
        <v>16</v>
      </c>
      <c r="DA294" t="s">
        <v>16</v>
      </c>
      <c r="DB294" t="s">
        <v>16</v>
      </c>
      <c r="DC294" t="s">
        <v>16</v>
      </c>
      <c r="DD294" t="s">
        <v>16</v>
      </c>
      <c r="DE294" t="s">
        <v>16</v>
      </c>
      <c r="DF294" t="s">
        <v>16</v>
      </c>
      <c r="DG294" t="s">
        <v>16</v>
      </c>
      <c r="DH294" t="s">
        <v>16</v>
      </c>
      <c r="DI294" t="s">
        <v>16</v>
      </c>
      <c r="DJ294" t="s">
        <v>16</v>
      </c>
      <c r="DK294" t="s">
        <v>16</v>
      </c>
      <c r="DL294" t="s">
        <v>16</v>
      </c>
      <c r="DM294" t="s">
        <v>16</v>
      </c>
      <c r="DN294" t="s">
        <v>16</v>
      </c>
      <c r="DO294" t="s">
        <v>16</v>
      </c>
      <c r="DP294" t="s">
        <v>16</v>
      </c>
      <c r="DQ294" t="s">
        <v>16</v>
      </c>
      <c r="DR294" t="s">
        <v>16</v>
      </c>
      <c r="DS294" t="s">
        <v>16</v>
      </c>
      <c r="DT294" t="s">
        <v>16</v>
      </c>
      <c r="DU294" t="s">
        <v>16</v>
      </c>
      <c r="DV294" t="s">
        <v>16</v>
      </c>
      <c r="DW294" t="s">
        <v>16</v>
      </c>
      <c r="DX294" t="s">
        <v>16</v>
      </c>
      <c r="DY294" t="s">
        <v>16</v>
      </c>
      <c r="DZ294" t="s">
        <v>16</v>
      </c>
      <c r="EA294" t="s">
        <v>16</v>
      </c>
      <c r="EB294" t="s">
        <v>16</v>
      </c>
      <c r="EC294" t="s">
        <v>16</v>
      </c>
      <c r="ED294" t="s">
        <v>16</v>
      </c>
      <c r="EE294" t="s">
        <v>16</v>
      </c>
      <c r="EF294" t="s">
        <v>16</v>
      </c>
      <c r="EG294" t="s">
        <v>16</v>
      </c>
      <c r="EH294" t="s">
        <v>16</v>
      </c>
      <c r="EI294" t="s">
        <v>16</v>
      </c>
      <c r="EJ294" t="s">
        <v>16</v>
      </c>
    </row>
    <row r="295" spans="1:140" x14ac:dyDescent="0.25">
      <c r="A295" t="str">
        <f>IF($C$48&gt;=$E$291,IFERROR(A246/$C$48,"-"),"-")</f>
        <v>-</v>
      </c>
      <c r="B295" t="str">
        <f t="shared" ref="B295:AS295" si="214">IF($C$48&gt;=$E$291,IFERROR(B246/$C$48,"-"),"-")</f>
        <v>-</v>
      </c>
      <c r="C295" t="str">
        <f t="shared" si="214"/>
        <v>-</v>
      </c>
      <c r="D295" t="str">
        <f t="shared" si="214"/>
        <v>-</v>
      </c>
      <c r="E295" t="str">
        <f t="shared" si="214"/>
        <v>-</v>
      </c>
      <c r="F295" t="str">
        <f t="shared" si="214"/>
        <v>-</v>
      </c>
      <c r="G295" t="str">
        <f t="shared" si="214"/>
        <v>-</v>
      </c>
      <c r="H295" t="str">
        <f t="shared" si="214"/>
        <v>-</v>
      </c>
      <c r="I295" t="str">
        <f t="shared" si="214"/>
        <v>-</v>
      </c>
      <c r="J295" t="str">
        <f t="shared" si="214"/>
        <v>-</v>
      </c>
      <c r="K295" t="str">
        <f t="shared" si="214"/>
        <v>-</v>
      </c>
      <c r="L295" t="str">
        <f t="shared" si="214"/>
        <v>-</v>
      </c>
      <c r="M295" t="str">
        <f t="shared" si="214"/>
        <v>-</v>
      </c>
      <c r="N295" t="str">
        <f t="shared" si="214"/>
        <v>-</v>
      </c>
      <c r="O295" t="str">
        <f t="shared" si="214"/>
        <v>-</v>
      </c>
      <c r="P295" t="str">
        <f t="shared" si="214"/>
        <v>-</v>
      </c>
      <c r="Q295" t="str">
        <f t="shared" si="214"/>
        <v>-</v>
      </c>
      <c r="R295" t="str">
        <f t="shared" si="214"/>
        <v>-</v>
      </c>
      <c r="S295" t="str">
        <f t="shared" si="214"/>
        <v>-</v>
      </c>
      <c r="T295" t="str">
        <f t="shared" si="214"/>
        <v>-</v>
      </c>
      <c r="U295" t="str">
        <f t="shared" si="214"/>
        <v>-</v>
      </c>
      <c r="V295" t="str">
        <f t="shared" si="214"/>
        <v>-</v>
      </c>
      <c r="W295" t="str">
        <f t="shared" si="214"/>
        <v>-</v>
      </c>
      <c r="X295" t="str">
        <f t="shared" si="214"/>
        <v>-</v>
      </c>
      <c r="Y295" t="str">
        <f t="shared" si="214"/>
        <v>-</v>
      </c>
      <c r="Z295" t="str">
        <f t="shared" si="214"/>
        <v>-</v>
      </c>
      <c r="AA295" t="str">
        <f t="shared" si="214"/>
        <v>-</v>
      </c>
      <c r="AB295" t="str">
        <f t="shared" si="214"/>
        <v>-</v>
      </c>
      <c r="AC295" t="str">
        <f t="shared" si="214"/>
        <v>-</v>
      </c>
      <c r="AD295" t="str">
        <f t="shared" si="214"/>
        <v>-</v>
      </c>
      <c r="AE295" t="str">
        <f t="shared" si="214"/>
        <v>-</v>
      </c>
      <c r="AF295" t="str">
        <f t="shared" si="214"/>
        <v>-</v>
      </c>
      <c r="AG295" t="str">
        <f t="shared" si="214"/>
        <v>-</v>
      </c>
      <c r="AH295" t="str">
        <f t="shared" si="214"/>
        <v>-</v>
      </c>
      <c r="AI295" t="str">
        <f t="shared" si="214"/>
        <v>-</v>
      </c>
      <c r="AJ295" t="str">
        <f t="shared" si="214"/>
        <v>-</v>
      </c>
      <c r="AK295" t="str">
        <f t="shared" si="214"/>
        <v>-</v>
      </c>
      <c r="AL295" t="str">
        <f t="shared" si="214"/>
        <v>-</v>
      </c>
      <c r="AM295" t="str">
        <f t="shared" si="214"/>
        <v>-</v>
      </c>
      <c r="AN295" t="str">
        <f t="shared" si="214"/>
        <v>-</v>
      </c>
      <c r="AO295" t="str">
        <f t="shared" si="214"/>
        <v>-</v>
      </c>
      <c r="AP295" t="str">
        <f t="shared" si="214"/>
        <v>-</v>
      </c>
      <c r="AQ295" t="str">
        <f t="shared" si="214"/>
        <v>-</v>
      </c>
      <c r="AR295" t="str">
        <f t="shared" si="214"/>
        <v>-</v>
      </c>
      <c r="AS295" t="str">
        <f t="shared" si="214"/>
        <v>-</v>
      </c>
      <c r="AT295" t="str">
        <f t="shared" ref="AT295:AV295" si="215">IF($C$48&gt;=$E$291,IFERROR(AT246/$C$48,"-"),"-")</f>
        <v>-</v>
      </c>
      <c r="AV295" t="str">
        <f t="shared" si="215"/>
        <v>-</v>
      </c>
      <c r="AW295" t="str">
        <f t="shared" ref="AW295:CO295" si="216">IF($C$48&gt;=$E$291,IFERROR(AW246/$C$48,"-"),"-")</f>
        <v>-</v>
      </c>
      <c r="AX295" t="str">
        <f t="shared" si="216"/>
        <v>-</v>
      </c>
      <c r="AY295" t="str">
        <f t="shared" si="216"/>
        <v>-</v>
      </c>
      <c r="AZ295" t="str">
        <f t="shared" si="216"/>
        <v>-</v>
      </c>
      <c r="BA295" t="str">
        <f t="shared" si="216"/>
        <v>-</v>
      </c>
      <c r="BB295" t="str">
        <f t="shared" si="216"/>
        <v>-</v>
      </c>
      <c r="BC295" t="str">
        <f t="shared" si="216"/>
        <v>-</v>
      </c>
      <c r="BD295" t="str">
        <f t="shared" si="216"/>
        <v>-</v>
      </c>
      <c r="BE295" t="str">
        <f t="shared" si="216"/>
        <v>-</v>
      </c>
      <c r="BF295" t="str">
        <f t="shared" si="216"/>
        <v>-</v>
      </c>
      <c r="BG295" t="str">
        <f t="shared" si="216"/>
        <v>-</v>
      </c>
      <c r="BH295" t="str">
        <f t="shared" si="216"/>
        <v>-</v>
      </c>
      <c r="BI295" t="str">
        <f t="shared" si="216"/>
        <v>-</v>
      </c>
      <c r="BJ295" t="str">
        <f t="shared" si="216"/>
        <v>-</v>
      </c>
      <c r="BK295" t="str">
        <f t="shared" si="216"/>
        <v>-</v>
      </c>
      <c r="BL295" t="str">
        <f t="shared" si="216"/>
        <v>-</v>
      </c>
      <c r="BM295" t="str">
        <f t="shared" si="216"/>
        <v>-</v>
      </c>
      <c r="BN295" t="str">
        <f t="shared" si="216"/>
        <v>-</v>
      </c>
      <c r="BO295" t="str">
        <f t="shared" si="216"/>
        <v>-</v>
      </c>
      <c r="BP295" t="str">
        <f t="shared" si="216"/>
        <v>-</v>
      </c>
      <c r="BQ295" t="str">
        <f t="shared" si="216"/>
        <v>-</v>
      </c>
      <c r="BR295" t="str">
        <f t="shared" si="216"/>
        <v>-</v>
      </c>
      <c r="BS295" t="str">
        <f t="shared" si="216"/>
        <v>-</v>
      </c>
      <c r="BT295" t="str">
        <f t="shared" si="216"/>
        <v>-</v>
      </c>
      <c r="BU295" t="str">
        <f t="shared" si="216"/>
        <v>-</v>
      </c>
      <c r="BV295" t="str">
        <f t="shared" si="216"/>
        <v>-</v>
      </c>
      <c r="BW295" t="str">
        <f t="shared" si="216"/>
        <v>-</v>
      </c>
      <c r="BX295" t="str">
        <f t="shared" si="216"/>
        <v>-</v>
      </c>
      <c r="BY295" t="str">
        <f t="shared" si="216"/>
        <v>-</v>
      </c>
      <c r="BZ295" t="str">
        <f t="shared" si="216"/>
        <v>-</v>
      </c>
      <c r="CA295" t="str">
        <f t="shared" si="216"/>
        <v>-</v>
      </c>
      <c r="CB295" t="str">
        <f t="shared" si="216"/>
        <v>-</v>
      </c>
      <c r="CC295" t="str">
        <f t="shared" si="216"/>
        <v>-</v>
      </c>
      <c r="CD295" t="str">
        <f t="shared" si="216"/>
        <v>-</v>
      </c>
      <c r="CE295" t="str">
        <f t="shared" si="216"/>
        <v>-</v>
      </c>
      <c r="CF295" t="str">
        <f t="shared" si="216"/>
        <v>-</v>
      </c>
      <c r="CG295" t="str">
        <f t="shared" si="216"/>
        <v>-</v>
      </c>
      <c r="CH295" t="str">
        <f t="shared" si="216"/>
        <v>-</v>
      </c>
      <c r="CI295" t="str">
        <f t="shared" si="216"/>
        <v>-</v>
      </c>
      <c r="CJ295" t="str">
        <f t="shared" si="216"/>
        <v>-</v>
      </c>
      <c r="CK295" t="str">
        <f t="shared" si="216"/>
        <v>-</v>
      </c>
      <c r="CL295" t="str">
        <f t="shared" si="216"/>
        <v>-</v>
      </c>
      <c r="CM295" t="str">
        <f t="shared" si="216"/>
        <v>-</v>
      </c>
      <c r="CN295" t="str">
        <f t="shared" si="216"/>
        <v>-</v>
      </c>
      <c r="CO295" t="str">
        <f t="shared" si="216"/>
        <v>-</v>
      </c>
      <c r="CQ295" t="str">
        <f t="shared" ref="CQ295" si="217">IF($C$48&gt;=$E$291,IFERROR(CQ246/$C$48,"-"),"-")</f>
        <v>-</v>
      </c>
      <c r="CR295" t="str">
        <f t="shared" ref="CR295:EJ295" si="218">IF($C$48&gt;=$E$291,IFERROR(CR246/$C$48,"-"),"-")</f>
        <v>-</v>
      </c>
      <c r="CS295" t="str">
        <f t="shared" si="218"/>
        <v>-</v>
      </c>
      <c r="CT295" t="str">
        <f t="shared" si="218"/>
        <v>-</v>
      </c>
      <c r="CU295" t="str">
        <f t="shared" si="218"/>
        <v>-</v>
      </c>
      <c r="CV295" t="str">
        <f t="shared" si="218"/>
        <v>-</v>
      </c>
      <c r="CW295" t="str">
        <f t="shared" si="218"/>
        <v>-</v>
      </c>
      <c r="CX295" t="str">
        <f t="shared" si="218"/>
        <v>-</v>
      </c>
      <c r="CY295" t="str">
        <f t="shared" si="218"/>
        <v>-</v>
      </c>
      <c r="CZ295" t="str">
        <f t="shared" si="218"/>
        <v>-</v>
      </c>
      <c r="DA295" t="str">
        <f t="shared" si="218"/>
        <v>-</v>
      </c>
      <c r="DB295" t="str">
        <f t="shared" si="218"/>
        <v>-</v>
      </c>
      <c r="DC295" t="str">
        <f t="shared" si="218"/>
        <v>-</v>
      </c>
      <c r="DD295" t="str">
        <f t="shared" si="218"/>
        <v>-</v>
      </c>
      <c r="DE295" t="str">
        <f t="shared" si="218"/>
        <v>-</v>
      </c>
      <c r="DF295" t="str">
        <f t="shared" si="218"/>
        <v>-</v>
      </c>
      <c r="DG295" t="str">
        <f t="shared" si="218"/>
        <v>-</v>
      </c>
      <c r="DH295" t="str">
        <f t="shared" si="218"/>
        <v>-</v>
      </c>
      <c r="DI295" t="str">
        <f t="shared" si="218"/>
        <v>-</v>
      </c>
      <c r="DJ295" t="str">
        <f t="shared" si="218"/>
        <v>-</v>
      </c>
      <c r="DK295" t="str">
        <f t="shared" si="218"/>
        <v>-</v>
      </c>
      <c r="DL295" t="str">
        <f t="shared" si="218"/>
        <v>-</v>
      </c>
      <c r="DM295" t="str">
        <f t="shared" si="218"/>
        <v>-</v>
      </c>
      <c r="DN295" t="str">
        <f t="shared" si="218"/>
        <v>-</v>
      </c>
      <c r="DO295" t="str">
        <f t="shared" si="218"/>
        <v>-</v>
      </c>
      <c r="DP295" t="str">
        <f t="shared" si="218"/>
        <v>-</v>
      </c>
      <c r="DQ295" t="str">
        <f t="shared" si="218"/>
        <v>-</v>
      </c>
      <c r="DR295" t="str">
        <f t="shared" si="218"/>
        <v>-</v>
      </c>
      <c r="DS295" t="str">
        <f t="shared" si="218"/>
        <v>-</v>
      </c>
      <c r="DT295" t="str">
        <f t="shared" si="218"/>
        <v>-</v>
      </c>
      <c r="DU295" t="str">
        <f t="shared" si="218"/>
        <v>-</v>
      </c>
      <c r="DV295" t="str">
        <f t="shared" si="218"/>
        <v>-</v>
      </c>
      <c r="DW295" t="str">
        <f t="shared" si="218"/>
        <v>-</v>
      </c>
      <c r="DX295" t="str">
        <f t="shared" si="218"/>
        <v>-</v>
      </c>
      <c r="DY295" t="str">
        <f t="shared" si="218"/>
        <v>-</v>
      </c>
      <c r="DZ295" t="str">
        <f t="shared" si="218"/>
        <v>-</v>
      </c>
      <c r="EA295" t="str">
        <f t="shared" si="218"/>
        <v>-</v>
      </c>
      <c r="EB295" t="str">
        <f t="shared" si="218"/>
        <v>-</v>
      </c>
      <c r="EC295" t="str">
        <f t="shared" si="218"/>
        <v>-</v>
      </c>
      <c r="ED295" t="str">
        <f t="shared" si="218"/>
        <v>-</v>
      </c>
      <c r="EE295" t="str">
        <f t="shared" si="218"/>
        <v>-</v>
      </c>
      <c r="EF295" t="str">
        <f t="shared" si="218"/>
        <v>-</v>
      </c>
      <c r="EG295" t="str">
        <f t="shared" si="218"/>
        <v>-</v>
      </c>
      <c r="EH295" t="str">
        <f t="shared" si="218"/>
        <v>-</v>
      </c>
      <c r="EI295" t="str">
        <f t="shared" si="218"/>
        <v>-</v>
      </c>
      <c r="EJ295" t="str">
        <f t="shared" si="218"/>
        <v>-</v>
      </c>
    </row>
    <row r="296" spans="1:140" x14ac:dyDescent="0.25">
      <c r="A296" s="3" t="s">
        <v>17</v>
      </c>
      <c r="B296" s="3" t="s">
        <v>17</v>
      </c>
      <c r="C296" s="3" t="s">
        <v>17</v>
      </c>
      <c r="D296" s="3" t="s">
        <v>17</v>
      </c>
      <c r="E296" s="3" t="s">
        <v>17</v>
      </c>
      <c r="F296" s="3" t="s">
        <v>17</v>
      </c>
      <c r="G296" s="3" t="s">
        <v>17</v>
      </c>
      <c r="H296" s="3" t="s">
        <v>17</v>
      </c>
      <c r="I296" s="3" t="s">
        <v>17</v>
      </c>
      <c r="J296" s="3" t="s">
        <v>17</v>
      </c>
      <c r="K296" s="3" t="s">
        <v>17</v>
      </c>
      <c r="L296" s="3" t="s">
        <v>17</v>
      </c>
      <c r="M296" s="3" t="s">
        <v>17</v>
      </c>
      <c r="N296" s="3" t="s">
        <v>17</v>
      </c>
      <c r="O296" s="3" t="s">
        <v>17</v>
      </c>
      <c r="P296" s="3" t="s">
        <v>17</v>
      </c>
      <c r="Q296" s="3" t="s">
        <v>17</v>
      </c>
      <c r="R296" s="3" t="s">
        <v>17</v>
      </c>
      <c r="S296" s="3" t="s">
        <v>17</v>
      </c>
      <c r="T296" s="3" t="s">
        <v>17</v>
      </c>
      <c r="U296" s="3" t="s">
        <v>17</v>
      </c>
      <c r="V296" s="3" t="s">
        <v>17</v>
      </c>
      <c r="W296" s="3" t="s">
        <v>17</v>
      </c>
      <c r="X296" s="3" t="s">
        <v>17</v>
      </c>
      <c r="Y296" s="3" t="s">
        <v>17</v>
      </c>
      <c r="Z296" s="3" t="s">
        <v>17</v>
      </c>
      <c r="AA296" s="3" t="s">
        <v>17</v>
      </c>
      <c r="AB296" s="3" t="s">
        <v>17</v>
      </c>
      <c r="AC296" s="3" t="s">
        <v>17</v>
      </c>
      <c r="AD296" s="3" t="s">
        <v>17</v>
      </c>
      <c r="AE296" s="3" t="s">
        <v>17</v>
      </c>
      <c r="AF296" s="3" t="s">
        <v>17</v>
      </c>
      <c r="AG296" s="3" t="s">
        <v>17</v>
      </c>
      <c r="AH296" s="3" t="s">
        <v>17</v>
      </c>
      <c r="AI296" s="3" t="s">
        <v>17</v>
      </c>
      <c r="AJ296" s="3" t="s">
        <v>17</v>
      </c>
      <c r="AK296" s="3" t="s">
        <v>17</v>
      </c>
      <c r="AL296" s="3" t="s">
        <v>17</v>
      </c>
      <c r="AM296" s="3" t="s">
        <v>17</v>
      </c>
      <c r="AN296" s="3" t="s">
        <v>17</v>
      </c>
      <c r="AO296" s="3" t="s">
        <v>17</v>
      </c>
      <c r="AP296" s="3" t="s">
        <v>17</v>
      </c>
      <c r="AQ296" s="3" t="s">
        <v>17</v>
      </c>
      <c r="AR296" s="3" t="s">
        <v>17</v>
      </c>
      <c r="AS296" s="3" t="s">
        <v>17</v>
      </c>
      <c r="AT296" s="3" t="s">
        <v>17</v>
      </c>
      <c r="AV296" s="3" t="s">
        <v>17</v>
      </c>
      <c r="AW296" s="3" t="s">
        <v>17</v>
      </c>
      <c r="AX296" s="3" t="s">
        <v>17</v>
      </c>
      <c r="AY296" s="3" t="s">
        <v>17</v>
      </c>
      <c r="AZ296" s="3" t="s">
        <v>17</v>
      </c>
      <c r="BA296" s="3" t="s">
        <v>17</v>
      </c>
      <c r="BB296" s="3" t="s">
        <v>17</v>
      </c>
      <c r="BC296" s="3" t="s">
        <v>17</v>
      </c>
      <c r="BD296" s="3" t="s">
        <v>17</v>
      </c>
      <c r="BE296" s="3" t="s">
        <v>17</v>
      </c>
      <c r="BF296" s="3" t="s">
        <v>17</v>
      </c>
      <c r="BG296" s="3" t="s">
        <v>17</v>
      </c>
      <c r="BH296" s="3" t="s">
        <v>17</v>
      </c>
      <c r="BI296" s="3" t="s">
        <v>17</v>
      </c>
      <c r="BJ296" s="3" t="s">
        <v>17</v>
      </c>
      <c r="BK296" s="3" t="s">
        <v>17</v>
      </c>
      <c r="BL296" s="3" t="s">
        <v>17</v>
      </c>
      <c r="BM296" s="3" t="s">
        <v>17</v>
      </c>
      <c r="BN296" s="3" t="s">
        <v>17</v>
      </c>
      <c r="BO296" s="3" t="s">
        <v>17</v>
      </c>
      <c r="BP296" s="3" t="s">
        <v>17</v>
      </c>
      <c r="BQ296" s="3" t="s">
        <v>17</v>
      </c>
      <c r="BR296" s="3" t="s">
        <v>17</v>
      </c>
      <c r="BS296" s="3" t="s">
        <v>17</v>
      </c>
      <c r="BT296" s="3" t="s">
        <v>17</v>
      </c>
      <c r="BU296" s="3" t="s">
        <v>17</v>
      </c>
      <c r="BV296" s="3" t="s">
        <v>17</v>
      </c>
      <c r="BW296" s="3" t="s">
        <v>17</v>
      </c>
      <c r="BX296" s="3" t="s">
        <v>17</v>
      </c>
      <c r="BY296" s="3" t="s">
        <v>17</v>
      </c>
      <c r="BZ296" s="3" t="s">
        <v>17</v>
      </c>
      <c r="CA296" s="3" t="s">
        <v>17</v>
      </c>
      <c r="CB296" s="3" t="s">
        <v>17</v>
      </c>
      <c r="CC296" s="3" t="s">
        <v>17</v>
      </c>
      <c r="CD296" s="3" t="s">
        <v>17</v>
      </c>
      <c r="CE296" s="3" t="s">
        <v>17</v>
      </c>
      <c r="CF296" s="3" t="s">
        <v>17</v>
      </c>
      <c r="CG296" s="3" t="s">
        <v>17</v>
      </c>
      <c r="CH296" s="3" t="s">
        <v>17</v>
      </c>
      <c r="CI296" s="3" t="s">
        <v>17</v>
      </c>
      <c r="CJ296" s="3" t="s">
        <v>17</v>
      </c>
      <c r="CK296" s="3" t="s">
        <v>17</v>
      </c>
      <c r="CL296" s="3" t="s">
        <v>17</v>
      </c>
      <c r="CM296" s="3" t="s">
        <v>17</v>
      </c>
      <c r="CN296" s="3" t="s">
        <v>17</v>
      </c>
      <c r="CO296" s="3" t="s">
        <v>17</v>
      </c>
      <c r="CQ296" s="3" t="s">
        <v>17</v>
      </c>
      <c r="CR296" s="3" t="s">
        <v>17</v>
      </c>
      <c r="CS296" s="3" t="s">
        <v>17</v>
      </c>
      <c r="CT296" s="3" t="s">
        <v>17</v>
      </c>
      <c r="CU296" s="3" t="s">
        <v>17</v>
      </c>
      <c r="CV296" s="3" t="s">
        <v>17</v>
      </c>
      <c r="CW296" s="3" t="s">
        <v>17</v>
      </c>
      <c r="CX296" s="3" t="s">
        <v>17</v>
      </c>
      <c r="CY296" s="3" t="s">
        <v>17</v>
      </c>
      <c r="CZ296" s="3" t="s">
        <v>17</v>
      </c>
      <c r="DA296" s="3" t="s">
        <v>17</v>
      </c>
      <c r="DB296" s="3" t="s">
        <v>17</v>
      </c>
      <c r="DC296" s="3" t="s">
        <v>17</v>
      </c>
      <c r="DD296" s="3" t="s">
        <v>17</v>
      </c>
      <c r="DE296" s="3" t="s">
        <v>17</v>
      </c>
      <c r="DF296" s="3" t="s">
        <v>17</v>
      </c>
      <c r="DG296" s="3" t="s">
        <v>17</v>
      </c>
      <c r="DH296" s="3" t="s">
        <v>17</v>
      </c>
      <c r="DI296" s="3" t="s">
        <v>17</v>
      </c>
      <c r="DJ296" s="3" t="s">
        <v>17</v>
      </c>
      <c r="DK296" s="3" t="s">
        <v>17</v>
      </c>
      <c r="DL296" s="3" t="s">
        <v>17</v>
      </c>
      <c r="DM296" s="3" t="s">
        <v>17</v>
      </c>
      <c r="DN296" s="3" t="s">
        <v>17</v>
      </c>
      <c r="DO296" s="3" t="s">
        <v>17</v>
      </c>
      <c r="DP296" s="3" t="s">
        <v>17</v>
      </c>
      <c r="DQ296" s="3" t="s">
        <v>17</v>
      </c>
      <c r="DR296" s="3" t="s">
        <v>17</v>
      </c>
      <c r="DS296" s="3" t="s">
        <v>17</v>
      </c>
      <c r="DT296" s="3" t="s">
        <v>17</v>
      </c>
      <c r="DU296" s="3" t="s">
        <v>17</v>
      </c>
      <c r="DV296" s="3" t="s">
        <v>17</v>
      </c>
      <c r="DW296" s="3" t="s">
        <v>17</v>
      </c>
      <c r="DX296" s="3" t="s">
        <v>17</v>
      </c>
      <c r="DY296" s="3" t="s">
        <v>17</v>
      </c>
      <c r="DZ296" s="3" t="s">
        <v>17</v>
      </c>
      <c r="EA296" s="3" t="s">
        <v>17</v>
      </c>
      <c r="EB296" s="3" t="s">
        <v>17</v>
      </c>
      <c r="EC296" s="3" t="s">
        <v>17</v>
      </c>
      <c r="ED296" s="3" t="s">
        <v>17</v>
      </c>
      <c r="EE296" s="3" t="s">
        <v>17</v>
      </c>
      <c r="EF296" s="3" t="s">
        <v>17</v>
      </c>
      <c r="EG296" s="3" t="s">
        <v>17</v>
      </c>
      <c r="EH296" s="3" t="s">
        <v>17</v>
      </c>
      <c r="EI296" s="3" t="s">
        <v>17</v>
      </c>
      <c r="EJ296" s="3" t="s">
        <v>17</v>
      </c>
    </row>
    <row r="297" spans="1:140" x14ac:dyDescent="0.25">
      <c r="A297" t="str">
        <f>IF($C$48&gt;=$E$291,IFERROR(A248/$C$48,"-"),"-")</f>
        <v>-</v>
      </c>
      <c r="B297" t="str">
        <f t="shared" ref="B297:AS297" si="219">IF($C$48&gt;=$E$291,IFERROR(B248/$C$48,"-"),"-")</f>
        <v>-</v>
      </c>
      <c r="C297" t="str">
        <f t="shared" si="219"/>
        <v>-</v>
      </c>
      <c r="D297" t="str">
        <f t="shared" si="219"/>
        <v>-</v>
      </c>
      <c r="E297" t="str">
        <f t="shared" si="219"/>
        <v>-</v>
      </c>
      <c r="F297" t="str">
        <f t="shared" si="219"/>
        <v>-</v>
      </c>
      <c r="G297" t="str">
        <f t="shared" si="219"/>
        <v>-</v>
      </c>
      <c r="H297" t="str">
        <f t="shared" si="219"/>
        <v>-</v>
      </c>
      <c r="I297" t="str">
        <f t="shared" si="219"/>
        <v>-</v>
      </c>
      <c r="J297" t="str">
        <f t="shared" si="219"/>
        <v>-</v>
      </c>
      <c r="K297" t="str">
        <f t="shared" si="219"/>
        <v>-</v>
      </c>
      <c r="L297" t="str">
        <f t="shared" si="219"/>
        <v>-</v>
      </c>
      <c r="M297" t="str">
        <f t="shared" si="219"/>
        <v>-</v>
      </c>
      <c r="N297" t="str">
        <f t="shared" si="219"/>
        <v>-</v>
      </c>
      <c r="O297" t="str">
        <f t="shared" si="219"/>
        <v>-</v>
      </c>
      <c r="P297" t="str">
        <f t="shared" si="219"/>
        <v>-</v>
      </c>
      <c r="Q297" t="str">
        <f t="shared" si="219"/>
        <v>-</v>
      </c>
      <c r="R297" t="str">
        <f t="shared" si="219"/>
        <v>-</v>
      </c>
      <c r="S297" t="str">
        <f t="shared" si="219"/>
        <v>-</v>
      </c>
      <c r="T297" t="str">
        <f t="shared" si="219"/>
        <v>-</v>
      </c>
      <c r="U297" t="str">
        <f t="shared" si="219"/>
        <v>-</v>
      </c>
      <c r="V297" t="str">
        <f t="shared" si="219"/>
        <v>-</v>
      </c>
      <c r="W297" t="str">
        <f t="shared" si="219"/>
        <v>-</v>
      </c>
      <c r="X297" t="str">
        <f t="shared" si="219"/>
        <v>-</v>
      </c>
      <c r="Y297" t="str">
        <f t="shared" si="219"/>
        <v>-</v>
      </c>
      <c r="Z297" t="str">
        <f t="shared" si="219"/>
        <v>-</v>
      </c>
      <c r="AA297" t="str">
        <f t="shared" si="219"/>
        <v>-</v>
      </c>
      <c r="AB297" t="str">
        <f t="shared" si="219"/>
        <v>-</v>
      </c>
      <c r="AC297" t="str">
        <f t="shared" si="219"/>
        <v>-</v>
      </c>
      <c r="AD297" t="str">
        <f t="shared" si="219"/>
        <v>-</v>
      </c>
      <c r="AE297" t="str">
        <f t="shared" si="219"/>
        <v>-</v>
      </c>
      <c r="AF297" t="str">
        <f t="shared" si="219"/>
        <v>-</v>
      </c>
      <c r="AG297" t="str">
        <f t="shared" si="219"/>
        <v>-</v>
      </c>
      <c r="AH297" t="str">
        <f t="shared" si="219"/>
        <v>-</v>
      </c>
      <c r="AI297" t="str">
        <f t="shared" si="219"/>
        <v>-</v>
      </c>
      <c r="AJ297" t="str">
        <f t="shared" si="219"/>
        <v>-</v>
      </c>
      <c r="AK297" t="str">
        <f t="shared" si="219"/>
        <v>-</v>
      </c>
      <c r="AL297" t="str">
        <f t="shared" si="219"/>
        <v>-</v>
      </c>
      <c r="AM297" t="str">
        <f t="shared" si="219"/>
        <v>-</v>
      </c>
      <c r="AN297" t="str">
        <f t="shared" si="219"/>
        <v>-</v>
      </c>
      <c r="AO297" t="str">
        <f t="shared" si="219"/>
        <v>-</v>
      </c>
      <c r="AP297" t="str">
        <f t="shared" si="219"/>
        <v>-</v>
      </c>
      <c r="AQ297" t="str">
        <f t="shared" si="219"/>
        <v>-</v>
      </c>
      <c r="AR297" t="str">
        <f t="shared" si="219"/>
        <v>-</v>
      </c>
      <c r="AS297" t="str">
        <f t="shared" si="219"/>
        <v>-</v>
      </c>
      <c r="AT297" t="str">
        <f t="shared" ref="AT297:AV297" si="220">IF($C$48&gt;=$E$291,IFERROR(AT248/$C$48,"-"),"-")</f>
        <v>-</v>
      </c>
      <c r="AV297" t="str">
        <f t="shared" si="220"/>
        <v>-</v>
      </c>
      <c r="AW297" t="str">
        <f t="shared" ref="AW297:CO297" si="221">IF($C$48&gt;=$E$291,IFERROR(AW248/$C$48,"-"),"-")</f>
        <v>-</v>
      </c>
      <c r="AX297" t="str">
        <f t="shared" si="221"/>
        <v>-</v>
      </c>
      <c r="AY297" t="str">
        <f t="shared" si="221"/>
        <v>-</v>
      </c>
      <c r="AZ297" t="str">
        <f t="shared" si="221"/>
        <v>-</v>
      </c>
      <c r="BA297" t="str">
        <f t="shared" si="221"/>
        <v>-</v>
      </c>
      <c r="BB297" t="str">
        <f t="shared" si="221"/>
        <v>-</v>
      </c>
      <c r="BC297" t="str">
        <f t="shared" si="221"/>
        <v>-</v>
      </c>
      <c r="BD297" t="str">
        <f t="shared" si="221"/>
        <v>-</v>
      </c>
      <c r="BE297" t="str">
        <f t="shared" si="221"/>
        <v>-</v>
      </c>
      <c r="BF297" t="str">
        <f t="shared" si="221"/>
        <v>-</v>
      </c>
      <c r="BG297" t="str">
        <f t="shared" si="221"/>
        <v>-</v>
      </c>
      <c r="BH297" t="str">
        <f t="shared" si="221"/>
        <v>-</v>
      </c>
      <c r="BI297" t="str">
        <f t="shared" si="221"/>
        <v>-</v>
      </c>
      <c r="BJ297" t="str">
        <f t="shared" si="221"/>
        <v>-</v>
      </c>
      <c r="BK297" t="str">
        <f t="shared" si="221"/>
        <v>-</v>
      </c>
      <c r="BL297" t="str">
        <f t="shared" si="221"/>
        <v>-</v>
      </c>
      <c r="BM297" t="str">
        <f t="shared" si="221"/>
        <v>-</v>
      </c>
      <c r="BN297" t="str">
        <f t="shared" si="221"/>
        <v>-</v>
      </c>
      <c r="BO297" t="str">
        <f t="shared" si="221"/>
        <v>-</v>
      </c>
      <c r="BP297" t="str">
        <f t="shared" si="221"/>
        <v>-</v>
      </c>
      <c r="BQ297" t="str">
        <f t="shared" si="221"/>
        <v>-</v>
      </c>
      <c r="BR297" t="str">
        <f t="shared" si="221"/>
        <v>-</v>
      </c>
      <c r="BS297" t="str">
        <f t="shared" si="221"/>
        <v>-</v>
      </c>
      <c r="BT297" t="str">
        <f t="shared" si="221"/>
        <v>-</v>
      </c>
      <c r="BU297" t="str">
        <f t="shared" si="221"/>
        <v>-</v>
      </c>
      <c r="BV297" t="str">
        <f t="shared" si="221"/>
        <v>-</v>
      </c>
      <c r="BW297" t="str">
        <f t="shared" si="221"/>
        <v>-</v>
      </c>
      <c r="BX297" t="str">
        <f t="shared" si="221"/>
        <v>-</v>
      </c>
      <c r="BY297" t="str">
        <f t="shared" si="221"/>
        <v>-</v>
      </c>
      <c r="BZ297" t="str">
        <f t="shared" si="221"/>
        <v>-</v>
      </c>
      <c r="CA297" t="str">
        <f t="shared" si="221"/>
        <v>-</v>
      </c>
      <c r="CB297" t="str">
        <f t="shared" si="221"/>
        <v>-</v>
      </c>
      <c r="CC297" t="str">
        <f t="shared" si="221"/>
        <v>-</v>
      </c>
      <c r="CD297" t="str">
        <f t="shared" si="221"/>
        <v>-</v>
      </c>
      <c r="CE297" t="str">
        <f t="shared" si="221"/>
        <v>-</v>
      </c>
      <c r="CF297" t="str">
        <f t="shared" si="221"/>
        <v>-</v>
      </c>
      <c r="CG297" t="str">
        <f t="shared" si="221"/>
        <v>-</v>
      </c>
      <c r="CH297" t="str">
        <f t="shared" si="221"/>
        <v>-</v>
      </c>
      <c r="CI297" t="str">
        <f t="shared" si="221"/>
        <v>-</v>
      </c>
      <c r="CJ297" t="str">
        <f t="shared" si="221"/>
        <v>-</v>
      </c>
      <c r="CK297" t="str">
        <f t="shared" si="221"/>
        <v>-</v>
      </c>
      <c r="CL297" t="str">
        <f t="shared" si="221"/>
        <v>-</v>
      </c>
      <c r="CM297" t="str">
        <f t="shared" si="221"/>
        <v>-</v>
      </c>
      <c r="CN297" t="str">
        <f t="shared" si="221"/>
        <v>-</v>
      </c>
      <c r="CO297" t="str">
        <f t="shared" si="221"/>
        <v>-</v>
      </c>
      <c r="CQ297" t="str">
        <f t="shared" ref="CQ297" si="222">IF($C$48&gt;=$E$291,IFERROR(CQ248/$C$48,"-"),"-")</f>
        <v>-</v>
      </c>
      <c r="CR297" t="str">
        <f t="shared" ref="CR297:EJ297" si="223">IF($C$48&gt;=$E$291,IFERROR(CR248/$C$48,"-"),"-")</f>
        <v>-</v>
      </c>
      <c r="CS297" t="str">
        <f t="shared" si="223"/>
        <v>-</v>
      </c>
      <c r="CT297" t="str">
        <f t="shared" si="223"/>
        <v>-</v>
      </c>
      <c r="CU297" t="str">
        <f t="shared" si="223"/>
        <v>-</v>
      </c>
      <c r="CV297" t="str">
        <f t="shared" si="223"/>
        <v>-</v>
      </c>
      <c r="CW297" t="str">
        <f t="shared" si="223"/>
        <v>-</v>
      </c>
      <c r="CX297" t="str">
        <f t="shared" si="223"/>
        <v>-</v>
      </c>
      <c r="CY297" t="str">
        <f t="shared" si="223"/>
        <v>-</v>
      </c>
      <c r="CZ297" t="str">
        <f t="shared" si="223"/>
        <v>-</v>
      </c>
      <c r="DA297" t="str">
        <f t="shared" si="223"/>
        <v>-</v>
      </c>
      <c r="DB297" t="str">
        <f t="shared" si="223"/>
        <v>-</v>
      </c>
      <c r="DC297" t="str">
        <f t="shared" si="223"/>
        <v>-</v>
      </c>
      <c r="DD297" t="str">
        <f t="shared" si="223"/>
        <v>-</v>
      </c>
      <c r="DE297" t="str">
        <f t="shared" si="223"/>
        <v>-</v>
      </c>
      <c r="DF297" t="str">
        <f t="shared" si="223"/>
        <v>-</v>
      </c>
      <c r="DG297" t="str">
        <f t="shared" si="223"/>
        <v>-</v>
      </c>
      <c r="DH297" t="str">
        <f t="shared" si="223"/>
        <v>-</v>
      </c>
      <c r="DI297" t="str">
        <f t="shared" si="223"/>
        <v>-</v>
      </c>
      <c r="DJ297" t="str">
        <f t="shared" si="223"/>
        <v>-</v>
      </c>
      <c r="DK297" t="str">
        <f t="shared" si="223"/>
        <v>-</v>
      </c>
      <c r="DL297" t="str">
        <f t="shared" si="223"/>
        <v>-</v>
      </c>
      <c r="DM297" t="str">
        <f t="shared" si="223"/>
        <v>-</v>
      </c>
      <c r="DN297" t="str">
        <f t="shared" si="223"/>
        <v>-</v>
      </c>
      <c r="DO297" t="str">
        <f t="shared" si="223"/>
        <v>-</v>
      </c>
      <c r="DP297" t="str">
        <f t="shared" si="223"/>
        <v>-</v>
      </c>
      <c r="DQ297" t="str">
        <f t="shared" si="223"/>
        <v>-</v>
      </c>
      <c r="DR297" t="str">
        <f t="shared" si="223"/>
        <v>-</v>
      </c>
      <c r="DS297" t="str">
        <f t="shared" si="223"/>
        <v>-</v>
      </c>
      <c r="DT297" t="str">
        <f t="shared" si="223"/>
        <v>-</v>
      </c>
      <c r="DU297" t="str">
        <f t="shared" si="223"/>
        <v>-</v>
      </c>
      <c r="DV297" t="str">
        <f t="shared" si="223"/>
        <v>-</v>
      </c>
      <c r="DW297" t="str">
        <f t="shared" si="223"/>
        <v>-</v>
      </c>
      <c r="DX297" t="str">
        <f t="shared" si="223"/>
        <v>-</v>
      </c>
      <c r="DY297" t="str">
        <f t="shared" si="223"/>
        <v>-</v>
      </c>
      <c r="DZ297" t="str">
        <f t="shared" si="223"/>
        <v>-</v>
      </c>
      <c r="EA297" t="str">
        <f t="shared" si="223"/>
        <v>-</v>
      </c>
      <c r="EB297" t="str">
        <f t="shared" si="223"/>
        <v>-</v>
      </c>
      <c r="EC297" t="str">
        <f t="shared" si="223"/>
        <v>-</v>
      </c>
      <c r="ED297" t="str">
        <f t="shared" si="223"/>
        <v>-</v>
      </c>
      <c r="EE297" t="str">
        <f t="shared" si="223"/>
        <v>-</v>
      </c>
      <c r="EF297" t="str">
        <f t="shared" si="223"/>
        <v>-</v>
      </c>
      <c r="EG297" t="str">
        <f t="shared" si="223"/>
        <v>-</v>
      </c>
      <c r="EH297" t="str">
        <f t="shared" si="223"/>
        <v>-</v>
      </c>
      <c r="EI297" t="str">
        <f t="shared" si="223"/>
        <v>-</v>
      </c>
      <c r="EJ297" t="str">
        <f t="shared" si="223"/>
        <v>-</v>
      </c>
    </row>
    <row r="298" spans="1:140" x14ac:dyDescent="0.25">
      <c r="A298" s="3" t="s">
        <v>2321</v>
      </c>
      <c r="B298" s="3" t="s">
        <v>2321</v>
      </c>
      <c r="C298" s="3" t="s">
        <v>2321</v>
      </c>
      <c r="D298" s="3" t="s">
        <v>2321</v>
      </c>
      <c r="E298" s="3" t="s">
        <v>2321</v>
      </c>
      <c r="F298" s="3" t="s">
        <v>2321</v>
      </c>
      <c r="G298" s="3" t="s">
        <v>2321</v>
      </c>
      <c r="H298" s="3" t="s">
        <v>2321</v>
      </c>
      <c r="I298" s="3" t="s">
        <v>2321</v>
      </c>
      <c r="J298" s="3" t="s">
        <v>2321</v>
      </c>
      <c r="K298" s="3" t="s">
        <v>2321</v>
      </c>
      <c r="L298" s="3" t="s">
        <v>2321</v>
      </c>
      <c r="M298" s="3" t="s">
        <v>2321</v>
      </c>
      <c r="N298" s="3" t="s">
        <v>2321</v>
      </c>
      <c r="O298" s="3" t="s">
        <v>2321</v>
      </c>
      <c r="P298" s="3" t="s">
        <v>2321</v>
      </c>
      <c r="Q298" s="3" t="s">
        <v>2321</v>
      </c>
      <c r="R298" s="3" t="s">
        <v>2321</v>
      </c>
      <c r="S298" s="3" t="s">
        <v>2321</v>
      </c>
      <c r="T298" s="3" t="s">
        <v>2321</v>
      </c>
      <c r="U298" s="3" t="s">
        <v>2321</v>
      </c>
      <c r="V298" s="3" t="s">
        <v>2321</v>
      </c>
      <c r="W298" s="3" t="s">
        <v>2321</v>
      </c>
      <c r="X298" s="3" t="s">
        <v>2321</v>
      </c>
      <c r="Y298" s="3" t="s">
        <v>2321</v>
      </c>
      <c r="Z298" s="3" t="s">
        <v>2321</v>
      </c>
      <c r="AA298" s="3" t="s">
        <v>2321</v>
      </c>
      <c r="AB298" s="3" t="s">
        <v>2321</v>
      </c>
      <c r="AC298" s="3" t="s">
        <v>2321</v>
      </c>
      <c r="AD298" s="3" t="s">
        <v>2321</v>
      </c>
      <c r="AE298" s="3" t="s">
        <v>2321</v>
      </c>
      <c r="AF298" s="3" t="s">
        <v>2321</v>
      </c>
      <c r="AG298" s="3" t="s">
        <v>2321</v>
      </c>
      <c r="AH298" s="3" t="s">
        <v>2321</v>
      </c>
      <c r="AI298" s="3" t="s">
        <v>2321</v>
      </c>
      <c r="AJ298" s="3" t="s">
        <v>2321</v>
      </c>
      <c r="AK298" s="3" t="s">
        <v>2321</v>
      </c>
      <c r="AL298" s="3" t="s">
        <v>2321</v>
      </c>
      <c r="AM298" s="3" t="s">
        <v>2321</v>
      </c>
      <c r="AN298" s="3" t="s">
        <v>2321</v>
      </c>
      <c r="AO298" s="3" t="s">
        <v>2321</v>
      </c>
      <c r="AP298" s="3" t="s">
        <v>2321</v>
      </c>
      <c r="AQ298" s="3" t="s">
        <v>2321</v>
      </c>
      <c r="AR298" s="3" t="s">
        <v>2321</v>
      </c>
      <c r="AS298" s="3" t="s">
        <v>2321</v>
      </c>
      <c r="AT298" s="3" t="s">
        <v>2321</v>
      </c>
      <c r="AV298" s="3" t="s">
        <v>2321</v>
      </c>
      <c r="AW298" s="3" t="s">
        <v>2321</v>
      </c>
      <c r="AX298" s="3" t="s">
        <v>2321</v>
      </c>
      <c r="AY298" s="3" t="s">
        <v>2321</v>
      </c>
      <c r="AZ298" s="3" t="s">
        <v>2321</v>
      </c>
      <c r="BA298" s="3" t="s">
        <v>2321</v>
      </c>
      <c r="BB298" s="3" t="s">
        <v>2321</v>
      </c>
      <c r="BC298" s="3" t="s">
        <v>2321</v>
      </c>
      <c r="BD298" s="3" t="s">
        <v>2321</v>
      </c>
      <c r="BE298" s="3" t="s">
        <v>2321</v>
      </c>
      <c r="BF298" s="3" t="s">
        <v>2321</v>
      </c>
      <c r="BG298" s="3" t="s">
        <v>2321</v>
      </c>
      <c r="BH298" s="3" t="s">
        <v>2321</v>
      </c>
      <c r="BI298" s="3" t="s">
        <v>2321</v>
      </c>
      <c r="BJ298" s="3" t="s">
        <v>2321</v>
      </c>
      <c r="BK298" s="3" t="s">
        <v>2321</v>
      </c>
      <c r="BL298" s="3" t="s">
        <v>2321</v>
      </c>
      <c r="BM298" s="3" t="s">
        <v>2321</v>
      </c>
      <c r="BN298" s="3" t="s">
        <v>2321</v>
      </c>
      <c r="BO298" s="3" t="s">
        <v>2321</v>
      </c>
      <c r="BP298" s="3" t="s">
        <v>2321</v>
      </c>
      <c r="BQ298" s="3" t="s">
        <v>2321</v>
      </c>
      <c r="BR298" s="3" t="s">
        <v>2321</v>
      </c>
      <c r="BS298" s="3" t="s">
        <v>2321</v>
      </c>
      <c r="BT298" s="3" t="s">
        <v>2321</v>
      </c>
      <c r="BU298" s="3" t="s">
        <v>2321</v>
      </c>
      <c r="BV298" s="3" t="s">
        <v>2321</v>
      </c>
      <c r="BW298" s="3" t="s">
        <v>2321</v>
      </c>
      <c r="BX298" s="3" t="s">
        <v>2321</v>
      </c>
      <c r="BY298" s="3" t="s">
        <v>2321</v>
      </c>
      <c r="BZ298" s="3" t="s">
        <v>2321</v>
      </c>
      <c r="CA298" s="3" t="s">
        <v>2321</v>
      </c>
      <c r="CB298" s="3" t="s">
        <v>2321</v>
      </c>
      <c r="CC298" s="3" t="s">
        <v>2321</v>
      </c>
      <c r="CD298" s="3" t="s">
        <v>2321</v>
      </c>
      <c r="CE298" s="3" t="s">
        <v>2321</v>
      </c>
      <c r="CF298" s="3" t="s">
        <v>2321</v>
      </c>
      <c r="CG298" s="3" t="s">
        <v>2321</v>
      </c>
      <c r="CH298" s="3" t="s">
        <v>2321</v>
      </c>
      <c r="CI298" s="3" t="s">
        <v>2321</v>
      </c>
      <c r="CJ298" s="3" t="s">
        <v>2321</v>
      </c>
      <c r="CK298" s="3" t="s">
        <v>2321</v>
      </c>
      <c r="CL298" s="3" t="s">
        <v>2321</v>
      </c>
      <c r="CM298" s="3" t="s">
        <v>2321</v>
      </c>
      <c r="CN298" s="3" t="s">
        <v>2321</v>
      </c>
      <c r="CO298" s="3" t="s">
        <v>2321</v>
      </c>
      <c r="CQ298" s="3" t="s">
        <v>2321</v>
      </c>
      <c r="CR298" s="3" t="s">
        <v>2321</v>
      </c>
      <c r="CS298" s="3" t="s">
        <v>2321</v>
      </c>
      <c r="CT298" s="3" t="s">
        <v>2321</v>
      </c>
      <c r="CU298" s="3" t="s">
        <v>2321</v>
      </c>
      <c r="CV298" s="3" t="s">
        <v>2321</v>
      </c>
      <c r="CW298" s="3" t="s">
        <v>2321</v>
      </c>
      <c r="CX298" s="3" t="s">
        <v>2321</v>
      </c>
      <c r="CY298" s="3" t="s">
        <v>2321</v>
      </c>
      <c r="CZ298" s="3" t="s">
        <v>2321</v>
      </c>
      <c r="DA298" s="3" t="s">
        <v>2321</v>
      </c>
      <c r="DB298" s="3" t="s">
        <v>2321</v>
      </c>
      <c r="DC298" s="3" t="s">
        <v>2321</v>
      </c>
      <c r="DD298" s="3" t="s">
        <v>2321</v>
      </c>
      <c r="DE298" s="3" t="s">
        <v>2321</v>
      </c>
      <c r="DF298" s="3" t="s">
        <v>2321</v>
      </c>
      <c r="DG298" s="3" t="s">
        <v>2321</v>
      </c>
      <c r="DH298" s="3" t="s">
        <v>2321</v>
      </c>
      <c r="DI298" s="3" t="s">
        <v>2321</v>
      </c>
      <c r="DJ298" s="3" t="s">
        <v>2321</v>
      </c>
      <c r="DK298" s="3" t="s">
        <v>2321</v>
      </c>
      <c r="DL298" s="3" t="s">
        <v>2321</v>
      </c>
      <c r="DM298" s="3" t="s">
        <v>2321</v>
      </c>
      <c r="DN298" s="3" t="s">
        <v>2321</v>
      </c>
      <c r="DO298" s="3" t="s">
        <v>2321</v>
      </c>
      <c r="DP298" s="3" t="s">
        <v>2321</v>
      </c>
      <c r="DQ298" s="3" t="s">
        <v>2321</v>
      </c>
      <c r="DR298" s="3" t="s">
        <v>2321</v>
      </c>
      <c r="DS298" s="3" t="s">
        <v>2321</v>
      </c>
      <c r="DT298" s="3" t="s">
        <v>2321</v>
      </c>
      <c r="DU298" s="3" t="s">
        <v>2321</v>
      </c>
      <c r="DV298" s="3" t="s">
        <v>2321</v>
      </c>
      <c r="DW298" s="3" t="s">
        <v>2321</v>
      </c>
      <c r="DX298" s="3" t="s">
        <v>2321</v>
      </c>
      <c r="DY298" s="3" t="s">
        <v>2321</v>
      </c>
      <c r="DZ298" s="3" t="s">
        <v>2321</v>
      </c>
      <c r="EA298" s="3" t="s">
        <v>2321</v>
      </c>
      <c r="EB298" s="3" t="s">
        <v>2321</v>
      </c>
      <c r="EC298" s="3" t="s">
        <v>2321</v>
      </c>
      <c r="ED298" s="3" t="s">
        <v>2321</v>
      </c>
      <c r="EE298" s="3" t="s">
        <v>2321</v>
      </c>
      <c r="EF298" s="3" t="s">
        <v>2321</v>
      </c>
      <c r="EG298" s="3" t="s">
        <v>2321</v>
      </c>
      <c r="EH298" s="3" t="s">
        <v>2321</v>
      </c>
      <c r="EI298" s="3" t="s">
        <v>2321</v>
      </c>
      <c r="EJ298" s="3" t="s">
        <v>2321</v>
      </c>
    </row>
    <row r="299" spans="1:140" x14ac:dyDescent="0.25">
      <c r="A299" t="str">
        <f>IF($C$48&gt;=$E$291,IFERROR(A250/$A$48,"-"),"-")</f>
        <v>-</v>
      </c>
      <c r="B299" t="str">
        <f t="shared" ref="B299:AS299" si="224">IF($C$48&gt;=$E$291,IFERROR(B250/$A$48,"-"),"-")</f>
        <v>-</v>
      </c>
      <c r="C299" t="str">
        <f t="shared" si="224"/>
        <v>-</v>
      </c>
      <c r="D299" t="str">
        <f t="shared" si="224"/>
        <v>-</v>
      </c>
      <c r="E299" t="str">
        <f t="shared" si="224"/>
        <v>-</v>
      </c>
      <c r="F299" t="str">
        <f t="shared" si="224"/>
        <v>-</v>
      </c>
      <c r="G299" t="str">
        <f t="shared" si="224"/>
        <v>-</v>
      </c>
      <c r="H299" t="str">
        <f t="shared" si="224"/>
        <v>-</v>
      </c>
      <c r="I299" t="str">
        <f t="shared" si="224"/>
        <v>-</v>
      </c>
      <c r="J299" t="str">
        <f t="shared" si="224"/>
        <v>-</v>
      </c>
      <c r="K299" t="str">
        <f t="shared" si="224"/>
        <v>-</v>
      </c>
      <c r="L299" t="str">
        <f t="shared" si="224"/>
        <v>-</v>
      </c>
      <c r="M299" t="str">
        <f t="shared" si="224"/>
        <v>-</v>
      </c>
      <c r="N299" t="str">
        <f t="shared" si="224"/>
        <v>-</v>
      </c>
      <c r="O299" t="str">
        <f t="shared" si="224"/>
        <v>-</v>
      </c>
      <c r="P299" t="str">
        <f t="shared" si="224"/>
        <v>-</v>
      </c>
      <c r="Q299" t="str">
        <f t="shared" si="224"/>
        <v>-</v>
      </c>
      <c r="R299" t="str">
        <f t="shared" si="224"/>
        <v>-</v>
      </c>
      <c r="S299" t="str">
        <f t="shared" si="224"/>
        <v>-</v>
      </c>
      <c r="T299" t="str">
        <f t="shared" si="224"/>
        <v>-</v>
      </c>
      <c r="U299" t="str">
        <f t="shared" si="224"/>
        <v>-</v>
      </c>
      <c r="V299" t="str">
        <f t="shared" si="224"/>
        <v>-</v>
      </c>
      <c r="W299" t="str">
        <f t="shared" si="224"/>
        <v>-</v>
      </c>
      <c r="X299" t="str">
        <f t="shared" si="224"/>
        <v>-</v>
      </c>
      <c r="Y299" t="str">
        <f t="shared" si="224"/>
        <v>-</v>
      </c>
      <c r="Z299" t="str">
        <f t="shared" si="224"/>
        <v>-</v>
      </c>
      <c r="AA299" t="str">
        <f t="shared" si="224"/>
        <v>-</v>
      </c>
      <c r="AB299" t="str">
        <f t="shared" si="224"/>
        <v>-</v>
      </c>
      <c r="AC299" t="str">
        <f t="shared" si="224"/>
        <v>-</v>
      </c>
      <c r="AD299" t="str">
        <f t="shared" si="224"/>
        <v>-</v>
      </c>
      <c r="AE299" t="str">
        <f t="shared" si="224"/>
        <v>-</v>
      </c>
      <c r="AF299" t="str">
        <f t="shared" si="224"/>
        <v>-</v>
      </c>
      <c r="AG299" t="str">
        <f t="shared" si="224"/>
        <v>-</v>
      </c>
      <c r="AH299" t="str">
        <f t="shared" si="224"/>
        <v>-</v>
      </c>
      <c r="AI299" t="str">
        <f t="shared" si="224"/>
        <v>-</v>
      </c>
      <c r="AJ299" t="str">
        <f t="shared" si="224"/>
        <v>-</v>
      </c>
      <c r="AK299" t="str">
        <f t="shared" si="224"/>
        <v>-</v>
      </c>
      <c r="AL299" t="str">
        <f t="shared" si="224"/>
        <v>-</v>
      </c>
      <c r="AM299" t="str">
        <f t="shared" si="224"/>
        <v>-</v>
      </c>
      <c r="AN299" t="str">
        <f t="shared" si="224"/>
        <v>-</v>
      </c>
      <c r="AO299" t="str">
        <f t="shared" si="224"/>
        <v>-</v>
      </c>
      <c r="AP299" t="str">
        <f t="shared" si="224"/>
        <v>-</v>
      </c>
      <c r="AQ299" t="str">
        <f t="shared" si="224"/>
        <v>-</v>
      </c>
      <c r="AR299" t="str">
        <f t="shared" si="224"/>
        <v>-</v>
      </c>
      <c r="AS299" t="str">
        <f t="shared" si="224"/>
        <v>-</v>
      </c>
      <c r="AT299" t="str">
        <f t="shared" ref="AT299:AV299" si="225">IF($C$48&gt;=$E$291,IFERROR(AT250/$A$48,"-"),"-")</f>
        <v>-</v>
      </c>
      <c r="AV299" t="str">
        <f t="shared" si="225"/>
        <v>-</v>
      </c>
      <c r="AW299" t="str">
        <f t="shared" ref="AW299:CO299" si="226">IF($C$48&gt;=$E$291,IFERROR(AW250/$A$48,"-"),"-")</f>
        <v>-</v>
      </c>
      <c r="AX299" t="str">
        <f t="shared" si="226"/>
        <v>-</v>
      </c>
      <c r="AY299" t="str">
        <f t="shared" si="226"/>
        <v>-</v>
      </c>
      <c r="AZ299" t="str">
        <f t="shared" si="226"/>
        <v>-</v>
      </c>
      <c r="BA299" t="str">
        <f t="shared" si="226"/>
        <v>-</v>
      </c>
      <c r="BB299" t="str">
        <f t="shared" si="226"/>
        <v>-</v>
      </c>
      <c r="BC299" t="str">
        <f t="shared" si="226"/>
        <v>-</v>
      </c>
      <c r="BD299" t="str">
        <f t="shared" si="226"/>
        <v>-</v>
      </c>
      <c r="BE299" t="str">
        <f t="shared" si="226"/>
        <v>-</v>
      </c>
      <c r="BF299" t="str">
        <f t="shared" si="226"/>
        <v>-</v>
      </c>
      <c r="BG299" t="str">
        <f t="shared" si="226"/>
        <v>-</v>
      </c>
      <c r="BH299" t="str">
        <f t="shared" si="226"/>
        <v>-</v>
      </c>
      <c r="BI299" t="str">
        <f t="shared" si="226"/>
        <v>-</v>
      </c>
      <c r="BJ299" t="str">
        <f t="shared" si="226"/>
        <v>-</v>
      </c>
      <c r="BK299" t="str">
        <f t="shared" si="226"/>
        <v>-</v>
      </c>
      <c r="BL299" t="str">
        <f t="shared" si="226"/>
        <v>-</v>
      </c>
      <c r="BM299" t="str">
        <f t="shared" si="226"/>
        <v>-</v>
      </c>
      <c r="BN299" t="str">
        <f t="shared" si="226"/>
        <v>-</v>
      </c>
      <c r="BO299" t="str">
        <f t="shared" si="226"/>
        <v>-</v>
      </c>
      <c r="BP299" t="str">
        <f t="shared" si="226"/>
        <v>-</v>
      </c>
      <c r="BQ299" t="str">
        <f t="shared" si="226"/>
        <v>-</v>
      </c>
      <c r="BR299" t="str">
        <f t="shared" si="226"/>
        <v>-</v>
      </c>
      <c r="BS299" t="str">
        <f t="shared" si="226"/>
        <v>-</v>
      </c>
      <c r="BT299" t="str">
        <f t="shared" si="226"/>
        <v>-</v>
      </c>
      <c r="BU299" t="str">
        <f t="shared" si="226"/>
        <v>-</v>
      </c>
      <c r="BV299" t="str">
        <f t="shared" si="226"/>
        <v>-</v>
      </c>
      <c r="BW299" t="str">
        <f t="shared" si="226"/>
        <v>-</v>
      </c>
      <c r="BX299" t="str">
        <f t="shared" si="226"/>
        <v>-</v>
      </c>
      <c r="BY299" t="str">
        <f t="shared" si="226"/>
        <v>-</v>
      </c>
      <c r="BZ299" t="str">
        <f t="shared" si="226"/>
        <v>-</v>
      </c>
      <c r="CA299" t="str">
        <f t="shared" si="226"/>
        <v>-</v>
      </c>
      <c r="CB299" t="str">
        <f t="shared" si="226"/>
        <v>-</v>
      </c>
      <c r="CC299" t="str">
        <f t="shared" si="226"/>
        <v>-</v>
      </c>
      <c r="CD299" t="str">
        <f t="shared" si="226"/>
        <v>-</v>
      </c>
      <c r="CE299" t="str">
        <f t="shared" si="226"/>
        <v>-</v>
      </c>
      <c r="CF299" t="str">
        <f t="shared" si="226"/>
        <v>-</v>
      </c>
      <c r="CG299" t="str">
        <f t="shared" si="226"/>
        <v>-</v>
      </c>
      <c r="CH299" t="str">
        <f t="shared" si="226"/>
        <v>-</v>
      </c>
      <c r="CI299" t="str">
        <f t="shared" si="226"/>
        <v>-</v>
      </c>
      <c r="CJ299" t="str">
        <f t="shared" si="226"/>
        <v>-</v>
      </c>
      <c r="CK299" t="str">
        <f t="shared" si="226"/>
        <v>-</v>
      </c>
      <c r="CL299" t="str">
        <f t="shared" si="226"/>
        <v>-</v>
      </c>
      <c r="CM299" t="str">
        <f t="shared" si="226"/>
        <v>-</v>
      </c>
      <c r="CN299" t="str">
        <f t="shared" si="226"/>
        <v>-</v>
      </c>
      <c r="CO299" t="str">
        <f t="shared" si="226"/>
        <v>-</v>
      </c>
      <c r="CQ299" t="str">
        <f t="shared" ref="CQ299" si="227">IF($C$48&gt;=$E$291,IFERROR(CQ250/$A$48,"-"),"-")</f>
        <v>-</v>
      </c>
      <c r="CR299" t="str">
        <f t="shared" ref="CR299:EJ299" si="228">IF($C$48&gt;=$E$291,IFERROR(CR250/$A$48,"-"),"-")</f>
        <v>-</v>
      </c>
      <c r="CS299" t="str">
        <f t="shared" si="228"/>
        <v>-</v>
      </c>
      <c r="CT299" t="str">
        <f t="shared" si="228"/>
        <v>-</v>
      </c>
      <c r="CU299" t="str">
        <f t="shared" si="228"/>
        <v>-</v>
      </c>
      <c r="CV299" t="str">
        <f t="shared" si="228"/>
        <v>-</v>
      </c>
      <c r="CW299" t="str">
        <f t="shared" si="228"/>
        <v>-</v>
      </c>
      <c r="CX299" t="str">
        <f t="shared" si="228"/>
        <v>-</v>
      </c>
      <c r="CY299" t="str">
        <f t="shared" si="228"/>
        <v>-</v>
      </c>
      <c r="CZ299" t="str">
        <f t="shared" si="228"/>
        <v>-</v>
      </c>
      <c r="DA299" t="str">
        <f t="shared" si="228"/>
        <v>-</v>
      </c>
      <c r="DB299" t="str">
        <f t="shared" si="228"/>
        <v>-</v>
      </c>
      <c r="DC299" t="str">
        <f t="shared" si="228"/>
        <v>-</v>
      </c>
      <c r="DD299" t="str">
        <f t="shared" si="228"/>
        <v>-</v>
      </c>
      <c r="DE299" t="str">
        <f t="shared" si="228"/>
        <v>-</v>
      </c>
      <c r="DF299" t="str">
        <f t="shared" si="228"/>
        <v>-</v>
      </c>
      <c r="DG299" t="str">
        <f t="shared" si="228"/>
        <v>-</v>
      </c>
      <c r="DH299" t="str">
        <f t="shared" si="228"/>
        <v>-</v>
      </c>
      <c r="DI299" t="str">
        <f t="shared" si="228"/>
        <v>-</v>
      </c>
      <c r="DJ299" t="str">
        <f t="shared" si="228"/>
        <v>-</v>
      </c>
      <c r="DK299" t="str">
        <f t="shared" si="228"/>
        <v>-</v>
      </c>
      <c r="DL299" t="str">
        <f t="shared" si="228"/>
        <v>-</v>
      </c>
      <c r="DM299" t="str">
        <f t="shared" si="228"/>
        <v>-</v>
      </c>
      <c r="DN299" t="str">
        <f t="shared" si="228"/>
        <v>-</v>
      </c>
      <c r="DO299" t="str">
        <f t="shared" si="228"/>
        <v>-</v>
      </c>
      <c r="DP299" t="str">
        <f t="shared" si="228"/>
        <v>-</v>
      </c>
      <c r="DQ299" t="str">
        <f t="shared" si="228"/>
        <v>-</v>
      </c>
      <c r="DR299" t="str">
        <f t="shared" si="228"/>
        <v>-</v>
      </c>
      <c r="DS299" t="str">
        <f t="shared" si="228"/>
        <v>-</v>
      </c>
      <c r="DT299" t="str">
        <f t="shared" si="228"/>
        <v>-</v>
      </c>
      <c r="DU299" t="str">
        <f t="shared" si="228"/>
        <v>-</v>
      </c>
      <c r="DV299" t="str">
        <f t="shared" si="228"/>
        <v>-</v>
      </c>
      <c r="DW299" t="str">
        <f t="shared" si="228"/>
        <v>-</v>
      </c>
      <c r="DX299" t="str">
        <f t="shared" si="228"/>
        <v>-</v>
      </c>
      <c r="DY299" t="str">
        <f t="shared" si="228"/>
        <v>-</v>
      </c>
      <c r="DZ299" t="str">
        <f t="shared" si="228"/>
        <v>-</v>
      </c>
      <c r="EA299" t="str">
        <f t="shared" si="228"/>
        <v>-</v>
      </c>
      <c r="EB299" t="str">
        <f t="shared" si="228"/>
        <v>-</v>
      </c>
      <c r="EC299" t="str">
        <f t="shared" si="228"/>
        <v>-</v>
      </c>
      <c r="ED299" t="str">
        <f t="shared" si="228"/>
        <v>-</v>
      </c>
      <c r="EE299" t="str">
        <f t="shared" si="228"/>
        <v>-</v>
      </c>
      <c r="EF299" t="str">
        <f t="shared" si="228"/>
        <v>-</v>
      </c>
      <c r="EG299" t="str">
        <f t="shared" si="228"/>
        <v>-</v>
      </c>
      <c r="EH299" t="str">
        <f t="shared" si="228"/>
        <v>-</v>
      </c>
      <c r="EI299" t="str">
        <f t="shared" si="228"/>
        <v>-</v>
      </c>
      <c r="EJ299" t="str">
        <f t="shared" si="228"/>
        <v>-</v>
      </c>
    </row>
    <row r="300" spans="1:140" x14ac:dyDescent="0.25">
      <c r="A300" s="3" t="s">
        <v>2322</v>
      </c>
      <c r="B300" s="3" t="s">
        <v>2322</v>
      </c>
      <c r="C300" s="3" t="s">
        <v>2322</v>
      </c>
      <c r="D300" s="3" t="s">
        <v>2322</v>
      </c>
      <c r="E300" s="3" t="s">
        <v>2322</v>
      </c>
      <c r="F300" s="3" t="s">
        <v>2322</v>
      </c>
      <c r="G300" s="3" t="s">
        <v>2322</v>
      </c>
      <c r="H300" s="3" t="s">
        <v>2322</v>
      </c>
      <c r="I300" s="3" t="s">
        <v>2322</v>
      </c>
      <c r="J300" s="3" t="s">
        <v>2322</v>
      </c>
      <c r="K300" s="3" t="s">
        <v>2322</v>
      </c>
      <c r="L300" s="3" t="s">
        <v>2322</v>
      </c>
      <c r="M300" s="3" t="s">
        <v>2322</v>
      </c>
      <c r="N300" s="3" t="s">
        <v>2322</v>
      </c>
      <c r="O300" s="3" t="s">
        <v>2322</v>
      </c>
      <c r="P300" s="3" t="s">
        <v>2322</v>
      </c>
      <c r="Q300" s="3" t="s">
        <v>2322</v>
      </c>
      <c r="R300" s="3" t="s">
        <v>2322</v>
      </c>
      <c r="S300" s="3" t="s">
        <v>2322</v>
      </c>
      <c r="T300" s="3" t="s">
        <v>2322</v>
      </c>
      <c r="U300" s="3" t="s">
        <v>2322</v>
      </c>
      <c r="V300" s="3" t="s">
        <v>2322</v>
      </c>
      <c r="W300" s="3" t="s">
        <v>2322</v>
      </c>
      <c r="X300" s="3" t="s">
        <v>2322</v>
      </c>
      <c r="Y300" s="3" t="s">
        <v>2322</v>
      </c>
      <c r="Z300" s="3" t="s">
        <v>2322</v>
      </c>
      <c r="AA300" s="3" t="s">
        <v>2322</v>
      </c>
      <c r="AB300" s="3" t="s">
        <v>2322</v>
      </c>
      <c r="AC300" s="3" t="s">
        <v>2322</v>
      </c>
      <c r="AD300" s="3" t="s">
        <v>2322</v>
      </c>
      <c r="AE300" s="3" t="s">
        <v>2322</v>
      </c>
      <c r="AF300" s="3" t="s">
        <v>2322</v>
      </c>
      <c r="AG300" s="3" t="s">
        <v>2322</v>
      </c>
      <c r="AH300" s="3" t="s">
        <v>2322</v>
      </c>
      <c r="AI300" s="3" t="s">
        <v>2322</v>
      </c>
      <c r="AJ300" s="3" t="s">
        <v>2322</v>
      </c>
      <c r="AK300" s="3" t="s">
        <v>2322</v>
      </c>
      <c r="AL300" s="3" t="s">
        <v>2322</v>
      </c>
      <c r="AM300" s="3" t="s">
        <v>2322</v>
      </c>
      <c r="AN300" s="3" t="s">
        <v>2322</v>
      </c>
      <c r="AO300" s="3" t="s">
        <v>2322</v>
      </c>
      <c r="AP300" s="3" t="s">
        <v>2322</v>
      </c>
      <c r="AQ300" s="3" t="s">
        <v>2322</v>
      </c>
      <c r="AR300" s="3" t="s">
        <v>2322</v>
      </c>
      <c r="AS300" s="3" t="s">
        <v>2322</v>
      </c>
      <c r="AT300" s="3" t="s">
        <v>2322</v>
      </c>
      <c r="AV300" s="3" t="s">
        <v>2322</v>
      </c>
      <c r="AW300" s="3" t="s">
        <v>2322</v>
      </c>
      <c r="AX300" s="3" t="s">
        <v>2322</v>
      </c>
      <c r="AY300" s="3" t="s">
        <v>2322</v>
      </c>
      <c r="AZ300" s="3" t="s">
        <v>2322</v>
      </c>
      <c r="BA300" s="3" t="s">
        <v>2322</v>
      </c>
      <c r="BB300" s="3" t="s">
        <v>2322</v>
      </c>
      <c r="BC300" s="3" t="s">
        <v>2322</v>
      </c>
      <c r="BD300" s="3" t="s">
        <v>2322</v>
      </c>
      <c r="BE300" s="3" t="s">
        <v>2322</v>
      </c>
      <c r="BF300" s="3" t="s">
        <v>2322</v>
      </c>
      <c r="BG300" s="3" t="s">
        <v>2322</v>
      </c>
      <c r="BH300" s="3" t="s">
        <v>2322</v>
      </c>
      <c r="BI300" s="3" t="s">
        <v>2322</v>
      </c>
      <c r="BJ300" s="3" t="s">
        <v>2322</v>
      </c>
      <c r="BK300" s="3" t="s">
        <v>2322</v>
      </c>
      <c r="BL300" s="3" t="s">
        <v>2322</v>
      </c>
      <c r="BM300" s="3" t="s">
        <v>2322</v>
      </c>
      <c r="BN300" s="3" t="s">
        <v>2322</v>
      </c>
      <c r="BO300" s="3" t="s">
        <v>2322</v>
      </c>
      <c r="BP300" s="3" t="s">
        <v>2322</v>
      </c>
      <c r="BQ300" s="3" t="s">
        <v>2322</v>
      </c>
      <c r="BR300" s="3" t="s">
        <v>2322</v>
      </c>
      <c r="BS300" s="3" t="s">
        <v>2322</v>
      </c>
      <c r="BT300" s="3" t="s">
        <v>2322</v>
      </c>
      <c r="BU300" s="3" t="s">
        <v>2322</v>
      </c>
      <c r="BV300" s="3" t="s">
        <v>2322</v>
      </c>
      <c r="BW300" s="3" t="s">
        <v>2322</v>
      </c>
      <c r="BX300" s="3" t="s">
        <v>2322</v>
      </c>
      <c r="BY300" s="3" t="s">
        <v>2322</v>
      </c>
      <c r="BZ300" s="3" t="s">
        <v>2322</v>
      </c>
      <c r="CA300" s="3" t="s">
        <v>2322</v>
      </c>
      <c r="CB300" s="3" t="s">
        <v>2322</v>
      </c>
      <c r="CC300" s="3" t="s">
        <v>2322</v>
      </c>
      <c r="CD300" s="3" t="s">
        <v>2322</v>
      </c>
      <c r="CE300" s="3" t="s">
        <v>2322</v>
      </c>
      <c r="CF300" s="3" t="s">
        <v>2322</v>
      </c>
      <c r="CG300" s="3" t="s">
        <v>2322</v>
      </c>
      <c r="CH300" s="3" t="s">
        <v>2322</v>
      </c>
      <c r="CI300" s="3" t="s">
        <v>2322</v>
      </c>
      <c r="CJ300" s="3" t="s">
        <v>2322</v>
      </c>
      <c r="CK300" s="3" t="s">
        <v>2322</v>
      </c>
      <c r="CL300" s="3" t="s">
        <v>2322</v>
      </c>
      <c r="CM300" s="3" t="s">
        <v>2322</v>
      </c>
      <c r="CN300" s="3" t="s">
        <v>2322</v>
      </c>
      <c r="CO300" s="3" t="s">
        <v>2322</v>
      </c>
      <c r="CQ300" s="3" t="s">
        <v>2322</v>
      </c>
      <c r="CR300" s="3" t="s">
        <v>2322</v>
      </c>
      <c r="CS300" s="3" t="s">
        <v>2322</v>
      </c>
      <c r="CT300" s="3" t="s">
        <v>2322</v>
      </c>
      <c r="CU300" s="3" t="s">
        <v>2322</v>
      </c>
      <c r="CV300" s="3" t="s">
        <v>2322</v>
      </c>
      <c r="CW300" s="3" t="s">
        <v>2322</v>
      </c>
      <c r="CX300" s="3" t="s">
        <v>2322</v>
      </c>
      <c r="CY300" s="3" t="s">
        <v>2322</v>
      </c>
      <c r="CZ300" s="3" t="s">
        <v>2322</v>
      </c>
      <c r="DA300" s="3" t="s">
        <v>2322</v>
      </c>
      <c r="DB300" s="3" t="s">
        <v>2322</v>
      </c>
      <c r="DC300" s="3" t="s">
        <v>2322</v>
      </c>
      <c r="DD300" s="3" t="s">
        <v>2322</v>
      </c>
      <c r="DE300" s="3" t="s">
        <v>2322</v>
      </c>
      <c r="DF300" s="3" t="s">
        <v>2322</v>
      </c>
      <c r="DG300" s="3" t="s">
        <v>2322</v>
      </c>
      <c r="DH300" s="3" t="s">
        <v>2322</v>
      </c>
      <c r="DI300" s="3" t="s">
        <v>2322</v>
      </c>
      <c r="DJ300" s="3" t="s">
        <v>2322</v>
      </c>
      <c r="DK300" s="3" t="s">
        <v>2322</v>
      </c>
      <c r="DL300" s="3" t="s">
        <v>2322</v>
      </c>
      <c r="DM300" s="3" t="s">
        <v>2322</v>
      </c>
      <c r="DN300" s="3" t="s">
        <v>2322</v>
      </c>
      <c r="DO300" s="3" t="s">
        <v>2322</v>
      </c>
      <c r="DP300" s="3" t="s">
        <v>2322</v>
      </c>
      <c r="DQ300" s="3" t="s">
        <v>2322</v>
      </c>
      <c r="DR300" s="3" t="s">
        <v>2322</v>
      </c>
      <c r="DS300" s="3" t="s">
        <v>2322</v>
      </c>
      <c r="DT300" s="3" t="s">
        <v>2322</v>
      </c>
      <c r="DU300" s="3" t="s">
        <v>2322</v>
      </c>
      <c r="DV300" s="3" t="s">
        <v>2322</v>
      </c>
      <c r="DW300" s="3" t="s">
        <v>2322</v>
      </c>
      <c r="DX300" s="3" t="s">
        <v>2322</v>
      </c>
      <c r="DY300" s="3" t="s">
        <v>2322</v>
      </c>
      <c r="DZ300" s="3" t="s">
        <v>2322</v>
      </c>
      <c r="EA300" s="3" t="s">
        <v>2322</v>
      </c>
      <c r="EB300" s="3" t="s">
        <v>2322</v>
      </c>
      <c r="EC300" s="3" t="s">
        <v>2322</v>
      </c>
      <c r="ED300" s="3" t="s">
        <v>2322</v>
      </c>
      <c r="EE300" s="3" t="s">
        <v>2322</v>
      </c>
      <c r="EF300" s="3" t="s">
        <v>2322</v>
      </c>
      <c r="EG300" s="3" t="s">
        <v>2322</v>
      </c>
      <c r="EH300" s="3" t="s">
        <v>2322</v>
      </c>
      <c r="EI300" s="3" t="s">
        <v>2322</v>
      </c>
      <c r="EJ300" s="3" t="s">
        <v>2322</v>
      </c>
    </row>
    <row r="301" spans="1:140" x14ac:dyDescent="0.25">
      <c r="A301" t="str">
        <f>IF($C$48&gt;=$E$291,IFERROR(A252/$B$48,"-"),"-")</f>
        <v>-</v>
      </c>
      <c r="B301" t="str">
        <f t="shared" ref="B301:AS301" si="229">IF($C$48&gt;=$E$291,IFERROR(B252/$B$48,"-"),"-")</f>
        <v>-</v>
      </c>
      <c r="C301" t="str">
        <f t="shared" si="229"/>
        <v>-</v>
      </c>
      <c r="D301" t="str">
        <f t="shared" si="229"/>
        <v>-</v>
      </c>
      <c r="E301" t="str">
        <f t="shared" si="229"/>
        <v>-</v>
      </c>
      <c r="F301" t="str">
        <f t="shared" si="229"/>
        <v>-</v>
      </c>
      <c r="G301" t="str">
        <f t="shared" si="229"/>
        <v>-</v>
      </c>
      <c r="H301" t="str">
        <f t="shared" si="229"/>
        <v>-</v>
      </c>
      <c r="I301" t="str">
        <f t="shared" si="229"/>
        <v>-</v>
      </c>
      <c r="J301" t="str">
        <f t="shared" si="229"/>
        <v>-</v>
      </c>
      <c r="K301" t="str">
        <f t="shared" si="229"/>
        <v>-</v>
      </c>
      <c r="L301" t="str">
        <f t="shared" si="229"/>
        <v>-</v>
      </c>
      <c r="M301" t="str">
        <f t="shared" si="229"/>
        <v>-</v>
      </c>
      <c r="N301" t="str">
        <f t="shared" si="229"/>
        <v>-</v>
      </c>
      <c r="O301" t="str">
        <f t="shared" si="229"/>
        <v>-</v>
      </c>
      <c r="P301" t="str">
        <f t="shared" si="229"/>
        <v>-</v>
      </c>
      <c r="Q301" t="str">
        <f t="shared" si="229"/>
        <v>-</v>
      </c>
      <c r="R301" t="str">
        <f t="shared" si="229"/>
        <v>-</v>
      </c>
      <c r="S301" t="str">
        <f t="shared" si="229"/>
        <v>-</v>
      </c>
      <c r="T301" t="str">
        <f t="shared" si="229"/>
        <v>-</v>
      </c>
      <c r="U301" t="str">
        <f t="shared" si="229"/>
        <v>-</v>
      </c>
      <c r="V301" t="str">
        <f t="shared" si="229"/>
        <v>-</v>
      </c>
      <c r="W301" t="str">
        <f t="shared" si="229"/>
        <v>-</v>
      </c>
      <c r="X301" t="str">
        <f t="shared" si="229"/>
        <v>-</v>
      </c>
      <c r="Y301" t="str">
        <f t="shared" si="229"/>
        <v>-</v>
      </c>
      <c r="Z301" t="str">
        <f t="shared" si="229"/>
        <v>-</v>
      </c>
      <c r="AA301" t="str">
        <f t="shared" si="229"/>
        <v>-</v>
      </c>
      <c r="AB301" t="str">
        <f t="shared" si="229"/>
        <v>-</v>
      </c>
      <c r="AC301" t="str">
        <f t="shared" si="229"/>
        <v>-</v>
      </c>
      <c r="AD301" t="str">
        <f t="shared" si="229"/>
        <v>-</v>
      </c>
      <c r="AE301" t="str">
        <f t="shared" si="229"/>
        <v>-</v>
      </c>
      <c r="AF301" t="str">
        <f t="shared" si="229"/>
        <v>-</v>
      </c>
      <c r="AG301" t="str">
        <f t="shared" si="229"/>
        <v>-</v>
      </c>
      <c r="AH301" t="str">
        <f t="shared" si="229"/>
        <v>-</v>
      </c>
      <c r="AI301" t="str">
        <f t="shared" si="229"/>
        <v>-</v>
      </c>
      <c r="AJ301" t="str">
        <f t="shared" si="229"/>
        <v>-</v>
      </c>
      <c r="AK301" t="str">
        <f t="shared" si="229"/>
        <v>-</v>
      </c>
      <c r="AL301" t="str">
        <f t="shared" si="229"/>
        <v>-</v>
      </c>
      <c r="AM301" t="str">
        <f t="shared" si="229"/>
        <v>-</v>
      </c>
      <c r="AN301" t="str">
        <f t="shared" si="229"/>
        <v>-</v>
      </c>
      <c r="AO301" t="str">
        <f t="shared" si="229"/>
        <v>-</v>
      </c>
      <c r="AP301" t="str">
        <f t="shared" si="229"/>
        <v>-</v>
      </c>
      <c r="AQ301" t="str">
        <f t="shared" si="229"/>
        <v>-</v>
      </c>
      <c r="AR301" t="str">
        <f t="shared" si="229"/>
        <v>-</v>
      </c>
      <c r="AS301" t="str">
        <f t="shared" si="229"/>
        <v>-</v>
      </c>
      <c r="AT301" t="str">
        <f t="shared" ref="AT301:AV301" si="230">IF($C$48&gt;=$E$291,IFERROR(AT252/$B$48,"-"),"-")</f>
        <v>-</v>
      </c>
      <c r="AV301" t="str">
        <f t="shared" si="230"/>
        <v>-</v>
      </c>
      <c r="AW301" t="str">
        <f t="shared" ref="AW301:CO301" si="231">IF($C$48&gt;=$E$291,IFERROR(AW252/$B$48,"-"),"-")</f>
        <v>-</v>
      </c>
      <c r="AX301" t="str">
        <f t="shared" si="231"/>
        <v>-</v>
      </c>
      <c r="AY301" t="str">
        <f t="shared" si="231"/>
        <v>-</v>
      </c>
      <c r="AZ301" t="str">
        <f t="shared" si="231"/>
        <v>-</v>
      </c>
      <c r="BA301" t="str">
        <f t="shared" si="231"/>
        <v>-</v>
      </c>
      <c r="BB301" t="str">
        <f t="shared" si="231"/>
        <v>-</v>
      </c>
      <c r="BC301" t="str">
        <f t="shared" si="231"/>
        <v>-</v>
      </c>
      <c r="BD301" t="str">
        <f t="shared" si="231"/>
        <v>-</v>
      </c>
      <c r="BE301" t="str">
        <f t="shared" si="231"/>
        <v>-</v>
      </c>
      <c r="BF301" t="str">
        <f t="shared" si="231"/>
        <v>-</v>
      </c>
      <c r="BG301" t="str">
        <f t="shared" si="231"/>
        <v>-</v>
      </c>
      <c r="BH301" t="str">
        <f t="shared" si="231"/>
        <v>-</v>
      </c>
      <c r="BI301" t="str">
        <f t="shared" si="231"/>
        <v>-</v>
      </c>
      <c r="BJ301" t="str">
        <f t="shared" si="231"/>
        <v>-</v>
      </c>
      <c r="BK301" t="str">
        <f t="shared" si="231"/>
        <v>-</v>
      </c>
      <c r="BL301" t="str">
        <f t="shared" si="231"/>
        <v>-</v>
      </c>
      <c r="BM301" t="str">
        <f t="shared" si="231"/>
        <v>-</v>
      </c>
      <c r="BN301" t="str">
        <f t="shared" si="231"/>
        <v>-</v>
      </c>
      <c r="BO301" t="str">
        <f t="shared" si="231"/>
        <v>-</v>
      </c>
      <c r="BP301" t="str">
        <f t="shared" si="231"/>
        <v>-</v>
      </c>
      <c r="BQ301" t="str">
        <f t="shared" si="231"/>
        <v>-</v>
      </c>
      <c r="BR301" t="str">
        <f t="shared" si="231"/>
        <v>-</v>
      </c>
      <c r="BS301" t="str">
        <f t="shared" si="231"/>
        <v>-</v>
      </c>
      <c r="BT301" t="str">
        <f t="shared" si="231"/>
        <v>-</v>
      </c>
      <c r="BU301" t="str">
        <f t="shared" si="231"/>
        <v>-</v>
      </c>
      <c r="BV301" t="str">
        <f t="shared" si="231"/>
        <v>-</v>
      </c>
      <c r="BW301" t="str">
        <f t="shared" si="231"/>
        <v>-</v>
      </c>
      <c r="BX301" t="str">
        <f t="shared" si="231"/>
        <v>-</v>
      </c>
      <c r="BY301" t="str">
        <f t="shared" si="231"/>
        <v>-</v>
      </c>
      <c r="BZ301" t="str">
        <f t="shared" si="231"/>
        <v>-</v>
      </c>
      <c r="CA301" t="str">
        <f t="shared" si="231"/>
        <v>-</v>
      </c>
      <c r="CB301" t="str">
        <f t="shared" si="231"/>
        <v>-</v>
      </c>
      <c r="CC301" t="str">
        <f t="shared" si="231"/>
        <v>-</v>
      </c>
      <c r="CD301" t="str">
        <f t="shared" si="231"/>
        <v>-</v>
      </c>
      <c r="CE301" t="str">
        <f t="shared" si="231"/>
        <v>-</v>
      </c>
      <c r="CF301" t="str">
        <f t="shared" si="231"/>
        <v>-</v>
      </c>
      <c r="CG301" t="str">
        <f t="shared" si="231"/>
        <v>-</v>
      </c>
      <c r="CH301" t="str">
        <f t="shared" si="231"/>
        <v>-</v>
      </c>
      <c r="CI301" t="str">
        <f t="shared" si="231"/>
        <v>-</v>
      </c>
      <c r="CJ301" t="str">
        <f t="shared" si="231"/>
        <v>-</v>
      </c>
      <c r="CK301" t="str">
        <f t="shared" si="231"/>
        <v>-</v>
      </c>
      <c r="CL301" t="str">
        <f t="shared" si="231"/>
        <v>-</v>
      </c>
      <c r="CM301" t="str">
        <f t="shared" si="231"/>
        <v>-</v>
      </c>
      <c r="CN301" t="str">
        <f t="shared" si="231"/>
        <v>-</v>
      </c>
      <c r="CO301" t="str">
        <f t="shared" si="231"/>
        <v>-</v>
      </c>
      <c r="CQ301" t="str">
        <f t="shared" ref="CQ301" si="232">IF($C$48&gt;=$E$291,IFERROR(CQ252/$B$48,"-"),"-")</f>
        <v>-</v>
      </c>
      <c r="CR301" t="str">
        <f t="shared" ref="CR301:EJ301" si="233">IF($C$48&gt;=$E$291,IFERROR(CR252/$B$48,"-"),"-")</f>
        <v>-</v>
      </c>
      <c r="CS301" t="str">
        <f t="shared" si="233"/>
        <v>-</v>
      </c>
      <c r="CT301" t="str">
        <f t="shared" si="233"/>
        <v>-</v>
      </c>
      <c r="CU301" t="str">
        <f t="shared" si="233"/>
        <v>-</v>
      </c>
      <c r="CV301" t="str">
        <f t="shared" si="233"/>
        <v>-</v>
      </c>
      <c r="CW301" t="str">
        <f t="shared" si="233"/>
        <v>-</v>
      </c>
      <c r="CX301" t="str">
        <f t="shared" si="233"/>
        <v>-</v>
      </c>
      <c r="CY301" t="str">
        <f t="shared" si="233"/>
        <v>-</v>
      </c>
      <c r="CZ301" t="str">
        <f t="shared" si="233"/>
        <v>-</v>
      </c>
      <c r="DA301" t="str">
        <f t="shared" si="233"/>
        <v>-</v>
      </c>
      <c r="DB301" t="str">
        <f t="shared" si="233"/>
        <v>-</v>
      </c>
      <c r="DC301" t="str">
        <f t="shared" si="233"/>
        <v>-</v>
      </c>
      <c r="DD301" t="str">
        <f t="shared" si="233"/>
        <v>-</v>
      </c>
      <c r="DE301" t="str">
        <f t="shared" si="233"/>
        <v>-</v>
      </c>
      <c r="DF301" t="str">
        <f t="shared" si="233"/>
        <v>-</v>
      </c>
      <c r="DG301" t="str">
        <f t="shared" si="233"/>
        <v>-</v>
      </c>
      <c r="DH301" t="str">
        <f t="shared" si="233"/>
        <v>-</v>
      </c>
      <c r="DI301" t="str">
        <f t="shared" si="233"/>
        <v>-</v>
      </c>
      <c r="DJ301" t="str">
        <f t="shared" si="233"/>
        <v>-</v>
      </c>
      <c r="DK301" t="str">
        <f t="shared" si="233"/>
        <v>-</v>
      </c>
      <c r="DL301" t="str">
        <f t="shared" si="233"/>
        <v>-</v>
      </c>
      <c r="DM301" t="str">
        <f t="shared" si="233"/>
        <v>-</v>
      </c>
      <c r="DN301" t="str">
        <f t="shared" si="233"/>
        <v>-</v>
      </c>
      <c r="DO301" t="str">
        <f t="shared" si="233"/>
        <v>-</v>
      </c>
      <c r="DP301" t="str">
        <f t="shared" si="233"/>
        <v>-</v>
      </c>
      <c r="DQ301" t="str">
        <f t="shared" si="233"/>
        <v>-</v>
      </c>
      <c r="DR301" t="str">
        <f t="shared" si="233"/>
        <v>-</v>
      </c>
      <c r="DS301" t="str">
        <f t="shared" si="233"/>
        <v>-</v>
      </c>
      <c r="DT301" t="str">
        <f t="shared" si="233"/>
        <v>-</v>
      </c>
      <c r="DU301" t="str">
        <f t="shared" si="233"/>
        <v>-</v>
      </c>
      <c r="DV301" t="str">
        <f t="shared" si="233"/>
        <v>-</v>
      </c>
      <c r="DW301" t="str">
        <f t="shared" si="233"/>
        <v>-</v>
      </c>
      <c r="DX301" t="str">
        <f t="shared" si="233"/>
        <v>-</v>
      </c>
      <c r="DY301" t="str">
        <f t="shared" si="233"/>
        <v>-</v>
      </c>
      <c r="DZ301" t="str">
        <f t="shared" si="233"/>
        <v>-</v>
      </c>
      <c r="EA301" t="str">
        <f t="shared" si="233"/>
        <v>-</v>
      </c>
      <c r="EB301" t="str">
        <f t="shared" si="233"/>
        <v>-</v>
      </c>
      <c r="EC301" t="str">
        <f t="shared" si="233"/>
        <v>-</v>
      </c>
      <c r="ED301" t="str">
        <f t="shared" si="233"/>
        <v>-</v>
      </c>
      <c r="EE301" t="str">
        <f t="shared" si="233"/>
        <v>-</v>
      </c>
      <c r="EF301" t="str">
        <f t="shared" si="233"/>
        <v>-</v>
      </c>
      <c r="EG301" t="str">
        <f t="shared" si="233"/>
        <v>-</v>
      </c>
      <c r="EH301" t="str">
        <f t="shared" si="233"/>
        <v>-</v>
      </c>
      <c r="EI301" t="str">
        <f t="shared" si="233"/>
        <v>-</v>
      </c>
      <c r="EJ301" t="str">
        <f t="shared" si="233"/>
        <v>-</v>
      </c>
    </row>
    <row r="302" spans="1:140" x14ac:dyDescent="0.25">
      <c r="A302" s="3" t="s">
        <v>2323</v>
      </c>
      <c r="B302" s="3" t="s">
        <v>2323</v>
      </c>
      <c r="C302" s="3" t="s">
        <v>2323</v>
      </c>
      <c r="D302" s="3" t="s">
        <v>2323</v>
      </c>
      <c r="E302" s="3" t="s">
        <v>2323</v>
      </c>
      <c r="F302" s="3" t="s">
        <v>2323</v>
      </c>
      <c r="G302" s="3" t="s">
        <v>2323</v>
      </c>
      <c r="H302" s="3" t="s">
        <v>2323</v>
      </c>
      <c r="I302" s="3" t="s">
        <v>2323</v>
      </c>
      <c r="J302" s="3" t="s">
        <v>2323</v>
      </c>
      <c r="K302" s="3" t="s">
        <v>2323</v>
      </c>
      <c r="L302" s="3" t="s">
        <v>2323</v>
      </c>
      <c r="M302" s="3" t="s">
        <v>2323</v>
      </c>
      <c r="N302" s="3" t="s">
        <v>2323</v>
      </c>
      <c r="O302" s="3" t="s">
        <v>2323</v>
      </c>
      <c r="P302" s="3" t="s">
        <v>2323</v>
      </c>
      <c r="Q302" s="3" t="s">
        <v>2323</v>
      </c>
      <c r="R302" s="3" t="s">
        <v>2323</v>
      </c>
      <c r="S302" s="3" t="s">
        <v>2323</v>
      </c>
      <c r="T302" s="3" t="s">
        <v>2323</v>
      </c>
      <c r="U302" s="3" t="s">
        <v>2323</v>
      </c>
      <c r="V302" s="3" t="s">
        <v>2323</v>
      </c>
      <c r="W302" s="3" t="s">
        <v>2323</v>
      </c>
      <c r="X302" s="3" t="s">
        <v>2323</v>
      </c>
      <c r="Y302" s="3" t="s">
        <v>2323</v>
      </c>
      <c r="Z302" s="3" t="s">
        <v>2323</v>
      </c>
      <c r="AA302" s="3" t="s">
        <v>2323</v>
      </c>
      <c r="AB302" s="3" t="s">
        <v>2323</v>
      </c>
      <c r="AC302" s="3" t="s">
        <v>2323</v>
      </c>
      <c r="AD302" s="3" t="s">
        <v>2323</v>
      </c>
      <c r="AE302" s="3" t="s">
        <v>2323</v>
      </c>
      <c r="AF302" s="3" t="s">
        <v>2323</v>
      </c>
      <c r="AG302" s="3" t="s">
        <v>2323</v>
      </c>
      <c r="AH302" s="3" t="s">
        <v>2323</v>
      </c>
      <c r="AI302" s="3" t="s">
        <v>2323</v>
      </c>
      <c r="AJ302" s="3" t="s">
        <v>2323</v>
      </c>
      <c r="AK302" s="3" t="s">
        <v>2323</v>
      </c>
      <c r="AL302" s="3" t="s">
        <v>2323</v>
      </c>
      <c r="AM302" s="3" t="s">
        <v>2323</v>
      </c>
      <c r="AN302" s="3" t="s">
        <v>2323</v>
      </c>
      <c r="AO302" s="3" t="s">
        <v>2323</v>
      </c>
      <c r="AP302" s="3" t="s">
        <v>2323</v>
      </c>
      <c r="AQ302" s="3" t="s">
        <v>2323</v>
      </c>
      <c r="AR302" s="3" t="s">
        <v>2323</v>
      </c>
      <c r="AS302" s="3" t="s">
        <v>2323</v>
      </c>
      <c r="AT302" s="3" t="s">
        <v>2323</v>
      </c>
      <c r="AV302" s="3" t="s">
        <v>2323</v>
      </c>
      <c r="AW302" s="3" t="s">
        <v>2323</v>
      </c>
      <c r="AX302" s="3" t="s">
        <v>2323</v>
      </c>
      <c r="AY302" s="3" t="s">
        <v>2323</v>
      </c>
      <c r="AZ302" s="3" t="s">
        <v>2323</v>
      </c>
      <c r="BA302" s="3" t="s">
        <v>2323</v>
      </c>
      <c r="BB302" s="3" t="s">
        <v>2323</v>
      </c>
      <c r="BC302" s="3" t="s">
        <v>2323</v>
      </c>
      <c r="BD302" s="3" t="s">
        <v>2323</v>
      </c>
      <c r="BE302" s="3" t="s">
        <v>2323</v>
      </c>
      <c r="BF302" s="3" t="s">
        <v>2323</v>
      </c>
      <c r="BG302" s="3" t="s">
        <v>2323</v>
      </c>
      <c r="BH302" s="3" t="s">
        <v>2323</v>
      </c>
      <c r="BI302" s="3" t="s">
        <v>2323</v>
      </c>
      <c r="BJ302" s="3" t="s">
        <v>2323</v>
      </c>
      <c r="BK302" s="3" t="s">
        <v>2323</v>
      </c>
      <c r="BL302" s="3" t="s">
        <v>2323</v>
      </c>
      <c r="BM302" s="3" t="s">
        <v>2323</v>
      </c>
      <c r="BN302" s="3" t="s">
        <v>2323</v>
      </c>
      <c r="BO302" s="3" t="s">
        <v>2323</v>
      </c>
      <c r="BP302" s="3" t="s">
        <v>2323</v>
      </c>
      <c r="BQ302" s="3" t="s">
        <v>2323</v>
      </c>
      <c r="BR302" s="3" t="s">
        <v>2323</v>
      </c>
      <c r="BS302" s="3" t="s">
        <v>2323</v>
      </c>
      <c r="BT302" s="3" t="s">
        <v>2323</v>
      </c>
      <c r="BU302" s="3" t="s">
        <v>2323</v>
      </c>
      <c r="BV302" s="3" t="s">
        <v>2323</v>
      </c>
      <c r="BW302" s="3" t="s">
        <v>2323</v>
      </c>
      <c r="BX302" s="3" t="s">
        <v>2323</v>
      </c>
      <c r="BY302" s="3" t="s">
        <v>2323</v>
      </c>
      <c r="BZ302" s="3" t="s">
        <v>2323</v>
      </c>
      <c r="CA302" s="3" t="s">
        <v>2323</v>
      </c>
      <c r="CB302" s="3" t="s">
        <v>2323</v>
      </c>
      <c r="CC302" s="3" t="s">
        <v>2323</v>
      </c>
      <c r="CD302" s="3" t="s">
        <v>2323</v>
      </c>
      <c r="CE302" s="3" t="s">
        <v>2323</v>
      </c>
      <c r="CF302" s="3" t="s">
        <v>2323</v>
      </c>
      <c r="CG302" s="3" t="s">
        <v>2323</v>
      </c>
      <c r="CH302" s="3" t="s">
        <v>2323</v>
      </c>
      <c r="CI302" s="3" t="s">
        <v>2323</v>
      </c>
      <c r="CJ302" s="3" t="s">
        <v>2323</v>
      </c>
      <c r="CK302" s="3" t="s">
        <v>2323</v>
      </c>
      <c r="CL302" s="3" t="s">
        <v>2323</v>
      </c>
      <c r="CM302" s="3" t="s">
        <v>2323</v>
      </c>
      <c r="CN302" s="3" t="s">
        <v>2323</v>
      </c>
      <c r="CO302" s="3" t="s">
        <v>2323</v>
      </c>
      <c r="CQ302" s="3" t="s">
        <v>2323</v>
      </c>
      <c r="CR302" s="3" t="s">
        <v>2323</v>
      </c>
      <c r="CS302" s="3" t="s">
        <v>2323</v>
      </c>
      <c r="CT302" s="3" t="s">
        <v>2323</v>
      </c>
      <c r="CU302" s="3" t="s">
        <v>2323</v>
      </c>
      <c r="CV302" s="3" t="s">
        <v>2323</v>
      </c>
      <c r="CW302" s="3" t="s">
        <v>2323</v>
      </c>
      <c r="CX302" s="3" t="s">
        <v>2323</v>
      </c>
      <c r="CY302" s="3" t="s">
        <v>2323</v>
      </c>
      <c r="CZ302" s="3" t="s">
        <v>2323</v>
      </c>
      <c r="DA302" s="3" t="s">
        <v>2323</v>
      </c>
      <c r="DB302" s="3" t="s">
        <v>2323</v>
      </c>
      <c r="DC302" s="3" t="s">
        <v>2323</v>
      </c>
      <c r="DD302" s="3" t="s">
        <v>2323</v>
      </c>
      <c r="DE302" s="3" t="s">
        <v>2323</v>
      </c>
      <c r="DF302" s="3" t="s">
        <v>2323</v>
      </c>
      <c r="DG302" s="3" t="s">
        <v>2323</v>
      </c>
      <c r="DH302" s="3" t="s">
        <v>2323</v>
      </c>
      <c r="DI302" s="3" t="s">
        <v>2323</v>
      </c>
      <c r="DJ302" s="3" t="s">
        <v>2323</v>
      </c>
      <c r="DK302" s="3" t="s">
        <v>2323</v>
      </c>
      <c r="DL302" s="3" t="s">
        <v>2323</v>
      </c>
      <c r="DM302" s="3" t="s">
        <v>2323</v>
      </c>
      <c r="DN302" s="3" t="s">
        <v>2323</v>
      </c>
      <c r="DO302" s="3" t="s">
        <v>2323</v>
      </c>
      <c r="DP302" s="3" t="s">
        <v>2323</v>
      </c>
      <c r="DQ302" s="3" t="s">
        <v>2323</v>
      </c>
      <c r="DR302" s="3" t="s">
        <v>2323</v>
      </c>
      <c r="DS302" s="3" t="s">
        <v>2323</v>
      </c>
      <c r="DT302" s="3" t="s">
        <v>2323</v>
      </c>
      <c r="DU302" s="3" t="s">
        <v>2323</v>
      </c>
      <c r="DV302" s="3" t="s">
        <v>2323</v>
      </c>
      <c r="DW302" s="3" t="s">
        <v>2323</v>
      </c>
      <c r="DX302" s="3" t="s">
        <v>2323</v>
      </c>
      <c r="DY302" s="3" t="s">
        <v>2323</v>
      </c>
      <c r="DZ302" s="3" t="s">
        <v>2323</v>
      </c>
      <c r="EA302" s="3" t="s">
        <v>2323</v>
      </c>
      <c r="EB302" s="3" t="s">
        <v>2323</v>
      </c>
      <c r="EC302" s="3" t="s">
        <v>2323</v>
      </c>
      <c r="ED302" s="3" t="s">
        <v>2323</v>
      </c>
      <c r="EE302" s="3" t="s">
        <v>2323</v>
      </c>
      <c r="EF302" s="3" t="s">
        <v>2323</v>
      </c>
      <c r="EG302" s="3" t="s">
        <v>2323</v>
      </c>
      <c r="EH302" s="3" t="s">
        <v>2323</v>
      </c>
      <c r="EI302" s="3" t="s">
        <v>2323</v>
      </c>
      <c r="EJ302" s="3" t="s">
        <v>2323</v>
      </c>
    </row>
    <row r="303" spans="1:140" x14ac:dyDescent="0.25">
      <c r="A303" t="str">
        <f>IF($C$48&gt;=$E$291,IFERROR(A254/$B$48,"-"),"-")</f>
        <v>-</v>
      </c>
      <c r="B303" t="str">
        <f t="shared" ref="B303:AS303" si="234">IF($C$48&gt;=$E$291,IFERROR(B254/$B$48,"-"),"-")</f>
        <v>-</v>
      </c>
      <c r="C303" t="str">
        <f t="shared" si="234"/>
        <v>-</v>
      </c>
      <c r="D303" t="str">
        <f t="shared" si="234"/>
        <v>-</v>
      </c>
      <c r="E303" t="str">
        <f t="shared" si="234"/>
        <v>-</v>
      </c>
      <c r="F303" t="str">
        <f t="shared" si="234"/>
        <v>-</v>
      </c>
      <c r="G303" t="str">
        <f t="shared" si="234"/>
        <v>-</v>
      </c>
      <c r="H303" t="str">
        <f t="shared" si="234"/>
        <v>-</v>
      </c>
      <c r="I303" t="str">
        <f t="shared" si="234"/>
        <v>-</v>
      </c>
      <c r="J303" t="str">
        <f t="shared" si="234"/>
        <v>-</v>
      </c>
      <c r="K303" t="str">
        <f t="shared" si="234"/>
        <v>-</v>
      </c>
      <c r="L303" t="str">
        <f t="shared" si="234"/>
        <v>-</v>
      </c>
      <c r="M303" t="str">
        <f t="shared" si="234"/>
        <v>-</v>
      </c>
      <c r="N303" t="str">
        <f t="shared" si="234"/>
        <v>-</v>
      </c>
      <c r="O303" t="str">
        <f t="shared" si="234"/>
        <v>-</v>
      </c>
      <c r="P303" t="str">
        <f t="shared" si="234"/>
        <v>-</v>
      </c>
      <c r="Q303" t="str">
        <f t="shared" si="234"/>
        <v>-</v>
      </c>
      <c r="R303" t="str">
        <f t="shared" si="234"/>
        <v>-</v>
      </c>
      <c r="S303" t="str">
        <f t="shared" si="234"/>
        <v>-</v>
      </c>
      <c r="T303" t="str">
        <f t="shared" si="234"/>
        <v>-</v>
      </c>
      <c r="U303" t="str">
        <f t="shared" si="234"/>
        <v>-</v>
      </c>
      <c r="V303" t="str">
        <f t="shared" si="234"/>
        <v>-</v>
      </c>
      <c r="W303" t="str">
        <f t="shared" si="234"/>
        <v>-</v>
      </c>
      <c r="X303" t="str">
        <f t="shared" si="234"/>
        <v>-</v>
      </c>
      <c r="Y303" t="str">
        <f t="shared" si="234"/>
        <v>-</v>
      </c>
      <c r="Z303" t="str">
        <f t="shared" si="234"/>
        <v>-</v>
      </c>
      <c r="AA303" t="str">
        <f t="shared" si="234"/>
        <v>-</v>
      </c>
      <c r="AB303" t="str">
        <f t="shared" si="234"/>
        <v>-</v>
      </c>
      <c r="AC303" t="str">
        <f t="shared" si="234"/>
        <v>-</v>
      </c>
      <c r="AD303" t="str">
        <f t="shared" si="234"/>
        <v>-</v>
      </c>
      <c r="AE303" t="str">
        <f t="shared" si="234"/>
        <v>-</v>
      </c>
      <c r="AF303" t="str">
        <f t="shared" si="234"/>
        <v>-</v>
      </c>
      <c r="AG303" t="str">
        <f t="shared" si="234"/>
        <v>-</v>
      </c>
      <c r="AH303" t="str">
        <f t="shared" si="234"/>
        <v>-</v>
      </c>
      <c r="AI303" t="str">
        <f t="shared" si="234"/>
        <v>-</v>
      </c>
      <c r="AJ303" t="str">
        <f t="shared" si="234"/>
        <v>-</v>
      </c>
      <c r="AK303" t="str">
        <f t="shared" si="234"/>
        <v>-</v>
      </c>
      <c r="AL303" t="str">
        <f t="shared" si="234"/>
        <v>-</v>
      </c>
      <c r="AM303" t="str">
        <f t="shared" si="234"/>
        <v>-</v>
      </c>
      <c r="AN303" t="str">
        <f t="shared" si="234"/>
        <v>-</v>
      </c>
      <c r="AO303" t="str">
        <f t="shared" si="234"/>
        <v>-</v>
      </c>
      <c r="AP303" t="str">
        <f t="shared" si="234"/>
        <v>-</v>
      </c>
      <c r="AQ303" t="str">
        <f t="shared" si="234"/>
        <v>-</v>
      </c>
      <c r="AR303" t="str">
        <f t="shared" si="234"/>
        <v>-</v>
      </c>
      <c r="AS303" t="str">
        <f t="shared" si="234"/>
        <v>-</v>
      </c>
      <c r="AT303" t="str">
        <f t="shared" ref="AT303:AV303" si="235">IF($C$48&gt;=$E$291,IFERROR(AT254/$B$48,"-"),"-")</f>
        <v>-</v>
      </c>
      <c r="AV303" t="str">
        <f t="shared" si="235"/>
        <v>-</v>
      </c>
      <c r="AW303" t="str">
        <f t="shared" ref="AW303:CO303" si="236">IF($C$48&gt;=$E$291,IFERROR(AW254/$B$48,"-"),"-")</f>
        <v>-</v>
      </c>
      <c r="AX303" t="str">
        <f t="shared" si="236"/>
        <v>-</v>
      </c>
      <c r="AY303" t="str">
        <f t="shared" si="236"/>
        <v>-</v>
      </c>
      <c r="AZ303" t="str">
        <f t="shared" si="236"/>
        <v>-</v>
      </c>
      <c r="BA303" t="str">
        <f t="shared" si="236"/>
        <v>-</v>
      </c>
      <c r="BB303" t="str">
        <f t="shared" si="236"/>
        <v>-</v>
      </c>
      <c r="BC303" t="str">
        <f t="shared" si="236"/>
        <v>-</v>
      </c>
      <c r="BD303" t="str">
        <f t="shared" si="236"/>
        <v>-</v>
      </c>
      <c r="BE303" t="str">
        <f t="shared" si="236"/>
        <v>-</v>
      </c>
      <c r="BF303" t="str">
        <f t="shared" si="236"/>
        <v>-</v>
      </c>
      <c r="BG303" t="str">
        <f t="shared" si="236"/>
        <v>-</v>
      </c>
      <c r="BH303" t="str">
        <f t="shared" si="236"/>
        <v>-</v>
      </c>
      <c r="BI303" t="str">
        <f t="shared" si="236"/>
        <v>-</v>
      </c>
      <c r="BJ303" t="str">
        <f t="shared" si="236"/>
        <v>-</v>
      </c>
      <c r="BK303" t="str">
        <f t="shared" si="236"/>
        <v>-</v>
      </c>
      <c r="BL303" t="str">
        <f t="shared" si="236"/>
        <v>-</v>
      </c>
      <c r="BM303" t="str">
        <f t="shared" si="236"/>
        <v>-</v>
      </c>
      <c r="BN303" t="str">
        <f t="shared" si="236"/>
        <v>-</v>
      </c>
      <c r="BO303" t="str">
        <f t="shared" si="236"/>
        <v>-</v>
      </c>
      <c r="BP303" t="str">
        <f t="shared" si="236"/>
        <v>-</v>
      </c>
      <c r="BQ303" t="str">
        <f t="shared" si="236"/>
        <v>-</v>
      </c>
      <c r="BR303" t="str">
        <f t="shared" si="236"/>
        <v>-</v>
      </c>
      <c r="BS303" t="str">
        <f t="shared" si="236"/>
        <v>-</v>
      </c>
      <c r="BT303" t="str">
        <f t="shared" si="236"/>
        <v>-</v>
      </c>
      <c r="BU303" t="str">
        <f t="shared" si="236"/>
        <v>-</v>
      </c>
      <c r="BV303" t="str">
        <f t="shared" si="236"/>
        <v>-</v>
      </c>
      <c r="BW303" t="str">
        <f t="shared" si="236"/>
        <v>-</v>
      </c>
      <c r="BX303" t="str">
        <f t="shared" si="236"/>
        <v>-</v>
      </c>
      <c r="BY303" t="str">
        <f t="shared" si="236"/>
        <v>-</v>
      </c>
      <c r="BZ303" t="str">
        <f t="shared" si="236"/>
        <v>-</v>
      </c>
      <c r="CA303" t="str">
        <f t="shared" si="236"/>
        <v>-</v>
      </c>
      <c r="CB303" t="str">
        <f t="shared" si="236"/>
        <v>-</v>
      </c>
      <c r="CC303" t="str">
        <f t="shared" si="236"/>
        <v>-</v>
      </c>
      <c r="CD303" t="str">
        <f t="shared" si="236"/>
        <v>-</v>
      </c>
      <c r="CE303" t="str">
        <f t="shared" si="236"/>
        <v>-</v>
      </c>
      <c r="CF303" t="str">
        <f t="shared" si="236"/>
        <v>-</v>
      </c>
      <c r="CG303" t="str">
        <f t="shared" si="236"/>
        <v>-</v>
      </c>
      <c r="CH303" t="str">
        <f t="shared" si="236"/>
        <v>-</v>
      </c>
      <c r="CI303" t="str">
        <f t="shared" si="236"/>
        <v>-</v>
      </c>
      <c r="CJ303" t="str">
        <f t="shared" si="236"/>
        <v>-</v>
      </c>
      <c r="CK303" t="str">
        <f t="shared" si="236"/>
        <v>-</v>
      </c>
      <c r="CL303" t="str">
        <f t="shared" si="236"/>
        <v>-</v>
      </c>
      <c r="CM303" t="str">
        <f t="shared" si="236"/>
        <v>-</v>
      </c>
      <c r="CN303" t="str">
        <f t="shared" si="236"/>
        <v>-</v>
      </c>
      <c r="CO303" t="str">
        <f t="shared" si="236"/>
        <v>-</v>
      </c>
      <c r="CQ303" t="str">
        <f t="shared" ref="CQ303" si="237">IF($C$48&gt;=$E$291,IFERROR(CQ254/$B$48,"-"),"-")</f>
        <v>-</v>
      </c>
      <c r="CR303" t="str">
        <f t="shared" ref="CR303:EJ303" si="238">IF($C$48&gt;=$E$291,IFERROR(CR254/$B$48,"-"),"-")</f>
        <v>-</v>
      </c>
      <c r="CS303" t="str">
        <f t="shared" si="238"/>
        <v>-</v>
      </c>
      <c r="CT303" t="str">
        <f t="shared" si="238"/>
        <v>-</v>
      </c>
      <c r="CU303" t="str">
        <f t="shared" si="238"/>
        <v>-</v>
      </c>
      <c r="CV303" t="str">
        <f t="shared" si="238"/>
        <v>-</v>
      </c>
      <c r="CW303" t="str">
        <f t="shared" si="238"/>
        <v>-</v>
      </c>
      <c r="CX303" t="str">
        <f t="shared" si="238"/>
        <v>-</v>
      </c>
      <c r="CY303" t="str">
        <f t="shared" si="238"/>
        <v>-</v>
      </c>
      <c r="CZ303" t="str">
        <f t="shared" si="238"/>
        <v>-</v>
      </c>
      <c r="DA303" t="str">
        <f t="shared" si="238"/>
        <v>-</v>
      </c>
      <c r="DB303" t="str">
        <f t="shared" si="238"/>
        <v>-</v>
      </c>
      <c r="DC303" t="str">
        <f t="shared" si="238"/>
        <v>-</v>
      </c>
      <c r="DD303" t="str">
        <f t="shared" si="238"/>
        <v>-</v>
      </c>
      <c r="DE303" t="str">
        <f t="shared" si="238"/>
        <v>-</v>
      </c>
      <c r="DF303" t="str">
        <f t="shared" si="238"/>
        <v>-</v>
      </c>
      <c r="DG303" t="str">
        <f t="shared" si="238"/>
        <v>-</v>
      </c>
      <c r="DH303" t="str">
        <f t="shared" si="238"/>
        <v>-</v>
      </c>
      <c r="DI303" t="str">
        <f t="shared" si="238"/>
        <v>-</v>
      </c>
      <c r="DJ303" t="str">
        <f t="shared" si="238"/>
        <v>-</v>
      </c>
      <c r="DK303" t="str">
        <f t="shared" si="238"/>
        <v>-</v>
      </c>
      <c r="DL303" t="str">
        <f t="shared" si="238"/>
        <v>-</v>
      </c>
      <c r="DM303" t="str">
        <f t="shared" si="238"/>
        <v>-</v>
      </c>
      <c r="DN303" t="str">
        <f t="shared" si="238"/>
        <v>-</v>
      </c>
      <c r="DO303" t="str">
        <f t="shared" si="238"/>
        <v>-</v>
      </c>
      <c r="DP303" t="str">
        <f t="shared" si="238"/>
        <v>-</v>
      </c>
      <c r="DQ303" t="str">
        <f t="shared" si="238"/>
        <v>-</v>
      </c>
      <c r="DR303" t="str">
        <f t="shared" si="238"/>
        <v>-</v>
      </c>
      <c r="DS303" t="str">
        <f t="shared" si="238"/>
        <v>-</v>
      </c>
      <c r="DT303" t="str">
        <f t="shared" si="238"/>
        <v>-</v>
      </c>
      <c r="DU303" t="str">
        <f t="shared" si="238"/>
        <v>-</v>
      </c>
      <c r="DV303" t="str">
        <f t="shared" si="238"/>
        <v>-</v>
      </c>
      <c r="DW303" t="str">
        <f t="shared" si="238"/>
        <v>-</v>
      </c>
      <c r="DX303" t="str">
        <f t="shared" si="238"/>
        <v>-</v>
      </c>
      <c r="DY303" t="str">
        <f t="shared" si="238"/>
        <v>-</v>
      </c>
      <c r="DZ303" t="str">
        <f t="shared" si="238"/>
        <v>-</v>
      </c>
      <c r="EA303" t="str">
        <f t="shared" si="238"/>
        <v>-</v>
      </c>
      <c r="EB303" t="str">
        <f t="shared" si="238"/>
        <v>-</v>
      </c>
      <c r="EC303" t="str">
        <f t="shared" si="238"/>
        <v>-</v>
      </c>
      <c r="ED303" t="str">
        <f t="shared" si="238"/>
        <v>-</v>
      </c>
      <c r="EE303" t="str">
        <f t="shared" si="238"/>
        <v>-</v>
      </c>
      <c r="EF303" t="str">
        <f t="shared" si="238"/>
        <v>-</v>
      </c>
      <c r="EG303" t="str">
        <f t="shared" si="238"/>
        <v>-</v>
      </c>
      <c r="EH303" t="str">
        <f t="shared" si="238"/>
        <v>-</v>
      </c>
      <c r="EI303" t="str">
        <f t="shared" si="238"/>
        <v>-</v>
      </c>
      <c r="EJ303" t="str">
        <f t="shared" si="238"/>
        <v>-</v>
      </c>
    </row>
    <row r="304" spans="1:140" x14ac:dyDescent="0.25">
      <c r="A304" s="3" t="s">
        <v>2324</v>
      </c>
      <c r="B304" s="3" t="s">
        <v>2324</v>
      </c>
      <c r="C304" s="3" t="s">
        <v>2324</v>
      </c>
      <c r="D304" s="3" t="s">
        <v>2324</v>
      </c>
      <c r="E304" s="3" t="s">
        <v>2324</v>
      </c>
      <c r="F304" s="3" t="s">
        <v>2324</v>
      </c>
      <c r="G304" s="3" t="s">
        <v>2324</v>
      </c>
      <c r="H304" s="3" t="s">
        <v>2324</v>
      </c>
      <c r="I304" s="3" t="s">
        <v>2324</v>
      </c>
      <c r="J304" s="3" t="s">
        <v>2324</v>
      </c>
      <c r="K304" s="3" t="s">
        <v>2324</v>
      </c>
      <c r="L304" s="3" t="s">
        <v>2324</v>
      </c>
      <c r="M304" s="3" t="s">
        <v>2324</v>
      </c>
      <c r="N304" s="3" t="s">
        <v>2324</v>
      </c>
      <c r="O304" s="3" t="s">
        <v>2324</v>
      </c>
      <c r="P304" s="3" t="s">
        <v>2324</v>
      </c>
      <c r="Q304" s="3" t="s">
        <v>2324</v>
      </c>
      <c r="R304" s="3" t="s">
        <v>2324</v>
      </c>
      <c r="S304" s="3" t="s">
        <v>2324</v>
      </c>
      <c r="T304" s="3" t="s">
        <v>2324</v>
      </c>
      <c r="U304" s="3" t="s">
        <v>2324</v>
      </c>
      <c r="V304" s="3" t="s">
        <v>2324</v>
      </c>
      <c r="W304" s="3" t="s">
        <v>2324</v>
      </c>
      <c r="X304" s="3" t="s">
        <v>2324</v>
      </c>
      <c r="Y304" s="3" t="s">
        <v>2324</v>
      </c>
      <c r="Z304" s="3" t="s">
        <v>2324</v>
      </c>
      <c r="AA304" s="3" t="s">
        <v>2324</v>
      </c>
      <c r="AB304" s="3" t="s">
        <v>2324</v>
      </c>
      <c r="AC304" s="3" t="s">
        <v>2324</v>
      </c>
      <c r="AD304" s="3" t="s">
        <v>2324</v>
      </c>
      <c r="AE304" s="3" t="s">
        <v>2324</v>
      </c>
      <c r="AF304" s="3" t="s">
        <v>2324</v>
      </c>
      <c r="AG304" s="3" t="s">
        <v>2324</v>
      </c>
      <c r="AH304" s="3" t="s">
        <v>2324</v>
      </c>
      <c r="AI304" s="3" t="s">
        <v>2324</v>
      </c>
      <c r="AJ304" s="3" t="s">
        <v>2324</v>
      </c>
      <c r="AK304" s="3" t="s">
        <v>2324</v>
      </c>
      <c r="AL304" s="3" t="s">
        <v>2324</v>
      </c>
      <c r="AM304" s="3" t="s">
        <v>2324</v>
      </c>
      <c r="AN304" s="3" t="s">
        <v>2324</v>
      </c>
      <c r="AO304" s="3" t="s">
        <v>2324</v>
      </c>
      <c r="AP304" s="3" t="s">
        <v>2324</v>
      </c>
      <c r="AQ304" s="3" t="s">
        <v>2324</v>
      </c>
      <c r="AR304" s="3" t="s">
        <v>2324</v>
      </c>
      <c r="AS304" s="3" t="s">
        <v>2324</v>
      </c>
      <c r="AT304" s="3" t="s">
        <v>2324</v>
      </c>
      <c r="AV304" s="3" t="s">
        <v>2324</v>
      </c>
      <c r="AW304" s="3" t="s">
        <v>2324</v>
      </c>
      <c r="AX304" s="3" t="s">
        <v>2324</v>
      </c>
      <c r="AY304" s="3" t="s">
        <v>2324</v>
      </c>
      <c r="AZ304" s="3" t="s">
        <v>2324</v>
      </c>
      <c r="BA304" s="3" t="s">
        <v>2324</v>
      </c>
      <c r="BB304" s="3" t="s">
        <v>2324</v>
      </c>
      <c r="BC304" s="3" t="s">
        <v>2324</v>
      </c>
      <c r="BD304" s="3" t="s">
        <v>2324</v>
      </c>
      <c r="BE304" s="3" t="s">
        <v>2324</v>
      </c>
      <c r="BF304" s="3" t="s">
        <v>2324</v>
      </c>
      <c r="BG304" s="3" t="s">
        <v>2324</v>
      </c>
      <c r="BH304" s="3" t="s">
        <v>2324</v>
      </c>
      <c r="BI304" s="3" t="s">
        <v>2324</v>
      </c>
      <c r="BJ304" s="3" t="s">
        <v>2324</v>
      </c>
      <c r="BK304" s="3" t="s">
        <v>2324</v>
      </c>
      <c r="BL304" s="3" t="s">
        <v>2324</v>
      </c>
      <c r="BM304" s="3" t="s">
        <v>2324</v>
      </c>
      <c r="BN304" s="3" t="s">
        <v>2324</v>
      </c>
      <c r="BO304" s="3" t="s">
        <v>2324</v>
      </c>
      <c r="BP304" s="3" t="s">
        <v>2324</v>
      </c>
      <c r="BQ304" s="3" t="s">
        <v>2324</v>
      </c>
      <c r="BR304" s="3" t="s">
        <v>2324</v>
      </c>
      <c r="BS304" s="3" t="s">
        <v>2324</v>
      </c>
      <c r="BT304" s="3" t="s">
        <v>2324</v>
      </c>
      <c r="BU304" s="3" t="s">
        <v>2324</v>
      </c>
      <c r="BV304" s="3" t="s">
        <v>2324</v>
      </c>
      <c r="BW304" s="3" t="s">
        <v>2324</v>
      </c>
      <c r="BX304" s="3" t="s">
        <v>2324</v>
      </c>
      <c r="BY304" s="3" t="s">
        <v>2324</v>
      </c>
      <c r="BZ304" s="3" t="s">
        <v>2324</v>
      </c>
      <c r="CA304" s="3" t="s">
        <v>2324</v>
      </c>
      <c r="CB304" s="3" t="s">
        <v>2324</v>
      </c>
      <c r="CC304" s="3" t="s">
        <v>2324</v>
      </c>
      <c r="CD304" s="3" t="s">
        <v>2324</v>
      </c>
      <c r="CE304" s="3" t="s">
        <v>2324</v>
      </c>
      <c r="CF304" s="3" t="s">
        <v>2324</v>
      </c>
      <c r="CG304" s="3" t="s">
        <v>2324</v>
      </c>
      <c r="CH304" s="3" t="s">
        <v>2324</v>
      </c>
      <c r="CI304" s="3" t="s">
        <v>2324</v>
      </c>
      <c r="CJ304" s="3" t="s">
        <v>2324</v>
      </c>
      <c r="CK304" s="3" t="s">
        <v>2324</v>
      </c>
      <c r="CL304" s="3" t="s">
        <v>2324</v>
      </c>
      <c r="CM304" s="3" t="s">
        <v>2324</v>
      </c>
      <c r="CN304" s="3" t="s">
        <v>2324</v>
      </c>
      <c r="CO304" s="3" t="s">
        <v>2324</v>
      </c>
      <c r="CQ304" s="3" t="s">
        <v>2324</v>
      </c>
      <c r="CR304" s="3" t="s">
        <v>2324</v>
      </c>
      <c r="CS304" s="3" t="s">
        <v>2324</v>
      </c>
      <c r="CT304" s="3" t="s">
        <v>2324</v>
      </c>
      <c r="CU304" s="3" t="s">
        <v>2324</v>
      </c>
      <c r="CV304" s="3" t="s">
        <v>2324</v>
      </c>
      <c r="CW304" s="3" t="s">
        <v>2324</v>
      </c>
      <c r="CX304" s="3" t="s">
        <v>2324</v>
      </c>
      <c r="CY304" s="3" t="s">
        <v>2324</v>
      </c>
      <c r="CZ304" s="3" t="s">
        <v>2324</v>
      </c>
      <c r="DA304" s="3" t="s">
        <v>2324</v>
      </c>
      <c r="DB304" s="3" t="s">
        <v>2324</v>
      </c>
      <c r="DC304" s="3" t="s">
        <v>2324</v>
      </c>
      <c r="DD304" s="3" t="s">
        <v>2324</v>
      </c>
      <c r="DE304" s="3" t="s">
        <v>2324</v>
      </c>
      <c r="DF304" s="3" t="s">
        <v>2324</v>
      </c>
      <c r="DG304" s="3" t="s">
        <v>2324</v>
      </c>
      <c r="DH304" s="3" t="s">
        <v>2324</v>
      </c>
      <c r="DI304" s="3" t="s">
        <v>2324</v>
      </c>
      <c r="DJ304" s="3" t="s">
        <v>2324</v>
      </c>
      <c r="DK304" s="3" t="s">
        <v>2324</v>
      </c>
      <c r="DL304" s="3" t="s">
        <v>2324</v>
      </c>
      <c r="DM304" s="3" t="s">
        <v>2324</v>
      </c>
      <c r="DN304" s="3" t="s">
        <v>2324</v>
      </c>
      <c r="DO304" s="3" t="s">
        <v>2324</v>
      </c>
      <c r="DP304" s="3" t="s">
        <v>2324</v>
      </c>
      <c r="DQ304" s="3" t="s">
        <v>2324</v>
      </c>
      <c r="DR304" s="3" t="s">
        <v>2324</v>
      </c>
      <c r="DS304" s="3" t="s">
        <v>2324</v>
      </c>
      <c r="DT304" s="3" t="s">
        <v>2324</v>
      </c>
      <c r="DU304" s="3" t="s">
        <v>2324</v>
      </c>
      <c r="DV304" s="3" t="s">
        <v>2324</v>
      </c>
      <c r="DW304" s="3" t="s">
        <v>2324</v>
      </c>
      <c r="DX304" s="3" t="s">
        <v>2324</v>
      </c>
      <c r="DY304" s="3" t="s">
        <v>2324</v>
      </c>
      <c r="DZ304" s="3" t="s">
        <v>2324</v>
      </c>
      <c r="EA304" s="3" t="s">
        <v>2324</v>
      </c>
      <c r="EB304" s="3" t="s">
        <v>2324</v>
      </c>
      <c r="EC304" s="3" t="s">
        <v>2324</v>
      </c>
      <c r="ED304" s="3" t="s">
        <v>2324</v>
      </c>
      <c r="EE304" s="3" t="s">
        <v>2324</v>
      </c>
      <c r="EF304" s="3" t="s">
        <v>2324</v>
      </c>
      <c r="EG304" s="3" t="s">
        <v>2324</v>
      </c>
      <c r="EH304" s="3" t="s">
        <v>2324</v>
      </c>
      <c r="EI304" s="3" t="s">
        <v>2324</v>
      </c>
      <c r="EJ304" s="3" t="s">
        <v>2324</v>
      </c>
    </row>
    <row r="305" spans="1:391" s="7" customFormat="1" x14ac:dyDescent="0.25">
      <c r="A305" s="7" t="str">
        <f>IF($C$48&gt;=$E$291,IFERROR(A256/$A$48,"-"),"-")</f>
        <v>-</v>
      </c>
      <c r="B305" s="7" t="str">
        <f t="shared" ref="B305:AS305" si="239">IF($C$48&gt;=$E$291,IFERROR(B256/$A$48,"-"),"-")</f>
        <v>-</v>
      </c>
      <c r="C305" s="7" t="str">
        <f t="shared" si="239"/>
        <v>-</v>
      </c>
      <c r="D305" s="7" t="str">
        <f t="shared" si="239"/>
        <v>-</v>
      </c>
      <c r="E305" s="7" t="str">
        <f t="shared" si="239"/>
        <v>-</v>
      </c>
      <c r="F305" s="7" t="str">
        <f t="shared" si="239"/>
        <v>-</v>
      </c>
      <c r="G305" s="7" t="str">
        <f t="shared" si="239"/>
        <v>-</v>
      </c>
      <c r="H305" s="7" t="str">
        <f t="shared" si="239"/>
        <v>-</v>
      </c>
      <c r="I305" s="7" t="str">
        <f t="shared" si="239"/>
        <v>-</v>
      </c>
      <c r="J305" s="7" t="str">
        <f t="shared" si="239"/>
        <v>-</v>
      </c>
      <c r="K305" s="7" t="str">
        <f t="shared" si="239"/>
        <v>-</v>
      </c>
      <c r="L305" s="7" t="str">
        <f t="shared" si="239"/>
        <v>-</v>
      </c>
      <c r="M305" s="7" t="str">
        <f t="shared" si="239"/>
        <v>-</v>
      </c>
      <c r="N305" s="7" t="str">
        <f t="shared" si="239"/>
        <v>-</v>
      </c>
      <c r="O305" s="7" t="str">
        <f t="shared" si="239"/>
        <v>-</v>
      </c>
      <c r="P305" s="7" t="str">
        <f t="shared" si="239"/>
        <v>-</v>
      </c>
      <c r="Q305" s="7" t="str">
        <f t="shared" si="239"/>
        <v>-</v>
      </c>
      <c r="R305" s="7" t="str">
        <f t="shared" si="239"/>
        <v>-</v>
      </c>
      <c r="S305" s="7" t="str">
        <f t="shared" si="239"/>
        <v>-</v>
      </c>
      <c r="T305" s="7" t="str">
        <f t="shared" si="239"/>
        <v>-</v>
      </c>
      <c r="U305" s="7" t="str">
        <f t="shared" si="239"/>
        <v>-</v>
      </c>
      <c r="V305" s="7" t="str">
        <f t="shared" si="239"/>
        <v>-</v>
      </c>
      <c r="W305" s="7" t="str">
        <f t="shared" si="239"/>
        <v>-</v>
      </c>
      <c r="X305" s="7" t="str">
        <f t="shared" si="239"/>
        <v>-</v>
      </c>
      <c r="Y305" s="7" t="str">
        <f t="shared" si="239"/>
        <v>-</v>
      </c>
      <c r="Z305" s="7" t="str">
        <f t="shared" si="239"/>
        <v>-</v>
      </c>
      <c r="AA305" s="7" t="str">
        <f t="shared" si="239"/>
        <v>-</v>
      </c>
      <c r="AB305" s="7" t="str">
        <f t="shared" si="239"/>
        <v>-</v>
      </c>
      <c r="AC305" s="7" t="str">
        <f t="shared" si="239"/>
        <v>-</v>
      </c>
      <c r="AD305" s="7" t="str">
        <f t="shared" si="239"/>
        <v>-</v>
      </c>
      <c r="AE305" s="7" t="str">
        <f t="shared" si="239"/>
        <v>-</v>
      </c>
      <c r="AF305" s="7" t="str">
        <f t="shared" si="239"/>
        <v>-</v>
      </c>
      <c r="AG305" s="7" t="str">
        <f t="shared" si="239"/>
        <v>-</v>
      </c>
      <c r="AH305" s="7" t="str">
        <f t="shared" si="239"/>
        <v>-</v>
      </c>
      <c r="AI305" s="7" t="str">
        <f t="shared" si="239"/>
        <v>-</v>
      </c>
      <c r="AJ305" s="7" t="str">
        <f t="shared" si="239"/>
        <v>-</v>
      </c>
      <c r="AK305" s="7" t="str">
        <f t="shared" si="239"/>
        <v>-</v>
      </c>
      <c r="AL305" s="7" t="str">
        <f t="shared" si="239"/>
        <v>-</v>
      </c>
      <c r="AM305" s="7" t="str">
        <f t="shared" si="239"/>
        <v>-</v>
      </c>
      <c r="AN305" s="7" t="str">
        <f t="shared" si="239"/>
        <v>-</v>
      </c>
      <c r="AO305" s="7" t="str">
        <f t="shared" si="239"/>
        <v>-</v>
      </c>
      <c r="AP305" s="7" t="str">
        <f t="shared" si="239"/>
        <v>-</v>
      </c>
      <c r="AQ305" s="7" t="str">
        <f t="shared" si="239"/>
        <v>-</v>
      </c>
      <c r="AR305" s="7" t="str">
        <f t="shared" si="239"/>
        <v>-</v>
      </c>
      <c r="AS305" s="7" t="str">
        <f t="shared" si="239"/>
        <v>-</v>
      </c>
      <c r="AT305" s="7" t="str">
        <f t="shared" ref="AT305:AV305" si="240">IF($C$48&gt;=$E$291,IFERROR(AT256/$A$48,"-"),"-")</f>
        <v>-</v>
      </c>
      <c r="AV305" s="7" t="str">
        <f t="shared" si="240"/>
        <v>-</v>
      </c>
      <c r="AW305" s="7" t="str">
        <f t="shared" ref="AW305:CO305" si="241">IF($C$48&gt;=$E$291,IFERROR(AW256/$A$48,"-"),"-")</f>
        <v>-</v>
      </c>
      <c r="AX305" s="7" t="str">
        <f t="shared" si="241"/>
        <v>-</v>
      </c>
      <c r="AY305" s="7" t="str">
        <f t="shared" si="241"/>
        <v>-</v>
      </c>
      <c r="AZ305" s="7" t="str">
        <f t="shared" si="241"/>
        <v>-</v>
      </c>
      <c r="BA305" s="7" t="str">
        <f t="shared" si="241"/>
        <v>-</v>
      </c>
      <c r="BB305" s="7" t="str">
        <f t="shared" si="241"/>
        <v>-</v>
      </c>
      <c r="BC305" s="7" t="str">
        <f t="shared" si="241"/>
        <v>-</v>
      </c>
      <c r="BD305" s="7" t="str">
        <f t="shared" si="241"/>
        <v>-</v>
      </c>
      <c r="BE305" s="7" t="str">
        <f t="shared" si="241"/>
        <v>-</v>
      </c>
      <c r="BF305" s="7" t="str">
        <f t="shared" si="241"/>
        <v>-</v>
      </c>
      <c r="BG305" s="7" t="str">
        <f t="shared" si="241"/>
        <v>-</v>
      </c>
      <c r="BH305" s="7" t="str">
        <f t="shared" si="241"/>
        <v>-</v>
      </c>
      <c r="BI305" s="7" t="str">
        <f t="shared" si="241"/>
        <v>-</v>
      </c>
      <c r="BJ305" s="7" t="str">
        <f t="shared" si="241"/>
        <v>-</v>
      </c>
      <c r="BK305" s="7" t="str">
        <f t="shared" si="241"/>
        <v>-</v>
      </c>
      <c r="BL305" s="7" t="str">
        <f t="shared" si="241"/>
        <v>-</v>
      </c>
      <c r="BM305" s="7" t="str">
        <f t="shared" si="241"/>
        <v>-</v>
      </c>
      <c r="BN305" s="7" t="str">
        <f t="shared" si="241"/>
        <v>-</v>
      </c>
      <c r="BO305" s="7" t="str">
        <f t="shared" si="241"/>
        <v>-</v>
      </c>
      <c r="BP305" s="7" t="str">
        <f t="shared" si="241"/>
        <v>-</v>
      </c>
      <c r="BQ305" s="7" t="str">
        <f t="shared" si="241"/>
        <v>-</v>
      </c>
      <c r="BR305" s="7" t="str">
        <f t="shared" si="241"/>
        <v>-</v>
      </c>
      <c r="BS305" s="7" t="str">
        <f t="shared" si="241"/>
        <v>-</v>
      </c>
      <c r="BT305" s="7" t="str">
        <f t="shared" si="241"/>
        <v>-</v>
      </c>
      <c r="BU305" s="7" t="str">
        <f t="shared" si="241"/>
        <v>-</v>
      </c>
      <c r="BV305" s="7" t="str">
        <f t="shared" si="241"/>
        <v>-</v>
      </c>
      <c r="BW305" s="7" t="str">
        <f t="shared" si="241"/>
        <v>-</v>
      </c>
      <c r="BX305" s="7" t="str">
        <f t="shared" si="241"/>
        <v>-</v>
      </c>
      <c r="BY305" s="7" t="str">
        <f t="shared" si="241"/>
        <v>-</v>
      </c>
      <c r="BZ305" s="7" t="str">
        <f t="shared" si="241"/>
        <v>-</v>
      </c>
      <c r="CA305" s="7" t="str">
        <f t="shared" si="241"/>
        <v>-</v>
      </c>
      <c r="CB305" s="7" t="str">
        <f t="shared" si="241"/>
        <v>-</v>
      </c>
      <c r="CC305" s="7" t="str">
        <f t="shared" si="241"/>
        <v>-</v>
      </c>
      <c r="CD305" s="7" t="str">
        <f t="shared" si="241"/>
        <v>-</v>
      </c>
      <c r="CE305" s="7" t="str">
        <f t="shared" si="241"/>
        <v>-</v>
      </c>
      <c r="CF305" s="7" t="str">
        <f t="shared" si="241"/>
        <v>-</v>
      </c>
      <c r="CG305" s="7" t="str">
        <f t="shared" si="241"/>
        <v>-</v>
      </c>
      <c r="CH305" s="7" t="str">
        <f t="shared" si="241"/>
        <v>-</v>
      </c>
      <c r="CI305" s="7" t="str">
        <f t="shared" si="241"/>
        <v>-</v>
      </c>
      <c r="CJ305" s="7" t="str">
        <f t="shared" si="241"/>
        <v>-</v>
      </c>
      <c r="CK305" s="7" t="str">
        <f t="shared" si="241"/>
        <v>-</v>
      </c>
      <c r="CL305" s="7" t="str">
        <f t="shared" si="241"/>
        <v>-</v>
      </c>
      <c r="CM305" s="7" t="str">
        <f t="shared" si="241"/>
        <v>-</v>
      </c>
      <c r="CN305" s="7" t="str">
        <f t="shared" si="241"/>
        <v>-</v>
      </c>
      <c r="CO305" s="7" t="str">
        <f t="shared" si="241"/>
        <v>-</v>
      </c>
      <c r="CQ305" s="7" t="str">
        <f t="shared" ref="CQ305" si="242">IF($C$48&gt;=$E$291,IFERROR(CQ256/$A$48,"-"),"-")</f>
        <v>-</v>
      </c>
      <c r="CR305" s="7" t="str">
        <f t="shared" ref="CR305:EJ305" si="243">IF($C$48&gt;=$E$291,IFERROR(CR256/$A$48,"-"),"-")</f>
        <v>-</v>
      </c>
      <c r="CS305" s="7" t="str">
        <f t="shared" si="243"/>
        <v>-</v>
      </c>
      <c r="CT305" s="7" t="str">
        <f t="shared" si="243"/>
        <v>-</v>
      </c>
      <c r="CU305" s="7" t="str">
        <f t="shared" si="243"/>
        <v>-</v>
      </c>
      <c r="CV305" s="7" t="str">
        <f t="shared" si="243"/>
        <v>-</v>
      </c>
      <c r="CW305" s="7" t="str">
        <f t="shared" si="243"/>
        <v>-</v>
      </c>
      <c r="CX305" s="7" t="str">
        <f t="shared" si="243"/>
        <v>-</v>
      </c>
      <c r="CY305" s="7" t="str">
        <f t="shared" si="243"/>
        <v>-</v>
      </c>
      <c r="CZ305" s="7" t="str">
        <f t="shared" si="243"/>
        <v>-</v>
      </c>
      <c r="DA305" s="7" t="str">
        <f t="shared" si="243"/>
        <v>-</v>
      </c>
      <c r="DB305" s="7" t="str">
        <f t="shared" si="243"/>
        <v>-</v>
      </c>
      <c r="DC305" s="7" t="str">
        <f t="shared" si="243"/>
        <v>-</v>
      </c>
      <c r="DD305" s="7" t="str">
        <f t="shared" si="243"/>
        <v>-</v>
      </c>
      <c r="DE305" s="7" t="str">
        <f t="shared" si="243"/>
        <v>-</v>
      </c>
      <c r="DF305" s="7" t="str">
        <f t="shared" si="243"/>
        <v>-</v>
      </c>
      <c r="DG305" s="7" t="str">
        <f t="shared" si="243"/>
        <v>-</v>
      </c>
      <c r="DH305" s="7" t="str">
        <f t="shared" si="243"/>
        <v>-</v>
      </c>
      <c r="DI305" s="7" t="str">
        <f t="shared" si="243"/>
        <v>-</v>
      </c>
      <c r="DJ305" s="7" t="str">
        <f t="shared" si="243"/>
        <v>-</v>
      </c>
      <c r="DK305" s="7" t="str">
        <f t="shared" si="243"/>
        <v>-</v>
      </c>
      <c r="DL305" s="7" t="str">
        <f t="shared" si="243"/>
        <v>-</v>
      </c>
      <c r="DM305" s="7" t="str">
        <f t="shared" si="243"/>
        <v>-</v>
      </c>
      <c r="DN305" s="7" t="str">
        <f t="shared" si="243"/>
        <v>-</v>
      </c>
      <c r="DO305" s="7" t="str">
        <f t="shared" si="243"/>
        <v>-</v>
      </c>
      <c r="DP305" s="7" t="str">
        <f t="shared" si="243"/>
        <v>-</v>
      </c>
      <c r="DQ305" s="7" t="str">
        <f t="shared" si="243"/>
        <v>-</v>
      </c>
      <c r="DR305" s="7" t="str">
        <f t="shared" si="243"/>
        <v>-</v>
      </c>
      <c r="DS305" s="7" t="str">
        <f t="shared" si="243"/>
        <v>-</v>
      </c>
      <c r="DT305" s="7" t="str">
        <f t="shared" si="243"/>
        <v>-</v>
      </c>
      <c r="DU305" s="7" t="str">
        <f t="shared" si="243"/>
        <v>-</v>
      </c>
      <c r="DV305" s="7" t="str">
        <f t="shared" si="243"/>
        <v>-</v>
      </c>
      <c r="DW305" s="7" t="str">
        <f t="shared" si="243"/>
        <v>-</v>
      </c>
      <c r="DX305" s="7" t="str">
        <f t="shared" si="243"/>
        <v>-</v>
      </c>
      <c r="DY305" s="7" t="str">
        <f t="shared" si="243"/>
        <v>-</v>
      </c>
      <c r="DZ305" s="7" t="str">
        <f t="shared" si="243"/>
        <v>-</v>
      </c>
      <c r="EA305" s="7" t="str">
        <f t="shared" si="243"/>
        <v>-</v>
      </c>
      <c r="EB305" s="7" t="str">
        <f t="shared" si="243"/>
        <v>-</v>
      </c>
      <c r="EC305" s="7" t="str">
        <f t="shared" si="243"/>
        <v>-</v>
      </c>
      <c r="ED305" s="7" t="str">
        <f t="shared" si="243"/>
        <v>-</v>
      </c>
      <c r="EE305" s="7" t="str">
        <f t="shared" si="243"/>
        <v>-</v>
      </c>
      <c r="EF305" s="7" t="str">
        <f t="shared" si="243"/>
        <v>-</v>
      </c>
      <c r="EG305" s="7" t="str">
        <f t="shared" si="243"/>
        <v>-</v>
      </c>
      <c r="EH305" s="7" t="str">
        <f t="shared" si="243"/>
        <v>-</v>
      </c>
      <c r="EI305" s="7" t="str">
        <f t="shared" si="243"/>
        <v>-</v>
      </c>
      <c r="EJ305" s="7" t="str">
        <f t="shared" si="243"/>
        <v>-</v>
      </c>
    </row>
    <row r="308" spans="1:391" s="58" customFormat="1" x14ac:dyDescent="0.25">
      <c r="A308" s="58" t="s">
        <v>2353</v>
      </c>
    </row>
    <row r="309" spans="1:391" s="3" customFormat="1" x14ac:dyDescent="0.25">
      <c r="A309" s="3" t="s">
        <v>1735</v>
      </c>
      <c r="D309" s="29"/>
      <c r="E309" s="29"/>
      <c r="F309" s="29"/>
      <c r="G309" s="29"/>
      <c r="H309" s="3" t="s">
        <v>1736</v>
      </c>
      <c r="O309" s="3" t="s">
        <v>1737</v>
      </c>
      <c r="V309" s="3" t="s">
        <v>2278</v>
      </c>
      <c r="AI309" s="76" t="s">
        <v>2279</v>
      </c>
      <c r="AV309" s="3" t="s">
        <v>2280</v>
      </c>
      <c r="BI309" s="3" t="s">
        <v>2281</v>
      </c>
      <c r="CD309" s="76" t="s">
        <v>2286</v>
      </c>
      <c r="CY309" s="76" t="s">
        <v>2299</v>
      </c>
      <c r="DT309" s="76" t="s">
        <v>2287</v>
      </c>
      <c r="EO309" s="76" t="s">
        <v>2288</v>
      </c>
      <c r="FT309" s="76" t="s">
        <v>2285</v>
      </c>
      <c r="GY309" s="76" t="s">
        <v>2300</v>
      </c>
      <c r="ID309" s="76" t="s">
        <v>2301</v>
      </c>
      <c r="JI309" s="76" t="s">
        <v>2289</v>
      </c>
      <c r="KN309" s="3">
        <v>5</v>
      </c>
    </row>
    <row r="310" spans="1:391" s="3" customFormat="1" x14ac:dyDescent="0.25">
      <c r="A310" s="66">
        <f>SUM(C310,D310)</f>
        <v>3</v>
      </c>
      <c r="B310" s="66">
        <f>SUM( E310,F310 )</f>
        <v>3</v>
      </c>
      <c r="C310" s="66">
        <f>COUNTIFS(Data!$E:$E,Dashboard!$F$1,Data!$C:$C,"&gt;="&amp;$F$2,Data!$G:$G,LEFT($A$309,1),Data!$H:$H,RIGHT($A$309,1))</f>
        <v>2</v>
      </c>
      <c r="D310" s="66">
        <f>COUNTIFS(Data!$F:$F,Dashboard!$F$1,Data!$C:$C,"&gt;="&amp;$F$2,Data!$G:$G,LEFT($A$309,1),Data!$H:$H,RIGHT($A$309,1))</f>
        <v>1</v>
      </c>
      <c r="E310" s="66">
        <f>COUNTIFS(Data!$E:$E,Dashboard!$H$1,Data!$C:$C,"&gt;="&amp;$F$2,Data!$G:$G,LEFT($A$309,1),Data!$H:$H,RIGHT($A$309,1))</f>
        <v>2</v>
      </c>
      <c r="F310" s="66">
        <f>COUNTIFS(Data!$F:$F,Dashboard!$H$1,Data!$C:$C,"&gt;="&amp;$F$2,Data!$G:$G,LEFT($A$309,1),Data!$H:$H,RIGHT($A$309,1))</f>
        <v>1</v>
      </c>
      <c r="H310" s="66">
        <f>SUM(J310,K310)</f>
        <v>3</v>
      </c>
      <c r="I310" s="66">
        <f>SUM( L310,M310 )</f>
        <v>4</v>
      </c>
      <c r="J310" s="66">
        <f>COUNTIFS(Data!$E:$E,Dashboard!$F$1,Data!$C:$C,"&gt;="&amp;$F$2,Data!$G:$G,LEFT($H$309,1),Data!$H:$H,RIGHT($H$309,1))</f>
        <v>2</v>
      </c>
      <c r="K310" s="66">
        <f>COUNTIFS(Data!$F:$F,Dashboard!$F$1,Data!$C:$C,"&gt;="&amp;$F$2,Data!$G:$G,LEFT($H$309,1),Data!$H:$H,RIGHT($H$309,1))</f>
        <v>1</v>
      </c>
      <c r="L310" s="66">
        <f>COUNTIFS(Data!$E:$E,Dashboard!$H$1,Data!$C:$C,"&gt;="&amp;$F$2,Data!$G:$G,LEFT($H$309,1),Data!$H:$H,RIGHT($H$309,1))</f>
        <v>2</v>
      </c>
      <c r="M310" s="66">
        <f>COUNTIFS(Data!$F:$F,Dashboard!$H$1,Data!$C:$C,"&gt;="&amp;$F$2,Data!$G:$G,LEFT($H$309,1),Data!$H:$H,RIGHT($H$309,1))</f>
        <v>2</v>
      </c>
      <c r="O310" s="66">
        <f>SUM(Q310,R310)</f>
        <v>4</v>
      </c>
      <c r="P310" s="66">
        <f>SUM( S310,T310 )</f>
        <v>2</v>
      </c>
      <c r="Q310" s="66">
        <f>COUNTIFS(Data!$E:$E,Dashboard!$F$1,Data!$C:$C,"&gt;="&amp;$F$2,Data!$G:$G,LEFT($O$309,1),Data!$H:$H,RIGHT($O$309,1))</f>
        <v>0</v>
      </c>
      <c r="R310" s="66">
        <f>COUNTIFS(Data!$F:$F,Dashboard!$F$1,Data!$C:$C,"&gt;="&amp;$F$2,Data!$G:$G,LEFT($O$309,1),Data!$H:$H,RIGHT($O$309,1))</f>
        <v>4</v>
      </c>
      <c r="S310" s="66">
        <f>COUNTIFS(Data!$E:$E,Dashboard!$H$1,Data!$C:$C,"&gt;="&amp;$F$2,Data!$G:$G,LEFT($O$309,1),Data!$H:$H,RIGHT($O$309,1))</f>
        <v>2</v>
      </c>
      <c r="T310" s="66">
        <f>COUNTIFS(Data!$F:$F,Dashboard!$H$1,Data!$C:$C,"&gt;="&amp;$F$2,Data!$G:$G,LEFT($O$309,1),Data!$H:$H,RIGHT($O$309,1))</f>
        <v>0</v>
      </c>
      <c r="V310" s="66">
        <f>SUM(X310,Y310)</f>
        <v>2</v>
      </c>
      <c r="W310" s="66">
        <f>SUM( Z310,AA310 )</f>
        <v>3</v>
      </c>
      <c r="X310" s="66">
        <f>COUNTIFS(Data!$E:$E,Dashboard!$F$1,Data!$C:$C,"&gt;="&amp;$F$2,Data!$G:$G,LEFT($V$309,1),Data!$H:$H,RIGHT($V$309,1))</f>
        <v>1</v>
      </c>
      <c r="Y310" s="66">
        <f>COUNTIFS(Data!$F:$F,Dashboard!$F$1,Data!$C:$C,"&gt;="&amp;$F$2,Data!$G:$G,LEFT($V$309,1),Data!$H:$H,RIGHT($V$309,1))</f>
        <v>1</v>
      </c>
      <c r="Z310" s="66">
        <f>COUNTIFS(Data!$E:$E,Dashboard!$H$1,Data!$C:$C,"&gt;="&amp;$F$2,Data!$G:$G,LEFT($V$309,1),Data!$H:$H,RIGHT($V$309,1))</f>
        <v>0</v>
      </c>
      <c r="AA310" s="66">
        <f>COUNTIFS(Data!$F:$F,Dashboard!$H$1,Data!$C:$C,"&gt;="&amp;$F$2,Data!$G:$G,LEFT($V$309,1),Data!$H:$H,RIGHT($V$309,1))</f>
        <v>3</v>
      </c>
      <c r="AI310" s="66">
        <f>SUM(AK310,AL310)</f>
        <v>2</v>
      </c>
      <c r="AJ310" s="66">
        <f>SUM( AM310,AN310 )</f>
        <v>4</v>
      </c>
      <c r="AK310" s="66">
        <f>COUNTIFS(Data!$E:$E,Dashboard!$F$1,Data!$C:$C,"&gt;="&amp;$F$2,Data!$G:$G,LEFT($AI$309,1),Data!$H:$H,RIGHT($AI$309,1))</f>
        <v>0</v>
      </c>
      <c r="AL310" s="66">
        <f>COUNTIFS(Data!$F:$F,Dashboard!$F$1,Data!$C:$C,"&gt;="&amp;$F$2,Data!$G:$G,LEFT($AI$309,1),Data!$H:$H,RIGHT($AI$309,1))</f>
        <v>2</v>
      </c>
      <c r="AM310" s="66">
        <f>COUNTIFS(Data!$E:$E,Dashboard!$H$1,Data!$C:$C,"&gt;="&amp;$F$2,Data!$G:$G,LEFT($AI$309,1),Data!$H:$H,RIGHT($AI$309,1))</f>
        <v>1</v>
      </c>
      <c r="AN310" s="66">
        <f>COUNTIFS(Data!$F:$F,Dashboard!$H$1,Data!$C:$C,"&gt;="&amp;$F$2,Data!$G:$G,LEFT($AI$309,1),Data!$H:$H,RIGHT($AI$309,1))</f>
        <v>3</v>
      </c>
      <c r="AV310" s="66">
        <f>SUM(AX310,AY310)</f>
        <v>1</v>
      </c>
      <c r="AW310" s="66">
        <f>SUM( AZ310,BA310 )</f>
        <v>0</v>
      </c>
      <c r="AX310" s="66">
        <f>COUNTIFS(Data!$E:$E,Dashboard!$F$1,Data!$C:$C,"&gt;="&amp;$F$2,Data!$G:$G,LEFT($AV$309,1),Data!$H:$H,RIGHT($AV$309,1))</f>
        <v>1</v>
      </c>
      <c r="AY310" s="66">
        <f>COUNTIFS(Data!$F:$F,Dashboard!$F$1,Data!$C:$C,"&gt;="&amp;$F$2,Data!$G:$G,LEFT($AV$309,1),Data!$H:$H,RIGHT($AV$309,1))</f>
        <v>0</v>
      </c>
      <c r="AZ310" s="66">
        <f>COUNTIFS(Data!$E:$E,Dashboard!$H$1,Data!$C:$C,"&gt;="&amp;$F$2,Data!$G:$G,LEFT($AV$309,1),Data!$H:$H,RIGHT($AV$309,1))</f>
        <v>0</v>
      </c>
      <c r="BA310" s="66">
        <f>COUNTIFS(Data!$F:$F,Dashboard!$H$1,Data!$C:$C,"&gt;="&amp;$F$2,Data!$G:$G,LEFT($AV$309,1),Data!$H:$H,RIGHT($AV$309,1))</f>
        <v>0</v>
      </c>
      <c r="BI310" s="66">
        <f>SUM(BK310,BL310)</f>
        <v>1</v>
      </c>
      <c r="BJ310" s="66">
        <f>SUM( BM310,BN310 )</f>
        <v>1</v>
      </c>
      <c r="BK310" s="66">
        <f>COUNTIFS(Data!$E:$E,Dashboard!$F$1,Data!$C:$C,"&gt;="&amp;$F$2,Data!$G:$G,LEFT($BI$309,1),Data!$H:$H,RIGHT($BI$309,1))</f>
        <v>1</v>
      </c>
      <c r="BL310" s="66">
        <f>COUNTIFS(Data!$F:$F,Dashboard!$F$1,Data!$C:$C,"&gt;="&amp;$F$2,Data!$G:$G,LEFT($BI$309,1),Data!$H:$H,RIGHT($BI$309,1))</f>
        <v>0</v>
      </c>
      <c r="BM310" s="66">
        <f>COUNTIFS(Data!$E:$E,Dashboard!$H$1,Data!$C:$C,"&gt;="&amp;$F$2,Data!$G:$G,LEFT($BI$309,1),Data!$H:$H,RIGHT($BI$309,1))</f>
        <v>1</v>
      </c>
      <c r="BN310" s="66">
        <f>COUNTIFS(Data!$F:$F,Dashboard!$H$1,Data!$C:$C,"&gt;="&amp;$F$2,Data!$G:$G,LEFT($BI$309,1),Data!$H:$H,RIGHT($BI$309,1))</f>
        <v>0</v>
      </c>
      <c r="CD310" s="66">
        <f>SUM(CF310,CG310)</f>
        <v>3</v>
      </c>
      <c r="CE310" s="66">
        <f>SUM( CH310,CI310 )</f>
        <v>3</v>
      </c>
      <c r="CF310" s="66">
        <f>COUNTIFS(Data!$E:$E,Dashboard!$F$1,Data!$C:$C,"&gt;="&amp;$F$2,Data!$G:$G,LEFT($CD$309,1),Data!$H:$H,RIGHT($CD$309,1))</f>
        <v>0</v>
      </c>
      <c r="CG310" s="66">
        <f>COUNTIFS(Data!$F:$F,Dashboard!$F$1,Data!$C:$C,"&gt;="&amp;$F$2,Data!$G:$G,LEFT($CD$309,1),Data!$H:$H,RIGHT($CD$309,1))</f>
        <v>3</v>
      </c>
      <c r="CH310" s="66">
        <f>COUNTIFS(Data!$E:$E,Dashboard!$H$1,Data!$C:$C,"&gt;="&amp;$F$2,Data!$G:$G,LEFT($CD$309,1),Data!$H:$H,RIGHT($CD$309,1))</f>
        <v>0</v>
      </c>
      <c r="CI310" s="66">
        <f>COUNTIFS(Data!$F:$F,Dashboard!$H$1,Data!$C:$C,"&gt;="&amp;$F$2,Data!$G:$G,LEFT($CD$309,1),Data!$H:$H,RIGHT($CD$309,1))</f>
        <v>3</v>
      </c>
      <c r="CY310" s="66">
        <f>SUM(DA310,DB310)</f>
        <v>2</v>
      </c>
      <c r="CZ310" s="66">
        <f>SUM( DC310,DD310 )</f>
        <v>0</v>
      </c>
      <c r="DA310" s="66">
        <f>COUNTIFS(Data!$E:$E,Dashboard!$F$1,Data!$C:$C,"&gt;="&amp;$F$2,Data!$G:$G,LEFT($CY$309,1),Data!$H:$H,RIGHT($CY$309,1))</f>
        <v>2</v>
      </c>
      <c r="DB310" s="66">
        <f>COUNTIFS(Data!$F:$F,Dashboard!$F$1,Data!$C:$C,"&gt;="&amp;$F$2,Data!$G:$G,LEFT($CY$309,1),Data!$H:$H,RIGHT($CY$309,1))</f>
        <v>0</v>
      </c>
      <c r="DC310" s="66">
        <f>COUNTIFS(Data!$E:$E,Dashboard!$H$1,Data!$C:$C,"&gt;="&amp;$F$2,Data!$G:$G,LEFT($CY$309,1),Data!$H:$H,RIGHT($CY$309,1))</f>
        <v>0</v>
      </c>
      <c r="DD310" s="66">
        <f>COUNTIFS(Data!$F:$F,Dashboard!$H$1,Data!$C:$C,"&gt;="&amp;$F$2,Data!$G:$G,LEFT($CY$309,1),Data!$H:$H,RIGHT($CY$309,1))</f>
        <v>0</v>
      </c>
      <c r="DT310" s="66">
        <f>SUM(DV310,DW310)</f>
        <v>4</v>
      </c>
      <c r="DU310" s="66">
        <f>SUM( DX310,DY310 )</f>
        <v>2</v>
      </c>
      <c r="DV310" s="66">
        <f>COUNTIFS(Data!$E:$E,Dashboard!$F$1,Data!$C:$C,"&gt;="&amp;$F$2,Data!$G:$G,LEFT($DT$309,1),Data!$H:$H,RIGHT($DT$309,1))</f>
        <v>1</v>
      </c>
      <c r="DW310" s="66">
        <f>COUNTIFS(Data!$F:$F,Dashboard!$F$1,Data!$C:$C,"&gt;="&amp;$F$2,Data!$G:$G,LEFT($DT$309,1),Data!$H:$H,RIGHT($DT$309,1))</f>
        <v>3</v>
      </c>
      <c r="DX310" s="66">
        <f>COUNTIFS(Data!$E:$E,Dashboard!$H$1,Data!$C:$C,"&gt;="&amp;$F$2,Data!$G:$G,LEFT($DT$309,1),Data!$H:$H,RIGHT($DT$309,1))</f>
        <v>2</v>
      </c>
      <c r="DY310" s="66">
        <f>COUNTIFS(Data!$F:$F,Dashboard!$H$1,Data!$C:$C,"&gt;="&amp;$F$2,Data!$G:$G,LEFT($DT$309,1),Data!$H:$H,RIGHT($DT$309,1))</f>
        <v>0</v>
      </c>
      <c r="EO310" s="66">
        <f>SUM(EQ310,ER310)</f>
        <v>0</v>
      </c>
      <c r="EP310" s="66">
        <f>SUM( ES310,ET310 )</f>
        <v>0</v>
      </c>
      <c r="EQ310" s="66">
        <f>COUNTIFS(Data!$E:$E,Dashboard!$F$1,Data!$C:$C,"&gt;="&amp;$F$2,Data!$G:$G,LEFT($EO$309,1),Data!$H:$H,RIGHT($EO$309,1))</f>
        <v>0</v>
      </c>
      <c r="ER310" s="66">
        <f>COUNTIFS(Data!$F:$F,Dashboard!$F$1,Data!$C:$C,"&gt;="&amp;$F$2,Data!$G:$G,LEFT($EO$309,1),Data!$H:$H,RIGHT($EO$309,1))</f>
        <v>0</v>
      </c>
      <c r="ES310" s="66">
        <f>COUNTIFS(Data!$E:$E,Dashboard!$H$1,Data!$C:$C,"&gt;="&amp;$F$2,Data!$G:$G,LEFT($EO$309,1),Data!$H:$H,RIGHT($EO$309,1))</f>
        <v>0</v>
      </c>
      <c r="ET310" s="66">
        <f>COUNTIFS(Data!$F:$F,Dashboard!$H$1,Data!$C:$C,"&gt;="&amp;$F$2,Data!$G:$G,LEFT($EO$309,1),Data!$H:$H,RIGHT($EO$309,1))</f>
        <v>0</v>
      </c>
      <c r="FT310" s="66">
        <f>SUM(FV310,FW310)</f>
        <v>1</v>
      </c>
      <c r="FU310" s="66">
        <f>SUM( FX310,FY310 )</f>
        <v>0</v>
      </c>
      <c r="FV310" s="66">
        <f>COUNTIFS(Data!$E:$E,Dashboard!$F$1,Data!$C:$C,"&gt;="&amp;$F$2,Data!$G:$G,LEFT($FT$309,1),Data!$H:$H,RIGHT($FT$309,1))</f>
        <v>1</v>
      </c>
      <c r="FW310" s="66">
        <f>COUNTIFS(Data!$F:$F,Dashboard!$F$1,Data!$C:$C,"&gt;="&amp;$F$2,Data!$G:$G,LEFT($FT$309,1),Data!$H:$H,RIGHT($FT$309,1))</f>
        <v>0</v>
      </c>
      <c r="FX310" s="66">
        <f>COUNTIFS(Data!$E:$E,Dashboard!$H$1,Data!$C:$C,"&gt;="&amp;$F$2,Data!$G:$G,LEFT($FT$309,1),Data!$H:$H,RIGHT($FT$309,1))</f>
        <v>0</v>
      </c>
      <c r="FY310" s="66">
        <f>COUNTIFS(Data!$F:$F,Dashboard!$H$1,Data!$C:$C,"&gt;="&amp;$F$2,Data!$G:$G,LEFT($FT$309,1),Data!$H:$H,RIGHT($FT$309,1))</f>
        <v>0</v>
      </c>
      <c r="GY310" s="66">
        <f>SUM(HA310,HB310)</f>
        <v>0</v>
      </c>
      <c r="GZ310" s="66">
        <f>SUM( HC310,HD310 )</f>
        <v>1</v>
      </c>
      <c r="HA310" s="66">
        <f>COUNTIFS(Data!$E:$E,Dashboard!$F$1,Data!$C:$C,"&gt;="&amp;$F$2,Data!$G:$G,LEFT($GY$309,1),Data!$H:$H,RIGHT($GY$309,1))</f>
        <v>0</v>
      </c>
      <c r="HB310" s="66">
        <f>COUNTIFS(Data!$F:$F,Dashboard!$F$1,Data!$C:$C,"&gt;="&amp;$F$2,Data!$G:$G,LEFT($GY$309,1),Data!$H:$H,RIGHT($GY$309,1))</f>
        <v>0</v>
      </c>
      <c r="HC310" s="66">
        <f>COUNTIFS(Data!$E:$E,Dashboard!$H$1,Data!$C:$C,"&gt;="&amp;$F$2,Data!$G:$G,LEFT($GY$309,1),Data!$H:$H,RIGHT($GY$309,1))</f>
        <v>1</v>
      </c>
      <c r="HD310" s="66">
        <f>COUNTIFS(Data!$F:$F,Dashboard!$H$1,Data!$C:$C,"&gt;="&amp;$F$2,Data!$G:$G,LEFT($GY$309,1),Data!$H:$H,RIGHT($GY$309,1))</f>
        <v>0</v>
      </c>
      <c r="ID310" s="66">
        <f>SUM(IF310,IG310)</f>
        <v>1</v>
      </c>
      <c r="IE310" s="66">
        <f>SUM( IH310,II310 )</f>
        <v>0</v>
      </c>
      <c r="IF310" s="66">
        <f>COUNTIFS(Data!$E:$E,Dashboard!$F$1,Data!$C:$C,"&gt;="&amp;$F$2,Data!$G:$G,LEFT($ID$309,1),Data!$H:$H,RIGHT($ID$309,1))</f>
        <v>1</v>
      </c>
      <c r="IG310" s="66">
        <f>COUNTIFS(Data!$F:$F,Dashboard!$F$1,Data!$C:$C,"&gt;="&amp;$F$2,Data!$G:$G,LEFT($ID$309,1),Data!$H:$H,RIGHT($ID$309,1))</f>
        <v>0</v>
      </c>
      <c r="IH310" s="66">
        <f>COUNTIFS(Data!$E:$E,Dashboard!$H$1,Data!$C:$C,"&gt;="&amp;$F$2,Data!$G:$G,LEFT($ID$309,1),Data!$H:$H,RIGHT($ID$309,1))</f>
        <v>0</v>
      </c>
      <c r="II310" s="66">
        <f>COUNTIFS(Data!$F:$F,Dashboard!$H$1,Data!$C:$C,"&gt;="&amp;$F$2,Data!$G:$G,LEFT($ID$309,1),Data!$H:$H,RIGHT($ID$309,1))</f>
        <v>0</v>
      </c>
      <c r="JI310" s="66">
        <f>SUM(JK310,JL310)</f>
        <v>0</v>
      </c>
      <c r="JJ310" s="66">
        <f>SUM( JM310,JN310 )</f>
        <v>1</v>
      </c>
      <c r="JK310" s="66">
        <f>COUNTIFS(Data!$E:$E,Dashboard!$F$1,Data!$C:$C,"&gt;="&amp;$F$2,Data!$G:$G,LEFT($JI$309,1),Data!$H:$H,RIGHT($JI$309,1))</f>
        <v>0</v>
      </c>
      <c r="JL310" s="66">
        <f>COUNTIFS(Data!$F:$F,Dashboard!$F$1,Data!$C:$C,"&gt;="&amp;$F$2,Data!$G:$G,LEFT($JI$309,1),Data!$H:$H,RIGHT($JI$309,1))</f>
        <v>0</v>
      </c>
      <c r="JM310" s="66">
        <f>COUNTIFS(Data!$E:$E,Dashboard!$H$1,Data!$C:$C,"&gt;="&amp;$F$2,Data!$G:$G,LEFT($JI$309,1),Data!$H:$H,RIGHT($JI$309,1))</f>
        <v>1</v>
      </c>
      <c r="JN310" s="66">
        <f>COUNTIFS(Data!$F:$F,Dashboard!$H$1,Data!$C:$C,"&gt;="&amp;$F$2,Data!$G:$G,LEFT($JI$309,1),Data!$H:$H,RIGHT($JI$309,1))</f>
        <v>0</v>
      </c>
      <c r="KN310" s="66">
        <f>SUM(KP310,KQ310)</f>
        <v>3</v>
      </c>
      <c r="KO310" s="66">
        <f>SUM( KR310,KS310 )</f>
        <v>7</v>
      </c>
      <c r="KP310" s="66">
        <f>COUNTIFS(Data!$E:$E,Dashboard!$F$1,Data!$C:$C,"&gt;="&amp;$F$2,Data!$EA:$EA,"&gt;="&amp;$KN$309)</f>
        <v>2</v>
      </c>
      <c r="KQ310" s="66">
        <f>COUNTIFS(Data!$F:$F,Dashboard!$F$1,Data!$C:$C,"&gt;="&amp;$F$2,Data!$EA:$EA,"&gt;="&amp;$KN$309)</f>
        <v>1</v>
      </c>
      <c r="KR310" s="66">
        <f>COUNTIFS(Data!$E:$E,Dashboard!$H$1,Data!$C:$C,"&gt;="&amp;$F$2,Data!$EA:$EA,"&gt;="&amp;$KN$309)</f>
        <v>4</v>
      </c>
      <c r="KS310" s="66">
        <f>COUNTIFS(Data!$F:$F,Dashboard!$H$1,Data!$C:$C,"&gt;="&amp;$F$2,Data!$EA:$EA,"&gt;="&amp;$KN$309)</f>
        <v>3</v>
      </c>
    </row>
    <row r="311" spans="1:391" s="3" customFormat="1" x14ac:dyDescent="0.25">
      <c r="A311" s="10" t="s">
        <v>1735</v>
      </c>
      <c r="B311" s="10" t="s">
        <v>1735</v>
      </c>
      <c r="H311" s="10" t="s">
        <v>1735</v>
      </c>
      <c r="I311" s="10" t="s">
        <v>1736</v>
      </c>
      <c r="J311" s="10" t="s">
        <v>1737</v>
      </c>
      <c r="K311" s="10" t="s">
        <v>1735</v>
      </c>
      <c r="L311" s="10" t="s">
        <v>1736</v>
      </c>
      <c r="M311" s="10" t="s">
        <v>1737</v>
      </c>
      <c r="O311" s="10" t="s">
        <v>1735</v>
      </c>
      <c r="P311" s="10" t="s">
        <v>1736</v>
      </c>
      <c r="Q311" s="10" t="s">
        <v>1737</v>
      </c>
      <c r="R311" s="10" t="s">
        <v>1735</v>
      </c>
      <c r="S311" s="10" t="s">
        <v>1736</v>
      </c>
      <c r="T311" s="10" t="s">
        <v>1737</v>
      </c>
      <c r="V311" s="10" t="s">
        <v>1735</v>
      </c>
      <c r="W311" s="10" t="s">
        <v>1736</v>
      </c>
      <c r="X311" s="10" t="s">
        <v>1737</v>
      </c>
      <c r="Y311" s="10" t="s">
        <v>2278</v>
      </c>
      <c r="Z311" s="10" t="s">
        <v>2279</v>
      </c>
      <c r="AA311" s="10" t="s">
        <v>2280</v>
      </c>
      <c r="AB311" s="10" t="s">
        <v>1735</v>
      </c>
      <c r="AC311" s="10" t="s">
        <v>1736</v>
      </c>
      <c r="AD311" s="10" t="s">
        <v>1737</v>
      </c>
      <c r="AE311" s="10" t="s">
        <v>2278</v>
      </c>
      <c r="AF311" s="10" t="s">
        <v>2279</v>
      </c>
      <c r="AG311" s="10" t="s">
        <v>2280</v>
      </c>
      <c r="AH311" s="10"/>
      <c r="AI311" s="10" t="s">
        <v>1735</v>
      </c>
      <c r="AJ311" s="10" t="s">
        <v>1736</v>
      </c>
      <c r="AK311" s="10" t="s">
        <v>1737</v>
      </c>
      <c r="AL311" s="10" t="s">
        <v>2278</v>
      </c>
      <c r="AM311" s="10" t="s">
        <v>2279</v>
      </c>
      <c r="AN311" s="10" t="s">
        <v>2280</v>
      </c>
      <c r="AO311" s="10" t="s">
        <v>1735</v>
      </c>
      <c r="AP311" s="10" t="s">
        <v>1736</v>
      </c>
      <c r="AQ311" s="10" t="s">
        <v>1737</v>
      </c>
      <c r="AR311" s="10" t="s">
        <v>2278</v>
      </c>
      <c r="AS311" s="10" t="s">
        <v>2279</v>
      </c>
      <c r="AT311" s="10" t="s">
        <v>2280</v>
      </c>
      <c r="AV311" s="10" t="s">
        <v>1735</v>
      </c>
      <c r="AW311" s="10" t="s">
        <v>1736</v>
      </c>
      <c r="AX311" s="10" t="s">
        <v>1737</v>
      </c>
      <c r="AY311" s="10" t="s">
        <v>2278</v>
      </c>
      <c r="AZ311" s="10" t="s">
        <v>2279</v>
      </c>
      <c r="BA311" s="10" t="s">
        <v>2280</v>
      </c>
      <c r="BB311" s="10" t="s">
        <v>1735</v>
      </c>
      <c r="BC311" s="10" t="s">
        <v>1736</v>
      </c>
      <c r="BD311" s="10" t="s">
        <v>1737</v>
      </c>
      <c r="BE311" s="10" t="s">
        <v>2278</v>
      </c>
      <c r="BF311" s="10" t="s">
        <v>2279</v>
      </c>
      <c r="BG311" s="10" t="s">
        <v>2280</v>
      </c>
      <c r="BI311" s="10" t="s">
        <v>1735</v>
      </c>
      <c r="BJ311" s="10" t="s">
        <v>1736</v>
      </c>
      <c r="BK311" s="10" t="s">
        <v>1737</v>
      </c>
      <c r="BL311" s="10" t="s">
        <v>2278</v>
      </c>
      <c r="BM311" s="10" t="s">
        <v>2279</v>
      </c>
      <c r="BN311" s="10" t="s">
        <v>2280</v>
      </c>
      <c r="BO311" s="76" t="s">
        <v>2281</v>
      </c>
      <c r="BP311" s="76" t="s">
        <v>2286</v>
      </c>
      <c r="BQ311" s="76" t="s">
        <v>2299</v>
      </c>
      <c r="BR311" s="76" t="s">
        <v>2287</v>
      </c>
      <c r="BS311" s="10" t="s">
        <v>1735</v>
      </c>
      <c r="BT311" s="10" t="s">
        <v>1736</v>
      </c>
      <c r="BU311" s="10" t="s">
        <v>1737</v>
      </c>
      <c r="BV311" s="10" t="s">
        <v>2278</v>
      </c>
      <c r="BW311" s="10" t="s">
        <v>2279</v>
      </c>
      <c r="BX311" s="10" t="s">
        <v>2280</v>
      </c>
      <c r="BY311" s="76" t="s">
        <v>2281</v>
      </c>
      <c r="BZ311" s="76" t="s">
        <v>2286</v>
      </c>
      <c r="CA311" s="76" t="s">
        <v>2299</v>
      </c>
      <c r="CB311" s="76" t="s">
        <v>2287</v>
      </c>
      <c r="CD311" s="10" t="s">
        <v>1735</v>
      </c>
      <c r="CE311" s="10" t="s">
        <v>1736</v>
      </c>
      <c r="CF311" s="10" t="s">
        <v>1737</v>
      </c>
      <c r="CG311" s="10" t="s">
        <v>2278</v>
      </c>
      <c r="CH311" s="10" t="s">
        <v>2279</v>
      </c>
      <c r="CI311" s="10" t="s">
        <v>2280</v>
      </c>
      <c r="CJ311" s="76" t="s">
        <v>2281</v>
      </c>
      <c r="CK311" s="76" t="s">
        <v>2286</v>
      </c>
      <c r="CL311" s="76" t="s">
        <v>2299</v>
      </c>
      <c r="CM311" s="76" t="s">
        <v>2287</v>
      </c>
      <c r="CN311" s="10" t="s">
        <v>1735</v>
      </c>
      <c r="CO311" s="10" t="s">
        <v>1736</v>
      </c>
      <c r="CP311" s="10" t="s">
        <v>1737</v>
      </c>
      <c r="CQ311" s="10" t="s">
        <v>2278</v>
      </c>
      <c r="CR311" s="10" t="s">
        <v>2279</v>
      </c>
      <c r="CS311" s="10" t="s">
        <v>2280</v>
      </c>
      <c r="CT311" s="76" t="s">
        <v>2281</v>
      </c>
      <c r="CU311" s="76" t="s">
        <v>2286</v>
      </c>
      <c r="CV311" s="76" t="s">
        <v>2299</v>
      </c>
      <c r="CW311" s="76" t="s">
        <v>2287</v>
      </c>
      <c r="CY311" s="10" t="s">
        <v>1735</v>
      </c>
      <c r="CZ311" s="10" t="s">
        <v>1736</v>
      </c>
      <c r="DA311" s="10" t="s">
        <v>1737</v>
      </c>
      <c r="DB311" s="10" t="s">
        <v>2278</v>
      </c>
      <c r="DC311" s="10" t="s">
        <v>2279</v>
      </c>
      <c r="DD311" s="10" t="s">
        <v>2280</v>
      </c>
      <c r="DE311" s="76" t="s">
        <v>2281</v>
      </c>
      <c r="DF311" s="76" t="s">
        <v>2286</v>
      </c>
      <c r="DG311" s="76" t="s">
        <v>2299</v>
      </c>
      <c r="DH311" s="76" t="s">
        <v>2287</v>
      </c>
      <c r="DI311" s="10" t="s">
        <v>1735</v>
      </c>
      <c r="DJ311" s="10" t="s">
        <v>1736</v>
      </c>
      <c r="DK311" s="10" t="s">
        <v>1737</v>
      </c>
      <c r="DL311" s="10" t="s">
        <v>2278</v>
      </c>
      <c r="DM311" s="10" t="s">
        <v>2279</v>
      </c>
      <c r="DN311" s="10" t="s">
        <v>2280</v>
      </c>
      <c r="DO311" s="76" t="s">
        <v>2281</v>
      </c>
      <c r="DP311" s="76" t="s">
        <v>2286</v>
      </c>
      <c r="DQ311" s="76" t="s">
        <v>2299</v>
      </c>
      <c r="DR311" s="76" t="s">
        <v>2287</v>
      </c>
      <c r="DT311" s="10" t="s">
        <v>1735</v>
      </c>
      <c r="DU311" s="10" t="s">
        <v>1736</v>
      </c>
      <c r="DV311" s="10" t="s">
        <v>1737</v>
      </c>
      <c r="DW311" s="10" t="s">
        <v>2278</v>
      </c>
      <c r="DX311" s="10" t="s">
        <v>2279</v>
      </c>
      <c r="DY311" s="10" t="s">
        <v>2280</v>
      </c>
      <c r="DZ311" s="76" t="s">
        <v>2281</v>
      </c>
      <c r="EA311" s="76" t="s">
        <v>2286</v>
      </c>
      <c r="EB311" s="76" t="s">
        <v>2299</v>
      </c>
      <c r="EC311" s="76" t="s">
        <v>2287</v>
      </c>
      <c r="ED311" s="10" t="s">
        <v>1735</v>
      </c>
      <c r="EE311" s="10" t="s">
        <v>1736</v>
      </c>
      <c r="EF311" s="10" t="s">
        <v>1737</v>
      </c>
      <c r="EG311" s="10" t="s">
        <v>2278</v>
      </c>
      <c r="EH311" s="10" t="s">
        <v>2279</v>
      </c>
      <c r="EI311" s="10" t="s">
        <v>2280</v>
      </c>
      <c r="EJ311" s="76" t="s">
        <v>2281</v>
      </c>
      <c r="EK311" s="76" t="s">
        <v>2286</v>
      </c>
      <c r="EL311" s="76" t="s">
        <v>2299</v>
      </c>
      <c r="EM311" s="76" t="s">
        <v>2287</v>
      </c>
      <c r="EO311" s="10" t="s">
        <v>1735</v>
      </c>
      <c r="EP311" s="10" t="s">
        <v>1736</v>
      </c>
      <c r="EQ311" s="10" t="s">
        <v>1737</v>
      </c>
      <c r="ER311" s="10" t="s">
        <v>2278</v>
      </c>
      <c r="ES311" s="10" t="s">
        <v>2279</v>
      </c>
      <c r="ET311" s="10" t="s">
        <v>2280</v>
      </c>
      <c r="EU311" s="76" t="s">
        <v>2281</v>
      </c>
      <c r="EV311" s="76" t="s">
        <v>2286</v>
      </c>
      <c r="EW311" s="76" t="s">
        <v>2299</v>
      </c>
      <c r="EX311" s="76" t="s">
        <v>2287</v>
      </c>
      <c r="EY311" s="10" t="s">
        <v>2288</v>
      </c>
      <c r="EZ311" s="10" t="s">
        <v>2285</v>
      </c>
      <c r="FA311" s="10" t="s">
        <v>2300</v>
      </c>
      <c r="FB311" s="10" t="s">
        <v>2301</v>
      </c>
      <c r="FC311" s="10" t="s">
        <v>2289</v>
      </c>
      <c r="FD311" s="10" t="s">
        <v>1735</v>
      </c>
      <c r="FE311" s="10" t="s">
        <v>1736</v>
      </c>
      <c r="FF311" s="10" t="s">
        <v>1737</v>
      </c>
      <c r="FG311" s="10" t="s">
        <v>2278</v>
      </c>
      <c r="FH311" s="10" t="s">
        <v>2279</v>
      </c>
      <c r="FI311" s="10" t="s">
        <v>2280</v>
      </c>
      <c r="FJ311" s="76" t="s">
        <v>2281</v>
      </c>
      <c r="FK311" s="76" t="s">
        <v>2286</v>
      </c>
      <c r="FL311" s="76" t="s">
        <v>2299</v>
      </c>
      <c r="FM311" s="76" t="s">
        <v>2287</v>
      </c>
      <c r="FN311" s="10" t="s">
        <v>2288</v>
      </c>
      <c r="FO311" s="10" t="s">
        <v>2285</v>
      </c>
      <c r="FP311" s="10" t="s">
        <v>2300</v>
      </c>
      <c r="FQ311" s="10" t="s">
        <v>2301</v>
      </c>
      <c r="FR311" s="10" t="s">
        <v>2289</v>
      </c>
      <c r="FT311" s="10" t="s">
        <v>1735</v>
      </c>
      <c r="FU311" s="10" t="s">
        <v>1736</v>
      </c>
      <c r="FV311" s="10" t="s">
        <v>1737</v>
      </c>
      <c r="FW311" s="10" t="s">
        <v>2278</v>
      </c>
      <c r="FX311" s="10" t="s">
        <v>2279</v>
      </c>
      <c r="FY311" s="10" t="s">
        <v>2280</v>
      </c>
      <c r="FZ311" s="76" t="s">
        <v>2281</v>
      </c>
      <c r="GA311" s="76" t="s">
        <v>2286</v>
      </c>
      <c r="GB311" s="76" t="s">
        <v>2299</v>
      </c>
      <c r="GC311" s="76" t="s">
        <v>2287</v>
      </c>
      <c r="GD311" s="10" t="s">
        <v>2288</v>
      </c>
      <c r="GE311" s="10" t="s">
        <v>2285</v>
      </c>
      <c r="GF311" s="10" t="s">
        <v>2300</v>
      </c>
      <c r="GG311" s="10" t="s">
        <v>2301</v>
      </c>
      <c r="GH311" s="10" t="s">
        <v>2289</v>
      </c>
      <c r="GI311" s="10" t="s">
        <v>1735</v>
      </c>
      <c r="GJ311" s="10" t="s">
        <v>1736</v>
      </c>
      <c r="GK311" s="10" t="s">
        <v>1737</v>
      </c>
      <c r="GL311" s="10" t="s">
        <v>2278</v>
      </c>
      <c r="GM311" s="10" t="s">
        <v>2279</v>
      </c>
      <c r="GN311" s="10" t="s">
        <v>2280</v>
      </c>
      <c r="GO311" s="76" t="s">
        <v>2281</v>
      </c>
      <c r="GP311" s="76" t="s">
        <v>2286</v>
      </c>
      <c r="GQ311" s="76" t="s">
        <v>2299</v>
      </c>
      <c r="GR311" s="76" t="s">
        <v>2287</v>
      </c>
      <c r="GS311" s="10" t="s">
        <v>2288</v>
      </c>
      <c r="GT311" s="10" t="s">
        <v>2285</v>
      </c>
      <c r="GU311" s="10" t="s">
        <v>2300</v>
      </c>
      <c r="GV311" s="10" t="s">
        <v>2301</v>
      </c>
      <c r="GW311" s="10" t="s">
        <v>2289</v>
      </c>
      <c r="GY311" s="10" t="s">
        <v>1735</v>
      </c>
      <c r="GZ311" s="10" t="s">
        <v>1736</v>
      </c>
      <c r="HA311" s="10" t="s">
        <v>1737</v>
      </c>
      <c r="HB311" s="10" t="s">
        <v>2278</v>
      </c>
      <c r="HC311" s="10" t="s">
        <v>2279</v>
      </c>
      <c r="HD311" s="10" t="s">
        <v>2280</v>
      </c>
      <c r="HE311" s="76" t="s">
        <v>2281</v>
      </c>
      <c r="HF311" s="76" t="s">
        <v>2286</v>
      </c>
      <c r="HG311" s="76" t="s">
        <v>2299</v>
      </c>
      <c r="HH311" s="76" t="s">
        <v>2287</v>
      </c>
      <c r="HI311" s="10" t="s">
        <v>2288</v>
      </c>
      <c r="HJ311" s="10" t="s">
        <v>2285</v>
      </c>
      <c r="HK311" s="10" t="s">
        <v>2300</v>
      </c>
      <c r="HL311" s="10" t="s">
        <v>2301</v>
      </c>
      <c r="HM311" s="10" t="s">
        <v>2289</v>
      </c>
      <c r="HN311" s="10" t="s">
        <v>1735</v>
      </c>
      <c r="HO311" s="10" t="s">
        <v>1736</v>
      </c>
      <c r="HP311" s="10" t="s">
        <v>1737</v>
      </c>
      <c r="HQ311" s="10" t="s">
        <v>2278</v>
      </c>
      <c r="HR311" s="10" t="s">
        <v>2279</v>
      </c>
      <c r="HS311" s="10" t="s">
        <v>2280</v>
      </c>
      <c r="HT311" s="76" t="s">
        <v>2281</v>
      </c>
      <c r="HU311" s="76" t="s">
        <v>2286</v>
      </c>
      <c r="HV311" s="76" t="s">
        <v>2299</v>
      </c>
      <c r="HW311" s="76" t="s">
        <v>2287</v>
      </c>
      <c r="HX311" s="10" t="s">
        <v>2288</v>
      </c>
      <c r="HY311" s="10" t="s">
        <v>2285</v>
      </c>
      <c r="HZ311" s="10" t="s">
        <v>2300</v>
      </c>
      <c r="IA311" s="10" t="s">
        <v>2301</v>
      </c>
      <c r="IB311" s="10" t="s">
        <v>2289</v>
      </c>
      <c r="ID311" s="10" t="s">
        <v>1735</v>
      </c>
      <c r="IE311" s="10" t="s">
        <v>1736</v>
      </c>
      <c r="IF311" s="10" t="s">
        <v>1737</v>
      </c>
      <c r="IG311" s="10" t="s">
        <v>2278</v>
      </c>
      <c r="IH311" s="10" t="s">
        <v>2279</v>
      </c>
      <c r="II311" s="10" t="s">
        <v>2280</v>
      </c>
      <c r="IJ311" s="76" t="s">
        <v>2281</v>
      </c>
      <c r="IK311" s="76" t="s">
        <v>2286</v>
      </c>
      <c r="IL311" s="76" t="s">
        <v>2299</v>
      </c>
      <c r="IM311" s="76" t="s">
        <v>2287</v>
      </c>
      <c r="IN311" s="10" t="s">
        <v>2288</v>
      </c>
      <c r="IO311" s="10" t="s">
        <v>2285</v>
      </c>
      <c r="IP311" s="10" t="s">
        <v>2300</v>
      </c>
      <c r="IQ311" s="10" t="s">
        <v>2301</v>
      </c>
      <c r="IR311" s="10" t="s">
        <v>2289</v>
      </c>
      <c r="IS311" s="10" t="s">
        <v>1735</v>
      </c>
      <c r="IT311" s="10" t="s">
        <v>1736</v>
      </c>
      <c r="IU311" s="10" t="s">
        <v>1737</v>
      </c>
      <c r="IV311" s="10" t="s">
        <v>2278</v>
      </c>
      <c r="IW311" s="10" t="s">
        <v>2279</v>
      </c>
      <c r="IX311" s="10" t="s">
        <v>2280</v>
      </c>
      <c r="IY311" s="76" t="s">
        <v>2281</v>
      </c>
      <c r="IZ311" s="76" t="s">
        <v>2286</v>
      </c>
      <c r="JA311" s="76" t="s">
        <v>2299</v>
      </c>
      <c r="JB311" s="76" t="s">
        <v>2287</v>
      </c>
      <c r="JC311" s="10" t="s">
        <v>2288</v>
      </c>
      <c r="JD311" s="10" t="s">
        <v>2285</v>
      </c>
      <c r="JE311" s="10" t="s">
        <v>2300</v>
      </c>
      <c r="JF311" s="10" t="s">
        <v>2301</v>
      </c>
      <c r="JG311" s="10" t="s">
        <v>2289</v>
      </c>
      <c r="JI311" s="10" t="s">
        <v>1735</v>
      </c>
      <c r="JJ311" s="10" t="s">
        <v>1736</v>
      </c>
      <c r="JK311" s="10" t="s">
        <v>1737</v>
      </c>
      <c r="JL311" s="10" t="s">
        <v>2278</v>
      </c>
      <c r="JM311" s="10" t="s">
        <v>2279</v>
      </c>
      <c r="JN311" s="10" t="s">
        <v>2280</v>
      </c>
      <c r="JO311" s="76" t="s">
        <v>2281</v>
      </c>
      <c r="JP311" s="76" t="s">
        <v>2286</v>
      </c>
      <c r="JQ311" s="76" t="s">
        <v>2299</v>
      </c>
      <c r="JR311" s="76" t="s">
        <v>2287</v>
      </c>
      <c r="JS311" s="10" t="s">
        <v>2288</v>
      </c>
      <c r="JT311" s="10" t="s">
        <v>2285</v>
      </c>
      <c r="JU311" s="10" t="s">
        <v>2300</v>
      </c>
      <c r="JV311" s="10" t="s">
        <v>2301</v>
      </c>
      <c r="JW311" s="10" t="s">
        <v>2289</v>
      </c>
      <c r="JX311" s="10" t="s">
        <v>1735</v>
      </c>
      <c r="JY311" s="10" t="s">
        <v>1736</v>
      </c>
      <c r="JZ311" s="10" t="s">
        <v>1737</v>
      </c>
      <c r="KA311" s="10" t="s">
        <v>2278</v>
      </c>
      <c r="KB311" s="10" t="s">
        <v>2279</v>
      </c>
      <c r="KC311" s="10" t="s">
        <v>2280</v>
      </c>
      <c r="KD311" s="76" t="s">
        <v>2281</v>
      </c>
      <c r="KE311" s="76" t="s">
        <v>2286</v>
      </c>
      <c r="KF311" s="76" t="s">
        <v>2299</v>
      </c>
      <c r="KG311" s="76" t="s">
        <v>2287</v>
      </c>
      <c r="KH311" s="10" t="s">
        <v>2288</v>
      </c>
      <c r="KI311" s="10" t="s">
        <v>2285</v>
      </c>
      <c r="KJ311" s="10" t="s">
        <v>2300</v>
      </c>
      <c r="KK311" s="10" t="s">
        <v>2301</v>
      </c>
      <c r="KL311" s="10" t="s">
        <v>2289</v>
      </c>
      <c r="KN311" s="10" t="s">
        <v>1735</v>
      </c>
      <c r="KO311" s="10" t="s">
        <v>1736</v>
      </c>
      <c r="KP311" s="10" t="s">
        <v>1737</v>
      </c>
      <c r="KQ311" s="10" t="s">
        <v>2278</v>
      </c>
      <c r="KR311" s="10" t="s">
        <v>2279</v>
      </c>
      <c r="KS311" s="10" t="s">
        <v>2280</v>
      </c>
      <c r="KT311" s="10" t="s">
        <v>2281</v>
      </c>
      <c r="KU311" s="10" t="s">
        <v>2286</v>
      </c>
      <c r="KV311" s="10" t="s">
        <v>2299</v>
      </c>
      <c r="KW311" s="10" t="s">
        <v>2287</v>
      </c>
      <c r="KX311" s="10" t="s">
        <v>2288</v>
      </c>
      <c r="KY311" s="10" t="s">
        <v>2285</v>
      </c>
      <c r="KZ311" s="10" t="s">
        <v>2300</v>
      </c>
      <c r="LA311" s="10" t="s">
        <v>2301</v>
      </c>
      <c r="LB311" s="10" t="s">
        <v>2289</v>
      </c>
      <c r="LC311" s="10" t="s">
        <v>2290</v>
      </c>
      <c r="LD311" s="10" t="s">
        <v>2302</v>
      </c>
      <c r="LE311" s="10" t="s">
        <v>2284</v>
      </c>
      <c r="LF311" s="10" t="s">
        <v>2303</v>
      </c>
      <c r="LG311" s="10" t="s">
        <v>2304</v>
      </c>
      <c r="LH311" s="10" t="s">
        <v>2291</v>
      </c>
      <c r="LI311" s="10" t="s">
        <v>2292</v>
      </c>
      <c r="LJ311" s="10" t="s">
        <v>2305</v>
      </c>
      <c r="LK311" s="10" t="s">
        <v>2306</v>
      </c>
      <c r="LL311" s="10" t="s">
        <v>2282</v>
      </c>
      <c r="LM311" s="10" t="s">
        <v>2307</v>
      </c>
      <c r="LN311" s="10" t="s">
        <v>2308</v>
      </c>
      <c r="LO311" s="10" t="s">
        <v>2293</v>
      </c>
      <c r="LP311" s="10" t="s">
        <v>2294</v>
      </c>
      <c r="LQ311" s="10" t="s">
        <v>2309</v>
      </c>
      <c r="LR311" s="10" t="s">
        <v>2310</v>
      </c>
      <c r="LS311" s="10" t="s">
        <v>2311</v>
      </c>
      <c r="LT311" s="10" t="s">
        <v>2312</v>
      </c>
      <c r="LU311" s="10" t="s">
        <v>2313</v>
      </c>
      <c r="LV311" s="10" t="s">
        <v>2314</v>
      </c>
      <c r="LW311" s="10" t="s">
        <v>2295</v>
      </c>
      <c r="LX311" s="10" t="s">
        <v>2296</v>
      </c>
      <c r="LY311" s="10" t="s">
        <v>2315</v>
      </c>
      <c r="LZ311" s="10" t="s">
        <v>2316</v>
      </c>
      <c r="MA311" s="10" t="s">
        <v>2317</v>
      </c>
      <c r="MB311" s="10" t="s">
        <v>2318</v>
      </c>
      <c r="MC311" s="10" t="s">
        <v>2283</v>
      </c>
      <c r="MD311" s="10" t="s">
        <v>2319</v>
      </c>
      <c r="ME311" s="10" t="s">
        <v>2320</v>
      </c>
      <c r="MF311" s="10" t="s">
        <v>2297</v>
      </c>
      <c r="MG311" s="10" t="s">
        <v>2298</v>
      </c>
      <c r="MH311" s="10" t="s">
        <v>1735</v>
      </c>
      <c r="MI311" s="10" t="s">
        <v>1736</v>
      </c>
      <c r="MJ311" s="10" t="s">
        <v>1737</v>
      </c>
      <c r="MK311" s="10" t="s">
        <v>2278</v>
      </c>
      <c r="ML311" s="10" t="s">
        <v>2279</v>
      </c>
      <c r="MM311" s="10" t="s">
        <v>2280</v>
      </c>
      <c r="MN311" s="10" t="s">
        <v>2281</v>
      </c>
      <c r="MO311" s="10" t="s">
        <v>2286</v>
      </c>
      <c r="MP311" s="10" t="s">
        <v>2299</v>
      </c>
      <c r="MQ311" s="10" t="s">
        <v>2287</v>
      </c>
      <c r="MR311" s="10" t="s">
        <v>2288</v>
      </c>
      <c r="MS311" s="10" t="s">
        <v>2285</v>
      </c>
      <c r="MT311" s="10" t="s">
        <v>2300</v>
      </c>
      <c r="MU311" s="10" t="s">
        <v>2301</v>
      </c>
      <c r="MV311" s="10" t="s">
        <v>2289</v>
      </c>
      <c r="MW311" s="10" t="s">
        <v>2290</v>
      </c>
      <c r="MX311" s="10" t="s">
        <v>2302</v>
      </c>
      <c r="MY311" s="10" t="s">
        <v>2284</v>
      </c>
      <c r="MZ311" s="10" t="s">
        <v>2303</v>
      </c>
      <c r="NA311" s="10" t="s">
        <v>2304</v>
      </c>
      <c r="NB311" s="10" t="s">
        <v>2291</v>
      </c>
      <c r="NC311" s="10" t="s">
        <v>2292</v>
      </c>
      <c r="ND311" s="10" t="s">
        <v>2305</v>
      </c>
      <c r="NE311" s="10" t="s">
        <v>2306</v>
      </c>
      <c r="NF311" s="10" t="s">
        <v>2282</v>
      </c>
      <c r="NG311" s="10" t="s">
        <v>2307</v>
      </c>
      <c r="NH311" s="10" t="s">
        <v>2308</v>
      </c>
      <c r="NI311" s="10" t="s">
        <v>2293</v>
      </c>
      <c r="NJ311" s="10" t="s">
        <v>2294</v>
      </c>
      <c r="NK311" s="10" t="s">
        <v>2309</v>
      </c>
      <c r="NL311" s="10" t="s">
        <v>2310</v>
      </c>
      <c r="NM311" s="10" t="s">
        <v>2311</v>
      </c>
      <c r="NN311" s="10" t="s">
        <v>2312</v>
      </c>
      <c r="NO311" s="10" t="s">
        <v>2313</v>
      </c>
      <c r="NP311" s="10" t="s">
        <v>2314</v>
      </c>
      <c r="NQ311" s="10" t="s">
        <v>2295</v>
      </c>
      <c r="NR311" s="10" t="s">
        <v>2296</v>
      </c>
      <c r="NS311" s="10" t="s">
        <v>2315</v>
      </c>
      <c r="NT311" s="10" t="s">
        <v>2316</v>
      </c>
      <c r="NU311" s="10" t="s">
        <v>2317</v>
      </c>
      <c r="NV311" s="10" t="s">
        <v>2318</v>
      </c>
      <c r="NW311" s="10" t="s">
        <v>2283</v>
      </c>
      <c r="NX311" s="10" t="s">
        <v>2319</v>
      </c>
      <c r="NY311" s="10" t="s">
        <v>2320</v>
      </c>
      <c r="NZ311" s="10" t="s">
        <v>2297</v>
      </c>
      <c r="OA311" s="10" t="s">
        <v>2298</v>
      </c>
    </row>
    <row r="312" spans="1:391" s="3" customFormat="1" x14ac:dyDescent="0.25">
      <c r="A312" s="3" t="s">
        <v>16</v>
      </c>
      <c r="B312" s="3" t="s">
        <v>16</v>
      </c>
      <c r="H312" s="3" t="s">
        <v>16</v>
      </c>
      <c r="I312" s="3" t="s">
        <v>16</v>
      </c>
      <c r="J312" s="3" t="s">
        <v>16</v>
      </c>
      <c r="K312" s="3" t="s">
        <v>16</v>
      </c>
      <c r="L312" s="3" t="s">
        <v>16</v>
      </c>
      <c r="M312" s="3" t="s">
        <v>16</v>
      </c>
      <c r="O312" s="3" t="s">
        <v>16</v>
      </c>
      <c r="P312" s="3" t="s">
        <v>16</v>
      </c>
      <c r="Q312" s="3" t="s">
        <v>16</v>
      </c>
      <c r="R312" s="3" t="s">
        <v>16</v>
      </c>
      <c r="S312" s="3" t="s">
        <v>16</v>
      </c>
      <c r="T312" s="3" t="s">
        <v>16</v>
      </c>
      <c r="V312" s="3" t="s">
        <v>16</v>
      </c>
      <c r="W312" s="3" t="s">
        <v>16</v>
      </c>
      <c r="X312" s="3" t="s">
        <v>16</v>
      </c>
      <c r="Y312" s="3" t="s">
        <v>16</v>
      </c>
      <c r="Z312" s="3" t="s">
        <v>16</v>
      </c>
      <c r="AA312" s="3" t="s">
        <v>16</v>
      </c>
      <c r="AB312" s="3" t="s">
        <v>16</v>
      </c>
      <c r="AC312" s="3" t="s">
        <v>17</v>
      </c>
      <c r="AD312" s="3" t="s">
        <v>2346</v>
      </c>
      <c r="AE312" s="3" t="s">
        <v>2347</v>
      </c>
      <c r="AF312" s="3" t="s">
        <v>2348</v>
      </c>
      <c r="AG312" s="3" t="s">
        <v>2349</v>
      </c>
      <c r="AI312" s="3" t="s">
        <v>16</v>
      </c>
      <c r="AJ312" s="3" t="s">
        <v>16</v>
      </c>
      <c r="AK312" s="3" t="s">
        <v>16</v>
      </c>
      <c r="AL312" s="3" t="s">
        <v>16</v>
      </c>
      <c r="AM312" s="3" t="s">
        <v>16</v>
      </c>
      <c r="AN312" s="3" t="s">
        <v>16</v>
      </c>
      <c r="AO312" s="3" t="s">
        <v>16</v>
      </c>
      <c r="AP312" s="3" t="s">
        <v>16</v>
      </c>
      <c r="AQ312" s="3" t="s">
        <v>16</v>
      </c>
      <c r="AR312" s="3" t="s">
        <v>16</v>
      </c>
      <c r="AS312" s="3" t="s">
        <v>16</v>
      </c>
      <c r="AT312" s="3" t="s">
        <v>16</v>
      </c>
      <c r="AV312" s="3" t="s">
        <v>16</v>
      </c>
      <c r="AW312" s="3" t="s">
        <v>16</v>
      </c>
      <c r="AX312" s="3" t="s">
        <v>16</v>
      </c>
      <c r="AY312" s="3" t="s">
        <v>16</v>
      </c>
      <c r="AZ312" s="3" t="s">
        <v>16</v>
      </c>
      <c r="BA312" s="3" t="s">
        <v>16</v>
      </c>
      <c r="BB312" s="3" t="s">
        <v>16</v>
      </c>
      <c r="BC312" s="3" t="s">
        <v>16</v>
      </c>
      <c r="BD312" s="3" t="s">
        <v>16</v>
      </c>
      <c r="BE312" s="3" t="s">
        <v>16</v>
      </c>
      <c r="BF312" s="3" t="s">
        <v>16</v>
      </c>
      <c r="BG312" s="3" t="s">
        <v>16</v>
      </c>
      <c r="BI312" s="3" t="s">
        <v>16</v>
      </c>
      <c r="BJ312" s="3" t="s">
        <v>16</v>
      </c>
      <c r="BK312" s="3" t="s">
        <v>16</v>
      </c>
      <c r="BL312" s="3" t="s">
        <v>16</v>
      </c>
      <c r="BM312" s="3" t="s">
        <v>16</v>
      </c>
      <c r="BN312" s="3" t="s">
        <v>16</v>
      </c>
      <c r="BO312" s="3" t="s">
        <v>16</v>
      </c>
      <c r="BP312" s="3" t="s">
        <v>16</v>
      </c>
      <c r="BQ312" s="3" t="s">
        <v>16</v>
      </c>
      <c r="BR312" s="3" t="s">
        <v>16</v>
      </c>
      <c r="BS312" s="3" t="s">
        <v>16</v>
      </c>
      <c r="BT312" s="3" t="s">
        <v>16</v>
      </c>
      <c r="BU312" s="3" t="s">
        <v>16</v>
      </c>
      <c r="BV312" s="3" t="s">
        <v>16</v>
      </c>
      <c r="BW312" s="3" t="s">
        <v>16</v>
      </c>
      <c r="BX312" s="3" t="s">
        <v>16</v>
      </c>
      <c r="BY312" s="3" t="s">
        <v>16</v>
      </c>
      <c r="BZ312" s="3" t="s">
        <v>16</v>
      </c>
      <c r="CA312" s="3" t="s">
        <v>16</v>
      </c>
      <c r="CB312" s="3" t="s">
        <v>16</v>
      </c>
      <c r="CD312" s="3" t="s">
        <v>16</v>
      </c>
      <c r="CE312" s="3" t="s">
        <v>16</v>
      </c>
      <c r="CF312" s="3" t="s">
        <v>16</v>
      </c>
      <c r="CG312" s="3" t="s">
        <v>16</v>
      </c>
      <c r="CH312" s="3" t="s">
        <v>16</v>
      </c>
      <c r="CI312" s="3" t="s">
        <v>16</v>
      </c>
      <c r="CJ312" s="3" t="s">
        <v>16</v>
      </c>
      <c r="CK312" s="3" t="s">
        <v>16</v>
      </c>
      <c r="CL312" s="3" t="s">
        <v>16</v>
      </c>
      <c r="CM312" s="3" t="s">
        <v>16</v>
      </c>
      <c r="CN312" s="3" t="s">
        <v>16</v>
      </c>
      <c r="CO312" s="3" t="s">
        <v>16</v>
      </c>
      <c r="CP312" s="3" t="s">
        <v>16</v>
      </c>
      <c r="CQ312" s="3" t="s">
        <v>16</v>
      </c>
      <c r="CR312" s="3" t="s">
        <v>16</v>
      </c>
      <c r="CS312" s="3" t="s">
        <v>16</v>
      </c>
      <c r="CT312" s="3" t="s">
        <v>16</v>
      </c>
      <c r="CU312" s="3" t="s">
        <v>16</v>
      </c>
      <c r="CV312" s="3" t="s">
        <v>16</v>
      </c>
      <c r="CW312" s="3" t="s">
        <v>16</v>
      </c>
      <c r="CY312" s="3" t="s">
        <v>16</v>
      </c>
      <c r="CZ312" s="3" t="s">
        <v>16</v>
      </c>
      <c r="DA312" s="3" t="s">
        <v>16</v>
      </c>
      <c r="DB312" s="3" t="s">
        <v>16</v>
      </c>
      <c r="DC312" s="3" t="s">
        <v>16</v>
      </c>
      <c r="DD312" s="3" t="s">
        <v>16</v>
      </c>
      <c r="DE312" s="3" t="s">
        <v>16</v>
      </c>
      <c r="DF312" s="3" t="s">
        <v>16</v>
      </c>
      <c r="DG312" s="3" t="s">
        <v>16</v>
      </c>
      <c r="DH312" s="3" t="s">
        <v>16</v>
      </c>
      <c r="DI312" s="3" t="s">
        <v>16</v>
      </c>
      <c r="DJ312" s="3" t="s">
        <v>16</v>
      </c>
      <c r="DK312" s="3" t="s">
        <v>16</v>
      </c>
      <c r="DL312" s="3" t="s">
        <v>16</v>
      </c>
      <c r="DM312" s="3" t="s">
        <v>16</v>
      </c>
      <c r="DN312" s="3" t="s">
        <v>16</v>
      </c>
      <c r="DO312" s="3" t="s">
        <v>16</v>
      </c>
      <c r="DP312" s="3" t="s">
        <v>16</v>
      </c>
      <c r="DQ312" s="3" t="s">
        <v>16</v>
      </c>
      <c r="DR312" s="3" t="s">
        <v>16</v>
      </c>
      <c r="DT312" s="3" t="s">
        <v>16</v>
      </c>
      <c r="DU312" s="3" t="s">
        <v>16</v>
      </c>
      <c r="DV312" s="3" t="s">
        <v>16</v>
      </c>
      <c r="DW312" s="3" t="s">
        <v>16</v>
      </c>
      <c r="DX312" s="3" t="s">
        <v>16</v>
      </c>
      <c r="DY312" s="3" t="s">
        <v>16</v>
      </c>
      <c r="DZ312" s="3" t="s">
        <v>16</v>
      </c>
      <c r="EA312" s="3" t="s">
        <v>16</v>
      </c>
      <c r="EB312" s="3" t="s">
        <v>16</v>
      </c>
      <c r="EC312" s="3" t="s">
        <v>16</v>
      </c>
      <c r="ED312" s="3" t="s">
        <v>16</v>
      </c>
      <c r="EE312" s="3" t="s">
        <v>16</v>
      </c>
      <c r="EF312" s="3" t="s">
        <v>16</v>
      </c>
      <c r="EG312" s="3" t="s">
        <v>16</v>
      </c>
      <c r="EH312" s="3" t="s">
        <v>16</v>
      </c>
      <c r="EI312" s="3" t="s">
        <v>16</v>
      </c>
      <c r="EJ312" s="3" t="s">
        <v>16</v>
      </c>
      <c r="EK312" s="3" t="s">
        <v>16</v>
      </c>
      <c r="EL312" s="3" t="s">
        <v>16</v>
      </c>
      <c r="EM312" s="3" t="s">
        <v>16</v>
      </c>
      <c r="EO312" s="3" t="s">
        <v>16</v>
      </c>
      <c r="EP312" s="3" t="s">
        <v>16</v>
      </c>
      <c r="EQ312" s="3" t="s">
        <v>16</v>
      </c>
      <c r="ER312" s="3" t="s">
        <v>16</v>
      </c>
      <c r="ES312" s="3" t="s">
        <v>16</v>
      </c>
      <c r="ET312" s="3" t="s">
        <v>16</v>
      </c>
      <c r="EU312" s="3" t="s">
        <v>16</v>
      </c>
      <c r="EV312" s="3" t="s">
        <v>16</v>
      </c>
      <c r="EW312" s="3" t="s">
        <v>16</v>
      </c>
      <c r="EX312" s="3" t="s">
        <v>16</v>
      </c>
      <c r="EY312" s="3" t="s">
        <v>16</v>
      </c>
      <c r="EZ312" s="3" t="s">
        <v>16</v>
      </c>
      <c r="FA312" s="3" t="s">
        <v>16</v>
      </c>
      <c r="FB312" s="3" t="s">
        <v>16</v>
      </c>
      <c r="FC312" s="3" t="s">
        <v>16</v>
      </c>
      <c r="FD312" s="3" t="s">
        <v>16</v>
      </c>
      <c r="FE312" s="3" t="s">
        <v>16</v>
      </c>
      <c r="FF312" s="3" t="s">
        <v>16</v>
      </c>
      <c r="FG312" s="3" t="s">
        <v>16</v>
      </c>
      <c r="FH312" s="3" t="s">
        <v>16</v>
      </c>
      <c r="FI312" s="3" t="s">
        <v>16</v>
      </c>
      <c r="FJ312" s="3" t="s">
        <v>16</v>
      </c>
      <c r="FK312" s="3" t="s">
        <v>16</v>
      </c>
      <c r="FL312" s="3" t="s">
        <v>16</v>
      </c>
      <c r="FM312" s="3" t="s">
        <v>16</v>
      </c>
      <c r="FN312" s="3" t="s">
        <v>16</v>
      </c>
      <c r="FO312" s="3" t="s">
        <v>16</v>
      </c>
      <c r="FP312" s="3" t="s">
        <v>16</v>
      </c>
      <c r="FQ312" s="3" t="s">
        <v>16</v>
      </c>
      <c r="FR312" s="3" t="s">
        <v>16</v>
      </c>
      <c r="FT312" s="3" t="s">
        <v>16</v>
      </c>
      <c r="FU312" s="3" t="s">
        <v>16</v>
      </c>
      <c r="FV312" s="3" t="s">
        <v>16</v>
      </c>
      <c r="FW312" s="3" t="s">
        <v>16</v>
      </c>
      <c r="FX312" s="3" t="s">
        <v>16</v>
      </c>
      <c r="FY312" s="3" t="s">
        <v>16</v>
      </c>
      <c r="FZ312" s="3" t="s">
        <v>16</v>
      </c>
      <c r="GA312" s="3" t="s">
        <v>16</v>
      </c>
      <c r="GB312" s="3" t="s">
        <v>16</v>
      </c>
      <c r="GC312" s="3" t="s">
        <v>16</v>
      </c>
      <c r="GD312" s="3" t="s">
        <v>16</v>
      </c>
      <c r="GE312" s="3" t="s">
        <v>16</v>
      </c>
      <c r="GF312" s="3" t="s">
        <v>16</v>
      </c>
      <c r="GG312" s="3" t="s">
        <v>16</v>
      </c>
      <c r="GH312" s="3" t="s">
        <v>16</v>
      </c>
      <c r="GI312" s="3" t="s">
        <v>16</v>
      </c>
      <c r="GJ312" s="3" t="s">
        <v>16</v>
      </c>
      <c r="GK312" s="3" t="s">
        <v>16</v>
      </c>
      <c r="GL312" s="3" t="s">
        <v>16</v>
      </c>
      <c r="GM312" s="3" t="s">
        <v>16</v>
      </c>
      <c r="GN312" s="3" t="s">
        <v>16</v>
      </c>
      <c r="GO312" s="3" t="s">
        <v>16</v>
      </c>
      <c r="GP312" s="3" t="s">
        <v>16</v>
      </c>
      <c r="GQ312" s="3" t="s">
        <v>16</v>
      </c>
      <c r="GR312" s="3" t="s">
        <v>16</v>
      </c>
      <c r="GS312" s="3" t="s">
        <v>16</v>
      </c>
      <c r="GT312" s="3" t="s">
        <v>16</v>
      </c>
      <c r="GU312" s="3" t="s">
        <v>16</v>
      </c>
      <c r="GV312" s="3" t="s">
        <v>16</v>
      </c>
      <c r="GW312" s="3" t="s">
        <v>16</v>
      </c>
      <c r="GY312" s="3" t="s">
        <v>16</v>
      </c>
      <c r="GZ312" s="3" t="s">
        <v>16</v>
      </c>
      <c r="HA312" s="3" t="s">
        <v>16</v>
      </c>
      <c r="HB312" s="3" t="s">
        <v>16</v>
      </c>
      <c r="HC312" s="3" t="s">
        <v>16</v>
      </c>
      <c r="HD312" s="3" t="s">
        <v>16</v>
      </c>
      <c r="HE312" s="3" t="s">
        <v>16</v>
      </c>
      <c r="HF312" s="3" t="s">
        <v>16</v>
      </c>
      <c r="HG312" s="3" t="s">
        <v>16</v>
      </c>
      <c r="HH312" s="3" t="s">
        <v>16</v>
      </c>
      <c r="HI312" s="3" t="s">
        <v>16</v>
      </c>
      <c r="HJ312" s="3" t="s">
        <v>16</v>
      </c>
      <c r="HK312" s="3" t="s">
        <v>16</v>
      </c>
      <c r="HL312" s="3" t="s">
        <v>16</v>
      </c>
      <c r="HM312" s="3" t="s">
        <v>16</v>
      </c>
      <c r="HN312" s="3" t="s">
        <v>16</v>
      </c>
      <c r="HO312" s="3" t="s">
        <v>16</v>
      </c>
      <c r="HP312" s="3" t="s">
        <v>16</v>
      </c>
      <c r="HQ312" s="3" t="s">
        <v>16</v>
      </c>
      <c r="HR312" s="3" t="s">
        <v>16</v>
      </c>
      <c r="HS312" s="3" t="s">
        <v>16</v>
      </c>
      <c r="HT312" s="3" t="s">
        <v>16</v>
      </c>
      <c r="HU312" s="3" t="s">
        <v>16</v>
      </c>
      <c r="HV312" s="3" t="s">
        <v>16</v>
      </c>
      <c r="HW312" s="3" t="s">
        <v>16</v>
      </c>
      <c r="HX312" s="3" t="s">
        <v>16</v>
      </c>
      <c r="HY312" s="3" t="s">
        <v>16</v>
      </c>
      <c r="HZ312" s="3" t="s">
        <v>16</v>
      </c>
      <c r="IA312" s="3" t="s">
        <v>16</v>
      </c>
      <c r="IB312" s="3" t="s">
        <v>16</v>
      </c>
      <c r="ID312" s="3" t="s">
        <v>16</v>
      </c>
      <c r="IE312" s="3" t="s">
        <v>16</v>
      </c>
      <c r="IF312" s="3" t="s">
        <v>16</v>
      </c>
      <c r="IG312" s="3" t="s">
        <v>16</v>
      </c>
      <c r="IH312" s="3" t="s">
        <v>16</v>
      </c>
      <c r="II312" s="3" t="s">
        <v>16</v>
      </c>
      <c r="IJ312" s="3" t="s">
        <v>16</v>
      </c>
      <c r="IK312" s="3" t="s">
        <v>16</v>
      </c>
      <c r="IL312" s="3" t="s">
        <v>16</v>
      </c>
      <c r="IM312" s="3" t="s">
        <v>16</v>
      </c>
      <c r="IN312" s="3" t="s">
        <v>16</v>
      </c>
      <c r="IO312" s="3" t="s">
        <v>16</v>
      </c>
      <c r="IP312" s="3" t="s">
        <v>16</v>
      </c>
      <c r="IQ312" s="3" t="s">
        <v>16</v>
      </c>
      <c r="IR312" s="3" t="s">
        <v>16</v>
      </c>
      <c r="IS312" s="3" t="s">
        <v>16</v>
      </c>
      <c r="IT312" s="3" t="s">
        <v>16</v>
      </c>
      <c r="IU312" s="3" t="s">
        <v>16</v>
      </c>
      <c r="IV312" s="3" t="s">
        <v>16</v>
      </c>
      <c r="IW312" s="3" t="s">
        <v>16</v>
      </c>
      <c r="IX312" s="3" t="s">
        <v>16</v>
      </c>
      <c r="IY312" s="3" t="s">
        <v>16</v>
      </c>
      <c r="IZ312" s="3" t="s">
        <v>16</v>
      </c>
      <c r="JA312" s="3" t="s">
        <v>16</v>
      </c>
      <c r="JB312" s="3" t="s">
        <v>16</v>
      </c>
      <c r="JC312" s="3" t="s">
        <v>16</v>
      </c>
      <c r="JD312" s="3" t="s">
        <v>16</v>
      </c>
      <c r="JE312" s="3" t="s">
        <v>16</v>
      </c>
      <c r="JF312" s="3" t="s">
        <v>16</v>
      </c>
      <c r="JG312" s="3" t="s">
        <v>16</v>
      </c>
      <c r="JI312" s="3" t="s">
        <v>16</v>
      </c>
      <c r="JJ312" s="3" t="s">
        <v>16</v>
      </c>
      <c r="JK312" s="3" t="s">
        <v>16</v>
      </c>
      <c r="JL312" s="3" t="s">
        <v>16</v>
      </c>
      <c r="JM312" s="3" t="s">
        <v>16</v>
      </c>
      <c r="JN312" s="3" t="s">
        <v>16</v>
      </c>
      <c r="JO312" s="3" t="s">
        <v>16</v>
      </c>
      <c r="JP312" s="3" t="s">
        <v>16</v>
      </c>
      <c r="JQ312" s="3" t="s">
        <v>16</v>
      </c>
      <c r="JR312" s="3" t="s">
        <v>16</v>
      </c>
      <c r="JS312" s="3" t="s">
        <v>16</v>
      </c>
      <c r="JT312" s="3" t="s">
        <v>16</v>
      </c>
      <c r="JU312" s="3" t="s">
        <v>16</v>
      </c>
      <c r="JV312" s="3" t="s">
        <v>16</v>
      </c>
      <c r="JW312" s="3" t="s">
        <v>16</v>
      </c>
      <c r="JX312" s="3" t="s">
        <v>16</v>
      </c>
      <c r="JY312" s="3" t="s">
        <v>16</v>
      </c>
      <c r="JZ312" s="3" t="s">
        <v>16</v>
      </c>
      <c r="KA312" s="3" t="s">
        <v>16</v>
      </c>
      <c r="KB312" s="3" t="s">
        <v>16</v>
      </c>
      <c r="KC312" s="3" t="s">
        <v>16</v>
      </c>
      <c r="KD312" s="3" t="s">
        <v>16</v>
      </c>
      <c r="KE312" s="3" t="s">
        <v>16</v>
      </c>
      <c r="KF312" s="3" t="s">
        <v>16</v>
      </c>
      <c r="KG312" s="3" t="s">
        <v>16</v>
      </c>
      <c r="KH312" s="3" t="s">
        <v>16</v>
      </c>
      <c r="KI312" s="3" t="s">
        <v>16</v>
      </c>
      <c r="KJ312" s="3" t="s">
        <v>16</v>
      </c>
      <c r="KK312" s="3" t="s">
        <v>16</v>
      </c>
      <c r="KL312" s="3" t="s">
        <v>16</v>
      </c>
      <c r="KN312" s="3" t="s">
        <v>16</v>
      </c>
      <c r="KO312" s="3" t="s">
        <v>16</v>
      </c>
      <c r="KP312" s="3" t="s">
        <v>16</v>
      </c>
      <c r="KQ312" s="3" t="s">
        <v>16</v>
      </c>
      <c r="KR312" s="3" t="s">
        <v>16</v>
      </c>
      <c r="KS312" s="3" t="s">
        <v>16</v>
      </c>
      <c r="KT312" s="3" t="s">
        <v>16</v>
      </c>
      <c r="KU312" s="3" t="s">
        <v>16</v>
      </c>
      <c r="KV312" s="3" t="s">
        <v>16</v>
      </c>
      <c r="KW312" s="3" t="s">
        <v>16</v>
      </c>
      <c r="KX312" s="3" t="s">
        <v>16</v>
      </c>
      <c r="KY312" s="3" t="s">
        <v>16</v>
      </c>
      <c r="KZ312" s="3" t="s">
        <v>16</v>
      </c>
      <c r="LA312" s="3" t="s">
        <v>16</v>
      </c>
      <c r="LB312" s="3" t="s">
        <v>16</v>
      </c>
      <c r="LC312" s="3" t="s">
        <v>16</v>
      </c>
      <c r="LD312" s="3" t="s">
        <v>16</v>
      </c>
      <c r="LE312" s="3" t="s">
        <v>16</v>
      </c>
      <c r="LF312" s="3" t="s">
        <v>16</v>
      </c>
      <c r="LG312" s="3" t="s">
        <v>16</v>
      </c>
      <c r="LH312" s="3" t="s">
        <v>16</v>
      </c>
      <c r="LI312" s="3" t="s">
        <v>16</v>
      </c>
      <c r="LJ312" s="3" t="s">
        <v>16</v>
      </c>
      <c r="LK312" s="3" t="s">
        <v>16</v>
      </c>
      <c r="LL312" s="3" t="s">
        <v>16</v>
      </c>
      <c r="LM312" s="3" t="s">
        <v>16</v>
      </c>
      <c r="LN312" s="3" t="s">
        <v>16</v>
      </c>
      <c r="LO312" s="3" t="s">
        <v>16</v>
      </c>
      <c r="LP312" s="3" t="s">
        <v>16</v>
      </c>
      <c r="LQ312" s="3" t="s">
        <v>16</v>
      </c>
      <c r="LR312" s="3" t="s">
        <v>16</v>
      </c>
      <c r="LS312" s="3" t="s">
        <v>16</v>
      </c>
      <c r="LT312" s="3" t="s">
        <v>16</v>
      </c>
      <c r="LU312" s="3" t="s">
        <v>16</v>
      </c>
      <c r="LV312" s="3" t="s">
        <v>16</v>
      </c>
      <c r="LW312" s="3" t="s">
        <v>16</v>
      </c>
      <c r="LX312" s="3" t="s">
        <v>16</v>
      </c>
      <c r="LY312" s="3" t="s">
        <v>16</v>
      </c>
      <c r="LZ312" s="3" t="s">
        <v>16</v>
      </c>
      <c r="MA312" s="3" t="s">
        <v>16</v>
      </c>
      <c r="MB312" s="3" t="s">
        <v>16</v>
      </c>
      <c r="MC312" s="3" t="s">
        <v>16</v>
      </c>
      <c r="MD312" s="3" t="s">
        <v>16</v>
      </c>
      <c r="ME312" s="3" t="s">
        <v>16</v>
      </c>
      <c r="MF312" s="3" t="s">
        <v>16</v>
      </c>
      <c r="MG312" s="3" t="s">
        <v>16</v>
      </c>
      <c r="MH312" s="3" t="s">
        <v>16</v>
      </c>
      <c r="MI312" s="3" t="s">
        <v>16</v>
      </c>
      <c r="MJ312" s="3" t="s">
        <v>16</v>
      </c>
      <c r="MK312" s="3" t="s">
        <v>16</v>
      </c>
      <c r="ML312" s="3" t="s">
        <v>16</v>
      </c>
      <c r="MM312" s="3" t="s">
        <v>16</v>
      </c>
      <c r="MN312" s="3" t="s">
        <v>16</v>
      </c>
      <c r="MO312" s="3" t="s">
        <v>16</v>
      </c>
      <c r="MP312" s="3" t="s">
        <v>16</v>
      </c>
      <c r="MQ312" s="3" t="s">
        <v>16</v>
      </c>
      <c r="MR312" s="3" t="s">
        <v>16</v>
      </c>
      <c r="MS312" s="3" t="s">
        <v>16</v>
      </c>
      <c r="MT312" s="3" t="s">
        <v>16</v>
      </c>
      <c r="MU312" s="3" t="s">
        <v>16</v>
      </c>
      <c r="MV312" s="3" t="s">
        <v>16</v>
      </c>
      <c r="MW312" s="3" t="s">
        <v>16</v>
      </c>
      <c r="MX312" s="3" t="s">
        <v>16</v>
      </c>
      <c r="MY312" s="3" t="s">
        <v>16</v>
      </c>
      <c r="MZ312" s="3" t="s">
        <v>16</v>
      </c>
      <c r="NA312" s="3" t="s">
        <v>16</v>
      </c>
      <c r="NB312" s="3" t="s">
        <v>16</v>
      </c>
      <c r="NC312" s="3" t="s">
        <v>16</v>
      </c>
      <c r="ND312" s="3" t="s">
        <v>16</v>
      </c>
      <c r="NE312" s="3" t="s">
        <v>16</v>
      </c>
      <c r="NF312" s="3" t="s">
        <v>16</v>
      </c>
      <c r="NG312" s="3" t="s">
        <v>16</v>
      </c>
      <c r="NH312" s="3" t="s">
        <v>16</v>
      </c>
      <c r="NI312" s="3" t="s">
        <v>16</v>
      </c>
      <c r="NJ312" s="3" t="s">
        <v>16</v>
      </c>
      <c r="NK312" s="3" t="s">
        <v>16</v>
      </c>
      <c r="NL312" s="3" t="s">
        <v>16</v>
      </c>
      <c r="NM312" s="3" t="s">
        <v>16</v>
      </c>
      <c r="NN312" s="3" t="s">
        <v>16</v>
      </c>
      <c r="NO312" s="3" t="s">
        <v>16</v>
      </c>
      <c r="NP312" s="3" t="s">
        <v>16</v>
      </c>
      <c r="NQ312" s="3" t="s">
        <v>16</v>
      </c>
      <c r="NR312" s="3" t="s">
        <v>16</v>
      </c>
      <c r="NS312" s="3" t="s">
        <v>16</v>
      </c>
      <c r="NT312" s="3" t="s">
        <v>16</v>
      </c>
      <c r="NU312" s="3" t="s">
        <v>16</v>
      </c>
      <c r="NV312" s="3" t="s">
        <v>16</v>
      </c>
      <c r="NW312" s="3" t="s">
        <v>16</v>
      </c>
      <c r="NX312" s="3" t="s">
        <v>16</v>
      </c>
      <c r="NY312" s="3" t="s">
        <v>16</v>
      </c>
      <c r="NZ312" s="3" t="s">
        <v>16</v>
      </c>
      <c r="OA312" s="3" t="s">
        <v>16</v>
      </c>
    </row>
    <row r="313" spans="1:391" s="3" customFormat="1" x14ac:dyDescent="0.25">
      <c r="A313" s="3">
        <f>SUM(A317,A319)</f>
        <v>3</v>
      </c>
      <c r="B313" s="3">
        <f>SUM(B317,B319)</f>
        <v>3</v>
      </c>
      <c r="H313" s="3">
        <f>SUM(H317,H319)</f>
        <v>1</v>
      </c>
      <c r="I313" s="3">
        <f t="shared" ref="I313:T313" si="244">SUM(I317,I319)</f>
        <v>2</v>
      </c>
      <c r="J313" s="3">
        <f t="shared" si="244"/>
        <v>0</v>
      </c>
      <c r="K313" s="3">
        <f t="shared" si="244"/>
        <v>2</v>
      </c>
      <c r="L313" s="3">
        <f t="shared" si="244"/>
        <v>1</v>
      </c>
      <c r="M313" s="3">
        <f t="shared" si="244"/>
        <v>0</v>
      </c>
      <c r="O313" s="3">
        <f t="shared" si="244"/>
        <v>2</v>
      </c>
      <c r="P313" s="3">
        <f t="shared" si="244"/>
        <v>0</v>
      </c>
      <c r="Q313" s="3">
        <f t="shared" si="244"/>
        <v>2</v>
      </c>
      <c r="R313" s="3">
        <f t="shared" si="244"/>
        <v>2</v>
      </c>
      <c r="S313" s="3">
        <f t="shared" si="244"/>
        <v>0</v>
      </c>
      <c r="T313" s="3">
        <f t="shared" si="244"/>
        <v>2</v>
      </c>
      <c r="V313" s="3">
        <f t="shared" ref="V313" si="245">SUM(V317,V319)</f>
        <v>1</v>
      </c>
      <c r="W313" s="3">
        <f t="shared" ref="W313:AB313" si="246">SUM(W317,W319)</f>
        <v>0</v>
      </c>
      <c r="X313" s="3">
        <f t="shared" si="246"/>
        <v>0</v>
      </c>
      <c r="Y313" s="3">
        <f t="shared" si="246"/>
        <v>1</v>
      </c>
      <c r="Z313" s="3">
        <f t="shared" si="246"/>
        <v>0</v>
      </c>
      <c r="AA313" s="3">
        <f t="shared" si="246"/>
        <v>0</v>
      </c>
      <c r="AB313" s="3">
        <f t="shared" si="246"/>
        <v>1</v>
      </c>
      <c r="AC313" s="3">
        <f t="shared" ref="AC313:AG313" si="247">SUM(AC317,AC319)</f>
        <v>0</v>
      </c>
      <c r="AD313" s="3">
        <f t="shared" si="247"/>
        <v>0</v>
      </c>
      <c r="AE313" s="3">
        <f t="shared" si="247"/>
        <v>1</v>
      </c>
      <c r="AF313" s="3">
        <f t="shared" si="247"/>
        <v>0</v>
      </c>
      <c r="AG313" s="3">
        <f t="shared" si="247"/>
        <v>0</v>
      </c>
      <c r="AI313" s="3">
        <f t="shared" ref="AI313" si="248">SUM(AI317,AI319)</f>
        <v>1</v>
      </c>
      <c r="AJ313" s="3">
        <f t="shared" ref="AJ313:AO313" si="249">SUM(AJ317,AJ319)</f>
        <v>1</v>
      </c>
      <c r="AK313" s="3">
        <f t="shared" si="249"/>
        <v>0</v>
      </c>
      <c r="AL313" s="3">
        <f t="shared" si="249"/>
        <v>0</v>
      </c>
      <c r="AM313" s="3">
        <f t="shared" si="249"/>
        <v>0</v>
      </c>
      <c r="AN313" s="3">
        <f t="shared" si="249"/>
        <v>0</v>
      </c>
      <c r="AO313" s="3">
        <f t="shared" si="249"/>
        <v>0</v>
      </c>
      <c r="AP313" s="3">
        <f t="shared" ref="AP313:AT313" si="250">SUM(AP317,AP319)</f>
        <v>0</v>
      </c>
      <c r="AQ313" s="3">
        <f t="shared" si="250"/>
        <v>1</v>
      </c>
      <c r="AR313" s="3">
        <f t="shared" si="250"/>
        <v>0</v>
      </c>
      <c r="AS313" s="3">
        <f t="shared" si="250"/>
        <v>1</v>
      </c>
      <c r="AT313" s="3">
        <f t="shared" si="250"/>
        <v>0</v>
      </c>
      <c r="AV313" s="3">
        <f t="shared" ref="AV313" si="251">SUM(AV317,AV319)</f>
        <v>0</v>
      </c>
      <c r="AW313" s="3">
        <f t="shared" ref="AW313:BB313" si="252">SUM(AW317,AW319)</f>
        <v>0</v>
      </c>
      <c r="AX313" s="3">
        <f t="shared" si="252"/>
        <v>1</v>
      </c>
      <c r="AY313" s="3">
        <f t="shared" si="252"/>
        <v>0</v>
      </c>
      <c r="AZ313" s="3">
        <f t="shared" si="252"/>
        <v>0</v>
      </c>
      <c r="BA313" s="3">
        <f t="shared" si="252"/>
        <v>0</v>
      </c>
      <c r="BB313" s="3">
        <f t="shared" si="252"/>
        <v>0</v>
      </c>
      <c r="BC313" s="3">
        <f t="shared" ref="BC313:BG313" si="253">SUM(BC317,BC319)</f>
        <v>0</v>
      </c>
      <c r="BD313" s="3">
        <f t="shared" si="253"/>
        <v>1</v>
      </c>
      <c r="BE313" s="3">
        <f t="shared" si="253"/>
        <v>0</v>
      </c>
      <c r="BF313" s="3">
        <f t="shared" si="253"/>
        <v>0</v>
      </c>
      <c r="BG313" s="3">
        <f t="shared" si="253"/>
        <v>0</v>
      </c>
      <c r="BI313" s="3">
        <f t="shared" ref="BI313" si="254">SUM(BI317,BI319)</f>
        <v>0</v>
      </c>
      <c r="BJ313" s="3">
        <f t="shared" ref="BJ313:BS313" si="255">SUM(BJ317,BJ319)</f>
        <v>1</v>
      </c>
      <c r="BK313" s="3">
        <f t="shared" si="255"/>
        <v>0</v>
      </c>
      <c r="BL313" s="3">
        <f t="shared" si="255"/>
        <v>0</v>
      </c>
      <c r="BM313" s="3">
        <f t="shared" si="255"/>
        <v>0</v>
      </c>
      <c r="BN313" s="3">
        <f t="shared" si="255"/>
        <v>0</v>
      </c>
      <c r="BO313" s="3">
        <f t="shared" si="255"/>
        <v>0</v>
      </c>
      <c r="BP313" s="3">
        <f t="shared" si="255"/>
        <v>0</v>
      </c>
      <c r="BQ313" s="3">
        <f t="shared" si="255"/>
        <v>0</v>
      </c>
      <c r="BR313" s="3">
        <f t="shared" si="255"/>
        <v>0</v>
      </c>
      <c r="BS313" s="3">
        <f t="shared" si="255"/>
        <v>0</v>
      </c>
      <c r="BT313" s="3">
        <f t="shared" ref="BT313:CB313" si="256">SUM(BT317,BT319)</f>
        <v>0</v>
      </c>
      <c r="BU313" s="3">
        <f t="shared" si="256"/>
        <v>0</v>
      </c>
      <c r="BV313" s="3">
        <f t="shared" si="256"/>
        <v>1</v>
      </c>
      <c r="BW313" s="3">
        <f t="shared" si="256"/>
        <v>0</v>
      </c>
      <c r="BX313" s="3">
        <f t="shared" si="256"/>
        <v>0</v>
      </c>
      <c r="BY313" s="3">
        <f t="shared" si="256"/>
        <v>0</v>
      </c>
      <c r="BZ313" s="3">
        <f t="shared" si="256"/>
        <v>0</v>
      </c>
      <c r="CA313" s="3">
        <f t="shared" si="256"/>
        <v>0</v>
      </c>
      <c r="CB313" s="3">
        <f t="shared" si="256"/>
        <v>0</v>
      </c>
      <c r="CD313" s="3">
        <f t="shared" ref="CD313" si="257">SUM(CD317,CD319)</f>
        <v>0</v>
      </c>
      <c r="CE313" s="3">
        <f t="shared" ref="CE313:CN313" si="258">SUM(CE317,CE319)</f>
        <v>1</v>
      </c>
      <c r="CF313" s="3">
        <f t="shared" si="258"/>
        <v>1</v>
      </c>
      <c r="CG313" s="3">
        <f t="shared" si="258"/>
        <v>0</v>
      </c>
      <c r="CH313" s="3">
        <f t="shared" si="258"/>
        <v>1</v>
      </c>
      <c r="CI313" s="3">
        <f t="shared" si="258"/>
        <v>0</v>
      </c>
      <c r="CJ313" s="3">
        <f t="shared" si="258"/>
        <v>0</v>
      </c>
      <c r="CK313" s="3">
        <f t="shared" si="258"/>
        <v>0</v>
      </c>
      <c r="CL313" s="3">
        <f t="shared" si="258"/>
        <v>0</v>
      </c>
      <c r="CM313" s="3">
        <f t="shared" si="258"/>
        <v>0</v>
      </c>
      <c r="CN313" s="3">
        <f t="shared" si="258"/>
        <v>0</v>
      </c>
      <c r="CO313" s="3">
        <f t="shared" ref="CO313:CW313" si="259">SUM(CO317,CO319)</f>
        <v>1</v>
      </c>
      <c r="CP313" s="3">
        <f t="shared" si="259"/>
        <v>0</v>
      </c>
      <c r="CQ313" s="3">
        <f t="shared" si="259"/>
        <v>1</v>
      </c>
      <c r="CR313" s="3">
        <f t="shared" si="259"/>
        <v>1</v>
      </c>
      <c r="CS313" s="3">
        <f t="shared" si="259"/>
        <v>0</v>
      </c>
      <c r="CT313" s="3">
        <f t="shared" si="259"/>
        <v>0</v>
      </c>
      <c r="CU313" s="3">
        <f t="shared" si="259"/>
        <v>0</v>
      </c>
      <c r="CV313" s="3">
        <f t="shared" si="259"/>
        <v>0</v>
      </c>
      <c r="CW313" s="3">
        <f t="shared" si="259"/>
        <v>0</v>
      </c>
      <c r="CY313" s="3">
        <f t="shared" ref="CY313" si="260">SUM(CY317,CY319)</f>
        <v>0</v>
      </c>
      <c r="CZ313" s="3">
        <f t="shared" ref="CZ313:DI313" si="261">SUM(CZ317,CZ319)</f>
        <v>0</v>
      </c>
      <c r="DA313" s="3">
        <f t="shared" si="261"/>
        <v>1</v>
      </c>
      <c r="DB313" s="3">
        <f t="shared" si="261"/>
        <v>0</v>
      </c>
      <c r="DC313" s="3">
        <f t="shared" si="261"/>
        <v>0</v>
      </c>
      <c r="DD313" s="3">
        <f t="shared" si="261"/>
        <v>1</v>
      </c>
      <c r="DE313" s="3">
        <f t="shared" si="261"/>
        <v>0</v>
      </c>
      <c r="DF313" s="3">
        <f t="shared" si="261"/>
        <v>0</v>
      </c>
      <c r="DG313" s="3">
        <f t="shared" si="261"/>
        <v>0</v>
      </c>
      <c r="DH313" s="3">
        <f t="shared" si="261"/>
        <v>0</v>
      </c>
      <c r="DI313" s="3">
        <f t="shared" si="261"/>
        <v>0</v>
      </c>
      <c r="DJ313" s="3">
        <f t="shared" ref="DJ313:DR313" si="262">SUM(DJ317,DJ319)</f>
        <v>1</v>
      </c>
      <c r="DK313" s="3">
        <f t="shared" si="262"/>
        <v>0</v>
      </c>
      <c r="DL313" s="3">
        <f t="shared" si="262"/>
        <v>0</v>
      </c>
      <c r="DM313" s="3">
        <f t="shared" si="262"/>
        <v>1</v>
      </c>
      <c r="DN313" s="3">
        <f t="shared" si="262"/>
        <v>0</v>
      </c>
      <c r="DO313" s="3">
        <f t="shared" si="262"/>
        <v>0</v>
      </c>
      <c r="DP313" s="3">
        <f t="shared" si="262"/>
        <v>0</v>
      </c>
      <c r="DQ313" s="3">
        <f t="shared" si="262"/>
        <v>0</v>
      </c>
      <c r="DR313" s="3">
        <f t="shared" si="262"/>
        <v>0</v>
      </c>
      <c r="DT313" s="3">
        <f t="shared" ref="DT313" si="263">SUM(DT317,DT319)</f>
        <v>1</v>
      </c>
      <c r="DU313" s="3">
        <f t="shared" ref="DU313:ED313" si="264">SUM(DU317,DU319)</f>
        <v>0</v>
      </c>
      <c r="DV313" s="3">
        <f t="shared" si="264"/>
        <v>2</v>
      </c>
      <c r="DW313" s="3">
        <f t="shared" si="264"/>
        <v>0</v>
      </c>
      <c r="DX313" s="3">
        <f t="shared" si="264"/>
        <v>0</v>
      </c>
      <c r="DY313" s="3">
        <f t="shared" si="264"/>
        <v>1</v>
      </c>
      <c r="DZ313" s="3">
        <f t="shared" si="264"/>
        <v>0</v>
      </c>
      <c r="EA313" s="3">
        <f t="shared" si="264"/>
        <v>0</v>
      </c>
      <c r="EB313" s="3">
        <f t="shared" si="264"/>
        <v>0</v>
      </c>
      <c r="EC313" s="3">
        <f t="shared" si="264"/>
        <v>0</v>
      </c>
      <c r="ED313" s="3">
        <f t="shared" si="264"/>
        <v>0</v>
      </c>
      <c r="EE313" s="3">
        <f t="shared" ref="EE313:EM313" si="265">SUM(EE317,EE319)</f>
        <v>0</v>
      </c>
      <c r="EF313" s="3">
        <f t="shared" si="265"/>
        <v>1</v>
      </c>
      <c r="EG313" s="3">
        <f t="shared" si="265"/>
        <v>0</v>
      </c>
      <c r="EH313" s="3">
        <f t="shared" si="265"/>
        <v>0</v>
      </c>
      <c r="EI313" s="3">
        <f t="shared" si="265"/>
        <v>2</v>
      </c>
      <c r="EJ313" s="3">
        <f t="shared" si="265"/>
        <v>0</v>
      </c>
      <c r="EK313" s="3">
        <f t="shared" si="265"/>
        <v>0</v>
      </c>
      <c r="EL313" s="3">
        <f t="shared" si="265"/>
        <v>0</v>
      </c>
      <c r="EM313" s="3">
        <f t="shared" si="265"/>
        <v>1</v>
      </c>
      <c r="EO313" s="3">
        <f t="shared" ref="EO313" si="266">SUM(EO317,EO319)</f>
        <v>0</v>
      </c>
      <c r="EP313" s="3">
        <f t="shared" ref="EP313:FD313" si="267">SUM(EP317,EP319)</f>
        <v>0</v>
      </c>
      <c r="EQ313" s="3">
        <f t="shared" si="267"/>
        <v>0</v>
      </c>
      <c r="ER313" s="3">
        <f t="shared" si="267"/>
        <v>0</v>
      </c>
      <c r="ES313" s="3">
        <f t="shared" si="267"/>
        <v>0</v>
      </c>
      <c r="ET313" s="3">
        <f t="shared" si="267"/>
        <v>0</v>
      </c>
      <c r="EU313" s="3">
        <f t="shared" si="267"/>
        <v>0</v>
      </c>
      <c r="EV313" s="3">
        <f t="shared" si="267"/>
        <v>0</v>
      </c>
      <c r="EW313" s="3">
        <f t="shared" si="267"/>
        <v>0</v>
      </c>
      <c r="EX313" s="3">
        <f t="shared" si="267"/>
        <v>0</v>
      </c>
      <c r="EY313" s="3">
        <f t="shared" si="267"/>
        <v>0</v>
      </c>
      <c r="EZ313" s="3">
        <f t="shared" si="267"/>
        <v>0</v>
      </c>
      <c r="FA313" s="3">
        <f t="shared" si="267"/>
        <v>0</v>
      </c>
      <c r="FB313" s="3">
        <f t="shared" si="267"/>
        <v>0</v>
      </c>
      <c r="FC313" s="3">
        <f t="shared" si="267"/>
        <v>0</v>
      </c>
      <c r="FD313" s="3">
        <f t="shared" si="267"/>
        <v>0</v>
      </c>
      <c r="FE313" s="3">
        <f t="shared" ref="FE313:FR313" si="268">SUM(FE317,FE319)</f>
        <v>0</v>
      </c>
      <c r="FF313" s="3">
        <f t="shared" si="268"/>
        <v>0</v>
      </c>
      <c r="FG313" s="3">
        <f t="shared" si="268"/>
        <v>0</v>
      </c>
      <c r="FH313" s="3">
        <f t="shared" si="268"/>
        <v>0</v>
      </c>
      <c r="FI313" s="3">
        <f t="shared" si="268"/>
        <v>0</v>
      </c>
      <c r="FJ313" s="3">
        <f t="shared" si="268"/>
        <v>0</v>
      </c>
      <c r="FK313" s="3">
        <f t="shared" si="268"/>
        <v>0</v>
      </c>
      <c r="FL313" s="3">
        <f t="shared" si="268"/>
        <v>0</v>
      </c>
      <c r="FM313" s="3">
        <f t="shared" si="268"/>
        <v>0</v>
      </c>
      <c r="FN313" s="3">
        <f t="shared" si="268"/>
        <v>0</v>
      </c>
      <c r="FO313" s="3">
        <f t="shared" si="268"/>
        <v>0</v>
      </c>
      <c r="FP313" s="3">
        <f t="shared" si="268"/>
        <v>0</v>
      </c>
      <c r="FQ313" s="3">
        <f t="shared" si="268"/>
        <v>0</v>
      </c>
      <c r="FR313" s="3">
        <f t="shared" si="268"/>
        <v>0</v>
      </c>
      <c r="FT313" s="3">
        <f t="shared" ref="FT313:GW313" si="269">SUM(FT317,FT319)</f>
        <v>1</v>
      </c>
      <c r="FU313" s="3">
        <f t="shared" si="269"/>
        <v>0</v>
      </c>
      <c r="FV313" s="3">
        <f t="shared" si="269"/>
        <v>0</v>
      </c>
      <c r="FW313" s="3">
        <f t="shared" si="269"/>
        <v>0</v>
      </c>
      <c r="FX313" s="3">
        <f t="shared" si="269"/>
        <v>0</v>
      </c>
      <c r="FY313" s="3">
        <f t="shared" si="269"/>
        <v>0</v>
      </c>
      <c r="FZ313" s="3">
        <f t="shared" si="269"/>
        <v>0</v>
      </c>
      <c r="GA313" s="3">
        <f t="shared" si="269"/>
        <v>0</v>
      </c>
      <c r="GB313" s="3">
        <f t="shared" si="269"/>
        <v>0</v>
      </c>
      <c r="GC313" s="3">
        <f t="shared" si="269"/>
        <v>0</v>
      </c>
      <c r="GD313" s="3">
        <f t="shared" si="269"/>
        <v>0</v>
      </c>
      <c r="GE313" s="3">
        <f t="shared" si="269"/>
        <v>0</v>
      </c>
      <c r="GF313" s="3">
        <f t="shared" si="269"/>
        <v>0</v>
      </c>
      <c r="GG313" s="3">
        <f t="shared" si="269"/>
        <v>0</v>
      </c>
      <c r="GH313" s="3">
        <f t="shared" si="269"/>
        <v>0</v>
      </c>
      <c r="GI313" s="3">
        <f t="shared" si="269"/>
        <v>0</v>
      </c>
      <c r="GJ313" s="3">
        <f t="shared" si="269"/>
        <v>0</v>
      </c>
      <c r="GK313" s="3">
        <f t="shared" si="269"/>
        <v>0</v>
      </c>
      <c r="GL313" s="3">
        <f t="shared" si="269"/>
        <v>0</v>
      </c>
      <c r="GM313" s="3">
        <f t="shared" si="269"/>
        <v>0</v>
      </c>
      <c r="GN313" s="3">
        <f t="shared" si="269"/>
        <v>0</v>
      </c>
      <c r="GO313" s="3">
        <f t="shared" si="269"/>
        <v>0</v>
      </c>
      <c r="GP313" s="3">
        <f t="shared" si="269"/>
        <v>0</v>
      </c>
      <c r="GQ313" s="3">
        <f t="shared" si="269"/>
        <v>0</v>
      </c>
      <c r="GR313" s="3">
        <f t="shared" si="269"/>
        <v>0</v>
      </c>
      <c r="GS313" s="3">
        <f t="shared" si="269"/>
        <v>0</v>
      </c>
      <c r="GT313" s="3">
        <f t="shared" si="269"/>
        <v>1</v>
      </c>
      <c r="GU313" s="3">
        <f t="shared" si="269"/>
        <v>0</v>
      </c>
      <c r="GV313" s="3">
        <f t="shared" si="269"/>
        <v>0</v>
      </c>
      <c r="GW313" s="3">
        <f t="shared" si="269"/>
        <v>0</v>
      </c>
      <c r="GY313" s="3">
        <f t="shared" ref="GY313:IB313" si="270">SUM(GY317,GY319)</f>
        <v>0</v>
      </c>
      <c r="GZ313" s="3">
        <f t="shared" si="270"/>
        <v>0</v>
      </c>
      <c r="HA313" s="3">
        <f t="shared" si="270"/>
        <v>0</v>
      </c>
      <c r="HB313" s="3">
        <f t="shared" si="270"/>
        <v>0</v>
      </c>
      <c r="HC313" s="3">
        <f t="shared" si="270"/>
        <v>0</v>
      </c>
      <c r="HD313" s="3">
        <f t="shared" si="270"/>
        <v>0</v>
      </c>
      <c r="HE313" s="3">
        <f t="shared" si="270"/>
        <v>0</v>
      </c>
      <c r="HF313" s="3">
        <f t="shared" si="270"/>
        <v>0</v>
      </c>
      <c r="HG313" s="3">
        <f t="shared" si="270"/>
        <v>0</v>
      </c>
      <c r="HH313" s="3">
        <f t="shared" si="270"/>
        <v>0</v>
      </c>
      <c r="HI313" s="3">
        <f t="shared" si="270"/>
        <v>0</v>
      </c>
      <c r="HJ313" s="3">
        <f t="shared" si="270"/>
        <v>0</v>
      </c>
      <c r="HK313" s="3">
        <f t="shared" si="270"/>
        <v>0</v>
      </c>
      <c r="HL313" s="3">
        <f t="shared" si="270"/>
        <v>0</v>
      </c>
      <c r="HM313" s="3">
        <f t="shared" si="270"/>
        <v>0</v>
      </c>
      <c r="HN313" s="3">
        <f t="shared" si="270"/>
        <v>0</v>
      </c>
      <c r="HO313" s="3">
        <f t="shared" si="270"/>
        <v>0</v>
      </c>
      <c r="HP313" s="3">
        <f t="shared" si="270"/>
        <v>0</v>
      </c>
      <c r="HQ313" s="3">
        <f t="shared" si="270"/>
        <v>0</v>
      </c>
      <c r="HR313" s="3">
        <f t="shared" si="270"/>
        <v>0</v>
      </c>
      <c r="HS313" s="3">
        <f t="shared" si="270"/>
        <v>0</v>
      </c>
      <c r="HT313" s="3">
        <f t="shared" si="270"/>
        <v>0</v>
      </c>
      <c r="HU313" s="3">
        <f t="shared" si="270"/>
        <v>0</v>
      </c>
      <c r="HV313" s="3">
        <f t="shared" si="270"/>
        <v>0</v>
      </c>
      <c r="HW313" s="3">
        <f t="shared" si="270"/>
        <v>0</v>
      </c>
      <c r="HX313" s="3">
        <f t="shared" si="270"/>
        <v>0</v>
      </c>
      <c r="HY313" s="3">
        <f t="shared" si="270"/>
        <v>0</v>
      </c>
      <c r="HZ313" s="3">
        <f t="shared" si="270"/>
        <v>0</v>
      </c>
      <c r="IA313" s="3">
        <f t="shared" si="270"/>
        <v>0</v>
      </c>
      <c r="IB313" s="3">
        <f t="shared" si="270"/>
        <v>0</v>
      </c>
      <c r="ID313" s="3">
        <f t="shared" ref="ID313:JG313" si="271">SUM(ID317,ID319)</f>
        <v>1</v>
      </c>
      <c r="IE313" s="3">
        <f t="shared" si="271"/>
        <v>0</v>
      </c>
      <c r="IF313" s="3">
        <f t="shared" si="271"/>
        <v>0</v>
      </c>
      <c r="IG313" s="3">
        <f t="shared" si="271"/>
        <v>0</v>
      </c>
      <c r="IH313" s="3">
        <f t="shared" si="271"/>
        <v>0</v>
      </c>
      <c r="II313" s="3">
        <f t="shared" si="271"/>
        <v>0</v>
      </c>
      <c r="IJ313" s="3">
        <f t="shared" si="271"/>
        <v>0</v>
      </c>
      <c r="IK313" s="3">
        <f t="shared" si="271"/>
        <v>0</v>
      </c>
      <c r="IL313" s="3">
        <f t="shared" si="271"/>
        <v>0</v>
      </c>
      <c r="IM313" s="3">
        <f t="shared" si="271"/>
        <v>0</v>
      </c>
      <c r="IN313" s="3">
        <f t="shared" si="271"/>
        <v>0</v>
      </c>
      <c r="IO313" s="3">
        <f t="shared" si="271"/>
        <v>0</v>
      </c>
      <c r="IP313" s="3">
        <f t="shared" si="271"/>
        <v>0</v>
      </c>
      <c r="IQ313" s="3">
        <f t="shared" si="271"/>
        <v>0</v>
      </c>
      <c r="IR313" s="3">
        <f t="shared" si="271"/>
        <v>0</v>
      </c>
      <c r="IS313" s="3">
        <f t="shared" si="271"/>
        <v>0</v>
      </c>
      <c r="IT313" s="3">
        <f t="shared" si="271"/>
        <v>0</v>
      </c>
      <c r="IU313" s="3">
        <f t="shared" si="271"/>
        <v>0</v>
      </c>
      <c r="IV313" s="3">
        <f t="shared" si="271"/>
        <v>0</v>
      </c>
      <c r="IW313" s="3">
        <f t="shared" si="271"/>
        <v>0</v>
      </c>
      <c r="IX313" s="3">
        <f t="shared" si="271"/>
        <v>0</v>
      </c>
      <c r="IY313" s="3">
        <f t="shared" si="271"/>
        <v>0</v>
      </c>
      <c r="IZ313" s="3">
        <f t="shared" si="271"/>
        <v>0</v>
      </c>
      <c r="JA313" s="3">
        <f t="shared" si="271"/>
        <v>0</v>
      </c>
      <c r="JB313" s="3">
        <f t="shared" si="271"/>
        <v>0</v>
      </c>
      <c r="JC313" s="3">
        <f t="shared" si="271"/>
        <v>0</v>
      </c>
      <c r="JD313" s="3">
        <f t="shared" si="271"/>
        <v>0</v>
      </c>
      <c r="JE313" s="3">
        <f t="shared" si="271"/>
        <v>0</v>
      </c>
      <c r="JF313" s="3">
        <f t="shared" si="271"/>
        <v>1</v>
      </c>
      <c r="JG313" s="3">
        <f t="shared" si="271"/>
        <v>0</v>
      </c>
      <c r="JI313" s="3">
        <f t="shared" ref="JI313:KL313" si="272">SUM(JI317,JI319)</f>
        <v>0</v>
      </c>
      <c r="JJ313" s="3">
        <f t="shared" si="272"/>
        <v>0</v>
      </c>
      <c r="JK313" s="3">
        <f t="shared" si="272"/>
        <v>0</v>
      </c>
      <c r="JL313" s="3">
        <f t="shared" si="272"/>
        <v>0</v>
      </c>
      <c r="JM313" s="3">
        <f t="shared" si="272"/>
        <v>0</v>
      </c>
      <c r="JN313" s="3">
        <f t="shared" si="272"/>
        <v>0</v>
      </c>
      <c r="JO313" s="3">
        <f t="shared" si="272"/>
        <v>0</v>
      </c>
      <c r="JP313" s="3">
        <f t="shared" si="272"/>
        <v>0</v>
      </c>
      <c r="JQ313" s="3">
        <f t="shared" si="272"/>
        <v>0</v>
      </c>
      <c r="JR313" s="3">
        <f t="shared" si="272"/>
        <v>0</v>
      </c>
      <c r="JS313" s="3">
        <f t="shared" si="272"/>
        <v>0</v>
      </c>
      <c r="JT313" s="3">
        <f t="shared" si="272"/>
        <v>0</v>
      </c>
      <c r="JU313" s="3">
        <f t="shared" si="272"/>
        <v>0</v>
      </c>
      <c r="JV313" s="3">
        <f t="shared" si="272"/>
        <v>0</v>
      </c>
      <c r="JW313" s="3">
        <f t="shared" si="272"/>
        <v>0</v>
      </c>
      <c r="JX313" s="3">
        <f t="shared" si="272"/>
        <v>0</v>
      </c>
      <c r="JY313" s="3">
        <f t="shared" si="272"/>
        <v>0</v>
      </c>
      <c r="JZ313" s="3">
        <f t="shared" si="272"/>
        <v>0</v>
      </c>
      <c r="KA313" s="3">
        <f t="shared" si="272"/>
        <v>0</v>
      </c>
      <c r="KB313" s="3">
        <f t="shared" si="272"/>
        <v>0</v>
      </c>
      <c r="KC313" s="3">
        <f t="shared" si="272"/>
        <v>0</v>
      </c>
      <c r="KD313" s="3">
        <f t="shared" si="272"/>
        <v>0</v>
      </c>
      <c r="KE313" s="3">
        <f t="shared" si="272"/>
        <v>0</v>
      </c>
      <c r="KF313" s="3">
        <f t="shared" si="272"/>
        <v>0</v>
      </c>
      <c r="KG313" s="3">
        <f t="shared" si="272"/>
        <v>0</v>
      </c>
      <c r="KH313" s="3">
        <f t="shared" si="272"/>
        <v>0</v>
      </c>
      <c r="KI313" s="3">
        <f t="shared" si="272"/>
        <v>0</v>
      </c>
      <c r="KJ313" s="3">
        <f t="shared" si="272"/>
        <v>0</v>
      </c>
      <c r="KK313" s="3">
        <f t="shared" si="272"/>
        <v>0</v>
      </c>
      <c r="KL313" s="3">
        <f t="shared" si="272"/>
        <v>0</v>
      </c>
      <c r="KN313" s="3">
        <f t="shared" ref="KN313" si="273">SUM(KN317,KN319)</f>
        <v>0</v>
      </c>
      <c r="KO313" s="3">
        <f t="shared" ref="KO313:MF313" si="274">SUM(KO317,KO319)</f>
        <v>0</v>
      </c>
      <c r="KP313" s="3">
        <f t="shared" si="274"/>
        <v>1</v>
      </c>
      <c r="KQ313" s="3">
        <f t="shared" si="274"/>
        <v>0</v>
      </c>
      <c r="KR313" s="3">
        <f t="shared" si="274"/>
        <v>0</v>
      </c>
      <c r="KS313" s="3">
        <f t="shared" si="274"/>
        <v>0</v>
      </c>
      <c r="KT313" s="3">
        <f t="shared" si="274"/>
        <v>0</v>
      </c>
      <c r="KU313" s="3">
        <f t="shared" si="274"/>
        <v>0</v>
      </c>
      <c r="KV313" s="3">
        <f t="shared" si="274"/>
        <v>0</v>
      </c>
      <c r="KW313" s="3">
        <f t="shared" si="274"/>
        <v>1</v>
      </c>
      <c r="KX313" s="3">
        <f t="shared" si="274"/>
        <v>0</v>
      </c>
      <c r="KY313" s="3">
        <f t="shared" si="274"/>
        <v>0</v>
      </c>
      <c r="KZ313" s="3">
        <f t="shared" si="274"/>
        <v>0</v>
      </c>
      <c r="LA313" s="3">
        <f t="shared" si="274"/>
        <v>0</v>
      </c>
      <c r="LB313" s="3">
        <f t="shared" si="274"/>
        <v>0</v>
      </c>
      <c r="LC313" s="3">
        <f t="shared" si="274"/>
        <v>0</v>
      </c>
      <c r="LD313" s="3">
        <f t="shared" si="274"/>
        <v>1</v>
      </c>
      <c r="LE313" s="3">
        <f t="shared" si="274"/>
        <v>0</v>
      </c>
      <c r="LF313" s="3">
        <f t="shared" si="274"/>
        <v>0</v>
      </c>
      <c r="LG313" s="3">
        <f t="shared" si="274"/>
        <v>0</v>
      </c>
      <c r="LH313" s="3">
        <f t="shared" si="274"/>
        <v>0</v>
      </c>
      <c r="LI313" s="3">
        <f t="shared" si="274"/>
        <v>0</v>
      </c>
      <c r="LJ313" s="3">
        <f t="shared" si="274"/>
        <v>0</v>
      </c>
      <c r="LK313" s="3">
        <f t="shared" si="274"/>
        <v>0</v>
      </c>
      <c r="LL313" s="3">
        <f t="shared" si="274"/>
        <v>0</v>
      </c>
      <c r="LM313" s="3">
        <f t="shared" si="274"/>
        <v>0</v>
      </c>
      <c r="LN313" s="3">
        <f t="shared" si="274"/>
        <v>0</v>
      </c>
      <c r="LO313" s="3">
        <f t="shared" si="274"/>
        <v>0</v>
      </c>
      <c r="LP313" s="3">
        <f t="shared" si="274"/>
        <v>0</v>
      </c>
      <c r="LQ313" s="3">
        <f t="shared" si="274"/>
        <v>0</v>
      </c>
      <c r="LR313" s="3">
        <f t="shared" si="274"/>
        <v>0</v>
      </c>
      <c r="LS313" s="3">
        <f t="shared" si="274"/>
        <v>0</v>
      </c>
      <c r="LT313" s="3">
        <f t="shared" si="274"/>
        <v>0</v>
      </c>
      <c r="LU313" s="3">
        <f t="shared" si="274"/>
        <v>0</v>
      </c>
      <c r="LV313" s="3">
        <f t="shared" si="274"/>
        <v>0</v>
      </c>
      <c r="LW313" s="3">
        <f t="shared" si="274"/>
        <v>0</v>
      </c>
      <c r="LX313" s="3">
        <f t="shared" si="274"/>
        <v>0</v>
      </c>
      <c r="LY313" s="3">
        <f t="shared" si="274"/>
        <v>0</v>
      </c>
      <c r="LZ313" s="3">
        <f t="shared" si="274"/>
        <v>0</v>
      </c>
      <c r="MA313" s="3">
        <f t="shared" si="274"/>
        <v>0</v>
      </c>
      <c r="MB313" s="3">
        <f t="shared" si="274"/>
        <v>0</v>
      </c>
      <c r="MC313" s="3">
        <f t="shared" si="274"/>
        <v>0</v>
      </c>
      <c r="MD313" s="3">
        <f t="shared" si="274"/>
        <v>0</v>
      </c>
      <c r="ME313" s="3">
        <f t="shared" si="274"/>
        <v>0</v>
      </c>
      <c r="MF313" s="3">
        <f t="shared" si="274"/>
        <v>0</v>
      </c>
      <c r="MG313" s="3">
        <f>KN310-SUM(KN313:MF313)</f>
        <v>0</v>
      </c>
      <c r="MH313" s="3">
        <f t="shared" ref="MH313" si="275">SUM(MH317,MH319)</f>
        <v>0</v>
      </c>
      <c r="MI313" s="3">
        <f t="shared" ref="MI313:NZ313" si="276">SUM(MI317,MI319)</f>
        <v>0</v>
      </c>
      <c r="MJ313" s="3">
        <f t="shared" si="276"/>
        <v>0</v>
      </c>
      <c r="MK313" s="3">
        <f t="shared" si="276"/>
        <v>0</v>
      </c>
      <c r="ML313" s="3">
        <f t="shared" si="276"/>
        <v>0</v>
      </c>
      <c r="MM313" s="3">
        <f t="shared" si="276"/>
        <v>0</v>
      </c>
      <c r="MN313" s="3">
        <f t="shared" si="276"/>
        <v>0</v>
      </c>
      <c r="MO313" s="3">
        <f t="shared" si="276"/>
        <v>0</v>
      </c>
      <c r="MP313" s="3">
        <f t="shared" si="276"/>
        <v>0</v>
      </c>
      <c r="MQ313" s="3">
        <f t="shared" si="276"/>
        <v>0</v>
      </c>
      <c r="MR313" s="3">
        <f t="shared" si="276"/>
        <v>0</v>
      </c>
      <c r="MS313" s="3">
        <f t="shared" si="276"/>
        <v>3</v>
      </c>
      <c r="MT313" s="3">
        <f t="shared" si="276"/>
        <v>0</v>
      </c>
      <c r="MU313" s="3">
        <f t="shared" si="276"/>
        <v>0</v>
      </c>
      <c r="MV313" s="3">
        <f t="shared" si="276"/>
        <v>0</v>
      </c>
      <c r="MW313" s="3">
        <f t="shared" si="276"/>
        <v>0</v>
      </c>
      <c r="MX313" s="3">
        <f t="shared" si="276"/>
        <v>0</v>
      </c>
      <c r="MY313" s="3">
        <f t="shared" si="276"/>
        <v>0</v>
      </c>
      <c r="MZ313" s="3">
        <f t="shared" si="276"/>
        <v>0</v>
      </c>
      <c r="NA313" s="3">
        <f t="shared" si="276"/>
        <v>0</v>
      </c>
      <c r="NB313" s="3">
        <f t="shared" si="276"/>
        <v>0</v>
      </c>
      <c r="NC313" s="3">
        <f t="shared" si="276"/>
        <v>0</v>
      </c>
      <c r="ND313" s="3">
        <f t="shared" si="276"/>
        <v>0</v>
      </c>
      <c r="NE313" s="3">
        <f t="shared" si="276"/>
        <v>0</v>
      </c>
      <c r="NF313" s="3">
        <f t="shared" si="276"/>
        <v>0</v>
      </c>
      <c r="NG313" s="3">
        <f t="shared" si="276"/>
        <v>0</v>
      </c>
      <c r="NH313" s="3">
        <f t="shared" si="276"/>
        <v>0</v>
      </c>
      <c r="NI313" s="3">
        <f t="shared" si="276"/>
        <v>0</v>
      </c>
      <c r="NJ313" s="3">
        <f t="shared" si="276"/>
        <v>0</v>
      </c>
      <c r="NK313" s="3">
        <f t="shared" si="276"/>
        <v>0</v>
      </c>
      <c r="NL313" s="3">
        <f t="shared" si="276"/>
        <v>0</v>
      </c>
      <c r="NM313" s="3">
        <f t="shared" si="276"/>
        <v>0</v>
      </c>
      <c r="NN313" s="3">
        <f t="shared" si="276"/>
        <v>0</v>
      </c>
      <c r="NO313" s="3">
        <f t="shared" si="276"/>
        <v>0</v>
      </c>
      <c r="NP313" s="3">
        <f t="shared" si="276"/>
        <v>0</v>
      </c>
      <c r="NQ313" s="3">
        <f t="shared" si="276"/>
        <v>0</v>
      </c>
      <c r="NR313" s="3">
        <f t="shared" si="276"/>
        <v>0</v>
      </c>
      <c r="NS313" s="3">
        <f t="shared" si="276"/>
        <v>0</v>
      </c>
      <c r="NT313" s="3">
        <f t="shared" si="276"/>
        <v>0</v>
      </c>
      <c r="NU313" s="3">
        <f t="shared" si="276"/>
        <v>0</v>
      </c>
      <c r="NV313" s="3">
        <f t="shared" si="276"/>
        <v>0</v>
      </c>
      <c r="NW313" s="3">
        <f t="shared" si="276"/>
        <v>0</v>
      </c>
      <c r="NX313" s="3">
        <f t="shared" si="276"/>
        <v>0</v>
      </c>
      <c r="NY313" s="3">
        <f t="shared" si="276"/>
        <v>0</v>
      </c>
      <c r="NZ313" s="3">
        <f t="shared" si="276"/>
        <v>0</v>
      </c>
      <c r="OA313" s="3">
        <f>KN310-SUM(MH313:NZ313)</f>
        <v>0</v>
      </c>
    </row>
    <row r="314" spans="1:391" s="3" customFormat="1" x14ac:dyDescent="0.25">
      <c r="A314" s="29" t="s">
        <v>17</v>
      </c>
      <c r="B314" s="29" t="s">
        <v>17</v>
      </c>
      <c r="H314" s="29" t="s">
        <v>17</v>
      </c>
      <c r="I314" s="29" t="s">
        <v>17</v>
      </c>
      <c r="J314" s="29" t="s">
        <v>17</v>
      </c>
      <c r="K314" s="29" t="s">
        <v>17</v>
      </c>
      <c r="L314" s="29" t="s">
        <v>17</v>
      </c>
      <c r="M314" s="29" t="s">
        <v>17</v>
      </c>
      <c r="O314" s="29" t="s">
        <v>17</v>
      </c>
      <c r="P314" s="29" t="s">
        <v>17</v>
      </c>
      <c r="Q314" s="29" t="s">
        <v>17</v>
      </c>
      <c r="R314" s="29" t="s">
        <v>17</v>
      </c>
      <c r="S314" s="29" t="s">
        <v>17</v>
      </c>
      <c r="T314" s="29" t="s">
        <v>17</v>
      </c>
      <c r="V314" s="29" t="s">
        <v>17</v>
      </c>
      <c r="W314" s="29" t="s">
        <v>17</v>
      </c>
      <c r="X314" s="29" t="s">
        <v>17</v>
      </c>
      <c r="Y314" s="29" t="s">
        <v>17</v>
      </c>
      <c r="Z314" s="29" t="s">
        <v>17</v>
      </c>
      <c r="AA314" s="29" t="s">
        <v>17</v>
      </c>
      <c r="AB314" s="29" t="s">
        <v>17</v>
      </c>
      <c r="AC314" s="29" t="s">
        <v>2346</v>
      </c>
      <c r="AD314" s="29" t="s">
        <v>2347</v>
      </c>
      <c r="AE314" s="29" t="s">
        <v>2348</v>
      </c>
      <c r="AF314" s="29" t="s">
        <v>2349</v>
      </c>
      <c r="AG314" s="29" t="s">
        <v>2350</v>
      </c>
      <c r="AI314" s="29" t="s">
        <v>17</v>
      </c>
      <c r="AJ314" s="29" t="s">
        <v>17</v>
      </c>
      <c r="AK314" s="29" t="s">
        <v>17</v>
      </c>
      <c r="AL314" s="29" t="s">
        <v>17</v>
      </c>
      <c r="AM314" s="29" t="s">
        <v>17</v>
      </c>
      <c r="AN314" s="29" t="s">
        <v>17</v>
      </c>
      <c r="AO314" s="29" t="s">
        <v>17</v>
      </c>
      <c r="AP314" s="29" t="s">
        <v>17</v>
      </c>
      <c r="AQ314" s="29" t="s">
        <v>17</v>
      </c>
      <c r="AR314" s="29" t="s">
        <v>17</v>
      </c>
      <c r="AS314" s="29" t="s">
        <v>17</v>
      </c>
      <c r="AT314" s="29" t="s">
        <v>17</v>
      </c>
      <c r="AV314" s="29" t="s">
        <v>17</v>
      </c>
      <c r="AW314" s="29" t="s">
        <v>17</v>
      </c>
      <c r="AX314" s="29" t="s">
        <v>17</v>
      </c>
      <c r="AY314" s="29" t="s">
        <v>17</v>
      </c>
      <c r="AZ314" s="29" t="s">
        <v>17</v>
      </c>
      <c r="BA314" s="29" t="s">
        <v>17</v>
      </c>
      <c r="BB314" s="29" t="s">
        <v>17</v>
      </c>
      <c r="BC314" s="29" t="s">
        <v>17</v>
      </c>
      <c r="BD314" s="29" t="s">
        <v>17</v>
      </c>
      <c r="BE314" s="29" t="s">
        <v>17</v>
      </c>
      <c r="BF314" s="29" t="s">
        <v>17</v>
      </c>
      <c r="BG314" s="29" t="s">
        <v>17</v>
      </c>
      <c r="BI314" s="29" t="s">
        <v>17</v>
      </c>
      <c r="BJ314" s="29" t="s">
        <v>17</v>
      </c>
      <c r="BK314" s="29" t="s">
        <v>17</v>
      </c>
      <c r="BL314" s="29" t="s">
        <v>17</v>
      </c>
      <c r="BM314" s="29" t="s">
        <v>17</v>
      </c>
      <c r="BN314" s="29" t="s">
        <v>17</v>
      </c>
      <c r="BO314" s="29" t="s">
        <v>17</v>
      </c>
      <c r="BP314" s="29" t="s">
        <v>17</v>
      </c>
      <c r="BQ314" s="29" t="s">
        <v>17</v>
      </c>
      <c r="BR314" s="29" t="s">
        <v>17</v>
      </c>
      <c r="BS314" s="29" t="s">
        <v>17</v>
      </c>
      <c r="BT314" s="29" t="s">
        <v>17</v>
      </c>
      <c r="BU314" s="29" t="s">
        <v>17</v>
      </c>
      <c r="BV314" s="29" t="s">
        <v>17</v>
      </c>
      <c r="BW314" s="29" t="s">
        <v>17</v>
      </c>
      <c r="BX314" s="29" t="s">
        <v>17</v>
      </c>
      <c r="BY314" s="29" t="s">
        <v>17</v>
      </c>
      <c r="BZ314" s="29" t="s">
        <v>17</v>
      </c>
      <c r="CA314" s="29" t="s">
        <v>17</v>
      </c>
      <c r="CB314" s="29" t="s">
        <v>17</v>
      </c>
      <c r="CD314" s="29" t="s">
        <v>17</v>
      </c>
      <c r="CE314" s="29" t="s">
        <v>17</v>
      </c>
      <c r="CF314" s="29" t="s">
        <v>17</v>
      </c>
      <c r="CG314" s="29" t="s">
        <v>17</v>
      </c>
      <c r="CH314" s="29" t="s">
        <v>17</v>
      </c>
      <c r="CI314" s="29" t="s">
        <v>17</v>
      </c>
      <c r="CJ314" s="29" t="s">
        <v>17</v>
      </c>
      <c r="CK314" s="29" t="s">
        <v>17</v>
      </c>
      <c r="CL314" s="29" t="s">
        <v>17</v>
      </c>
      <c r="CM314" s="29" t="s">
        <v>17</v>
      </c>
      <c r="CN314" s="29" t="s">
        <v>17</v>
      </c>
      <c r="CO314" s="29" t="s">
        <v>17</v>
      </c>
      <c r="CP314" s="29" t="s">
        <v>17</v>
      </c>
      <c r="CQ314" s="29" t="s">
        <v>17</v>
      </c>
      <c r="CR314" s="29" t="s">
        <v>17</v>
      </c>
      <c r="CS314" s="29" t="s">
        <v>17</v>
      </c>
      <c r="CT314" s="29" t="s">
        <v>17</v>
      </c>
      <c r="CU314" s="29" t="s">
        <v>17</v>
      </c>
      <c r="CV314" s="29" t="s">
        <v>17</v>
      </c>
      <c r="CW314" s="29" t="s">
        <v>17</v>
      </c>
      <c r="CY314" s="29" t="s">
        <v>17</v>
      </c>
      <c r="CZ314" s="29" t="s">
        <v>17</v>
      </c>
      <c r="DA314" s="29" t="s">
        <v>17</v>
      </c>
      <c r="DB314" s="29" t="s">
        <v>17</v>
      </c>
      <c r="DC314" s="29" t="s">
        <v>17</v>
      </c>
      <c r="DD314" s="29" t="s">
        <v>17</v>
      </c>
      <c r="DE314" s="29" t="s">
        <v>17</v>
      </c>
      <c r="DF314" s="29" t="s">
        <v>17</v>
      </c>
      <c r="DG314" s="29" t="s">
        <v>17</v>
      </c>
      <c r="DH314" s="29" t="s">
        <v>17</v>
      </c>
      <c r="DI314" s="29" t="s">
        <v>17</v>
      </c>
      <c r="DJ314" s="29" t="s">
        <v>17</v>
      </c>
      <c r="DK314" s="29" t="s">
        <v>17</v>
      </c>
      <c r="DL314" s="29" t="s">
        <v>17</v>
      </c>
      <c r="DM314" s="29" t="s">
        <v>17</v>
      </c>
      <c r="DN314" s="29" t="s">
        <v>17</v>
      </c>
      <c r="DO314" s="29" t="s">
        <v>17</v>
      </c>
      <c r="DP314" s="29" t="s">
        <v>17</v>
      </c>
      <c r="DQ314" s="29" t="s">
        <v>17</v>
      </c>
      <c r="DR314" s="29" t="s">
        <v>17</v>
      </c>
      <c r="DT314" s="29" t="s">
        <v>17</v>
      </c>
      <c r="DU314" s="29" t="s">
        <v>17</v>
      </c>
      <c r="DV314" s="29" t="s">
        <v>17</v>
      </c>
      <c r="DW314" s="29" t="s">
        <v>17</v>
      </c>
      <c r="DX314" s="29" t="s">
        <v>17</v>
      </c>
      <c r="DY314" s="29" t="s">
        <v>17</v>
      </c>
      <c r="DZ314" s="29" t="s">
        <v>17</v>
      </c>
      <c r="EA314" s="29" t="s">
        <v>17</v>
      </c>
      <c r="EB314" s="29" t="s">
        <v>17</v>
      </c>
      <c r="EC314" s="29" t="s">
        <v>17</v>
      </c>
      <c r="ED314" s="29" t="s">
        <v>17</v>
      </c>
      <c r="EE314" s="29" t="s">
        <v>17</v>
      </c>
      <c r="EF314" s="29" t="s">
        <v>17</v>
      </c>
      <c r="EG314" s="29" t="s">
        <v>17</v>
      </c>
      <c r="EH314" s="29" t="s">
        <v>17</v>
      </c>
      <c r="EI314" s="29" t="s">
        <v>17</v>
      </c>
      <c r="EJ314" s="29" t="s">
        <v>17</v>
      </c>
      <c r="EK314" s="29" t="s">
        <v>17</v>
      </c>
      <c r="EL314" s="29" t="s">
        <v>17</v>
      </c>
      <c r="EM314" s="29" t="s">
        <v>17</v>
      </c>
      <c r="EO314" s="29" t="s">
        <v>17</v>
      </c>
      <c r="EP314" s="29" t="s">
        <v>17</v>
      </c>
      <c r="EQ314" s="29" t="s">
        <v>17</v>
      </c>
      <c r="ER314" s="29" t="s">
        <v>17</v>
      </c>
      <c r="ES314" s="29" t="s">
        <v>17</v>
      </c>
      <c r="ET314" s="29" t="s">
        <v>17</v>
      </c>
      <c r="EU314" s="29" t="s">
        <v>17</v>
      </c>
      <c r="EV314" s="29" t="s">
        <v>17</v>
      </c>
      <c r="EW314" s="29" t="s">
        <v>17</v>
      </c>
      <c r="EX314" s="29" t="s">
        <v>17</v>
      </c>
      <c r="EY314" s="29" t="s">
        <v>17</v>
      </c>
      <c r="EZ314" s="29" t="s">
        <v>17</v>
      </c>
      <c r="FA314" s="29" t="s">
        <v>17</v>
      </c>
      <c r="FB314" s="29" t="s">
        <v>17</v>
      </c>
      <c r="FC314" s="29" t="s">
        <v>17</v>
      </c>
      <c r="FD314" s="29" t="s">
        <v>17</v>
      </c>
      <c r="FE314" s="29" t="s">
        <v>17</v>
      </c>
      <c r="FF314" s="29" t="s">
        <v>17</v>
      </c>
      <c r="FG314" s="29" t="s">
        <v>17</v>
      </c>
      <c r="FH314" s="29" t="s">
        <v>17</v>
      </c>
      <c r="FI314" s="29" t="s">
        <v>17</v>
      </c>
      <c r="FJ314" s="29" t="s">
        <v>17</v>
      </c>
      <c r="FK314" s="29" t="s">
        <v>17</v>
      </c>
      <c r="FL314" s="29" t="s">
        <v>17</v>
      </c>
      <c r="FM314" s="29" t="s">
        <v>17</v>
      </c>
      <c r="FN314" s="29" t="s">
        <v>17</v>
      </c>
      <c r="FO314" s="29" t="s">
        <v>17</v>
      </c>
      <c r="FP314" s="29" t="s">
        <v>17</v>
      </c>
      <c r="FQ314" s="29" t="s">
        <v>17</v>
      </c>
      <c r="FR314" s="29" t="s">
        <v>17</v>
      </c>
      <c r="FT314" s="29" t="s">
        <v>17</v>
      </c>
      <c r="FU314" s="29" t="s">
        <v>17</v>
      </c>
      <c r="FV314" s="29" t="s">
        <v>17</v>
      </c>
      <c r="FW314" s="29" t="s">
        <v>17</v>
      </c>
      <c r="FX314" s="29" t="s">
        <v>17</v>
      </c>
      <c r="FY314" s="29" t="s">
        <v>17</v>
      </c>
      <c r="FZ314" s="29" t="s">
        <v>17</v>
      </c>
      <c r="GA314" s="29" t="s">
        <v>17</v>
      </c>
      <c r="GB314" s="29" t="s">
        <v>17</v>
      </c>
      <c r="GC314" s="29" t="s">
        <v>17</v>
      </c>
      <c r="GD314" s="29" t="s">
        <v>17</v>
      </c>
      <c r="GE314" s="29" t="s">
        <v>17</v>
      </c>
      <c r="GF314" s="29" t="s">
        <v>17</v>
      </c>
      <c r="GG314" s="29" t="s">
        <v>17</v>
      </c>
      <c r="GH314" s="29" t="s">
        <v>17</v>
      </c>
      <c r="GI314" s="29" t="s">
        <v>17</v>
      </c>
      <c r="GJ314" s="29" t="s">
        <v>17</v>
      </c>
      <c r="GK314" s="29" t="s">
        <v>17</v>
      </c>
      <c r="GL314" s="29" t="s">
        <v>17</v>
      </c>
      <c r="GM314" s="29" t="s">
        <v>17</v>
      </c>
      <c r="GN314" s="29" t="s">
        <v>17</v>
      </c>
      <c r="GO314" s="29" t="s">
        <v>17</v>
      </c>
      <c r="GP314" s="29" t="s">
        <v>17</v>
      </c>
      <c r="GQ314" s="29" t="s">
        <v>17</v>
      </c>
      <c r="GR314" s="29" t="s">
        <v>17</v>
      </c>
      <c r="GS314" s="29" t="s">
        <v>17</v>
      </c>
      <c r="GT314" s="29" t="s">
        <v>17</v>
      </c>
      <c r="GU314" s="29" t="s">
        <v>17</v>
      </c>
      <c r="GV314" s="29" t="s">
        <v>17</v>
      </c>
      <c r="GW314" s="29" t="s">
        <v>17</v>
      </c>
      <c r="GY314" s="29" t="s">
        <v>17</v>
      </c>
      <c r="GZ314" s="29" t="s">
        <v>17</v>
      </c>
      <c r="HA314" s="29" t="s">
        <v>17</v>
      </c>
      <c r="HB314" s="29" t="s">
        <v>17</v>
      </c>
      <c r="HC314" s="29" t="s">
        <v>17</v>
      </c>
      <c r="HD314" s="29" t="s">
        <v>17</v>
      </c>
      <c r="HE314" s="29" t="s">
        <v>17</v>
      </c>
      <c r="HF314" s="29" t="s">
        <v>17</v>
      </c>
      <c r="HG314" s="29" t="s">
        <v>17</v>
      </c>
      <c r="HH314" s="29" t="s">
        <v>17</v>
      </c>
      <c r="HI314" s="29" t="s">
        <v>17</v>
      </c>
      <c r="HJ314" s="29" t="s">
        <v>17</v>
      </c>
      <c r="HK314" s="29" t="s">
        <v>17</v>
      </c>
      <c r="HL314" s="29" t="s">
        <v>17</v>
      </c>
      <c r="HM314" s="29" t="s">
        <v>17</v>
      </c>
      <c r="HN314" s="29" t="s">
        <v>17</v>
      </c>
      <c r="HO314" s="29" t="s">
        <v>17</v>
      </c>
      <c r="HP314" s="29" t="s">
        <v>17</v>
      </c>
      <c r="HQ314" s="29" t="s">
        <v>17</v>
      </c>
      <c r="HR314" s="29" t="s">
        <v>17</v>
      </c>
      <c r="HS314" s="29" t="s">
        <v>17</v>
      </c>
      <c r="HT314" s="29" t="s">
        <v>17</v>
      </c>
      <c r="HU314" s="29" t="s">
        <v>17</v>
      </c>
      <c r="HV314" s="29" t="s">
        <v>17</v>
      </c>
      <c r="HW314" s="29" t="s">
        <v>17</v>
      </c>
      <c r="HX314" s="29" t="s">
        <v>17</v>
      </c>
      <c r="HY314" s="29" t="s">
        <v>17</v>
      </c>
      <c r="HZ314" s="29" t="s">
        <v>17</v>
      </c>
      <c r="IA314" s="29" t="s">
        <v>17</v>
      </c>
      <c r="IB314" s="29" t="s">
        <v>17</v>
      </c>
      <c r="ID314" s="29" t="s">
        <v>17</v>
      </c>
      <c r="IE314" s="29" t="s">
        <v>17</v>
      </c>
      <c r="IF314" s="29" t="s">
        <v>17</v>
      </c>
      <c r="IG314" s="29" t="s">
        <v>17</v>
      </c>
      <c r="IH314" s="29" t="s">
        <v>17</v>
      </c>
      <c r="II314" s="29" t="s">
        <v>17</v>
      </c>
      <c r="IJ314" s="29" t="s">
        <v>17</v>
      </c>
      <c r="IK314" s="29" t="s">
        <v>17</v>
      </c>
      <c r="IL314" s="29" t="s">
        <v>17</v>
      </c>
      <c r="IM314" s="29" t="s">
        <v>17</v>
      </c>
      <c r="IN314" s="29" t="s">
        <v>17</v>
      </c>
      <c r="IO314" s="29" t="s">
        <v>17</v>
      </c>
      <c r="IP314" s="29" t="s">
        <v>17</v>
      </c>
      <c r="IQ314" s="29" t="s">
        <v>17</v>
      </c>
      <c r="IR314" s="29" t="s">
        <v>17</v>
      </c>
      <c r="IS314" s="29" t="s">
        <v>17</v>
      </c>
      <c r="IT314" s="29" t="s">
        <v>17</v>
      </c>
      <c r="IU314" s="29" t="s">
        <v>17</v>
      </c>
      <c r="IV314" s="29" t="s">
        <v>17</v>
      </c>
      <c r="IW314" s="29" t="s">
        <v>17</v>
      </c>
      <c r="IX314" s="29" t="s">
        <v>17</v>
      </c>
      <c r="IY314" s="29" t="s">
        <v>17</v>
      </c>
      <c r="IZ314" s="29" t="s">
        <v>17</v>
      </c>
      <c r="JA314" s="29" t="s">
        <v>17</v>
      </c>
      <c r="JB314" s="29" t="s">
        <v>17</v>
      </c>
      <c r="JC314" s="29" t="s">
        <v>17</v>
      </c>
      <c r="JD314" s="29" t="s">
        <v>17</v>
      </c>
      <c r="JE314" s="29" t="s">
        <v>17</v>
      </c>
      <c r="JF314" s="29" t="s">
        <v>17</v>
      </c>
      <c r="JG314" s="29" t="s">
        <v>17</v>
      </c>
      <c r="JI314" s="29" t="s">
        <v>17</v>
      </c>
      <c r="JJ314" s="29" t="s">
        <v>17</v>
      </c>
      <c r="JK314" s="29" t="s">
        <v>17</v>
      </c>
      <c r="JL314" s="29" t="s">
        <v>17</v>
      </c>
      <c r="JM314" s="29" t="s">
        <v>17</v>
      </c>
      <c r="JN314" s="29" t="s">
        <v>17</v>
      </c>
      <c r="JO314" s="29" t="s">
        <v>17</v>
      </c>
      <c r="JP314" s="29" t="s">
        <v>17</v>
      </c>
      <c r="JQ314" s="29" t="s">
        <v>17</v>
      </c>
      <c r="JR314" s="29" t="s">
        <v>17</v>
      </c>
      <c r="JS314" s="29" t="s">
        <v>17</v>
      </c>
      <c r="JT314" s="29" t="s">
        <v>17</v>
      </c>
      <c r="JU314" s="29" t="s">
        <v>17</v>
      </c>
      <c r="JV314" s="29" t="s">
        <v>17</v>
      </c>
      <c r="JW314" s="29" t="s">
        <v>17</v>
      </c>
      <c r="JX314" s="29" t="s">
        <v>17</v>
      </c>
      <c r="JY314" s="29" t="s">
        <v>17</v>
      </c>
      <c r="JZ314" s="29" t="s">
        <v>17</v>
      </c>
      <c r="KA314" s="29" t="s">
        <v>17</v>
      </c>
      <c r="KB314" s="29" t="s">
        <v>17</v>
      </c>
      <c r="KC314" s="29" t="s">
        <v>17</v>
      </c>
      <c r="KD314" s="29" t="s">
        <v>17</v>
      </c>
      <c r="KE314" s="29" t="s">
        <v>17</v>
      </c>
      <c r="KF314" s="29" t="s">
        <v>17</v>
      </c>
      <c r="KG314" s="29" t="s">
        <v>17</v>
      </c>
      <c r="KH314" s="29" t="s">
        <v>17</v>
      </c>
      <c r="KI314" s="29" t="s">
        <v>17</v>
      </c>
      <c r="KJ314" s="29" t="s">
        <v>17</v>
      </c>
      <c r="KK314" s="29" t="s">
        <v>17</v>
      </c>
      <c r="KL314" s="29" t="s">
        <v>17</v>
      </c>
      <c r="KN314" s="29" t="s">
        <v>17</v>
      </c>
      <c r="KO314" s="29" t="s">
        <v>17</v>
      </c>
      <c r="KP314" s="29" t="s">
        <v>17</v>
      </c>
      <c r="KQ314" s="29" t="s">
        <v>17</v>
      </c>
      <c r="KR314" s="29" t="s">
        <v>17</v>
      </c>
      <c r="KS314" s="29" t="s">
        <v>17</v>
      </c>
      <c r="KT314" s="29" t="s">
        <v>17</v>
      </c>
      <c r="KU314" s="29" t="s">
        <v>17</v>
      </c>
      <c r="KV314" s="29" t="s">
        <v>17</v>
      </c>
      <c r="KW314" s="29" t="s">
        <v>17</v>
      </c>
      <c r="KX314" s="29" t="s">
        <v>17</v>
      </c>
      <c r="KY314" s="29" t="s">
        <v>17</v>
      </c>
      <c r="KZ314" s="29" t="s">
        <v>17</v>
      </c>
      <c r="LA314" s="29" t="s">
        <v>17</v>
      </c>
      <c r="LB314" s="29" t="s">
        <v>17</v>
      </c>
      <c r="LC314" s="29" t="s">
        <v>17</v>
      </c>
      <c r="LD314" s="29" t="s">
        <v>17</v>
      </c>
      <c r="LE314" s="29" t="s">
        <v>17</v>
      </c>
      <c r="LF314" s="29" t="s">
        <v>17</v>
      </c>
      <c r="LG314" s="29" t="s">
        <v>17</v>
      </c>
      <c r="LH314" s="29" t="s">
        <v>17</v>
      </c>
      <c r="LI314" s="29" t="s">
        <v>17</v>
      </c>
      <c r="LJ314" s="29" t="s">
        <v>17</v>
      </c>
      <c r="LK314" s="29" t="s">
        <v>17</v>
      </c>
      <c r="LL314" s="29" t="s">
        <v>17</v>
      </c>
      <c r="LM314" s="29" t="s">
        <v>17</v>
      </c>
      <c r="LN314" s="29" t="s">
        <v>17</v>
      </c>
      <c r="LO314" s="29" t="s">
        <v>17</v>
      </c>
      <c r="LP314" s="29" t="s">
        <v>17</v>
      </c>
      <c r="LQ314" s="29" t="s">
        <v>17</v>
      </c>
      <c r="LR314" s="29" t="s">
        <v>17</v>
      </c>
      <c r="LS314" s="29" t="s">
        <v>17</v>
      </c>
      <c r="LT314" s="29" t="s">
        <v>17</v>
      </c>
      <c r="LU314" s="29" t="s">
        <v>17</v>
      </c>
      <c r="LV314" s="29" t="s">
        <v>17</v>
      </c>
      <c r="LW314" s="29" t="s">
        <v>17</v>
      </c>
      <c r="LX314" s="29" t="s">
        <v>17</v>
      </c>
      <c r="LY314" s="29" t="s">
        <v>17</v>
      </c>
      <c r="LZ314" s="29" t="s">
        <v>17</v>
      </c>
      <c r="MA314" s="29" t="s">
        <v>17</v>
      </c>
      <c r="MB314" s="29" t="s">
        <v>17</v>
      </c>
      <c r="MC314" s="29" t="s">
        <v>17</v>
      </c>
      <c r="MD314" s="29" t="s">
        <v>17</v>
      </c>
      <c r="ME314" s="29" t="s">
        <v>17</v>
      </c>
      <c r="MF314" s="29" t="s">
        <v>17</v>
      </c>
      <c r="MG314" s="29" t="s">
        <v>17</v>
      </c>
      <c r="MH314" s="29" t="s">
        <v>17</v>
      </c>
      <c r="MI314" s="29" t="s">
        <v>17</v>
      </c>
      <c r="MJ314" s="29" t="s">
        <v>17</v>
      </c>
      <c r="MK314" s="29" t="s">
        <v>17</v>
      </c>
      <c r="ML314" s="29" t="s">
        <v>17</v>
      </c>
      <c r="MM314" s="29" t="s">
        <v>17</v>
      </c>
      <c r="MN314" s="29" t="s">
        <v>17</v>
      </c>
      <c r="MO314" s="29" t="s">
        <v>17</v>
      </c>
      <c r="MP314" s="29" t="s">
        <v>17</v>
      </c>
      <c r="MQ314" s="29" t="s">
        <v>17</v>
      </c>
      <c r="MR314" s="29" t="s">
        <v>17</v>
      </c>
      <c r="MS314" s="29" t="s">
        <v>17</v>
      </c>
      <c r="MT314" s="29" t="s">
        <v>17</v>
      </c>
      <c r="MU314" s="29" t="s">
        <v>17</v>
      </c>
      <c r="MV314" s="29" t="s">
        <v>17</v>
      </c>
      <c r="MW314" s="29" t="s">
        <v>17</v>
      </c>
      <c r="MX314" s="29" t="s">
        <v>17</v>
      </c>
      <c r="MY314" s="29" t="s">
        <v>17</v>
      </c>
      <c r="MZ314" s="29" t="s">
        <v>17</v>
      </c>
      <c r="NA314" s="29" t="s">
        <v>17</v>
      </c>
      <c r="NB314" s="29" t="s">
        <v>17</v>
      </c>
      <c r="NC314" s="29" t="s">
        <v>17</v>
      </c>
      <c r="ND314" s="29" t="s">
        <v>17</v>
      </c>
      <c r="NE314" s="29" t="s">
        <v>17</v>
      </c>
      <c r="NF314" s="29" t="s">
        <v>17</v>
      </c>
      <c r="NG314" s="29" t="s">
        <v>17</v>
      </c>
      <c r="NH314" s="29" t="s">
        <v>17</v>
      </c>
      <c r="NI314" s="29" t="s">
        <v>17</v>
      </c>
      <c r="NJ314" s="29" t="s">
        <v>17</v>
      </c>
      <c r="NK314" s="29" t="s">
        <v>17</v>
      </c>
      <c r="NL314" s="29" t="s">
        <v>17</v>
      </c>
      <c r="NM314" s="29" t="s">
        <v>17</v>
      </c>
      <c r="NN314" s="29" t="s">
        <v>17</v>
      </c>
      <c r="NO314" s="29" t="s">
        <v>17</v>
      </c>
      <c r="NP314" s="29" t="s">
        <v>17</v>
      </c>
      <c r="NQ314" s="29" t="s">
        <v>17</v>
      </c>
      <c r="NR314" s="29" t="s">
        <v>17</v>
      </c>
      <c r="NS314" s="29" t="s">
        <v>17</v>
      </c>
      <c r="NT314" s="29" t="s">
        <v>17</v>
      </c>
      <c r="NU314" s="29" t="s">
        <v>17</v>
      </c>
      <c r="NV314" s="29" t="s">
        <v>17</v>
      </c>
      <c r="NW314" s="29" t="s">
        <v>17</v>
      </c>
      <c r="NX314" s="29" t="s">
        <v>17</v>
      </c>
      <c r="NY314" s="29" t="s">
        <v>17</v>
      </c>
      <c r="NZ314" s="29" t="s">
        <v>17</v>
      </c>
      <c r="OA314" s="29" t="s">
        <v>17</v>
      </c>
    </row>
    <row r="315" spans="1:391" s="3" customFormat="1" x14ac:dyDescent="0.25">
      <c r="A315" s="3">
        <f>SUM(A321,A323)</f>
        <v>3</v>
      </c>
      <c r="B315" s="3">
        <f>SUM(B321,B323)</f>
        <v>3</v>
      </c>
      <c r="H315" s="3">
        <f>SUM(H321,H323)</f>
        <v>1</v>
      </c>
      <c r="I315" s="3">
        <f t="shared" ref="I315:T315" si="277">SUM(I321,I323)</f>
        <v>3</v>
      </c>
      <c r="J315" s="3">
        <f t="shared" si="277"/>
        <v>0</v>
      </c>
      <c r="K315" s="3">
        <f t="shared" si="277"/>
        <v>3</v>
      </c>
      <c r="L315" s="3">
        <f t="shared" si="277"/>
        <v>1</v>
      </c>
      <c r="M315" s="3">
        <f t="shared" si="277"/>
        <v>0</v>
      </c>
      <c r="O315" s="3">
        <f t="shared" si="277"/>
        <v>2</v>
      </c>
      <c r="P315" s="3">
        <f t="shared" si="277"/>
        <v>0</v>
      </c>
      <c r="Q315" s="3">
        <f t="shared" si="277"/>
        <v>0</v>
      </c>
      <c r="R315" s="3">
        <f t="shared" si="277"/>
        <v>0</v>
      </c>
      <c r="S315" s="3">
        <f t="shared" si="277"/>
        <v>0</v>
      </c>
      <c r="T315" s="3">
        <f t="shared" si="277"/>
        <v>2</v>
      </c>
      <c r="V315" s="3">
        <f t="shared" ref="V315" si="278">SUM(V321,V323)</f>
        <v>1</v>
      </c>
      <c r="W315" s="3">
        <f t="shared" ref="W315:AB315" si="279">SUM(W321,W323)</f>
        <v>1</v>
      </c>
      <c r="X315" s="3">
        <f t="shared" si="279"/>
        <v>0</v>
      </c>
      <c r="Y315" s="3">
        <f t="shared" si="279"/>
        <v>1</v>
      </c>
      <c r="Z315" s="3">
        <f t="shared" si="279"/>
        <v>0</v>
      </c>
      <c r="AA315" s="3">
        <f t="shared" si="279"/>
        <v>0</v>
      </c>
      <c r="AB315" s="3">
        <f t="shared" si="279"/>
        <v>1</v>
      </c>
      <c r="AC315" s="3">
        <f t="shared" ref="AC315:AG315" si="280">SUM(AC321,AC323)</f>
        <v>1</v>
      </c>
      <c r="AD315" s="3">
        <f t="shared" si="280"/>
        <v>0</v>
      </c>
      <c r="AE315" s="3">
        <f t="shared" si="280"/>
        <v>1</v>
      </c>
      <c r="AF315" s="3">
        <f t="shared" si="280"/>
        <v>0</v>
      </c>
      <c r="AG315" s="3">
        <f t="shared" si="280"/>
        <v>0</v>
      </c>
      <c r="AI315" s="3">
        <f t="shared" ref="AI315" si="281">SUM(AI321,AI323)</f>
        <v>0</v>
      </c>
      <c r="AJ315" s="3">
        <f t="shared" ref="AJ315:AO315" si="282">SUM(AJ321,AJ323)</f>
        <v>2</v>
      </c>
      <c r="AK315" s="3">
        <f t="shared" si="282"/>
        <v>0</v>
      </c>
      <c r="AL315" s="3">
        <f t="shared" si="282"/>
        <v>0</v>
      </c>
      <c r="AM315" s="3">
        <f t="shared" si="282"/>
        <v>2</v>
      </c>
      <c r="AN315" s="3">
        <f t="shared" si="282"/>
        <v>0</v>
      </c>
      <c r="AO315" s="3">
        <f t="shared" si="282"/>
        <v>2</v>
      </c>
      <c r="AP315" s="3">
        <f t="shared" ref="AP315:AT315" si="283">SUM(AP321,AP323)</f>
        <v>0</v>
      </c>
      <c r="AQ315" s="3">
        <f t="shared" si="283"/>
        <v>2</v>
      </c>
      <c r="AR315" s="3">
        <f t="shared" si="283"/>
        <v>0</v>
      </c>
      <c r="AS315" s="3">
        <f t="shared" si="283"/>
        <v>0</v>
      </c>
      <c r="AT315" s="3">
        <f t="shared" si="283"/>
        <v>0</v>
      </c>
      <c r="AV315" s="3">
        <f t="shared" ref="AV315" si="284">SUM(AV321,AV323)</f>
        <v>0</v>
      </c>
      <c r="AW315" s="3">
        <f t="shared" ref="AW315:BB315" si="285">SUM(AW321,AW323)</f>
        <v>0</v>
      </c>
      <c r="AX315" s="3">
        <f t="shared" si="285"/>
        <v>0</v>
      </c>
      <c r="AY315" s="3">
        <f t="shared" si="285"/>
        <v>0</v>
      </c>
      <c r="AZ315" s="3">
        <f t="shared" si="285"/>
        <v>0</v>
      </c>
      <c r="BA315" s="3">
        <f t="shared" si="285"/>
        <v>0</v>
      </c>
      <c r="BB315" s="3">
        <f t="shared" si="285"/>
        <v>0</v>
      </c>
      <c r="BC315" s="3">
        <f t="shared" ref="BC315:BG315" si="286">SUM(BC321,BC323)</f>
        <v>0</v>
      </c>
      <c r="BD315" s="3">
        <f t="shared" si="286"/>
        <v>0</v>
      </c>
      <c r="BE315" s="3">
        <f t="shared" si="286"/>
        <v>0</v>
      </c>
      <c r="BF315" s="3">
        <f t="shared" si="286"/>
        <v>0</v>
      </c>
      <c r="BG315" s="3">
        <f t="shared" si="286"/>
        <v>0</v>
      </c>
      <c r="BI315" s="3">
        <f t="shared" ref="BI315" si="287">SUM(BI321,BI323)</f>
        <v>0</v>
      </c>
      <c r="BJ315" s="3">
        <f t="shared" ref="BJ315:BS315" si="288">SUM(BJ321,BJ323)</f>
        <v>0</v>
      </c>
      <c r="BK315" s="3">
        <f t="shared" si="288"/>
        <v>0</v>
      </c>
      <c r="BL315" s="3">
        <f t="shared" si="288"/>
        <v>1</v>
      </c>
      <c r="BM315" s="3">
        <f t="shared" si="288"/>
        <v>0</v>
      </c>
      <c r="BN315" s="3">
        <f t="shared" si="288"/>
        <v>0</v>
      </c>
      <c r="BO315" s="3">
        <f t="shared" si="288"/>
        <v>0</v>
      </c>
      <c r="BP315" s="3">
        <f t="shared" si="288"/>
        <v>0</v>
      </c>
      <c r="BQ315" s="3">
        <f t="shared" si="288"/>
        <v>0</v>
      </c>
      <c r="BR315" s="3">
        <f t="shared" si="288"/>
        <v>0</v>
      </c>
      <c r="BS315" s="3">
        <f t="shared" si="288"/>
        <v>0</v>
      </c>
      <c r="BT315" s="3">
        <f t="shared" ref="BT315:CB315" si="289">SUM(BT321,BT323)</f>
        <v>1</v>
      </c>
      <c r="BU315" s="3">
        <f t="shared" si="289"/>
        <v>0</v>
      </c>
      <c r="BV315" s="3">
        <f t="shared" si="289"/>
        <v>0</v>
      </c>
      <c r="BW315" s="3">
        <f t="shared" si="289"/>
        <v>0</v>
      </c>
      <c r="BX315" s="3">
        <f t="shared" si="289"/>
        <v>0</v>
      </c>
      <c r="BY315" s="3">
        <f t="shared" si="289"/>
        <v>0</v>
      </c>
      <c r="BZ315" s="3">
        <f t="shared" si="289"/>
        <v>0</v>
      </c>
      <c r="CA315" s="3">
        <f t="shared" si="289"/>
        <v>0</v>
      </c>
      <c r="CB315" s="3">
        <f t="shared" si="289"/>
        <v>0</v>
      </c>
      <c r="CD315" s="3">
        <f t="shared" ref="CD315" si="290">SUM(CD321,CD323)</f>
        <v>0</v>
      </c>
      <c r="CE315" s="3">
        <f t="shared" ref="CE315:CN315" si="291">SUM(CE321,CE323)</f>
        <v>2</v>
      </c>
      <c r="CF315" s="3">
        <f t="shared" si="291"/>
        <v>1</v>
      </c>
      <c r="CG315" s="3">
        <f t="shared" si="291"/>
        <v>0</v>
      </c>
      <c r="CH315" s="3">
        <f t="shared" si="291"/>
        <v>0</v>
      </c>
      <c r="CI315" s="3">
        <f t="shared" si="291"/>
        <v>0</v>
      </c>
      <c r="CJ315" s="3">
        <f t="shared" si="291"/>
        <v>0</v>
      </c>
      <c r="CK315" s="3">
        <f t="shared" si="291"/>
        <v>0</v>
      </c>
      <c r="CL315" s="3">
        <f t="shared" si="291"/>
        <v>0</v>
      </c>
      <c r="CM315" s="3">
        <f t="shared" si="291"/>
        <v>0</v>
      </c>
      <c r="CN315" s="3">
        <f t="shared" si="291"/>
        <v>0</v>
      </c>
      <c r="CO315" s="3">
        <f t="shared" ref="CO315:CW315" si="292">SUM(CO321,CO323)</f>
        <v>0</v>
      </c>
      <c r="CP315" s="3">
        <f t="shared" si="292"/>
        <v>0</v>
      </c>
      <c r="CQ315" s="3">
        <f t="shared" si="292"/>
        <v>1</v>
      </c>
      <c r="CR315" s="3">
        <f t="shared" si="292"/>
        <v>2</v>
      </c>
      <c r="CS315" s="3">
        <f t="shared" si="292"/>
        <v>0</v>
      </c>
      <c r="CT315" s="3">
        <f t="shared" si="292"/>
        <v>0</v>
      </c>
      <c r="CU315" s="3">
        <f t="shared" si="292"/>
        <v>0</v>
      </c>
      <c r="CV315" s="3">
        <f t="shared" si="292"/>
        <v>0</v>
      </c>
      <c r="CW315" s="3">
        <f t="shared" si="292"/>
        <v>0</v>
      </c>
      <c r="CY315" s="3">
        <f t="shared" ref="CY315" si="293">SUM(CY321,CY323)</f>
        <v>0</v>
      </c>
      <c r="CZ315" s="3">
        <f t="shared" ref="CZ315:DI315" si="294">SUM(CZ321,CZ323)</f>
        <v>0</v>
      </c>
      <c r="DA315" s="3">
        <f t="shared" si="294"/>
        <v>0</v>
      </c>
      <c r="DB315" s="3">
        <f t="shared" si="294"/>
        <v>0</v>
      </c>
      <c r="DC315" s="3">
        <f t="shared" si="294"/>
        <v>0</v>
      </c>
      <c r="DD315" s="3">
        <f t="shared" si="294"/>
        <v>0</v>
      </c>
      <c r="DE315" s="3">
        <f t="shared" si="294"/>
        <v>0</v>
      </c>
      <c r="DF315" s="3">
        <f t="shared" si="294"/>
        <v>0</v>
      </c>
      <c r="DG315" s="3">
        <f t="shared" si="294"/>
        <v>0</v>
      </c>
      <c r="DH315" s="3">
        <f t="shared" si="294"/>
        <v>0</v>
      </c>
      <c r="DI315" s="3">
        <f t="shared" si="294"/>
        <v>0</v>
      </c>
      <c r="DJ315" s="3">
        <f t="shared" ref="DJ315:DR315" si="295">SUM(DJ321,DJ323)</f>
        <v>0</v>
      </c>
      <c r="DK315" s="3">
        <f t="shared" si="295"/>
        <v>0</v>
      </c>
      <c r="DL315" s="3">
        <f t="shared" si="295"/>
        <v>0</v>
      </c>
      <c r="DM315" s="3">
        <f t="shared" si="295"/>
        <v>0</v>
      </c>
      <c r="DN315" s="3">
        <f t="shared" si="295"/>
        <v>0</v>
      </c>
      <c r="DO315" s="3">
        <f t="shared" si="295"/>
        <v>0</v>
      </c>
      <c r="DP315" s="3">
        <f t="shared" si="295"/>
        <v>0</v>
      </c>
      <c r="DQ315" s="3">
        <f t="shared" si="295"/>
        <v>0</v>
      </c>
      <c r="DR315" s="3">
        <f t="shared" si="295"/>
        <v>0</v>
      </c>
      <c r="DT315" s="3">
        <f t="shared" ref="DT315" si="296">SUM(DT321,DT323)</f>
        <v>1</v>
      </c>
      <c r="DU315" s="3">
        <f t="shared" ref="DU315:ED315" si="297">SUM(DU321,DU323)</f>
        <v>0</v>
      </c>
      <c r="DV315" s="3">
        <f t="shared" si="297"/>
        <v>1</v>
      </c>
      <c r="DW315" s="3">
        <f t="shared" si="297"/>
        <v>0</v>
      </c>
      <c r="DX315" s="3">
        <f t="shared" si="297"/>
        <v>0</v>
      </c>
      <c r="DY315" s="3">
        <f t="shared" si="297"/>
        <v>0</v>
      </c>
      <c r="DZ315" s="3">
        <f t="shared" si="297"/>
        <v>0</v>
      </c>
      <c r="EA315" s="3">
        <f t="shared" si="297"/>
        <v>0</v>
      </c>
      <c r="EB315" s="3">
        <f t="shared" si="297"/>
        <v>0</v>
      </c>
      <c r="EC315" s="3">
        <f t="shared" si="297"/>
        <v>0</v>
      </c>
      <c r="ED315" s="3">
        <f t="shared" si="297"/>
        <v>0</v>
      </c>
      <c r="EE315" s="3">
        <f t="shared" ref="EE315:EM315" si="298">SUM(EE321,EE323)</f>
        <v>0</v>
      </c>
      <c r="EF315" s="3">
        <f t="shared" si="298"/>
        <v>0</v>
      </c>
      <c r="EG315" s="3">
        <f t="shared" si="298"/>
        <v>0</v>
      </c>
      <c r="EH315" s="3">
        <f t="shared" si="298"/>
        <v>0</v>
      </c>
      <c r="EI315" s="3">
        <f t="shared" si="298"/>
        <v>1</v>
      </c>
      <c r="EJ315" s="3">
        <f t="shared" si="298"/>
        <v>0</v>
      </c>
      <c r="EK315" s="3">
        <f t="shared" si="298"/>
        <v>0</v>
      </c>
      <c r="EL315" s="3">
        <f t="shared" si="298"/>
        <v>0</v>
      </c>
      <c r="EM315" s="3">
        <f t="shared" si="298"/>
        <v>1</v>
      </c>
      <c r="EO315" s="3">
        <f t="shared" ref="EO315" si="299">SUM(EO321,EO323)</f>
        <v>0</v>
      </c>
      <c r="EP315" s="3">
        <f t="shared" ref="EP315:FD315" si="300">SUM(EP321,EP323)</f>
        <v>0</v>
      </c>
      <c r="EQ315" s="3">
        <f t="shared" si="300"/>
        <v>0</v>
      </c>
      <c r="ER315" s="3">
        <f t="shared" si="300"/>
        <v>0</v>
      </c>
      <c r="ES315" s="3">
        <f t="shared" si="300"/>
        <v>0</v>
      </c>
      <c r="ET315" s="3">
        <f t="shared" si="300"/>
        <v>0</v>
      </c>
      <c r="EU315" s="3">
        <f t="shared" si="300"/>
        <v>0</v>
      </c>
      <c r="EV315" s="3">
        <f t="shared" si="300"/>
        <v>0</v>
      </c>
      <c r="EW315" s="3">
        <f t="shared" si="300"/>
        <v>0</v>
      </c>
      <c r="EX315" s="3">
        <f t="shared" si="300"/>
        <v>0</v>
      </c>
      <c r="EY315" s="3">
        <f t="shared" si="300"/>
        <v>0</v>
      </c>
      <c r="EZ315" s="3">
        <f t="shared" si="300"/>
        <v>0</v>
      </c>
      <c r="FA315" s="3">
        <f t="shared" si="300"/>
        <v>0</v>
      </c>
      <c r="FB315" s="3">
        <f t="shared" si="300"/>
        <v>0</v>
      </c>
      <c r="FC315" s="3">
        <f t="shared" si="300"/>
        <v>0</v>
      </c>
      <c r="FD315" s="3">
        <f t="shared" si="300"/>
        <v>0</v>
      </c>
      <c r="FE315" s="3">
        <f t="shared" ref="FE315:FR315" si="301">SUM(FE321,FE323)</f>
        <v>0</v>
      </c>
      <c r="FF315" s="3">
        <f t="shared" si="301"/>
        <v>0</v>
      </c>
      <c r="FG315" s="3">
        <f t="shared" si="301"/>
        <v>0</v>
      </c>
      <c r="FH315" s="3">
        <f t="shared" si="301"/>
        <v>0</v>
      </c>
      <c r="FI315" s="3">
        <f t="shared" si="301"/>
        <v>0</v>
      </c>
      <c r="FJ315" s="3">
        <f t="shared" si="301"/>
        <v>0</v>
      </c>
      <c r="FK315" s="3">
        <f t="shared" si="301"/>
        <v>0</v>
      </c>
      <c r="FL315" s="3">
        <f t="shared" si="301"/>
        <v>0</v>
      </c>
      <c r="FM315" s="3">
        <f t="shared" si="301"/>
        <v>0</v>
      </c>
      <c r="FN315" s="3">
        <f t="shared" si="301"/>
        <v>0</v>
      </c>
      <c r="FO315" s="3">
        <f t="shared" si="301"/>
        <v>0</v>
      </c>
      <c r="FP315" s="3">
        <f t="shared" si="301"/>
        <v>0</v>
      </c>
      <c r="FQ315" s="3">
        <f t="shared" si="301"/>
        <v>0</v>
      </c>
      <c r="FR315" s="3">
        <f t="shared" si="301"/>
        <v>0</v>
      </c>
      <c r="FT315" s="3">
        <f t="shared" ref="FT315:GW315" si="302">SUM(FT321,FT323)</f>
        <v>0</v>
      </c>
      <c r="FU315" s="3">
        <f t="shared" si="302"/>
        <v>0</v>
      </c>
      <c r="FV315" s="3">
        <f t="shared" si="302"/>
        <v>0</v>
      </c>
      <c r="FW315" s="3">
        <f t="shared" si="302"/>
        <v>0</v>
      </c>
      <c r="FX315" s="3">
        <f t="shared" si="302"/>
        <v>0</v>
      </c>
      <c r="FY315" s="3">
        <f t="shared" si="302"/>
        <v>0</v>
      </c>
      <c r="FZ315" s="3">
        <f t="shared" si="302"/>
        <v>0</v>
      </c>
      <c r="GA315" s="3">
        <f t="shared" si="302"/>
        <v>0</v>
      </c>
      <c r="GB315" s="3">
        <f t="shared" si="302"/>
        <v>0</v>
      </c>
      <c r="GC315" s="3">
        <f t="shared" si="302"/>
        <v>0</v>
      </c>
      <c r="GD315" s="3">
        <f t="shared" si="302"/>
        <v>0</v>
      </c>
      <c r="GE315" s="3">
        <f t="shared" si="302"/>
        <v>0</v>
      </c>
      <c r="GF315" s="3">
        <f t="shared" si="302"/>
        <v>0</v>
      </c>
      <c r="GG315" s="3">
        <f t="shared" si="302"/>
        <v>0</v>
      </c>
      <c r="GH315" s="3">
        <f t="shared" si="302"/>
        <v>0</v>
      </c>
      <c r="GI315" s="3">
        <f t="shared" si="302"/>
        <v>0</v>
      </c>
      <c r="GJ315" s="3">
        <f t="shared" si="302"/>
        <v>0</v>
      </c>
      <c r="GK315" s="3">
        <f t="shared" si="302"/>
        <v>0</v>
      </c>
      <c r="GL315" s="3">
        <f t="shared" si="302"/>
        <v>0</v>
      </c>
      <c r="GM315" s="3">
        <f t="shared" si="302"/>
        <v>0</v>
      </c>
      <c r="GN315" s="3">
        <f t="shared" si="302"/>
        <v>0</v>
      </c>
      <c r="GO315" s="3">
        <f t="shared" si="302"/>
        <v>0</v>
      </c>
      <c r="GP315" s="3">
        <f t="shared" si="302"/>
        <v>0</v>
      </c>
      <c r="GQ315" s="3">
        <f t="shared" si="302"/>
        <v>0</v>
      </c>
      <c r="GR315" s="3">
        <f t="shared" si="302"/>
        <v>0</v>
      </c>
      <c r="GS315" s="3">
        <f t="shared" si="302"/>
        <v>0</v>
      </c>
      <c r="GT315" s="3">
        <f t="shared" si="302"/>
        <v>0</v>
      </c>
      <c r="GU315" s="3">
        <f t="shared" si="302"/>
        <v>0</v>
      </c>
      <c r="GV315" s="3">
        <f t="shared" si="302"/>
        <v>0</v>
      </c>
      <c r="GW315" s="3">
        <f t="shared" si="302"/>
        <v>0</v>
      </c>
      <c r="GY315" s="3">
        <f t="shared" ref="GY315:IB315" si="303">SUM(GY321,GY323)</f>
        <v>0</v>
      </c>
      <c r="GZ315" s="3">
        <f t="shared" si="303"/>
        <v>0</v>
      </c>
      <c r="HA315" s="3">
        <f t="shared" si="303"/>
        <v>1</v>
      </c>
      <c r="HB315" s="3">
        <f t="shared" si="303"/>
        <v>0</v>
      </c>
      <c r="HC315" s="3">
        <f t="shared" si="303"/>
        <v>0</v>
      </c>
      <c r="HD315" s="3">
        <f t="shared" si="303"/>
        <v>0</v>
      </c>
      <c r="HE315" s="3">
        <f t="shared" si="303"/>
        <v>0</v>
      </c>
      <c r="HF315" s="3">
        <f t="shared" si="303"/>
        <v>0</v>
      </c>
      <c r="HG315" s="3">
        <f t="shared" si="303"/>
        <v>0</v>
      </c>
      <c r="HH315" s="3">
        <f t="shared" si="303"/>
        <v>0</v>
      </c>
      <c r="HI315" s="3">
        <f t="shared" si="303"/>
        <v>0</v>
      </c>
      <c r="HJ315" s="3">
        <f t="shared" si="303"/>
        <v>0</v>
      </c>
      <c r="HK315" s="3">
        <f t="shared" si="303"/>
        <v>0</v>
      </c>
      <c r="HL315" s="3">
        <f t="shared" si="303"/>
        <v>0</v>
      </c>
      <c r="HM315" s="3">
        <f t="shared" si="303"/>
        <v>0</v>
      </c>
      <c r="HN315" s="3">
        <f t="shared" si="303"/>
        <v>0</v>
      </c>
      <c r="HO315" s="3">
        <f t="shared" si="303"/>
        <v>0</v>
      </c>
      <c r="HP315" s="3">
        <f t="shared" si="303"/>
        <v>0</v>
      </c>
      <c r="HQ315" s="3">
        <f t="shared" si="303"/>
        <v>0</v>
      </c>
      <c r="HR315" s="3">
        <f t="shared" si="303"/>
        <v>0</v>
      </c>
      <c r="HS315" s="3">
        <f t="shared" si="303"/>
        <v>0</v>
      </c>
      <c r="HT315" s="3">
        <f t="shared" si="303"/>
        <v>0</v>
      </c>
      <c r="HU315" s="3">
        <f t="shared" si="303"/>
        <v>1</v>
      </c>
      <c r="HV315" s="3">
        <f t="shared" si="303"/>
        <v>0</v>
      </c>
      <c r="HW315" s="3">
        <f t="shared" si="303"/>
        <v>0</v>
      </c>
      <c r="HX315" s="3">
        <f t="shared" si="303"/>
        <v>0</v>
      </c>
      <c r="HY315" s="3">
        <f t="shared" si="303"/>
        <v>0</v>
      </c>
      <c r="HZ315" s="3">
        <f t="shared" si="303"/>
        <v>0</v>
      </c>
      <c r="IA315" s="3">
        <f t="shared" si="303"/>
        <v>0</v>
      </c>
      <c r="IB315" s="3">
        <f t="shared" si="303"/>
        <v>0</v>
      </c>
      <c r="ID315" s="3">
        <f t="shared" ref="ID315:JG315" si="304">SUM(ID321,ID323)</f>
        <v>0</v>
      </c>
      <c r="IE315" s="3">
        <f t="shared" si="304"/>
        <v>0</v>
      </c>
      <c r="IF315" s="3">
        <f t="shared" si="304"/>
        <v>0</v>
      </c>
      <c r="IG315" s="3">
        <f t="shared" si="304"/>
        <v>0</v>
      </c>
      <c r="IH315" s="3">
        <f t="shared" si="304"/>
        <v>0</v>
      </c>
      <c r="II315" s="3">
        <f t="shared" si="304"/>
        <v>0</v>
      </c>
      <c r="IJ315" s="3">
        <f t="shared" si="304"/>
        <v>0</v>
      </c>
      <c r="IK315" s="3">
        <f t="shared" si="304"/>
        <v>0</v>
      </c>
      <c r="IL315" s="3">
        <f t="shared" si="304"/>
        <v>0</v>
      </c>
      <c r="IM315" s="3">
        <f t="shared" si="304"/>
        <v>0</v>
      </c>
      <c r="IN315" s="3">
        <f t="shared" si="304"/>
        <v>0</v>
      </c>
      <c r="IO315" s="3">
        <f t="shared" si="304"/>
        <v>0</v>
      </c>
      <c r="IP315" s="3">
        <f t="shared" si="304"/>
        <v>0</v>
      </c>
      <c r="IQ315" s="3">
        <f t="shared" si="304"/>
        <v>0</v>
      </c>
      <c r="IR315" s="3">
        <f t="shared" si="304"/>
        <v>0</v>
      </c>
      <c r="IS315" s="3">
        <f t="shared" si="304"/>
        <v>0</v>
      </c>
      <c r="IT315" s="3">
        <f t="shared" si="304"/>
        <v>0</v>
      </c>
      <c r="IU315" s="3">
        <f t="shared" si="304"/>
        <v>0</v>
      </c>
      <c r="IV315" s="3">
        <f t="shared" si="304"/>
        <v>0</v>
      </c>
      <c r="IW315" s="3">
        <f t="shared" si="304"/>
        <v>0</v>
      </c>
      <c r="IX315" s="3">
        <f t="shared" si="304"/>
        <v>0</v>
      </c>
      <c r="IY315" s="3">
        <f t="shared" si="304"/>
        <v>0</v>
      </c>
      <c r="IZ315" s="3">
        <f t="shared" si="304"/>
        <v>0</v>
      </c>
      <c r="JA315" s="3">
        <f t="shared" si="304"/>
        <v>0</v>
      </c>
      <c r="JB315" s="3">
        <f t="shared" si="304"/>
        <v>0</v>
      </c>
      <c r="JC315" s="3">
        <f t="shared" si="304"/>
        <v>0</v>
      </c>
      <c r="JD315" s="3">
        <f t="shared" si="304"/>
        <v>0</v>
      </c>
      <c r="JE315" s="3">
        <f t="shared" si="304"/>
        <v>0</v>
      </c>
      <c r="JF315" s="3">
        <f t="shared" si="304"/>
        <v>0</v>
      </c>
      <c r="JG315" s="3">
        <f t="shared" si="304"/>
        <v>0</v>
      </c>
      <c r="JI315" s="3">
        <f t="shared" ref="JI315:KL315" si="305">SUM(JI321,JI323)</f>
        <v>0</v>
      </c>
      <c r="JJ315" s="3">
        <f t="shared" si="305"/>
        <v>0</v>
      </c>
      <c r="JK315" s="3">
        <f t="shared" si="305"/>
        <v>0</v>
      </c>
      <c r="JL315" s="3">
        <f t="shared" si="305"/>
        <v>0</v>
      </c>
      <c r="JM315" s="3">
        <f t="shared" si="305"/>
        <v>0</v>
      </c>
      <c r="JN315" s="3">
        <f t="shared" si="305"/>
        <v>1</v>
      </c>
      <c r="JO315" s="3">
        <f t="shared" si="305"/>
        <v>0</v>
      </c>
      <c r="JP315" s="3">
        <f t="shared" si="305"/>
        <v>0</v>
      </c>
      <c r="JQ315" s="3">
        <f t="shared" si="305"/>
        <v>0</v>
      </c>
      <c r="JR315" s="3">
        <f t="shared" si="305"/>
        <v>0</v>
      </c>
      <c r="JS315" s="3">
        <f t="shared" si="305"/>
        <v>0</v>
      </c>
      <c r="JT315" s="3">
        <f t="shared" si="305"/>
        <v>0</v>
      </c>
      <c r="JU315" s="3">
        <f t="shared" si="305"/>
        <v>0</v>
      </c>
      <c r="JV315" s="3">
        <f t="shared" si="305"/>
        <v>0</v>
      </c>
      <c r="JW315" s="3">
        <f t="shared" si="305"/>
        <v>0</v>
      </c>
      <c r="JX315" s="3">
        <f t="shared" si="305"/>
        <v>0</v>
      </c>
      <c r="JY315" s="3">
        <f t="shared" si="305"/>
        <v>0</v>
      </c>
      <c r="JZ315" s="3">
        <f t="shared" si="305"/>
        <v>0</v>
      </c>
      <c r="KA315" s="3">
        <f t="shared" si="305"/>
        <v>0</v>
      </c>
      <c r="KB315" s="3">
        <f t="shared" si="305"/>
        <v>0</v>
      </c>
      <c r="KC315" s="3">
        <f t="shared" si="305"/>
        <v>1</v>
      </c>
      <c r="KD315" s="3">
        <f t="shared" si="305"/>
        <v>0</v>
      </c>
      <c r="KE315" s="3">
        <f t="shared" si="305"/>
        <v>0</v>
      </c>
      <c r="KF315" s="3">
        <f t="shared" si="305"/>
        <v>0</v>
      </c>
      <c r="KG315" s="3">
        <f t="shared" si="305"/>
        <v>0</v>
      </c>
      <c r="KH315" s="3">
        <f t="shared" si="305"/>
        <v>0</v>
      </c>
      <c r="KI315" s="3">
        <f t="shared" si="305"/>
        <v>0</v>
      </c>
      <c r="KJ315" s="3">
        <f t="shared" si="305"/>
        <v>0</v>
      </c>
      <c r="KK315" s="3">
        <f t="shared" si="305"/>
        <v>0</v>
      </c>
      <c r="KL315" s="3">
        <f t="shared" si="305"/>
        <v>0</v>
      </c>
      <c r="KN315" s="3">
        <f t="shared" ref="KN315" si="306">SUM(KN321,KN323)</f>
        <v>0</v>
      </c>
      <c r="KO315" s="3">
        <f t="shared" ref="KO315:MF315" si="307">SUM(KO321,KO323)</f>
        <v>0</v>
      </c>
      <c r="KP315" s="3">
        <f t="shared" si="307"/>
        <v>0</v>
      </c>
      <c r="KQ315" s="3">
        <f t="shared" si="307"/>
        <v>0</v>
      </c>
      <c r="KR315" s="3">
        <f t="shared" si="307"/>
        <v>1</v>
      </c>
      <c r="KS315" s="3">
        <f t="shared" si="307"/>
        <v>0</v>
      </c>
      <c r="KT315" s="3">
        <f t="shared" si="307"/>
        <v>1</v>
      </c>
      <c r="KU315" s="3">
        <f t="shared" si="307"/>
        <v>2</v>
      </c>
      <c r="KV315" s="3">
        <f t="shared" si="307"/>
        <v>1</v>
      </c>
      <c r="KW315" s="3">
        <f t="shared" si="307"/>
        <v>0</v>
      </c>
      <c r="KX315" s="3">
        <f t="shared" si="307"/>
        <v>0</v>
      </c>
      <c r="KY315" s="3">
        <f t="shared" si="307"/>
        <v>0</v>
      </c>
      <c r="KZ315" s="3">
        <f t="shared" si="307"/>
        <v>0</v>
      </c>
      <c r="LA315" s="3">
        <f t="shared" si="307"/>
        <v>0</v>
      </c>
      <c r="LB315" s="3">
        <f t="shared" si="307"/>
        <v>2</v>
      </c>
      <c r="LC315" s="3">
        <f t="shared" si="307"/>
        <v>0</v>
      </c>
      <c r="LD315" s="3">
        <f t="shared" si="307"/>
        <v>0</v>
      </c>
      <c r="LE315" s="3">
        <f t="shared" si="307"/>
        <v>0</v>
      </c>
      <c r="LF315" s="3">
        <f t="shared" si="307"/>
        <v>0</v>
      </c>
      <c r="LG315" s="3">
        <f t="shared" si="307"/>
        <v>0</v>
      </c>
      <c r="LH315" s="3">
        <f t="shared" si="307"/>
        <v>0</v>
      </c>
      <c r="LI315" s="3">
        <f t="shared" si="307"/>
        <v>0</v>
      </c>
      <c r="LJ315" s="3">
        <f t="shared" si="307"/>
        <v>0</v>
      </c>
      <c r="LK315" s="3">
        <f t="shared" si="307"/>
        <v>0</v>
      </c>
      <c r="LL315" s="3">
        <f t="shared" si="307"/>
        <v>0</v>
      </c>
      <c r="LM315" s="3">
        <f t="shared" si="307"/>
        <v>0</v>
      </c>
      <c r="LN315" s="3">
        <f t="shared" si="307"/>
        <v>0</v>
      </c>
      <c r="LO315" s="3">
        <f t="shared" si="307"/>
        <v>0</v>
      </c>
      <c r="LP315" s="3">
        <f t="shared" si="307"/>
        <v>0</v>
      </c>
      <c r="LQ315" s="3">
        <f t="shared" si="307"/>
        <v>0</v>
      </c>
      <c r="LR315" s="3">
        <f t="shared" si="307"/>
        <v>0</v>
      </c>
      <c r="LS315" s="3">
        <f t="shared" si="307"/>
        <v>0</v>
      </c>
      <c r="LT315" s="3">
        <f t="shared" si="307"/>
        <v>0</v>
      </c>
      <c r="LU315" s="3">
        <f t="shared" si="307"/>
        <v>0</v>
      </c>
      <c r="LV315" s="3">
        <f t="shared" si="307"/>
        <v>0</v>
      </c>
      <c r="LW315" s="3">
        <f t="shared" si="307"/>
        <v>0</v>
      </c>
      <c r="LX315" s="3">
        <f t="shared" si="307"/>
        <v>0</v>
      </c>
      <c r="LY315" s="3">
        <f t="shared" si="307"/>
        <v>0</v>
      </c>
      <c r="LZ315" s="3">
        <f t="shared" si="307"/>
        <v>0</v>
      </c>
      <c r="MA315" s="3">
        <f t="shared" si="307"/>
        <v>0</v>
      </c>
      <c r="MB315" s="3">
        <f t="shared" si="307"/>
        <v>0</v>
      </c>
      <c r="MC315" s="3">
        <f t="shared" si="307"/>
        <v>0</v>
      </c>
      <c r="MD315" s="3">
        <f t="shared" si="307"/>
        <v>0</v>
      </c>
      <c r="ME315" s="3">
        <f t="shared" si="307"/>
        <v>0</v>
      </c>
      <c r="MF315" s="3">
        <f t="shared" si="307"/>
        <v>0</v>
      </c>
      <c r="MG315" s="3">
        <f>KO310-SUM(KN315:MF315)</f>
        <v>0</v>
      </c>
      <c r="MH315" s="3">
        <f t="shared" ref="MH315" si="308">SUM(MH321,MH323)</f>
        <v>0</v>
      </c>
      <c r="MI315" s="3">
        <f t="shared" ref="MI315:NZ315" si="309">SUM(MI321,MI323)</f>
        <v>0</v>
      </c>
      <c r="MJ315" s="3">
        <f t="shared" si="309"/>
        <v>2</v>
      </c>
      <c r="MK315" s="3">
        <f t="shared" si="309"/>
        <v>0</v>
      </c>
      <c r="ML315" s="3">
        <f t="shared" si="309"/>
        <v>0</v>
      </c>
      <c r="MM315" s="3">
        <f t="shared" si="309"/>
        <v>1</v>
      </c>
      <c r="MN315" s="3">
        <f t="shared" si="309"/>
        <v>0</v>
      </c>
      <c r="MO315" s="3">
        <f t="shared" si="309"/>
        <v>0</v>
      </c>
      <c r="MP315" s="3">
        <f t="shared" si="309"/>
        <v>0</v>
      </c>
      <c r="MQ315" s="3">
        <f t="shared" si="309"/>
        <v>1</v>
      </c>
      <c r="MR315" s="3">
        <f t="shared" si="309"/>
        <v>0</v>
      </c>
      <c r="MS315" s="3">
        <f t="shared" si="309"/>
        <v>1</v>
      </c>
      <c r="MT315" s="3">
        <f t="shared" si="309"/>
        <v>0</v>
      </c>
      <c r="MU315" s="3">
        <f t="shared" si="309"/>
        <v>1</v>
      </c>
      <c r="MV315" s="3">
        <f t="shared" si="309"/>
        <v>1</v>
      </c>
      <c r="MW315" s="3">
        <f t="shared" si="309"/>
        <v>0</v>
      </c>
      <c r="MX315" s="3">
        <f t="shared" si="309"/>
        <v>0</v>
      </c>
      <c r="MY315" s="3">
        <f t="shared" si="309"/>
        <v>0</v>
      </c>
      <c r="MZ315" s="3">
        <f t="shared" si="309"/>
        <v>0</v>
      </c>
      <c r="NA315" s="3">
        <f t="shared" si="309"/>
        <v>0</v>
      </c>
      <c r="NB315" s="3">
        <f t="shared" si="309"/>
        <v>0</v>
      </c>
      <c r="NC315" s="3">
        <f t="shared" si="309"/>
        <v>0</v>
      </c>
      <c r="ND315" s="3">
        <f t="shared" si="309"/>
        <v>0</v>
      </c>
      <c r="NE315" s="3">
        <f t="shared" si="309"/>
        <v>0</v>
      </c>
      <c r="NF315" s="3">
        <f t="shared" si="309"/>
        <v>0</v>
      </c>
      <c r="NG315" s="3">
        <f t="shared" si="309"/>
        <v>0</v>
      </c>
      <c r="NH315" s="3">
        <f t="shared" si="309"/>
        <v>0</v>
      </c>
      <c r="NI315" s="3">
        <f t="shared" si="309"/>
        <v>0</v>
      </c>
      <c r="NJ315" s="3">
        <f t="shared" si="309"/>
        <v>0</v>
      </c>
      <c r="NK315" s="3">
        <f t="shared" si="309"/>
        <v>0</v>
      </c>
      <c r="NL315" s="3">
        <f t="shared" si="309"/>
        <v>0</v>
      </c>
      <c r="NM315" s="3">
        <f t="shared" si="309"/>
        <v>0</v>
      </c>
      <c r="NN315" s="3">
        <f t="shared" si="309"/>
        <v>0</v>
      </c>
      <c r="NO315" s="3">
        <f t="shared" si="309"/>
        <v>0</v>
      </c>
      <c r="NP315" s="3">
        <f t="shared" si="309"/>
        <v>0</v>
      </c>
      <c r="NQ315" s="3">
        <f t="shared" si="309"/>
        <v>0</v>
      </c>
      <c r="NR315" s="3">
        <f t="shared" si="309"/>
        <v>0</v>
      </c>
      <c r="NS315" s="3">
        <f t="shared" si="309"/>
        <v>0</v>
      </c>
      <c r="NT315" s="3">
        <f t="shared" si="309"/>
        <v>0</v>
      </c>
      <c r="NU315" s="3">
        <f t="shared" si="309"/>
        <v>0</v>
      </c>
      <c r="NV315" s="3">
        <f t="shared" si="309"/>
        <v>0</v>
      </c>
      <c r="NW315" s="3">
        <f t="shared" si="309"/>
        <v>0</v>
      </c>
      <c r="NX315" s="3">
        <f t="shared" si="309"/>
        <v>0</v>
      </c>
      <c r="NY315" s="3">
        <f t="shared" si="309"/>
        <v>0</v>
      </c>
      <c r="NZ315" s="3">
        <f t="shared" si="309"/>
        <v>0</v>
      </c>
      <c r="OA315" s="3">
        <f>KO310-SUM(MH315:NZ315)</f>
        <v>0</v>
      </c>
    </row>
    <row r="316" spans="1:391" s="3" customFormat="1" x14ac:dyDescent="0.25">
      <c r="A316" s="3" t="s">
        <v>2321</v>
      </c>
      <c r="B316" s="29" t="s">
        <v>2321</v>
      </c>
      <c r="H316" s="29" t="s">
        <v>2321</v>
      </c>
      <c r="I316" s="29" t="s">
        <v>2321</v>
      </c>
      <c r="J316" s="29" t="s">
        <v>2321</v>
      </c>
      <c r="K316" s="29" t="s">
        <v>2321</v>
      </c>
      <c r="L316" s="29" t="s">
        <v>2321</v>
      </c>
      <c r="M316" s="29" t="s">
        <v>2321</v>
      </c>
      <c r="O316" s="29" t="s">
        <v>2321</v>
      </c>
      <c r="P316" s="29" t="s">
        <v>2321</v>
      </c>
      <c r="Q316" s="29" t="s">
        <v>2321</v>
      </c>
      <c r="R316" s="29" t="s">
        <v>2321</v>
      </c>
      <c r="S316" s="29" t="s">
        <v>2321</v>
      </c>
      <c r="T316" s="29" t="s">
        <v>2321</v>
      </c>
      <c r="V316" s="29" t="s">
        <v>2321</v>
      </c>
      <c r="W316" s="29" t="s">
        <v>2321</v>
      </c>
      <c r="X316" s="29" t="s">
        <v>2321</v>
      </c>
      <c r="Y316" s="29" t="s">
        <v>2321</v>
      </c>
      <c r="Z316" s="29" t="s">
        <v>2321</v>
      </c>
      <c r="AA316" s="29" t="s">
        <v>2321</v>
      </c>
      <c r="AB316" s="29" t="s">
        <v>2321</v>
      </c>
      <c r="AC316" s="29" t="s">
        <v>2323</v>
      </c>
      <c r="AD316" s="29" t="s">
        <v>2338</v>
      </c>
      <c r="AE316" s="29" t="s">
        <v>2339</v>
      </c>
      <c r="AF316" s="29" t="s">
        <v>2340</v>
      </c>
      <c r="AG316" s="29" t="s">
        <v>2344</v>
      </c>
      <c r="AI316" s="29" t="s">
        <v>2321</v>
      </c>
      <c r="AJ316" s="29" t="s">
        <v>2321</v>
      </c>
      <c r="AK316" s="29" t="s">
        <v>2321</v>
      </c>
      <c r="AL316" s="29" t="s">
        <v>2321</v>
      </c>
      <c r="AM316" s="29" t="s">
        <v>2321</v>
      </c>
      <c r="AN316" s="29" t="s">
        <v>2321</v>
      </c>
      <c r="AO316" s="29" t="s">
        <v>2321</v>
      </c>
      <c r="AP316" s="29" t="s">
        <v>2321</v>
      </c>
      <c r="AQ316" s="29" t="s">
        <v>2321</v>
      </c>
      <c r="AR316" s="29" t="s">
        <v>2321</v>
      </c>
      <c r="AS316" s="29" t="s">
        <v>2321</v>
      </c>
      <c r="AT316" s="29" t="s">
        <v>2321</v>
      </c>
      <c r="AV316" s="29" t="s">
        <v>2321</v>
      </c>
      <c r="AW316" s="29" t="s">
        <v>2321</v>
      </c>
      <c r="AX316" s="29" t="s">
        <v>2321</v>
      </c>
      <c r="AY316" s="29" t="s">
        <v>2321</v>
      </c>
      <c r="AZ316" s="29" t="s">
        <v>2321</v>
      </c>
      <c r="BA316" s="29" t="s">
        <v>2321</v>
      </c>
      <c r="BB316" s="29" t="s">
        <v>2321</v>
      </c>
      <c r="BC316" s="29" t="s">
        <v>2321</v>
      </c>
      <c r="BD316" s="29" t="s">
        <v>2321</v>
      </c>
      <c r="BE316" s="29" t="s">
        <v>2321</v>
      </c>
      <c r="BF316" s="29" t="s">
        <v>2321</v>
      </c>
      <c r="BG316" s="29" t="s">
        <v>2321</v>
      </c>
      <c r="BI316" s="29" t="s">
        <v>2321</v>
      </c>
      <c r="BJ316" s="29" t="s">
        <v>2321</v>
      </c>
      <c r="BK316" s="29" t="s">
        <v>2321</v>
      </c>
      <c r="BL316" s="29" t="s">
        <v>2321</v>
      </c>
      <c r="BM316" s="29" t="s">
        <v>2321</v>
      </c>
      <c r="BN316" s="29" t="s">
        <v>2321</v>
      </c>
      <c r="BO316" s="29" t="s">
        <v>2321</v>
      </c>
      <c r="BP316" s="29" t="s">
        <v>2321</v>
      </c>
      <c r="BQ316" s="29" t="s">
        <v>2321</v>
      </c>
      <c r="BR316" s="29" t="s">
        <v>2321</v>
      </c>
      <c r="BS316" s="29" t="s">
        <v>2321</v>
      </c>
      <c r="BT316" s="29" t="s">
        <v>2321</v>
      </c>
      <c r="BU316" s="29" t="s">
        <v>2321</v>
      </c>
      <c r="BV316" s="29" t="s">
        <v>2321</v>
      </c>
      <c r="BW316" s="29" t="s">
        <v>2321</v>
      </c>
      <c r="BX316" s="29" t="s">
        <v>2321</v>
      </c>
      <c r="BY316" s="29" t="s">
        <v>2321</v>
      </c>
      <c r="BZ316" s="29" t="s">
        <v>2321</v>
      </c>
      <c r="CA316" s="29" t="s">
        <v>2321</v>
      </c>
      <c r="CB316" s="29" t="s">
        <v>2321</v>
      </c>
      <c r="CD316" s="29" t="s">
        <v>2321</v>
      </c>
      <c r="CE316" s="29" t="s">
        <v>2321</v>
      </c>
      <c r="CF316" s="29" t="s">
        <v>2321</v>
      </c>
      <c r="CG316" s="29" t="s">
        <v>2321</v>
      </c>
      <c r="CH316" s="29" t="s">
        <v>2321</v>
      </c>
      <c r="CI316" s="29" t="s">
        <v>2321</v>
      </c>
      <c r="CJ316" s="29" t="s">
        <v>2321</v>
      </c>
      <c r="CK316" s="29" t="s">
        <v>2321</v>
      </c>
      <c r="CL316" s="29" t="s">
        <v>2321</v>
      </c>
      <c r="CM316" s="29" t="s">
        <v>2321</v>
      </c>
      <c r="CN316" s="29" t="s">
        <v>2321</v>
      </c>
      <c r="CO316" s="29" t="s">
        <v>2321</v>
      </c>
      <c r="CP316" s="29" t="s">
        <v>2321</v>
      </c>
      <c r="CQ316" s="29" t="s">
        <v>2321</v>
      </c>
      <c r="CR316" s="29" t="s">
        <v>2321</v>
      </c>
      <c r="CS316" s="29" t="s">
        <v>2321</v>
      </c>
      <c r="CT316" s="29" t="s">
        <v>2321</v>
      </c>
      <c r="CU316" s="29" t="s">
        <v>2321</v>
      </c>
      <c r="CV316" s="29" t="s">
        <v>2321</v>
      </c>
      <c r="CW316" s="29" t="s">
        <v>2321</v>
      </c>
      <c r="CY316" s="29" t="s">
        <v>2321</v>
      </c>
      <c r="CZ316" s="29" t="s">
        <v>2321</v>
      </c>
      <c r="DA316" s="29" t="s">
        <v>2321</v>
      </c>
      <c r="DB316" s="29" t="s">
        <v>2321</v>
      </c>
      <c r="DC316" s="29" t="s">
        <v>2321</v>
      </c>
      <c r="DD316" s="29" t="s">
        <v>2321</v>
      </c>
      <c r="DE316" s="29" t="s">
        <v>2321</v>
      </c>
      <c r="DF316" s="29" t="s">
        <v>2321</v>
      </c>
      <c r="DG316" s="29" t="s">
        <v>2321</v>
      </c>
      <c r="DH316" s="29" t="s">
        <v>2321</v>
      </c>
      <c r="DI316" s="29" t="s">
        <v>2321</v>
      </c>
      <c r="DJ316" s="29" t="s">
        <v>2321</v>
      </c>
      <c r="DK316" s="29" t="s">
        <v>2321</v>
      </c>
      <c r="DL316" s="29" t="s">
        <v>2321</v>
      </c>
      <c r="DM316" s="29" t="s">
        <v>2321</v>
      </c>
      <c r="DN316" s="29" t="s">
        <v>2321</v>
      </c>
      <c r="DO316" s="29" t="s">
        <v>2321</v>
      </c>
      <c r="DP316" s="29" t="s">
        <v>2321</v>
      </c>
      <c r="DQ316" s="29" t="s">
        <v>2321</v>
      </c>
      <c r="DR316" s="29" t="s">
        <v>2321</v>
      </c>
      <c r="DT316" s="29" t="s">
        <v>2321</v>
      </c>
      <c r="DU316" s="29" t="s">
        <v>2321</v>
      </c>
      <c r="DV316" s="29" t="s">
        <v>2321</v>
      </c>
      <c r="DW316" s="29" t="s">
        <v>2321</v>
      </c>
      <c r="DX316" s="29" t="s">
        <v>2321</v>
      </c>
      <c r="DY316" s="29" t="s">
        <v>2321</v>
      </c>
      <c r="DZ316" s="29" t="s">
        <v>2321</v>
      </c>
      <c r="EA316" s="29" t="s">
        <v>2321</v>
      </c>
      <c r="EB316" s="29" t="s">
        <v>2321</v>
      </c>
      <c r="EC316" s="29" t="s">
        <v>2321</v>
      </c>
      <c r="ED316" s="29" t="s">
        <v>2321</v>
      </c>
      <c r="EE316" s="29" t="s">
        <v>2321</v>
      </c>
      <c r="EF316" s="29" t="s">
        <v>2321</v>
      </c>
      <c r="EG316" s="29" t="s">
        <v>2321</v>
      </c>
      <c r="EH316" s="29" t="s">
        <v>2321</v>
      </c>
      <c r="EI316" s="29" t="s">
        <v>2321</v>
      </c>
      <c r="EJ316" s="29" t="s">
        <v>2321</v>
      </c>
      <c r="EK316" s="29" t="s">
        <v>2321</v>
      </c>
      <c r="EL316" s="29" t="s">
        <v>2321</v>
      </c>
      <c r="EM316" s="29" t="s">
        <v>2321</v>
      </c>
      <c r="EO316" s="29" t="s">
        <v>2321</v>
      </c>
      <c r="EP316" s="29" t="s">
        <v>2321</v>
      </c>
      <c r="EQ316" s="29" t="s">
        <v>2321</v>
      </c>
      <c r="ER316" s="29" t="s">
        <v>2321</v>
      </c>
      <c r="ES316" s="29" t="s">
        <v>2321</v>
      </c>
      <c r="ET316" s="29" t="s">
        <v>2321</v>
      </c>
      <c r="EU316" s="29" t="s">
        <v>2321</v>
      </c>
      <c r="EV316" s="29" t="s">
        <v>2321</v>
      </c>
      <c r="EW316" s="29" t="s">
        <v>2321</v>
      </c>
      <c r="EX316" s="29" t="s">
        <v>2321</v>
      </c>
      <c r="EY316" s="29" t="s">
        <v>2321</v>
      </c>
      <c r="EZ316" s="29" t="s">
        <v>2321</v>
      </c>
      <c r="FA316" s="29" t="s">
        <v>2321</v>
      </c>
      <c r="FB316" s="29" t="s">
        <v>2321</v>
      </c>
      <c r="FC316" s="29" t="s">
        <v>2321</v>
      </c>
      <c r="FD316" s="29" t="s">
        <v>2321</v>
      </c>
      <c r="FE316" s="29" t="s">
        <v>2321</v>
      </c>
      <c r="FF316" s="29" t="s">
        <v>2321</v>
      </c>
      <c r="FG316" s="29" t="s">
        <v>2321</v>
      </c>
      <c r="FH316" s="29" t="s">
        <v>2321</v>
      </c>
      <c r="FI316" s="29" t="s">
        <v>2321</v>
      </c>
      <c r="FJ316" s="29" t="s">
        <v>2321</v>
      </c>
      <c r="FK316" s="29" t="s">
        <v>2321</v>
      </c>
      <c r="FL316" s="29" t="s">
        <v>2321</v>
      </c>
      <c r="FM316" s="29" t="s">
        <v>2321</v>
      </c>
      <c r="FN316" s="29" t="s">
        <v>2321</v>
      </c>
      <c r="FO316" s="29" t="s">
        <v>2321</v>
      </c>
      <c r="FP316" s="29" t="s">
        <v>2321</v>
      </c>
      <c r="FQ316" s="29" t="s">
        <v>2321</v>
      </c>
      <c r="FR316" s="29" t="s">
        <v>2321</v>
      </c>
      <c r="FT316" s="29" t="s">
        <v>2321</v>
      </c>
      <c r="FU316" s="29" t="s">
        <v>2321</v>
      </c>
      <c r="FV316" s="29" t="s">
        <v>2321</v>
      </c>
      <c r="FW316" s="29" t="s">
        <v>2321</v>
      </c>
      <c r="FX316" s="29" t="s">
        <v>2321</v>
      </c>
      <c r="FY316" s="29" t="s">
        <v>2321</v>
      </c>
      <c r="FZ316" s="29" t="s">
        <v>2321</v>
      </c>
      <c r="GA316" s="29" t="s">
        <v>2321</v>
      </c>
      <c r="GB316" s="29" t="s">
        <v>2321</v>
      </c>
      <c r="GC316" s="29" t="s">
        <v>2321</v>
      </c>
      <c r="GD316" s="29" t="s">
        <v>2321</v>
      </c>
      <c r="GE316" s="29" t="s">
        <v>2321</v>
      </c>
      <c r="GF316" s="29" t="s">
        <v>2321</v>
      </c>
      <c r="GG316" s="29" t="s">
        <v>2321</v>
      </c>
      <c r="GH316" s="29" t="s">
        <v>2321</v>
      </c>
      <c r="GI316" s="29" t="s">
        <v>2321</v>
      </c>
      <c r="GJ316" s="29" t="s">
        <v>2321</v>
      </c>
      <c r="GK316" s="29" t="s">
        <v>2321</v>
      </c>
      <c r="GL316" s="29" t="s">
        <v>2321</v>
      </c>
      <c r="GM316" s="29" t="s">
        <v>2321</v>
      </c>
      <c r="GN316" s="29" t="s">
        <v>2321</v>
      </c>
      <c r="GO316" s="29" t="s">
        <v>2321</v>
      </c>
      <c r="GP316" s="29" t="s">
        <v>2321</v>
      </c>
      <c r="GQ316" s="29" t="s">
        <v>2321</v>
      </c>
      <c r="GR316" s="29" t="s">
        <v>2321</v>
      </c>
      <c r="GS316" s="29" t="s">
        <v>2321</v>
      </c>
      <c r="GT316" s="29" t="s">
        <v>2321</v>
      </c>
      <c r="GU316" s="29" t="s">
        <v>2321</v>
      </c>
      <c r="GV316" s="29" t="s">
        <v>2321</v>
      </c>
      <c r="GW316" s="29" t="s">
        <v>2321</v>
      </c>
      <c r="GY316" s="29" t="s">
        <v>2321</v>
      </c>
      <c r="GZ316" s="29" t="s">
        <v>2321</v>
      </c>
      <c r="HA316" s="29" t="s">
        <v>2321</v>
      </c>
      <c r="HB316" s="29" t="s">
        <v>2321</v>
      </c>
      <c r="HC316" s="29" t="s">
        <v>2321</v>
      </c>
      <c r="HD316" s="29" t="s">
        <v>2321</v>
      </c>
      <c r="HE316" s="29" t="s">
        <v>2321</v>
      </c>
      <c r="HF316" s="29" t="s">
        <v>2321</v>
      </c>
      <c r="HG316" s="29" t="s">
        <v>2321</v>
      </c>
      <c r="HH316" s="29" t="s">
        <v>2321</v>
      </c>
      <c r="HI316" s="29" t="s">
        <v>2321</v>
      </c>
      <c r="HJ316" s="29" t="s">
        <v>2321</v>
      </c>
      <c r="HK316" s="29" t="s">
        <v>2321</v>
      </c>
      <c r="HL316" s="29" t="s">
        <v>2321</v>
      </c>
      <c r="HM316" s="29" t="s">
        <v>2321</v>
      </c>
      <c r="HN316" s="29" t="s">
        <v>2321</v>
      </c>
      <c r="HO316" s="29" t="s">
        <v>2321</v>
      </c>
      <c r="HP316" s="29" t="s">
        <v>2321</v>
      </c>
      <c r="HQ316" s="29" t="s">
        <v>2321</v>
      </c>
      <c r="HR316" s="29" t="s">
        <v>2321</v>
      </c>
      <c r="HS316" s="29" t="s">
        <v>2321</v>
      </c>
      <c r="HT316" s="29" t="s">
        <v>2321</v>
      </c>
      <c r="HU316" s="29" t="s">
        <v>2321</v>
      </c>
      <c r="HV316" s="29" t="s">
        <v>2321</v>
      </c>
      <c r="HW316" s="29" t="s">
        <v>2321</v>
      </c>
      <c r="HX316" s="29" t="s">
        <v>2321</v>
      </c>
      <c r="HY316" s="29" t="s">
        <v>2321</v>
      </c>
      <c r="HZ316" s="29" t="s">
        <v>2321</v>
      </c>
      <c r="IA316" s="29" t="s">
        <v>2321</v>
      </c>
      <c r="IB316" s="29" t="s">
        <v>2321</v>
      </c>
      <c r="ID316" s="29" t="s">
        <v>2321</v>
      </c>
      <c r="IE316" s="29" t="s">
        <v>2321</v>
      </c>
      <c r="IF316" s="29" t="s">
        <v>2321</v>
      </c>
      <c r="IG316" s="29" t="s">
        <v>2321</v>
      </c>
      <c r="IH316" s="29" t="s">
        <v>2321</v>
      </c>
      <c r="II316" s="29" t="s">
        <v>2321</v>
      </c>
      <c r="IJ316" s="29" t="s">
        <v>2321</v>
      </c>
      <c r="IK316" s="29" t="s">
        <v>2321</v>
      </c>
      <c r="IL316" s="29" t="s">
        <v>2321</v>
      </c>
      <c r="IM316" s="29" t="s">
        <v>2321</v>
      </c>
      <c r="IN316" s="29" t="s">
        <v>2321</v>
      </c>
      <c r="IO316" s="29" t="s">
        <v>2321</v>
      </c>
      <c r="IP316" s="29" t="s">
        <v>2321</v>
      </c>
      <c r="IQ316" s="29" t="s">
        <v>2321</v>
      </c>
      <c r="IR316" s="29" t="s">
        <v>2321</v>
      </c>
      <c r="IS316" s="29" t="s">
        <v>2321</v>
      </c>
      <c r="IT316" s="29" t="s">
        <v>2321</v>
      </c>
      <c r="IU316" s="29" t="s">
        <v>2321</v>
      </c>
      <c r="IV316" s="29" t="s">
        <v>2321</v>
      </c>
      <c r="IW316" s="29" t="s">
        <v>2321</v>
      </c>
      <c r="IX316" s="29" t="s">
        <v>2321</v>
      </c>
      <c r="IY316" s="29" t="s">
        <v>2321</v>
      </c>
      <c r="IZ316" s="29" t="s">
        <v>2321</v>
      </c>
      <c r="JA316" s="29" t="s">
        <v>2321</v>
      </c>
      <c r="JB316" s="29" t="s">
        <v>2321</v>
      </c>
      <c r="JC316" s="29" t="s">
        <v>2321</v>
      </c>
      <c r="JD316" s="29" t="s">
        <v>2321</v>
      </c>
      <c r="JE316" s="29" t="s">
        <v>2321</v>
      </c>
      <c r="JF316" s="29" t="s">
        <v>2321</v>
      </c>
      <c r="JG316" s="29" t="s">
        <v>2321</v>
      </c>
      <c r="JI316" s="29" t="s">
        <v>2321</v>
      </c>
      <c r="JJ316" s="29" t="s">
        <v>2321</v>
      </c>
      <c r="JK316" s="29" t="s">
        <v>2321</v>
      </c>
      <c r="JL316" s="29" t="s">
        <v>2321</v>
      </c>
      <c r="JM316" s="29" t="s">
        <v>2321</v>
      </c>
      <c r="JN316" s="29" t="s">
        <v>2321</v>
      </c>
      <c r="JO316" s="29" t="s">
        <v>2321</v>
      </c>
      <c r="JP316" s="29" t="s">
        <v>2321</v>
      </c>
      <c r="JQ316" s="29" t="s">
        <v>2321</v>
      </c>
      <c r="JR316" s="29" t="s">
        <v>2321</v>
      </c>
      <c r="JS316" s="29" t="s">
        <v>2321</v>
      </c>
      <c r="JT316" s="29" t="s">
        <v>2321</v>
      </c>
      <c r="JU316" s="29" t="s">
        <v>2321</v>
      </c>
      <c r="JV316" s="29" t="s">
        <v>2321</v>
      </c>
      <c r="JW316" s="29" t="s">
        <v>2321</v>
      </c>
      <c r="JX316" s="29" t="s">
        <v>2321</v>
      </c>
      <c r="JY316" s="29" t="s">
        <v>2321</v>
      </c>
      <c r="JZ316" s="29" t="s">
        <v>2321</v>
      </c>
      <c r="KA316" s="29" t="s">
        <v>2321</v>
      </c>
      <c r="KB316" s="29" t="s">
        <v>2321</v>
      </c>
      <c r="KC316" s="29" t="s">
        <v>2321</v>
      </c>
      <c r="KD316" s="29" t="s">
        <v>2321</v>
      </c>
      <c r="KE316" s="29" t="s">
        <v>2321</v>
      </c>
      <c r="KF316" s="29" t="s">
        <v>2321</v>
      </c>
      <c r="KG316" s="29" t="s">
        <v>2321</v>
      </c>
      <c r="KH316" s="29" t="s">
        <v>2321</v>
      </c>
      <c r="KI316" s="29" t="s">
        <v>2321</v>
      </c>
      <c r="KJ316" s="29" t="s">
        <v>2321</v>
      </c>
      <c r="KK316" s="29" t="s">
        <v>2321</v>
      </c>
      <c r="KL316" s="29" t="s">
        <v>2321</v>
      </c>
      <c r="KN316" s="29" t="s">
        <v>2321</v>
      </c>
      <c r="KO316" s="29" t="s">
        <v>2321</v>
      </c>
      <c r="KP316" s="29" t="s">
        <v>2321</v>
      </c>
      <c r="KQ316" s="29" t="s">
        <v>2321</v>
      </c>
      <c r="KR316" s="29" t="s">
        <v>2321</v>
      </c>
      <c r="KS316" s="29" t="s">
        <v>2321</v>
      </c>
      <c r="KT316" s="29" t="s">
        <v>2321</v>
      </c>
      <c r="KU316" s="29" t="s">
        <v>2321</v>
      </c>
      <c r="KV316" s="29" t="s">
        <v>2321</v>
      </c>
      <c r="KW316" s="29" t="s">
        <v>2321</v>
      </c>
      <c r="KX316" s="29" t="s">
        <v>2321</v>
      </c>
      <c r="KY316" s="29" t="s">
        <v>2321</v>
      </c>
      <c r="KZ316" s="29" t="s">
        <v>2321</v>
      </c>
      <c r="LA316" s="29" t="s">
        <v>2321</v>
      </c>
      <c r="LB316" s="29" t="s">
        <v>2321</v>
      </c>
      <c r="LC316" s="29" t="s">
        <v>2321</v>
      </c>
      <c r="LD316" s="29" t="s">
        <v>2321</v>
      </c>
      <c r="LE316" s="29" t="s">
        <v>2321</v>
      </c>
      <c r="LF316" s="29" t="s">
        <v>2321</v>
      </c>
      <c r="LG316" s="29" t="s">
        <v>2321</v>
      </c>
      <c r="LH316" s="29" t="s">
        <v>2321</v>
      </c>
      <c r="LI316" s="29" t="s">
        <v>2321</v>
      </c>
      <c r="LJ316" s="29" t="s">
        <v>2321</v>
      </c>
      <c r="LK316" s="29" t="s">
        <v>2321</v>
      </c>
      <c r="LL316" s="29" t="s">
        <v>2321</v>
      </c>
      <c r="LM316" s="29" t="s">
        <v>2321</v>
      </c>
      <c r="LN316" s="29" t="s">
        <v>2321</v>
      </c>
      <c r="LO316" s="29" t="s">
        <v>2321</v>
      </c>
      <c r="LP316" s="29" t="s">
        <v>2321</v>
      </c>
      <c r="LQ316" s="29" t="s">
        <v>2321</v>
      </c>
      <c r="LR316" s="29" t="s">
        <v>2321</v>
      </c>
      <c r="LS316" s="29" t="s">
        <v>2321</v>
      </c>
      <c r="LT316" s="29" t="s">
        <v>2321</v>
      </c>
      <c r="LU316" s="29" t="s">
        <v>2321</v>
      </c>
      <c r="LV316" s="29" t="s">
        <v>2321</v>
      </c>
      <c r="LW316" s="29" t="s">
        <v>2321</v>
      </c>
      <c r="LX316" s="29" t="s">
        <v>2321</v>
      </c>
      <c r="LY316" s="29" t="s">
        <v>2321</v>
      </c>
      <c r="LZ316" s="29" t="s">
        <v>2321</v>
      </c>
      <c r="MA316" s="29" t="s">
        <v>2321</v>
      </c>
      <c r="MB316" s="29" t="s">
        <v>2321</v>
      </c>
      <c r="MC316" s="29" t="s">
        <v>2321</v>
      </c>
      <c r="MD316" s="29" t="s">
        <v>2321</v>
      </c>
      <c r="ME316" s="29" t="s">
        <v>2321</v>
      </c>
      <c r="MF316" s="29" t="s">
        <v>2321</v>
      </c>
      <c r="MG316" s="29" t="s">
        <v>2321</v>
      </c>
      <c r="MH316" s="29" t="s">
        <v>2321</v>
      </c>
      <c r="MI316" s="29" t="s">
        <v>2321</v>
      </c>
      <c r="MJ316" s="29" t="s">
        <v>2321</v>
      </c>
      <c r="MK316" s="29" t="s">
        <v>2321</v>
      </c>
      <c r="ML316" s="29" t="s">
        <v>2321</v>
      </c>
      <c r="MM316" s="29" t="s">
        <v>2321</v>
      </c>
      <c r="MN316" s="29" t="s">
        <v>2321</v>
      </c>
      <c r="MO316" s="29" t="s">
        <v>2321</v>
      </c>
      <c r="MP316" s="29" t="s">
        <v>2321</v>
      </c>
      <c r="MQ316" s="29" t="s">
        <v>2321</v>
      </c>
      <c r="MR316" s="29" t="s">
        <v>2321</v>
      </c>
      <c r="MS316" s="29" t="s">
        <v>2321</v>
      </c>
      <c r="MT316" s="29" t="s">
        <v>2321</v>
      </c>
      <c r="MU316" s="29" t="s">
        <v>2321</v>
      </c>
      <c r="MV316" s="29" t="s">
        <v>2321</v>
      </c>
      <c r="MW316" s="29" t="s">
        <v>2321</v>
      </c>
      <c r="MX316" s="29" t="s">
        <v>2321</v>
      </c>
      <c r="MY316" s="29" t="s">
        <v>2321</v>
      </c>
      <c r="MZ316" s="29" t="s">
        <v>2321</v>
      </c>
      <c r="NA316" s="29" t="s">
        <v>2321</v>
      </c>
      <c r="NB316" s="29" t="s">
        <v>2321</v>
      </c>
      <c r="NC316" s="29" t="s">
        <v>2321</v>
      </c>
      <c r="ND316" s="29" t="s">
        <v>2321</v>
      </c>
      <c r="NE316" s="29" t="s">
        <v>2321</v>
      </c>
      <c r="NF316" s="29" t="s">
        <v>2321</v>
      </c>
      <c r="NG316" s="29" t="s">
        <v>2321</v>
      </c>
      <c r="NH316" s="29" t="s">
        <v>2321</v>
      </c>
      <c r="NI316" s="29" t="s">
        <v>2321</v>
      </c>
      <c r="NJ316" s="29" t="s">
        <v>2321</v>
      </c>
      <c r="NK316" s="29" t="s">
        <v>2321</v>
      </c>
      <c r="NL316" s="29" t="s">
        <v>2321</v>
      </c>
      <c r="NM316" s="29" t="s">
        <v>2321</v>
      </c>
      <c r="NN316" s="29" t="s">
        <v>2321</v>
      </c>
      <c r="NO316" s="29" t="s">
        <v>2321</v>
      </c>
      <c r="NP316" s="29" t="s">
        <v>2321</v>
      </c>
      <c r="NQ316" s="29" t="s">
        <v>2321</v>
      </c>
      <c r="NR316" s="29" t="s">
        <v>2321</v>
      </c>
      <c r="NS316" s="29" t="s">
        <v>2321</v>
      </c>
      <c r="NT316" s="29" t="s">
        <v>2321</v>
      </c>
      <c r="NU316" s="29" t="s">
        <v>2321</v>
      </c>
      <c r="NV316" s="29" t="s">
        <v>2321</v>
      </c>
      <c r="NW316" s="29" t="s">
        <v>2321</v>
      </c>
      <c r="NX316" s="29" t="s">
        <v>2321</v>
      </c>
      <c r="NY316" s="29" t="s">
        <v>2321</v>
      </c>
      <c r="NZ316" s="29" t="s">
        <v>2321</v>
      </c>
      <c r="OA316" s="29" t="s">
        <v>2321</v>
      </c>
    </row>
    <row r="317" spans="1:391" s="3" customFormat="1" x14ac:dyDescent="0.25">
      <c r="A317" s="3">
        <f>COUNTIFS(Data!$E:$E,Dashboard!$F$1,Data!$C:$C,"&gt;="&amp;$F$2,Data!$G:$G,LEFT($A$309,1),Data!$H:$H,RIGHT($A$309,1),Data!$J:$J,LEFT(A$311,1),Data!$K:$K,RIGHT(A$311,1))</f>
        <v>2</v>
      </c>
      <c r="B317" s="3">
        <f>COUNTIFS(Data!$E:$E,Dashboard!$F$1,Data!$C:$C,"&gt;="&amp;$F$2,Data!$G:$G,LEFT($A$309,1),Data!$H:$H,RIGHT($A$309,1),Data!$ED:$ED,LEFT(B$311,1),Data!$EE:$EE,RIGHT(B$311,1))</f>
        <v>2</v>
      </c>
      <c r="H317" s="3">
        <f>COUNTIFS(Data!$E:$E,Dashboard!$F$1,Data!$C:$C,"&gt;="&amp;$F$2,Data!$G:$G,LEFT($H$309,1),Data!$H:$H,RIGHT($H$309,1),Data!$J:$J,LEFT(H$311,1),Data!$K:$K,RIGHT(H$311,1))</f>
        <v>1</v>
      </c>
      <c r="I317" s="3">
        <f>COUNTIFS(Data!$E:$E,Dashboard!$F$1,Data!$C:$C,"&gt;="&amp;$F$2,Data!$G:$G,LEFT($H$309,1),Data!$H:$H,RIGHT($H$309,1),Data!$J:$J,LEFT(I$311,1),Data!$K:$K,RIGHT(I$311,1))</f>
        <v>1</v>
      </c>
      <c r="J317" s="3">
        <f>COUNTIFS(Data!$E:$E,Dashboard!$F$1,Data!$C:$C,"&gt;="&amp;$F$2,Data!$G:$G,LEFT($H$309,1),Data!$H:$H,RIGHT($H$309,1),Data!$J:$J,LEFT(J$311,1),Data!$K:$K,RIGHT(J$311,1))</f>
        <v>0</v>
      </c>
      <c r="K317" s="3">
        <f>COUNTIFS(Data!$E:$E,Dashboard!$F$1,Data!$C:$C,"&gt;="&amp;$F$2,Data!$G:$G,LEFT($H$309,1),Data!$H:$H,RIGHT($H$309,1),Data!$ED:$ED,LEFT(K$311,1),Data!$EE:$EE,RIGHT(K$311,1))</f>
        <v>1</v>
      </c>
      <c r="L317" s="3">
        <f>COUNTIFS(Data!$E:$E,Dashboard!$F$1,Data!$C:$C,"&gt;="&amp;$F$2,Data!$G:$G,LEFT($H$309,1),Data!$H:$H,RIGHT($H$309,1),Data!$ED:$ED,LEFT(L$311,1),Data!$EE:$EE,RIGHT(L$311,1))</f>
        <v>1</v>
      </c>
      <c r="M317" s="3">
        <f>COUNTIFS(Data!$E:$E,Dashboard!$F$1,Data!$C:$C,"&gt;="&amp;$F$2,Data!$G:$G,LEFT($H$309,1),Data!$H:$H,RIGHT($H$309,1),Data!$ED:$ED,LEFT(M$311,1),Data!$EE:$EE,RIGHT(M$311,1))</f>
        <v>0</v>
      </c>
      <c r="O317" s="3">
        <f>COUNTIFS(Data!$E:$E,Dashboard!$F$1,Data!$C:$C,"&gt;="&amp;$F$2,Data!$G:$G,LEFT($O$309,1),Data!$H:$H,RIGHT($O$309,1),Data!$J:$J,LEFT(O$311,1),Data!$K:$K,RIGHT(O$311,1))</f>
        <v>0</v>
      </c>
      <c r="P317" s="3">
        <f>COUNTIFS(Data!$E:$E,Dashboard!$F$1,Data!$C:$C,"&gt;="&amp;$F$2,Data!$G:$G,LEFT($O$309,1),Data!$H:$H,RIGHT($O$309,1),Data!$J:$J,LEFT(P$311,1),Data!$K:$K,RIGHT(P$311,1))</f>
        <v>0</v>
      </c>
      <c r="Q317" s="3">
        <f>COUNTIFS(Data!$E:$E,Dashboard!$F$1,Data!$C:$C,"&gt;="&amp;$F$2,Data!$G:$G,LEFT($O$309,1),Data!$H:$H,RIGHT($O$309,1),Data!$J:$J,LEFT(Q$311,1),Data!$K:$K,RIGHT(Q$311,1))</f>
        <v>0</v>
      </c>
      <c r="R317" s="3">
        <f>COUNTIFS(Data!$E:$E,Dashboard!$F$1,Data!$C:$C,"&gt;="&amp;$F$2,Data!$G:$G,LEFT($O$309,1),Data!$H:$H,RIGHT($O$309,1),Data!$ED:$ED,LEFT(R$311,1),Data!$EE:$EE,RIGHT(R$311,1))</f>
        <v>0</v>
      </c>
      <c r="S317" s="3">
        <f>COUNTIFS(Data!$E:$E,Dashboard!$F$1,Data!$C:$C,"&gt;="&amp;$F$2,Data!$G:$G,LEFT($O$309,1),Data!$H:$H,RIGHT($O$309,1),Data!$ED:$ED,LEFT(S$311,1),Data!$EE:$EE,RIGHT(S$311,1))</f>
        <v>0</v>
      </c>
      <c r="T317" s="3">
        <f>COUNTIFS(Data!$E:$E,Dashboard!$F$1,Data!$C:$C,"&gt;="&amp;$F$2,Data!$G:$G,LEFT($O$309,1),Data!$H:$H,RIGHT($O$309,1),Data!$ED:$ED,LEFT(T$311,1),Data!$EE:$EE,RIGHT(T$311,1))</f>
        <v>0</v>
      </c>
      <c r="V317" s="3">
        <f>COUNTIFS(Data!$E:$E,Dashboard!$F$1,Data!$C:$C,"&gt;="&amp;$F$2,Data!$G:$G,LEFT($V$309,1),Data!$H:$H,RIGHT($V$309,1),Data!$J:$J,LEFT(V$311,1),Data!$K:$K,RIGHT(V$311,1))</f>
        <v>0</v>
      </c>
      <c r="W317" s="3">
        <f>COUNTIFS(Data!$E:$E,Dashboard!$F$1,Data!$C:$C,"&gt;="&amp;$F$2,Data!$G:$G,LEFT($V$309,1),Data!$H:$H,RIGHT($V$309,1),Data!$J:$J,LEFT(W$311,1),Data!$K:$K,RIGHT(W$311,1))</f>
        <v>0</v>
      </c>
      <c r="X317" s="3">
        <f>COUNTIFS(Data!$E:$E,Dashboard!$F$1,Data!$C:$C,"&gt;="&amp;$F$2,Data!$G:$G,LEFT($V$309,1),Data!$H:$H,RIGHT($V$309,1),Data!$J:$J,LEFT(X$311,1),Data!$K:$K,RIGHT(X$311,1))</f>
        <v>0</v>
      </c>
      <c r="Y317" s="3">
        <f>COUNTIFS(Data!$E:$E,Dashboard!$F$1,Data!$C:$C,"&gt;="&amp;$F$2,Data!$G:$G,LEFT($V$309,1),Data!$H:$H,RIGHT($V$309,1),Data!$J:$J,LEFT(Y$311,1),Data!$K:$K,RIGHT(Y$311,1))</f>
        <v>1</v>
      </c>
      <c r="Z317" s="3">
        <f>COUNTIFS(Data!$E:$E,Dashboard!$F$1,Data!$C:$C,"&gt;="&amp;$F$2,Data!$G:$G,LEFT($V$309,1),Data!$H:$H,RIGHT($V$309,1),Data!$J:$J,LEFT(Z$311,1),Data!$K:$K,RIGHT(Z$311,1))</f>
        <v>0</v>
      </c>
      <c r="AA317" s="3">
        <f>COUNTIFS(Data!$E:$E,Dashboard!$F$1,Data!$C:$C,"&gt;="&amp;$F$2,Data!$G:$G,LEFT($V$309,1),Data!$H:$H,RIGHT($V$309,1),Data!$J:$J,LEFT(AA$311,1),Data!$K:$K,RIGHT(AA$311,1))</f>
        <v>0</v>
      </c>
      <c r="AB317" s="3">
        <f>COUNTIFS(Data!$E:$E,Dashboard!$F$1,Data!$C:$C,"&gt;="&amp;$F$2,Data!$G:$G,LEFT($V$309,1),Data!$H:$H,RIGHT($V$309,1),Data!$ED:$ED,LEFT(AB$311,1),Data!$EE:$EE,RIGHT(AB$311,1))</f>
        <v>1</v>
      </c>
      <c r="AC317" s="3">
        <f>COUNTIFS(Data!$E:$E,Dashboard!$F$1,Data!$C:$C,"&gt;="&amp;$F$2,Data!$G:$G,LEFT($V$309,1),Data!$H:$H,RIGHT($V$309,1),Data!$ED:$ED,LEFT(AC$311,1),Data!$EE:$EE,RIGHT(AC$311,1))</f>
        <v>0</v>
      </c>
      <c r="AD317" s="3">
        <f>COUNTIFS(Data!$E:$E,Dashboard!$F$1,Data!$C:$C,"&gt;="&amp;$F$2,Data!$G:$G,LEFT($V$309,1),Data!$H:$H,RIGHT($V$309,1),Data!$ED:$ED,LEFT(AD$311,1),Data!$EE:$EE,RIGHT(AD$311,1))</f>
        <v>0</v>
      </c>
      <c r="AE317" s="3">
        <f>COUNTIFS(Data!$E:$E,Dashboard!$F$1,Data!$C:$C,"&gt;="&amp;$F$2,Data!$G:$G,LEFT($V$309,1),Data!$H:$H,RIGHT($V$309,1),Data!$ED:$ED,LEFT(AE$311,1),Data!$EE:$EE,RIGHT(AE$311,1))</f>
        <v>0</v>
      </c>
      <c r="AF317" s="3">
        <f>COUNTIFS(Data!$E:$E,Dashboard!$F$1,Data!$C:$C,"&gt;="&amp;$F$2,Data!$G:$G,LEFT($V$309,1),Data!$H:$H,RIGHT($V$309,1),Data!$ED:$ED,LEFT(AF$311,1),Data!$EE:$EE,RIGHT(AF$311,1))</f>
        <v>0</v>
      </c>
      <c r="AG317" s="3">
        <f>COUNTIFS(Data!$E:$E,Dashboard!$F$1,Data!$C:$C,"&gt;="&amp;$F$2,Data!$G:$G,LEFT($V$309,1),Data!$H:$H,RIGHT($V$309,1),Data!$ED:$ED,LEFT(AG$311,1),Data!$EE:$EE,RIGHT(AG$311,1))</f>
        <v>0</v>
      </c>
      <c r="AI317" s="3">
        <f>COUNTIFS(Data!$E:$E,Dashboard!$F$1,Data!$C:$C,"&gt;="&amp;$F$2,Data!$G:$G,LEFT($AI$309,1),Data!$H:$H,RIGHT($AI$309,1),Data!$J:$J,LEFT(AI$311,1),Data!$K:$K,RIGHT(AI$311,1))</f>
        <v>0</v>
      </c>
      <c r="AJ317" s="3">
        <f>COUNTIFS(Data!$E:$E,Dashboard!$F$1,Data!$C:$C,"&gt;="&amp;$F$2,Data!$G:$G,LEFT($AI$309,1),Data!$H:$H,RIGHT($AI$309,1),Data!$J:$J,LEFT(AJ$311,1),Data!$K:$K,RIGHT(AJ$311,1))</f>
        <v>0</v>
      </c>
      <c r="AK317" s="3">
        <f>COUNTIFS(Data!$E:$E,Dashboard!$F$1,Data!$C:$C,"&gt;="&amp;$F$2,Data!$G:$G,LEFT($AI$309,1),Data!$H:$H,RIGHT($AI$309,1),Data!$J:$J,LEFT(AK$311,1),Data!$K:$K,RIGHT(AK$311,1))</f>
        <v>0</v>
      </c>
      <c r="AL317" s="3">
        <f>COUNTIFS(Data!$E:$E,Dashboard!$F$1,Data!$C:$C,"&gt;="&amp;$F$2,Data!$G:$G,LEFT($AI$309,1),Data!$H:$H,RIGHT($AI$309,1),Data!$J:$J,LEFT(AL$311,1),Data!$K:$K,RIGHT(AL$311,1))</f>
        <v>0</v>
      </c>
      <c r="AM317" s="3">
        <f>COUNTIFS(Data!$E:$E,Dashboard!$F$1,Data!$C:$C,"&gt;="&amp;$F$2,Data!$G:$G,LEFT($AI$309,1),Data!$H:$H,RIGHT($AI$309,1),Data!$J:$J,LEFT(AM$311,1),Data!$K:$K,RIGHT(AM$311,1))</f>
        <v>0</v>
      </c>
      <c r="AN317" s="3">
        <f>COUNTIFS(Data!$E:$E,Dashboard!$F$1,Data!$C:$C,"&gt;="&amp;$F$2,Data!$G:$G,LEFT($AI$309,1),Data!$H:$H,RIGHT($AI$309,1),Data!$J:$J,LEFT(AN$311,1),Data!$K:$K,RIGHT(AN$311,1))</f>
        <v>0</v>
      </c>
      <c r="AO317" s="3">
        <f>COUNTIFS(Data!$E:$E,Dashboard!$F$1,Data!$C:$C,"&gt;="&amp;$F$2,Data!$G:$G,LEFT($AI$309,1),Data!$H:$H,RIGHT($AI$309,1),Data!$ED:$ED,LEFT(AO$311,1),Data!$EE:$EE,RIGHT(AO$311,1))</f>
        <v>0</v>
      </c>
      <c r="AP317" s="3">
        <f>COUNTIFS(Data!$E:$E,Dashboard!$F$1,Data!$C:$C,"&gt;="&amp;$F$2,Data!$G:$G,LEFT($AI$309,1),Data!$H:$H,RIGHT($AI$309,1),Data!$ED:$ED,LEFT(AP$311,1),Data!$EE:$EE,RIGHT(AP$311,1))</f>
        <v>0</v>
      </c>
      <c r="AQ317" s="3">
        <f>COUNTIFS(Data!$E:$E,Dashboard!$F$1,Data!$C:$C,"&gt;="&amp;$F$2,Data!$G:$G,LEFT($AI$309,1),Data!$H:$H,RIGHT($AI$309,1),Data!$ED:$ED,LEFT(AQ$311,1),Data!$EE:$EE,RIGHT(AQ$311,1))</f>
        <v>0</v>
      </c>
      <c r="AR317" s="3">
        <f>COUNTIFS(Data!$E:$E,Dashboard!$F$1,Data!$C:$C,"&gt;="&amp;$F$2,Data!$G:$G,LEFT($AI$309,1),Data!$H:$H,RIGHT($AI$309,1),Data!$ED:$ED,LEFT(AR$311,1),Data!$EE:$EE,RIGHT(AR$311,1))</f>
        <v>0</v>
      </c>
      <c r="AS317" s="3">
        <f>COUNTIFS(Data!$E:$E,Dashboard!$F$1,Data!$C:$C,"&gt;="&amp;$F$2,Data!$G:$G,LEFT($AI$309,1),Data!$H:$H,RIGHT($AI$309,1),Data!$ED:$ED,LEFT(AS$311,1),Data!$EE:$EE,RIGHT(AS$311,1))</f>
        <v>0</v>
      </c>
      <c r="AT317" s="3">
        <f>COUNTIFS(Data!$E:$E,Dashboard!$F$1,Data!$C:$C,"&gt;="&amp;$F$2,Data!$G:$G,LEFT($AI$309,1),Data!$H:$H,RIGHT($AI$309,1),Data!$ED:$ED,LEFT(AT$311,1),Data!$EE:$EE,RIGHT(AT$311,1))</f>
        <v>0</v>
      </c>
      <c r="AV317" s="3">
        <f>COUNTIFS(Data!$E:$E,Dashboard!$F$1,Data!$C:$C,"&gt;="&amp;$F$2,Data!$G:$G,LEFT($AV$309,1),Data!$H:$H,RIGHT($AV$309,1),Data!$J:$J,LEFT(AV$311,1),Data!$K:$K,RIGHT(AV$311,1))</f>
        <v>0</v>
      </c>
      <c r="AW317" s="3">
        <f>COUNTIFS(Data!$E:$E,Dashboard!$F$1,Data!$C:$C,"&gt;="&amp;$F$2,Data!$G:$G,LEFT($AV$309,1),Data!$H:$H,RIGHT($AV$309,1),Data!$J:$J,LEFT(AW$311,1),Data!$K:$K,RIGHT(AW$311,1))</f>
        <v>0</v>
      </c>
      <c r="AX317" s="3">
        <f>COUNTIFS(Data!$E:$E,Dashboard!$F$1,Data!$C:$C,"&gt;="&amp;$F$2,Data!$G:$G,LEFT($AV$309,1),Data!$H:$H,RIGHT($AV$309,1),Data!$J:$J,LEFT(AX$311,1),Data!$K:$K,RIGHT(AX$311,1))</f>
        <v>1</v>
      </c>
      <c r="AY317" s="3">
        <f>COUNTIFS(Data!$E:$E,Dashboard!$F$1,Data!$C:$C,"&gt;="&amp;$F$2,Data!$G:$G,LEFT($AV$309,1),Data!$H:$H,RIGHT($AV$309,1),Data!$J:$J,LEFT(AY$311,1),Data!$K:$K,RIGHT(AY$311,1))</f>
        <v>0</v>
      </c>
      <c r="AZ317" s="3">
        <f>COUNTIFS(Data!$E:$E,Dashboard!$F$1,Data!$C:$C,"&gt;="&amp;$F$2,Data!$G:$G,LEFT($AV$309,1),Data!$H:$H,RIGHT($AV$309,1),Data!$J:$J,LEFT(AZ$311,1),Data!$K:$K,RIGHT(AZ$311,1))</f>
        <v>0</v>
      </c>
      <c r="BA317" s="3">
        <f>COUNTIFS(Data!$E:$E,Dashboard!$F$1,Data!$C:$C,"&gt;="&amp;$F$2,Data!$G:$G,LEFT($AV$309,1),Data!$H:$H,RIGHT($AV$309,1),Data!$J:$J,LEFT(BA$311,1),Data!$K:$K,RIGHT(BA$311,1))</f>
        <v>0</v>
      </c>
      <c r="BB317" s="3">
        <f>COUNTIFS(Data!$E:$E,Dashboard!$F$1,Data!$C:$C,"&gt;="&amp;$F$2,Data!$G:$G,LEFT($AV$309,1),Data!$H:$H,RIGHT($AV$309,1),Data!$ED:$ED,LEFT(BB$311,1),Data!$EE:$EE,RIGHT(BB$311,1))</f>
        <v>0</v>
      </c>
      <c r="BC317" s="3">
        <f>COUNTIFS(Data!$E:$E,Dashboard!$F$1,Data!$C:$C,"&gt;="&amp;$F$2,Data!$G:$G,LEFT($AV$309,1),Data!$H:$H,RIGHT($AV$309,1),Data!$ED:$ED,LEFT(BC$311,1),Data!$EE:$EE,RIGHT(BC$311,1))</f>
        <v>0</v>
      </c>
      <c r="BD317" s="3">
        <f>COUNTIFS(Data!$E:$E,Dashboard!$F$1,Data!$C:$C,"&gt;="&amp;$F$2,Data!$G:$G,LEFT($AV$309,1),Data!$H:$H,RIGHT($AV$309,1),Data!$ED:$ED,LEFT(BD$311,1),Data!$EE:$EE,RIGHT(BD$311,1))</f>
        <v>1</v>
      </c>
      <c r="BE317" s="3">
        <f>COUNTIFS(Data!$E:$E,Dashboard!$F$1,Data!$C:$C,"&gt;="&amp;$F$2,Data!$G:$G,LEFT($AV$309,1),Data!$H:$H,RIGHT($AV$309,1),Data!$ED:$ED,LEFT(BE$311,1),Data!$EE:$EE,RIGHT(BE$311,1))</f>
        <v>0</v>
      </c>
      <c r="BF317" s="3">
        <f>COUNTIFS(Data!$E:$E,Dashboard!$F$1,Data!$C:$C,"&gt;="&amp;$F$2,Data!$G:$G,LEFT($AV$309,1),Data!$H:$H,RIGHT($AV$309,1),Data!$ED:$ED,LEFT(BF$311,1),Data!$EE:$EE,RIGHT(BF$311,1))</f>
        <v>0</v>
      </c>
      <c r="BG317" s="3">
        <f>COUNTIFS(Data!$E:$E,Dashboard!$F$1,Data!$C:$C,"&gt;="&amp;$F$2,Data!$G:$G,LEFT($AV$309,1),Data!$H:$H,RIGHT($AV$309,1),Data!$ED:$ED,LEFT(BG$311,1),Data!$EE:$EE,RIGHT(BG$311,1))</f>
        <v>0</v>
      </c>
      <c r="BI317" s="3">
        <f>COUNTIFS(Data!$E:$E,Dashboard!$F$1,Data!$C:$C,"&gt;="&amp;$F$2,Data!$G:$G,LEFT($BI$309,1),Data!$H:$H,RIGHT($BI$309,1),Data!$J:$J,LEFT(BI$311,1),Data!$K:$K,RIGHT(BI$311,1))</f>
        <v>0</v>
      </c>
      <c r="BJ317" s="3">
        <f>COUNTIFS(Data!$E:$E,Dashboard!$F$1,Data!$C:$C,"&gt;="&amp;$F$2,Data!$G:$G,LEFT($BI$309,1),Data!$H:$H,RIGHT($BI$309,1),Data!$J:$J,LEFT(BJ$311,1),Data!$K:$K,RIGHT(BJ$311,1))</f>
        <v>1</v>
      </c>
      <c r="BK317" s="3">
        <f>COUNTIFS(Data!$E:$E,Dashboard!$F$1,Data!$C:$C,"&gt;="&amp;$F$2,Data!$G:$G,LEFT($BI$309,1),Data!$H:$H,RIGHT($BI$309,1),Data!$J:$J,LEFT(BK$311,1),Data!$K:$K,RIGHT(BK$311,1))</f>
        <v>0</v>
      </c>
      <c r="BL317" s="3">
        <f>COUNTIFS(Data!$E:$E,Dashboard!$F$1,Data!$C:$C,"&gt;="&amp;$F$2,Data!$G:$G,LEFT($BI$309,1),Data!$H:$H,RIGHT($BI$309,1),Data!$J:$J,LEFT(BL$311,1),Data!$K:$K,RIGHT(BL$311,1))</f>
        <v>0</v>
      </c>
      <c r="BM317" s="3">
        <f>COUNTIFS(Data!$E:$E,Dashboard!$F$1,Data!$C:$C,"&gt;="&amp;$F$2,Data!$G:$G,LEFT($BI$309,1),Data!$H:$H,RIGHT($BI$309,1),Data!$J:$J,LEFT(BM$311,1),Data!$K:$K,RIGHT(BM$311,1))</f>
        <v>0</v>
      </c>
      <c r="BN317" s="3">
        <f>COUNTIFS(Data!$E:$E,Dashboard!$F$1,Data!$C:$C,"&gt;="&amp;$F$2,Data!$G:$G,LEFT($BI$309,1),Data!$H:$H,RIGHT($BI$309,1),Data!$J:$J,LEFT(BN$311,1),Data!$K:$K,RIGHT(BN$311,1))</f>
        <v>0</v>
      </c>
      <c r="BO317" s="3">
        <f>COUNTIFS(Data!$E:$E,Dashboard!$F$1,Data!$C:$C,"&gt;="&amp;$F$2,Data!$G:$G,LEFT($BI$309,1),Data!$H:$H,RIGHT($BI$309,1),Data!$J:$J,LEFT(BO$311,1),Data!$K:$K,RIGHT(BO$311,1))</f>
        <v>0</v>
      </c>
      <c r="BP317" s="3">
        <f>COUNTIFS(Data!$E:$E,Dashboard!$F$1,Data!$C:$C,"&gt;="&amp;$F$2,Data!$G:$G,LEFT($BI$309,1),Data!$H:$H,RIGHT($BI$309,1),Data!$J:$J,LEFT(BP$311,1),Data!$K:$K,RIGHT(BP$311,1))</f>
        <v>0</v>
      </c>
      <c r="BQ317" s="3">
        <f>COUNTIFS(Data!$E:$E,Dashboard!$F$1,Data!$C:$C,"&gt;="&amp;$F$2,Data!$G:$G,LEFT($BI$309,1),Data!$H:$H,RIGHT($BI$309,1),Data!$J:$J,LEFT(BQ$311,1),Data!$K:$K,RIGHT(BQ$311,1))</f>
        <v>0</v>
      </c>
      <c r="BR317" s="3">
        <f>COUNTIFS(Data!$E:$E,Dashboard!$F$1,Data!$C:$C,"&gt;="&amp;$F$2,Data!$G:$G,LEFT($BI$309,1),Data!$H:$H,RIGHT($BI$309,1),Data!$J:$J,LEFT(BR$311,1),Data!$K:$K,RIGHT(BR$311,1))</f>
        <v>0</v>
      </c>
      <c r="BS317" s="3">
        <f>COUNTIFS(Data!$E:$E,Dashboard!$F$1,Data!$C:$C,"&gt;="&amp;$F$2,Data!$G:$G,LEFT($BI$309,1),Data!$H:$H,RIGHT($BI$309,1),Data!$ED:$ED,LEFT(BS$311,1),Data!$EE:$EE,RIGHT(BS$311,1))</f>
        <v>0</v>
      </c>
      <c r="BT317" s="3">
        <f>COUNTIFS(Data!$E:$E,Dashboard!$F$1,Data!$C:$C,"&gt;="&amp;$F$2,Data!$G:$G,LEFT($BI$309,1),Data!$H:$H,RIGHT($BI$309,1),Data!$ED:$ED,LEFT(BT$311,1),Data!$EE:$EE,RIGHT(BT$311,1))</f>
        <v>0</v>
      </c>
      <c r="BU317" s="3">
        <f>COUNTIFS(Data!$E:$E,Dashboard!$F$1,Data!$C:$C,"&gt;="&amp;$F$2,Data!$G:$G,LEFT($BI$309,1),Data!$H:$H,RIGHT($BI$309,1),Data!$ED:$ED,LEFT(BU$311,1),Data!$EE:$EE,RIGHT(BU$311,1))</f>
        <v>0</v>
      </c>
      <c r="BV317" s="3">
        <f>COUNTIFS(Data!$E:$E,Dashboard!$F$1,Data!$C:$C,"&gt;="&amp;$F$2,Data!$G:$G,LEFT($BI$309,1),Data!$H:$H,RIGHT($BI$309,1),Data!$ED:$ED,LEFT(BV$311,1),Data!$EE:$EE,RIGHT(BV$311,1))</f>
        <v>1</v>
      </c>
      <c r="BW317" s="3">
        <f>COUNTIFS(Data!$E:$E,Dashboard!$F$1,Data!$C:$C,"&gt;="&amp;$F$2,Data!$G:$G,LEFT($BI$309,1),Data!$H:$H,RIGHT($BI$309,1),Data!$ED:$ED,LEFT(BW$311,1),Data!$EE:$EE,RIGHT(BW$311,1))</f>
        <v>0</v>
      </c>
      <c r="BX317" s="3">
        <f>COUNTIFS(Data!$E:$E,Dashboard!$F$1,Data!$C:$C,"&gt;="&amp;$F$2,Data!$G:$G,LEFT($BI$309,1),Data!$H:$H,RIGHT($BI$309,1),Data!$ED:$ED,LEFT(BX$311,1),Data!$EE:$EE,RIGHT(BX$311,1))</f>
        <v>0</v>
      </c>
      <c r="BY317" s="3">
        <f>COUNTIFS(Data!$E:$E,Dashboard!$F$1,Data!$C:$C,"&gt;="&amp;$F$2,Data!$G:$G,LEFT($BI$309,1),Data!$H:$H,RIGHT($BI$309,1),Data!$ED:$ED,LEFT(BY$311,1),Data!$EE:$EE,RIGHT(BY$311,1))</f>
        <v>0</v>
      </c>
      <c r="BZ317" s="3">
        <f>COUNTIFS(Data!$E:$E,Dashboard!$F$1,Data!$C:$C,"&gt;="&amp;$F$2,Data!$G:$G,LEFT($BI$309,1),Data!$H:$H,RIGHT($BI$309,1),Data!$ED:$ED,LEFT(BZ$311,1),Data!$EE:$EE,RIGHT(BZ$311,1))</f>
        <v>0</v>
      </c>
      <c r="CA317" s="3">
        <f>COUNTIFS(Data!$E:$E,Dashboard!$F$1,Data!$C:$C,"&gt;="&amp;$F$2,Data!$G:$G,LEFT($BI$309,1),Data!$H:$H,RIGHT($BI$309,1),Data!$ED:$ED,LEFT(CA$311,1),Data!$EE:$EE,RIGHT(CA$311,1))</f>
        <v>0</v>
      </c>
      <c r="CB317" s="3">
        <f>COUNTIFS(Data!$E:$E,Dashboard!$F$1,Data!$C:$C,"&gt;="&amp;$F$2,Data!$G:$G,LEFT($BI$309,1),Data!$H:$H,RIGHT($BI$309,1),Data!$ED:$ED,LEFT(CB$311,1),Data!$EE:$EE,RIGHT(CB$311,1))</f>
        <v>0</v>
      </c>
      <c r="CD317" s="3">
        <f>COUNTIFS(Data!$E:$E,Dashboard!$F$1,Data!$C:$C,"&gt;="&amp;$F$2,Data!$G:$G,LEFT($CD$309,1),Data!$H:$H,RIGHT($CD$309,1),Data!$J:$J,LEFT(CD$311,1),Data!$K:$K,RIGHT(CD$311,1))</f>
        <v>0</v>
      </c>
      <c r="CE317" s="3">
        <f>COUNTIFS(Data!$E:$E,Dashboard!$F$1,Data!$C:$C,"&gt;="&amp;$F$2,Data!$G:$G,LEFT($CD$309,1),Data!$H:$H,RIGHT($CD$309,1),Data!$J:$J,LEFT(CE$311,1),Data!$K:$K,RIGHT(CE$311,1))</f>
        <v>0</v>
      </c>
      <c r="CF317" s="3">
        <f>COUNTIFS(Data!$E:$E,Dashboard!$F$1,Data!$C:$C,"&gt;="&amp;$F$2,Data!$G:$G,LEFT($CD$309,1),Data!$H:$H,RIGHT($CD$309,1),Data!$J:$J,LEFT(CF$311,1),Data!$K:$K,RIGHT(CF$311,1))</f>
        <v>0</v>
      </c>
      <c r="CG317" s="3">
        <f>COUNTIFS(Data!$E:$E,Dashboard!$F$1,Data!$C:$C,"&gt;="&amp;$F$2,Data!$G:$G,LEFT($CD$309,1),Data!$H:$H,RIGHT($CD$309,1),Data!$J:$J,LEFT(CG$311,1),Data!$K:$K,RIGHT(CG$311,1))</f>
        <v>0</v>
      </c>
      <c r="CH317" s="3">
        <f>COUNTIFS(Data!$E:$E,Dashboard!$F$1,Data!$C:$C,"&gt;="&amp;$F$2,Data!$G:$G,LEFT($CD$309,1),Data!$H:$H,RIGHT($CD$309,1),Data!$J:$J,LEFT(CH$311,1),Data!$K:$K,RIGHT(CH$311,1))</f>
        <v>0</v>
      </c>
      <c r="CI317" s="3">
        <f>COUNTIFS(Data!$E:$E,Dashboard!$F$1,Data!$C:$C,"&gt;="&amp;$F$2,Data!$G:$G,LEFT($CD$309,1),Data!$H:$H,RIGHT($CD$309,1),Data!$J:$J,LEFT(CI$311,1),Data!$K:$K,RIGHT(CI$311,1))</f>
        <v>0</v>
      </c>
      <c r="CJ317" s="3">
        <f>COUNTIFS(Data!$E:$E,Dashboard!$F$1,Data!$C:$C,"&gt;="&amp;$F$2,Data!$G:$G,LEFT($CD$309,1),Data!$H:$H,RIGHT($CD$309,1),Data!$J:$J,LEFT(CJ$311,1),Data!$K:$K,RIGHT(CJ$311,1))</f>
        <v>0</v>
      </c>
      <c r="CK317" s="3">
        <f>COUNTIFS(Data!$E:$E,Dashboard!$F$1,Data!$C:$C,"&gt;="&amp;$F$2,Data!$G:$G,LEFT($CD$309,1),Data!$H:$H,RIGHT($CD$309,1),Data!$J:$J,LEFT(CK$311,1),Data!$K:$K,RIGHT(CK$311,1))</f>
        <v>0</v>
      </c>
      <c r="CL317" s="3">
        <f>COUNTIFS(Data!$E:$E,Dashboard!$F$1,Data!$C:$C,"&gt;="&amp;$F$2,Data!$G:$G,LEFT($CD$309,1),Data!$H:$H,RIGHT($CD$309,1),Data!$J:$J,LEFT(CL$311,1),Data!$K:$K,RIGHT(CL$311,1))</f>
        <v>0</v>
      </c>
      <c r="CM317" s="3">
        <f>COUNTIFS(Data!$E:$E,Dashboard!$F$1,Data!$C:$C,"&gt;="&amp;$F$2,Data!$G:$G,LEFT($CD$309,1),Data!$H:$H,RIGHT($CD$309,1),Data!$J:$J,LEFT(CM$311,1),Data!$K:$K,RIGHT(CM$311,1))</f>
        <v>0</v>
      </c>
      <c r="CN317" s="3">
        <f>COUNTIFS(Data!$E:$E,Dashboard!$F$1,Data!$C:$C,"&gt;="&amp;$F$2,Data!$G:$G,LEFT($CD$309,1),Data!$H:$H,RIGHT($CD$309,1),Data!$ED:$ED,LEFT(CN$311,1),Data!$EE:$EE,RIGHT(CN$311,1))</f>
        <v>0</v>
      </c>
      <c r="CO317" s="3">
        <f>COUNTIFS(Data!$E:$E,Dashboard!$F$1,Data!$C:$C,"&gt;="&amp;$F$2,Data!$G:$G,LEFT($CD$309,1),Data!$H:$H,RIGHT($CD$309,1),Data!$ED:$ED,LEFT(CO$311,1),Data!$EE:$EE,RIGHT(CO$311,1))</f>
        <v>0</v>
      </c>
      <c r="CP317" s="3">
        <f>COUNTIFS(Data!$E:$E,Dashboard!$F$1,Data!$C:$C,"&gt;="&amp;$F$2,Data!$G:$G,LEFT($CD$309,1),Data!$H:$H,RIGHT($CD$309,1),Data!$ED:$ED,LEFT(CP$311,1),Data!$EE:$EE,RIGHT(CP$311,1))</f>
        <v>0</v>
      </c>
      <c r="CQ317" s="3">
        <f>COUNTIFS(Data!$E:$E,Dashboard!$F$1,Data!$C:$C,"&gt;="&amp;$F$2,Data!$G:$G,LEFT($CD$309,1),Data!$H:$H,RIGHT($CD$309,1),Data!$ED:$ED,LEFT(CQ$311,1),Data!$EE:$EE,RIGHT(CQ$311,1))</f>
        <v>0</v>
      </c>
      <c r="CR317" s="3">
        <f>COUNTIFS(Data!$E:$E,Dashboard!$F$1,Data!$C:$C,"&gt;="&amp;$F$2,Data!$G:$G,LEFT($CD$309,1),Data!$H:$H,RIGHT($CD$309,1),Data!$ED:$ED,LEFT(CR$311,1),Data!$EE:$EE,RIGHT(CR$311,1))</f>
        <v>0</v>
      </c>
      <c r="CS317" s="3">
        <f>COUNTIFS(Data!$E:$E,Dashboard!$F$1,Data!$C:$C,"&gt;="&amp;$F$2,Data!$G:$G,LEFT($CD$309,1),Data!$H:$H,RIGHT($CD$309,1),Data!$ED:$ED,LEFT(CS$311,1),Data!$EE:$EE,RIGHT(CS$311,1))</f>
        <v>0</v>
      </c>
      <c r="CT317" s="3">
        <f>COUNTIFS(Data!$E:$E,Dashboard!$F$1,Data!$C:$C,"&gt;="&amp;$F$2,Data!$G:$G,LEFT($CD$309,1),Data!$H:$H,RIGHT($CD$309,1),Data!$ED:$ED,LEFT(CT$311,1),Data!$EE:$EE,RIGHT(CT$311,1))</f>
        <v>0</v>
      </c>
      <c r="CU317" s="3">
        <f>COUNTIFS(Data!$E:$E,Dashboard!$F$1,Data!$C:$C,"&gt;="&amp;$F$2,Data!$G:$G,LEFT($CD$309,1),Data!$H:$H,RIGHT($CD$309,1),Data!$ED:$ED,LEFT(CU$311,1),Data!$EE:$EE,RIGHT(CU$311,1))</f>
        <v>0</v>
      </c>
      <c r="CV317" s="3">
        <f>COUNTIFS(Data!$E:$E,Dashboard!$F$1,Data!$C:$C,"&gt;="&amp;$F$2,Data!$G:$G,LEFT($CD$309,1),Data!$H:$H,RIGHT($CD$309,1),Data!$ED:$ED,LEFT(CV$311,1),Data!$EE:$EE,RIGHT(CV$311,1))</f>
        <v>0</v>
      </c>
      <c r="CW317" s="3">
        <f>COUNTIFS(Data!$E:$E,Dashboard!$F$1,Data!$C:$C,"&gt;="&amp;$F$2,Data!$G:$G,LEFT($CD$309,1),Data!$H:$H,RIGHT($CD$309,1),Data!$ED:$ED,LEFT(CW$311,1),Data!$EE:$EE,RIGHT(CW$311,1))</f>
        <v>0</v>
      </c>
      <c r="CY317" s="3">
        <f>COUNTIFS(Data!$E:$E,Dashboard!$F$1,Data!$C:$C,"&gt;="&amp;$F$2,Data!$G:$G,LEFT($CY$309,1),Data!$H:$H,RIGHT($CY$309,1),Data!$J:$J,LEFT(CY$311,1),Data!$K:$K,RIGHT(CY$311,1))</f>
        <v>0</v>
      </c>
      <c r="CZ317" s="3">
        <f>COUNTIFS(Data!$E:$E,Dashboard!$F$1,Data!$C:$C,"&gt;="&amp;$F$2,Data!$G:$G,LEFT($CY$309,1),Data!$H:$H,RIGHT($CY$309,1),Data!$J:$J,LEFT(CZ$311,1),Data!$K:$K,RIGHT(CZ$311,1))</f>
        <v>0</v>
      </c>
      <c r="DA317" s="3">
        <f>COUNTIFS(Data!$E:$E,Dashboard!$F$1,Data!$C:$C,"&gt;="&amp;$F$2,Data!$G:$G,LEFT($CY$309,1),Data!$H:$H,RIGHT($CY$309,1),Data!$J:$J,LEFT(DA$311,1),Data!$K:$K,RIGHT(DA$311,1))</f>
        <v>1</v>
      </c>
      <c r="DB317" s="3">
        <f>COUNTIFS(Data!$E:$E,Dashboard!$F$1,Data!$C:$C,"&gt;="&amp;$F$2,Data!$G:$G,LEFT($CY$309,1),Data!$H:$H,RIGHT($CY$309,1),Data!$J:$J,LEFT(DB$311,1),Data!$K:$K,RIGHT(DB$311,1))</f>
        <v>0</v>
      </c>
      <c r="DC317" s="3">
        <f>COUNTIFS(Data!$E:$E,Dashboard!$F$1,Data!$C:$C,"&gt;="&amp;$F$2,Data!$G:$G,LEFT($CY$309,1),Data!$H:$H,RIGHT($CY$309,1),Data!$J:$J,LEFT(DC$311,1),Data!$K:$K,RIGHT(DC$311,1))</f>
        <v>0</v>
      </c>
      <c r="DD317" s="3">
        <f>COUNTIFS(Data!$E:$E,Dashboard!$F$1,Data!$C:$C,"&gt;="&amp;$F$2,Data!$G:$G,LEFT($CY$309,1),Data!$H:$H,RIGHT($CY$309,1),Data!$J:$J,LEFT(DD$311,1),Data!$K:$K,RIGHT(DD$311,1))</f>
        <v>1</v>
      </c>
      <c r="DE317" s="3">
        <f>COUNTIFS(Data!$E:$E,Dashboard!$F$1,Data!$C:$C,"&gt;="&amp;$F$2,Data!$G:$G,LEFT($CY$309,1),Data!$H:$H,RIGHT($CY$309,1),Data!$J:$J,LEFT(DE$311,1),Data!$K:$K,RIGHT(DE$311,1))</f>
        <v>0</v>
      </c>
      <c r="DF317" s="3">
        <f>COUNTIFS(Data!$E:$E,Dashboard!$F$1,Data!$C:$C,"&gt;="&amp;$F$2,Data!$G:$G,LEFT($CY$309,1),Data!$H:$H,RIGHT($CY$309,1),Data!$J:$J,LEFT(DF$311,1),Data!$K:$K,RIGHT(DF$311,1))</f>
        <v>0</v>
      </c>
      <c r="DG317" s="3">
        <f>COUNTIFS(Data!$E:$E,Dashboard!$F$1,Data!$C:$C,"&gt;="&amp;$F$2,Data!$G:$G,LEFT($CY$309,1),Data!$H:$H,RIGHT($CY$309,1),Data!$J:$J,LEFT(DG$311,1),Data!$K:$K,RIGHT(DG$311,1))</f>
        <v>0</v>
      </c>
      <c r="DH317" s="3">
        <f>COUNTIFS(Data!$E:$E,Dashboard!$F$1,Data!$C:$C,"&gt;="&amp;$F$2,Data!$G:$G,LEFT($CY$309,1),Data!$H:$H,RIGHT($CY$309,1),Data!$J:$J,LEFT(DH$311,1),Data!$K:$K,RIGHT(DH$311,1))</f>
        <v>0</v>
      </c>
      <c r="DI317" s="3">
        <f>COUNTIFS(Data!$E:$E,Dashboard!$F$1,Data!$C:$C,"&gt;="&amp;$F$2,Data!$G:$G,LEFT($CY$309,1),Data!$H:$H,RIGHT($CY$309,1),Data!$ED:$ED,LEFT(DI$311,1),Data!$EE:$EE,RIGHT(DI$311,1))</f>
        <v>0</v>
      </c>
      <c r="DJ317" s="3">
        <f>COUNTIFS(Data!$E:$E,Dashboard!$F$1,Data!$C:$C,"&gt;="&amp;$F$2,Data!$G:$G,LEFT($CY$309,1),Data!$H:$H,RIGHT($CY$309,1),Data!$ED:$ED,LEFT(DJ$311,1),Data!$EE:$EE,RIGHT(DJ$311,1))</f>
        <v>1</v>
      </c>
      <c r="DK317" s="3">
        <f>COUNTIFS(Data!$E:$E,Dashboard!$F$1,Data!$C:$C,"&gt;="&amp;$F$2,Data!$G:$G,LEFT($CY$309,1),Data!$H:$H,RIGHT($CY$309,1),Data!$ED:$ED,LEFT(DK$311,1),Data!$EE:$EE,RIGHT(DK$311,1))</f>
        <v>0</v>
      </c>
      <c r="DL317" s="3">
        <f>COUNTIFS(Data!$E:$E,Dashboard!$F$1,Data!$C:$C,"&gt;="&amp;$F$2,Data!$G:$G,LEFT($CY$309,1),Data!$H:$H,RIGHT($CY$309,1),Data!$ED:$ED,LEFT(DL$311,1),Data!$EE:$EE,RIGHT(DL$311,1))</f>
        <v>0</v>
      </c>
      <c r="DM317" s="3">
        <f>COUNTIFS(Data!$E:$E,Dashboard!$F$1,Data!$C:$C,"&gt;="&amp;$F$2,Data!$G:$G,LEFT($CY$309,1),Data!$H:$H,RIGHT($CY$309,1),Data!$ED:$ED,LEFT(DM$311,1),Data!$EE:$EE,RIGHT(DM$311,1))</f>
        <v>1</v>
      </c>
      <c r="DN317" s="3">
        <f>COUNTIFS(Data!$E:$E,Dashboard!$F$1,Data!$C:$C,"&gt;="&amp;$F$2,Data!$G:$G,LEFT($CY$309,1),Data!$H:$H,RIGHT($CY$309,1),Data!$ED:$ED,LEFT(DN$311,1),Data!$EE:$EE,RIGHT(DN$311,1))</f>
        <v>0</v>
      </c>
      <c r="DO317" s="3">
        <f>COUNTIFS(Data!$E:$E,Dashboard!$F$1,Data!$C:$C,"&gt;="&amp;$F$2,Data!$G:$G,LEFT($CY$309,1),Data!$H:$H,RIGHT($CY$309,1),Data!$ED:$ED,LEFT(DO$311,1),Data!$EE:$EE,RIGHT(DO$311,1))</f>
        <v>0</v>
      </c>
      <c r="DP317" s="3">
        <f>COUNTIFS(Data!$E:$E,Dashboard!$F$1,Data!$C:$C,"&gt;="&amp;$F$2,Data!$G:$G,LEFT($CY$309,1),Data!$H:$H,RIGHT($CY$309,1),Data!$ED:$ED,LEFT(DP$311,1),Data!$EE:$EE,RIGHT(DP$311,1))</f>
        <v>0</v>
      </c>
      <c r="DQ317" s="3">
        <f>COUNTIFS(Data!$E:$E,Dashboard!$F$1,Data!$C:$C,"&gt;="&amp;$F$2,Data!$G:$G,LEFT($CY$309,1),Data!$H:$H,RIGHT($CY$309,1),Data!$ED:$ED,LEFT(DQ$311,1),Data!$EE:$EE,RIGHT(DQ$311,1))</f>
        <v>0</v>
      </c>
      <c r="DR317" s="3">
        <f>COUNTIFS(Data!$E:$E,Dashboard!$F$1,Data!$C:$C,"&gt;="&amp;$F$2,Data!$G:$G,LEFT($CY$309,1),Data!$H:$H,RIGHT($CY$309,1),Data!$ED:$ED,LEFT(DR$311,1),Data!$EE:$EE,RIGHT(DR$311,1))</f>
        <v>0</v>
      </c>
      <c r="DT317" s="3">
        <f>COUNTIFS(Data!$E:$E,Dashboard!$F$1,Data!$C:$C,"&gt;="&amp;$F$2,Data!$G:$G,LEFT($DT$309,1),Data!$H:$H,RIGHT($DT$309,1),Data!$J:$J,LEFT(DT$311,1),Data!$K:$K,RIGHT(DT$311,1))</f>
        <v>1</v>
      </c>
      <c r="DU317" s="3">
        <f>COUNTIFS(Data!$E:$E,Dashboard!$F$1,Data!$C:$C,"&gt;="&amp;$F$2,Data!$G:$G,LEFT($DT$309,1),Data!$H:$H,RIGHT($DT$309,1),Data!$J:$J,LEFT(DU$311,1),Data!$K:$K,RIGHT(DU$311,1))</f>
        <v>0</v>
      </c>
      <c r="DV317" s="3">
        <f>COUNTIFS(Data!$E:$E,Dashboard!$F$1,Data!$C:$C,"&gt;="&amp;$F$2,Data!$G:$G,LEFT($DT$309,1),Data!$H:$H,RIGHT($DT$309,1),Data!$J:$J,LEFT(DV$311,1),Data!$K:$K,RIGHT(DV$311,1))</f>
        <v>0</v>
      </c>
      <c r="DW317" s="3">
        <f>COUNTIFS(Data!$E:$E,Dashboard!$F$1,Data!$C:$C,"&gt;="&amp;$F$2,Data!$G:$G,LEFT($DT$309,1),Data!$H:$H,RIGHT($DT$309,1),Data!$J:$J,LEFT(DW$311,1),Data!$K:$K,RIGHT(DW$311,1))</f>
        <v>0</v>
      </c>
      <c r="DX317" s="3">
        <f>COUNTIFS(Data!$E:$E,Dashboard!$F$1,Data!$C:$C,"&gt;="&amp;$F$2,Data!$G:$G,LEFT($DT$309,1),Data!$H:$H,RIGHT($DT$309,1),Data!$J:$J,LEFT(DX$311,1),Data!$K:$K,RIGHT(DX$311,1))</f>
        <v>0</v>
      </c>
      <c r="DY317" s="3">
        <f>COUNTIFS(Data!$E:$E,Dashboard!$F$1,Data!$C:$C,"&gt;="&amp;$F$2,Data!$G:$G,LEFT($DT$309,1),Data!$H:$H,RIGHT($DT$309,1),Data!$J:$J,LEFT(DY$311,1),Data!$K:$K,RIGHT(DY$311,1))</f>
        <v>0</v>
      </c>
      <c r="DZ317" s="3">
        <f>COUNTIFS(Data!$E:$E,Dashboard!$F$1,Data!$C:$C,"&gt;="&amp;$F$2,Data!$G:$G,LEFT($DT$309,1),Data!$H:$H,RIGHT($DT$309,1),Data!$J:$J,LEFT(DZ$311,1),Data!$K:$K,RIGHT(DZ$311,1))</f>
        <v>0</v>
      </c>
      <c r="EA317" s="3">
        <f>COUNTIFS(Data!$E:$E,Dashboard!$F$1,Data!$C:$C,"&gt;="&amp;$F$2,Data!$G:$G,LEFT($DT$309,1),Data!$H:$H,RIGHT($DT$309,1),Data!$J:$J,LEFT(EA$311,1),Data!$K:$K,RIGHT(EA$311,1))</f>
        <v>0</v>
      </c>
      <c r="EB317" s="3">
        <f>COUNTIFS(Data!$E:$E,Dashboard!$F$1,Data!$C:$C,"&gt;="&amp;$F$2,Data!$G:$G,LEFT($DT$309,1),Data!$H:$H,RIGHT($DT$309,1),Data!$J:$J,LEFT(EB$311,1),Data!$K:$K,RIGHT(EB$311,1))</f>
        <v>0</v>
      </c>
      <c r="EC317" s="3">
        <f>COUNTIFS(Data!$E:$E,Dashboard!$F$1,Data!$C:$C,"&gt;="&amp;$F$2,Data!$G:$G,LEFT($DT$309,1),Data!$H:$H,RIGHT($DT$309,1),Data!$J:$J,LEFT(EC$311,1),Data!$K:$K,RIGHT(EC$311,1))</f>
        <v>0</v>
      </c>
      <c r="ED317" s="3">
        <f>COUNTIFS(Data!$E:$E,Dashboard!$F$1,Data!$C:$C,"&gt;="&amp;$F$2,Data!$G:$G,LEFT($DT$309,1),Data!$H:$H,RIGHT($DT$309,1),Data!$ED:$ED,LEFT(ED$311,1),Data!$EE:$EE,RIGHT(ED$311,1))</f>
        <v>0</v>
      </c>
      <c r="EE317" s="3">
        <f>COUNTIFS(Data!$E:$E,Dashboard!$F$1,Data!$C:$C,"&gt;="&amp;$F$2,Data!$G:$G,LEFT($DT$309,1),Data!$H:$H,RIGHT($DT$309,1),Data!$ED:$ED,LEFT(EE$311,1),Data!$EE:$EE,RIGHT(EE$311,1))</f>
        <v>0</v>
      </c>
      <c r="EF317" s="3">
        <f>COUNTIFS(Data!$E:$E,Dashboard!$F$1,Data!$C:$C,"&gt;="&amp;$F$2,Data!$G:$G,LEFT($DT$309,1),Data!$H:$H,RIGHT($DT$309,1),Data!$ED:$ED,LEFT(EF$311,1),Data!$EE:$EE,RIGHT(EF$311,1))</f>
        <v>0</v>
      </c>
      <c r="EG317" s="3">
        <f>COUNTIFS(Data!$E:$E,Dashboard!$F$1,Data!$C:$C,"&gt;="&amp;$F$2,Data!$G:$G,LEFT($DT$309,1),Data!$H:$H,RIGHT($DT$309,1),Data!$ED:$ED,LEFT(EG$311,1),Data!$EE:$EE,RIGHT(EG$311,1))</f>
        <v>0</v>
      </c>
      <c r="EH317" s="3">
        <f>COUNTIFS(Data!$E:$E,Dashboard!$F$1,Data!$C:$C,"&gt;="&amp;$F$2,Data!$G:$G,LEFT($DT$309,1),Data!$H:$H,RIGHT($DT$309,1),Data!$ED:$ED,LEFT(EH$311,1),Data!$EE:$EE,RIGHT(EH$311,1))</f>
        <v>0</v>
      </c>
      <c r="EI317" s="3">
        <f>COUNTIFS(Data!$E:$E,Dashboard!$F$1,Data!$C:$C,"&gt;="&amp;$F$2,Data!$G:$G,LEFT($DT$309,1),Data!$H:$H,RIGHT($DT$309,1),Data!$ED:$ED,LEFT(EI$311,1),Data!$EE:$EE,RIGHT(EI$311,1))</f>
        <v>0</v>
      </c>
      <c r="EJ317" s="3">
        <f>COUNTIFS(Data!$E:$E,Dashboard!$F$1,Data!$C:$C,"&gt;="&amp;$F$2,Data!$G:$G,LEFT($DT$309,1),Data!$H:$H,RIGHT($DT$309,1),Data!$ED:$ED,LEFT(EJ$311,1),Data!$EE:$EE,RIGHT(EJ$311,1))</f>
        <v>0</v>
      </c>
      <c r="EK317" s="3">
        <f>COUNTIFS(Data!$E:$E,Dashboard!$F$1,Data!$C:$C,"&gt;="&amp;$F$2,Data!$G:$G,LEFT($DT$309,1),Data!$H:$H,RIGHT($DT$309,1),Data!$ED:$ED,LEFT(EK$311,1),Data!$EE:$EE,RIGHT(EK$311,1))</f>
        <v>0</v>
      </c>
      <c r="EL317" s="3">
        <f>COUNTIFS(Data!$E:$E,Dashboard!$F$1,Data!$C:$C,"&gt;="&amp;$F$2,Data!$G:$G,LEFT($DT$309,1),Data!$H:$H,RIGHT($DT$309,1),Data!$ED:$ED,LEFT(EL$311,1),Data!$EE:$EE,RIGHT(EL$311,1))</f>
        <v>0</v>
      </c>
      <c r="EM317" s="3">
        <f>COUNTIFS(Data!$E:$E,Dashboard!$F$1,Data!$C:$C,"&gt;="&amp;$F$2,Data!$G:$G,LEFT($DT$309,1),Data!$H:$H,RIGHT($DT$309,1),Data!$ED:$ED,LEFT(EM$311,1),Data!$EE:$EE,RIGHT(EM$311,1))</f>
        <v>1</v>
      </c>
      <c r="EO317" s="3">
        <f>COUNTIFS(Data!$E:$E,Dashboard!$F$1,Data!$C:$C,"&gt;="&amp;$F$2,Data!$G:$G,LEFT($EO$309,1),Data!$H:$H,RIGHT($EO$309,1),Data!$J:$J,LEFT(EO$311,1),Data!$K:$K,RIGHT(EO$311,1))</f>
        <v>0</v>
      </c>
      <c r="EP317" s="3">
        <f>COUNTIFS(Data!$E:$E,Dashboard!$F$1,Data!$C:$C,"&gt;="&amp;$F$2,Data!$G:$G,LEFT($EO$309,1),Data!$H:$H,RIGHT($EO$309,1),Data!$J:$J,LEFT(EP$311,1),Data!$K:$K,RIGHT(EP$311,1))</f>
        <v>0</v>
      </c>
      <c r="EQ317" s="3">
        <f>COUNTIFS(Data!$E:$E,Dashboard!$F$1,Data!$C:$C,"&gt;="&amp;$F$2,Data!$G:$G,LEFT($EO$309,1),Data!$H:$H,RIGHT($EO$309,1),Data!$J:$J,LEFT(EQ$311,1),Data!$K:$K,RIGHT(EQ$311,1))</f>
        <v>0</v>
      </c>
      <c r="ER317" s="3">
        <f>COUNTIFS(Data!$E:$E,Dashboard!$F$1,Data!$C:$C,"&gt;="&amp;$F$2,Data!$G:$G,LEFT($EO$309,1),Data!$H:$H,RIGHT($EO$309,1),Data!$J:$J,LEFT(ER$311,1),Data!$K:$K,RIGHT(ER$311,1))</f>
        <v>0</v>
      </c>
      <c r="ES317" s="3">
        <f>COUNTIFS(Data!$E:$E,Dashboard!$F$1,Data!$C:$C,"&gt;="&amp;$F$2,Data!$G:$G,LEFT($EO$309,1),Data!$H:$H,RIGHT($EO$309,1),Data!$J:$J,LEFT(ES$311,1),Data!$K:$K,RIGHT(ES$311,1))</f>
        <v>0</v>
      </c>
      <c r="ET317" s="3">
        <f>COUNTIFS(Data!$E:$E,Dashboard!$F$1,Data!$C:$C,"&gt;="&amp;$F$2,Data!$G:$G,LEFT($EO$309,1),Data!$H:$H,RIGHT($EO$309,1),Data!$J:$J,LEFT(ET$311,1),Data!$K:$K,RIGHT(ET$311,1))</f>
        <v>0</v>
      </c>
      <c r="EU317" s="3">
        <f>COUNTIFS(Data!$E:$E,Dashboard!$F$1,Data!$C:$C,"&gt;="&amp;$F$2,Data!$G:$G,LEFT($EO$309,1),Data!$H:$H,RIGHT($EO$309,1),Data!$J:$J,LEFT(EU$311,1),Data!$K:$K,RIGHT(EU$311,1))</f>
        <v>0</v>
      </c>
      <c r="EV317" s="3">
        <f>COUNTIFS(Data!$E:$E,Dashboard!$F$1,Data!$C:$C,"&gt;="&amp;$F$2,Data!$G:$G,LEFT($EO$309,1),Data!$H:$H,RIGHT($EO$309,1),Data!$J:$J,LEFT(EV$311,1),Data!$K:$K,RIGHT(EV$311,1))</f>
        <v>0</v>
      </c>
      <c r="EW317" s="3">
        <f>COUNTIFS(Data!$E:$E,Dashboard!$F$1,Data!$C:$C,"&gt;="&amp;$F$2,Data!$G:$G,LEFT($EO$309,1),Data!$H:$H,RIGHT($EO$309,1),Data!$J:$J,LEFT(EW$311,1),Data!$K:$K,RIGHT(EW$311,1))</f>
        <v>0</v>
      </c>
      <c r="EX317" s="3">
        <f>COUNTIFS(Data!$E:$E,Dashboard!$F$1,Data!$C:$C,"&gt;="&amp;$F$2,Data!$G:$G,LEFT($EO$309,1),Data!$H:$H,RIGHT($EO$309,1),Data!$J:$J,LEFT(EX$311,1),Data!$K:$K,RIGHT(EX$311,1))</f>
        <v>0</v>
      </c>
      <c r="EY317" s="3">
        <f>COUNTIFS(Data!$E:$E,Dashboard!$F$1,Data!$C:$C,"&gt;="&amp;$F$2,Data!$G:$G,LEFT($EO$309,1),Data!$H:$H,RIGHT($EO$309,1),Data!$J:$J,LEFT(EY$311,1),Data!$K:$K,RIGHT(EY$311,1))</f>
        <v>0</v>
      </c>
      <c r="EZ317" s="3">
        <f>COUNTIFS(Data!$E:$E,Dashboard!$F$1,Data!$C:$C,"&gt;="&amp;$F$2,Data!$G:$G,LEFT($EO$309,1),Data!$H:$H,RIGHT($EO$309,1),Data!$J:$J,LEFT(EZ$311,1),Data!$K:$K,RIGHT(EZ$311,1))</f>
        <v>0</v>
      </c>
      <c r="FA317" s="3">
        <f>COUNTIFS(Data!$E:$E,Dashboard!$F$1,Data!$C:$C,"&gt;="&amp;$F$2,Data!$G:$G,LEFT($EO$309,1),Data!$H:$H,RIGHT($EO$309,1),Data!$J:$J,LEFT(FA$311,1),Data!$K:$K,RIGHT(FA$311,1))</f>
        <v>0</v>
      </c>
      <c r="FB317" s="3">
        <f>COUNTIFS(Data!$E:$E,Dashboard!$F$1,Data!$C:$C,"&gt;="&amp;$F$2,Data!$G:$G,LEFT($EO$309,1),Data!$H:$H,RIGHT($EO$309,1),Data!$J:$J,LEFT(FB$311,1),Data!$K:$K,RIGHT(FB$311,1))</f>
        <v>0</v>
      </c>
      <c r="FC317" s="3">
        <f>COUNTIFS(Data!$E:$E,Dashboard!$F$1,Data!$C:$C,"&gt;="&amp;$F$2,Data!$G:$G,LEFT($EO$309,1),Data!$H:$H,RIGHT($EO$309,1),Data!$J:$J,LEFT(FC$311,1),Data!$K:$K,RIGHT(FC$311,1))</f>
        <v>0</v>
      </c>
      <c r="FD317" s="3">
        <f>COUNTIFS(Data!$E:$E,Dashboard!$F$1,Data!$C:$C,"&gt;="&amp;$F$2,Data!$G:$G,LEFT($EO$309,1),Data!$H:$H,RIGHT($EO$309,1),Data!$ED:$ED,LEFT(FD$311,1),Data!$EE:$EE,RIGHT(FD$311,1))</f>
        <v>0</v>
      </c>
      <c r="FE317" s="3">
        <f>COUNTIFS(Data!$E:$E,Dashboard!$F$1,Data!$C:$C,"&gt;="&amp;$F$2,Data!$G:$G,LEFT($EO$309,1),Data!$H:$H,RIGHT($EO$309,1),Data!$ED:$ED,LEFT(FE$311,1),Data!$EE:$EE,RIGHT(FE$311,1))</f>
        <v>0</v>
      </c>
      <c r="FF317" s="3">
        <f>COUNTIFS(Data!$E:$E,Dashboard!$F$1,Data!$C:$C,"&gt;="&amp;$F$2,Data!$G:$G,LEFT($EO$309,1),Data!$H:$H,RIGHT($EO$309,1),Data!$ED:$ED,LEFT(FF$311,1),Data!$EE:$EE,RIGHT(FF$311,1))</f>
        <v>0</v>
      </c>
      <c r="FG317" s="3">
        <f>COUNTIFS(Data!$E:$E,Dashboard!$F$1,Data!$C:$C,"&gt;="&amp;$F$2,Data!$G:$G,LEFT($EO$309,1),Data!$H:$H,RIGHT($EO$309,1),Data!$ED:$ED,LEFT(FG$311,1),Data!$EE:$EE,RIGHT(FG$311,1))</f>
        <v>0</v>
      </c>
      <c r="FH317" s="3">
        <f>COUNTIFS(Data!$E:$E,Dashboard!$F$1,Data!$C:$C,"&gt;="&amp;$F$2,Data!$G:$G,LEFT($EO$309,1),Data!$H:$H,RIGHT($EO$309,1),Data!$ED:$ED,LEFT(FH$311,1),Data!$EE:$EE,RIGHT(FH$311,1))</f>
        <v>0</v>
      </c>
      <c r="FI317" s="3">
        <f>COUNTIFS(Data!$E:$E,Dashboard!$F$1,Data!$C:$C,"&gt;="&amp;$F$2,Data!$G:$G,LEFT($EO$309,1),Data!$H:$H,RIGHT($EO$309,1),Data!$ED:$ED,LEFT(FI$311,1),Data!$EE:$EE,RIGHT(FI$311,1))</f>
        <v>0</v>
      </c>
      <c r="FJ317" s="3">
        <f>COUNTIFS(Data!$E:$E,Dashboard!$F$1,Data!$C:$C,"&gt;="&amp;$F$2,Data!$G:$G,LEFT($EO$309,1),Data!$H:$H,RIGHT($EO$309,1),Data!$ED:$ED,LEFT(FJ$311,1),Data!$EE:$EE,RIGHT(FJ$311,1))</f>
        <v>0</v>
      </c>
      <c r="FK317" s="3">
        <f>COUNTIFS(Data!$E:$E,Dashboard!$F$1,Data!$C:$C,"&gt;="&amp;$F$2,Data!$G:$G,LEFT($EO$309,1),Data!$H:$H,RIGHT($EO$309,1),Data!$ED:$ED,LEFT(FK$311,1),Data!$EE:$EE,RIGHT(FK$311,1))</f>
        <v>0</v>
      </c>
      <c r="FL317" s="3">
        <f>COUNTIFS(Data!$E:$E,Dashboard!$F$1,Data!$C:$C,"&gt;="&amp;$F$2,Data!$G:$G,LEFT($EO$309,1),Data!$H:$H,RIGHT($EO$309,1),Data!$ED:$ED,LEFT(FL$311,1),Data!$EE:$EE,RIGHT(FL$311,1))</f>
        <v>0</v>
      </c>
      <c r="FM317" s="3">
        <f>COUNTIFS(Data!$E:$E,Dashboard!$F$1,Data!$C:$C,"&gt;="&amp;$F$2,Data!$G:$G,LEFT($EO$309,1),Data!$H:$H,RIGHT($EO$309,1),Data!$ED:$ED,LEFT(FM$311,1),Data!$EE:$EE,RIGHT(FM$311,1))</f>
        <v>0</v>
      </c>
      <c r="FN317" s="3">
        <f>COUNTIFS(Data!$E:$E,Dashboard!$F$1,Data!$C:$C,"&gt;="&amp;$F$2,Data!$G:$G,LEFT($EO$309,1),Data!$H:$H,RIGHT($EO$309,1),Data!$ED:$ED,LEFT(FN$311,1),Data!$EE:$EE,RIGHT(FN$311,1))</f>
        <v>0</v>
      </c>
      <c r="FO317" s="3">
        <f>COUNTIFS(Data!$E:$E,Dashboard!$F$1,Data!$C:$C,"&gt;="&amp;$F$2,Data!$G:$G,LEFT($EO$309,1),Data!$H:$H,RIGHT($EO$309,1),Data!$ED:$ED,LEFT(FO$311,1),Data!$EE:$EE,RIGHT(FO$311,1))</f>
        <v>0</v>
      </c>
      <c r="FP317" s="3">
        <f>COUNTIFS(Data!$E:$E,Dashboard!$F$1,Data!$C:$C,"&gt;="&amp;$F$2,Data!$G:$G,LEFT($EO$309,1),Data!$H:$H,RIGHT($EO$309,1),Data!$ED:$ED,LEFT(FP$311,1),Data!$EE:$EE,RIGHT(FP$311,1))</f>
        <v>0</v>
      </c>
      <c r="FQ317" s="3">
        <f>COUNTIFS(Data!$E:$E,Dashboard!$F$1,Data!$C:$C,"&gt;="&amp;$F$2,Data!$G:$G,LEFT($EO$309,1),Data!$H:$H,RIGHT($EO$309,1),Data!$ED:$ED,LEFT(FQ$311,1),Data!$EE:$EE,RIGHT(FQ$311,1))</f>
        <v>0</v>
      </c>
      <c r="FR317" s="3">
        <f>COUNTIFS(Data!$E:$E,Dashboard!$F$1,Data!$C:$C,"&gt;="&amp;$F$2,Data!$G:$G,LEFT($EO$309,1),Data!$H:$H,RIGHT($EO$309,1),Data!$ED:$ED,LEFT(FR$311,1),Data!$EE:$EE,RIGHT(FR$311,1))</f>
        <v>0</v>
      </c>
      <c r="FT317" s="3">
        <f>COUNTIFS(Data!$E:$E,Dashboard!$F$1,Data!$C:$C,"&gt;="&amp;$F$2,Data!$G:$G,LEFT($FT$309,1),Data!$H:$H,RIGHT($FT$309,1),Data!$J:$J,LEFT(FT$311,1),Data!$K:$K,RIGHT(FT$311,1))</f>
        <v>1</v>
      </c>
      <c r="FU317" s="3">
        <f>COUNTIFS(Data!$E:$E,Dashboard!$F$1,Data!$C:$C,"&gt;="&amp;$F$2,Data!$G:$G,LEFT($FT$309,1),Data!$H:$H,RIGHT($FT$309,1),Data!$J:$J,LEFT(FU$311,1),Data!$K:$K,RIGHT(FU$311,1))</f>
        <v>0</v>
      </c>
      <c r="FV317" s="3">
        <f>COUNTIFS(Data!$E:$E,Dashboard!$F$1,Data!$C:$C,"&gt;="&amp;$F$2,Data!$G:$G,LEFT($FT$309,1),Data!$H:$H,RIGHT($FT$309,1),Data!$J:$J,LEFT(FV$311,1),Data!$K:$K,RIGHT(FV$311,1))</f>
        <v>0</v>
      </c>
      <c r="FW317" s="3">
        <f>COUNTIFS(Data!$E:$E,Dashboard!$F$1,Data!$C:$C,"&gt;="&amp;$F$2,Data!$G:$G,LEFT($FT$309,1),Data!$H:$H,RIGHT($FT$309,1),Data!$J:$J,LEFT(FW$311,1),Data!$K:$K,RIGHT(FW$311,1))</f>
        <v>0</v>
      </c>
      <c r="FX317" s="3">
        <f>COUNTIFS(Data!$E:$E,Dashboard!$F$1,Data!$C:$C,"&gt;="&amp;$F$2,Data!$G:$G,LEFT($FT$309,1),Data!$H:$H,RIGHT($FT$309,1),Data!$J:$J,LEFT(FX$311,1),Data!$K:$K,RIGHT(FX$311,1))</f>
        <v>0</v>
      </c>
      <c r="FY317" s="3">
        <f>COUNTIFS(Data!$E:$E,Dashboard!$F$1,Data!$C:$C,"&gt;="&amp;$F$2,Data!$G:$G,LEFT($FT$309,1),Data!$H:$H,RIGHT($FT$309,1),Data!$J:$J,LEFT(FY$311,1),Data!$K:$K,RIGHT(FY$311,1))</f>
        <v>0</v>
      </c>
      <c r="FZ317" s="3">
        <f>COUNTIFS(Data!$E:$E,Dashboard!$F$1,Data!$C:$C,"&gt;="&amp;$F$2,Data!$G:$G,LEFT($FT$309,1),Data!$H:$H,RIGHT($FT$309,1),Data!$J:$J,LEFT(FZ$311,1),Data!$K:$K,RIGHT(FZ$311,1))</f>
        <v>0</v>
      </c>
      <c r="GA317" s="3">
        <f>COUNTIFS(Data!$E:$E,Dashboard!$F$1,Data!$C:$C,"&gt;="&amp;$F$2,Data!$G:$G,LEFT($FT$309,1),Data!$H:$H,RIGHT($FT$309,1),Data!$J:$J,LEFT(GA$311,1),Data!$K:$K,RIGHT(GA$311,1))</f>
        <v>0</v>
      </c>
      <c r="GB317" s="3">
        <f>COUNTIFS(Data!$E:$E,Dashboard!$F$1,Data!$C:$C,"&gt;="&amp;$F$2,Data!$G:$G,LEFT($FT$309,1),Data!$H:$H,RIGHT($FT$309,1),Data!$J:$J,LEFT(GB$311,1),Data!$K:$K,RIGHT(GB$311,1))</f>
        <v>0</v>
      </c>
      <c r="GC317" s="3">
        <f>COUNTIFS(Data!$E:$E,Dashboard!$F$1,Data!$C:$C,"&gt;="&amp;$F$2,Data!$G:$G,LEFT($FT$309,1),Data!$H:$H,RIGHT($FT$309,1),Data!$J:$J,LEFT(GC$311,1),Data!$K:$K,RIGHT(GC$311,1))</f>
        <v>0</v>
      </c>
      <c r="GD317" s="3">
        <f>COUNTIFS(Data!$E:$E,Dashboard!$F$1,Data!$C:$C,"&gt;="&amp;$F$2,Data!$G:$G,LEFT($FT$309,1),Data!$H:$H,RIGHT($FT$309,1),Data!$J:$J,LEFT(GD$311,1),Data!$K:$K,RIGHT(GD$311,1))</f>
        <v>0</v>
      </c>
      <c r="GE317" s="3">
        <f>COUNTIFS(Data!$E:$E,Dashboard!$F$1,Data!$C:$C,"&gt;="&amp;$F$2,Data!$G:$G,LEFT($FT$309,1),Data!$H:$H,RIGHT($FT$309,1),Data!$J:$J,LEFT(GE$311,1),Data!$K:$K,RIGHT(GE$311,1))</f>
        <v>0</v>
      </c>
      <c r="GF317" s="3">
        <f>COUNTIFS(Data!$E:$E,Dashboard!$F$1,Data!$C:$C,"&gt;="&amp;$F$2,Data!$G:$G,LEFT($FT$309,1),Data!$H:$H,RIGHT($FT$309,1),Data!$J:$J,LEFT(GF$311,1),Data!$K:$K,RIGHT(GF$311,1))</f>
        <v>0</v>
      </c>
      <c r="GG317" s="3">
        <f>COUNTIFS(Data!$E:$E,Dashboard!$F$1,Data!$C:$C,"&gt;="&amp;$F$2,Data!$G:$G,LEFT($FT$309,1),Data!$H:$H,RIGHT($FT$309,1),Data!$J:$J,LEFT(GG$311,1),Data!$K:$K,RIGHT(GG$311,1))</f>
        <v>0</v>
      </c>
      <c r="GH317" s="3">
        <f>COUNTIFS(Data!$E:$E,Dashboard!$F$1,Data!$C:$C,"&gt;="&amp;$F$2,Data!$G:$G,LEFT($FT$309,1),Data!$H:$H,RIGHT($FT$309,1),Data!$J:$J,LEFT(GH$311,1),Data!$K:$K,RIGHT(GH$311,1))</f>
        <v>0</v>
      </c>
      <c r="GI317" s="3">
        <f>COUNTIFS(Data!$E:$E,Dashboard!$F$1,Data!$C:$C,"&gt;="&amp;$F$2,Data!$G:$G,LEFT($FT$309,1),Data!$H:$H,RIGHT($FT$309,1),Data!$ED:$ED,LEFT(GI$311,1),Data!$EE:$EE,RIGHT(GI$311,1))</f>
        <v>0</v>
      </c>
      <c r="GJ317" s="3">
        <f>COUNTIFS(Data!$E:$E,Dashboard!$F$1,Data!$C:$C,"&gt;="&amp;$F$2,Data!$G:$G,LEFT($FT$309,1),Data!$H:$H,RIGHT($FT$309,1),Data!$ED:$ED,LEFT(GJ$311,1),Data!$EE:$EE,RIGHT(GJ$311,1))</f>
        <v>0</v>
      </c>
      <c r="GK317" s="3">
        <f>COUNTIFS(Data!$E:$E,Dashboard!$F$1,Data!$C:$C,"&gt;="&amp;$F$2,Data!$G:$G,LEFT($FT$309,1),Data!$H:$H,RIGHT($FT$309,1),Data!$ED:$ED,LEFT(GK$311,1),Data!$EE:$EE,RIGHT(GK$311,1))</f>
        <v>0</v>
      </c>
      <c r="GL317" s="3">
        <f>COUNTIFS(Data!$E:$E,Dashboard!$F$1,Data!$C:$C,"&gt;="&amp;$F$2,Data!$G:$G,LEFT($FT$309,1),Data!$H:$H,RIGHT($FT$309,1),Data!$ED:$ED,LEFT(GL$311,1),Data!$EE:$EE,RIGHT(GL$311,1))</f>
        <v>0</v>
      </c>
      <c r="GM317" s="3">
        <f>COUNTIFS(Data!$E:$E,Dashboard!$F$1,Data!$C:$C,"&gt;="&amp;$F$2,Data!$G:$G,LEFT($FT$309,1),Data!$H:$H,RIGHT($FT$309,1),Data!$ED:$ED,LEFT(GM$311,1),Data!$EE:$EE,RIGHT(GM$311,1))</f>
        <v>0</v>
      </c>
      <c r="GN317" s="3">
        <f>COUNTIFS(Data!$E:$E,Dashboard!$F$1,Data!$C:$C,"&gt;="&amp;$F$2,Data!$G:$G,LEFT($FT$309,1),Data!$H:$H,RIGHT($FT$309,1),Data!$ED:$ED,LEFT(GN$311,1),Data!$EE:$EE,RIGHT(GN$311,1))</f>
        <v>0</v>
      </c>
      <c r="GO317" s="3">
        <f>COUNTIFS(Data!$E:$E,Dashboard!$F$1,Data!$C:$C,"&gt;="&amp;$F$2,Data!$G:$G,LEFT($FT$309,1),Data!$H:$H,RIGHT($FT$309,1),Data!$ED:$ED,LEFT(GO$311,1),Data!$EE:$EE,RIGHT(GO$311,1))</f>
        <v>0</v>
      </c>
      <c r="GP317" s="3">
        <f>COUNTIFS(Data!$E:$E,Dashboard!$F$1,Data!$C:$C,"&gt;="&amp;$F$2,Data!$G:$G,LEFT($FT$309,1),Data!$H:$H,RIGHT($FT$309,1),Data!$ED:$ED,LEFT(GP$311,1),Data!$EE:$EE,RIGHT(GP$311,1))</f>
        <v>0</v>
      </c>
      <c r="GQ317" s="3">
        <f>COUNTIFS(Data!$E:$E,Dashboard!$F$1,Data!$C:$C,"&gt;="&amp;$F$2,Data!$G:$G,LEFT($FT$309,1),Data!$H:$H,RIGHT($FT$309,1),Data!$ED:$ED,LEFT(GQ$311,1),Data!$EE:$EE,RIGHT(GQ$311,1))</f>
        <v>0</v>
      </c>
      <c r="GR317" s="3">
        <f>COUNTIFS(Data!$E:$E,Dashboard!$F$1,Data!$C:$C,"&gt;="&amp;$F$2,Data!$G:$G,LEFT($FT$309,1),Data!$H:$H,RIGHT($FT$309,1),Data!$ED:$ED,LEFT(GR$311,1),Data!$EE:$EE,RIGHT(GR$311,1))</f>
        <v>0</v>
      </c>
      <c r="GS317" s="3">
        <f>COUNTIFS(Data!$E:$E,Dashboard!$F$1,Data!$C:$C,"&gt;="&amp;$F$2,Data!$G:$G,LEFT($FT$309,1),Data!$H:$H,RIGHT($FT$309,1),Data!$ED:$ED,LEFT(GS$311,1),Data!$EE:$EE,RIGHT(GS$311,1))</f>
        <v>0</v>
      </c>
      <c r="GT317" s="3">
        <f>COUNTIFS(Data!$E:$E,Dashboard!$F$1,Data!$C:$C,"&gt;="&amp;$F$2,Data!$G:$G,LEFT($FT$309,1),Data!$H:$H,RIGHT($FT$309,1),Data!$ED:$ED,LEFT(GT$311,1),Data!$EE:$EE,RIGHT(GT$311,1))</f>
        <v>1</v>
      </c>
      <c r="GU317" s="3">
        <f>COUNTIFS(Data!$E:$E,Dashboard!$F$1,Data!$C:$C,"&gt;="&amp;$F$2,Data!$G:$G,LEFT($FT$309,1),Data!$H:$H,RIGHT($FT$309,1),Data!$ED:$ED,LEFT(GU$311,1),Data!$EE:$EE,RIGHT(GU$311,1))</f>
        <v>0</v>
      </c>
      <c r="GV317" s="3">
        <f>COUNTIFS(Data!$E:$E,Dashboard!$F$1,Data!$C:$C,"&gt;="&amp;$F$2,Data!$G:$G,LEFT($FT$309,1),Data!$H:$H,RIGHT($FT$309,1),Data!$ED:$ED,LEFT(GV$311,1),Data!$EE:$EE,RIGHT(GV$311,1))</f>
        <v>0</v>
      </c>
      <c r="GW317" s="3">
        <f>COUNTIFS(Data!$E:$E,Dashboard!$F$1,Data!$C:$C,"&gt;="&amp;$F$2,Data!$G:$G,LEFT($FT$309,1),Data!$H:$H,RIGHT($FT$309,1),Data!$ED:$ED,LEFT(GW$311,1),Data!$EE:$EE,RIGHT(GW$311,1))</f>
        <v>0</v>
      </c>
      <c r="GY317" s="3">
        <f>COUNTIFS(Data!$E:$E,Dashboard!$F$1,Data!$C:$C,"&gt;="&amp;$F$2,Data!$G:$G,LEFT($GY$309,1),Data!$H:$H,RIGHT($GY$309,1),Data!$J:$J,LEFT(GY$311,1),Data!$K:$K,RIGHT(GY$311,1))</f>
        <v>0</v>
      </c>
      <c r="GZ317" s="3">
        <f>COUNTIFS(Data!$E:$E,Dashboard!$F$1,Data!$C:$C,"&gt;="&amp;$F$2,Data!$G:$G,LEFT($GY$309,1),Data!$H:$H,RIGHT($GY$309,1),Data!$J:$J,LEFT(GZ$311,1),Data!$K:$K,RIGHT(GZ$311,1))</f>
        <v>0</v>
      </c>
      <c r="HA317" s="3">
        <f>COUNTIFS(Data!$E:$E,Dashboard!$F$1,Data!$C:$C,"&gt;="&amp;$F$2,Data!$G:$G,LEFT($GY$309,1),Data!$H:$H,RIGHT($GY$309,1),Data!$J:$J,LEFT(HA$311,1),Data!$K:$K,RIGHT(HA$311,1))</f>
        <v>0</v>
      </c>
      <c r="HB317" s="3">
        <f>COUNTIFS(Data!$E:$E,Dashboard!$F$1,Data!$C:$C,"&gt;="&amp;$F$2,Data!$G:$G,LEFT($GY$309,1),Data!$H:$H,RIGHT($GY$309,1),Data!$J:$J,LEFT(HB$311,1),Data!$K:$K,RIGHT(HB$311,1))</f>
        <v>0</v>
      </c>
      <c r="HC317" s="3">
        <f>COUNTIFS(Data!$E:$E,Dashboard!$F$1,Data!$C:$C,"&gt;="&amp;$F$2,Data!$G:$G,LEFT($GY$309,1),Data!$H:$H,RIGHT($GY$309,1),Data!$J:$J,LEFT(HC$311,1),Data!$K:$K,RIGHT(HC$311,1))</f>
        <v>0</v>
      </c>
      <c r="HD317" s="3">
        <f>COUNTIFS(Data!$E:$E,Dashboard!$F$1,Data!$C:$C,"&gt;="&amp;$F$2,Data!$G:$G,LEFT($GY$309,1),Data!$H:$H,RIGHT($GY$309,1),Data!$J:$J,LEFT(HD$311,1),Data!$K:$K,RIGHT(HD$311,1))</f>
        <v>0</v>
      </c>
      <c r="HE317" s="3">
        <f>COUNTIFS(Data!$E:$E,Dashboard!$F$1,Data!$C:$C,"&gt;="&amp;$F$2,Data!$G:$G,LEFT($GY$309,1),Data!$H:$H,RIGHT($GY$309,1),Data!$J:$J,LEFT(HE$311,1),Data!$K:$K,RIGHT(HE$311,1))</f>
        <v>0</v>
      </c>
      <c r="HF317" s="3">
        <f>COUNTIFS(Data!$E:$E,Dashboard!$F$1,Data!$C:$C,"&gt;="&amp;$F$2,Data!$G:$G,LEFT($GY$309,1),Data!$H:$H,RIGHT($GY$309,1),Data!$J:$J,LEFT(HF$311,1),Data!$K:$K,RIGHT(HF$311,1))</f>
        <v>0</v>
      </c>
      <c r="HG317" s="3">
        <f>COUNTIFS(Data!$E:$E,Dashboard!$F$1,Data!$C:$C,"&gt;="&amp;$F$2,Data!$G:$G,LEFT($GY$309,1),Data!$H:$H,RIGHT($GY$309,1),Data!$J:$J,LEFT(HG$311,1),Data!$K:$K,RIGHT(HG$311,1))</f>
        <v>0</v>
      </c>
      <c r="HH317" s="3">
        <f>COUNTIFS(Data!$E:$E,Dashboard!$F$1,Data!$C:$C,"&gt;="&amp;$F$2,Data!$G:$G,LEFT($GY$309,1),Data!$H:$H,RIGHT($GY$309,1),Data!$J:$J,LEFT(HH$311,1),Data!$K:$K,RIGHT(HH$311,1))</f>
        <v>0</v>
      </c>
      <c r="HI317" s="3">
        <f>COUNTIFS(Data!$E:$E,Dashboard!$F$1,Data!$C:$C,"&gt;="&amp;$F$2,Data!$G:$G,LEFT($GY$309,1),Data!$H:$H,RIGHT($GY$309,1),Data!$J:$J,LEFT(HI$311,1),Data!$K:$K,RIGHT(HI$311,1))</f>
        <v>0</v>
      </c>
      <c r="HJ317" s="3">
        <f>COUNTIFS(Data!$E:$E,Dashboard!$F$1,Data!$C:$C,"&gt;="&amp;$F$2,Data!$G:$G,LEFT($GY$309,1),Data!$H:$H,RIGHT($GY$309,1),Data!$J:$J,LEFT(HJ$311,1),Data!$K:$K,RIGHT(HJ$311,1))</f>
        <v>0</v>
      </c>
      <c r="HK317" s="3">
        <f>COUNTIFS(Data!$E:$E,Dashboard!$F$1,Data!$C:$C,"&gt;="&amp;$F$2,Data!$G:$G,LEFT($GY$309,1),Data!$H:$H,RIGHT($GY$309,1),Data!$J:$J,LEFT(HK$311,1),Data!$K:$K,RIGHT(HK$311,1))</f>
        <v>0</v>
      </c>
      <c r="HL317" s="3">
        <f>COUNTIFS(Data!$E:$E,Dashboard!$F$1,Data!$C:$C,"&gt;="&amp;$F$2,Data!$G:$G,LEFT($GY$309,1),Data!$H:$H,RIGHT($GY$309,1),Data!$J:$J,LEFT(HL$311,1),Data!$K:$K,RIGHT(HL$311,1))</f>
        <v>0</v>
      </c>
      <c r="HM317" s="3">
        <f>COUNTIFS(Data!$E:$E,Dashboard!$F$1,Data!$C:$C,"&gt;="&amp;$F$2,Data!$G:$G,LEFT($GY$309,1),Data!$H:$H,RIGHT($GY$309,1),Data!$J:$J,LEFT(HM$311,1),Data!$K:$K,RIGHT(HM$311,1))</f>
        <v>0</v>
      </c>
      <c r="HN317" s="3">
        <f>COUNTIFS(Data!$E:$E,Dashboard!$F$1,Data!$C:$C,"&gt;="&amp;$F$2,Data!$G:$G,LEFT($GY$309,1),Data!$H:$H,RIGHT($GY$309,1),Data!$ED:$ED,LEFT(HN$311,1),Data!$EE:$EE,RIGHT(HN$311,1))</f>
        <v>0</v>
      </c>
      <c r="HO317" s="3">
        <f>COUNTIFS(Data!$E:$E,Dashboard!$F$1,Data!$C:$C,"&gt;="&amp;$F$2,Data!$G:$G,LEFT($GY$309,1),Data!$H:$H,RIGHT($GY$309,1),Data!$ED:$ED,LEFT(HO$311,1),Data!$EE:$EE,RIGHT(HO$311,1))</f>
        <v>0</v>
      </c>
      <c r="HP317" s="3">
        <f>COUNTIFS(Data!$E:$E,Dashboard!$F$1,Data!$C:$C,"&gt;="&amp;$F$2,Data!$G:$G,LEFT($GY$309,1),Data!$H:$H,RIGHT($GY$309,1),Data!$ED:$ED,LEFT(HP$311,1),Data!$EE:$EE,RIGHT(HP$311,1))</f>
        <v>0</v>
      </c>
      <c r="HQ317" s="3">
        <f>COUNTIFS(Data!$E:$E,Dashboard!$F$1,Data!$C:$C,"&gt;="&amp;$F$2,Data!$G:$G,LEFT($GY$309,1),Data!$H:$H,RIGHT($GY$309,1),Data!$ED:$ED,LEFT(HQ$311,1),Data!$EE:$EE,RIGHT(HQ$311,1))</f>
        <v>0</v>
      </c>
      <c r="HR317" s="3">
        <f>COUNTIFS(Data!$E:$E,Dashboard!$F$1,Data!$C:$C,"&gt;="&amp;$F$2,Data!$G:$G,LEFT($GY$309,1),Data!$H:$H,RIGHT($GY$309,1),Data!$ED:$ED,LEFT(HR$311,1),Data!$EE:$EE,RIGHT(HR$311,1))</f>
        <v>0</v>
      </c>
      <c r="HS317" s="3">
        <f>COUNTIFS(Data!$E:$E,Dashboard!$F$1,Data!$C:$C,"&gt;="&amp;$F$2,Data!$G:$G,LEFT($GY$309,1),Data!$H:$H,RIGHT($GY$309,1),Data!$ED:$ED,LEFT(HS$311,1),Data!$EE:$EE,RIGHT(HS$311,1))</f>
        <v>0</v>
      </c>
      <c r="HT317" s="3">
        <f>COUNTIFS(Data!$E:$E,Dashboard!$F$1,Data!$C:$C,"&gt;="&amp;$F$2,Data!$G:$G,LEFT($GY$309,1),Data!$H:$H,RIGHT($GY$309,1),Data!$ED:$ED,LEFT(HT$311,1),Data!$EE:$EE,RIGHT(HT$311,1))</f>
        <v>0</v>
      </c>
      <c r="HU317" s="3">
        <f>COUNTIFS(Data!$E:$E,Dashboard!$F$1,Data!$C:$C,"&gt;="&amp;$F$2,Data!$G:$G,LEFT($GY$309,1),Data!$H:$H,RIGHT($GY$309,1),Data!$ED:$ED,LEFT(HU$311,1),Data!$EE:$EE,RIGHT(HU$311,1))</f>
        <v>0</v>
      </c>
      <c r="HV317" s="3">
        <f>COUNTIFS(Data!$E:$E,Dashboard!$F$1,Data!$C:$C,"&gt;="&amp;$F$2,Data!$G:$G,LEFT($GY$309,1),Data!$H:$H,RIGHT($GY$309,1),Data!$ED:$ED,LEFT(HV$311,1),Data!$EE:$EE,RIGHT(HV$311,1))</f>
        <v>0</v>
      </c>
      <c r="HW317" s="3">
        <f>COUNTIFS(Data!$E:$E,Dashboard!$F$1,Data!$C:$C,"&gt;="&amp;$F$2,Data!$G:$G,LEFT($GY$309,1),Data!$H:$H,RIGHT($GY$309,1),Data!$ED:$ED,LEFT(HW$311,1),Data!$EE:$EE,RIGHT(HW$311,1))</f>
        <v>0</v>
      </c>
      <c r="HX317" s="3">
        <f>COUNTIFS(Data!$E:$E,Dashboard!$F$1,Data!$C:$C,"&gt;="&amp;$F$2,Data!$G:$G,LEFT($GY$309,1),Data!$H:$H,RIGHT($GY$309,1),Data!$ED:$ED,LEFT(HX$311,1),Data!$EE:$EE,RIGHT(HX$311,1))</f>
        <v>0</v>
      </c>
      <c r="HY317" s="3">
        <f>COUNTIFS(Data!$E:$E,Dashboard!$F$1,Data!$C:$C,"&gt;="&amp;$F$2,Data!$G:$G,LEFT($GY$309,1),Data!$H:$H,RIGHT($GY$309,1),Data!$ED:$ED,LEFT(HY$311,1),Data!$EE:$EE,RIGHT(HY$311,1))</f>
        <v>0</v>
      </c>
      <c r="HZ317" s="3">
        <f>COUNTIFS(Data!$E:$E,Dashboard!$F$1,Data!$C:$C,"&gt;="&amp;$F$2,Data!$G:$G,LEFT($GY$309,1),Data!$H:$H,RIGHT($GY$309,1),Data!$ED:$ED,LEFT(HZ$311,1),Data!$EE:$EE,RIGHT(HZ$311,1))</f>
        <v>0</v>
      </c>
      <c r="IA317" s="3">
        <f>COUNTIFS(Data!$E:$E,Dashboard!$F$1,Data!$C:$C,"&gt;="&amp;$F$2,Data!$G:$G,LEFT($GY$309,1),Data!$H:$H,RIGHT($GY$309,1),Data!$ED:$ED,LEFT(IA$311,1),Data!$EE:$EE,RIGHT(IA$311,1))</f>
        <v>0</v>
      </c>
      <c r="IB317" s="3">
        <f>COUNTIFS(Data!$E:$E,Dashboard!$F$1,Data!$C:$C,"&gt;="&amp;$F$2,Data!$G:$G,LEFT($GY$309,1),Data!$H:$H,RIGHT($GY$309,1),Data!$ED:$ED,LEFT(IB$311,1),Data!$EE:$EE,RIGHT(IB$311,1))</f>
        <v>0</v>
      </c>
      <c r="ID317" s="3">
        <f>COUNTIFS(Data!$E:$E,Dashboard!$F$1,Data!$C:$C,"&gt;="&amp;$F$2,Data!$G:$G,LEFT($ID$309,1),Data!$H:$H,RIGHT($ID$309,1),Data!$J:$J,LEFT(ID$311,1),Data!$K:$K,RIGHT(ID$311,1))</f>
        <v>1</v>
      </c>
      <c r="IE317" s="3">
        <f>COUNTIFS(Data!$E:$E,Dashboard!$F$1,Data!$C:$C,"&gt;="&amp;$F$2,Data!$G:$G,LEFT($ID$309,1),Data!$H:$H,RIGHT($ID$309,1),Data!$J:$J,LEFT(IE$311,1),Data!$K:$K,RIGHT(IE$311,1))</f>
        <v>0</v>
      </c>
      <c r="IF317" s="3">
        <f>COUNTIFS(Data!$E:$E,Dashboard!$F$1,Data!$C:$C,"&gt;="&amp;$F$2,Data!$G:$G,LEFT($ID$309,1),Data!$H:$H,RIGHT($ID$309,1),Data!$J:$J,LEFT(IF$311,1),Data!$K:$K,RIGHT(IF$311,1))</f>
        <v>0</v>
      </c>
      <c r="IG317" s="3">
        <f>COUNTIFS(Data!$E:$E,Dashboard!$F$1,Data!$C:$C,"&gt;="&amp;$F$2,Data!$G:$G,LEFT($ID$309,1),Data!$H:$H,RIGHT($ID$309,1),Data!$J:$J,LEFT(IG$311,1),Data!$K:$K,RIGHT(IG$311,1))</f>
        <v>0</v>
      </c>
      <c r="IH317" s="3">
        <f>COUNTIFS(Data!$E:$E,Dashboard!$F$1,Data!$C:$C,"&gt;="&amp;$F$2,Data!$G:$G,LEFT($ID$309,1),Data!$H:$H,RIGHT($ID$309,1),Data!$J:$J,LEFT(IH$311,1),Data!$K:$K,RIGHT(IH$311,1))</f>
        <v>0</v>
      </c>
      <c r="II317" s="3">
        <f>COUNTIFS(Data!$E:$E,Dashboard!$F$1,Data!$C:$C,"&gt;="&amp;$F$2,Data!$G:$G,LEFT($ID$309,1),Data!$H:$H,RIGHT($ID$309,1),Data!$J:$J,LEFT(II$311,1),Data!$K:$K,RIGHT(II$311,1))</f>
        <v>0</v>
      </c>
      <c r="IJ317" s="3">
        <f>COUNTIFS(Data!$E:$E,Dashboard!$F$1,Data!$C:$C,"&gt;="&amp;$F$2,Data!$G:$G,LEFT($ID$309,1),Data!$H:$H,RIGHT($ID$309,1),Data!$J:$J,LEFT(IJ$311,1),Data!$K:$K,RIGHT(IJ$311,1))</f>
        <v>0</v>
      </c>
      <c r="IK317" s="3">
        <f>COUNTIFS(Data!$E:$E,Dashboard!$F$1,Data!$C:$C,"&gt;="&amp;$F$2,Data!$G:$G,LEFT($ID$309,1),Data!$H:$H,RIGHT($ID$309,1),Data!$J:$J,LEFT(IK$311,1),Data!$K:$K,RIGHT(IK$311,1))</f>
        <v>0</v>
      </c>
      <c r="IL317" s="3">
        <f>COUNTIFS(Data!$E:$E,Dashboard!$F$1,Data!$C:$C,"&gt;="&amp;$F$2,Data!$G:$G,LEFT($ID$309,1),Data!$H:$H,RIGHT($ID$309,1),Data!$J:$J,LEFT(IL$311,1),Data!$K:$K,RIGHT(IL$311,1))</f>
        <v>0</v>
      </c>
      <c r="IM317" s="3">
        <f>COUNTIFS(Data!$E:$E,Dashboard!$F$1,Data!$C:$C,"&gt;="&amp;$F$2,Data!$G:$G,LEFT($ID$309,1),Data!$H:$H,RIGHT($ID$309,1),Data!$J:$J,LEFT(IM$311,1),Data!$K:$K,RIGHT(IM$311,1))</f>
        <v>0</v>
      </c>
      <c r="IN317" s="3">
        <f>COUNTIFS(Data!$E:$E,Dashboard!$F$1,Data!$C:$C,"&gt;="&amp;$F$2,Data!$G:$G,LEFT($ID$309,1),Data!$H:$H,RIGHT($ID$309,1),Data!$J:$J,LEFT(IN$311,1),Data!$K:$K,RIGHT(IN$311,1))</f>
        <v>0</v>
      </c>
      <c r="IO317" s="3">
        <f>COUNTIFS(Data!$E:$E,Dashboard!$F$1,Data!$C:$C,"&gt;="&amp;$F$2,Data!$G:$G,LEFT($ID$309,1),Data!$H:$H,RIGHT($ID$309,1),Data!$J:$J,LEFT(IO$311,1),Data!$K:$K,RIGHT(IO$311,1))</f>
        <v>0</v>
      </c>
      <c r="IP317" s="3">
        <f>COUNTIFS(Data!$E:$E,Dashboard!$F$1,Data!$C:$C,"&gt;="&amp;$F$2,Data!$G:$G,LEFT($ID$309,1),Data!$H:$H,RIGHT($ID$309,1),Data!$J:$J,LEFT(IP$311,1),Data!$K:$K,RIGHT(IP$311,1))</f>
        <v>0</v>
      </c>
      <c r="IQ317" s="3">
        <f>COUNTIFS(Data!$E:$E,Dashboard!$F$1,Data!$C:$C,"&gt;="&amp;$F$2,Data!$G:$G,LEFT($ID$309,1),Data!$H:$H,RIGHT($ID$309,1),Data!$J:$J,LEFT(IQ$311,1),Data!$K:$K,RIGHT(IQ$311,1))</f>
        <v>0</v>
      </c>
      <c r="IR317" s="3">
        <f>COUNTIFS(Data!$E:$E,Dashboard!$F$1,Data!$C:$C,"&gt;="&amp;$F$2,Data!$G:$G,LEFT($ID$309,1),Data!$H:$H,RIGHT($ID$309,1),Data!$J:$J,LEFT(IR$311,1),Data!$K:$K,RIGHT(IR$311,1))</f>
        <v>0</v>
      </c>
      <c r="IS317" s="3">
        <f>COUNTIFS(Data!$E:$E,Dashboard!$F$1,Data!$C:$C,"&gt;="&amp;$F$2,Data!$G:$G,LEFT($ID$309,1),Data!$H:$H,RIGHT($ID$309,1),Data!$ED:$ED,LEFT(IS$311,1),Data!$EE:$EE,RIGHT(IS$311,1))</f>
        <v>0</v>
      </c>
      <c r="IT317" s="3">
        <f>COUNTIFS(Data!$E:$E,Dashboard!$F$1,Data!$C:$C,"&gt;="&amp;$F$2,Data!$G:$G,LEFT($ID$309,1),Data!$H:$H,RIGHT($ID$309,1),Data!$ED:$ED,LEFT(IT$311,1),Data!$EE:$EE,RIGHT(IT$311,1))</f>
        <v>0</v>
      </c>
      <c r="IU317" s="3">
        <f>COUNTIFS(Data!$E:$E,Dashboard!$F$1,Data!$C:$C,"&gt;="&amp;$F$2,Data!$G:$G,LEFT($ID$309,1),Data!$H:$H,RIGHT($ID$309,1),Data!$ED:$ED,LEFT(IU$311,1),Data!$EE:$EE,RIGHT(IU$311,1))</f>
        <v>0</v>
      </c>
      <c r="IV317" s="3">
        <f>COUNTIFS(Data!$E:$E,Dashboard!$F$1,Data!$C:$C,"&gt;="&amp;$F$2,Data!$G:$G,LEFT($ID$309,1),Data!$H:$H,RIGHT($ID$309,1),Data!$ED:$ED,LEFT(IV$311,1),Data!$EE:$EE,RIGHT(IV$311,1))</f>
        <v>0</v>
      </c>
      <c r="IW317" s="3">
        <f>COUNTIFS(Data!$E:$E,Dashboard!$F$1,Data!$C:$C,"&gt;="&amp;$F$2,Data!$G:$G,LEFT($ID$309,1),Data!$H:$H,RIGHT($ID$309,1),Data!$ED:$ED,LEFT(IW$311,1),Data!$EE:$EE,RIGHT(IW$311,1))</f>
        <v>0</v>
      </c>
      <c r="IX317" s="3">
        <f>COUNTIFS(Data!$E:$E,Dashboard!$F$1,Data!$C:$C,"&gt;="&amp;$F$2,Data!$G:$G,LEFT($ID$309,1),Data!$H:$H,RIGHT($ID$309,1),Data!$ED:$ED,LEFT(IX$311,1),Data!$EE:$EE,RIGHT(IX$311,1))</f>
        <v>0</v>
      </c>
      <c r="IY317" s="3">
        <f>COUNTIFS(Data!$E:$E,Dashboard!$F$1,Data!$C:$C,"&gt;="&amp;$F$2,Data!$G:$G,LEFT($ID$309,1),Data!$H:$H,RIGHT($ID$309,1),Data!$ED:$ED,LEFT(IY$311,1),Data!$EE:$EE,RIGHT(IY$311,1))</f>
        <v>0</v>
      </c>
      <c r="IZ317" s="3">
        <f>COUNTIFS(Data!$E:$E,Dashboard!$F$1,Data!$C:$C,"&gt;="&amp;$F$2,Data!$G:$G,LEFT($ID$309,1),Data!$H:$H,RIGHT($ID$309,1),Data!$ED:$ED,LEFT(IZ$311,1),Data!$EE:$EE,RIGHT(IZ$311,1))</f>
        <v>0</v>
      </c>
      <c r="JA317" s="3">
        <f>COUNTIFS(Data!$E:$E,Dashboard!$F$1,Data!$C:$C,"&gt;="&amp;$F$2,Data!$G:$G,LEFT($ID$309,1),Data!$H:$H,RIGHT($ID$309,1),Data!$ED:$ED,LEFT(JA$311,1),Data!$EE:$EE,RIGHT(JA$311,1))</f>
        <v>0</v>
      </c>
      <c r="JB317" s="3">
        <f>COUNTIFS(Data!$E:$E,Dashboard!$F$1,Data!$C:$C,"&gt;="&amp;$F$2,Data!$G:$G,LEFT($ID$309,1),Data!$H:$H,RIGHT($ID$309,1),Data!$ED:$ED,LEFT(JB$311,1),Data!$EE:$EE,RIGHT(JB$311,1))</f>
        <v>0</v>
      </c>
      <c r="JC317" s="3">
        <f>COUNTIFS(Data!$E:$E,Dashboard!$F$1,Data!$C:$C,"&gt;="&amp;$F$2,Data!$G:$G,LEFT($ID$309,1),Data!$H:$H,RIGHT($ID$309,1),Data!$ED:$ED,LEFT(JC$311,1),Data!$EE:$EE,RIGHT(JC$311,1))</f>
        <v>0</v>
      </c>
      <c r="JD317" s="3">
        <f>COUNTIFS(Data!$E:$E,Dashboard!$F$1,Data!$C:$C,"&gt;="&amp;$F$2,Data!$G:$G,LEFT($ID$309,1),Data!$H:$H,RIGHT($ID$309,1),Data!$ED:$ED,LEFT(JD$311,1),Data!$EE:$EE,RIGHT(JD$311,1))</f>
        <v>0</v>
      </c>
      <c r="JE317" s="3">
        <f>COUNTIFS(Data!$E:$E,Dashboard!$F$1,Data!$C:$C,"&gt;="&amp;$F$2,Data!$G:$G,LEFT($ID$309,1),Data!$H:$H,RIGHT($ID$309,1),Data!$ED:$ED,LEFT(JE$311,1),Data!$EE:$EE,RIGHT(JE$311,1))</f>
        <v>0</v>
      </c>
      <c r="JF317" s="3">
        <f>COUNTIFS(Data!$E:$E,Dashboard!$F$1,Data!$C:$C,"&gt;="&amp;$F$2,Data!$G:$G,LEFT($ID$309,1),Data!$H:$H,RIGHT($ID$309,1),Data!$ED:$ED,LEFT(JF$311,1),Data!$EE:$EE,RIGHT(JF$311,1))</f>
        <v>1</v>
      </c>
      <c r="JG317" s="3">
        <f>COUNTIFS(Data!$E:$E,Dashboard!$F$1,Data!$C:$C,"&gt;="&amp;$F$2,Data!$G:$G,LEFT($ID$309,1),Data!$H:$H,RIGHT($ID$309,1),Data!$ED:$ED,LEFT(JG$311,1),Data!$EE:$EE,RIGHT(JG$311,1))</f>
        <v>0</v>
      </c>
      <c r="JI317" s="3">
        <f>COUNTIFS(Data!$E:$E,Dashboard!$F$1,Data!$C:$C,"&gt;="&amp;$F$2,Data!$G:$G,LEFT($JI$309,1),Data!$H:$H,RIGHT($JI$309,1),Data!$J:$J,LEFT(JI$311,1),Data!$K:$K,RIGHT(JI$311,1))</f>
        <v>0</v>
      </c>
      <c r="JJ317" s="3">
        <f>COUNTIFS(Data!$E:$E,Dashboard!$F$1,Data!$C:$C,"&gt;="&amp;$F$2,Data!$G:$G,LEFT($JI$309,1),Data!$H:$H,RIGHT($JI$309,1),Data!$J:$J,LEFT(JJ$311,1),Data!$K:$K,RIGHT(JJ$311,1))</f>
        <v>0</v>
      </c>
      <c r="JK317" s="3">
        <f>COUNTIFS(Data!$E:$E,Dashboard!$F$1,Data!$C:$C,"&gt;="&amp;$F$2,Data!$G:$G,LEFT($JI$309,1),Data!$H:$H,RIGHT($JI$309,1),Data!$J:$J,LEFT(JK$311,1),Data!$K:$K,RIGHT(JK$311,1))</f>
        <v>0</v>
      </c>
      <c r="JL317" s="3">
        <f>COUNTIFS(Data!$E:$E,Dashboard!$F$1,Data!$C:$C,"&gt;="&amp;$F$2,Data!$G:$G,LEFT($JI$309,1),Data!$H:$H,RIGHT($JI$309,1),Data!$J:$J,LEFT(JL$311,1),Data!$K:$K,RIGHT(JL$311,1))</f>
        <v>0</v>
      </c>
      <c r="JM317" s="3">
        <f>COUNTIFS(Data!$E:$E,Dashboard!$F$1,Data!$C:$C,"&gt;="&amp;$F$2,Data!$G:$G,LEFT($JI$309,1),Data!$H:$H,RIGHT($JI$309,1),Data!$J:$J,LEFT(JM$311,1),Data!$K:$K,RIGHT(JM$311,1))</f>
        <v>0</v>
      </c>
      <c r="JN317" s="3">
        <f>COUNTIFS(Data!$E:$E,Dashboard!$F$1,Data!$C:$C,"&gt;="&amp;$F$2,Data!$G:$G,LEFT($JI$309,1),Data!$H:$H,RIGHT($JI$309,1),Data!$J:$J,LEFT(JN$311,1),Data!$K:$K,RIGHT(JN$311,1))</f>
        <v>0</v>
      </c>
      <c r="JO317" s="3">
        <f>COUNTIFS(Data!$E:$E,Dashboard!$F$1,Data!$C:$C,"&gt;="&amp;$F$2,Data!$G:$G,LEFT($JI$309,1),Data!$H:$H,RIGHT($JI$309,1),Data!$J:$J,LEFT(JO$311,1),Data!$K:$K,RIGHT(JO$311,1))</f>
        <v>0</v>
      </c>
      <c r="JP317" s="3">
        <f>COUNTIFS(Data!$E:$E,Dashboard!$F$1,Data!$C:$C,"&gt;="&amp;$F$2,Data!$G:$G,LEFT($JI$309,1),Data!$H:$H,RIGHT($JI$309,1),Data!$J:$J,LEFT(JP$311,1),Data!$K:$K,RIGHT(JP$311,1))</f>
        <v>0</v>
      </c>
      <c r="JQ317" s="3">
        <f>COUNTIFS(Data!$E:$E,Dashboard!$F$1,Data!$C:$C,"&gt;="&amp;$F$2,Data!$G:$G,LEFT($JI$309,1),Data!$H:$H,RIGHT($JI$309,1),Data!$J:$J,LEFT(JQ$311,1),Data!$K:$K,RIGHT(JQ$311,1))</f>
        <v>0</v>
      </c>
      <c r="JR317" s="3">
        <f>COUNTIFS(Data!$E:$E,Dashboard!$F$1,Data!$C:$C,"&gt;="&amp;$F$2,Data!$G:$G,LEFT($JI$309,1),Data!$H:$H,RIGHT($JI$309,1),Data!$J:$J,LEFT(JR$311,1),Data!$K:$K,RIGHT(JR$311,1))</f>
        <v>0</v>
      </c>
      <c r="JS317" s="3">
        <f>COUNTIFS(Data!$E:$E,Dashboard!$F$1,Data!$C:$C,"&gt;="&amp;$F$2,Data!$G:$G,LEFT($JI$309,1),Data!$H:$H,RIGHT($JI$309,1),Data!$J:$J,LEFT(JS$311,1),Data!$K:$K,RIGHT(JS$311,1))</f>
        <v>0</v>
      </c>
      <c r="JT317" s="3">
        <f>COUNTIFS(Data!$E:$E,Dashboard!$F$1,Data!$C:$C,"&gt;="&amp;$F$2,Data!$G:$G,LEFT($JI$309,1),Data!$H:$H,RIGHT($JI$309,1),Data!$J:$J,LEFT(JT$311,1),Data!$K:$K,RIGHT(JT$311,1))</f>
        <v>0</v>
      </c>
      <c r="JU317" s="3">
        <f>COUNTIFS(Data!$E:$E,Dashboard!$F$1,Data!$C:$C,"&gt;="&amp;$F$2,Data!$G:$G,LEFT($JI$309,1),Data!$H:$H,RIGHT($JI$309,1),Data!$J:$J,LEFT(JU$311,1),Data!$K:$K,RIGHT(JU$311,1))</f>
        <v>0</v>
      </c>
      <c r="JV317" s="3">
        <f>COUNTIFS(Data!$E:$E,Dashboard!$F$1,Data!$C:$C,"&gt;="&amp;$F$2,Data!$G:$G,LEFT($JI$309,1),Data!$H:$H,RIGHT($JI$309,1),Data!$J:$J,LEFT(JV$311,1),Data!$K:$K,RIGHT(JV$311,1))</f>
        <v>0</v>
      </c>
      <c r="JW317" s="3">
        <f>COUNTIFS(Data!$E:$E,Dashboard!$F$1,Data!$C:$C,"&gt;="&amp;$F$2,Data!$G:$G,LEFT($JI$309,1),Data!$H:$H,RIGHT($JI$309,1),Data!$J:$J,LEFT(JW$311,1),Data!$K:$K,RIGHT(JW$311,1))</f>
        <v>0</v>
      </c>
      <c r="JX317" s="3">
        <f>COUNTIFS(Data!$E:$E,Dashboard!$F$1,Data!$C:$C,"&gt;="&amp;$F$2,Data!$G:$G,LEFT($JI$309,1),Data!$H:$H,RIGHT($JI$309,1),Data!$ED:$ED,LEFT(JX$311,1),Data!$EE:$EE,RIGHT(JX$311,1))</f>
        <v>0</v>
      </c>
      <c r="JY317" s="3">
        <f>COUNTIFS(Data!$E:$E,Dashboard!$F$1,Data!$C:$C,"&gt;="&amp;$F$2,Data!$G:$G,LEFT($JI$309,1),Data!$H:$H,RIGHT($JI$309,1),Data!$ED:$ED,LEFT(JY$311,1),Data!$EE:$EE,RIGHT(JY$311,1))</f>
        <v>0</v>
      </c>
      <c r="JZ317" s="3">
        <f>COUNTIFS(Data!$E:$E,Dashboard!$F$1,Data!$C:$C,"&gt;="&amp;$F$2,Data!$G:$G,LEFT($JI$309,1),Data!$H:$H,RIGHT($JI$309,1),Data!$ED:$ED,LEFT(JZ$311,1),Data!$EE:$EE,RIGHT(JZ$311,1))</f>
        <v>0</v>
      </c>
      <c r="KA317" s="3">
        <f>COUNTIFS(Data!$E:$E,Dashboard!$F$1,Data!$C:$C,"&gt;="&amp;$F$2,Data!$G:$G,LEFT($JI$309,1),Data!$H:$H,RIGHT($JI$309,1),Data!$ED:$ED,LEFT(KA$311,1),Data!$EE:$EE,RIGHT(KA$311,1))</f>
        <v>0</v>
      </c>
      <c r="KB317" s="3">
        <f>COUNTIFS(Data!$E:$E,Dashboard!$F$1,Data!$C:$C,"&gt;="&amp;$F$2,Data!$G:$G,LEFT($JI$309,1),Data!$H:$H,RIGHT($JI$309,1),Data!$ED:$ED,LEFT(KB$311,1),Data!$EE:$EE,RIGHT(KB$311,1))</f>
        <v>0</v>
      </c>
      <c r="KC317" s="3">
        <f>COUNTIFS(Data!$E:$E,Dashboard!$F$1,Data!$C:$C,"&gt;="&amp;$F$2,Data!$G:$G,LEFT($JI$309,1),Data!$H:$H,RIGHT($JI$309,1),Data!$ED:$ED,LEFT(KC$311,1),Data!$EE:$EE,RIGHT(KC$311,1))</f>
        <v>0</v>
      </c>
      <c r="KD317" s="3">
        <f>COUNTIFS(Data!$E:$E,Dashboard!$F$1,Data!$C:$C,"&gt;="&amp;$F$2,Data!$G:$G,LEFT($JI$309,1),Data!$H:$H,RIGHT($JI$309,1),Data!$ED:$ED,LEFT(KD$311,1),Data!$EE:$EE,RIGHT(KD$311,1))</f>
        <v>0</v>
      </c>
      <c r="KE317" s="3">
        <f>COUNTIFS(Data!$E:$E,Dashboard!$F$1,Data!$C:$C,"&gt;="&amp;$F$2,Data!$G:$G,LEFT($JI$309,1),Data!$H:$H,RIGHT($JI$309,1),Data!$ED:$ED,LEFT(KE$311,1),Data!$EE:$EE,RIGHT(KE$311,1))</f>
        <v>0</v>
      </c>
      <c r="KF317" s="3">
        <f>COUNTIFS(Data!$E:$E,Dashboard!$F$1,Data!$C:$C,"&gt;="&amp;$F$2,Data!$G:$G,LEFT($JI$309,1),Data!$H:$H,RIGHT($JI$309,1),Data!$ED:$ED,LEFT(KF$311,1),Data!$EE:$EE,RIGHT(KF$311,1))</f>
        <v>0</v>
      </c>
      <c r="KG317" s="3">
        <f>COUNTIFS(Data!$E:$E,Dashboard!$F$1,Data!$C:$C,"&gt;="&amp;$F$2,Data!$G:$G,LEFT($JI$309,1),Data!$H:$H,RIGHT($JI$309,1),Data!$ED:$ED,LEFT(KG$311,1),Data!$EE:$EE,RIGHT(KG$311,1))</f>
        <v>0</v>
      </c>
      <c r="KH317" s="3">
        <f>COUNTIFS(Data!$E:$E,Dashboard!$F$1,Data!$C:$C,"&gt;="&amp;$F$2,Data!$G:$G,LEFT($JI$309,1),Data!$H:$H,RIGHT($JI$309,1),Data!$ED:$ED,LEFT(KH$311,1),Data!$EE:$EE,RIGHT(KH$311,1))</f>
        <v>0</v>
      </c>
      <c r="KI317" s="3">
        <f>COUNTIFS(Data!$E:$E,Dashboard!$F$1,Data!$C:$C,"&gt;="&amp;$F$2,Data!$G:$G,LEFT($JI$309,1),Data!$H:$H,RIGHT($JI$309,1),Data!$ED:$ED,LEFT(KI$311,1),Data!$EE:$EE,RIGHT(KI$311,1))</f>
        <v>0</v>
      </c>
      <c r="KJ317" s="3">
        <f>COUNTIFS(Data!$E:$E,Dashboard!$F$1,Data!$C:$C,"&gt;="&amp;$F$2,Data!$G:$G,LEFT($JI$309,1),Data!$H:$H,RIGHT($JI$309,1),Data!$ED:$ED,LEFT(KJ$311,1),Data!$EE:$EE,RIGHT(KJ$311,1))</f>
        <v>0</v>
      </c>
      <c r="KK317" s="3">
        <f>COUNTIFS(Data!$E:$E,Dashboard!$F$1,Data!$C:$C,"&gt;="&amp;$F$2,Data!$G:$G,LEFT($JI$309,1),Data!$H:$H,RIGHT($JI$309,1),Data!$ED:$ED,LEFT(KK$311,1),Data!$EE:$EE,RIGHT(KK$311,1))</f>
        <v>0</v>
      </c>
      <c r="KL317" s="3">
        <f>COUNTIFS(Data!$E:$E,Dashboard!$F$1,Data!$C:$C,"&gt;="&amp;$F$2,Data!$G:$G,LEFT($JI$309,1),Data!$H:$H,RIGHT($JI$309,1),Data!$ED:$ED,LEFT(KL$311,1),Data!$EE:$EE,RIGHT(KL$311,1))</f>
        <v>0</v>
      </c>
      <c r="KN317" s="3">
        <f>COUNTIFS(Data!$E:$E,Dashboard!$F$1,Data!$C:$C,"&gt;="&amp;$F$2,Data!$EA:$EA,"&gt;="&amp;$KN$309,Data!$J:$J,LEFT(KN$311,1),Data!$K:$K,RIGHT(KN$311,1))</f>
        <v>0</v>
      </c>
      <c r="KO317" s="3">
        <f>COUNTIFS(Data!$E:$E,Dashboard!$F$1,Data!$C:$C,"&gt;="&amp;$F$2,Data!$EA:$EA,"&gt;="&amp;$KN$309,Data!$J:$J,LEFT(KO$311,1),Data!$K:$K,RIGHT(KO$311,1))</f>
        <v>0</v>
      </c>
      <c r="KP317" s="3">
        <f>COUNTIFS(Data!$E:$E,Dashboard!$F$1,Data!$C:$C,"&gt;="&amp;$F$2,Data!$EA:$EA,"&gt;="&amp;$KN$309,Data!$J:$J,LEFT(KP$311,1),Data!$K:$K,RIGHT(KP$311,1))</f>
        <v>0</v>
      </c>
      <c r="KQ317" s="3">
        <f>COUNTIFS(Data!$E:$E,Dashboard!$F$1,Data!$C:$C,"&gt;="&amp;$F$2,Data!$EA:$EA,"&gt;="&amp;$KN$309,Data!$J:$J,LEFT(KQ$311,1),Data!$K:$K,RIGHT(KQ$311,1))</f>
        <v>0</v>
      </c>
      <c r="KR317" s="3">
        <f>COUNTIFS(Data!$E:$E,Dashboard!$F$1,Data!$C:$C,"&gt;="&amp;$F$2,Data!$EA:$EA,"&gt;="&amp;$KN$309,Data!$J:$J,LEFT(KR$311,1),Data!$K:$K,RIGHT(KR$311,1))</f>
        <v>0</v>
      </c>
      <c r="KS317" s="3">
        <f>COUNTIFS(Data!$E:$E,Dashboard!$F$1,Data!$C:$C,"&gt;="&amp;$F$2,Data!$EA:$EA,"&gt;="&amp;$KN$309,Data!$J:$J,LEFT(KS$311,1),Data!$K:$K,RIGHT(KS$311,1))</f>
        <v>0</v>
      </c>
      <c r="KT317" s="3">
        <f>COUNTIFS(Data!$E:$E,Dashboard!$F$1,Data!$C:$C,"&gt;="&amp;$F$2,Data!$EA:$EA,"&gt;="&amp;$KN$309,Data!$J:$J,LEFT(KT$311,1),Data!$K:$K,RIGHT(KT$311,1))</f>
        <v>0</v>
      </c>
      <c r="KU317" s="3">
        <f>COUNTIFS(Data!$E:$E,Dashboard!$F$1,Data!$C:$C,"&gt;="&amp;$F$2,Data!$EA:$EA,"&gt;="&amp;$KN$309,Data!$J:$J,LEFT(KU$311,1),Data!$K:$K,RIGHT(KU$311,1))</f>
        <v>0</v>
      </c>
      <c r="KV317" s="3">
        <f>COUNTIFS(Data!$E:$E,Dashboard!$F$1,Data!$C:$C,"&gt;="&amp;$F$2,Data!$EA:$EA,"&gt;="&amp;$KN$309,Data!$J:$J,LEFT(KV$311,1),Data!$K:$K,RIGHT(KV$311,1))</f>
        <v>0</v>
      </c>
      <c r="KW317" s="3">
        <f>COUNTIFS(Data!$E:$E,Dashboard!$F$1,Data!$C:$C,"&gt;="&amp;$F$2,Data!$EA:$EA,"&gt;="&amp;$KN$309,Data!$J:$J,LEFT(KW$311,1),Data!$K:$K,RIGHT(KW$311,1))</f>
        <v>1</v>
      </c>
      <c r="KX317" s="3">
        <f>COUNTIFS(Data!$E:$E,Dashboard!$F$1,Data!$C:$C,"&gt;="&amp;$F$2,Data!$EA:$EA,"&gt;="&amp;$KN$309,Data!$J:$J,LEFT(KX$311,1),Data!$K:$K,RIGHT(KX$311,1))</f>
        <v>0</v>
      </c>
      <c r="KY317" s="3">
        <f>COUNTIFS(Data!$E:$E,Dashboard!$F$1,Data!$C:$C,"&gt;="&amp;$F$2,Data!$EA:$EA,"&gt;="&amp;$KN$309,Data!$J:$J,LEFT(KY$311,1),Data!$K:$K,RIGHT(KY$311,1))</f>
        <v>0</v>
      </c>
      <c r="KZ317" s="3">
        <f>COUNTIFS(Data!$E:$E,Dashboard!$F$1,Data!$C:$C,"&gt;="&amp;$F$2,Data!$EA:$EA,"&gt;="&amp;$KN$309,Data!$J:$J,LEFT(KZ$311,1),Data!$K:$K,RIGHT(KZ$311,1))</f>
        <v>0</v>
      </c>
      <c r="LA317" s="3">
        <f>COUNTIFS(Data!$E:$E,Dashboard!$F$1,Data!$C:$C,"&gt;="&amp;$F$2,Data!$EA:$EA,"&gt;="&amp;$KN$309,Data!$J:$J,LEFT(LA$311,1),Data!$K:$K,RIGHT(LA$311,1))</f>
        <v>0</v>
      </c>
      <c r="LB317" s="3">
        <f>COUNTIFS(Data!$E:$E,Dashboard!$F$1,Data!$C:$C,"&gt;="&amp;$F$2,Data!$EA:$EA,"&gt;="&amp;$KN$309,Data!$J:$J,LEFT(LB$311,1),Data!$K:$K,RIGHT(LB$311,1))</f>
        <v>0</v>
      </c>
      <c r="LC317" s="3">
        <f>COUNTIFS(Data!$E:$E,Dashboard!$F$1,Data!$C:$C,"&gt;="&amp;$F$2,Data!$EA:$EA,"&gt;="&amp;$KN$309,Data!$J:$J,LEFT(LC$311,1),Data!$K:$K,RIGHT(LC$311,1))</f>
        <v>0</v>
      </c>
      <c r="LD317" s="3">
        <f>COUNTIFS(Data!$E:$E,Dashboard!$F$1,Data!$C:$C,"&gt;="&amp;$F$2,Data!$EA:$EA,"&gt;="&amp;$KN$309,Data!$J:$J,LEFT(LD$311,1),Data!$K:$K,RIGHT(LD$311,1))</f>
        <v>1</v>
      </c>
      <c r="LE317" s="3">
        <f>COUNTIFS(Data!$E:$E,Dashboard!$F$1,Data!$C:$C,"&gt;="&amp;$F$2,Data!$EA:$EA,"&gt;="&amp;$KN$309,Data!$J:$J,LEFT(LE$311,1),Data!$K:$K,RIGHT(LE$311,1))</f>
        <v>0</v>
      </c>
      <c r="LF317" s="3">
        <f>COUNTIFS(Data!$E:$E,Dashboard!$F$1,Data!$C:$C,"&gt;="&amp;$F$2,Data!$EA:$EA,"&gt;="&amp;$KN$309,Data!$J:$J,LEFT(LF$311,1),Data!$K:$K,RIGHT(LF$311,1))</f>
        <v>0</v>
      </c>
      <c r="LG317" s="3">
        <f>COUNTIFS(Data!$E:$E,Dashboard!$F$1,Data!$C:$C,"&gt;="&amp;$F$2,Data!$EA:$EA,"&gt;="&amp;$KN$309,Data!$J:$J,LEFT(LG$311,1),Data!$K:$K,RIGHT(LG$311,1))</f>
        <v>0</v>
      </c>
      <c r="LH317" s="3">
        <f>COUNTIFS(Data!$E:$E,Dashboard!$F$1,Data!$C:$C,"&gt;="&amp;$F$2,Data!$EA:$EA,"&gt;="&amp;$KN$309,Data!$J:$J,LEFT(LH$311,1),Data!$K:$K,RIGHT(LH$311,1))</f>
        <v>0</v>
      </c>
      <c r="LI317" s="3">
        <f>COUNTIFS(Data!$E:$E,Dashboard!$F$1,Data!$C:$C,"&gt;="&amp;$F$2,Data!$EA:$EA,"&gt;="&amp;$KN$309,Data!$J:$J,LEFT(LI$311,1),Data!$K:$K,RIGHT(LI$311,1))</f>
        <v>0</v>
      </c>
      <c r="LJ317" s="3">
        <f>COUNTIFS(Data!$E:$E,Dashboard!$F$1,Data!$C:$C,"&gt;="&amp;$F$2,Data!$EA:$EA,"&gt;="&amp;$KN$309,Data!$J:$J,LEFT(LJ$311,1),Data!$K:$K,RIGHT(LJ$311,1))</f>
        <v>0</v>
      </c>
      <c r="LK317" s="3">
        <f>COUNTIFS(Data!$E:$E,Dashboard!$F$1,Data!$C:$C,"&gt;="&amp;$F$2,Data!$EA:$EA,"&gt;="&amp;$KN$309,Data!$J:$J,LEFT(LK$311,1),Data!$K:$K,RIGHT(LK$311,1))</f>
        <v>0</v>
      </c>
      <c r="LL317" s="3">
        <f>COUNTIFS(Data!$E:$E,Dashboard!$F$1,Data!$C:$C,"&gt;="&amp;$F$2,Data!$EA:$EA,"&gt;="&amp;$KN$309,Data!$J:$J,LEFT(LL$311,1),Data!$K:$K,RIGHT(LL$311,1))</f>
        <v>0</v>
      </c>
      <c r="LM317" s="3">
        <f>COUNTIFS(Data!$E:$E,Dashboard!$F$1,Data!$C:$C,"&gt;="&amp;$F$2,Data!$EA:$EA,"&gt;="&amp;$KN$309,Data!$J:$J,LEFT(LM$311,1),Data!$K:$K,RIGHT(LM$311,1))</f>
        <v>0</v>
      </c>
      <c r="LN317" s="3">
        <f>COUNTIFS(Data!$E:$E,Dashboard!$F$1,Data!$C:$C,"&gt;="&amp;$F$2,Data!$EA:$EA,"&gt;="&amp;$KN$309,Data!$J:$J,LEFT(LN$311,1),Data!$K:$K,RIGHT(LN$311,1))</f>
        <v>0</v>
      </c>
      <c r="LO317" s="3">
        <f>COUNTIFS(Data!$E:$E,Dashboard!$F$1,Data!$C:$C,"&gt;="&amp;$F$2,Data!$EA:$EA,"&gt;="&amp;$KN$309,Data!$J:$J,LEFT(LO$311,1),Data!$K:$K,RIGHT(LO$311,1))</f>
        <v>0</v>
      </c>
      <c r="LP317" s="3">
        <f>COUNTIFS(Data!$E:$E,Dashboard!$F$1,Data!$C:$C,"&gt;="&amp;$F$2,Data!$EA:$EA,"&gt;="&amp;$KN$309,Data!$J:$J,LEFT(LP$311,1),Data!$K:$K,RIGHT(LP$311,1))</f>
        <v>0</v>
      </c>
      <c r="LQ317" s="3">
        <f>COUNTIFS(Data!$E:$E,Dashboard!$F$1,Data!$C:$C,"&gt;="&amp;$F$2,Data!$EA:$EA,"&gt;="&amp;$KN$309,Data!$J:$J,LEFT(LQ$311,1),Data!$K:$K,RIGHT(LQ$311,1))</f>
        <v>0</v>
      </c>
      <c r="LR317" s="3">
        <f>COUNTIFS(Data!$E:$E,Dashboard!$F$1,Data!$C:$C,"&gt;="&amp;$F$2,Data!$EA:$EA,"&gt;="&amp;$KN$309,Data!$J:$J,LEFT(LR$311,1),Data!$K:$K,RIGHT(LR$311,1))</f>
        <v>0</v>
      </c>
      <c r="LS317" s="3">
        <f>COUNTIFS(Data!$E:$E,Dashboard!$F$1,Data!$C:$C,"&gt;="&amp;$F$2,Data!$EA:$EA,"&gt;="&amp;$KN$309,Data!$J:$J,LEFT(LS$311,1),Data!$K:$K,RIGHT(LS$311,1))</f>
        <v>0</v>
      </c>
      <c r="LT317" s="3">
        <f>COUNTIFS(Data!$E:$E,Dashboard!$F$1,Data!$C:$C,"&gt;="&amp;$F$2,Data!$EA:$EA,"&gt;="&amp;$KN$309,Data!$J:$J,LEFT(LT$311,1),Data!$K:$K,RIGHT(LT$311,1))</f>
        <v>0</v>
      </c>
      <c r="LU317" s="3">
        <f>COUNTIFS(Data!$E:$E,Dashboard!$F$1,Data!$C:$C,"&gt;="&amp;$F$2,Data!$EA:$EA,"&gt;="&amp;$KN$309,Data!$J:$J,LEFT(LU$311,1),Data!$K:$K,RIGHT(LU$311,1))</f>
        <v>0</v>
      </c>
      <c r="LV317" s="3">
        <f>COUNTIFS(Data!$E:$E,Dashboard!$F$1,Data!$C:$C,"&gt;="&amp;$F$2,Data!$EA:$EA,"&gt;="&amp;$KN$309,Data!$J:$J,LEFT(LV$311,1),Data!$K:$K,RIGHT(LV$311,1))</f>
        <v>0</v>
      </c>
      <c r="LW317" s="3">
        <f>COUNTIFS(Data!$E:$E,Dashboard!$F$1,Data!$C:$C,"&gt;="&amp;$F$2,Data!$EA:$EA,"&gt;="&amp;$KN$309,Data!$J:$J,LEFT(LW$311,1),Data!$K:$K,RIGHT(LW$311,1))</f>
        <v>0</v>
      </c>
      <c r="LX317" s="3">
        <f>COUNTIFS(Data!$E:$E,Dashboard!$F$1,Data!$C:$C,"&gt;="&amp;$F$2,Data!$EA:$EA,"&gt;="&amp;$KN$309,Data!$J:$J,LEFT(LX$311,1),Data!$K:$K,RIGHT(LX$311,1))</f>
        <v>0</v>
      </c>
      <c r="LY317" s="3">
        <f>COUNTIFS(Data!$E:$E,Dashboard!$F$1,Data!$C:$C,"&gt;="&amp;$F$2,Data!$EA:$EA,"&gt;="&amp;$KN$309,Data!$J:$J,LEFT(LY$311,1),Data!$K:$K,RIGHT(LY$311,1))</f>
        <v>0</v>
      </c>
      <c r="LZ317" s="3">
        <f>COUNTIFS(Data!$E:$E,Dashboard!$F$1,Data!$C:$C,"&gt;="&amp;$F$2,Data!$EA:$EA,"&gt;="&amp;$KN$309,Data!$J:$J,LEFT(LZ$311,1),Data!$K:$K,RIGHT(LZ$311,1))</f>
        <v>0</v>
      </c>
      <c r="MA317" s="3">
        <f>COUNTIFS(Data!$E:$E,Dashboard!$F$1,Data!$C:$C,"&gt;="&amp;$F$2,Data!$EA:$EA,"&gt;="&amp;$KN$309,Data!$J:$J,LEFT(MA$311,1),Data!$K:$K,RIGHT(MA$311,1))</f>
        <v>0</v>
      </c>
      <c r="MB317" s="3">
        <f>COUNTIFS(Data!$E:$E,Dashboard!$F$1,Data!$C:$C,"&gt;="&amp;$F$2,Data!$EA:$EA,"&gt;="&amp;$KN$309,Data!$J:$J,LEFT(MB$311,1),Data!$K:$K,RIGHT(MB$311,1))</f>
        <v>0</v>
      </c>
      <c r="MC317" s="3">
        <f>COUNTIFS(Data!$E:$E,Dashboard!$F$1,Data!$C:$C,"&gt;="&amp;$F$2,Data!$EA:$EA,"&gt;="&amp;$KN$309,Data!$J:$J,LEFT(MC$311,1),Data!$K:$K,RIGHT(MC$311,1))</f>
        <v>0</v>
      </c>
      <c r="MD317" s="3">
        <f>COUNTIFS(Data!$E:$E,Dashboard!$F$1,Data!$C:$C,"&gt;="&amp;$F$2,Data!$EA:$EA,"&gt;="&amp;$KN$309,Data!$J:$J,LEFT(MD$311,1),Data!$K:$K,RIGHT(MD$311,1))</f>
        <v>0</v>
      </c>
      <c r="ME317" s="3">
        <f>COUNTIFS(Data!$E:$E,Dashboard!$F$1,Data!$C:$C,"&gt;="&amp;$F$2,Data!$EA:$EA,"&gt;="&amp;$KN$309,Data!$J:$J,LEFT(ME$311,1),Data!$K:$K,RIGHT(ME$311,1))</f>
        <v>0</v>
      </c>
      <c r="MF317" s="3">
        <f>COUNTIFS(Data!$E:$E,Dashboard!$F$1,Data!$C:$C,"&gt;="&amp;$F$2,Data!$EA:$EA,"&gt;="&amp;$KN$309,Data!$J:$J,LEFT(MF$311,1),Data!$K:$K,RIGHT(MF$311,1))</f>
        <v>0</v>
      </c>
      <c r="MG317" s="3">
        <f>KP310-SUM(KN317:MF317)</f>
        <v>0</v>
      </c>
      <c r="MH317" s="3">
        <f>COUNTIFS(Data!$E:$E,Dashboard!$F$1,Data!$C:$C,"&gt;="&amp;$F$2,Data!$EA:$EA,"&gt;="&amp;$KN$309,Data!$ED:$ED,LEFT(MH$311,1),Data!$EE:$EE,RIGHT(MH$311,1))</f>
        <v>0</v>
      </c>
      <c r="MI317" s="3">
        <f>COUNTIFS(Data!$E:$E,Dashboard!$F$1,Data!$C:$C,"&gt;="&amp;$F$2,Data!$EA:$EA,"&gt;="&amp;$KN$309,Data!$ED:$ED,LEFT(MI$311,1),Data!$EE:$EE,RIGHT(MI$311,1))</f>
        <v>0</v>
      </c>
      <c r="MJ317" s="3">
        <f>COUNTIFS(Data!$E:$E,Dashboard!$F$1,Data!$C:$C,"&gt;="&amp;$F$2,Data!$EA:$EA,"&gt;="&amp;$KN$309,Data!$ED:$ED,LEFT(MJ$311,1),Data!$EE:$EE,RIGHT(MJ$311,1))</f>
        <v>0</v>
      </c>
      <c r="MK317" s="3">
        <f>COUNTIFS(Data!$E:$E,Dashboard!$F$1,Data!$C:$C,"&gt;="&amp;$F$2,Data!$EA:$EA,"&gt;="&amp;$KN$309,Data!$ED:$ED,LEFT(MK$311,1),Data!$EE:$EE,RIGHT(MK$311,1))</f>
        <v>0</v>
      </c>
      <c r="ML317" s="3">
        <f>COUNTIFS(Data!$E:$E,Dashboard!$F$1,Data!$C:$C,"&gt;="&amp;$F$2,Data!$EA:$EA,"&gt;="&amp;$KN$309,Data!$ED:$ED,LEFT(ML$311,1),Data!$EE:$EE,RIGHT(ML$311,1))</f>
        <v>0</v>
      </c>
      <c r="MM317" s="3">
        <f>COUNTIFS(Data!$E:$E,Dashboard!$F$1,Data!$C:$C,"&gt;="&amp;$F$2,Data!$EA:$EA,"&gt;="&amp;$KN$309,Data!$ED:$ED,LEFT(MM$311,1),Data!$EE:$EE,RIGHT(MM$311,1))</f>
        <v>0</v>
      </c>
      <c r="MN317" s="3">
        <f>COUNTIFS(Data!$E:$E,Dashboard!$F$1,Data!$C:$C,"&gt;="&amp;$F$2,Data!$EA:$EA,"&gt;="&amp;$KN$309,Data!$ED:$ED,LEFT(MN$311,1),Data!$EE:$EE,RIGHT(MN$311,1))</f>
        <v>0</v>
      </c>
      <c r="MO317" s="3">
        <f>COUNTIFS(Data!$E:$E,Dashboard!$F$1,Data!$C:$C,"&gt;="&amp;$F$2,Data!$EA:$EA,"&gt;="&amp;$KN$309,Data!$ED:$ED,LEFT(MO$311,1),Data!$EE:$EE,RIGHT(MO$311,1))</f>
        <v>0</v>
      </c>
      <c r="MP317" s="3">
        <f>COUNTIFS(Data!$E:$E,Dashboard!$F$1,Data!$C:$C,"&gt;="&amp;$F$2,Data!$EA:$EA,"&gt;="&amp;$KN$309,Data!$ED:$ED,LEFT(MP$311,1),Data!$EE:$EE,RIGHT(MP$311,1))</f>
        <v>0</v>
      </c>
      <c r="MQ317" s="3">
        <f>COUNTIFS(Data!$E:$E,Dashboard!$F$1,Data!$C:$C,"&gt;="&amp;$F$2,Data!$EA:$EA,"&gt;="&amp;$KN$309,Data!$ED:$ED,LEFT(MQ$311,1),Data!$EE:$EE,RIGHT(MQ$311,1))</f>
        <v>0</v>
      </c>
      <c r="MR317" s="3">
        <f>COUNTIFS(Data!$E:$E,Dashboard!$F$1,Data!$C:$C,"&gt;="&amp;$F$2,Data!$EA:$EA,"&gt;="&amp;$KN$309,Data!$ED:$ED,LEFT(MR$311,1),Data!$EE:$EE,RIGHT(MR$311,1))</f>
        <v>0</v>
      </c>
      <c r="MS317" s="3">
        <f>COUNTIFS(Data!$E:$E,Dashboard!$F$1,Data!$C:$C,"&gt;="&amp;$F$2,Data!$EA:$EA,"&gt;="&amp;$KN$309,Data!$ED:$ED,LEFT(MS$311,1),Data!$EE:$EE,RIGHT(MS$311,1))</f>
        <v>2</v>
      </c>
      <c r="MT317" s="3">
        <f>COUNTIFS(Data!$E:$E,Dashboard!$F$1,Data!$C:$C,"&gt;="&amp;$F$2,Data!$EA:$EA,"&gt;="&amp;$KN$309,Data!$ED:$ED,LEFT(MT$311,1),Data!$EE:$EE,RIGHT(MT$311,1))</f>
        <v>0</v>
      </c>
      <c r="MU317" s="3">
        <f>COUNTIFS(Data!$E:$E,Dashboard!$F$1,Data!$C:$C,"&gt;="&amp;$F$2,Data!$EA:$EA,"&gt;="&amp;$KN$309,Data!$ED:$ED,LEFT(MU$311,1),Data!$EE:$EE,RIGHT(MU$311,1))</f>
        <v>0</v>
      </c>
      <c r="MV317" s="3">
        <f>COUNTIFS(Data!$E:$E,Dashboard!$F$1,Data!$C:$C,"&gt;="&amp;$F$2,Data!$EA:$EA,"&gt;="&amp;$KN$309,Data!$ED:$ED,LEFT(MV$311,1),Data!$EE:$EE,RIGHT(MV$311,1))</f>
        <v>0</v>
      </c>
      <c r="MW317" s="3">
        <f>COUNTIFS(Data!$E:$E,Dashboard!$F$1,Data!$C:$C,"&gt;="&amp;$F$2,Data!$EA:$EA,"&gt;="&amp;$KN$309,Data!$ED:$ED,LEFT(MW$311,1),Data!$EE:$EE,RIGHT(MW$311,1))</f>
        <v>0</v>
      </c>
      <c r="MX317" s="3">
        <f>COUNTIFS(Data!$E:$E,Dashboard!$F$1,Data!$C:$C,"&gt;="&amp;$F$2,Data!$EA:$EA,"&gt;="&amp;$KN$309,Data!$ED:$ED,LEFT(MX$311,1),Data!$EE:$EE,RIGHT(MX$311,1))</f>
        <v>0</v>
      </c>
      <c r="MY317" s="3">
        <f>COUNTIFS(Data!$E:$E,Dashboard!$F$1,Data!$C:$C,"&gt;="&amp;$F$2,Data!$EA:$EA,"&gt;="&amp;$KN$309,Data!$ED:$ED,LEFT(MY$311,1),Data!$EE:$EE,RIGHT(MY$311,1))</f>
        <v>0</v>
      </c>
      <c r="MZ317" s="3">
        <f>COUNTIFS(Data!$E:$E,Dashboard!$F$1,Data!$C:$C,"&gt;="&amp;$F$2,Data!$EA:$EA,"&gt;="&amp;$KN$309,Data!$ED:$ED,LEFT(MZ$311,1),Data!$EE:$EE,RIGHT(MZ$311,1))</f>
        <v>0</v>
      </c>
      <c r="NA317" s="3">
        <f>COUNTIFS(Data!$E:$E,Dashboard!$F$1,Data!$C:$C,"&gt;="&amp;$F$2,Data!$EA:$EA,"&gt;="&amp;$KN$309,Data!$ED:$ED,LEFT(NA$311,1),Data!$EE:$EE,RIGHT(NA$311,1))</f>
        <v>0</v>
      </c>
      <c r="NB317" s="3">
        <f>COUNTIFS(Data!$E:$E,Dashboard!$F$1,Data!$C:$C,"&gt;="&amp;$F$2,Data!$EA:$EA,"&gt;="&amp;$KN$309,Data!$ED:$ED,LEFT(NB$311,1),Data!$EE:$EE,RIGHT(NB$311,1))</f>
        <v>0</v>
      </c>
      <c r="NC317" s="3">
        <f>COUNTIFS(Data!$E:$E,Dashboard!$F$1,Data!$C:$C,"&gt;="&amp;$F$2,Data!$EA:$EA,"&gt;="&amp;$KN$309,Data!$ED:$ED,LEFT(NC$311,1),Data!$EE:$EE,RIGHT(NC$311,1))</f>
        <v>0</v>
      </c>
      <c r="ND317" s="3">
        <f>COUNTIFS(Data!$E:$E,Dashboard!$F$1,Data!$C:$C,"&gt;="&amp;$F$2,Data!$EA:$EA,"&gt;="&amp;$KN$309,Data!$ED:$ED,LEFT(ND$311,1),Data!$EE:$EE,RIGHT(ND$311,1))</f>
        <v>0</v>
      </c>
      <c r="NE317" s="3">
        <f>COUNTIFS(Data!$E:$E,Dashboard!$F$1,Data!$C:$C,"&gt;="&amp;$F$2,Data!$EA:$EA,"&gt;="&amp;$KN$309,Data!$ED:$ED,LEFT(NE$311,1),Data!$EE:$EE,RIGHT(NE$311,1))</f>
        <v>0</v>
      </c>
      <c r="NF317" s="3">
        <f>COUNTIFS(Data!$E:$E,Dashboard!$F$1,Data!$C:$C,"&gt;="&amp;$F$2,Data!$EA:$EA,"&gt;="&amp;$KN$309,Data!$ED:$ED,LEFT(NF$311,1),Data!$EE:$EE,RIGHT(NF$311,1))</f>
        <v>0</v>
      </c>
      <c r="NG317" s="3">
        <f>COUNTIFS(Data!$E:$E,Dashboard!$F$1,Data!$C:$C,"&gt;="&amp;$F$2,Data!$EA:$EA,"&gt;="&amp;$KN$309,Data!$ED:$ED,LEFT(NG$311,1),Data!$EE:$EE,RIGHT(NG$311,1))</f>
        <v>0</v>
      </c>
      <c r="NH317" s="3">
        <f>COUNTIFS(Data!$E:$E,Dashboard!$F$1,Data!$C:$C,"&gt;="&amp;$F$2,Data!$EA:$EA,"&gt;="&amp;$KN$309,Data!$ED:$ED,LEFT(NH$311,1),Data!$EE:$EE,RIGHT(NH$311,1))</f>
        <v>0</v>
      </c>
      <c r="NI317" s="3">
        <f>COUNTIFS(Data!$E:$E,Dashboard!$F$1,Data!$C:$C,"&gt;="&amp;$F$2,Data!$EA:$EA,"&gt;="&amp;$KN$309,Data!$ED:$ED,LEFT(NI$311,1),Data!$EE:$EE,RIGHT(NI$311,1))</f>
        <v>0</v>
      </c>
      <c r="NJ317" s="3">
        <f>COUNTIFS(Data!$E:$E,Dashboard!$F$1,Data!$C:$C,"&gt;="&amp;$F$2,Data!$EA:$EA,"&gt;="&amp;$KN$309,Data!$ED:$ED,LEFT(NJ$311,1),Data!$EE:$EE,RIGHT(NJ$311,1))</f>
        <v>0</v>
      </c>
      <c r="NK317" s="3">
        <f>COUNTIFS(Data!$E:$E,Dashboard!$F$1,Data!$C:$C,"&gt;="&amp;$F$2,Data!$EA:$EA,"&gt;="&amp;$KN$309,Data!$ED:$ED,LEFT(NK$311,1),Data!$EE:$EE,RIGHT(NK$311,1))</f>
        <v>0</v>
      </c>
      <c r="NL317" s="3">
        <f>COUNTIFS(Data!$E:$E,Dashboard!$F$1,Data!$C:$C,"&gt;="&amp;$F$2,Data!$EA:$EA,"&gt;="&amp;$KN$309,Data!$ED:$ED,LEFT(NL$311,1),Data!$EE:$EE,RIGHT(NL$311,1))</f>
        <v>0</v>
      </c>
      <c r="NM317" s="3">
        <f>COUNTIFS(Data!$E:$E,Dashboard!$F$1,Data!$C:$C,"&gt;="&amp;$F$2,Data!$EA:$EA,"&gt;="&amp;$KN$309,Data!$ED:$ED,LEFT(NM$311,1),Data!$EE:$EE,RIGHT(NM$311,1))</f>
        <v>0</v>
      </c>
      <c r="NN317" s="3">
        <f>COUNTIFS(Data!$E:$E,Dashboard!$F$1,Data!$C:$C,"&gt;="&amp;$F$2,Data!$EA:$EA,"&gt;="&amp;$KN$309,Data!$ED:$ED,LEFT(NN$311,1),Data!$EE:$EE,RIGHT(NN$311,1))</f>
        <v>0</v>
      </c>
      <c r="NO317" s="3">
        <f>COUNTIFS(Data!$E:$E,Dashboard!$F$1,Data!$C:$C,"&gt;="&amp;$F$2,Data!$EA:$EA,"&gt;="&amp;$KN$309,Data!$ED:$ED,LEFT(NO$311,1),Data!$EE:$EE,RIGHT(NO$311,1))</f>
        <v>0</v>
      </c>
      <c r="NP317" s="3">
        <f>COUNTIFS(Data!$E:$E,Dashboard!$F$1,Data!$C:$C,"&gt;="&amp;$F$2,Data!$EA:$EA,"&gt;="&amp;$KN$309,Data!$ED:$ED,LEFT(NP$311,1),Data!$EE:$EE,RIGHT(NP$311,1))</f>
        <v>0</v>
      </c>
      <c r="NQ317" s="3">
        <f>COUNTIFS(Data!$E:$E,Dashboard!$F$1,Data!$C:$C,"&gt;="&amp;$F$2,Data!$EA:$EA,"&gt;="&amp;$KN$309,Data!$ED:$ED,LEFT(NQ$311,1),Data!$EE:$EE,RIGHT(NQ$311,1))</f>
        <v>0</v>
      </c>
      <c r="NR317" s="3">
        <f>COUNTIFS(Data!$E:$E,Dashboard!$F$1,Data!$C:$C,"&gt;="&amp;$F$2,Data!$EA:$EA,"&gt;="&amp;$KN$309,Data!$ED:$ED,LEFT(NR$311,1),Data!$EE:$EE,RIGHT(NR$311,1))</f>
        <v>0</v>
      </c>
      <c r="NS317" s="3">
        <f>COUNTIFS(Data!$E:$E,Dashboard!$F$1,Data!$C:$C,"&gt;="&amp;$F$2,Data!$EA:$EA,"&gt;="&amp;$KN$309,Data!$ED:$ED,LEFT(NS$311,1),Data!$EE:$EE,RIGHT(NS$311,1))</f>
        <v>0</v>
      </c>
      <c r="NT317" s="3">
        <f>COUNTIFS(Data!$E:$E,Dashboard!$F$1,Data!$C:$C,"&gt;="&amp;$F$2,Data!$EA:$EA,"&gt;="&amp;$KN$309,Data!$ED:$ED,LEFT(NT$311,1),Data!$EE:$EE,RIGHT(NT$311,1))</f>
        <v>0</v>
      </c>
      <c r="NU317" s="3">
        <f>COUNTIFS(Data!$E:$E,Dashboard!$F$1,Data!$C:$C,"&gt;="&amp;$F$2,Data!$EA:$EA,"&gt;="&amp;$KN$309,Data!$ED:$ED,LEFT(NU$311,1),Data!$EE:$EE,RIGHT(NU$311,1))</f>
        <v>0</v>
      </c>
      <c r="NV317" s="3">
        <f>COUNTIFS(Data!$E:$E,Dashboard!$F$1,Data!$C:$C,"&gt;="&amp;$F$2,Data!$EA:$EA,"&gt;="&amp;$KN$309,Data!$ED:$ED,LEFT(NV$311,1),Data!$EE:$EE,RIGHT(NV$311,1))</f>
        <v>0</v>
      </c>
      <c r="NW317" s="3">
        <f>COUNTIFS(Data!$E:$E,Dashboard!$F$1,Data!$C:$C,"&gt;="&amp;$F$2,Data!$EA:$EA,"&gt;="&amp;$KN$309,Data!$ED:$ED,LEFT(NW$311,1),Data!$EE:$EE,RIGHT(NW$311,1))</f>
        <v>0</v>
      </c>
      <c r="NX317" s="3">
        <f>COUNTIFS(Data!$E:$E,Dashboard!$F$1,Data!$C:$C,"&gt;="&amp;$F$2,Data!$EA:$EA,"&gt;="&amp;$KN$309,Data!$ED:$ED,LEFT(NX$311,1),Data!$EE:$EE,RIGHT(NX$311,1))</f>
        <v>0</v>
      </c>
      <c r="NY317" s="3">
        <f>COUNTIFS(Data!$E:$E,Dashboard!$F$1,Data!$C:$C,"&gt;="&amp;$F$2,Data!$EA:$EA,"&gt;="&amp;$KN$309,Data!$ED:$ED,LEFT(NY$311,1),Data!$EE:$EE,RIGHT(NY$311,1))</f>
        <v>0</v>
      </c>
      <c r="NZ317" s="3">
        <f>COUNTIFS(Data!$E:$E,Dashboard!$F$1,Data!$C:$C,"&gt;="&amp;$F$2,Data!$EA:$EA,"&gt;="&amp;$KN$309,Data!$ED:$ED,LEFT(NZ$311,1),Data!$EE:$EE,RIGHT(NZ$311,1))</f>
        <v>0</v>
      </c>
      <c r="OA317" s="3">
        <f>KP310-SUM(MH317:NZ317)</f>
        <v>0</v>
      </c>
    </row>
    <row r="318" spans="1:391" s="3" customFormat="1" x14ac:dyDescent="0.25">
      <c r="A318" s="3" t="s">
        <v>2322</v>
      </c>
      <c r="B318" s="3" t="s">
        <v>2322</v>
      </c>
      <c r="H318" s="3" t="s">
        <v>2322</v>
      </c>
      <c r="I318" s="3" t="s">
        <v>2322</v>
      </c>
      <c r="J318" s="3" t="s">
        <v>2322</v>
      </c>
      <c r="K318" s="3" t="s">
        <v>2322</v>
      </c>
      <c r="L318" s="3" t="s">
        <v>2322</v>
      </c>
      <c r="M318" s="3" t="s">
        <v>2322</v>
      </c>
      <c r="O318" s="3" t="s">
        <v>2322</v>
      </c>
      <c r="P318" s="3" t="s">
        <v>2322</v>
      </c>
      <c r="Q318" s="3" t="s">
        <v>2322</v>
      </c>
      <c r="R318" s="3" t="s">
        <v>2322</v>
      </c>
      <c r="S318" s="3" t="s">
        <v>2322</v>
      </c>
      <c r="T318" s="3" t="s">
        <v>2322</v>
      </c>
      <c r="V318" s="3" t="s">
        <v>2322</v>
      </c>
      <c r="W318" s="3" t="s">
        <v>2322</v>
      </c>
      <c r="X318" s="3" t="s">
        <v>2322</v>
      </c>
      <c r="Y318" s="3" t="s">
        <v>2322</v>
      </c>
      <c r="Z318" s="3" t="s">
        <v>2322</v>
      </c>
      <c r="AA318" s="3" t="s">
        <v>2322</v>
      </c>
      <c r="AB318" s="3" t="s">
        <v>2322</v>
      </c>
      <c r="AC318" s="3" t="s">
        <v>2324</v>
      </c>
      <c r="AD318" s="3" t="s">
        <v>2341</v>
      </c>
      <c r="AE318" s="3" t="s">
        <v>2342</v>
      </c>
      <c r="AF318" s="3" t="s">
        <v>2343</v>
      </c>
      <c r="AG318" s="3" t="s">
        <v>2345</v>
      </c>
      <c r="AI318" s="3" t="s">
        <v>2322</v>
      </c>
      <c r="AJ318" s="3" t="s">
        <v>2322</v>
      </c>
      <c r="AK318" s="3" t="s">
        <v>2322</v>
      </c>
      <c r="AL318" s="3" t="s">
        <v>2322</v>
      </c>
      <c r="AM318" s="3" t="s">
        <v>2322</v>
      </c>
      <c r="AN318" s="3" t="s">
        <v>2322</v>
      </c>
      <c r="AO318" s="3" t="s">
        <v>2322</v>
      </c>
      <c r="AP318" s="3" t="s">
        <v>2322</v>
      </c>
      <c r="AQ318" s="3" t="s">
        <v>2322</v>
      </c>
      <c r="AR318" s="3" t="s">
        <v>2322</v>
      </c>
      <c r="AS318" s="3" t="s">
        <v>2322</v>
      </c>
      <c r="AT318" s="3" t="s">
        <v>2322</v>
      </c>
      <c r="AV318" s="3" t="s">
        <v>2322</v>
      </c>
      <c r="AW318" s="3" t="s">
        <v>2322</v>
      </c>
      <c r="AX318" s="3" t="s">
        <v>2322</v>
      </c>
      <c r="AY318" s="3" t="s">
        <v>2322</v>
      </c>
      <c r="AZ318" s="3" t="s">
        <v>2322</v>
      </c>
      <c r="BA318" s="3" t="s">
        <v>2322</v>
      </c>
      <c r="BB318" s="3" t="s">
        <v>2322</v>
      </c>
      <c r="BC318" s="3" t="s">
        <v>2322</v>
      </c>
      <c r="BD318" s="3" t="s">
        <v>2322</v>
      </c>
      <c r="BE318" s="3" t="s">
        <v>2322</v>
      </c>
      <c r="BF318" s="3" t="s">
        <v>2322</v>
      </c>
      <c r="BG318" s="3" t="s">
        <v>2322</v>
      </c>
      <c r="BI318" s="3" t="s">
        <v>2322</v>
      </c>
      <c r="BJ318" s="3" t="s">
        <v>2322</v>
      </c>
      <c r="BK318" s="3" t="s">
        <v>2322</v>
      </c>
      <c r="BL318" s="3" t="s">
        <v>2322</v>
      </c>
      <c r="BM318" s="3" t="s">
        <v>2322</v>
      </c>
      <c r="BN318" s="3" t="s">
        <v>2322</v>
      </c>
      <c r="BO318" s="3" t="s">
        <v>2322</v>
      </c>
      <c r="BP318" s="3" t="s">
        <v>2322</v>
      </c>
      <c r="BQ318" s="3" t="s">
        <v>2322</v>
      </c>
      <c r="BR318" s="3" t="s">
        <v>2322</v>
      </c>
      <c r="BS318" s="3" t="s">
        <v>2322</v>
      </c>
      <c r="BT318" s="3" t="s">
        <v>2322</v>
      </c>
      <c r="BU318" s="3" t="s">
        <v>2322</v>
      </c>
      <c r="BV318" s="3" t="s">
        <v>2322</v>
      </c>
      <c r="BW318" s="3" t="s">
        <v>2322</v>
      </c>
      <c r="BX318" s="3" t="s">
        <v>2322</v>
      </c>
      <c r="BY318" s="3" t="s">
        <v>2322</v>
      </c>
      <c r="BZ318" s="3" t="s">
        <v>2322</v>
      </c>
      <c r="CA318" s="3" t="s">
        <v>2322</v>
      </c>
      <c r="CB318" s="3" t="s">
        <v>2322</v>
      </c>
      <c r="CD318" s="3" t="s">
        <v>2322</v>
      </c>
      <c r="CE318" s="3" t="s">
        <v>2322</v>
      </c>
      <c r="CF318" s="3" t="s">
        <v>2322</v>
      </c>
      <c r="CG318" s="3" t="s">
        <v>2322</v>
      </c>
      <c r="CH318" s="3" t="s">
        <v>2322</v>
      </c>
      <c r="CI318" s="3" t="s">
        <v>2322</v>
      </c>
      <c r="CJ318" s="3" t="s">
        <v>2322</v>
      </c>
      <c r="CK318" s="3" t="s">
        <v>2322</v>
      </c>
      <c r="CL318" s="3" t="s">
        <v>2322</v>
      </c>
      <c r="CM318" s="3" t="s">
        <v>2322</v>
      </c>
      <c r="CN318" s="3" t="s">
        <v>2322</v>
      </c>
      <c r="CO318" s="3" t="s">
        <v>2322</v>
      </c>
      <c r="CP318" s="3" t="s">
        <v>2322</v>
      </c>
      <c r="CQ318" s="3" t="s">
        <v>2322</v>
      </c>
      <c r="CR318" s="3" t="s">
        <v>2322</v>
      </c>
      <c r="CS318" s="3" t="s">
        <v>2322</v>
      </c>
      <c r="CT318" s="3" t="s">
        <v>2322</v>
      </c>
      <c r="CU318" s="3" t="s">
        <v>2322</v>
      </c>
      <c r="CV318" s="3" t="s">
        <v>2322</v>
      </c>
      <c r="CW318" s="3" t="s">
        <v>2322</v>
      </c>
      <c r="CY318" s="3" t="s">
        <v>2322</v>
      </c>
      <c r="CZ318" s="3" t="s">
        <v>2322</v>
      </c>
      <c r="DA318" s="3" t="s">
        <v>2322</v>
      </c>
      <c r="DB318" s="3" t="s">
        <v>2322</v>
      </c>
      <c r="DC318" s="3" t="s">
        <v>2322</v>
      </c>
      <c r="DD318" s="3" t="s">
        <v>2322</v>
      </c>
      <c r="DE318" s="3" t="s">
        <v>2322</v>
      </c>
      <c r="DF318" s="3" t="s">
        <v>2322</v>
      </c>
      <c r="DG318" s="3" t="s">
        <v>2322</v>
      </c>
      <c r="DH318" s="3" t="s">
        <v>2322</v>
      </c>
      <c r="DI318" s="3" t="s">
        <v>2322</v>
      </c>
      <c r="DJ318" s="3" t="s">
        <v>2322</v>
      </c>
      <c r="DK318" s="3" t="s">
        <v>2322</v>
      </c>
      <c r="DL318" s="3" t="s">
        <v>2322</v>
      </c>
      <c r="DM318" s="3" t="s">
        <v>2322</v>
      </c>
      <c r="DN318" s="3" t="s">
        <v>2322</v>
      </c>
      <c r="DO318" s="3" t="s">
        <v>2322</v>
      </c>
      <c r="DP318" s="3" t="s">
        <v>2322</v>
      </c>
      <c r="DQ318" s="3" t="s">
        <v>2322</v>
      </c>
      <c r="DR318" s="3" t="s">
        <v>2322</v>
      </c>
      <c r="DT318" s="3" t="s">
        <v>2322</v>
      </c>
      <c r="DU318" s="3" t="s">
        <v>2322</v>
      </c>
      <c r="DV318" s="3" t="s">
        <v>2322</v>
      </c>
      <c r="DW318" s="3" t="s">
        <v>2322</v>
      </c>
      <c r="DX318" s="3" t="s">
        <v>2322</v>
      </c>
      <c r="DY318" s="3" t="s">
        <v>2322</v>
      </c>
      <c r="DZ318" s="3" t="s">
        <v>2322</v>
      </c>
      <c r="EA318" s="3" t="s">
        <v>2322</v>
      </c>
      <c r="EB318" s="3" t="s">
        <v>2322</v>
      </c>
      <c r="EC318" s="3" t="s">
        <v>2322</v>
      </c>
      <c r="ED318" s="3" t="s">
        <v>2322</v>
      </c>
      <c r="EE318" s="3" t="s">
        <v>2322</v>
      </c>
      <c r="EF318" s="3" t="s">
        <v>2322</v>
      </c>
      <c r="EG318" s="3" t="s">
        <v>2322</v>
      </c>
      <c r="EH318" s="3" t="s">
        <v>2322</v>
      </c>
      <c r="EI318" s="3" t="s">
        <v>2322</v>
      </c>
      <c r="EJ318" s="3" t="s">
        <v>2322</v>
      </c>
      <c r="EK318" s="3" t="s">
        <v>2322</v>
      </c>
      <c r="EL318" s="3" t="s">
        <v>2322</v>
      </c>
      <c r="EM318" s="3" t="s">
        <v>2322</v>
      </c>
      <c r="EO318" s="3" t="s">
        <v>2322</v>
      </c>
      <c r="EP318" s="3" t="s">
        <v>2322</v>
      </c>
      <c r="EQ318" s="3" t="s">
        <v>2322</v>
      </c>
      <c r="ER318" s="3" t="s">
        <v>2322</v>
      </c>
      <c r="ES318" s="3" t="s">
        <v>2322</v>
      </c>
      <c r="ET318" s="3" t="s">
        <v>2322</v>
      </c>
      <c r="EU318" s="3" t="s">
        <v>2322</v>
      </c>
      <c r="EV318" s="3" t="s">
        <v>2322</v>
      </c>
      <c r="EW318" s="3" t="s">
        <v>2322</v>
      </c>
      <c r="EX318" s="3" t="s">
        <v>2322</v>
      </c>
      <c r="EY318" s="3" t="s">
        <v>2322</v>
      </c>
      <c r="EZ318" s="3" t="s">
        <v>2322</v>
      </c>
      <c r="FA318" s="3" t="s">
        <v>2322</v>
      </c>
      <c r="FB318" s="3" t="s">
        <v>2322</v>
      </c>
      <c r="FC318" s="3" t="s">
        <v>2322</v>
      </c>
      <c r="FD318" s="3" t="s">
        <v>2322</v>
      </c>
      <c r="FE318" s="3" t="s">
        <v>2322</v>
      </c>
      <c r="FF318" s="3" t="s">
        <v>2322</v>
      </c>
      <c r="FG318" s="3" t="s">
        <v>2322</v>
      </c>
      <c r="FH318" s="3" t="s">
        <v>2322</v>
      </c>
      <c r="FI318" s="3" t="s">
        <v>2322</v>
      </c>
      <c r="FJ318" s="3" t="s">
        <v>2322</v>
      </c>
      <c r="FK318" s="3" t="s">
        <v>2322</v>
      </c>
      <c r="FL318" s="3" t="s">
        <v>2322</v>
      </c>
      <c r="FM318" s="3" t="s">
        <v>2322</v>
      </c>
      <c r="FN318" s="3" t="s">
        <v>2322</v>
      </c>
      <c r="FO318" s="3" t="s">
        <v>2322</v>
      </c>
      <c r="FP318" s="3" t="s">
        <v>2322</v>
      </c>
      <c r="FQ318" s="3" t="s">
        <v>2322</v>
      </c>
      <c r="FR318" s="3" t="s">
        <v>2322</v>
      </c>
      <c r="FT318" s="3" t="s">
        <v>2322</v>
      </c>
      <c r="FU318" s="3" t="s">
        <v>2322</v>
      </c>
      <c r="FV318" s="3" t="s">
        <v>2322</v>
      </c>
      <c r="FW318" s="3" t="s">
        <v>2322</v>
      </c>
      <c r="FX318" s="3" t="s">
        <v>2322</v>
      </c>
      <c r="FY318" s="3" t="s">
        <v>2322</v>
      </c>
      <c r="FZ318" s="3" t="s">
        <v>2322</v>
      </c>
      <c r="GA318" s="3" t="s">
        <v>2322</v>
      </c>
      <c r="GB318" s="3" t="s">
        <v>2322</v>
      </c>
      <c r="GC318" s="3" t="s">
        <v>2322</v>
      </c>
      <c r="GD318" s="3" t="s">
        <v>2322</v>
      </c>
      <c r="GE318" s="3" t="s">
        <v>2322</v>
      </c>
      <c r="GF318" s="3" t="s">
        <v>2322</v>
      </c>
      <c r="GG318" s="3" t="s">
        <v>2322</v>
      </c>
      <c r="GH318" s="3" t="s">
        <v>2322</v>
      </c>
      <c r="GI318" s="3" t="s">
        <v>2322</v>
      </c>
      <c r="GJ318" s="3" t="s">
        <v>2322</v>
      </c>
      <c r="GK318" s="3" t="s">
        <v>2322</v>
      </c>
      <c r="GL318" s="3" t="s">
        <v>2322</v>
      </c>
      <c r="GM318" s="3" t="s">
        <v>2322</v>
      </c>
      <c r="GN318" s="3" t="s">
        <v>2322</v>
      </c>
      <c r="GO318" s="3" t="s">
        <v>2322</v>
      </c>
      <c r="GP318" s="3" t="s">
        <v>2322</v>
      </c>
      <c r="GQ318" s="3" t="s">
        <v>2322</v>
      </c>
      <c r="GR318" s="3" t="s">
        <v>2322</v>
      </c>
      <c r="GS318" s="3" t="s">
        <v>2322</v>
      </c>
      <c r="GT318" s="3" t="s">
        <v>2322</v>
      </c>
      <c r="GU318" s="3" t="s">
        <v>2322</v>
      </c>
      <c r="GV318" s="3" t="s">
        <v>2322</v>
      </c>
      <c r="GW318" s="3" t="s">
        <v>2322</v>
      </c>
      <c r="GY318" s="3" t="s">
        <v>2322</v>
      </c>
      <c r="GZ318" s="3" t="s">
        <v>2322</v>
      </c>
      <c r="HA318" s="3" t="s">
        <v>2322</v>
      </c>
      <c r="HB318" s="3" t="s">
        <v>2322</v>
      </c>
      <c r="HC318" s="3" t="s">
        <v>2322</v>
      </c>
      <c r="HD318" s="3" t="s">
        <v>2322</v>
      </c>
      <c r="HE318" s="3" t="s">
        <v>2322</v>
      </c>
      <c r="HF318" s="3" t="s">
        <v>2322</v>
      </c>
      <c r="HG318" s="3" t="s">
        <v>2322</v>
      </c>
      <c r="HH318" s="3" t="s">
        <v>2322</v>
      </c>
      <c r="HI318" s="3" t="s">
        <v>2322</v>
      </c>
      <c r="HJ318" s="3" t="s">
        <v>2322</v>
      </c>
      <c r="HK318" s="3" t="s">
        <v>2322</v>
      </c>
      <c r="HL318" s="3" t="s">
        <v>2322</v>
      </c>
      <c r="HM318" s="3" t="s">
        <v>2322</v>
      </c>
      <c r="HN318" s="3" t="s">
        <v>2322</v>
      </c>
      <c r="HO318" s="3" t="s">
        <v>2322</v>
      </c>
      <c r="HP318" s="3" t="s">
        <v>2322</v>
      </c>
      <c r="HQ318" s="3" t="s">
        <v>2322</v>
      </c>
      <c r="HR318" s="3" t="s">
        <v>2322</v>
      </c>
      <c r="HS318" s="3" t="s">
        <v>2322</v>
      </c>
      <c r="HT318" s="3" t="s">
        <v>2322</v>
      </c>
      <c r="HU318" s="3" t="s">
        <v>2322</v>
      </c>
      <c r="HV318" s="3" t="s">
        <v>2322</v>
      </c>
      <c r="HW318" s="3" t="s">
        <v>2322</v>
      </c>
      <c r="HX318" s="3" t="s">
        <v>2322</v>
      </c>
      <c r="HY318" s="3" t="s">
        <v>2322</v>
      </c>
      <c r="HZ318" s="3" t="s">
        <v>2322</v>
      </c>
      <c r="IA318" s="3" t="s">
        <v>2322</v>
      </c>
      <c r="IB318" s="3" t="s">
        <v>2322</v>
      </c>
      <c r="ID318" s="3" t="s">
        <v>2322</v>
      </c>
      <c r="IE318" s="3" t="s">
        <v>2322</v>
      </c>
      <c r="IF318" s="3" t="s">
        <v>2322</v>
      </c>
      <c r="IG318" s="3" t="s">
        <v>2322</v>
      </c>
      <c r="IH318" s="3" t="s">
        <v>2322</v>
      </c>
      <c r="II318" s="3" t="s">
        <v>2322</v>
      </c>
      <c r="IJ318" s="3" t="s">
        <v>2322</v>
      </c>
      <c r="IK318" s="3" t="s">
        <v>2322</v>
      </c>
      <c r="IL318" s="3" t="s">
        <v>2322</v>
      </c>
      <c r="IM318" s="3" t="s">
        <v>2322</v>
      </c>
      <c r="IN318" s="3" t="s">
        <v>2322</v>
      </c>
      <c r="IO318" s="3" t="s">
        <v>2322</v>
      </c>
      <c r="IP318" s="3" t="s">
        <v>2322</v>
      </c>
      <c r="IQ318" s="3" t="s">
        <v>2322</v>
      </c>
      <c r="IR318" s="3" t="s">
        <v>2322</v>
      </c>
      <c r="IS318" s="3" t="s">
        <v>2322</v>
      </c>
      <c r="IT318" s="3" t="s">
        <v>2322</v>
      </c>
      <c r="IU318" s="3" t="s">
        <v>2322</v>
      </c>
      <c r="IV318" s="3" t="s">
        <v>2322</v>
      </c>
      <c r="IW318" s="3" t="s">
        <v>2322</v>
      </c>
      <c r="IX318" s="3" t="s">
        <v>2322</v>
      </c>
      <c r="IY318" s="3" t="s">
        <v>2322</v>
      </c>
      <c r="IZ318" s="3" t="s">
        <v>2322</v>
      </c>
      <c r="JA318" s="3" t="s">
        <v>2322</v>
      </c>
      <c r="JB318" s="3" t="s">
        <v>2322</v>
      </c>
      <c r="JC318" s="3" t="s">
        <v>2322</v>
      </c>
      <c r="JD318" s="3" t="s">
        <v>2322</v>
      </c>
      <c r="JE318" s="3" t="s">
        <v>2322</v>
      </c>
      <c r="JF318" s="3" t="s">
        <v>2322</v>
      </c>
      <c r="JG318" s="3" t="s">
        <v>2322</v>
      </c>
      <c r="JI318" s="3" t="s">
        <v>2322</v>
      </c>
      <c r="JJ318" s="3" t="s">
        <v>2322</v>
      </c>
      <c r="JK318" s="3" t="s">
        <v>2322</v>
      </c>
      <c r="JL318" s="3" t="s">
        <v>2322</v>
      </c>
      <c r="JM318" s="3" t="s">
        <v>2322</v>
      </c>
      <c r="JN318" s="3" t="s">
        <v>2322</v>
      </c>
      <c r="JO318" s="3" t="s">
        <v>2322</v>
      </c>
      <c r="JP318" s="3" t="s">
        <v>2322</v>
      </c>
      <c r="JQ318" s="3" t="s">
        <v>2322</v>
      </c>
      <c r="JR318" s="3" t="s">
        <v>2322</v>
      </c>
      <c r="JS318" s="3" t="s">
        <v>2322</v>
      </c>
      <c r="JT318" s="3" t="s">
        <v>2322</v>
      </c>
      <c r="JU318" s="3" t="s">
        <v>2322</v>
      </c>
      <c r="JV318" s="3" t="s">
        <v>2322</v>
      </c>
      <c r="JW318" s="3" t="s">
        <v>2322</v>
      </c>
      <c r="JX318" s="3" t="s">
        <v>2322</v>
      </c>
      <c r="JY318" s="3" t="s">
        <v>2322</v>
      </c>
      <c r="JZ318" s="3" t="s">
        <v>2322</v>
      </c>
      <c r="KA318" s="3" t="s">
        <v>2322</v>
      </c>
      <c r="KB318" s="3" t="s">
        <v>2322</v>
      </c>
      <c r="KC318" s="3" t="s">
        <v>2322</v>
      </c>
      <c r="KD318" s="3" t="s">
        <v>2322</v>
      </c>
      <c r="KE318" s="3" t="s">
        <v>2322</v>
      </c>
      <c r="KF318" s="3" t="s">
        <v>2322</v>
      </c>
      <c r="KG318" s="3" t="s">
        <v>2322</v>
      </c>
      <c r="KH318" s="3" t="s">
        <v>2322</v>
      </c>
      <c r="KI318" s="3" t="s">
        <v>2322</v>
      </c>
      <c r="KJ318" s="3" t="s">
        <v>2322</v>
      </c>
      <c r="KK318" s="3" t="s">
        <v>2322</v>
      </c>
      <c r="KL318" s="3" t="s">
        <v>2322</v>
      </c>
      <c r="KN318" s="3" t="s">
        <v>2322</v>
      </c>
      <c r="KO318" s="3" t="s">
        <v>2322</v>
      </c>
      <c r="KP318" s="3" t="s">
        <v>2322</v>
      </c>
      <c r="KQ318" s="3" t="s">
        <v>2322</v>
      </c>
      <c r="KR318" s="3" t="s">
        <v>2322</v>
      </c>
      <c r="KS318" s="3" t="s">
        <v>2322</v>
      </c>
      <c r="KT318" s="3" t="s">
        <v>2322</v>
      </c>
      <c r="KU318" s="3" t="s">
        <v>2322</v>
      </c>
      <c r="KV318" s="3" t="s">
        <v>2322</v>
      </c>
      <c r="KW318" s="3" t="s">
        <v>2322</v>
      </c>
      <c r="KX318" s="3" t="s">
        <v>2322</v>
      </c>
      <c r="KY318" s="3" t="s">
        <v>2322</v>
      </c>
      <c r="KZ318" s="3" t="s">
        <v>2322</v>
      </c>
      <c r="LA318" s="3" t="s">
        <v>2322</v>
      </c>
      <c r="LB318" s="3" t="s">
        <v>2322</v>
      </c>
      <c r="LC318" s="3" t="s">
        <v>2322</v>
      </c>
      <c r="LD318" s="3" t="s">
        <v>2322</v>
      </c>
      <c r="LE318" s="3" t="s">
        <v>2322</v>
      </c>
      <c r="LF318" s="3" t="s">
        <v>2322</v>
      </c>
      <c r="LG318" s="3" t="s">
        <v>2322</v>
      </c>
      <c r="LH318" s="3" t="s">
        <v>2322</v>
      </c>
      <c r="LI318" s="3" t="s">
        <v>2322</v>
      </c>
      <c r="LJ318" s="3" t="s">
        <v>2322</v>
      </c>
      <c r="LK318" s="3" t="s">
        <v>2322</v>
      </c>
      <c r="LL318" s="3" t="s">
        <v>2322</v>
      </c>
      <c r="LM318" s="3" t="s">
        <v>2322</v>
      </c>
      <c r="LN318" s="3" t="s">
        <v>2322</v>
      </c>
      <c r="LO318" s="3" t="s">
        <v>2322</v>
      </c>
      <c r="LP318" s="3" t="s">
        <v>2322</v>
      </c>
      <c r="LQ318" s="3" t="s">
        <v>2322</v>
      </c>
      <c r="LR318" s="3" t="s">
        <v>2322</v>
      </c>
      <c r="LS318" s="3" t="s">
        <v>2322</v>
      </c>
      <c r="LT318" s="3" t="s">
        <v>2322</v>
      </c>
      <c r="LU318" s="3" t="s">
        <v>2322</v>
      </c>
      <c r="LV318" s="3" t="s">
        <v>2322</v>
      </c>
      <c r="LW318" s="3" t="s">
        <v>2322</v>
      </c>
      <c r="LX318" s="3" t="s">
        <v>2322</v>
      </c>
      <c r="LY318" s="3" t="s">
        <v>2322</v>
      </c>
      <c r="LZ318" s="3" t="s">
        <v>2322</v>
      </c>
      <c r="MA318" s="3" t="s">
        <v>2322</v>
      </c>
      <c r="MB318" s="3" t="s">
        <v>2322</v>
      </c>
      <c r="MC318" s="3" t="s">
        <v>2322</v>
      </c>
      <c r="MD318" s="3" t="s">
        <v>2322</v>
      </c>
      <c r="ME318" s="3" t="s">
        <v>2322</v>
      </c>
      <c r="MF318" s="3" t="s">
        <v>2322</v>
      </c>
      <c r="MG318" s="3" t="s">
        <v>2322</v>
      </c>
      <c r="MH318" s="3" t="s">
        <v>2322</v>
      </c>
      <c r="MI318" s="3" t="s">
        <v>2322</v>
      </c>
      <c r="MJ318" s="3" t="s">
        <v>2322</v>
      </c>
      <c r="MK318" s="3" t="s">
        <v>2322</v>
      </c>
      <c r="ML318" s="3" t="s">
        <v>2322</v>
      </c>
      <c r="MM318" s="3" t="s">
        <v>2322</v>
      </c>
      <c r="MN318" s="3" t="s">
        <v>2322</v>
      </c>
      <c r="MO318" s="3" t="s">
        <v>2322</v>
      </c>
      <c r="MP318" s="3" t="s">
        <v>2322</v>
      </c>
      <c r="MQ318" s="3" t="s">
        <v>2322</v>
      </c>
      <c r="MR318" s="3" t="s">
        <v>2322</v>
      </c>
      <c r="MS318" s="3" t="s">
        <v>2322</v>
      </c>
      <c r="MT318" s="3" t="s">
        <v>2322</v>
      </c>
      <c r="MU318" s="3" t="s">
        <v>2322</v>
      </c>
      <c r="MV318" s="3" t="s">
        <v>2322</v>
      </c>
      <c r="MW318" s="3" t="s">
        <v>2322</v>
      </c>
      <c r="MX318" s="3" t="s">
        <v>2322</v>
      </c>
      <c r="MY318" s="3" t="s">
        <v>2322</v>
      </c>
      <c r="MZ318" s="3" t="s">
        <v>2322</v>
      </c>
      <c r="NA318" s="3" t="s">
        <v>2322</v>
      </c>
      <c r="NB318" s="3" t="s">
        <v>2322</v>
      </c>
      <c r="NC318" s="3" t="s">
        <v>2322</v>
      </c>
      <c r="ND318" s="3" t="s">
        <v>2322</v>
      </c>
      <c r="NE318" s="3" t="s">
        <v>2322</v>
      </c>
      <c r="NF318" s="3" t="s">
        <v>2322</v>
      </c>
      <c r="NG318" s="3" t="s">
        <v>2322</v>
      </c>
      <c r="NH318" s="3" t="s">
        <v>2322</v>
      </c>
      <c r="NI318" s="3" t="s">
        <v>2322</v>
      </c>
      <c r="NJ318" s="3" t="s">
        <v>2322</v>
      </c>
      <c r="NK318" s="3" t="s">
        <v>2322</v>
      </c>
      <c r="NL318" s="3" t="s">
        <v>2322</v>
      </c>
      <c r="NM318" s="3" t="s">
        <v>2322</v>
      </c>
      <c r="NN318" s="3" t="s">
        <v>2322</v>
      </c>
      <c r="NO318" s="3" t="s">
        <v>2322</v>
      </c>
      <c r="NP318" s="3" t="s">
        <v>2322</v>
      </c>
      <c r="NQ318" s="3" t="s">
        <v>2322</v>
      </c>
      <c r="NR318" s="3" t="s">
        <v>2322</v>
      </c>
      <c r="NS318" s="3" t="s">
        <v>2322</v>
      </c>
      <c r="NT318" s="3" t="s">
        <v>2322</v>
      </c>
      <c r="NU318" s="3" t="s">
        <v>2322</v>
      </c>
      <c r="NV318" s="3" t="s">
        <v>2322</v>
      </c>
      <c r="NW318" s="3" t="s">
        <v>2322</v>
      </c>
      <c r="NX318" s="3" t="s">
        <v>2322</v>
      </c>
      <c r="NY318" s="3" t="s">
        <v>2322</v>
      </c>
      <c r="NZ318" s="3" t="s">
        <v>2322</v>
      </c>
      <c r="OA318" s="3" t="s">
        <v>2322</v>
      </c>
    </row>
    <row r="319" spans="1:391" s="3" customFormat="1" x14ac:dyDescent="0.25">
      <c r="A319" s="3">
        <f>COUNTIFS(Data!$F:$F,Dashboard!$F$1,Data!$C:$C,"&gt;="&amp;$F$2,Data!$G:$G,LEFT($A$309,1),Data!$H:$H,RIGHT($A$309,1),Data!$J:$J,LEFT(A$311,1),Data!$K:$K,RIGHT(A$311,1))</f>
        <v>1</v>
      </c>
      <c r="B319" s="3">
        <f>COUNTIFS(Data!$F:$F,Dashboard!$F$1,Data!$C:$C,"&gt;="&amp;$F$2,Data!$G:$G,LEFT($A$309,1),Data!$H:$H,RIGHT($A$309,1),Data!$ED:$ED,LEFT(B$311,1),Data!$EE:$EE,RIGHT(B$311,1))</f>
        <v>1</v>
      </c>
      <c r="H319" s="3">
        <f>COUNTIFS(Data!$F:$F,Dashboard!$F$1,Data!$C:$C,"&gt;="&amp;$F$2,Data!$G:$G,LEFT($H$309,1),Data!$H:$H,RIGHT($H$309,1),Data!$J:$J,LEFT(H$311,1),Data!$K:$K,RIGHT(H$311,1))</f>
        <v>0</v>
      </c>
      <c r="I319" s="3">
        <f>COUNTIFS(Data!$F:$F,Dashboard!$F$1,Data!$C:$C,"&gt;="&amp;$F$2,Data!$G:$G,LEFT($H$309,1),Data!$H:$H,RIGHT($H$309,1),Data!$J:$J,LEFT(I$311,1),Data!$K:$K,RIGHT(I$311,1))</f>
        <v>1</v>
      </c>
      <c r="J319" s="3">
        <f>COUNTIFS(Data!$F:$F,Dashboard!$F$1,Data!$C:$C,"&gt;="&amp;$F$2,Data!$G:$G,LEFT($H$309,1),Data!$H:$H,RIGHT($H$309,1),Data!$J:$J,LEFT(J$311,1),Data!$K:$K,RIGHT(J$311,1))</f>
        <v>0</v>
      </c>
      <c r="K319" s="3">
        <f>COUNTIFS(Data!$F:$F,Dashboard!$F$1,Data!$C:$C,"&gt;="&amp;$F$2,Data!$G:$G,LEFT($H$309,1),Data!$H:$H,RIGHT($H$309,1),Data!$ED:$ED,LEFT(K$311,1),Data!$EE:$EE,RIGHT(K$311,1))</f>
        <v>1</v>
      </c>
      <c r="L319" s="3">
        <f>COUNTIFS(Data!$F:$F,Dashboard!$F$1,Data!$C:$C,"&gt;="&amp;$F$2,Data!$G:$G,LEFT($H$309,1),Data!$H:$H,RIGHT($H$309,1),Data!$ED:$ED,LEFT(L$311,1),Data!$EE:$EE,RIGHT(L$311,1))</f>
        <v>0</v>
      </c>
      <c r="M319" s="3">
        <f>COUNTIFS(Data!$F:$F,Dashboard!$F$1,Data!$C:$C,"&gt;="&amp;$F$2,Data!$G:$G,LEFT($H$309,1),Data!$H:$H,RIGHT($H$309,1),Data!$ED:$ED,LEFT(M$311,1),Data!$EE:$EE,RIGHT(M$311,1))</f>
        <v>0</v>
      </c>
      <c r="O319" s="3">
        <f>COUNTIFS(Data!$F:$F,Dashboard!$F$1,Data!$C:$C,"&gt;="&amp;$F$2,Data!$G:$G,LEFT($O$309,1),Data!$H:$H,RIGHT($O$309,1),Data!$J:$J,LEFT(O$311,1),Data!$K:$K,RIGHT(O$311,1))</f>
        <v>2</v>
      </c>
      <c r="P319" s="3">
        <f>COUNTIFS(Data!$F:$F,Dashboard!$F$1,Data!$C:$C,"&gt;="&amp;$F$2,Data!$G:$G,LEFT($O$309,1),Data!$H:$H,RIGHT($O$309,1),Data!$J:$J,LEFT(P$311,1),Data!$K:$K,RIGHT(P$311,1))</f>
        <v>0</v>
      </c>
      <c r="Q319" s="3">
        <f>COUNTIFS(Data!$F:$F,Dashboard!$F$1,Data!$C:$C,"&gt;="&amp;$F$2,Data!$G:$G,LEFT($O$309,1),Data!$H:$H,RIGHT($O$309,1),Data!$J:$J,LEFT(Q$311,1),Data!$K:$K,RIGHT(Q$311,1))</f>
        <v>2</v>
      </c>
      <c r="R319" s="3">
        <f>COUNTIFS(Data!$F:$F,Dashboard!$F$1,Data!$C:$C,"&gt;="&amp;$F$2,Data!$G:$G,LEFT($O$309,1),Data!$H:$H,RIGHT($O$309,1),Data!$ED:$ED,LEFT(R$311,1),Data!$EE:$EE,RIGHT(R$311,1))</f>
        <v>2</v>
      </c>
      <c r="S319" s="3">
        <f>COUNTIFS(Data!$F:$F,Dashboard!$F$1,Data!$C:$C,"&gt;="&amp;$F$2,Data!$G:$G,LEFT($O$309,1),Data!$H:$H,RIGHT($O$309,1),Data!$ED:$ED,LEFT(S$311,1),Data!$EE:$EE,RIGHT(S$311,1))</f>
        <v>0</v>
      </c>
      <c r="T319" s="3">
        <f>COUNTIFS(Data!$F:$F,Dashboard!$F$1,Data!$C:$C,"&gt;="&amp;$F$2,Data!$G:$G,LEFT($O$309,1),Data!$H:$H,RIGHT($O$309,1),Data!$ED:$ED,LEFT(T$311,1),Data!$EE:$EE,RIGHT(T$311,1))</f>
        <v>2</v>
      </c>
      <c r="V319" s="3">
        <f>COUNTIFS(Data!$F:$F,Dashboard!$F$1,Data!$C:$C,"&gt;="&amp;$F$2,Data!$G:$G,LEFT($V$309,1),Data!$H:$H,RIGHT($V$309,1),Data!$J:$J,LEFT(V$311,1),Data!$K:$K,RIGHT(V$311,1))</f>
        <v>1</v>
      </c>
      <c r="W319" s="3">
        <f>COUNTIFS(Data!$F:$F,Dashboard!$F$1,Data!$C:$C,"&gt;="&amp;$F$2,Data!$G:$G,LEFT($V$309,1),Data!$H:$H,RIGHT($V$309,1),Data!$J:$J,LEFT(W$311,1),Data!$K:$K,RIGHT(W$311,1))</f>
        <v>0</v>
      </c>
      <c r="X319" s="3">
        <f>COUNTIFS(Data!$F:$F,Dashboard!$F$1,Data!$C:$C,"&gt;="&amp;$F$2,Data!$G:$G,LEFT($V$309,1),Data!$H:$H,RIGHT($V$309,1),Data!$J:$J,LEFT(X$311,1),Data!$K:$K,RIGHT(X$311,1))</f>
        <v>0</v>
      </c>
      <c r="Y319" s="3">
        <f>COUNTIFS(Data!$F:$F,Dashboard!$F$1,Data!$C:$C,"&gt;="&amp;$F$2,Data!$G:$G,LEFT($V$309,1),Data!$H:$H,RIGHT($V$309,1),Data!$J:$J,LEFT(Y$311,1),Data!$K:$K,RIGHT(Y$311,1))</f>
        <v>0</v>
      </c>
      <c r="Z319" s="3">
        <f>COUNTIFS(Data!$F:$F,Dashboard!$F$1,Data!$C:$C,"&gt;="&amp;$F$2,Data!$G:$G,LEFT($V$309,1),Data!$H:$H,RIGHT($V$309,1),Data!$J:$J,LEFT(Z$311,1),Data!$K:$K,RIGHT(Z$311,1))</f>
        <v>0</v>
      </c>
      <c r="AA319" s="3">
        <f>COUNTIFS(Data!$F:$F,Dashboard!$F$1,Data!$C:$C,"&gt;="&amp;$F$2,Data!$G:$G,LEFT($V$309,1),Data!$H:$H,RIGHT($V$309,1),Data!$J:$J,LEFT(AA$311,1),Data!$K:$K,RIGHT(AA$311,1))</f>
        <v>0</v>
      </c>
      <c r="AB319" s="3">
        <f>COUNTIFS(Data!$F:$F,Dashboard!$F$1,Data!$C:$C,"&gt;="&amp;$F$2,Data!$G:$G,LEFT($V$309,1),Data!$H:$H,RIGHT($V$309,1),Data!$ED:$ED,LEFT(AB$311,1),Data!$EE:$EE,RIGHT(AB$311,1))</f>
        <v>0</v>
      </c>
      <c r="AC319" s="3">
        <f>COUNTIFS(Data!$F:$F,Dashboard!$F$1,Data!$C:$C,"&gt;="&amp;$F$2,Data!$G:$G,LEFT($V$309,1),Data!$H:$H,RIGHT($V$309,1),Data!$ED:$ED,LEFT(AC$311,1),Data!$EE:$EE,RIGHT(AC$311,1))</f>
        <v>0</v>
      </c>
      <c r="AD319" s="3">
        <f>COUNTIFS(Data!$F:$F,Dashboard!$F$1,Data!$C:$C,"&gt;="&amp;$F$2,Data!$G:$G,LEFT($V$309,1),Data!$H:$H,RIGHT($V$309,1),Data!$ED:$ED,LEFT(AD$311,1),Data!$EE:$EE,RIGHT(AD$311,1))</f>
        <v>0</v>
      </c>
      <c r="AE319" s="3">
        <f>COUNTIFS(Data!$F:$F,Dashboard!$F$1,Data!$C:$C,"&gt;="&amp;$F$2,Data!$G:$G,LEFT($V$309,1),Data!$H:$H,RIGHT($V$309,1),Data!$ED:$ED,LEFT(AE$311,1),Data!$EE:$EE,RIGHT(AE$311,1))</f>
        <v>1</v>
      </c>
      <c r="AF319" s="3">
        <f>COUNTIFS(Data!$F:$F,Dashboard!$F$1,Data!$C:$C,"&gt;="&amp;$F$2,Data!$G:$G,LEFT($V$309,1),Data!$H:$H,RIGHT($V$309,1),Data!$ED:$ED,LEFT(AF$311,1),Data!$EE:$EE,RIGHT(AF$311,1))</f>
        <v>0</v>
      </c>
      <c r="AG319" s="3">
        <f>COUNTIFS(Data!$F:$F,Dashboard!$F$1,Data!$C:$C,"&gt;="&amp;$F$2,Data!$G:$G,LEFT($V$309,1),Data!$H:$H,RIGHT($V$309,1),Data!$ED:$ED,LEFT(AG$311,1),Data!$EE:$EE,RIGHT(AG$311,1))</f>
        <v>0</v>
      </c>
      <c r="AI319" s="3">
        <f>COUNTIFS(Data!$F:$F,Dashboard!$F$1,Data!$C:$C,"&gt;="&amp;$F$2,Data!$G:$G,LEFT($AI$309,1),Data!$H:$H,RIGHT($AI$309,1),Data!$J:$J,LEFT(AI$311,1),Data!$K:$K,RIGHT(AI$311,1))</f>
        <v>1</v>
      </c>
      <c r="AJ319" s="3">
        <f>COUNTIFS(Data!$F:$F,Dashboard!$F$1,Data!$C:$C,"&gt;="&amp;$F$2,Data!$G:$G,LEFT($AI$309,1),Data!$H:$H,RIGHT($AI$309,1),Data!$J:$J,LEFT(AJ$311,1),Data!$K:$K,RIGHT(AJ$311,1))</f>
        <v>1</v>
      </c>
      <c r="AK319" s="3">
        <f>COUNTIFS(Data!$F:$F,Dashboard!$F$1,Data!$C:$C,"&gt;="&amp;$F$2,Data!$G:$G,LEFT($AI$309,1),Data!$H:$H,RIGHT($AI$309,1),Data!$J:$J,LEFT(AK$311,1),Data!$K:$K,RIGHT(AK$311,1))</f>
        <v>0</v>
      </c>
      <c r="AL319" s="3">
        <f>COUNTIFS(Data!$F:$F,Dashboard!$F$1,Data!$C:$C,"&gt;="&amp;$F$2,Data!$G:$G,LEFT($AI$309,1),Data!$H:$H,RIGHT($AI$309,1),Data!$J:$J,LEFT(AL$311,1),Data!$K:$K,RIGHT(AL$311,1))</f>
        <v>0</v>
      </c>
      <c r="AM319" s="3">
        <f>COUNTIFS(Data!$F:$F,Dashboard!$F$1,Data!$C:$C,"&gt;="&amp;$F$2,Data!$G:$G,LEFT($AI$309,1),Data!$H:$H,RIGHT($AI$309,1),Data!$J:$J,LEFT(AM$311,1),Data!$K:$K,RIGHT(AM$311,1))</f>
        <v>0</v>
      </c>
      <c r="AN319" s="3">
        <f>COUNTIFS(Data!$F:$F,Dashboard!$F$1,Data!$C:$C,"&gt;="&amp;$F$2,Data!$G:$G,LEFT($AI$309,1),Data!$H:$H,RIGHT($AI$309,1),Data!$J:$J,LEFT(AN$311,1),Data!$K:$K,RIGHT(AN$311,1))</f>
        <v>0</v>
      </c>
      <c r="AO319" s="3">
        <f>COUNTIFS(Data!$F:$F,Dashboard!$F$1,Data!$C:$C,"&gt;="&amp;$F$2,Data!$G:$G,LEFT($AI$309,1),Data!$H:$H,RIGHT($AI$309,1),Data!$ED:$ED,LEFT(AO$311,1),Data!$EE:$EE,RIGHT(AO$311,1))</f>
        <v>0</v>
      </c>
      <c r="AP319" s="3">
        <f>COUNTIFS(Data!$F:$F,Dashboard!$F$1,Data!$C:$C,"&gt;="&amp;$F$2,Data!$G:$G,LEFT($AI$309,1),Data!$H:$H,RIGHT($AI$309,1),Data!$ED:$ED,LEFT(AP$311,1),Data!$EE:$EE,RIGHT(AP$311,1))</f>
        <v>0</v>
      </c>
      <c r="AQ319" s="3">
        <f>COUNTIFS(Data!$F:$F,Dashboard!$F$1,Data!$C:$C,"&gt;="&amp;$F$2,Data!$G:$G,LEFT($AI$309,1),Data!$H:$H,RIGHT($AI$309,1),Data!$ED:$ED,LEFT(AQ$311,1),Data!$EE:$EE,RIGHT(AQ$311,1))</f>
        <v>1</v>
      </c>
      <c r="AR319" s="3">
        <f>COUNTIFS(Data!$F:$F,Dashboard!$F$1,Data!$C:$C,"&gt;="&amp;$F$2,Data!$G:$G,LEFT($AI$309,1),Data!$H:$H,RIGHT($AI$309,1),Data!$ED:$ED,LEFT(AR$311,1),Data!$EE:$EE,RIGHT(AR$311,1))</f>
        <v>0</v>
      </c>
      <c r="AS319" s="3">
        <f>COUNTIFS(Data!$F:$F,Dashboard!$F$1,Data!$C:$C,"&gt;="&amp;$F$2,Data!$G:$G,LEFT($AI$309,1),Data!$H:$H,RIGHT($AI$309,1),Data!$ED:$ED,LEFT(AS$311,1),Data!$EE:$EE,RIGHT(AS$311,1))</f>
        <v>1</v>
      </c>
      <c r="AT319" s="3">
        <f>COUNTIFS(Data!$F:$F,Dashboard!$F$1,Data!$C:$C,"&gt;="&amp;$F$2,Data!$G:$G,LEFT($AI$309,1),Data!$H:$H,RIGHT($AI$309,1),Data!$ED:$ED,LEFT(AT$311,1),Data!$EE:$EE,RIGHT(AT$311,1))</f>
        <v>0</v>
      </c>
      <c r="AV319" s="3">
        <f>COUNTIFS(Data!$F:$F,Dashboard!$F$1,Data!$C:$C,"&gt;="&amp;$F$2,Data!$G:$G,LEFT($AV$309,1),Data!$H:$H,RIGHT($AV$309,1),Data!$J:$J,LEFT(AV$311,1),Data!$K:$K,RIGHT(AV$311,1))</f>
        <v>0</v>
      </c>
      <c r="AW319" s="3">
        <f>COUNTIFS(Data!$F:$F,Dashboard!$F$1,Data!$C:$C,"&gt;="&amp;$F$2,Data!$G:$G,LEFT($AV$309,1),Data!$H:$H,RIGHT($AV$309,1),Data!$J:$J,LEFT(AW$311,1),Data!$K:$K,RIGHT(AW$311,1))</f>
        <v>0</v>
      </c>
      <c r="AX319" s="3">
        <f>COUNTIFS(Data!$F:$F,Dashboard!$F$1,Data!$C:$C,"&gt;="&amp;$F$2,Data!$G:$G,LEFT($AV$309,1),Data!$H:$H,RIGHT($AV$309,1),Data!$J:$J,LEFT(AX$311,1),Data!$K:$K,RIGHT(AX$311,1))</f>
        <v>0</v>
      </c>
      <c r="AY319" s="3">
        <f>COUNTIFS(Data!$F:$F,Dashboard!$F$1,Data!$C:$C,"&gt;="&amp;$F$2,Data!$G:$G,LEFT($AV$309,1),Data!$H:$H,RIGHT($AV$309,1),Data!$J:$J,LEFT(AY$311,1),Data!$K:$K,RIGHT(AY$311,1))</f>
        <v>0</v>
      </c>
      <c r="AZ319" s="3">
        <f>COUNTIFS(Data!$F:$F,Dashboard!$F$1,Data!$C:$C,"&gt;="&amp;$F$2,Data!$G:$G,LEFT($AV$309,1),Data!$H:$H,RIGHT($AV$309,1),Data!$J:$J,LEFT(AZ$311,1),Data!$K:$K,RIGHT(AZ$311,1))</f>
        <v>0</v>
      </c>
      <c r="BA319" s="3">
        <f>COUNTIFS(Data!$F:$F,Dashboard!$F$1,Data!$C:$C,"&gt;="&amp;$F$2,Data!$G:$G,LEFT($AV$309,1),Data!$H:$H,RIGHT($AV$309,1),Data!$J:$J,LEFT(BA$311,1),Data!$K:$K,RIGHT(BA$311,1))</f>
        <v>0</v>
      </c>
      <c r="BB319" s="3">
        <f>COUNTIFS(Data!$F:$F,Dashboard!$F$1,Data!$C:$C,"&gt;="&amp;$F$2,Data!$G:$G,LEFT($AV$309,1),Data!$H:$H,RIGHT($AV$309,1),Data!$ED:$ED,LEFT(BB$311,1),Data!$EE:$EE,RIGHT(BB$311,1))</f>
        <v>0</v>
      </c>
      <c r="BC319" s="3">
        <f>COUNTIFS(Data!$F:$F,Dashboard!$F$1,Data!$C:$C,"&gt;="&amp;$F$2,Data!$G:$G,LEFT($AV$309,1),Data!$H:$H,RIGHT($AV$309,1),Data!$ED:$ED,LEFT(BC$311,1),Data!$EE:$EE,RIGHT(BC$311,1))</f>
        <v>0</v>
      </c>
      <c r="BD319" s="3">
        <f>COUNTIFS(Data!$F:$F,Dashboard!$F$1,Data!$C:$C,"&gt;="&amp;$F$2,Data!$G:$G,LEFT($AV$309,1),Data!$H:$H,RIGHT($AV$309,1),Data!$ED:$ED,LEFT(BD$311,1),Data!$EE:$EE,RIGHT(BD$311,1))</f>
        <v>0</v>
      </c>
      <c r="BE319" s="3">
        <f>COUNTIFS(Data!$F:$F,Dashboard!$F$1,Data!$C:$C,"&gt;="&amp;$F$2,Data!$G:$G,LEFT($AV$309,1),Data!$H:$H,RIGHT($AV$309,1),Data!$ED:$ED,LEFT(BE$311,1),Data!$EE:$EE,RIGHT(BE$311,1))</f>
        <v>0</v>
      </c>
      <c r="BF319" s="3">
        <f>COUNTIFS(Data!$F:$F,Dashboard!$F$1,Data!$C:$C,"&gt;="&amp;$F$2,Data!$G:$G,LEFT($AV$309,1),Data!$H:$H,RIGHT($AV$309,1),Data!$ED:$ED,LEFT(BF$311,1),Data!$EE:$EE,RIGHT(BF$311,1))</f>
        <v>0</v>
      </c>
      <c r="BG319" s="3">
        <f>COUNTIFS(Data!$F:$F,Dashboard!$F$1,Data!$C:$C,"&gt;="&amp;$F$2,Data!$G:$G,LEFT($AV$309,1),Data!$H:$H,RIGHT($AV$309,1),Data!$ED:$ED,LEFT(BG$311,1),Data!$EE:$EE,RIGHT(BG$311,1))</f>
        <v>0</v>
      </c>
      <c r="BI319" s="3">
        <f>COUNTIFS(Data!$F:$F,Dashboard!$F$1,Data!$C:$C,"&gt;="&amp;$F$2,Data!$G:$G,LEFT($BI$309,1),Data!$H:$H,RIGHT($BI$309,1),Data!$J:$J,LEFT(BI$311,1),Data!$K:$K,RIGHT(BI$311,1))</f>
        <v>0</v>
      </c>
      <c r="BJ319" s="3">
        <f>COUNTIFS(Data!$F:$F,Dashboard!$F$1,Data!$C:$C,"&gt;="&amp;$F$2,Data!$G:$G,LEFT($BI$309,1),Data!$H:$H,RIGHT($BI$309,1),Data!$J:$J,LEFT(BJ$311,1),Data!$K:$K,RIGHT(BJ$311,1))</f>
        <v>0</v>
      </c>
      <c r="BK319" s="3">
        <f>COUNTIFS(Data!$F:$F,Dashboard!$F$1,Data!$C:$C,"&gt;="&amp;$F$2,Data!$G:$G,LEFT($BI$309,1),Data!$H:$H,RIGHT($BI$309,1),Data!$J:$J,LEFT(BK$311,1),Data!$K:$K,RIGHT(BK$311,1))</f>
        <v>0</v>
      </c>
      <c r="BL319" s="3">
        <f>COUNTIFS(Data!$F:$F,Dashboard!$F$1,Data!$C:$C,"&gt;="&amp;$F$2,Data!$G:$G,LEFT($BI$309,1),Data!$H:$H,RIGHT($BI$309,1),Data!$J:$J,LEFT(BL$311,1),Data!$K:$K,RIGHT(BL$311,1))</f>
        <v>0</v>
      </c>
      <c r="BM319" s="3">
        <f>COUNTIFS(Data!$F:$F,Dashboard!$F$1,Data!$C:$C,"&gt;="&amp;$F$2,Data!$G:$G,LEFT($BI$309,1),Data!$H:$H,RIGHT($BI$309,1),Data!$J:$J,LEFT(BM$311,1),Data!$K:$K,RIGHT(BM$311,1))</f>
        <v>0</v>
      </c>
      <c r="BN319" s="3">
        <f>COUNTIFS(Data!$F:$F,Dashboard!$F$1,Data!$C:$C,"&gt;="&amp;$F$2,Data!$G:$G,LEFT($BI$309,1),Data!$H:$H,RIGHT($BI$309,1),Data!$J:$J,LEFT(BN$311,1),Data!$K:$K,RIGHT(BN$311,1))</f>
        <v>0</v>
      </c>
      <c r="BO319" s="3">
        <f>COUNTIFS(Data!$F:$F,Dashboard!$F$1,Data!$C:$C,"&gt;="&amp;$F$2,Data!$G:$G,LEFT($BI$309,1),Data!$H:$H,RIGHT($BI$309,1),Data!$J:$J,LEFT(BO$311,1),Data!$K:$K,RIGHT(BO$311,1))</f>
        <v>0</v>
      </c>
      <c r="BP319" s="3">
        <f>COUNTIFS(Data!$F:$F,Dashboard!$F$1,Data!$C:$C,"&gt;="&amp;$F$2,Data!$G:$G,LEFT($BI$309,1),Data!$H:$H,RIGHT($BI$309,1),Data!$J:$J,LEFT(BP$311,1),Data!$K:$K,RIGHT(BP$311,1))</f>
        <v>0</v>
      </c>
      <c r="BQ319" s="3">
        <f>COUNTIFS(Data!$F:$F,Dashboard!$F$1,Data!$C:$C,"&gt;="&amp;$F$2,Data!$G:$G,LEFT($BI$309,1),Data!$H:$H,RIGHT($BI$309,1),Data!$J:$J,LEFT(BQ$311,1),Data!$K:$K,RIGHT(BQ$311,1))</f>
        <v>0</v>
      </c>
      <c r="BR319" s="3">
        <f>COUNTIFS(Data!$F:$F,Dashboard!$F$1,Data!$C:$C,"&gt;="&amp;$F$2,Data!$G:$G,LEFT($BI$309,1),Data!$H:$H,RIGHT($BI$309,1),Data!$J:$J,LEFT(BR$311,1),Data!$K:$K,RIGHT(BR$311,1))</f>
        <v>0</v>
      </c>
      <c r="BS319" s="3">
        <f>COUNTIFS(Data!$F:$F,Dashboard!$F$1,Data!$C:$C,"&gt;="&amp;$F$2,Data!$G:$G,LEFT($BI$309,1),Data!$H:$H,RIGHT($BI$309,1),Data!$ED:$ED,LEFT(BS$311,1),Data!$EE:$EE,RIGHT(BS$311,1))</f>
        <v>0</v>
      </c>
      <c r="BT319" s="3">
        <f>COUNTIFS(Data!$F:$F,Dashboard!$F$1,Data!$C:$C,"&gt;="&amp;$F$2,Data!$G:$G,LEFT($BI$309,1),Data!$H:$H,RIGHT($BI$309,1),Data!$ED:$ED,LEFT(BT$311,1),Data!$EE:$EE,RIGHT(BT$311,1))</f>
        <v>0</v>
      </c>
      <c r="BU319" s="3">
        <f>COUNTIFS(Data!$F:$F,Dashboard!$F$1,Data!$C:$C,"&gt;="&amp;$F$2,Data!$G:$G,LEFT($BI$309,1),Data!$H:$H,RIGHT($BI$309,1),Data!$ED:$ED,LEFT(BU$311,1),Data!$EE:$EE,RIGHT(BU$311,1))</f>
        <v>0</v>
      </c>
      <c r="BV319" s="3">
        <f>COUNTIFS(Data!$F:$F,Dashboard!$F$1,Data!$C:$C,"&gt;="&amp;$F$2,Data!$G:$G,LEFT($BI$309,1),Data!$H:$H,RIGHT($BI$309,1),Data!$ED:$ED,LEFT(BV$311,1),Data!$EE:$EE,RIGHT(BV$311,1))</f>
        <v>0</v>
      </c>
      <c r="BW319" s="3">
        <f>COUNTIFS(Data!$F:$F,Dashboard!$F$1,Data!$C:$C,"&gt;="&amp;$F$2,Data!$G:$G,LEFT($BI$309,1),Data!$H:$H,RIGHT($BI$309,1),Data!$ED:$ED,LEFT(BW$311,1),Data!$EE:$EE,RIGHT(BW$311,1))</f>
        <v>0</v>
      </c>
      <c r="BX319" s="3">
        <f>COUNTIFS(Data!$F:$F,Dashboard!$F$1,Data!$C:$C,"&gt;="&amp;$F$2,Data!$G:$G,LEFT($BI$309,1),Data!$H:$H,RIGHT($BI$309,1),Data!$ED:$ED,LEFT(BX$311,1),Data!$EE:$EE,RIGHT(BX$311,1))</f>
        <v>0</v>
      </c>
      <c r="BY319" s="3">
        <f>COUNTIFS(Data!$F:$F,Dashboard!$F$1,Data!$C:$C,"&gt;="&amp;$F$2,Data!$G:$G,LEFT($BI$309,1),Data!$H:$H,RIGHT($BI$309,1),Data!$ED:$ED,LEFT(BY$311,1),Data!$EE:$EE,RIGHT(BY$311,1))</f>
        <v>0</v>
      </c>
      <c r="BZ319" s="3">
        <f>COUNTIFS(Data!$F:$F,Dashboard!$F$1,Data!$C:$C,"&gt;="&amp;$F$2,Data!$G:$G,LEFT($BI$309,1),Data!$H:$H,RIGHT($BI$309,1),Data!$ED:$ED,LEFT(BZ$311,1),Data!$EE:$EE,RIGHT(BZ$311,1))</f>
        <v>0</v>
      </c>
      <c r="CA319" s="3">
        <f>COUNTIFS(Data!$F:$F,Dashboard!$F$1,Data!$C:$C,"&gt;="&amp;$F$2,Data!$G:$G,LEFT($BI$309,1),Data!$H:$H,RIGHT($BI$309,1),Data!$ED:$ED,LEFT(CA$311,1),Data!$EE:$EE,RIGHT(CA$311,1))</f>
        <v>0</v>
      </c>
      <c r="CB319" s="3">
        <f>COUNTIFS(Data!$F:$F,Dashboard!$F$1,Data!$C:$C,"&gt;="&amp;$F$2,Data!$G:$G,LEFT($BI$309,1),Data!$H:$H,RIGHT($BI$309,1),Data!$ED:$ED,LEFT(CB$311,1),Data!$EE:$EE,RIGHT(CB$311,1))</f>
        <v>0</v>
      </c>
      <c r="CD319" s="3">
        <f>COUNTIFS(Data!$F:$F,Dashboard!$F$1,Data!$C:$C,"&gt;="&amp;$F$2,Data!$G:$G,LEFT($CD$309,1),Data!$H:$H,RIGHT($CD$309,1),Data!$J:$J,LEFT(CD$311,1),Data!$K:$K,RIGHT(CD$311,1))</f>
        <v>0</v>
      </c>
      <c r="CE319" s="3">
        <f>COUNTIFS(Data!$F:$F,Dashboard!$F$1,Data!$C:$C,"&gt;="&amp;$F$2,Data!$G:$G,LEFT($CD$309,1),Data!$H:$H,RIGHT($CD$309,1),Data!$J:$J,LEFT(CE$311,1),Data!$K:$K,RIGHT(CE$311,1))</f>
        <v>1</v>
      </c>
      <c r="CF319" s="3">
        <f>COUNTIFS(Data!$F:$F,Dashboard!$F$1,Data!$C:$C,"&gt;="&amp;$F$2,Data!$G:$G,LEFT($CD$309,1),Data!$H:$H,RIGHT($CD$309,1),Data!$J:$J,LEFT(CF$311,1),Data!$K:$K,RIGHT(CF$311,1))</f>
        <v>1</v>
      </c>
      <c r="CG319" s="3">
        <f>COUNTIFS(Data!$F:$F,Dashboard!$F$1,Data!$C:$C,"&gt;="&amp;$F$2,Data!$G:$G,LEFT($CD$309,1),Data!$H:$H,RIGHT($CD$309,1),Data!$J:$J,LEFT(CG$311,1),Data!$K:$K,RIGHT(CG$311,1))</f>
        <v>0</v>
      </c>
      <c r="CH319" s="3">
        <f>COUNTIFS(Data!$F:$F,Dashboard!$F$1,Data!$C:$C,"&gt;="&amp;$F$2,Data!$G:$G,LEFT($CD$309,1),Data!$H:$H,RIGHT($CD$309,1),Data!$J:$J,LEFT(CH$311,1),Data!$K:$K,RIGHT(CH$311,1))</f>
        <v>1</v>
      </c>
      <c r="CI319" s="3">
        <f>COUNTIFS(Data!$F:$F,Dashboard!$F$1,Data!$C:$C,"&gt;="&amp;$F$2,Data!$G:$G,LEFT($CD$309,1),Data!$H:$H,RIGHT($CD$309,1),Data!$J:$J,LEFT(CI$311,1),Data!$K:$K,RIGHT(CI$311,1))</f>
        <v>0</v>
      </c>
      <c r="CJ319" s="3">
        <f>COUNTIFS(Data!$F:$F,Dashboard!$F$1,Data!$C:$C,"&gt;="&amp;$F$2,Data!$G:$G,LEFT($CD$309,1),Data!$H:$H,RIGHT($CD$309,1),Data!$J:$J,LEFT(CJ$311,1),Data!$K:$K,RIGHT(CJ$311,1))</f>
        <v>0</v>
      </c>
      <c r="CK319" s="3">
        <f>COUNTIFS(Data!$F:$F,Dashboard!$F$1,Data!$C:$C,"&gt;="&amp;$F$2,Data!$G:$G,LEFT($CD$309,1),Data!$H:$H,RIGHT($CD$309,1),Data!$J:$J,LEFT(CK$311,1),Data!$K:$K,RIGHT(CK$311,1))</f>
        <v>0</v>
      </c>
      <c r="CL319" s="3">
        <f>COUNTIFS(Data!$F:$F,Dashboard!$F$1,Data!$C:$C,"&gt;="&amp;$F$2,Data!$G:$G,LEFT($CD$309,1),Data!$H:$H,RIGHT($CD$309,1),Data!$J:$J,LEFT(CL$311,1),Data!$K:$K,RIGHT(CL$311,1))</f>
        <v>0</v>
      </c>
      <c r="CM319" s="3">
        <f>COUNTIFS(Data!$F:$F,Dashboard!$F$1,Data!$C:$C,"&gt;="&amp;$F$2,Data!$G:$G,LEFT($CD$309,1),Data!$H:$H,RIGHT($CD$309,1),Data!$J:$J,LEFT(CM$311,1),Data!$K:$K,RIGHT(CM$311,1))</f>
        <v>0</v>
      </c>
      <c r="CN319" s="3">
        <f>COUNTIFS(Data!$F:$F,Dashboard!$F$1,Data!$C:$C,"&gt;="&amp;$F$2,Data!$G:$G,LEFT($CD$309,1),Data!$H:$H,RIGHT($CD$309,1),Data!$ED:$ED,LEFT(CN$311,1),Data!$EE:$EE,RIGHT(CN$311,1))</f>
        <v>0</v>
      </c>
      <c r="CO319" s="3">
        <f>COUNTIFS(Data!$F:$F,Dashboard!$F$1,Data!$C:$C,"&gt;="&amp;$F$2,Data!$G:$G,LEFT($CD$309,1),Data!$H:$H,RIGHT($CD$309,1),Data!$ED:$ED,LEFT(CO$311,1),Data!$EE:$EE,RIGHT(CO$311,1))</f>
        <v>1</v>
      </c>
      <c r="CP319" s="3">
        <f>COUNTIFS(Data!$F:$F,Dashboard!$F$1,Data!$C:$C,"&gt;="&amp;$F$2,Data!$G:$G,LEFT($CD$309,1),Data!$H:$H,RIGHT($CD$309,1),Data!$ED:$ED,LEFT(CP$311,1),Data!$EE:$EE,RIGHT(CP$311,1))</f>
        <v>0</v>
      </c>
      <c r="CQ319" s="3">
        <f>COUNTIFS(Data!$F:$F,Dashboard!$F$1,Data!$C:$C,"&gt;="&amp;$F$2,Data!$G:$G,LEFT($CD$309,1),Data!$H:$H,RIGHT($CD$309,1),Data!$ED:$ED,LEFT(CQ$311,1),Data!$EE:$EE,RIGHT(CQ$311,1))</f>
        <v>1</v>
      </c>
      <c r="CR319" s="3">
        <f>COUNTIFS(Data!$F:$F,Dashboard!$F$1,Data!$C:$C,"&gt;="&amp;$F$2,Data!$G:$G,LEFT($CD$309,1),Data!$H:$H,RIGHT($CD$309,1),Data!$ED:$ED,LEFT(CR$311,1),Data!$EE:$EE,RIGHT(CR$311,1))</f>
        <v>1</v>
      </c>
      <c r="CS319" s="3">
        <f>COUNTIFS(Data!$F:$F,Dashboard!$F$1,Data!$C:$C,"&gt;="&amp;$F$2,Data!$G:$G,LEFT($CD$309,1),Data!$H:$H,RIGHT($CD$309,1),Data!$ED:$ED,LEFT(CS$311,1),Data!$EE:$EE,RIGHT(CS$311,1))</f>
        <v>0</v>
      </c>
      <c r="CT319" s="3">
        <f>COUNTIFS(Data!$F:$F,Dashboard!$F$1,Data!$C:$C,"&gt;="&amp;$F$2,Data!$G:$G,LEFT($CD$309,1),Data!$H:$H,RIGHT($CD$309,1),Data!$ED:$ED,LEFT(CT$311,1),Data!$EE:$EE,RIGHT(CT$311,1))</f>
        <v>0</v>
      </c>
      <c r="CU319" s="3">
        <f>COUNTIFS(Data!$F:$F,Dashboard!$F$1,Data!$C:$C,"&gt;="&amp;$F$2,Data!$G:$G,LEFT($CD$309,1),Data!$H:$H,RIGHT($CD$309,1),Data!$ED:$ED,LEFT(CU$311,1),Data!$EE:$EE,RIGHT(CU$311,1))</f>
        <v>0</v>
      </c>
      <c r="CV319" s="3">
        <f>COUNTIFS(Data!$F:$F,Dashboard!$F$1,Data!$C:$C,"&gt;="&amp;$F$2,Data!$G:$G,LEFT($CD$309,1),Data!$H:$H,RIGHT($CD$309,1),Data!$ED:$ED,LEFT(CV$311,1),Data!$EE:$EE,RIGHT(CV$311,1))</f>
        <v>0</v>
      </c>
      <c r="CW319" s="3">
        <f>COUNTIFS(Data!$F:$F,Dashboard!$F$1,Data!$C:$C,"&gt;="&amp;$F$2,Data!$G:$G,LEFT($CD$309,1),Data!$H:$H,RIGHT($CD$309,1),Data!$ED:$ED,LEFT(CW$311,1),Data!$EE:$EE,RIGHT(CW$311,1))</f>
        <v>0</v>
      </c>
      <c r="CY319" s="3">
        <f>COUNTIFS(Data!$F:$F,Dashboard!$F$1,Data!$C:$C,"&gt;="&amp;$F$2,Data!$G:$G,LEFT($CY$309,1),Data!$H:$H,RIGHT($CY$309,1),Data!$J:$J,LEFT(CY$311,1),Data!$K:$K,RIGHT(CY$311,1))</f>
        <v>0</v>
      </c>
      <c r="CZ319" s="3">
        <f>COUNTIFS(Data!$F:$F,Dashboard!$F$1,Data!$C:$C,"&gt;="&amp;$F$2,Data!$G:$G,LEFT($CY$309,1),Data!$H:$H,RIGHT($CY$309,1),Data!$J:$J,LEFT(CZ$311,1),Data!$K:$K,RIGHT(CZ$311,1))</f>
        <v>0</v>
      </c>
      <c r="DA319" s="3">
        <f>COUNTIFS(Data!$F:$F,Dashboard!$F$1,Data!$C:$C,"&gt;="&amp;$F$2,Data!$G:$G,LEFT($CY$309,1),Data!$H:$H,RIGHT($CY$309,1),Data!$J:$J,LEFT(DA$311,1),Data!$K:$K,RIGHT(DA$311,1))</f>
        <v>0</v>
      </c>
      <c r="DB319" s="3">
        <f>COUNTIFS(Data!$F:$F,Dashboard!$F$1,Data!$C:$C,"&gt;="&amp;$F$2,Data!$G:$G,LEFT($CY$309,1),Data!$H:$H,RIGHT($CY$309,1),Data!$J:$J,LEFT(DB$311,1),Data!$K:$K,RIGHT(DB$311,1))</f>
        <v>0</v>
      </c>
      <c r="DC319" s="3">
        <f>COUNTIFS(Data!$F:$F,Dashboard!$F$1,Data!$C:$C,"&gt;="&amp;$F$2,Data!$G:$G,LEFT($CY$309,1),Data!$H:$H,RIGHT($CY$309,1),Data!$J:$J,LEFT(DC$311,1),Data!$K:$K,RIGHT(DC$311,1))</f>
        <v>0</v>
      </c>
      <c r="DD319" s="3">
        <f>COUNTIFS(Data!$F:$F,Dashboard!$F$1,Data!$C:$C,"&gt;="&amp;$F$2,Data!$G:$G,LEFT($CY$309,1),Data!$H:$H,RIGHT($CY$309,1),Data!$J:$J,LEFT(DD$311,1),Data!$K:$K,RIGHT(DD$311,1))</f>
        <v>0</v>
      </c>
      <c r="DE319" s="3">
        <f>COUNTIFS(Data!$F:$F,Dashboard!$F$1,Data!$C:$C,"&gt;="&amp;$F$2,Data!$G:$G,LEFT($CY$309,1),Data!$H:$H,RIGHT($CY$309,1),Data!$J:$J,LEFT(DE$311,1),Data!$K:$K,RIGHT(DE$311,1))</f>
        <v>0</v>
      </c>
      <c r="DF319" s="3">
        <f>COUNTIFS(Data!$F:$F,Dashboard!$F$1,Data!$C:$C,"&gt;="&amp;$F$2,Data!$G:$G,LEFT($CY$309,1),Data!$H:$H,RIGHT($CY$309,1),Data!$J:$J,LEFT(DF$311,1),Data!$K:$K,RIGHT(DF$311,1))</f>
        <v>0</v>
      </c>
      <c r="DG319" s="3">
        <f>COUNTIFS(Data!$F:$F,Dashboard!$F$1,Data!$C:$C,"&gt;="&amp;$F$2,Data!$G:$G,LEFT($CY$309,1),Data!$H:$H,RIGHT($CY$309,1),Data!$J:$J,LEFT(DG$311,1),Data!$K:$K,RIGHT(DG$311,1))</f>
        <v>0</v>
      </c>
      <c r="DH319" s="3">
        <f>COUNTIFS(Data!$F:$F,Dashboard!$F$1,Data!$C:$C,"&gt;="&amp;$F$2,Data!$G:$G,LEFT($CY$309,1),Data!$H:$H,RIGHT($CY$309,1),Data!$J:$J,LEFT(DH$311,1),Data!$K:$K,RIGHT(DH$311,1))</f>
        <v>0</v>
      </c>
      <c r="DI319" s="3">
        <f>COUNTIFS(Data!$F:$F,Dashboard!$F$1,Data!$C:$C,"&gt;="&amp;$F$2,Data!$G:$G,LEFT($CY$309,1),Data!$H:$H,RIGHT($CY$309,1),Data!$ED:$ED,LEFT(DI$311,1),Data!$EE:$EE,RIGHT(DI$311,1))</f>
        <v>0</v>
      </c>
      <c r="DJ319" s="3">
        <f>COUNTIFS(Data!$F:$F,Dashboard!$F$1,Data!$C:$C,"&gt;="&amp;$F$2,Data!$G:$G,LEFT($CY$309,1),Data!$H:$H,RIGHT($CY$309,1),Data!$ED:$ED,LEFT(DJ$311,1),Data!$EE:$EE,RIGHT(DJ$311,1))</f>
        <v>0</v>
      </c>
      <c r="DK319" s="3">
        <f>COUNTIFS(Data!$F:$F,Dashboard!$F$1,Data!$C:$C,"&gt;="&amp;$F$2,Data!$G:$G,LEFT($CY$309,1),Data!$H:$H,RIGHT($CY$309,1),Data!$ED:$ED,LEFT(DK$311,1),Data!$EE:$EE,RIGHT(DK$311,1))</f>
        <v>0</v>
      </c>
      <c r="DL319" s="3">
        <f>COUNTIFS(Data!$F:$F,Dashboard!$F$1,Data!$C:$C,"&gt;="&amp;$F$2,Data!$G:$G,LEFT($CY$309,1),Data!$H:$H,RIGHT($CY$309,1),Data!$ED:$ED,LEFT(DL$311,1),Data!$EE:$EE,RIGHT(DL$311,1))</f>
        <v>0</v>
      </c>
      <c r="DM319" s="3">
        <f>COUNTIFS(Data!$F:$F,Dashboard!$F$1,Data!$C:$C,"&gt;="&amp;$F$2,Data!$G:$G,LEFT($CY$309,1),Data!$H:$H,RIGHT($CY$309,1),Data!$ED:$ED,LEFT(DM$311,1),Data!$EE:$EE,RIGHT(DM$311,1))</f>
        <v>0</v>
      </c>
      <c r="DN319" s="3">
        <f>COUNTIFS(Data!$F:$F,Dashboard!$F$1,Data!$C:$C,"&gt;="&amp;$F$2,Data!$G:$G,LEFT($CY$309,1),Data!$H:$H,RIGHT($CY$309,1),Data!$ED:$ED,LEFT(DN$311,1),Data!$EE:$EE,RIGHT(DN$311,1))</f>
        <v>0</v>
      </c>
      <c r="DO319" s="3">
        <f>COUNTIFS(Data!$F:$F,Dashboard!$F$1,Data!$C:$C,"&gt;="&amp;$F$2,Data!$G:$G,LEFT($CY$309,1),Data!$H:$H,RIGHT($CY$309,1),Data!$ED:$ED,LEFT(DO$311,1),Data!$EE:$EE,RIGHT(DO$311,1))</f>
        <v>0</v>
      </c>
      <c r="DP319" s="3">
        <f>COUNTIFS(Data!$F:$F,Dashboard!$F$1,Data!$C:$C,"&gt;="&amp;$F$2,Data!$G:$G,LEFT($CY$309,1),Data!$H:$H,RIGHT($CY$309,1),Data!$ED:$ED,LEFT(DP$311,1),Data!$EE:$EE,RIGHT(DP$311,1))</f>
        <v>0</v>
      </c>
      <c r="DQ319" s="3">
        <f>COUNTIFS(Data!$F:$F,Dashboard!$F$1,Data!$C:$C,"&gt;="&amp;$F$2,Data!$G:$G,LEFT($CY$309,1),Data!$H:$H,RIGHT($CY$309,1),Data!$ED:$ED,LEFT(DQ$311,1),Data!$EE:$EE,RIGHT(DQ$311,1))</f>
        <v>0</v>
      </c>
      <c r="DR319" s="3">
        <f>COUNTIFS(Data!$F:$F,Dashboard!$F$1,Data!$C:$C,"&gt;="&amp;$F$2,Data!$G:$G,LEFT($CY$309,1),Data!$H:$H,RIGHT($CY$309,1),Data!$ED:$ED,LEFT(DR$311,1),Data!$EE:$EE,RIGHT(DR$311,1))</f>
        <v>0</v>
      </c>
      <c r="DT319" s="3">
        <f>COUNTIFS(Data!$F:$F,Dashboard!$F$1,Data!$C:$C,"&gt;="&amp;$F$2,Data!$G:$G,LEFT($DT$309,1),Data!$H:$H,RIGHT($DT$309,1),Data!$J:$J,LEFT(DT$311,1),Data!$K:$K,RIGHT(DT$311,1))</f>
        <v>0</v>
      </c>
      <c r="DU319" s="3">
        <f>COUNTIFS(Data!$F:$F,Dashboard!$F$1,Data!$C:$C,"&gt;="&amp;$F$2,Data!$G:$G,LEFT($DT$309,1),Data!$H:$H,RIGHT($DT$309,1),Data!$J:$J,LEFT(DU$311,1),Data!$K:$K,RIGHT(DU$311,1))</f>
        <v>0</v>
      </c>
      <c r="DV319" s="3">
        <f>COUNTIFS(Data!$F:$F,Dashboard!$F$1,Data!$C:$C,"&gt;="&amp;$F$2,Data!$G:$G,LEFT($DT$309,1),Data!$H:$H,RIGHT($DT$309,1),Data!$J:$J,LEFT(DV$311,1),Data!$K:$K,RIGHT(DV$311,1))</f>
        <v>2</v>
      </c>
      <c r="DW319" s="3">
        <f>COUNTIFS(Data!$F:$F,Dashboard!$F$1,Data!$C:$C,"&gt;="&amp;$F$2,Data!$G:$G,LEFT($DT$309,1),Data!$H:$H,RIGHT($DT$309,1),Data!$J:$J,LEFT(DW$311,1),Data!$K:$K,RIGHT(DW$311,1))</f>
        <v>0</v>
      </c>
      <c r="DX319" s="3">
        <f>COUNTIFS(Data!$F:$F,Dashboard!$F$1,Data!$C:$C,"&gt;="&amp;$F$2,Data!$G:$G,LEFT($DT$309,1),Data!$H:$H,RIGHT($DT$309,1),Data!$J:$J,LEFT(DX$311,1),Data!$K:$K,RIGHT(DX$311,1))</f>
        <v>0</v>
      </c>
      <c r="DY319" s="3">
        <f>COUNTIFS(Data!$F:$F,Dashboard!$F$1,Data!$C:$C,"&gt;="&amp;$F$2,Data!$G:$G,LEFT($DT$309,1),Data!$H:$H,RIGHT($DT$309,1),Data!$J:$J,LEFT(DY$311,1),Data!$K:$K,RIGHT(DY$311,1))</f>
        <v>1</v>
      </c>
      <c r="DZ319" s="3">
        <f>COUNTIFS(Data!$F:$F,Dashboard!$F$1,Data!$C:$C,"&gt;="&amp;$F$2,Data!$G:$G,LEFT($DT$309,1),Data!$H:$H,RIGHT($DT$309,1),Data!$J:$J,LEFT(DZ$311,1),Data!$K:$K,RIGHT(DZ$311,1))</f>
        <v>0</v>
      </c>
      <c r="EA319" s="3">
        <f>COUNTIFS(Data!$F:$F,Dashboard!$F$1,Data!$C:$C,"&gt;="&amp;$F$2,Data!$G:$G,LEFT($DT$309,1),Data!$H:$H,RIGHT($DT$309,1),Data!$J:$J,LEFT(EA$311,1),Data!$K:$K,RIGHT(EA$311,1))</f>
        <v>0</v>
      </c>
      <c r="EB319" s="3">
        <f>COUNTIFS(Data!$F:$F,Dashboard!$F$1,Data!$C:$C,"&gt;="&amp;$F$2,Data!$G:$G,LEFT($DT$309,1),Data!$H:$H,RIGHT($DT$309,1),Data!$J:$J,LEFT(EB$311,1),Data!$K:$K,RIGHT(EB$311,1))</f>
        <v>0</v>
      </c>
      <c r="EC319" s="3">
        <f>COUNTIFS(Data!$F:$F,Dashboard!$F$1,Data!$C:$C,"&gt;="&amp;$F$2,Data!$G:$G,LEFT($DT$309,1),Data!$H:$H,RIGHT($DT$309,1),Data!$J:$J,LEFT(EC$311,1),Data!$K:$K,RIGHT(EC$311,1))</f>
        <v>0</v>
      </c>
      <c r="ED319" s="3">
        <f>COUNTIFS(Data!$F:$F,Dashboard!$F$1,Data!$C:$C,"&gt;="&amp;$F$2,Data!$G:$G,LEFT($DT$309,1),Data!$H:$H,RIGHT($DT$309,1),Data!$ED:$ED,LEFT(ED$311,1),Data!$EE:$EE,RIGHT(ED$311,1))</f>
        <v>0</v>
      </c>
      <c r="EE319" s="3">
        <f>COUNTIFS(Data!$F:$F,Dashboard!$F$1,Data!$C:$C,"&gt;="&amp;$F$2,Data!$G:$G,LEFT($DT$309,1),Data!$H:$H,RIGHT($DT$309,1),Data!$ED:$ED,LEFT(EE$311,1),Data!$EE:$EE,RIGHT(EE$311,1))</f>
        <v>0</v>
      </c>
      <c r="EF319" s="3">
        <f>COUNTIFS(Data!$F:$F,Dashboard!$F$1,Data!$C:$C,"&gt;="&amp;$F$2,Data!$G:$G,LEFT($DT$309,1),Data!$H:$H,RIGHT($DT$309,1),Data!$ED:$ED,LEFT(EF$311,1),Data!$EE:$EE,RIGHT(EF$311,1))</f>
        <v>1</v>
      </c>
      <c r="EG319" s="3">
        <f>COUNTIFS(Data!$F:$F,Dashboard!$F$1,Data!$C:$C,"&gt;="&amp;$F$2,Data!$G:$G,LEFT($DT$309,1),Data!$H:$H,RIGHT($DT$309,1),Data!$ED:$ED,LEFT(EG$311,1),Data!$EE:$EE,RIGHT(EG$311,1))</f>
        <v>0</v>
      </c>
      <c r="EH319" s="3">
        <f>COUNTIFS(Data!$F:$F,Dashboard!$F$1,Data!$C:$C,"&gt;="&amp;$F$2,Data!$G:$G,LEFT($DT$309,1),Data!$H:$H,RIGHT($DT$309,1),Data!$ED:$ED,LEFT(EH$311,1),Data!$EE:$EE,RIGHT(EH$311,1))</f>
        <v>0</v>
      </c>
      <c r="EI319" s="3">
        <f>COUNTIFS(Data!$F:$F,Dashboard!$F$1,Data!$C:$C,"&gt;="&amp;$F$2,Data!$G:$G,LEFT($DT$309,1),Data!$H:$H,RIGHT($DT$309,1),Data!$ED:$ED,LEFT(EI$311,1),Data!$EE:$EE,RIGHT(EI$311,1))</f>
        <v>2</v>
      </c>
      <c r="EJ319" s="3">
        <f>COUNTIFS(Data!$F:$F,Dashboard!$F$1,Data!$C:$C,"&gt;="&amp;$F$2,Data!$G:$G,LEFT($DT$309,1),Data!$H:$H,RIGHT($DT$309,1),Data!$ED:$ED,LEFT(EJ$311,1),Data!$EE:$EE,RIGHT(EJ$311,1))</f>
        <v>0</v>
      </c>
      <c r="EK319" s="3">
        <f>COUNTIFS(Data!$F:$F,Dashboard!$F$1,Data!$C:$C,"&gt;="&amp;$F$2,Data!$G:$G,LEFT($DT$309,1),Data!$H:$H,RIGHT($DT$309,1),Data!$ED:$ED,LEFT(EK$311,1),Data!$EE:$EE,RIGHT(EK$311,1))</f>
        <v>0</v>
      </c>
      <c r="EL319" s="3">
        <f>COUNTIFS(Data!$F:$F,Dashboard!$F$1,Data!$C:$C,"&gt;="&amp;$F$2,Data!$G:$G,LEFT($DT$309,1),Data!$H:$H,RIGHT($DT$309,1),Data!$ED:$ED,LEFT(EL$311,1),Data!$EE:$EE,RIGHT(EL$311,1))</f>
        <v>0</v>
      </c>
      <c r="EM319" s="3">
        <f>COUNTIFS(Data!$F:$F,Dashboard!$F$1,Data!$C:$C,"&gt;="&amp;$F$2,Data!$G:$G,LEFT($DT$309,1),Data!$H:$H,RIGHT($DT$309,1),Data!$ED:$ED,LEFT(EM$311,1),Data!$EE:$EE,RIGHT(EM$311,1))</f>
        <v>0</v>
      </c>
      <c r="EO319" s="3">
        <f>COUNTIFS(Data!$F:$F,Dashboard!$F$1,Data!$C:$C,"&gt;="&amp;$F$2,Data!$G:$G,LEFT($EO$309,1),Data!$H:$H,RIGHT($EO$309,1),Data!$J:$J,LEFT(EO$311,1),Data!$K:$K,RIGHT(EO$311,1))</f>
        <v>0</v>
      </c>
      <c r="EP319" s="3">
        <f>COUNTIFS(Data!$F:$F,Dashboard!$F$1,Data!$C:$C,"&gt;="&amp;$F$2,Data!$G:$G,LEFT($EO$309,1),Data!$H:$H,RIGHT($EO$309,1),Data!$J:$J,LEFT(EP$311,1),Data!$K:$K,RIGHT(EP$311,1))</f>
        <v>0</v>
      </c>
      <c r="EQ319" s="3">
        <f>COUNTIFS(Data!$F:$F,Dashboard!$F$1,Data!$C:$C,"&gt;="&amp;$F$2,Data!$G:$G,LEFT($EO$309,1),Data!$H:$H,RIGHT($EO$309,1),Data!$J:$J,LEFT(EQ$311,1),Data!$K:$K,RIGHT(EQ$311,1))</f>
        <v>0</v>
      </c>
      <c r="ER319" s="3">
        <f>COUNTIFS(Data!$F:$F,Dashboard!$F$1,Data!$C:$C,"&gt;="&amp;$F$2,Data!$G:$G,LEFT($EO$309,1),Data!$H:$H,RIGHT($EO$309,1),Data!$J:$J,LEFT(ER$311,1),Data!$K:$K,RIGHT(ER$311,1))</f>
        <v>0</v>
      </c>
      <c r="ES319" s="3">
        <f>COUNTIFS(Data!$F:$F,Dashboard!$F$1,Data!$C:$C,"&gt;="&amp;$F$2,Data!$G:$G,LEFT($EO$309,1),Data!$H:$H,RIGHT($EO$309,1),Data!$J:$J,LEFT(ES$311,1),Data!$K:$K,RIGHT(ES$311,1))</f>
        <v>0</v>
      </c>
      <c r="ET319" s="3">
        <f>COUNTIFS(Data!$F:$F,Dashboard!$F$1,Data!$C:$C,"&gt;="&amp;$F$2,Data!$G:$G,LEFT($EO$309,1),Data!$H:$H,RIGHT($EO$309,1),Data!$J:$J,LEFT(ET$311,1),Data!$K:$K,RIGHT(ET$311,1))</f>
        <v>0</v>
      </c>
      <c r="EU319" s="3">
        <f>COUNTIFS(Data!$F:$F,Dashboard!$F$1,Data!$C:$C,"&gt;="&amp;$F$2,Data!$G:$G,LEFT($EO$309,1),Data!$H:$H,RIGHT($EO$309,1),Data!$J:$J,LEFT(EU$311,1),Data!$K:$K,RIGHT(EU$311,1))</f>
        <v>0</v>
      </c>
      <c r="EV319" s="3">
        <f>COUNTIFS(Data!$F:$F,Dashboard!$F$1,Data!$C:$C,"&gt;="&amp;$F$2,Data!$G:$G,LEFT($EO$309,1),Data!$H:$H,RIGHT($EO$309,1),Data!$J:$J,LEFT(EV$311,1),Data!$K:$K,RIGHT(EV$311,1))</f>
        <v>0</v>
      </c>
      <c r="EW319" s="3">
        <f>COUNTIFS(Data!$F:$F,Dashboard!$F$1,Data!$C:$C,"&gt;="&amp;$F$2,Data!$G:$G,LEFT($EO$309,1),Data!$H:$H,RIGHT($EO$309,1),Data!$J:$J,LEFT(EW$311,1),Data!$K:$K,RIGHT(EW$311,1))</f>
        <v>0</v>
      </c>
      <c r="EX319" s="3">
        <f>COUNTIFS(Data!$F:$F,Dashboard!$F$1,Data!$C:$C,"&gt;="&amp;$F$2,Data!$G:$G,LEFT($EO$309,1),Data!$H:$H,RIGHT($EO$309,1),Data!$J:$J,LEFT(EX$311,1),Data!$K:$K,RIGHT(EX$311,1))</f>
        <v>0</v>
      </c>
      <c r="EY319" s="3">
        <f>COUNTIFS(Data!$F:$F,Dashboard!$F$1,Data!$C:$C,"&gt;="&amp;$F$2,Data!$G:$G,LEFT($EO$309,1),Data!$H:$H,RIGHT($EO$309,1),Data!$J:$J,LEFT(EY$311,1),Data!$K:$K,RIGHT(EY$311,1))</f>
        <v>0</v>
      </c>
      <c r="EZ319" s="3">
        <f>COUNTIFS(Data!$F:$F,Dashboard!$F$1,Data!$C:$C,"&gt;="&amp;$F$2,Data!$G:$G,LEFT($EO$309,1),Data!$H:$H,RIGHT($EO$309,1),Data!$J:$J,LEFT(EZ$311,1),Data!$K:$K,RIGHT(EZ$311,1))</f>
        <v>0</v>
      </c>
      <c r="FA319" s="3">
        <f>COUNTIFS(Data!$F:$F,Dashboard!$F$1,Data!$C:$C,"&gt;="&amp;$F$2,Data!$G:$G,LEFT($EO$309,1),Data!$H:$H,RIGHT($EO$309,1),Data!$J:$J,LEFT(FA$311,1),Data!$K:$K,RIGHT(FA$311,1))</f>
        <v>0</v>
      </c>
      <c r="FB319" s="3">
        <f>COUNTIFS(Data!$F:$F,Dashboard!$F$1,Data!$C:$C,"&gt;="&amp;$F$2,Data!$G:$G,LEFT($EO$309,1),Data!$H:$H,RIGHT($EO$309,1),Data!$J:$J,LEFT(FB$311,1),Data!$K:$K,RIGHT(FB$311,1))</f>
        <v>0</v>
      </c>
      <c r="FC319" s="3">
        <f>COUNTIFS(Data!$F:$F,Dashboard!$F$1,Data!$C:$C,"&gt;="&amp;$F$2,Data!$G:$G,LEFT($EO$309,1),Data!$H:$H,RIGHT($EO$309,1),Data!$J:$J,LEFT(FC$311,1),Data!$K:$K,RIGHT(FC$311,1))</f>
        <v>0</v>
      </c>
      <c r="FD319" s="3">
        <f>COUNTIFS(Data!$F:$F,Dashboard!$F$1,Data!$C:$C,"&gt;="&amp;$F$2,Data!$G:$G,LEFT($EO$309,1),Data!$H:$H,RIGHT($EO$309,1),Data!$ED:$ED,LEFT(FD$311,1),Data!$EE:$EE,RIGHT(FD$311,1))</f>
        <v>0</v>
      </c>
      <c r="FE319" s="3">
        <f>COUNTIFS(Data!$F:$F,Dashboard!$F$1,Data!$C:$C,"&gt;="&amp;$F$2,Data!$G:$G,LEFT($EO$309,1),Data!$H:$H,RIGHT($EO$309,1),Data!$ED:$ED,LEFT(FE$311,1),Data!$EE:$EE,RIGHT(FE$311,1))</f>
        <v>0</v>
      </c>
      <c r="FF319" s="3">
        <f>COUNTIFS(Data!$F:$F,Dashboard!$F$1,Data!$C:$C,"&gt;="&amp;$F$2,Data!$G:$G,LEFT($EO$309,1),Data!$H:$H,RIGHT($EO$309,1),Data!$ED:$ED,LEFT(FF$311,1),Data!$EE:$EE,RIGHT(FF$311,1))</f>
        <v>0</v>
      </c>
      <c r="FG319" s="3">
        <f>COUNTIFS(Data!$F:$F,Dashboard!$F$1,Data!$C:$C,"&gt;="&amp;$F$2,Data!$G:$G,LEFT($EO$309,1),Data!$H:$H,RIGHT($EO$309,1),Data!$ED:$ED,LEFT(FG$311,1),Data!$EE:$EE,RIGHT(FG$311,1))</f>
        <v>0</v>
      </c>
      <c r="FH319" s="3">
        <f>COUNTIFS(Data!$F:$F,Dashboard!$F$1,Data!$C:$C,"&gt;="&amp;$F$2,Data!$G:$G,LEFT($EO$309,1),Data!$H:$H,RIGHT($EO$309,1),Data!$ED:$ED,LEFT(FH$311,1),Data!$EE:$EE,RIGHT(FH$311,1))</f>
        <v>0</v>
      </c>
      <c r="FI319" s="3">
        <f>COUNTIFS(Data!$F:$F,Dashboard!$F$1,Data!$C:$C,"&gt;="&amp;$F$2,Data!$G:$G,LEFT($EO$309,1),Data!$H:$H,RIGHT($EO$309,1),Data!$ED:$ED,LEFT(FI$311,1),Data!$EE:$EE,RIGHT(FI$311,1))</f>
        <v>0</v>
      </c>
      <c r="FJ319" s="3">
        <f>COUNTIFS(Data!$F:$F,Dashboard!$F$1,Data!$C:$C,"&gt;="&amp;$F$2,Data!$G:$G,LEFT($EO$309,1),Data!$H:$H,RIGHT($EO$309,1),Data!$ED:$ED,LEFT(FJ$311,1),Data!$EE:$EE,RIGHT(FJ$311,1))</f>
        <v>0</v>
      </c>
      <c r="FK319" s="3">
        <f>COUNTIFS(Data!$F:$F,Dashboard!$F$1,Data!$C:$C,"&gt;="&amp;$F$2,Data!$G:$G,LEFT($EO$309,1),Data!$H:$H,RIGHT($EO$309,1),Data!$ED:$ED,LEFT(FK$311,1),Data!$EE:$EE,RIGHT(FK$311,1))</f>
        <v>0</v>
      </c>
      <c r="FL319" s="3">
        <f>COUNTIFS(Data!$F:$F,Dashboard!$F$1,Data!$C:$C,"&gt;="&amp;$F$2,Data!$G:$G,LEFT($EO$309,1),Data!$H:$H,RIGHT($EO$309,1),Data!$ED:$ED,LEFT(FL$311,1),Data!$EE:$EE,RIGHT(FL$311,1))</f>
        <v>0</v>
      </c>
      <c r="FM319" s="3">
        <f>COUNTIFS(Data!$F:$F,Dashboard!$F$1,Data!$C:$C,"&gt;="&amp;$F$2,Data!$G:$G,LEFT($EO$309,1),Data!$H:$H,RIGHT($EO$309,1),Data!$ED:$ED,LEFT(FM$311,1),Data!$EE:$EE,RIGHT(FM$311,1))</f>
        <v>0</v>
      </c>
      <c r="FN319" s="3">
        <f>COUNTIFS(Data!$F:$F,Dashboard!$F$1,Data!$C:$C,"&gt;="&amp;$F$2,Data!$G:$G,LEFT($EO$309,1),Data!$H:$H,RIGHT($EO$309,1),Data!$ED:$ED,LEFT(FN$311,1),Data!$EE:$EE,RIGHT(FN$311,1))</f>
        <v>0</v>
      </c>
      <c r="FO319" s="3">
        <f>COUNTIFS(Data!$F:$F,Dashboard!$F$1,Data!$C:$C,"&gt;="&amp;$F$2,Data!$G:$G,LEFT($EO$309,1),Data!$H:$H,RIGHT($EO$309,1),Data!$ED:$ED,LEFT(FO$311,1),Data!$EE:$EE,RIGHT(FO$311,1))</f>
        <v>0</v>
      </c>
      <c r="FP319" s="3">
        <f>COUNTIFS(Data!$F:$F,Dashboard!$F$1,Data!$C:$C,"&gt;="&amp;$F$2,Data!$G:$G,LEFT($EO$309,1),Data!$H:$H,RIGHT($EO$309,1),Data!$ED:$ED,LEFT(FP$311,1),Data!$EE:$EE,RIGHT(FP$311,1))</f>
        <v>0</v>
      </c>
      <c r="FQ319" s="3">
        <f>COUNTIFS(Data!$F:$F,Dashboard!$F$1,Data!$C:$C,"&gt;="&amp;$F$2,Data!$G:$G,LEFT($EO$309,1),Data!$H:$H,RIGHT($EO$309,1),Data!$ED:$ED,LEFT(FQ$311,1),Data!$EE:$EE,RIGHT(FQ$311,1))</f>
        <v>0</v>
      </c>
      <c r="FR319" s="3">
        <f>COUNTIFS(Data!$F:$F,Dashboard!$F$1,Data!$C:$C,"&gt;="&amp;$F$2,Data!$G:$G,LEFT($EO$309,1),Data!$H:$H,RIGHT($EO$309,1),Data!$ED:$ED,LEFT(FR$311,1),Data!$EE:$EE,RIGHT(FR$311,1))</f>
        <v>0</v>
      </c>
      <c r="FT319" s="3">
        <f>COUNTIFS(Data!$F:$F,Dashboard!$F$1,Data!$C:$C,"&gt;="&amp;$F$2,Data!$G:$G,LEFT($FT$309,1),Data!$H:$H,RIGHT($FT$309,1),Data!$J:$J,LEFT(FT$311,1),Data!$K:$K,RIGHT(FT$311,1))</f>
        <v>0</v>
      </c>
      <c r="FU319" s="3">
        <f>COUNTIFS(Data!$F:$F,Dashboard!$F$1,Data!$C:$C,"&gt;="&amp;$F$2,Data!$G:$G,LEFT($FT$309,1),Data!$H:$H,RIGHT($FT$309,1),Data!$J:$J,LEFT(FU$311,1),Data!$K:$K,RIGHT(FU$311,1))</f>
        <v>0</v>
      </c>
      <c r="FV319" s="3">
        <f>COUNTIFS(Data!$F:$F,Dashboard!$F$1,Data!$C:$C,"&gt;="&amp;$F$2,Data!$G:$G,LEFT($FT$309,1),Data!$H:$H,RIGHT($FT$309,1),Data!$J:$J,LEFT(FV$311,1),Data!$K:$K,RIGHT(FV$311,1))</f>
        <v>0</v>
      </c>
      <c r="FW319" s="3">
        <f>COUNTIFS(Data!$F:$F,Dashboard!$F$1,Data!$C:$C,"&gt;="&amp;$F$2,Data!$G:$G,LEFT($FT$309,1),Data!$H:$H,RIGHT($FT$309,1),Data!$J:$J,LEFT(FW$311,1),Data!$K:$K,RIGHT(FW$311,1))</f>
        <v>0</v>
      </c>
      <c r="FX319" s="3">
        <f>COUNTIFS(Data!$F:$F,Dashboard!$F$1,Data!$C:$C,"&gt;="&amp;$F$2,Data!$G:$G,LEFT($FT$309,1),Data!$H:$H,RIGHT($FT$309,1),Data!$J:$J,LEFT(FX$311,1),Data!$K:$K,RIGHT(FX$311,1))</f>
        <v>0</v>
      </c>
      <c r="FY319" s="3">
        <f>COUNTIFS(Data!$F:$F,Dashboard!$F$1,Data!$C:$C,"&gt;="&amp;$F$2,Data!$G:$G,LEFT($FT$309,1),Data!$H:$H,RIGHT($FT$309,1),Data!$J:$J,LEFT(FY$311,1),Data!$K:$K,RIGHT(FY$311,1))</f>
        <v>0</v>
      </c>
      <c r="FZ319" s="3">
        <f>COUNTIFS(Data!$F:$F,Dashboard!$F$1,Data!$C:$C,"&gt;="&amp;$F$2,Data!$G:$G,LEFT($FT$309,1),Data!$H:$H,RIGHT($FT$309,1),Data!$J:$J,LEFT(FZ$311,1),Data!$K:$K,RIGHT(FZ$311,1))</f>
        <v>0</v>
      </c>
      <c r="GA319" s="3">
        <f>COUNTIFS(Data!$F:$F,Dashboard!$F$1,Data!$C:$C,"&gt;="&amp;$F$2,Data!$G:$G,LEFT($FT$309,1),Data!$H:$H,RIGHT($FT$309,1),Data!$J:$J,LEFT(GA$311,1),Data!$K:$K,RIGHT(GA$311,1))</f>
        <v>0</v>
      </c>
      <c r="GB319" s="3">
        <f>COUNTIFS(Data!$F:$F,Dashboard!$F$1,Data!$C:$C,"&gt;="&amp;$F$2,Data!$G:$G,LEFT($FT$309,1),Data!$H:$H,RIGHT($FT$309,1),Data!$J:$J,LEFT(GB$311,1),Data!$K:$K,RIGHT(GB$311,1))</f>
        <v>0</v>
      </c>
      <c r="GC319" s="3">
        <f>COUNTIFS(Data!$F:$F,Dashboard!$F$1,Data!$C:$C,"&gt;="&amp;$F$2,Data!$G:$G,LEFT($FT$309,1),Data!$H:$H,RIGHT($FT$309,1),Data!$J:$J,LEFT(GC$311,1),Data!$K:$K,RIGHT(GC$311,1))</f>
        <v>0</v>
      </c>
      <c r="GD319" s="3">
        <f>COUNTIFS(Data!$F:$F,Dashboard!$F$1,Data!$C:$C,"&gt;="&amp;$F$2,Data!$G:$G,LEFT($FT$309,1),Data!$H:$H,RIGHT($FT$309,1),Data!$J:$J,LEFT(GD$311,1),Data!$K:$K,RIGHT(GD$311,1))</f>
        <v>0</v>
      </c>
      <c r="GE319" s="3">
        <f>COUNTIFS(Data!$F:$F,Dashboard!$F$1,Data!$C:$C,"&gt;="&amp;$F$2,Data!$G:$G,LEFT($FT$309,1),Data!$H:$H,RIGHT($FT$309,1),Data!$J:$J,LEFT(GE$311,1),Data!$K:$K,RIGHT(GE$311,1))</f>
        <v>0</v>
      </c>
      <c r="GF319" s="3">
        <f>COUNTIFS(Data!$F:$F,Dashboard!$F$1,Data!$C:$C,"&gt;="&amp;$F$2,Data!$G:$G,LEFT($FT$309,1),Data!$H:$H,RIGHT($FT$309,1),Data!$J:$J,LEFT(GF$311,1),Data!$K:$K,RIGHT(GF$311,1))</f>
        <v>0</v>
      </c>
      <c r="GG319" s="3">
        <f>COUNTIFS(Data!$F:$F,Dashboard!$F$1,Data!$C:$C,"&gt;="&amp;$F$2,Data!$G:$G,LEFT($FT$309,1),Data!$H:$H,RIGHT($FT$309,1),Data!$J:$J,LEFT(GG$311,1),Data!$K:$K,RIGHT(GG$311,1))</f>
        <v>0</v>
      </c>
      <c r="GH319" s="3">
        <f>COUNTIFS(Data!$F:$F,Dashboard!$F$1,Data!$C:$C,"&gt;="&amp;$F$2,Data!$G:$G,LEFT($FT$309,1),Data!$H:$H,RIGHT($FT$309,1),Data!$J:$J,LEFT(GH$311,1),Data!$K:$K,RIGHT(GH$311,1))</f>
        <v>0</v>
      </c>
      <c r="GI319" s="3">
        <f>COUNTIFS(Data!$F:$F,Dashboard!$F$1,Data!$C:$C,"&gt;="&amp;$F$2,Data!$G:$G,LEFT($FT$309,1),Data!$H:$H,RIGHT($FT$309,1),Data!$ED:$ED,LEFT(GI$311,1),Data!$EE:$EE,RIGHT(GI$311,1))</f>
        <v>0</v>
      </c>
      <c r="GJ319" s="3">
        <f>COUNTIFS(Data!$F:$F,Dashboard!$F$1,Data!$C:$C,"&gt;="&amp;$F$2,Data!$G:$G,LEFT($FT$309,1),Data!$H:$H,RIGHT($FT$309,1),Data!$ED:$ED,LEFT(GJ$311,1),Data!$EE:$EE,RIGHT(GJ$311,1))</f>
        <v>0</v>
      </c>
      <c r="GK319" s="3">
        <f>COUNTIFS(Data!$F:$F,Dashboard!$F$1,Data!$C:$C,"&gt;="&amp;$F$2,Data!$G:$G,LEFT($FT$309,1),Data!$H:$H,RIGHT($FT$309,1),Data!$ED:$ED,LEFT(GK$311,1),Data!$EE:$EE,RIGHT(GK$311,1))</f>
        <v>0</v>
      </c>
      <c r="GL319" s="3">
        <f>COUNTIFS(Data!$F:$F,Dashboard!$F$1,Data!$C:$C,"&gt;="&amp;$F$2,Data!$G:$G,LEFT($FT$309,1),Data!$H:$H,RIGHT($FT$309,1),Data!$ED:$ED,LEFT(GL$311,1),Data!$EE:$EE,RIGHT(GL$311,1))</f>
        <v>0</v>
      </c>
      <c r="GM319" s="3">
        <f>COUNTIFS(Data!$F:$F,Dashboard!$F$1,Data!$C:$C,"&gt;="&amp;$F$2,Data!$G:$G,LEFT($FT$309,1),Data!$H:$H,RIGHT($FT$309,1),Data!$ED:$ED,LEFT(GM$311,1),Data!$EE:$EE,RIGHT(GM$311,1))</f>
        <v>0</v>
      </c>
      <c r="GN319" s="3">
        <f>COUNTIFS(Data!$F:$F,Dashboard!$F$1,Data!$C:$C,"&gt;="&amp;$F$2,Data!$G:$G,LEFT($FT$309,1),Data!$H:$H,RIGHT($FT$309,1),Data!$ED:$ED,LEFT(GN$311,1),Data!$EE:$EE,RIGHT(GN$311,1))</f>
        <v>0</v>
      </c>
      <c r="GO319" s="3">
        <f>COUNTIFS(Data!$F:$F,Dashboard!$F$1,Data!$C:$C,"&gt;="&amp;$F$2,Data!$G:$G,LEFT($FT$309,1),Data!$H:$H,RIGHT($FT$309,1),Data!$ED:$ED,LEFT(GO$311,1),Data!$EE:$EE,RIGHT(GO$311,1))</f>
        <v>0</v>
      </c>
      <c r="GP319" s="3">
        <f>COUNTIFS(Data!$F:$F,Dashboard!$F$1,Data!$C:$C,"&gt;="&amp;$F$2,Data!$G:$G,LEFT($FT$309,1),Data!$H:$H,RIGHT($FT$309,1),Data!$ED:$ED,LEFT(GP$311,1),Data!$EE:$EE,RIGHT(GP$311,1))</f>
        <v>0</v>
      </c>
      <c r="GQ319" s="3">
        <f>COUNTIFS(Data!$F:$F,Dashboard!$F$1,Data!$C:$C,"&gt;="&amp;$F$2,Data!$G:$G,LEFT($FT$309,1),Data!$H:$H,RIGHT($FT$309,1),Data!$ED:$ED,LEFT(GQ$311,1),Data!$EE:$EE,RIGHT(GQ$311,1))</f>
        <v>0</v>
      </c>
      <c r="GR319" s="3">
        <f>COUNTIFS(Data!$F:$F,Dashboard!$F$1,Data!$C:$C,"&gt;="&amp;$F$2,Data!$G:$G,LEFT($FT$309,1),Data!$H:$H,RIGHT($FT$309,1),Data!$ED:$ED,LEFT(GR$311,1),Data!$EE:$EE,RIGHT(GR$311,1))</f>
        <v>0</v>
      </c>
      <c r="GS319" s="3">
        <f>COUNTIFS(Data!$F:$F,Dashboard!$F$1,Data!$C:$C,"&gt;="&amp;$F$2,Data!$G:$G,LEFT($FT$309,1),Data!$H:$H,RIGHT($FT$309,1),Data!$ED:$ED,LEFT(GS$311,1),Data!$EE:$EE,RIGHT(GS$311,1))</f>
        <v>0</v>
      </c>
      <c r="GT319" s="3">
        <f>COUNTIFS(Data!$F:$F,Dashboard!$F$1,Data!$C:$C,"&gt;="&amp;$F$2,Data!$G:$G,LEFT($FT$309,1),Data!$H:$H,RIGHT($FT$309,1),Data!$ED:$ED,LEFT(GT$311,1),Data!$EE:$EE,RIGHT(GT$311,1))</f>
        <v>0</v>
      </c>
      <c r="GU319" s="3">
        <f>COUNTIFS(Data!$F:$F,Dashboard!$F$1,Data!$C:$C,"&gt;="&amp;$F$2,Data!$G:$G,LEFT($FT$309,1),Data!$H:$H,RIGHT($FT$309,1),Data!$ED:$ED,LEFT(GU$311,1),Data!$EE:$EE,RIGHT(GU$311,1))</f>
        <v>0</v>
      </c>
      <c r="GV319" s="3">
        <f>COUNTIFS(Data!$F:$F,Dashboard!$F$1,Data!$C:$C,"&gt;="&amp;$F$2,Data!$G:$G,LEFT($FT$309,1),Data!$H:$H,RIGHT($FT$309,1),Data!$ED:$ED,LEFT(GV$311,1),Data!$EE:$EE,RIGHT(GV$311,1))</f>
        <v>0</v>
      </c>
      <c r="GW319" s="3">
        <f>COUNTIFS(Data!$F:$F,Dashboard!$F$1,Data!$C:$C,"&gt;="&amp;$F$2,Data!$G:$G,LEFT($FT$309,1),Data!$H:$H,RIGHT($FT$309,1),Data!$ED:$ED,LEFT(GW$311,1),Data!$EE:$EE,RIGHT(GW$311,1))</f>
        <v>0</v>
      </c>
      <c r="GY319" s="3">
        <f>COUNTIFS(Data!$F:$F,Dashboard!$F$1,Data!$C:$C,"&gt;="&amp;$F$2,Data!$G:$G,LEFT($GY$309,1),Data!$H:$H,RIGHT($GY$309,1),Data!$J:$J,LEFT(GY$311,1),Data!$K:$K,RIGHT(GY$311,1))</f>
        <v>0</v>
      </c>
      <c r="GZ319" s="3">
        <f>COUNTIFS(Data!$F:$F,Dashboard!$F$1,Data!$C:$C,"&gt;="&amp;$F$2,Data!$G:$G,LEFT($GY$309,1),Data!$H:$H,RIGHT($GY$309,1),Data!$J:$J,LEFT(GZ$311,1),Data!$K:$K,RIGHT(GZ$311,1))</f>
        <v>0</v>
      </c>
      <c r="HA319" s="3">
        <f>COUNTIFS(Data!$F:$F,Dashboard!$F$1,Data!$C:$C,"&gt;="&amp;$F$2,Data!$G:$G,LEFT($GY$309,1),Data!$H:$H,RIGHT($GY$309,1),Data!$J:$J,LEFT(HA$311,1),Data!$K:$K,RIGHT(HA$311,1))</f>
        <v>0</v>
      </c>
      <c r="HB319" s="3">
        <f>COUNTIFS(Data!$F:$F,Dashboard!$F$1,Data!$C:$C,"&gt;="&amp;$F$2,Data!$G:$G,LEFT($GY$309,1),Data!$H:$H,RIGHT($GY$309,1),Data!$J:$J,LEFT(HB$311,1),Data!$K:$K,RIGHT(HB$311,1))</f>
        <v>0</v>
      </c>
      <c r="HC319" s="3">
        <f>COUNTIFS(Data!$F:$F,Dashboard!$F$1,Data!$C:$C,"&gt;="&amp;$F$2,Data!$G:$G,LEFT($GY$309,1),Data!$H:$H,RIGHT($GY$309,1),Data!$J:$J,LEFT(HC$311,1),Data!$K:$K,RIGHT(HC$311,1))</f>
        <v>0</v>
      </c>
      <c r="HD319" s="3">
        <f>COUNTIFS(Data!$F:$F,Dashboard!$F$1,Data!$C:$C,"&gt;="&amp;$F$2,Data!$G:$G,LEFT($GY$309,1),Data!$H:$H,RIGHT($GY$309,1),Data!$J:$J,LEFT(HD$311,1),Data!$K:$K,RIGHT(HD$311,1))</f>
        <v>0</v>
      </c>
      <c r="HE319" s="3">
        <f>COUNTIFS(Data!$F:$F,Dashboard!$F$1,Data!$C:$C,"&gt;="&amp;$F$2,Data!$G:$G,LEFT($GY$309,1),Data!$H:$H,RIGHT($GY$309,1),Data!$J:$J,LEFT(HE$311,1),Data!$K:$K,RIGHT(HE$311,1))</f>
        <v>0</v>
      </c>
      <c r="HF319" s="3">
        <f>COUNTIFS(Data!$F:$F,Dashboard!$F$1,Data!$C:$C,"&gt;="&amp;$F$2,Data!$G:$G,LEFT($GY$309,1),Data!$H:$H,RIGHT($GY$309,1),Data!$J:$J,LEFT(HF$311,1),Data!$K:$K,RIGHT(HF$311,1))</f>
        <v>0</v>
      </c>
      <c r="HG319" s="3">
        <f>COUNTIFS(Data!$F:$F,Dashboard!$F$1,Data!$C:$C,"&gt;="&amp;$F$2,Data!$G:$G,LEFT($GY$309,1),Data!$H:$H,RIGHT($GY$309,1),Data!$J:$J,LEFT(HG$311,1),Data!$K:$K,RIGHT(HG$311,1))</f>
        <v>0</v>
      </c>
      <c r="HH319" s="3">
        <f>COUNTIFS(Data!$F:$F,Dashboard!$F$1,Data!$C:$C,"&gt;="&amp;$F$2,Data!$G:$G,LEFT($GY$309,1),Data!$H:$H,RIGHT($GY$309,1),Data!$J:$J,LEFT(HH$311,1),Data!$K:$K,RIGHT(HH$311,1))</f>
        <v>0</v>
      </c>
      <c r="HI319" s="3">
        <f>COUNTIFS(Data!$F:$F,Dashboard!$F$1,Data!$C:$C,"&gt;="&amp;$F$2,Data!$G:$G,LEFT($GY$309,1),Data!$H:$H,RIGHT($GY$309,1),Data!$J:$J,LEFT(HI$311,1),Data!$K:$K,RIGHT(HI$311,1))</f>
        <v>0</v>
      </c>
      <c r="HJ319" s="3">
        <f>COUNTIFS(Data!$F:$F,Dashboard!$F$1,Data!$C:$C,"&gt;="&amp;$F$2,Data!$G:$G,LEFT($GY$309,1),Data!$H:$H,RIGHT($GY$309,1),Data!$J:$J,LEFT(HJ$311,1),Data!$K:$K,RIGHT(HJ$311,1))</f>
        <v>0</v>
      </c>
      <c r="HK319" s="3">
        <f>COUNTIFS(Data!$F:$F,Dashboard!$F$1,Data!$C:$C,"&gt;="&amp;$F$2,Data!$G:$G,LEFT($GY$309,1),Data!$H:$H,RIGHT($GY$309,1),Data!$J:$J,LEFT(HK$311,1),Data!$K:$K,RIGHT(HK$311,1))</f>
        <v>0</v>
      </c>
      <c r="HL319" s="3">
        <f>COUNTIFS(Data!$F:$F,Dashboard!$F$1,Data!$C:$C,"&gt;="&amp;$F$2,Data!$G:$G,LEFT($GY$309,1),Data!$H:$H,RIGHT($GY$309,1),Data!$J:$J,LEFT(HL$311,1),Data!$K:$K,RIGHT(HL$311,1))</f>
        <v>0</v>
      </c>
      <c r="HM319" s="3">
        <f>COUNTIFS(Data!$F:$F,Dashboard!$F$1,Data!$C:$C,"&gt;="&amp;$F$2,Data!$G:$G,LEFT($GY$309,1),Data!$H:$H,RIGHT($GY$309,1),Data!$J:$J,LEFT(HM$311,1),Data!$K:$K,RIGHT(HM$311,1))</f>
        <v>0</v>
      </c>
      <c r="HN319" s="3">
        <f>COUNTIFS(Data!$F:$F,Dashboard!$F$1,Data!$C:$C,"&gt;="&amp;$F$2,Data!$G:$G,LEFT($GY$309,1),Data!$H:$H,RIGHT($GY$309,1),Data!$ED:$ED,LEFT(HN$311,1),Data!$EE:$EE,RIGHT(HN$311,1))</f>
        <v>0</v>
      </c>
      <c r="HO319" s="3">
        <f>COUNTIFS(Data!$F:$F,Dashboard!$F$1,Data!$C:$C,"&gt;="&amp;$F$2,Data!$G:$G,LEFT($GY$309,1),Data!$H:$H,RIGHT($GY$309,1),Data!$ED:$ED,LEFT(HO$311,1),Data!$EE:$EE,RIGHT(HO$311,1))</f>
        <v>0</v>
      </c>
      <c r="HP319" s="3">
        <f>COUNTIFS(Data!$F:$F,Dashboard!$F$1,Data!$C:$C,"&gt;="&amp;$F$2,Data!$G:$G,LEFT($GY$309,1),Data!$H:$H,RIGHT($GY$309,1),Data!$ED:$ED,LEFT(HP$311,1),Data!$EE:$EE,RIGHT(HP$311,1))</f>
        <v>0</v>
      </c>
      <c r="HQ319" s="3">
        <f>COUNTIFS(Data!$F:$F,Dashboard!$F$1,Data!$C:$C,"&gt;="&amp;$F$2,Data!$G:$G,LEFT($GY$309,1),Data!$H:$H,RIGHT($GY$309,1),Data!$ED:$ED,LEFT(HQ$311,1),Data!$EE:$EE,RIGHT(HQ$311,1))</f>
        <v>0</v>
      </c>
      <c r="HR319" s="3">
        <f>COUNTIFS(Data!$F:$F,Dashboard!$F$1,Data!$C:$C,"&gt;="&amp;$F$2,Data!$G:$G,LEFT($GY$309,1),Data!$H:$H,RIGHT($GY$309,1),Data!$ED:$ED,LEFT(HR$311,1),Data!$EE:$EE,RIGHT(HR$311,1))</f>
        <v>0</v>
      </c>
      <c r="HS319" s="3">
        <f>COUNTIFS(Data!$F:$F,Dashboard!$F$1,Data!$C:$C,"&gt;="&amp;$F$2,Data!$G:$G,LEFT($GY$309,1),Data!$H:$H,RIGHT($GY$309,1),Data!$ED:$ED,LEFT(HS$311,1),Data!$EE:$EE,RIGHT(HS$311,1))</f>
        <v>0</v>
      </c>
      <c r="HT319" s="3">
        <f>COUNTIFS(Data!$F:$F,Dashboard!$F$1,Data!$C:$C,"&gt;="&amp;$F$2,Data!$G:$G,LEFT($GY$309,1),Data!$H:$H,RIGHT($GY$309,1),Data!$ED:$ED,LEFT(HT$311,1),Data!$EE:$EE,RIGHT(HT$311,1))</f>
        <v>0</v>
      </c>
      <c r="HU319" s="3">
        <f>COUNTIFS(Data!$F:$F,Dashboard!$F$1,Data!$C:$C,"&gt;="&amp;$F$2,Data!$G:$G,LEFT($GY$309,1),Data!$H:$H,RIGHT($GY$309,1),Data!$ED:$ED,LEFT(HU$311,1),Data!$EE:$EE,RIGHT(HU$311,1))</f>
        <v>0</v>
      </c>
      <c r="HV319" s="3">
        <f>COUNTIFS(Data!$F:$F,Dashboard!$F$1,Data!$C:$C,"&gt;="&amp;$F$2,Data!$G:$G,LEFT($GY$309,1),Data!$H:$H,RIGHT($GY$309,1),Data!$ED:$ED,LEFT(HV$311,1),Data!$EE:$EE,RIGHT(HV$311,1))</f>
        <v>0</v>
      </c>
      <c r="HW319" s="3">
        <f>COUNTIFS(Data!$F:$F,Dashboard!$F$1,Data!$C:$C,"&gt;="&amp;$F$2,Data!$G:$G,LEFT($GY$309,1),Data!$H:$H,RIGHT($GY$309,1),Data!$ED:$ED,LEFT(HW$311,1),Data!$EE:$EE,RIGHT(HW$311,1))</f>
        <v>0</v>
      </c>
      <c r="HX319" s="3">
        <f>COUNTIFS(Data!$F:$F,Dashboard!$F$1,Data!$C:$C,"&gt;="&amp;$F$2,Data!$G:$G,LEFT($GY$309,1),Data!$H:$H,RIGHT($GY$309,1),Data!$ED:$ED,LEFT(HX$311,1),Data!$EE:$EE,RIGHT(HX$311,1))</f>
        <v>0</v>
      </c>
      <c r="HY319" s="3">
        <f>COUNTIFS(Data!$F:$F,Dashboard!$F$1,Data!$C:$C,"&gt;="&amp;$F$2,Data!$G:$G,LEFT($GY$309,1),Data!$H:$H,RIGHT($GY$309,1),Data!$ED:$ED,LEFT(HY$311,1),Data!$EE:$EE,RIGHT(HY$311,1))</f>
        <v>0</v>
      </c>
      <c r="HZ319" s="3">
        <f>COUNTIFS(Data!$F:$F,Dashboard!$F$1,Data!$C:$C,"&gt;="&amp;$F$2,Data!$G:$G,LEFT($GY$309,1),Data!$H:$H,RIGHT($GY$309,1),Data!$ED:$ED,LEFT(HZ$311,1),Data!$EE:$EE,RIGHT(HZ$311,1))</f>
        <v>0</v>
      </c>
      <c r="IA319" s="3">
        <f>COUNTIFS(Data!$F:$F,Dashboard!$F$1,Data!$C:$C,"&gt;="&amp;$F$2,Data!$G:$G,LEFT($GY$309,1),Data!$H:$H,RIGHT($GY$309,1),Data!$ED:$ED,LEFT(IA$311,1),Data!$EE:$EE,RIGHT(IA$311,1))</f>
        <v>0</v>
      </c>
      <c r="IB319" s="3">
        <f>COUNTIFS(Data!$F:$F,Dashboard!$F$1,Data!$C:$C,"&gt;="&amp;$F$2,Data!$G:$G,LEFT($GY$309,1),Data!$H:$H,RIGHT($GY$309,1),Data!$ED:$ED,LEFT(IB$311,1),Data!$EE:$EE,RIGHT(IB$311,1))</f>
        <v>0</v>
      </c>
      <c r="ID319" s="3">
        <f>COUNTIFS(Data!$F:$F,Dashboard!$F$1,Data!$C:$C,"&gt;="&amp;$F$2,Data!$G:$G,LEFT($ID$309,1),Data!$H:$H,RIGHT($ID$309,1),Data!$J:$J,LEFT(ID$311,1),Data!$K:$K,RIGHT(ID$311,1))</f>
        <v>0</v>
      </c>
      <c r="IE319" s="3">
        <f>COUNTIFS(Data!$F:$F,Dashboard!$F$1,Data!$C:$C,"&gt;="&amp;$F$2,Data!$G:$G,LEFT($ID$309,1),Data!$H:$H,RIGHT($ID$309,1),Data!$J:$J,LEFT(IE$311,1),Data!$K:$K,RIGHT(IE$311,1))</f>
        <v>0</v>
      </c>
      <c r="IF319" s="3">
        <f>COUNTIFS(Data!$F:$F,Dashboard!$F$1,Data!$C:$C,"&gt;="&amp;$F$2,Data!$G:$G,LEFT($ID$309,1),Data!$H:$H,RIGHT($ID$309,1),Data!$J:$J,LEFT(IF$311,1),Data!$K:$K,RIGHT(IF$311,1))</f>
        <v>0</v>
      </c>
      <c r="IG319" s="3">
        <f>COUNTIFS(Data!$F:$F,Dashboard!$F$1,Data!$C:$C,"&gt;="&amp;$F$2,Data!$G:$G,LEFT($ID$309,1),Data!$H:$H,RIGHT($ID$309,1),Data!$J:$J,LEFT(IG$311,1),Data!$K:$K,RIGHT(IG$311,1))</f>
        <v>0</v>
      </c>
      <c r="IH319" s="3">
        <f>COUNTIFS(Data!$F:$F,Dashboard!$F$1,Data!$C:$C,"&gt;="&amp;$F$2,Data!$G:$G,LEFT($ID$309,1),Data!$H:$H,RIGHT($ID$309,1),Data!$J:$J,LEFT(IH$311,1),Data!$K:$K,RIGHT(IH$311,1))</f>
        <v>0</v>
      </c>
      <c r="II319" s="3">
        <f>COUNTIFS(Data!$F:$F,Dashboard!$F$1,Data!$C:$C,"&gt;="&amp;$F$2,Data!$G:$G,LEFT($ID$309,1),Data!$H:$H,RIGHT($ID$309,1),Data!$J:$J,LEFT(II$311,1),Data!$K:$K,RIGHT(II$311,1))</f>
        <v>0</v>
      </c>
      <c r="IJ319" s="3">
        <f>COUNTIFS(Data!$F:$F,Dashboard!$F$1,Data!$C:$C,"&gt;="&amp;$F$2,Data!$G:$G,LEFT($ID$309,1),Data!$H:$H,RIGHT($ID$309,1),Data!$J:$J,LEFT(IJ$311,1),Data!$K:$K,RIGHT(IJ$311,1))</f>
        <v>0</v>
      </c>
      <c r="IK319" s="3">
        <f>COUNTIFS(Data!$F:$F,Dashboard!$F$1,Data!$C:$C,"&gt;="&amp;$F$2,Data!$G:$G,LEFT($ID$309,1),Data!$H:$H,RIGHT($ID$309,1),Data!$J:$J,LEFT(IK$311,1),Data!$K:$K,RIGHT(IK$311,1))</f>
        <v>0</v>
      </c>
      <c r="IL319" s="3">
        <f>COUNTIFS(Data!$F:$F,Dashboard!$F$1,Data!$C:$C,"&gt;="&amp;$F$2,Data!$G:$G,LEFT($ID$309,1),Data!$H:$H,RIGHT($ID$309,1),Data!$J:$J,LEFT(IL$311,1),Data!$K:$K,RIGHT(IL$311,1))</f>
        <v>0</v>
      </c>
      <c r="IM319" s="3">
        <f>COUNTIFS(Data!$F:$F,Dashboard!$F$1,Data!$C:$C,"&gt;="&amp;$F$2,Data!$G:$G,LEFT($ID$309,1),Data!$H:$H,RIGHT($ID$309,1),Data!$J:$J,LEFT(IM$311,1),Data!$K:$K,RIGHT(IM$311,1))</f>
        <v>0</v>
      </c>
      <c r="IN319" s="3">
        <f>COUNTIFS(Data!$F:$F,Dashboard!$F$1,Data!$C:$C,"&gt;="&amp;$F$2,Data!$G:$G,LEFT($ID$309,1),Data!$H:$H,RIGHT($ID$309,1),Data!$J:$J,LEFT(IN$311,1),Data!$K:$K,RIGHT(IN$311,1))</f>
        <v>0</v>
      </c>
      <c r="IO319" s="3">
        <f>COUNTIFS(Data!$F:$F,Dashboard!$F$1,Data!$C:$C,"&gt;="&amp;$F$2,Data!$G:$G,LEFT($ID$309,1),Data!$H:$H,RIGHT($ID$309,1),Data!$J:$J,LEFT(IO$311,1),Data!$K:$K,RIGHT(IO$311,1))</f>
        <v>0</v>
      </c>
      <c r="IP319" s="3">
        <f>COUNTIFS(Data!$F:$F,Dashboard!$F$1,Data!$C:$C,"&gt;="&amp;$F$2,Data!$G:$G,LEFT($ID$309,1),Data!$H:$H,RIGHT($ID$309,1),Data!$J:$J,LEFT(IP$311,1),Data!$K:$K,RIGHT(IP$311,1))</f>
        <v>0</v>
      </c>
      <c r="IQ319" s="3">
        <f>COUNTIFS(Data!$F:$F,Dashboard!$F$1,Data!$C:$C,"&gt;="&amp;$F$2,Data!$G:$G,LEFT($ID$309,1),Data!$H:$H,RIGHT($ID$309,1),Data!$J:$J,LEFT(IQ$311,1),Data!$K:$K,RIGHT(IQ$311,1))</f>
        <v>0</v>
      </c>
      <c r="IR319" s="3">
        <f>COUNTIFS(Data!$F:$F,Dashboard!$F$1,Data!$C:$C,"&gt;="&amp;$F$2,Data!$G:$G,LEFT($ID$309,1),Data!$H:$H,RIGHT($ID$309,1),Data!$J:$J,LEFT(IR$311,1),Data!$K:$K,RIGHT(IR$311,1))</f>
        <v>0</v>
      </c>
      <c r="IS319" s="3">
        <f>COUNTIFS(Data!$F:$F,Dashboard!$F$1,Data!$C:$C,"&gt;="&amp;$F$2,Data!$G:$G,LEFT($ID$309,1),Data!$H:$H,RIGHT($ID$309,1),Data!$ED:$ED,LEFT(IS$311,1),Data!$EE:$EE,RIGHT(IS$311,1))</f>
        <v>0</v>
      </c>
      <c r="IT319" s="3">
        <f>COUNTIFS(Data!$F:$F,Dashboard!$F$1,Data!$C:$C,"&gt;="&amp;$F$2,Data!$G:$G,LEFT($ID$309,1),Data!$H:$H,RIGHT($ID$309,1),Data!$ED:$ED,LEFT(IT$311,1),Data!$EE:$EE,RIGHT(IT$311,1))</f>
        <v>0</v>
      </c>
      <c r="IU319" s="3">
        <f>COUNTIFS(Data!$F:$F,Dashboard!$F$1,Data!$C:$C,"&gt;="&amp;$F$2,Data!$G:$G,LEFT($ID$309,1),Data!$H:$H,RIGHT($ID$309,1),Data!$ED:$ED,LEFT(IU$311,1),Data!$EE:$EE,RIGHT(IU$311,1))</f>
        <v>0</v>
      </c>
      <c r="IV319" s="3">
        <f>COUNTIFS(Data!$F:$F,Dashboard!$F$1,Data!$C:$C,"&gt;="&amp;$F$2,Data!$G:$G,LEFT($ID$309,1),Data!$H:$H,RIGHT($ID$309,1),Data!$ED:$ED,LEFT(IV$311,1),Data!$EE:$EE,RIGHT(IV$311,1))</f>
        <v>0</v>
      </c>
      <c r="IW319" s="3">
        <f>COUNTIFS(Data!$F:$F,Dashboard!$F$1,Data!$C:$C,"&gt;="&amp;$F$2,Data!$G:$G,LEFT($ID$309,1),Data!$H:$H,RIGHT($ID$309,1),Data!$ED:$ED,LEFT(IW$311,1),Data!$EE:$EE,RIGHT(IW$311,1))</f>
        <v>0</v>
      </c>
      <c r="IX319" s="3">
        <f>COUNTIFS(Data!$F:$F,Dashboard!$F$1,Data!$C:$C,"&gt;="&amp;$F$2,Data!$G:$G,LEFT($ID$309,1),Data!$H:$H,RIGHT($ID$309,1),Data!$ED:$ED,LEFT(IX$311,1),Data!$EE:$EE,RIGHT(IX$311,1))</f>
        <v>0</v>
      </c>
      <c r="IY319" s="3">
        <f>COUNTIFS(Data!$F:$F,Dashboard!$F$1,Data!$C:$C,"&gt;="&amp;$F$2,Data!$G:$G,LEFT($ID$309,1),Data!$H:$H,RIGHT($ID$309,1),Data!$ED:$ED,LEFT(IY$311,1),Data!$EE:$EE,RIGHT(IY$311,1))</f>
        <v>0</v>
      </c>
      <c r="IZ319" s="3">
        <f>COUNTIFS(Data!$F:$F,Dashboard!$F$1,Data!$C:$C,"&gt;="&amp;$F$2,Data!$G:$G,LEFT($ID$309,1),Data!$H:$H,RIGHT($ID$309,1),Data!$ED:$ED,LEFT(IZ$311,1),Data!$EE:$EE,RIGHT(IZ$311,1))</f>
        <v>0</v>
      </c>
      <c r="JA319" s="3">
        <f>COUNTIFS(Data!$F:$F,Dashboard!$F$1,Data!$C:$C,"&gt;="&amp;$F$2,Data!$G:$G,LEFT($ID$309,1),Data!$H:$H,RIGHT($ID$309,1),Data!$ED:$ED,LEFT(JA$311,1),Data!$EE:$EE,RIGHT(JA$311,1))</f>
        <v>0</v>
      </c>
      <c r="JB319" s="3">
        <f>COUNTIFS(Data!$F:$F,Dashboard!$F$1,Data!$C:$C,"&gt;="&amp;$F$2,Data!$G:$G,LEFT($ID$309,1),Data!$H:$H,RIGHT($ID$309,1),Data!$ED:$ED,LEFT(JB$311,1),Data!$EE:$EE,RIGHT(JB$311,1))</f>
        <v>0</v>
      </c>
      <c r="JC319" s="3">
        <f>COUNTIFS(Data!$F:$F,Dashboard!$F$1,Data!$C:$C,"&gt;="&amp;$F$2,Data!$G:$G,LEFT($ID$309,1),Data!$H:$H,RIGHT($ID$309,1),Data!$ED:$ED,LEFT(JC$311,1),Data!$EE:$EE,RIGHT(JC$311,1))</f>
        <v>0</v>
      </c>
      <c r="JD319" s="3">
        <f>COUNTIFS(Data!$F:$F,Dashboard!$F$1,Data!$C:$C,"&gt;="&amp;$F$2,Data!$G:$G,LEFT($ID$309,1),Data!$H:$H,RIGHT($ID$309,1),Data!$ED:$ED,LEFT(JD$311,1),Data!$EE:$EE,RIGHT(JD$311,1))</f>
        <v>0</v>
      </c>
      <c r="JE319" s="3">
        <f>COUNTIFS(Data!$F:$F,Dashboard!$F$1,Data!$C:$C,"&gt;="&amp;$F$2,Data!$G:$G,LEFT($ID$309,1),Data!$H:$H,RIGHT($ID$309,1),Data!$ED:$ED,LEFT(JE$311,1),Data!$EE:$EE,RIGHT(JE$311,1))</f>
        <v>0</v>
      </c>
      <c r="JF319" s="3">
        <f>COUNTIFS(Data!$F:$F,Dashboard!$F$1,Data!$C:$C,"&gt;="&amp;$F$2,Data!$G:$G,LEFT($ID$309,1),Data!$H:$H,RIGHT($ID$309,1),Data!$ED:$ED,LEFT(JF$311,1),Data!$EE:$EE,RIGHT(JF$311,1))</f>
        <v>0</v>
      </c>
      <c r="JG319" s="3">
        <f>COUNTIFS(Data!$F:$F,Dashboard!$F$1,Data!$C:$C,"&gt;="&amp;$F$2,Data!$G:$G,LEFT($ID$309,1),Data!$H:$H,RIGHT($ID$309,1),Data!$ED:$ED,LEFT(JG$311,1),Data!$EE:$EE,RIGHT(JG$311,1))</f>
        <v>0</v>
      </c>
      <c r="JI319" s="3">
        <f>COUNTIFS(Data!$F:$F,Dashboard!$F$1,Data!$C:$C,"&gt;="&amp;$F$2,Data!$G:$G,LEFT($JI$309,1),Data!$H:$H,RIGHT($JI$309,1),Data!$J:$J,LEFT(JI$311,1),Data!$K:$K,RIGHT(JI$311,1))</f>
        <v>0</v>
      </c>
      <c r="JJ319" s="3">
        <f>COUNTIFS(Data!$F:$F,Dashboard!$F$1,Data!$C:$C,"&gt;="&amp;$F$2,Data!$G:$G,LEFT($JI$309,1),Data!$H:$H,RIGHT($JI$309,1),Data!$J:$J,LEFT(JJ$311,1),Data!$K:$K,RIGHT(JJ$311,1))</f>
        <v>0</v>
      </c>
      <c r="JK319" s="3">
        <f>COUNTIFS(Data!$F:$F,Dashboard!$F$1,Data!$C:$C,"&gt;="&amp;$F$2,Data!$G:$G,LEFT($JI$309,1),Data!$H:$H,RIGHT($JI$309,1),Data!$J:$J,LEFT(JK$311,1),Data!$K:$K,RIGHT(JK$311,1))</f>
        <v>0</v>
      </c>
      <c r="JL319" s="3">
        <f>COUNTIFS(Data!$F:$F,Dashboard!$F$1,Data!$C:$C,"&gt;="&amp;$F$2,Data!$G:$G,LEFT($JI$309,1),Data!$H:$H,RIGHT($JI$309,1),Data!$J:$J,LEFT(JL$311,1),Data!$K:$K,RIGHT(JL$311,1))</f>
        <v>0</v>
      </c>
      <c r="JM319" s="3">
        <f>COUNTIFS(Data!$F:$F,Dashboard!$F$1,Data!$C:$C,"&gt;="&amp;$F$2,Data!$G:$G,LEFT($JI$309,1),Data!$H:$H,RIGHT($JI$309,1),Data!$J:$J,LEFT(JM$311,1),Data!$K:$K,RIGHT(JM$311,1))</f>
        <v>0</v>
      </c>
      <c r="JN319" s="3">
        <f>COUNTIFS(Data!$F:$F,Dashboard!$F$1,Data!$C:$C,"&gt;="&amp;$F$2,Data!$G:$G,LEFT($JI$309,1),Data!$H:$H,RIGHT($JI$309,1),Data!$J:$J,LEFT(JN$311,1),Data!$K:$K,RIGHT(JN$311,1))</f>
        <v>0</v>
      </c>
      <c r="JO319" s="3">
        <f>COUNTIFS(Data!$F:$F,Dashboard!$F$1,Data!$C:$C,"&gt;="&amp;$F$2,Data!$G:$G,LEFT($JI$309,1),Data!$H:$H,RIGHT($JI$309,1),Data!$J:$J,LEFT(JO$311,1),Data!$K:$K,RIGHT(JO$311,1))</f>
        <v>0</v>
      </c>
      <c r="JP319" s="3">
        <f>COUNTIFS(Data!$F:$F,Dashboard!$F$1,Data!$C:$C,"&gt;="&amp;$F$2,Data!$G:$G,LEFT($JI$309,1),Data!$H:$H,RIGHT($JI$309,1),Data!$J:$J,LEFT(JP$311,1),Data!$K:$K,RIGHT(JP$311,1))</f>
        <v>0</v>
      </c>
      <c r="JQ319" s="3">
        <f>COUNTIFS(Data!$F:$F,Dashboard!$F$1,Data!$C:$C,"&gt;="&amp;$F$2,Data!$G:$G,LEFT($JI$309,1),Data!$H:$H,RIGHT($JI$309,1),Data!$J:$J,LEFT(JQ$311,1),Data!$K:$K,RIGHT(JQ$311,1))</f>
        <v>0</v>
      </c>
      <c r="JR319" s="3">
        <f>COUNTIFS(Data!$F:$F,Dashboard!$F$1,Data!$C:$C,"&gt;="&amp;$F$2,Data!$G:$G,LEFT($JI$309,1),Data!$H:$H,RIGHT($JI$309,1),Data!$J:$J,LEFT(JR$311,1),Data!$K:$K,RIGHT(JR$311,1))</f>
        <v>0</v>
      </c>
      <c r="JS319" s="3">
        <f>COUNTIFS(Data!$F:$F,Dashboard!$F$1,Data!$C:$C,"&gt;="&amp;$F$2,Data!$G:$G,LEFT($JI$309,1),Data!$H:$H,RIGHT($JI$309,1),Data!$J:$J,LEFT(JS$311,1),Data!$K:$K,RIGHT(JS$311,1))</f>
        <v>0</v>
      </c>
      <c r="JT319" s="3">
        <f>COUNTIFS(Data!$F:$F,Dashboard!$F$1,Data!$C:$C,"&gt;="&amp;$F$2,Data!$G:$G,LEFT($JI$309,1),Data!$H:$H,RIGHT($JI$309,1),Data!$J:$J,LEFT(JT$311,1),Data!$K:$K,RIGHT(JT$311,1))</f>
        <v>0</v>
      </c>
      <c r="JU319" s="3">
        <f>COUNTIFS(Data!$F:$F,Dashboard!$F$1,Data!$C:$C,"&gt;="&amp;$F$2,Data!$G:$G,LEFT($JI$309,1),Data!$H:$H,RIGHT($JI$309,1),Data!$J:$J,LEFT(JU$311,1),Data!$K:$K,RIGHT(JU$311,1))</f>
        <v>0</v>
      </c>
      <c r="JV319" s="3">
        <f>COUNTIFS(Data!$F:$F,Dashboard!$F$1,Data!$C:$C,"&gt;="&amp;$F$2,Data!$G:$G,LEFT($JI$309,1),Data!$H:$H,RIGHT($JI$309,1),Data!$J:$J,LEFT(JV$311,1),Data!$K:$K,RIGHT(JV$311,1))</f>
        <v>0</v>
      </c>
      <c r="JW319" s="3">
        <f>COUNTIFS(Data!$F:$F,Dashboard!$F$1,Data!$C:$C,"&gt;="&amp;$F$2,Data!$G:$G,LEFT($JI$309,1),Data!$H:$H,RIGHT($JI$309,1),Data!$J:$J,LEFT(JW$311,1),Data!$K:$K,RIGHT(JW$311,1))</f>
        <v>0</v>
      </c>
      <c r="JX319" s="3">
        <f>COUNTIFS(Data!$F:$F,Dashboard!$F$1,Data!$C:$C,"&gt;="&amp;$F$2,Data!$G:$G,LEFT($JI$309,1),Data!$H:$H,RIGHT($JI$309,1),Data!$ED:$ED,LEFT(JX$311,1),Data!$EE:$EE,RIGHT(JX$311,1))</f>
        <v>0</v>
      </c>
      <c r="JY319" s="3">
        <f>COUNTIFS(Data!$F:$F,Dashboard!$F$1,Data!$C:$C,"&gt;="&amp;$F$2,Data!$G:$G,LEFT($JI$309,1),Data!$H:$H,RIGHT($JI$309,1),Data!$ED:$ED,LEFT(JY$311,1),Data!$EE:$EE,RIGHT(JY$311,1))</f>
        <v>0</v>
      </c>
      <c r="JZ319" s="3">
        <f>COUNTIFS(Data!$F:$F,Dashboard!$F$1,Data!$C:$C,"&gt;="&amp;$F$2,Data!$G:$G,LEFT($JI$309,1),Data!$H:$H,RIGHT($JI$309,1),Data!$ED:$ED,LEFT(JZ$311,1),Data!$EE:$EE,RIGHT(JZ$311,1))</f>
        <v>0</v>
      </c>
      <c r="KA319" s="3">
        <f>COUNTIFS(Data!$F:$F,Dashboard!$F$1,Data!$C:$C,"&gt;="&amp;$F$2,Data!$G:$G,LEFT($JI$309,1),Data!$H:$H,RIGHT($JI$309,1),Data!$ED:$ED,LEFT(KA$311,1),Data!$EE:$EE,RIGHT(KA$311,1))</f>
        <v>0</v>
      </c>
      <c r="KB319" s="3">
        <f>COUNTIFS(Data!$F:$F,Dashboard!$F$1,Data!$C:$C,"&gt;="&amp;$F$2,Data!$G:$G,LEFT($JI$309,1),Data!$H:$H,RIGHT($JI$309,1),Data!$ED:$ED,LEFT(KB$311,1),Data!$EE:$EE,RIGHT(KB$311,1))</f>
        <v>0</v>
      </c>
      <c r="KC319" s="3">
        <f>COUNTIFS(Data!$F:$F,Dashboard!$F$1,Data!$C:$C,"&gt;="&amp;$F$2,Data!$G:$G,LEFT($JI$309,1),Data!$H:$H,RIGHT($JI$309,1),Data!$ED:$ED,LEFT(KC$311,1),Data!$EE:$EE,RIGHT(KC$311,1))</f>
        <v>0</v>
      </c>
      <c r="KD319" s="3">
        <f>COUNTIFS(Data!$F:$F,Dashboard!$F$1,Data!$C:$C,"&gt;="&amp;$F$2,Data!$G:$G,LEFT($JI$309,1),Data!$H:$H,RIGHT($JI$309,1),Data!$ED:$ED,LEFT(KD$311,1),Data!$EE:$EE,RIGHT(KD$311,1))</f>
        <v>0</v>
      </c>
      <c r="KE319" s="3">
        <f>COUNTIFS(Data!$F:$F,Dashboard!$F$1,Data!$C:$C,"&gt;="&amp;$F$2,Data!$G:$G,LEFT($JI$309,1),Data!$H:$H,RIGHT($JI$309,1),Data!$ED:$ED,LEFT(KE$311,1),Data!$EE:$EE,RIGHT(KE$311,1))</f>
        <v>0</v>
      </c>
      <c r="KF319" s="3">
        <f>COUNTIFS(Data!$F:$F,Dashboard!$F$1,Data!$C:$C,"&gt;="&amp;$F$2,Data!$G:$G,LEFT($JI$309,1),Data!$H:$H,RIGHT($JI$309,1),Data!$ED:$ED,LEFT(KF$311,1),Data!$EE:$EE,RIGHT(KF$311,1))</f>
        <v>0</v>
      </c>
      <c r="KG319" s="3">
        <f>COUNTIFS(Data!$F:$F,Dashboard!$F$1,Data!$C:$C,"&gt;="&amp;$F$2,Data!$G:$G,LEFT($JI$309,1),Data!$H:$H,RIGHT($JI$309,1),Data!$ED:$ED,LEFT(KG$311,1),Data!$EE:$EE,RIGHT(KG$311,1))</f>
        <v>0</v>
      </c>
      <c r="KH319" s="3">
        <f>COUNTIFS(Data!$F:$F,Dashboard!$F$1,Data!$C:$C,"&gt;="&amp;$F$2,Data!$G:$G,LEFT($JI$309,1),Data!$H:$H,RIGHT($JI$309,1),Data!$ED:$ED,LEFT(KH$311,1),Data!$EE:$EE,RIGHT(KH$311,1))</f>
        <v>0</v>
      </c>
      <c r="KI319" s="3">
        <f>COUNTIFS(Data!$F:$F,Dashboard!$F$1,Data!$C:$C,"&gt;="&amp;$F$2,Data!$G:$G,LEFT($JI$309,1),Data!$H:$H,RIGHT($JI$309,1),Data!$ED:$ED,LEFT(KI$311,1),Data!$EE:$EE,RIGHT(KI$311,1))</f>
        <v>0</v>
      </c>
      <c r="KJ319" s="3">
        <f>COUNTIFS(Data!$F:$F,Dashboard!$F$1,Data!$C:$C,"&gt;="&amp;$F$2,Data!$G:$G,LEFT($JI$309,1),Data!$H:$H,RIGHT($JI$309,1),Data!$ED:$ED,LEFT(KJ$311,1),Data!$EE:$EE,RIGHT(KJ$311,1))</f>
        <v>0</v>
      </c>
      <c r="KK319" s="3">
        <f>COUNTIFS(Data!$F:$F,Dashboard!$F$1,Data!$C:$C,"&gt;="&amp;$F$2,Data!$G:$G,LEFT($JI$309,1),Data!$H:$H,RIGHT($JI$309,1),Data!$ED:$ED,LEFT(KK$311,1),Data!$EE:$EE,RIGHT(KK$311,1))</f>
        <v>0</v>
      </c>
      <c r="KL319" s="3">
        <f>COUNTIFS(Data!$F:$F,Dashboard!$F$1,Data!$C:$C,"&gt;="&amp;$F$2,Data!$G:$G,LEFT($JI$309,1),Data!$H:$H,RIGHT($JI$309,1),Data!$ED:$ED,LEFT(KL$311,1),Data!$EE:$EE,RIGHT(KL$311,1))</f>
        <v>0</v>
      </c>
      <c r="KN319" s="3">
        <f>COUNTIFS(Data!$F:$F,Dashboard!$F$1,Data!$C:$C,"&gt;="&amp;$F$2,Data!$EA:$EA,"&gt;="&amp;$KN$309,Data!$J:$J,LEFT(KN$311,1),Data!$K:$K,RIGHT(KN$311,1))</f>
        <v>0</v>
      </c>
      <c r="KO319" s="3">
        <f>COUNTIFS(Data!$F:$F,Dashboard!$F$1,Data!$C:$C,"&gt;="&amp;$F$2,Data!$EA:$EA,"&gt;="&amp;$KN$309,Data!$J:$J,LEFT(KO$311,1),Data!$K:$K,RIGHT(KO$311,1))</f>
        <v>0</v>
      </c>
      <c r="KP319" s="3">
        <f>COUNTIFS(Data!$F:$F,Dashboard!$F$1,Data!$C:$C,"&gt;="&amp;$F$2,Data!$EA:$EA,"&gt;="&amp;$KN$309,Data!$J:$J,LEFT(KP$311,1),Data!$K:$K,RIGHT(KP$311,1))</f>
        <v>1</v>
      </c>
      <c r="KQ319" s="3">
        <f>COUNTIFS(Data!$F:$F,Dashboard!$F$1,Data!$C:$C,"&gt;="&amp;$F$2,Data!$EA:$EA,"&gt;="&amp;$KN$309,Data!$J:$J,LEFT(KQ$311,1),Data!$K:$K,RIGHT(KQ$311,1))</f>
        <v>0</v>
      </c>
      <c r="KR319" s="3">
        <f>COUNTIFS(Data!$F:$F,Dashboard!$F$1,Data!$C:$C,"&gt;="&amp;$F$2,Data!$EA:$EA,"&gt;="&amp;$KN$309,Data!$J:$J,LEFT(KR$311,1),Data!$K:$K,RIGHT(KR$311,1))</f>
        <v>0</v>
      </c>
      <c r="KS319" s="3">
        <f>COUNTIFS(Data!$F:$F,Dashboard!$F$1,Data!$C:$C,"&gt;="&amp;$F$2,Data!$EA:$EA,"&gt;="&amp;$KN$309,Data!$J:$J,LEFT(KS$311,1),Data!$K:$K,RIGHT(KS$311,1))</f>
        <v>0</v>
      </c>
      <c r="KT319" s="3">
        <f>COUNTIFS(Data!$F:$F,Dashboard!$F$1,Data!$C:$C,"&gt;="&amp;$F$2,Data!$EA:$EA,"&gt;="&amp;$KN$309,Data!$J:$J,LEFT(KT$311,1),Data!$K:$K,RIGHT(KT$311,1))</f>
        <v>0</v>
      </c>
      <c r="KU319" s="3">
        <f>COUNTIFS(Data!$F:$F,Dashboard!$F$1,Data!$C:$C,"&gt;="&amp;$F$2,Data!$EA:$EA,"&gt;="&amp;$KN$309,Data!$J:$J,LEFT(KU$311,1),Data!$K:$K,RIGHT(KU$311,1))</f>
        <v>0</v>
      </c>
      <c r="KV319" s="3">
        <f>COUNTIFS(Data!$F:$F,Dashboard!$F$1,Data!$C:$C,"&gt;="&amp;$F$2,Data!$EA:$EA,"&gt;="&amp;$KN$309,Data!$J:$J,LEFT(KV$311,1),Data!$K:$K,RIGHT(KV$311,1))</f>
        <v>0</v>
      </c>
      <c r="KW319" s="3">
        <f>COUNTIFS(Data!$F:$F,Dashboard!$F$1,Data!$C:$C,"&gt;="&amp;$F$2,Data!$EA:$EA,"&gt;="&amp;$KN$309,Data!$J:$J,LEFT(KW$311,1),Data!$K:$K,RIGHT(KW$311,1))</f>
        <v>0</v>
      </c>
      <c r="KX319" s="3">
        <f>COUNTIFS(Data!$F:$F,Dashboard!$F$1,Data!$C:$C,"&gt;="&amp;$F$2,Data!$EA:$EA,"&gt;="&amp;$KN$309,Data!$J:$J,LEFT(KX$311,1),Data!$K:$K,RIGHT(KX$311,1))</f>
        <v>0</v>
      </c>
      <c r="KY319" s="3">
        <f>COUNTIFS(Data!$F:$F,Dashboard!$F$1,Data!$C:$C,"&gt;="&amp;$F$2,Data!$EA:$EA,"&gt;="&amp;$KN$309,Data!$J:$J,LEFT(KY$311,1),Data!$K:$K,RIGHT(KY$311,1))</f>
        <v>0</v>
      </c>
      <c r="KZ319" s="3">
        <f>COUNTIFS(Data!$F:$F,Dashboard!$F$1,Data!$C:$C,"&gt;="&amp;$F$2,Data!$EA:$EA,"&gt;="&amp;$KN$309,Data!$J:$J,LEFT(KZ$311,1),Data!$K:$K,RIGHT(KZ$311,1))</f>
        <v>0</v>
      </c>
      <c r="LA319" s="3">
        <f>COUNTIFS(Data!$F:$F,Dashboard!$F$1,Data!$C:$C,"&gt;="&amp;$F$2,Data!$EA:$EA,"&gt;="&amp;$KN$309,Data!$J:$J,LEFT(LA$311,1),Data!$K:$K,RIGHT(LA$311,1))</f>
        <v>0</v>
      </c>
      <c r="LB319" s="3">
        <f>COUNTIFS(Data!$F:$F,Dashboard!$F$1,Data!$C:$C,"&gt;="&amp;$F$2,Data!$EA:$EA,"&gt;="&amp;$KN$309,Data!$J:$J,LEFT(LB$311,1),Data!$K:$K,RIGHT(LB$311,1))</f>
        <v>0</v>
      </c>
      <c r="LC319" s="3">
        <f>COUNTIFS(Data!$F:$F,Dashboard!$F$1,Data!$C:$C,"&gt;="&amp;$F$2,Data!$EA:$EA,"&gt;="&amp;$KN$309,Data!$J:$J,LEFT(LC$311,1),Data!$K:$K,RIGHT(LC$311,1))</f>
        <v>0</v>
      </c>
      <c r="LD319" s="3">
        <f>COUNTIFS(Data!$F:$F,Dashboard!$F$1,Data!$C:$C,"&gt;="&amp;$F$2,Data!$EA:$EA,"&gt;="&amp;$KN$309,Data!$J:$J,LEFT(LD$311,1),Data!$K:$K,RIGHT(LD$311,1))</f>
        <v>0</v>
      </c>
      <c r="LE319" s="3">
        <f>COUNTIFS(Data!$F:$F,Dashboard!$F$1,Data!$C:$C,"&gt;="&amp;$F$2,Data!$EA:$EA,"&gt;="&amp;$KN$309,Data!$J:$J,LEFT(LE$311,1),Data!$K:$K,RIGHT(LE$311,1))</f>
        <v>0</v>
      </c>
      <c r="LF319" s="3">
        <f>COUNTIFS(Data!$F:$F,Dashboard!$F$1,Data!$C:$C,"&gt;="&amp;$F$2,Data!$EA:$EA,"&gt;="&amp;$KN$309,Data!$J:$J,LEFT(LF$311,1),Data!$K:$K,RIGHT(LF$311,1))</f>
        <v>0</v>
      </c>
      <c r="LG319" s="3">
        <f>COUNTIFS(Data!$F:$F,Dashboard!$F$1,Data!$C:$C,"&gt;="&amp;$F$2,Data!$EA:$EA,"&gt;="&amp;$KN$309,Data!$J:$J,LEFT(LG$311,1),Data!$K:$K,RIGHT(LG$311,1))</f>
        <v>0</v>
      </c>
      <c r="LH319" s="3">
        <f>COUNTIFS(Data!$F:$F,Dashboard!$F$1,Data!$C:$C,"&gt;="&amp;$F$2,Data!$EA:$EA,"&gt;="&amp;$KN$309,Data!$J:$J,LEFT(LH$311,1),Data!$K:$K,RIGHT(LH$311,1))</f>
        <v>0</v>
      </c>
      <c r="LI319" s="3">
        <f>COUNTIFS(Data!$F:$F,Dashboard!$F$1,Data!$C:$C,"&gt;="&amp;$F$2,Data!$EA:$EA,"&gt;="&amp;$KN$309,Data!$J:$J,LEFT(LI$311,1),Data!$K:$K,RIGHT(LI$311,1))</f>
        <v>0</v>
      </c>
      <c r="LJ319" s="3">
        <f>COUNTIFS(Data!$F:$F,Dashboard!$F$1,Data!$C:$C,"&gt;="&amp;$F$2,Data!$EA:$EA,"&gt;="&amp;$KN$309,Data!$J:$J,LEFT(LJ$311,1),Data!$K:$K,RIGHT(LJ$311,1))</f>
        <v>0</v>
      </c>
      <c r="LK319" s="3">
        <f>COUNTIFS(Data!$F:$F,Dashboard!$F$1,Data!$C:$C,"&gt;="&amp;$F$2,Data!$EA:$EA,"&gt;="&amp;$KN$309,Data!$J:$J,LEFT(LK$311,1),Data!$K:$K,RIGHT(LK$311,1))</f>
        <v>0</v>
      </c>
      <c r="LL319" s="3">
        <f>COUNTIFS(Data!$F:$F,Dashboard!$F$1,Data!$C:$C,"&gt;="&amp;$F$2,Data!$EA:$EA,"&gt;="&amp;$KN$309,Data!$J:$J,LEFT(LL$311,1),Data!$K:$K,RIGHT(LL$311,1))</f>
        <v>0</v>
      </c>
      <c r="LM319" s="3">
        <f>COUNTIFS(Data!$F:$F,Dashboard!$F$1,Data!$C:$C,"&gt;="&amp;$F$2,Data!$EA:$EA,"&gt;="&amp;$KN$309,Data!$J:$J,LEFT(LM$311,1),Data!$K:$K,RIGHT(LM$311,1))</f>
        <v>0</v>
      </c>
      <c r="LN319" s="3">
        <f>COUNTIFS(Data!$F:$F,Dashboard!$F$1,Data!$C:$C,"&gt;="&amp;$F$2,Data!$EA:$EA,"&gt;="&amp;$KN$309,Data!$J:$J,LEFT(LN$311,1),Data!$K:$K,RIGHT(LN$311,1))</f>
        <v>0</v>
      </c>
      <c r="LO319" s="3">
        <f>COUNTIFS(Data!$F:$F,Dashboard!$F$1,Data!$C:$C,"&gt;="&amp;$F$2,Data!$EA:$EA,"&gt;="&amp;$KN$309,Data!$J:$J,LEFT(LO$311,1),Data!$K:$K,RIGHT(LO$311,1))</f>
        <v>0</v>
      </c>
      <c r="LP319" s="3">
        <f>COUNTIFS(Data!$F:$F,Dashboard!$F$1,Data!$C:$C,"&gt;="&amp;$F$2,Data!$EA:$EA,"&gt;="&amp;$KN$309,Data!$J:$J,LEFT(LP$311,1),Data!$K:$K,RIGHT(LP$311,1))</f>
        <v>0</v>
      </c>
      <c r="LQ319" s="3">
        <f>COUNTIFS(Data!$F:$F,Dashboard!$F$1,Data!$C:$C,"&gt;="&amp;$F$2,Data!$EA:$EA,"&gt;="&amp;$KN$309,Data!$J:$J,LEFT(LQ$311,1),Data!$K:$K,RIGHT(LQ$311,1))</f>
        <v>0</v>
      </c>
      <c r="LR319" s="3">
        <f>COUNTIFS(Data!$F:$F,Dashboard!$F$1,Data!$C:$C,"&gt;="&amp;$F$2,Data!$EA:$EA,"&gt;="&amp;$KN$309,Data!$J:$J,LEFT(LR$311,1),Data!$K:$K,RIGHT(LR$311,1))</f>
        <v>0</v>
      </c>
      <c r="LS319" s="3">
        <f>COUNTIFS(Data!$F:$F,Dashboard!$F$1,Data!$C:$C,"&gt;="&amp;$F$2,Data!$EA:$EA,"&gt;="&amp;$KN$309,Data!$J:$J,LEFT(LS$311,1),Data!$K:$K,RIGHT(LS$311,1))</f>
        <v>0</v>
      </c>
      <c r="LT319" s="3">
        <f>COUNTIFS(Data!$F:$F,Dashboard!$F$1,Data!$C:$C,"&gt;="&amp;$F$2,Data!$EA:$EA,"&gt;="&amp;$KN$309,Data!$J:$J,LEFT(LT$311,1),Data!$K:$K,RIGHT(LT$311,1))</f>
        <v>0</v>
      </c>
      <c r="LU319" s="3">
        <f>COUNTIFS(Data!$F:$F,Dashboard!$F$1,Data!$C:$C,"&gt;="&amp;$F$2,Data!$EA:$EA,"&gt;="&amp;$KN$309,Data!$J:$J,LEFT(LU$311,1),Data!$K:$K,RIGHT(LU$311,1))</f>
        <v>0</v>
      </c>
      <c r="LV319" s="3">
        <f>COUNTIFS(Data!$F:$F,Dashboard!$F$1,Data!$C:$C,"&gt;="&amp;$F$2,Data!$EA:$EA,"&gt;="&amp;$KN$309,Data!$J:$J,LEFT(LV$311,1),Data!$K:$K,RIGHT(LV$311,1))</f>
        <v>0</v>
      </c>
      <c r="LW319" s="3">
        <f>COUNTIFS(Data!$F:$F,Dashboard!$F$1,Data!$C:$C,"&gt;="&amp;$F$2,Data!$EA:$EA,"&gt;="&amp;$KN$309,Data!$J:$J,LEFT(LW$311,1),Data!$K:$K,RIGHT(LW$311,1))</f>
        <v>0</v>
      </c>
      <c r="LX319" s="3">
        <f>COUNTIFS(Data!$F:$F,Dashboard!$F$1,Data!$C:$C,"&gt;="&amp;$F$2,Data!$EA:$EA,"&gt;="&amp;$KN$309,Data!$J:$J,LEFT(LX$311,1),Data!$K:$K,RIGHT(LX$311,1))</f>
        <v>0</v>
      </c>
      <c r="LY319" s="3">
        <f>COUNTIFS(Data!$F:$F,Dashboard!$F$1,Data!$C:$C,"&gt;="&amp;$F$2,Data!$EA:$EA,"&gt;="&amp;$KN$309,Data!$J:$J,LEFT(LY$311,1),Data!$K:$K,RIGHT(LY$311,1))</f>
        <v>0</v>
      </c>
      <c r="LZ319" s="3">
        <f>COUNTIFS(Data!$F:$F,Dashboard!$F$1,Data!$C:$C,"&gt;="&amp;$F$2,Data!$EA:$EA,"&gt;="&amp;$KN$309,Data!$J:$J,LEFT(LZ$311,1),Data!$K:$K,RIGHT(LZ$311,1))</f>
        <v>0</v>
      </c>
      <c r="MA319" s="3">
        <f>COUNTIFS(Data!$F:$F,Dashboard!$F$1,Data!$C:$C,"&gt;="&amp;$F$2,Data!$EA:$EA,"&gt;="&amp;$KN$309,Data!$J:$J,LEFT(MA$311,1),Data!$K:$K,RIGHT(MA$311,1))</f>
        <v>0</v>
      </c>
      <c r="MB319" s="3">
        <f>COUNTIFS(Data!$F:$F,Dashboard!$F$1,Data!$C:$C,"&gt;="&amp;$F$2,Data!$EA:$EA,"&gt;="&amp;$KN$309,Data!$J:$J,LEFT(MB$311,1),Data!$K:$K,RIGHT(MB$311,1))</f>
        <v>0</v>
      </c>
      <c r="MC319" s="3">
        <f>COUNTIFS(Data!$F:$F,Dashboard!$F$1,Data!$C:$C,"&gt;="&amp;$F$2,Data!$EA:$EA,"&gt;="&amp;$KN$309,Data!$J:$J,LEFT(MC$311,1),Data!$K:$K,RIGHT(MC$311,1))</f>
        <v>0</v>
      </c>
      <c r="MD319" s="3">
        <f>COUNTIFS(Data!$F:$F,Dashboard!$F$1,Data!$C:$C,"&gt;="&amp;$F$2,Data!$EA:$EA,"&gt;="&amp;$KN$309,Data!$J:$J,LEFT(MD$311,1),Data!$K:$K,RIGHT(MD$311,1))</f>
        <v>0</v>
      </c>
      <c r="ME319" s="3">
        <f>COUNTIFS(Data!$F:$F,Dashboard!$F$1,Data!$C:$C,"&gt;="&amp;$F$2,Data!$EA:$EA,"&gt;="&amp;$KN$309,Data!$J:$J,LEFT(ME$311,1),Data!$K:$K,RIGHT(ME$311,1))</f>
        <v>0</v>
      </c>
      <c r="MF319" s="3">
        <f>COUNTIFS(Data!$F:$F,Dashboard!$F$1,Data!$C:$C,"&gt;="&amp;$F$2,Data!$EA:$EA,"&gt;="&amp;$KN$309,Data!$J:$J,LEFT(MF$311,1),Data!$K:$K,RIGHT(MF$311,1))</f>
        <v>0</v>
      </c>
      <c r="MG319" s="3">
        <f>KQ310-SUM(KN319:MF319)</f>
        <v>0</v>
      </c>
      <c r="MH319" s="3">
        <f>COUNTIFS(Data!$F:$F,Dashboard!$F$1,Data!$C:$C,"&gt;="&amp;$F$2,Data!$EA:$EA,"&gt;="&amp;$KN$309,Data!$ED:$ED,LEFT(MH$311,1),Data!$EE:$EE,RIGHT(MH$311,1))</f>
        <v>0</v>
      </c>
      <c r="MI319" s="3">
        <f>COUNTIFS(Data!$F:$F,Dashboard!$F$1,Data!$C:$C,"&gt;="&amp;$F$2,Data!$EA:$EA,"&gt;="&amp;$KN$309,Data!$ED:$ED,LEFT(MI$311,1),Data!$EE:$EE,RIGHT(MI$311,1))</f>
        <v>0</v>
      </c>
      <c r="MJ319" s="3">
        <f>COUNTIFS(Data!$F:$F,Dashboard!$F$1,Data!$C:$C,"&gt;="&amp;$F$2,Data!$EA:$EA,"&gt;="&amp;$KN$309,Data!$ED:$ED,LEFT(MJ$311,1),Data!$EE:$EE,RIGHT(MJ$311,1))</f>
        <v>0</v>
      </c>
      <c r="MK319" s="3">
        <f>COUNTIFS(Data!$F:$F,Dashboard!$F$1,Data!$C:$C,"&gt;="&amp;$F$2,Data!$EA:$EA,"&gt;="&amp;$KN$309,Data!$ED:$ED,LEFT(MK$311,1),Data!$EE:$EE,RIGHT(MK$311,1))</f>
        <v>0</v>
      </c>
      <c r="ML319" s="3">
        <f>COUNTIFS(Data!$F:$F,Dashboard!$F$1,Data!$C:$C,"&gt;="&amp;$F$2,Data!$EA:$EA,"&gt;="&amp;$KN$309,Data!$ED:$ED,LEFT(ML$311,1),Data!$EE:$EE,RIGHT(ML$311,1))</f>
        <v>0</v>
      </c>
      <c r="MM319" s="3">
        <f>COUNTIFS(Data!$F:$F,Dashboard!$F$1,Data!$C:$C,"&gt;="&amp;$F$2,Data!$EA:$EA,"&gt;="&amp;$KN$309,Data!$ED:$ED,LEFT(MM$311,1),Data!$EE:$EE,RIGHT(MM$311,1))</f>
        <v>0</v>
      </c>
      <c r="MN319" s="3">
        <f>COUNTIFS(Data!$F:$F,Dashboard!$F$1,Data!$C:$C,"&gt;="&amp;$F$2,Data!$EA:$EA,"&gt;="&amp;$KN$309,Data!$ED:$ED,LEFT(MN$311,1),Data!$EE:$EE,RIGHT(MN$311,1))</f>
        <v>0</v>
      </c>
      <c r="MO319" s="3">
        <f>COUNTIFS(Data!$F:$F,Dashboard!$F$1,Data!$C:$C,"&gt;="&amp;$F$2,Data!$EA:$EA,"&gt;="&amp;$KN$309,Data!$ED:$ED,LEFT(MO$311,1),Data!$EE:$EE,RIGHT(MO$311,1))</f>
        <v>0</v>
      </c>
      <c r="MP319" s="3">
        <f>COUNTIFS(Data!$F:$F,Dashboard!$F$1,Data!$C:$C,"&gt;="&amp;$F$2,Data!$EA:$EA,"&gt;="&amp;$KN$309,Data!$ED:$ED,LEFT(MP$311,1),Data!$EE:$EE,RIGHT(MP$311,1))</f>
        <v>0</v>
      </c>
      <c r="MQ319" s="3">
        <f>COUNTIFS(Data!$F:$F,Dashboard!$F$1,Data!$C:$C,"&gt;="&amp;$F$2,Data!$EA:$EA,"&gt;="&amp;$KN$309,Data!$ED:$ED,LEFT(MQ$311,1),Data!$EE:$EE,RIGHT(MQ$311,1))</f>
        <v>0</v>
      </c>
      <c r="MR319" s="3">
        <f>COUNTIFS(Data!$F:$F,Dashboard!$F$1,Data!$C:$C,"&gt;="&amp;$F$2,Data!$EA:$EA,"&gt;="&amp;$KN$309,Data!$ED:$ED,LEFT(MR$311,1),Data!$EE:$EE,RIGHT(MR$311,1))</f>
        <v>0</v>
      </c>
      <c r="MS319" s="3">
        <f>COUNTIFS(Data!$F:$F,Dashboard!$F$1,Data!$C:$C,"&gt;="&amp;$F$2,Data!$EA:$EA,"&gt;="&amp;$KN$309,Data!$ED:$ED,LEFT(MS$311,1),Data!$EE:$EE,RIGHT(MS$311,1))</f>
        <v>1</v>
      </c>
      <c r="MT319" s="3">
        <f>COUNTIFS(Data!$F:$F,Dashboard!$F$1,Data!$C:$C,"&gt;="&amp;$F$2,Data!$EA:$EA,"&gt;="&amp;$KN$309,Data!$ED:$ED,LEFT(MT$311,1),Data!$EE:$EE,RIGHT(MT$311,1))</f>
        <v>0</v>
      </c>
      <c r="MU319" s="3">
        <f>COUNTIFS(Data!$F:$F,Dashboard!$F$1,Data!$C:$C,"&gt;="&amp;$F$2,Data!$EA:$EA,"&gt;="&amp;$KN$309,Data!$ED:$ED,LEFT(MU$311,1),Data!$EE:$EE,RIGHT(MU$311,1))</f>
        <v>0</v>
      </c>
      <c r="MV319" s="3">
        <f>COUNTIFS(Data!$F:$F,Dashboard!$F$1,Data!$C:$C,"&gt;="&amp;$F$2,Data!$EA:$EA,"&gt;="&amp;$KN$309,Data!$ED:$ED,LEFT(MV$311,1),Data!$EE:$EE,RIGHT(MV$311,1))</f>
        <v>0</v>
      </c>
      <c r="MW319" s="3">
        <f>COUNTIFS(Data!$F:$F,Dashboard!$F$1,Data!$C:$C,"&gt;="&amp;$F$2,Data!$EA:$EA,"&gt;="&amp;$KN$309,Data!$ED:$ED,LEFT(MW$311,1),Data!$EE:$EE,RIGHT(MW$311,1))</f>
        <v>0</v>
      </c>
      <c r="MX319" s="3">
        <f>COUNTIFS(Data!$F:$F,Dashboard!$F$1,Data!$C:$C,"&gt;="&amp;$F$2,Data!$EA:$EA,"&gt;="&amp;$KN$309,Data!$ED:$ED,LEFT(MX$311,1),Data!$EE:$EE,RIGHT(MX$311,1))</f>
        <v>0</v>
      </c>
      <c r="MY319" s="3">
        <f>COUNTIFS(Data!$F:$F,Dashboard!$F$1,Data!$C:$C,"&gt;="&amp;$F$2,Data!$EA:$EA,"&gt;="&amp;$KN$309,Data!$ED:$ED,LEFT(MY$311,1),Data!$EE:$EE,RIGHT(MY$311,1))</f>
        <v>0</v>
      </c>
      <c r="MZ319" s="3">
        <f>COUNTIFS(Data!$F:$F,Dashboard!$F$1,Data!$C:$C,"&gt;="&amp;$F$2,Data!$EA:$EA,"&gt;="&amp;$KN$309,Data!$ED:$ED,LEFT(MZ$311,1),Data!$EE:$EE,RIGHT(MZ$311,1))</f>
        <v>0</v>
      </c>
      <c r="NA319" s="3">
        <f>COUNTIFS(Data!$F:$F,Dashboard!$F$1,Data!$C:$C,"&gt;="&amp;$F$2,Data!$EA:$EA,"&gt;="&amp;$KN$309,Data!$ED:$ED,LEFT(NA$311,1),Data!$EE:$EE,RIGHT(NA$311,1))</f>
        <v>0</v>
      </c>
      <c r="NB319" s="3">
        <f>COUNTIFS(Data!$F:$F,Dashboard!$F$1,Data!$C:$C,"&gt;="&amp;$F$2,Data!$EA:$EA,"&gt;="&amp;$KN$309,Data!$ED:$ED,LEFT(NB$311,1),Data!$EE:$EE,RIGHT(NB$311,1))</f>
        <v>0</v>
      </c>
      <c r="NC319" s="3">
        <f>COUNTIFS(Data!$F:$F,Dashboard!$F$1,Data!$C:$C,"&gt;="&amp;$F$2,Data!$EA:$EA,"&gt;="&amp;$KN$309,Data!$ED:$ED,LEFT(NC$311,1),Data!$EE:$EE,RIGHT(NC$311,1))</f>
        <v>0</v>
      </c>
      <c r="ND319" s="3">
        <f>COUNTIFS(Data!$F:$F,Dashboard!$F$1,Data!$C:$C,"&gt;="&amp;$F$2,Data!$EA:$EA,"&gt;="&amp;$KN$309,Data!$ED:$ED,LEFT(ND$311,1),Data!$EE:$EE,RIGHT(ND$311,1))</f>
        <v>0</v>
      </c>
      <c r="NE319" s="3">
        <f>COUNTIFS(Data!$F:$F,Dashboard!$F$1,Data!$C:$C,"&gt;="&amp;$F$2,Data!$EA:$EA,"&gt;="&amp;$KN$309,Data!$ED:$ED,LEFT(NE$311,1),Data!$EE:$EE,RIGHT(NE$311,1))</f>
        <v>0</v>
      </c>
      <c r="NF319" s="3">
        <f>COUNTIFS(Data!$F:$F,Dashboard!$F$1,Data!$C:$C,"&gt;="&amp;$F$2,Data!$EA:$EA,"&gt;="&amp;$KN$309,Data!$ED:$ED,LEFT(NF$311,1),Data!$EE:$EE,RIGHT(NF$311,1))</f>
        <v>0</v>
      </c>
      <c r="NG319" s="3">
        <f>COUNTIFS(Data!$F:$F,Dashboard!$F$1,Data!$C:$C,"&gt;="&amp;$F$2,Data!$EA:$EA,"&gt;="&amp;$KN$309,Data!$ED:$ED,LEFT(NG$311,1),Data!$EE:$EE,RIGHT(NG$311,1))</f>
        <v>0</v>
      </c>
      <c r="NH319" s="3">
        <f>COUNTIFS(Data!$F:$F,Dashboard!$F$1,Data!$C:$C,"&gt;="&amp;$F$2,Data!$EA:$EA,"&gt;="&amp;$KN$309,Data!$ED:$ED,LEFT(NH$311,1),Data!$EE:$EE,RIGHT(NH$311,1))</f>
        <v>0</v>
      </c>
      <c r="NI319" s="3">
        <f>COUNTIFS(Data!$F:$F,Dashboard!$F$1,Data!$C:$C,"&gt;="&amp;$F$2,Data!$EA:$EA,"&gt;="&amp;$KN$309,Data!$ED:$ED,LEFT(NI$311,1),Data!$EE:$EE,RIGHT(NI$311,1))</f>
        <v>0</v>
      </c>
      <c r="NJ319" s="3">
        <f>COUNTIFS(Data!$F:$F,Dashboard!$F$1,Data!$C:$C,"&gt;="&amp;$F$2,Data!$EA:$EA,"&gt;="&amp;$KN$309,Data!$ED:$ED,LEFT(NJ$311,1),Data!$EE:$EE,RIGHT(NJ$311,1))</f>
        <v>0</v>
      </c>
      <c r="NK319" s="3">
        <f>COUNTIFS(Data!$F:$F,Dashboard!$F$1,Data!$C:$C,"&gt;="&amp;$F$2,Data!$EA:$EA,"&gt;="&amp;$KN$309,Data!$ED:$ED,LEFT(NK$311,1),Data!$EE:$EE,RIGHT(NK$311,1))</f>
        <v>0</v>
      </c>
      <c r="NL319" s="3">
        <f>COUNTIFS(Data!$F:$F,Dashboard!$F$1,Data!$C:$C,"&gt;="&amp;$F$2,Data!$EA:$EA,"&gt;="&amp;$KN$309,Data!$ED:$ED,LEFT(NL$311,1),Data!$EE:$EE,RIGHT(NL$311,1))</f>
        <v>0</v>
      </c>
      <c r="NM319" s="3">
        <f>COUNTIFS(Data!$F:$F,Dashboard!$F$1,Data!$C:$C,"&gt;="&amp;$F$2,Data!$EA:$EA,"&gt;="&amp;$KN$309,Data!$ED:$ED,LEFT(NM$311,1),Data!$EE:$EE,RIGHT(NM$311,1))</f>
        <v>0</v>
      </c>
      <c r="NN319" s="3">
        <f>COUNTIFS(Data!$F:$F,Dashboard!$F$1,Data!$C:$C,"&gt;="&amp;$F$2,Data!$EA:$EA,"&gt;="&amp;$KN$309,Data!$ED:$ED,LEFT(NN$311,1),Data!$EE:$EE,RIGHT(NN$311,1))</f>
        <v>0</v>
      </c>
      <c r="NO319" s="3">
        <f>COUNTIFS(Data!$F:$F,Dashboard!$F$1,Data!$C:$C,"&gt;="&amp;$F$2,Data!$EA:$EA,"&gt;="&amp;$KN$309,Data!$ED:$ED,LEFT(NO$311,1),Data!$EE:$EE,RIGHT(NO$311,1))</f>
        <v>0</v>
      </c>
      <c r="NP319" s="3">
        <f>COUNTIFS(Data!$F:$F,Dashboard!$F$1,Data!$C:$C,"&gt;="&amp;$F$2,Data!$EA:$EA,"&gt;="&amp;$KN$309,Data!$ED:$ED,LEFT(NP$311,1),Data!$EE:$EE,RIGHT(NP$311,1))</f>
        <v>0</v>
      </c>
      <c r="NQ319" s="3">
        <f>COUNTIFS(Data!$F:$F,Dashboard!$F$1,Data!$C:$C,"&gt;="&amp;$F$2,Data!$EA:$EA,"&gt;="&amp;$KN$309,Data!$ED:$ED,LEFT(NQ$311,1),Data!$EE:$EE,RIGHT(NQ$311,1))</f>
        <v>0</v>
      </c>
      <c r="NR319" s="3">
        <f>COUNTIFS(Data!$F:$F,Dashboard!$F$1,Data!$C:$C,"&gt;="&amp;$F$2,Data!$EA:$EA,"&gt;="&amp;$KN$309,Data!$ED:$ED,LEFT(NR$311,1),Data!$EE:$EE,RIGHT(NR$311,1))</f>
        <v>0</v>
      </c>
      <c r="NS319" s="3">
        <f>COUNTIFS(Data!$F:$F,Dashboard!$F$1,Data!$C:$C,"&gt;="&amp;$F$2,Data!$EA:$EA,"&gt;="&amp;$KN$309,Data!$ED:$ED,LEFT(NS$311,1),Data!$EE:$EE,RIGHT(NS$311,1))</f>
        <v>0</v>
      </c>
      <c r="NT319" s="3">
        <f>COUNTIFS(Data!$F:$F,Dashboard!$F$1,Data!$C:$C,"&gt;="&amp;$F$2,Data!$EA:$EA,"&gt;="&amp;$KN$309,Data!$ED:$ED,LEFT(NT$311,1),Data!$EE:$EE,RIGHT(NT$311,1))</f>
        <v>0</v>
      </c>
      <c r="NU319" s="3">
        <f>COUNTIFS(Data!$F:$F,Dashboard!$F$1,Data!$C:$C,"&gt;="&amp;$F$2,Data!$EA:$EA,"&gt;="&amp;$KN$309,Data!$ED:$ED,LEFT(NU$311,1),Data!$EE:$EE,RIGHT(NU$311,1))</f>
        <v>0</v>
      </c>
      <c r="NV319" s="3">
        <f>COUNTIFS(Data!$F:$F,Dashboard!$F$1,Data!$C:$C,"&gt;="&amp;$F$2,Data!$EA:$EA,"&gt;="&amp;$KN$309,Data!$ED:$ED,LEFT(NV$311,1),Data!$EE:$EE,RIGHT(NV$311,1))</f>
        <v>0</v>
      </c>
      <c r="NW319" s="3">
        <f>COUNTIFS(Data!$F:$F,Dashboard!$F$1,Data!$C:$C,"&gt;="&amp;$F$2,Data!$EA:$EA,"&gt;="&amp;$KN$309,Data!$ED:$ED,LEFT(NW$311,1),Data!$EE:$EE,RIGHT(NW$311,1))</f>
        <v>0</v>
      </c>
      <c r="NX319" s="3">
        <f>COUNTIFS(Data!$F:$F,Dashboard!$F$1,Data!$C:$C,"&gt;="&amp;$F$2,Data!$EA:$EA,"&gt;="&amp;$KN$309,Data!$ED:$ED,LEFT(NX$311,1),Data!$EE:$EE,RIGHT(NX$311,1))</f>
        <v>0</v>
      </c>
      <c r="NY319" s="3">
        <f>COUNTIFS(Data!$F:$F,Dashboard!$F$1,Data!$C:$C,"&gt;="&amp;$F$2,Data!$EA:$EA,"&gt;="&amp;$KN$309,Data!$ED:$ED,LEFT(NY$311,1),Data!$EE:$EE,RIGHT(NY$311,1))</f>
        <v>0</v>
      </c>
      <c r="NZ319" s="3">
        <f>COUNTIFS(Data!$F:$F,Dashboard!$F$1,Data!$C:$C,"&gt;="&amp;$F$2,Data!$EA:$EA,"&gt;="&amp;$KN$309,Data!$ED:$ED,LEFT(NZ$311,1),Data!$EE:$EE,RIGHT(NZ$311,1))</f>
        <v>0</v>
      </c>
      <c r="OA319" s="3">
        <f>KQ310-SUM(MH319:NZ319)</f>
        <v>0</v>
      </c>
    </row>
    <row r="320" spans="1:391" s="3" customFormat="1" x14ac:dyDescent="0.25">
      <c r="A320" s="3" t="s">
        <v>2323</v>
      </c>
      <c r="B320" s="3" t="s">
        <v>2323</v>
      </c>
      <c r="H320" s="3" t="s">
        <v>2323</v>
      </c>
      <c r="I320" s="3" t="s">
        <v>2323</v>
      </c>
      <c r="J320" s="3" t="s">
        <v>2323</v>
      </c>
      <c r="K320" s="3" t="s">
        <v>2323</v>
      </c>
      <c r="L320" s="3" t="s">
        <v>2323</v>
      </c>
      <c r="M320" s="3" t="s">
        <v>2323</v>
      </c>
      <c r="O320" s="3" t="s">
        <v>2323</v>
      </c>
      <c r="P320" s="3" t="s">
        <v>2323</v>
      </c>
      <c r="Q320" s="3" t="s">
        <v>2323</v>
      </c>
      <c r="R320" s="3" t="s">
        <v>2323</v>
      </c>
      <c r="S320" s="3" t="s">
        <v>2323</v>
      </c>
      <c r="T320" s="3" t="s">
        <v>2323</v>
      </c>
      <c r="V320" s="3" t="s">
        <v>2323</v>
      </c>
      <c r="W320" s="3" t="s">
        <v>2323</v>
      </c>
      <c r="X320" s="3" t="s">
        <v>2323</v>
      </c>
      <c r="Y320" s="3" t="s">
        <v>2323</v>
      </c>
      <c r="Z320" s="3" t="s">
        <v>2323</v>
      </c>
      <c r="AA320" s="3" t="s">
        <v>2323</v>
      </c>
      <c r="AB320" s="3" t="s">
        <v>2323</v>
      </c>
      <c r="AC320" s="3" t="s">
        <v>2338</v>
      </c>
      <c r="AD320" s="3" t="s">
        <v>2339</v>
      </c>
      <c r="AE320" s="3" t="s">
        <v>2340</v>
      </c>
      <c r="AF320" s="3" t="s">
        <v>2344</v>
      </c>
      <c r="AG320" s="3" t="s">
        <v>2351</v>
      </c>
      <c r="AI320" s="3" t="s">
        <v>2323</v>
      </c>
      <c r="AJ320" s="3" t="s">
        <v>2323</v>
      </c>
      <c r="AK320" s="3" t="s">
        <v>2323</v>
      </c>
      <c r="AL320" s="3" t="s">
        <v>2323</v>
      </c>
      <c r="AM320" s="3" t="s">
        <v>2323</v>
      </c>
      <c r="AN320" s="3" t="s">
        <v>2323</v>
      </c>
      <c r="AO320" s="3" t="s">
        <v>2323</v>
      </c>
      <c r="AP320" s="3" t="s">
        <v>2323</v>
      </c>
      <c r="AQ320" s="3" t="s">
        <v>2323</v>
      </c>
      <c r="AR320" s="3" t="s">
        <v>2323</v>
      </c>
      <c r="AS320" s="3" t="s">
        <v>2323</v>
      </c>
      <c r="AT320" s="3" t="s">
        <v>2323</v>
      </c>
      <c r="AV320" s="3" t="s">
        <v>2323</v>
      </c>
      <c r="AW320" s="3" t="s">
        <v>2323</v>
      </c>
      <c r="AX320" s="3" t="s">
        <v>2323</v>
      </c>
      <c r="AY320" s="3" t="s">
        <v>2323</v>
      </c>
      <c r="AZ320" s="3" t="s">
        <v>2323</v>
      </c>
      <c r="BA320" s="3" t="s">
        <v>2323</v>
      </c>
      <c r="BB320" s="3" t="s">
        <v>2323</v>
      </c>
      <c r="BC320" s="3" t="s">
        <v>2323</v>
      </c>
      <c r="BD320" s="3" t="s">
        <v>2323</v>
      </c>
      <c r="BE320" s="3" t="s">
        <v>2323</v>
      </c>
      <c r="BF320" s="3" t="s">
        <v>2323</v>
      </c>
      <c r="BG320" s="3" t="s">
        <v>2323</v>
      </c>
      <c r="BI320" s="3" t="s">
        <v>2323</v>
      </c>
      <c r="BJ320" s="3" t="s">
        <v>2323</v>
      </c>
      <c r="BK320" s="3" t="s">
        <v>2323</v>
      </c>
      <c r="BL320" s="3" t="s">
        <v>2323</v>
      </c>
      <c r="BM320" s="3" t="s">
        <v>2323</v>
      </c>
      <c r="BN320" s="3" t="s">
        <v>2323</v>
      </c>
      <c r="BO320" s="3" t="s">
        <v>2323</v>
      </c>
      <c r="BP320" s="3" t="s">
        <v>2323</v>
      </c>
      <c r="BQ320" s="3" t="s">
        <v>2323</v>
      </c>
      <c r="BR320" s="3" t="s">
        <v>2323</v>
      </c>
      <c r="BS320" s="3" t="s">
        <v>2323</v>
      </c>
      <c r="BT320" s="3" t="s">
        <v>2323</v>
      </c>
      <c r="BU320" s="3" t="s">
        <v>2323</v>
      </c>
      <c r="BV320" s="3" t="s">
        <v>2323</v>
      </c>
      <c r="BW320" s="3" t="s">
        <v>2323</v>
      </c>
      <c r="BX320" s="3" t="s">
        <v>2323</v>
      </c>
      <c r="BY320" s="3" t="s">
        <v>2323</v>
      </c>
      <c r="BZ320" s="3" t="s">
        <v>2323</v>
      </c>
      <c r="CA320" s="3" t="s">
        <v>2323</v>
      </c>
      <c r="CB320" s="3" t="s">
        <v>2323</v>
      </c>
      <c r="CD320" s="3" t="s">
        <v>2323</v>
      </c>
      <c r="CE320" s="3" t="s">
        <v>2323</v>
      </c>
      <c r="CF320" s="3" t="s">
        <v>2323</v>
      </c>
      <c r="CG320" s="3" t="s">
        <v>2323</v>
      </c>
      <c r="CH320" s="3" t="s">
        <v>2323</v>
      </c>
      <c r="CI320" s="3" t="s">
        <v>2323</v>
      </c>
      <c r="CJ320" s="3" t="s">
        <v>2323</v>
      </c>
      <c r="CK320" s="3" t="s">
        <v>2323</v>
      </c>
      <c r="CL320" s="3" t="s">
        <v>2323</v>
      </c>
      <c r="CM320" s="3" t="s">
        <v>2323</v>
      </c>
      <c r="CN320" s="3" t="s">
        <v>2323</v>
      </c>
      <c r="CO320" s="3" t="s">
        <v>2323</v>
      </c>
      <c r="CP320" s="3" t="s">
        <v>2323</v>
      </c>
      <c r="CQ320" s="3" t="s">
        <v>2323</v>
      </c>
      <c r="CR320" s="3" t="s">
        <v>2323</v>
      </c>
      <c r="CS320" s="3" t="s">
        <v>2323</v>
      </c>
      <c r="CT320" s="3" t="s">
        <v>2323</v>
      </c>
      <c r="CU320" s="3" t="s">
        <v>2323</v>
      </c>
      <c r="CV320" s="3" t="s">
        <v>2323</v>
      </c>
      <c r="CW320" s="3" t="s">
        <v>2323</v>
      </c>
      <c r="CY320" s="3" t="s">
        <v>2323</v>
      </c>
      <c r="CZ320" s="3" t="s">
        <v>2323</v>
      </c>
      <c r="DA320" s="3" t="s">
        <v>2323</v>
      </c>
      <c r="DB320" s="3" t="s">
        <v>2323</v>
      </c>
      <c r="DC320" s="3" t="s">
        <v>2323</v>
      </c>
      <c r="DD320" s="3" t="s">
        <v>2323</v>
      </c>
      <c r="DE320" s="3" t="s">
        <v>2323</v>
      </c>
      <c r="DF320" s="3" t="s">
        <v>2323</v>
      </c>
      <c r="DG320" s="3" t="s">
        <v>2323</v>
      </c>
      <c r="DH320" s="3" t="s">
        <v>2323</v>
      </c>
      <c r="DI320" s="3" t="s">
        <v>2323</v>
      </c>
      <c r="DJ320" s="3" t="s">
        <v>2323</v>
      </c>
      <c r="DK320" s="3" t="s">
        <v>2323</v>
      </c>
      <c r="DL320" s="3" t="s">
        <v>2323</v>
      </c>
      <c r="DM320" s="3" t="s">
        <v>2323</v>
      </c>
      <c r="DN320" s="3" t="s">
        <v>2323</v>
      </c>
      <c r="DO320" s="3" t="s">
        <v>2323</v>
      </c>
      <c r="DP320" s="3" t="s">
        <v>2323</v>
      </c>
      <c r="DQ320" s="3" t="s">
        <v>2323</v>
      </c>
      <c r="DR320" s="3" t="s">
        <v>2323</v>
      </c>
      <c r="DT320" s="3" t="s">
        <v>2323</v>
      </c>
      <c r="DU320" s="3" t="s">
        <v>2323</v>
      </c>
      <c r="DV320" s="3" t="s">
        <v>2323</v>
      </c>
      <c r="DW320" s="3" t="s">
        <v>2323</v>
      </c>
      <c r="DX320" s="3" t="s">
        <v>2323</v>
      </c>
      <c r="DY320" s="3" t="s">
        <v>2323</v>
      </c>
      <c r="DZ320" s="3" t="s">
        <v>2323</v>
      </c>
      <c r="EA320" s="3" t="s">
        <v>2323</v>
      </c>
      <c r="EB320" s="3" t="s">
        <v>2323</v>
      </c>
      <c r="EC320" s="3" t="s">
        <v>2323</v>
      </c>
      <c r="ED320" s="3" t="s">
        <v>2323</v>
      </c>
      <c r="EE320" s="3" t="s">
        <v>2323</v>
      </c>
      <c r="EF320" s="3" t="s">
        <v>2323</v>
      </c>
      <c r="EG320" s="3" t="s">
        <v>2323</v>
      </c>
      <c r="EH320" s="3" t="s">
        <v>2323</v>
      </c>
      <c r="EI320" s="3" t="s">
        <v>2323</v>
      </c>
      <c r="EJ320" s="3" t="s">
        <v>2323</v>
      </c>
      <c r="EK320" s="3" t="s">
        <v>2323</v>
      </c>
      <c r="EL320" s="3" t="s">
        <v>2323</v>
      </c>
      <c r="EM320" s="3" t="s">
        <v>2323</v>
      </c>
      <c r="EO320" s="3" t="s">
        <v>2323</v>
      </c>
      <c r="EP320" s="3" t="s">
        <v>2323</v>
      </c>
      <c r="EQ320" s="3" t="s">
        <v>2323</v>
      </c>
      <c r="ER320" s="3" t="s">
        <v>2323</v>
      </c>
      <c r="ES320" s="3" t="s">
        <v>2323</v>
      </c>
      <c r="ET320" s="3" t="s">
        <v>2323</v>
      </c>
      <c r="EU320" s="3" t="s">
        <v>2323</v>
      </c>
      <c r="EV320" s="3" t="s">
        <v>2323</v>
      </c>
      <c r="EW320" s="3" t="s">
        <v>2323</v>
      </c>
      <c r="EX320" s="3" t="s">
        <v>2323</v>
      </c>
      <c r="EY320" s="3" t="s">
        <v>2323</v>
      </c>
      <c r="EZ320" s="3" t="s">
        <v>2323</v>
      </c>
      <c r="FA320" s="3" t="s">
        <v>2323</v>
      </c>
      <c r="FB320" s="3" t="s">
        <v>2323</v>
      </c>
      <c r="FC320" s="3" t="s">
        <v>2323</v>
      </c>
      <c r="FD320" s="3" t="s">
        <v>2323</v>
      </c>
      <c r="FE320" s="3" t="s">
        <v>2323</v>
      </c>
      <c r="FF320" s="3" t="s">
        <v>2323</v>
      </c>
      <c r="FG320" s="3" t="s">
        <v>2323</v>
      </c>
      <c r="FH320" s="3" t="s">
        <v>2323</v>
      </c>
      <c r="FI320" s="3" t="s">
        <v>2323</v>
      </c>
      <c r="FJ320" s="3" t="s">
        <v>2323</v>
      </c>
      <c r="FK320" s="3" t="s">
        <v>2323</v>
      </c>
      <c r="FL320" s="3" t="s">
        <v>2323</v>
      </c>
      <c r="FM320" s="3" t="s">
        <v>2323</v>
      </c>
      <c r="FN320" s="3" t="s">
        <v>2323</v>
      </c>
      <c r="FO320" s="3" t="s">
        <v>2323</v>
      </c>
      <c r="FP320" s="3" t="s">
        <v>2323</v>
      </c>
      <c r="FQ320" s="3" t="s">
        <v>2323</v>
      </c>
      <c r="FR320" s="3" t="s">
        <v>2323</v>
      </c>
      <c r="FT320" s="3" t="s">
        <v>2323</v>
      </c>
      <c r="FU320" s="3" t="s">
        <v>2323</v>
      </c>
      <c r="FV320" s="3" t="s">
        <v>2323</v>
      </c>
      <c r="FW320" s="3" t="s">
        <v>2323</v>
      </c>
      <c r="FX320" s="3" t="s">
        <v>2323</v>
      </c>
      <c r="FY320" s="3" t="s">
        <v>2323</v>
      </c>
      <c r="FZ320" s="3" t="s">
        <v>2323</v>
      </c>
      <c r="GA320" s="3" t="s">
        <v>2323</v>
      </c>
      <c r="GB320" s="3" t="s">
        <v>2323</v>
      </c>
      <c r="GC320" s="3" t="s">
        <v>2323</v>
      </c>
      <c r="GD320" s="3" t="s">
        <v>2323</v>
      </c>
      <c r="GE320" s="3" t="s">
        <v>2323</v>
      </c>
      <c r="GF320" s="3" t="s">
        <v>2323</v>
      </c>
      <c r="GG320" s="3" t="s">
        <v>2323</v>
      </c>
      <c r="GH320" s="3" t="s">
        <v>2323</v>
      </c>
      <c r="GI320" s="3" t="s">
        <v>2323</v>
      </c>
      <c r="GJ320" s="3" t="s">
        <v>2323</v>
      </c>
      <c r="GK320" s="3" t="s">
        <v>2323</v>
      </c>
      <c r="GL320" s="3" t="s">
        <v>2323</v>
      </c>
      <c r="GM320" s="3" t="s">
        <v>2323</v>
      </c>
      <c r="GN320" s="3" t="s">
        <v>2323</v>
      </c>
      <c r="GO320" s="3" t="s">
        <v>2323</v>
      </c>
      <c r="GP320" s="3" t="s">
        <v>2323</v>
      </c>
      <c r="GQ320" s="3" t="s">
        <v>2323</v>
      </c>
      <c r="GR320" s="3" t="s">
        <v>2323</v>
      </c>
      <c r="GS320" s="3" t="s">
        <v>2323</v>
      </c>
      <c r="GT320" s="3" t="s">
        <v>2323</v>
      </c>
      <c r="GU320" s="3" t="s">
        <v>2323</v>
      </c>
      <c r="GV320" s="3" t="s">
        <v>2323</v>
      </c>
      <c r="GW320" s="3" t="s">
        <v>2323</v>
      </c>
      <c r="GY320" s="3" t="s">
        <v>2323</v>
      </c>
      <c r="GZ320" s="3" t="s">
        <v>2323</v>
      </c>
      <c r="HA320" s="3" t="s">
        <v>2323</v>
      </c>
      <c r="HB320" s="3" t="s">
        <v>2323</v>
      </c>
      <c r="HC320" s="3" t="s">
        <v>2323</v>
      </c>
      <c r="HD320" s="3" t="s">
        <v>2323</v>
      </c>
      <c r="HE320" s="3" t="s">
        <v>2323</v>
      </c>
      <c r="HF320" s="3" t="s">
        <v>2323</v>
      </c>
      <c r="HG320" s="3" t="s">
        <v>2323</v>
      </c>
      <c r="HH320" s="3" t="s">
        <v>2323</v>
      </c>
      <c r="HI320" s="3" t="s">
        <v>2323</v>
      </c>
      <c r="HJ320" s="3" t="s">
        <v>2323</v>
      </c>
      <c r="HK320" s="3" t="s">
        <v>2323</v>
      </c>
      <c r="HL320" s="3" t="s">
        <v>2323</v>
      </c>
      <c r="HM320" s="3" t="s">
        <v>2323</v>
      </c>
      <c r="HN320" s="3" t="s">
        <v>2323</v>
      </c>
      <c r="HO320" s="3" t="s">
        <v>2323</v>
      </c>
      <c r="HP320" s="3" t="s">
        <v>2323</v>
      </c>
      <c r="HQ320" s="3" t="s">
        <v>2323</v>
      </c>
      <c r="HR320" s="3" t="s">
        <v>2323</v>
      </c>
      <c r="HS320" s="3" t="s">
        <v>2323</v>
      </c>
      <c r="HT320" s="3" t="s">
        <v>2323</v>
      </c>
      <c r="HU320" s="3" t="s">
        <v>2323</v>
      </c>
      <c r="HV320" s="3" t="s">
        <v>2323</v>
      </c>
      <c r="HW320" s="3" t="s">
        <v>2323</v>
      </c>
      <c r="HX320" s="3" t="s">
        <v>2323</v>
      </c>
      <c r="HY320" s="3" t="s">
        <v>2323</v>
      </c>
      <c r="HZ320" s="3" t="s">
        <v>2323</v>
      </c>
      <c r="IA320" s="3" t="s">
        <v>2323</v>
      </c>
      <c r="IB320" s="3" t="s">
        <v>2323</v>
      </c>
      <c r="ID320" s="3" t="s">
        <v>2323</v>
      </c>
      <c r="IE320" s="3" t="s">
        <v>2323</v>
      </c>
      <c r="IF320" s="3" t="s">
        <v>2323</v>
      </c>
      <c r="IG320" s="3" t="s">
        <v>2323</v>
      </c>
      <c r="IH320" s="3" t="s">
        <v>2323</v>
      </c>
      <c r="II320" s="3" t="s">
        <v>2323</v>
      </c>
      <c r="IJ320" s="3" t="s">
        <v>2323</v>
      </c>
      <c r="IK320" s="3" t="s">
        <v>2323</v>
      </c>
      <c r="IL320" s="3" t="s">
        <v>2323</v>
      </c>
      <c r="IM320" s="3" t="s">
        <v>2323</v>
      </c>
      <c r="IN320" s="3" t="s">
        <v>2323</v>
      </c>
      <c r="IO320" s="3" t="s">
        <v>2323</v>
      </c>
      <c r="IP320" s="3" t="s">
        <v>2323</v>
      </c>
      <c r="IQ320" s="3" t="s">
        <v>2323</v>
      </c>
      <c r="IR320" s="3" t="s">
        <v>2323</v>
      </c>
      <c r="IS320" s="3" t="s">
        <v>2323</v>
      </c>
      <c r="IT320" s="3" t="s">
        <v>2323</v>
      </c>
      <c r="IU320" s="3" t="s">
        <v>2323</v>
      </c>
      <c r="IV320" s="3" t="s">
        <v>2323</v>
      </c>
      <c r="IW320" s="3" t="s">
        <v>2323</v>
      </c>
      <c r="IX320" s="3" t="s">
        <v>2323</v>
      </c>
      <c r="IY320" s="3" t="s">
        <v>2323</v>
      </c>
      <c r="IZ320" s="3" t="s">
        <v>2323</v>
      </c>
      <c r="JA320" s="3" t="s">
        <v>2323</v>
      </c>
      <c r="JB320" s="3" t="s">
        <v>2323</v>
      </c>
      <c r="JC320" s="3" t="s">
        <v>2323</v>
      </c>
      <c r="JD320" s="3" t="s">
        <v>2323</v>
      </c>
      <c r="JE320" s="3" t="s">
        <v>2323</v>
      </c>
      <c r="JF320" s="3" t="s">
        <v>2323</v>
      </c>
      <c r="JG320" s="3" t="s">
        <v>2323</v>
      </c>
      <c r="JI320" s="3" t="s">
        <v>2323</v>
      </c>
      <c r="JJ320" s="3" t="s">
        <v>2323</v>
      </c>
      <c r="JK320" s="3" t="s">
        <v>2323</v>
      </c>
      <c r="JL320" s="3" t="s">
        <v>2323</v>
      </c>
      <c r="JM320" s="3" t="s">
        <v>2323</v>
      </c>
      <c r="JN320" s="3" t="s">
        <v>2323</v>
      </c>
      <c r="JO320" s="3" t="s">
        <v>2323</v>
      </c>
      <c r="JP320" s="3" t="s">
        <v>2323</v>
      </c>
      <c r="JQ320" s="3" t="s">
        <v>2323</v>
      </c>
      <c r="JR320" s="3" t="s">
        <v>2323</v>
      </c>
      <c r="JS320" s="3" t="s">
        <v>2323</v>
      </c>
      <c r="JT320" s="3" t="s">
        <v>2323</v>
      </c>
      <c r="JU320" s="3" t="s">
        <v>2323</v>
      </c>
      <c r="JV320" s="3" t="s">
        <v>2323</v>
      </c>
      <c r="JW320" s="3" t="s">
        <v>2323</v>
      </c>
      <c r="JX320" s="3" t="s">
        <v>2323</v>
      </c>
      <c r="JY320" s="3" t="s">
        <v>2323</v>
      </c>
      <c r="JZ320" s="3" t="s">
        <v>2323</v>
      </c>
      <c r="KA320" s="3" t="s">
        <v>2323</v>
      </c>
      <c r="KB320" s="3" t="s">
        <v>2323</v>
      </c>
      <c r="KC320" s="3" t="s">
        <v>2323</v>
      </c>
      <c r="KD320" s="3" t="s">
        <v>2323</v>
      </c>
      <c r="KE320" s="3" t="s">
        <v>2323</v>
      </c>
      <c r="KF320" s="3" t="s">
        <v>2323</v>
      </c>
      <c r="KG320" s="3" t="s">
        <v>2323</v>
      </c>
      <c r="KH320" s="3" t="s">
        <v>2323</v>
      </c>
      <c r="KI320" s="3" t="s">
        <v>2323</v>
      </c>
      <c r="KJ320" s="3" t="s">
        <v>2323</v>
      </c>
      <c r="KK320" s="3" t="s">
        <v>2323</v>
      </c>
      <c r="KL320" s="3" t="s">
        <v>2323</v>
      </c>
      <c r="KN320" s="3" t="s">
        <v>2323</v>
      </c>
      <c r="KO320" s="3" t="s">
        <v>2323</v>
      </c>
      <c r="KP320" s="3" t="s">
        <v>2323</v>
      </c>
      <c r="KQ320" s="3" t="s">
        <v>2323</v>
      </c>
      <c r="KR320" s="3" t="s">
        <v>2323</v>
      </c>
      <c r="KS320" s="3" t="s">
        <v>2323</v>
      </c>
      <c r="KT320" s="3" t="s">
        <v>2323</v>
      </c>
      <c r="KU320" s="3" t="s">
        <v>2323</v>
      </c>
      <c r="KV320" s="3" t="s">
        <v>2323</v>
      </c>
      <c r="KW320" s="3" t="s">
        <v>2323</v>
      </c>
      <c r="KX320" s="3" t="s">
        <v>2323</v>
      </c>
      <c r="KY320" s="3" t="s">
        <v>2323</v>
      </c>
      <c r="KZ320" s="3" t="s">
        <v>2323</v>
      </c>
      <c r="LA320" s="3" t="s">
        <v>2323</v>
      </c>
      <c r="LB320" s="3" t="s">
        <v>2323</v>
      </c>
      <c r="LC320" s="3" t="s">
        <v>2323</v>
      </c>
      <c r="LD320" s="3" t="s">
        <v>2323</v>
      </c>
      <c r="LE320" s="3" t="s">
        <v>2323</v>
      </c>
      <c r="LF320" s="3" t="s">
        <v>2323</v>
      </c>
      <c r="LG320" s="3" t="s">
        <v>2323</v>
      </c>
      <c r="LH320" s="3" t="s">
        <v>2323</v>
      </c>
      <c r="LI320" s="3" t="s">
        <v>2323</v>
      </c>
      <c r="LJ320" s="3" t="s">
        <v>2323</v>
      </c>
      <c r="LK320" s="3" t="s">
        <v>2323</v>
      </c>
      <c r="LL320" s="3" t="s">
        <v>2323</v>
      </c>
      <c r="LM320" s="3" t="s">
        <v>2323</v>
      </c>
      <c r="LN320" s="3" t="s">
        <v>2323</v>
      </c>
      <c r="LO320" s="3" t="s">
        <v>2323</v>
      </c>
      <c r="LP320" s="3" t="s">
        <v>2323</v>
      </c>
      <c r="LQ320" s="3" t="s">
        <v>2323</v>
      </c>
      <c r="LR320" s="3" t="s">
        <v>2323</v>
      </c>
      <c r="LS320" s="3" t="s">
        <v>2323</v>
      </c>
      <c r="LT320" s="3" t="s">
        <v>2323</v>
      </c>
      <c r="LU320" s="3" t="s">
        <v>2323</v>
      </c>
      <c r="LV320" s="3" t="s">
        <v>2323</v>
      </c>
      <c r="LW320" s="3" t="s">
        <v>2323</v>
      </c>
      <c r="LX320" s="3" t="s">
        <v>2323</v>
      </c>
      <c r="LY320" s="3" t="s">
        <v>2323</v>
      </c>
      <c r="LZ320" s="3" t="s">
        <v>2323</v>
      </c>
      <c r="MA320" s="3" t="s">
        <v>2323</v>
      </c>
      <c r="MB320" s="3" t="s">
        <v>2323</v>
      </c>
      <c r="MC320" s="3" t="s">
        <v>2323</v>
      </c>
      <c r="MD320" s="3" t="s">
        <v>2323</v>
      </c>
      <c r="ME320" s="3" t="s">
        <v>2323</v>
      </c>
      <c r="MF320" s="3" t="s">
        <v>2323</v>
      </c>
      <c r="MG320" s="3" t="s">
        <v>2323</v>
      </c>
      <c r="MH320" s="3" t="s">
        <v>2323</v>
      </c>
      <c r="MI320" s="3" t="s">
        <v>2323</v>
      </c>
      <c r="MJ320" s="3" t="s">
        <v>2323</v>
      </c>
      <c r="MK320" s="3" t="s">
        <v>2323</v>
      </c>
      <c r="ML320" s="3" t="s">
        <v>2323</v>
      </c>
      <c r="MM320" s="3" t="s">
        <v>2323</v>
      </c>
      <c r="MN320" s="3" t="s">
        <v>2323</v>
      </c>
      <c r="MO320" s="3" t="s">
        <v>2323</v>
      </c>
      <c r="MP320" s="3" t="s">
        <v>2323</v>
      </c>
      <c r="MQ320" s="3" t="s">
        <v>2323</v>
      </c>
      <c r="MR320" s="3" t="s">
        <v>2323</v>
      </c>
      <c r="MS320" s="3" t="s">
        <v>2323</v>
      </c>
      <c r="MT320" s="3" t="s">
        <v>2323</v>
      </c>
      <c r="MU320" s="3" t="s">
        <v>2323</v>
      </c>
      <c r="MV320" s="3" t="s">
        <v>2323</v>
      </c>
      <c r="MW320" s="3" t="s">
        <v>2323</v>
      </c>
      <c r="MX320" s="3" t="s">
        <v>2323</v>
      </c>
      <c r="MY320" s="3" t="s">
        <v>2323</v>
      </c>
      <c r="MZ320" s="3" t="s">
        <v>2323</v>
      </c>
      <c r="NA320" s="3" t="s">
        <v>2323</v>
      </c>
      <c r="NB320" s="3" t="s">
        <v>2323</v>
      </c>
      <c r="NC320" s="3" t="s">
        <v>2323</v>
      </c>
      <c r="ND320" s="3" t="s">
        <v>2323</v>
      </c>
      <c r="NE320" s="3" t="s">
        <v>2323</v>
      </c>
      <c r="NF320" s="3" t="s">
        <v>2323</v>
      </c>
      <c r="NG320" s="3" t="s">
        <v>2323</v>
      </c>
      <c r="NH320" s="3" t="s">
        <v>2323</v>
      </c>
      <c r="NI320" s="3" t="s">
        <v>2323</v>
      </c>
      <c r="NJ320" s="3" t="s">
        <v>2323</v>
      </c>
      <c r="NK320" s="3" t="s">
        <v>2323</v>
      </c>
      <c r="NL320" s="3" t="s">
        <v>2323</v>
      </c>
      <c r="NM320" s="3" t="s">
        <v>2323</v>
      </c>
      <c r="NN320" s="3" t="s">
        <v>2323</v>
      </c>
      <c r="NO320" s="3" t="s">
        <v>2323</v>
      </c>
      <c r="NP320" s="3" t="s">
        <v>2323</v>
      </c>
      <c r="NQ320" s="3" t="s">
        <v>2323</v>
      </c>
      <c r="NR320" s="3" t="s">
        <v>2323</v>
      </c>
      <c r="NS320" s="3" t="s">
        <v>2323</v>
      </c>
      <c r="NT320" s="3" t="s">
        <v>2323</v>
      </c>
      <c r="NU320" s="3" t="s">
        <v>2323</v>
      </c>
      <c r="NV320" s="3" t="s">
        <v>2323</v>
      </c>
      <c r="NW320" s="3" t="s">
        <v>2323</v>
      </c>
      <c r="NX320" s="3" t="s">
        <v>2323</v>
      </c>
      <c r="NY320" s="3" t="s">
        <v>2323</v>
      </c>
      <c r="NZ320" s="3" t="s">
        <v>2323</v>
      </c>
      <c r="OA320" s="3" t="s">
        <v>2323</v>
      </c>
    </row>
    <row r="321" spans="1:391" s="3" customFormat="1" x14ac:dyDescent="0.25">
      <c r="A321" s="3">
        <f>COUNTIFS(Data!$E:$E,Dashboard!$H$1,Data!$C:$C,"&gt;="&amp;$F$2,Data!$G:$G,LEFT($A$309,1),Data!$H:$H,RIGHT($A$309,1),Data!$J:$J,LEFT(A$311,1),Data!$K:$K,RIGHT(A$311,1))</f>
        <v>2</v>
      </c>
      <c r="B321" s="3">
        <f>COUNTIFS(Data!$E:$E,Dashboard!$H$1,Data!$C:$C,"&gt;="&amp;$F$2,Data!$G:$G,LEFT($A$309,1),Data!$H:$H,RIGHT($A$309,1),Data!$ED:$ED,LEFT(B$311,1),Data!$EE:$EE,RIGHT(B$311,1))</f>
        <v>2</v>
      </c>
      <c r="H321" s="3">
        <f>COUNTIFS(Data!$E:$E,Dashboard!$H$1,Data!$C:$C,"&gt;="&amp;$F$2,Data!$G:$G,LEFT($H$309,1),Data!$H:$H,RIGHT($H$309,1),Data!$J:$J,LEFT(H$311,1),Data!$K:$K,RIGHT(H$311,1))</f>
        <v>0</v>
      </c>
      <c r="I321" s="3">
        <f>COUNTIFS(Data!$E:$E,Dashboard!$H$1,Data!$C:$C,"&gt;="&amp;$F$2,Data!$G:$G,LEFT($H$309,1),Data!$H:$H,RIGHT($H$309,1),Data!$J:$J,LEFT(I$311,1),Data!$K:$K,RIGHT(I$311,1))</f>
        <v>2</v>
      </c>
      <c r="J321" s="3">
        <f>COUNTIFS(Data!$E:$E,Dashboard!$H$1,Data!$C:$C,"&gt;="&amp;$F$2,Data!$G:$G,LEFT($H$309,1),Data!$H:$H,RIGHT($H$309,1),Data!$J:$J,LEFT(J$311,1),Data!$K:$K,RIGHT(J$311,1))</f>
        <v>0</v>
      </c>
      <c r="K321" s="3">
        <f>COUNTIFS(Data!$E:$E,Dashboard!$H$1,Data!$C:$C,"&gt;="&amp;$F$2,Data!$G:$G,LEFT($H$309,1),Data!$H:$H,RIGHT($H$309,1),Data!$ED:$ED,LEFT(K$311,1),Data!$EE:$EE,RIGHT(K$311,1))</f>
        <v>2</v>
      </c>
      <c r="L321" s="3">
        <f>COUNTIFS(Data!$E:$E,Dashboard!$H$1,Data!$C:$C,"&gt;="&amp;$F$2,Data!$G:$G,LEFT($H$309,1),Data!$H:$H,RIGHT($H$309,1),Data!$ED:$ED,LEFT(L$311,1),Data!$EE:$EE,RIGHT(L$311,1))</f>
        <v>0</v>
      </c>
      <c r="M321" s="3">
        <f>COUNTIFS(Data!$E:$E,Dashboard!$H$1,Data!$C:$C,"&gt;="&amp;$F$2,Data!$G:$G,LEFT($H$309,1),Data!$H:$H,RIGHT($H$309,1),Data!$ED:$ED,LEFT(M$311,1),Data!$EE:$EE,RIGHT(M$311,1))</f>
        <v>0</v>
      </c>
      <c r="O321" s="3">
        <f>COUNTIFS(Data!$E:$E,Dashboard!$H$1,Data!$C:$C,"&gt;="&amp;$F$2,Data!$G:$G,LEFT($O$309,1),Data!$H:$H,RIGHT($O$309,1),Data!$J:$J,LEFT(O$311,1),Data!$K:$K,RIGHT(O$311,1))</f>
        <v>2</v>
      </c>
      <c r="P321" s="3">
        <f>COUNTIFS(Data!$E:$E,Dashboard!$H$1,Data!$C:$C,"&gt;="&amp;$F$2,Data!$G:$G,LEFT($O$309,1),Data!$H:$H,RIGHT($O$309,1),Data!$J:$J,LEFT(P$311,1),Data!$K:$K,RIGHT(P$311,1))</f>
        <v>0</v>
      </c>
      <c r="Q321" s="3">
        <f>COUNTIFS(Data!$E:$E,Dashboard!$H$1,Data!$C:$C,"&gt;="&amp;$F$2,Data!$G:$G,LEFT($O$309,1),Data!$H:$H,RIGHT($O$309,1),Data!$J:$J,LEFT(Q$311,1),Data!$K:$K,RIGHT(Q$311,1))</f>
        <v>0</v>
      </c>
      <c r="R321" s="3">
        <f>COUNTIFS(Data!$E:$E,Dashboard!$H$1,Data!$C:$C,"&gt;="&amp;$F$2,Data!$G:$G,LEFT($O$309,1),Data!$H:$H,RIGHT($O$309,1),Data!$ED:$ED,LEFT(R$311,1),Data!$EE:$EE,RIGHT(R$311,1))</f>
        <v>0</v>
      </c>
      <c r="S321" s="3">
        <f>COUNTIFS(Data!$E:$E,Dashboard!$H$1,Data!$C:$C,"&gt;="&amp;$F$2,Data!$G:$G,LEFT($O$309,1),Data!$H:$H,RIGHT($O$309,1),Data!$ED:$ED,LEFT(S$311,1),Data!$EE:$EE,RIGHT(S$311,1))</f>
        <v>0</v>
      </c>
      <c r="T321" s="3">
        <f>COUNTIFS(Data!$E:$E,Dashboard!$H$1,Data!$C:$C,"&gt;="&amp;$F$2,Data!$G:$G,LEFT($O$309,1),Data!$H:$H,RIGHT($O$309,1),Data!$ED:$ED,LEFT(T$311,1),Data!$EE:$EE,RIGHT(T$311,1))</f>
        <v>2</v>
      </c>
      <c r="V321" s="3">
        <f>COUNTIFS(Data!$E:$E,Dashboard!$H$1,Data!$C:$C,"&gt;="&amp;$F$2,Data!$G:$G,LEFT($V$309,1),Data!$H:$H,RIGHT($V$309,1),Data!$J:$J,LEFT(V$311,1),Data!$K:$K,RIGHT(V$311,1))</f>
        <v>0</v>
      </c>
      <c r="W321" s="3">
        <f>COUNTIFS(Data!$E:$E,Dashboard!$H$1,Data!$C:$C,"&gt;="&amp;$F$2,Data!$G:$G,LEFT($V$309,1),Data!$H:$H,RIGHT($V$309,1),Data!$J:$J,LEFT(W$311,1),Data!$K:$K,RIGHT(W$311,1))</f>
        <v>0</v>
      </c>
      <c r="X321" s="3">
        <f>COUNTIFS(Data!$E:$E,Dashboard!$H$1,Data!$C:$C,"&gt;="&amp;$F$2,Data!$G:$G,LEFT($V$309,1),Data!$H:$H,RIGHT($V$309,1),Data!$J:$J,LEFT(X$311,1),Data!$K:$K,RIGHT(X$311,1))</f>
        <v>0</v>
      </c>
      <c r="Y321" s="3">
        <f>COUNTIFS(Data!$E:$E,Dashboard!$H$1,Data!$C:$C,"&gt;="&amp;$F$2,Data!$G:$G,LEFT($V$309,1),Data!$H:$H,RIGHT($V$309,1),Data!$J:$J,LEFT(Y$311,1),Data!$K:$K,RIGHT(Y$311,1))</f>
        <v>0</v>
      </c>
      <c r="Z321" s="3">
        <f>COUNTIFS(Data!$E:$E,Dashboard!$H$1,Data!$C:$C,"&gt;="&amp;$F$2,Data!$G:$G,LEFT($V$309,1),Data!$H:$H,RIGHT($V$309,1),Data!$J:$J,LEFT(Z$311,1),Data!$K:$K,RIGHT(Z$311,1))</f>
        <v>0</v>
      </c>
      <c r="AA321" s="3">
        <f>COUNTIFS(Data!$E:$E,Dashboard!$H$1,Data!$C:$C,"&gt;="&amp;$F$2,Data!$G:$G,LEFT($V$309,1),Data!$H:$H,RIGHT($V$309,1),Data!$J:$J,LEFT(AA$311,1),Data!$K:$K,RIGHT(AA$311,1))</f>
        <v>0</v>
      </c>
      <c r="AB321" s="3">
        <f>COUNTIFS(Data!$E:$E,Dashboard!$H$1,Data!$C:$C,"&gt;="&amp;$F$2,Data!$G:$G,LEFT($V$309,1),Data!$H:$H,RIGHT($V$309,1),Data!$ED:$ED,LEFT(AB$311,1),Data!$EE:$EE,RIGHT(AB$311,1))</f>
        <v>0</v>
      </c>
      <c r="AC321" s="3">
        <f>COUNTIFS(Data!$E:$E,Dashboard!$H$1,Data!$C:$C,"&gt;="&amp;$F$2,Data!$G:$G,LEFT($V$309,1),Data!$H:$H,RIGHT($V$309,1),Data!$ED:$ED,LEFT(AC$311,1),Data!$EE:$EE,RIGHT(AC$311,1))</f>
        <v>0</v>
      </c>
      <c r="AD321" s="3">
        <f>COUNTIFS(Data!$E:$E,Dashboard!$H$1,Data!$C:$C,"&gt;="&amp;$F$2,Data!$G:$G,LEFT($V$309,1),Data!$H:$H,RIGHT($V$309,1),Data!$ED:$ED,LEFT(AD$311,1),Data!$EE:$EE,RIGHT(AD$311,1))</f>
        <v>0</v>
      </c>
      <c r="AE321" s="3">
        <f>COUNTIFS(Data!$E:$E,Dashboard!$H$1,Data!$C:$C,"&gt;="&amp;$F$2,Data!$G:$G,LEFT($V$309,1),Data!$H:$H,RIGHT($V$309,1),Data!$ED:$ED,LEFT(AE$311,1),Data!$EE:$EE,RIGHT(AE$311,1))</f>
        <v>0</v>
      </c>
      <c r="AF321" s="3">
        <f>COUNTIFS(Data!$E:$E,Dashboard!$H$1,Data!$C:$C,"&gt;="&amp;$F$2,Data!$G:$G,LEFT($V$309,1),Data!$H:$H,RIGHT($V$309,1),Data!$ED:$ED,LEFT(AF$311,1),Data!$EE:$EE,RIGHT(AF$311,1))</f>
        <v>0</v>
      </c>
      <c r="AG321" s="3">
        <f>COUNTIFS(Data!$E:$E,Dashboard!$H$1,Data!$C:$C,"&gt;="&amp;$F$2,Data!$G:$G,LEFT($V$309,1),Data!$H:$H,RIGHT($V$309,1),Data!$ED:$ED,LEFT(AG$311,1),Data!$EE:$EE,RIGHT(AG$311,1))</f>
        <v>0</v>
      </c>
      <c r="AI321" s="3">
        <f>COUNTIFS(Data!$E:$E,Dashboard!$H$1,Data!$C:$C,"&gt;="&amp;$F$2,Data!$G:$G,LEFT($AI$309,1),Data!$H:$H,RIGHT($AI$309,1),Data!$J:$J,LEFT(AI$311,1),Data!$K:$K,RIGHT(AI$311,1))</f>
        <v>0</v>
      </c>
      <c r="AJ321" s="3">
        <f>COUNTIFS(Data!$E:$E,Dashboard!$H$1,Data!$C:$C,"&gt;="&amp;$F$2,Data!$G:$G,LEFT($AI$309,1),Data!$H:$H,RIGHT($AI$309,1),Data!$J:$J,LEFT(AJ$311,1),Data!$K:$K,RIGHT(AJ$311,1))</f>
        <v>0</v>
      </c>
      <c r="AK321" s="3">
        <f>COUNTIFS(Data!$E:$E,Dashboard!$H$1,Data!$C:$C,"&gt;="&amp;$F$2,Data!$G:$G,LEFT($AI$309,1),Data!$H:$H,RIGHT($AI$309,1),Data!$J:$J,LEFT(AK$311,1),Data!$K:$K,RIGHT(AK$311,1))</f>
        <v>0</v>
      </c>
      <c r="AL321" s="3">
        <f>COUNTIFS(Data!$E:$E,Dashboard!$H$1,Data!$C:$C,"&gt;="&amp;$F$2,Data!$G:$G,LEFT($AI$309,1),Data!$H:$H,RIGHT($AI$309,1),Data!$J:$J,LEFT(AL$311,1),Data!$K:$K,RIGHT(AL$311,1))</f>
        <v>0</v>
      </c>
      <c r="AM321" s="3">
        <f>COUNTIFS(Data!$E:$E,Dashboard!$H$1,Data!$C:$C,"&gt;="&amp;$F$2,Data!$G:$G,LEFT($AI$309,1),Data!$H:$H,RIGHT($AI$309,1),Data!$J:$J,LEFT(AM$311,1),Data!$K:$K,RIGHT(AM$311,1))</f>
        <v>1</v>
      </c>
      <c r="AN321" s="3">
        <f>COUNTIFS(Data!$E:$E,Dashboard!$H$1,Data!$C:$C,"&gt;="&amp;$F$2,Data!$G:$G,LEFT($AI$309,1),Data!$H:$H,RIGHT($AI$309,1),Data!$J:$J,LEFT(AN$311,1),Data!$K:$K,RIGHT(AN$311,1))</f>
        <v>0</v>
      </c>
      <c r="AO321" s="3">
        <f>COUNTIFS(Data!$E:$E,Dashboard!$H$1,Data!$C:$C,"&gt;="&amp;$F$2,Data!$G:$G,LEFT($AI$309,1),Data!$H:$H,RIGHT($AI$309,1),Data!$ED:$ED,LEFT(AO$311,1),Data!$EE:$EE,RIGHT(AO$311,1))</f>
        <v>1</v>
      </c>
      <c r="AP321" s="3">
        <f>COUNTIFS(Data!$E:$E,Dashboard!$H$1,Data!$C:$C,"&gt;="&amp;$F$2,Data!$G:$G,LEFT($AI$309,1),Data!$H:$H,RIGHT($AI$309,1),Data!$ED:$ED,LEFT(AP$311,1),Data!$EE:$EE,RIGHT(AP$311,1))</f>
        <v>0</v>
      </c>
      <c r="AQ321" s="3">
        <f>COUNTIFS(Data!$E:$E,Dashboard!$H$1,Data!$C:$C,"&gt;="&amp;$F$2,Data!$G:$G,LEFT($AI$309,1),Data!$H:$H,RIGHT($AI$309,1),Data!$ED:$ED,LEFT(AQ$311,1),Data!$EE:$EE,RIGHT(AQ$311,1))</f>
        <v>0</v>
      </c>
      <c r="AR321" s="3">
        <f>COUNTIFS(Data!$E:$E,Dashboard!$H$1,Data!$C:$C,"&gt;="&amp;$F$2,Data!$G:$G,LEFT($AI$309,1),Data!$H:$H,RIGHT($AI$309,1),Data!$ED:$ED,LEFT(AR$311,1),Data!$EE:$EE,RIGHT(AR$311,1))</f>
        <v>0</v>
      </c>
      <c r="AS321" s="3">
        <f>COUNTIFS(Data!$E:$E,Dashboard!$H$1,Data!$C:$C,"&gt;="&amp;$F$2,Data!$G:$G,LEFT($AI$309,1),Data!$H:$H,RIGHT($AI$309,1),Data!$ED:$ED,LEFT(AS$311,1),Data!$EE:$EE,RIGHT(AS$311,1))</f>
        <v>0</v>
      </c>
      <c r="AT321" s="3">
        <f>COUNTIFS(Data!$E:$E,Dashboard!$H$1,Data!$C:$C,"&gt;="&amp;$F$2,Data!$G:$G,LEFT($AI$309,1),Data!$H:$H,RIGHT($AI$309,1),Data!$ED:$ED,LEFT(AT$311,1),Data!$EE:$EE,RIGHT(AT$311,1))</f>
        <v>0</v>
      </c>
      <c r="AV321" s="3">
        <f>COUNTIFS(Data!$E:$E,Dashboard!$H$1,Data!$C:$C,"&gt;="&amp;$F$2,Data!$G:$G,LEFT($AV$309,1),Data!$H:$H,RIGHT($AV$309,1),Data!$J:$J,LEFT(AV$311,1),Data!$K:$K,RIGHT(AV$311,1))</f>
        <v>0</v>
      </c>
      <c r="AW321" s="3">
        <f>COUNTIFS(Data!$E:$E,Dashboard!$H$1,Data!$C:$C,"&gt;="&amp;$F$2,Data!$G:$G,LEFT($AV$309,1),Data!$H:$H,RIGHT($AV$309,1),Data!$J:$J,LEFT(AW$311,1),Data!$K:$K,RIGHT(AW$311,1))</f>
        <v>0</v>
      </c>
      <c r="AX321" s="3">
        <f>COUNTIFS(Data!$E:$E,Dashboard!$H$1,Data!$C:$C,"&gt;="&amp;$F$2,Data!$G:$G,LEFT($AV$309,1),Data!$H:$H,RIGHT($AV$309,1),Data!$J:$J,LEFT(AX$311,1),Data!$K:$K,RIGHT(AX$311,1))</f>
        <v>0</v>
      </c>
      <c r="AY321" s="3">
        <f>COUNTIFS(Data!$E:$E,Dashboard!$H$1,Data!$C:$C,"&gt;="&amp;$F$2,Data!$G:$G,LEFT($AV$309,1),Data!$H:$H,RIGHT($AV$309,1),Data!$J:$J,LEFT(AY$311,1),Data!$K:$K,RIGHT(AY$311,1))</f>
        <v>0</v>
      </c>
      <c r="AZ321" s="3">
        <f>COUNTIFS(Data!$E:$E,Dashboard!$H$1,Data!$C:$C,"&gt;="&amp;$F$2,Data!$G:$G,LEFT($AV$309,1),Data!$H:$H,RIGHT($AV$309,1),Data!$J:$J,LEFT(AZ$311,1),Data!$K:$K,RIGHT(AZ$311,1))</f>
        <v>0</v>
      </c>
      <c r="BA321" s="3">
        <f>COUNTIFS(Data!$E:$E,Dashboard!$H$1,Data!$C:$C,"&gt;="&amp;$F$2,Data!$G:$G,LEFT($AV$309,1),Data!$H:$H,RIGHT($AV$309,1),Data!$J:$J,LEFT(BA$311,1),Data!$K:$K,RIGHT(BA$311,1))</f>
        <v>0</v>
      </c>
      <c r="BB321" s="3">
        <f>COUNTIFS(Data!$E:$E,Dashboard!$H$1,Data!$C:$C,"&gt;="&amp;$F$2,Data!$G:$G,LEFT($AV$309,1),Data!$H:$H,RIGHT($AV$309,1),Data!$ED:$ED,LEFT(BB$311,1),Data!$EE:$EE,RIGHT(BB$311,1))</f>
        <v>0</v>
      </c>
      <c r="BC321" s="3">
        <f>COUNTIFS(Data!$E:$E,Dashboard!$H$1,Data!$C:$C,"&gt;="&amp;$F$2,Data!$G:$G,LEFT($AV$309,1),Data!$H:$H,RIGHT($AV$309,1),Data!$ED:$ED,LEFT(BC$311,1),Data!$EE:$EE,RIGHT(BC$311,1))</f>
        <v>0</v>
      </c>
      <c r="BD321" s="3">
        <f>COUNTIFS(Data!$E:$E,Dashboard!$H$1,Data!$C:$C,"&gt;="&amp;$F$2,Data!$G:$G,LEFT($AV$309,1),Data!$H:$H,RIGHT($AV$309,1),Data!$ED:$ED,LEFT(BD$311,1),Data!$EE:$EE,RIGHT(BD$311,1))</f>
        <v>0</v>
      </c>
      <c r="BE321" s="3">
        <f>COUNTIFS(Data!$E:$E,Dashboard!$H$1,Data!$C:$C,"&gt;="&amp;$F$2,Data!$G:$G,LEFT($AV$309,1),Data!$H:$H,RIGHT($AV$309,1),Data!$ED:$ED,LEFT(BE$311,1),Data!$EE:$EE,RIGHT(BE$311,1))</f>
        <v>0</v>
      </c>
      <c r="BF321" s="3">
        <f>COUNTIFS(Data!$E:$E,Dashboard!$H$1,Data!$C:$C,"&gt;="&amp;$F$2,Data!$G:$G,LEFT($AV$309,1),Data!$H:$H,RIGHT($AV$309,1),Data!$ED:$ED,LEFT(BF$311,1),Data!$EE:$EE,RIGHT(BF$311,1))</f>
        <v>0</v>
      </c>
      <c r="BG321" s="3">
        <f>COUNTIFS(Data!$E:$E,Dashboard!$H$1,Data!$C:$C,"&gt;="&amp;$F$2,Data!$G:$G,LEFT($AV$309,1),Data!$H:$H,RIGHT($AV$309,1),Data!$ED:$ED,LEFT(BG$311,1),Data!$EE:$EE,RIGHT(BG$311,1))</f>
        <v>0</v>
      </c>
      <c r="BI321" s="3">
        <f>COUNTIFS(Data!$E:$E,Dashboard!$H$1,Data!$C:$C,"&gt;="&amp;$F$2,Data!$G:$G,LEFT($BI$309,1),Data!$H:$H,RIGHT($BI$309,1),Data!$J:$J,LEFT(BI$311,1),Data!$K:$K,RIGHT(BI$311,1))</f>
        <v>0</v>
      </c>
      <c r="BJ321" s="3">
        <f>COUNTIFS(Data!$E:$E,Dashboard!$H$1,Data!$C:$C,"&gt;="&amp;$F$2,Data!$G:$G,LEFT($BI$309,1),Data!$H:$H,RIGHT($BI$309,1),Data!$J:$J,LEFT(BJ$311,1),Data!$K:$K,RIGHT(BJ$311,1))</f>
        <v>0</v>
      </c>
      <c r="BK321" s="3">
        <f>COUNTIFS(Data!$E:$E,Dashboard!$H$1,Data!$C:$C,"&gt;="&amp;$F$2,Data!$G:$G,LEFT($BI$309,1),Data!$H:$H,RIGHT($BI$309,1),Data!$J:$J,LEFT(BK$311,1),Data!$K:$K,RIGHT(BK$311,1))</f>
        <v>0</v>
      </c>
      <c r="BL321" s="3">
        <f>COUNTIFS(Data!$E:$E,Dashboard!$H$1,Data!$C:$C,"&gt;="&amp;$F$2,Data!$G:$G,LEFT($BI$309,1),Data!$H:$H,RIGHT($BI$309,1),Data!$J:$J,LEFT(BL$311,1),Data!$K:$K,RIGHT(BL$311,1))</f>
        <v>1</v>
      </c>
      <c r="BM321" s="3">
        <f>COUNTIFS(Data!$E:$E,Dashboard!$H$1,Data!$C:$C,"&gt;="&amp;$F$2,Data!$G:$G,LEFT($BI$309,1),Data!$H:$H,RIGHT($BI$309,1),Data!$J:$J,LEFT(BM$311,1),Data!$K:$K,RIGHT(BM$311,1))</f>
        <v>0</v>
      </c>
      <c r="BN321" s="3">
        <f>COUNTIFS(Data!$E:$E,Dashboard!$H$1,Data!$C:$C,"&gt;="&amp;$F$2,Data!$G:$G,LEFT($BI$309,1),Data!$H:$H,RIGHT($BI$309,1),Data!$J:$J,LEFT(BN$311,1),Data!$K:$K,RIGHT(BN$311,1))</f>
        <v>0</v>
      </c>
      <c r="BO321" s="3">
        <f>COUNTIFS(Data!$E:$E,Dashboard!$H$1,Data!$C:$C,"&gt;="&amp;$F$2,Data!$G:$G,LEFT($BI$309,1),Data!$H:$H,RIGHT($BI$309,1),Data!$J:$J,LEFT(BO$311,1),Data!$K:$K,RIGHT(BO$311,1))</f>
        <v>0</v>
      </c>
      <c r="BP321" s="3">
        <f>COUNTIFS(Data!$E:$E,Dashboard!$H$1,Data!$C:$C,"&gt;="&amp;$F$2,Data!$G:$G,LEFT($BI$309,1),Data!$H:$H,RIGHT($BI$309,1),Data!$J:$J,LEFT(BP$311,1),Data!$K:$K,RIGHT(BP$311,1))</f>
        <v>0</v>
      </c>
      <c r="BQ321" s="3">
        <f>COUNTIFS(Data!$E:$E,Dashboard!$H$1,Data!$C:$C,"&gt;="&amp;$F$2,Data!$G:$G,LEFT($BI$309,1),Data!$H:$H,RIGHT($BI$309,1),Data!$J:$J,LEFT(BQ$311,1),Data!$K:$K,RIGHT(BQ$311,1))</f>
        <v>0</v>
      </c>
      <c r="BR321" s="3">
        <f>COUNTIFS(Data!$E:$E,Dashboard!$H$1,Data!$C:$C,"&gt;="&amp;$F$2,Data!$G:$G,LEFT($BI$309,1),Data!$H:$H,RIGHT($BI$309,1),Data!$J:$J,LEFT(BR$311,1),Data!$K:$K,RIGHT(BR$311,1))</f>
        <v>0</v>
      </c>
      <c r="BS321" s="3">
        <f>COUNTIFS(Data!$E:$E,Dashboard!$H$1,Data!$C:$C,"&gt;="&amp;$F$2,Data!$G:$G,LEFT($BI$309,1),Data!$H:$H,RIGHT($BI$309,1),Data!$ED:$ED,LEFT(BS$311,1),Data!$EE:$EE,RIGHT(BS$311,1))</f>
        <v>0</v>
      </c>
      <c r="BT321" s="3">
        <f>COUNTIFS(Data!$E:$E,Dashboard!$H$1,Data!$C:$C,"&gt;="&amp;$F$2,Data!$G:$G,LEFT($BI$309,1),Data!$H:$H,RIGHT($BI$309,1),Data!$ED:$ED,LEFT(BT$311,1),Data!$EE:$EE,RIGHT(BT$311,1))</f>
        <v>1</v>
      </c>
      <c r="BU321" s="3">
        <f>COUNTIFS(Data!$E:$E,Dashboard!$H$1,Data!$C:$C,"&gt;="&amp;$F$2,Data!$G:$G,LEFT($BI$309,1),Data!$H:$H,RIGHT($BI$309,1),Data!$ED:$ED,LEFT(BU$311,1),Data!$EE:$EE,RIGHT(BU$311,1))</f>
        <v>0</v>
      </c>
      <c r="BV321" s="3">
        <f>COUNTIFS(Data!$E:$E,Dashboard!$H$1,Data!$C:$C,"&gt;="&amp;$F$2,Data!$G:$G,LEFT($BI$309,1),Data!$H:$H,RIGHT($BI$309,1),Data!$ED:$ED,LEFT(BV$311,1),Data!$EE:$EE,RIGHT(BV$311,1))</f>
        <v>0</v>
      </c>
      <c r="BW321" s="3">
        <f>COUNTIFS(Data!$E:$E,Dashboard!$H$1,Data!$C:$C,"&gt;="&amp;$F$2,Data!$G:$G,LEFT($BI$309,1),Data!$H:$H,RIGHT($BI$309,1),Data!$ED:$ED,LEFT(BW$311,1),Data!$EE:$EE,RIGHT(BW$311,1))</f>
        <v>0</v>
      </c>
      <c r="BX321" s="3">
        <f>COUNTIFS(Data!$E:$E,Dashboard!$H$1,Data!$C:$C,"&gt;="&amp;$F$2,Data!$G:$G,LEFT($BI$309,1),Data!$H:$H,RIGHT($BI$309,1),Data!$ED:$ED,LEFT(BX$311,1),Data!$EE:$EE,RIGHT(BX$311,1))</f>
        <v>0</v>
      </c>
      <c r="BY321" s="3">
        <f>COUNTIFS(Data!$E:$E,Dashboard!$H$1,Data!$C:$C,"&gt;="&amp;$F$2,Data!$G:$G,LEFT($BI$309,1),Data!$H:$H,RIGHT($BI$309,1),Data!$ED:$ED,LEFT(BY$311,1),Data!$EE:$EE,RIGHT(BY$311,1))</f>
        <v>0</v>
      </c>
      <c r="BZ321" s="3">
        <f>COUNTIFS(Data!$E:$E,Dashboard!$H$1,Data!$C:$C,"&gt;="&amp;$F$2,Data!$G:$G,LEFT($BI$309,1),Data!$H:$H,RIGHT($BI$309,1),Data!$ED:$ED,LEFT(BZ$311,1),Data!$EE:$EE,RIGHT(BZ$311,1))</f>
        <v>0</v>
      </c>
      <c r="CA321" s="3">
        <f>COUNTIFS(Data!$E:$E,Dashboard!$H$1,Data!$C:$C,"&gt;="&amp;$F$2,Data!$G:$G,LEFT($BI$309,1),Data!$H:$H,RIGHT($BI$309,1),Data!$ED:$ED,LEFT(CA$311,1),Data!$EE:$EE,RIGHT(CA$311,1))</f>
        <v>0</v>
      </c>
      <c r="CB321" s="3">
        <f>COUNTIFS(Data!$E:$E,Dashboard!$H$1,Data!$C:$C,"&gt;="&amp;$F$2,Data!$G:$G,LEFT($BI$309,1),Data!$H:$H,RIGHT($BI$309,1),Data!$ED:$ED,LEFT(CB$311,1),Data!$EE:$EE,RIGHT(CB$311,1))</f>
        <v>0</v>
      </c>
      <c r="CD321" s="3">
        <f>COUNTIFS(Data!$E:$E,Dashboard!$H$1,Data!$C:$C,"&gt;="&amp;$F$2,Data!$G:$G,LEFT($CD$309,1),Data!$H:$H,RIGHT($CD$309,1),Data!$J:$J,LEFT(CD$311,1),Data!$K:$K,RIGHT(CD$311,1))</f>
        <v>0</v>
      </c>
      <c r="CE321" s="3">
        <f>COUNTIFS(Data!$E:$E,Dashboard!$H$1,Data!$C:$C,"&gt;="&amp;$F$2,Data!$G:$G,LEFT($CD$309,1),Data!$H:$H,RIGHT($CD$309,1),Data!$J:$J,LEFT(CE$311,1),Data!$K:$K,RIGHT(CE$311,1))</f>
        <v>0</v>
      </c>
      <c r="CF321" s="3">
        <f>COUNTIFS(Data!$E:$E,Dashboard!$H$1,Data!$C:$C,"&gt;="&amp;$F$2,Data!$G:$G,LEFT($CD$309,1),Data!$H:$H,RIGHT($CD$309,1),Data!$J:$J,LEFT(CF$311,1),Data!$K:$K,RIGHT(CF$311,1))</f>
        <v>0</v>
      </c>
      <c r="CG321" s="3">
        <f>COUNTIFS(Data!$E:$E,Dashboard!$H$1,Data!$C:$C,"&gt;="&amp;$F$2,Data!$G:$G,LEFT($CD$309,1),Data!$H:$H,RIGHT($CD$309,1),Data!$J:$J,LEFT(CG$311,1),Data!$K:$K,RIGHT(CG$311,1))</f>
        <v>0</v>
      </c>
      <c r="CH321" s="3">
        <f>COUNTIFS(Data!$E:$E,Dashboard!$H$1,Data!$C:$C,"&gt;="&amp;$F$2,Data!$G:$G,LEFT($CD$309,1),Data!$H:$H,RIGHT($CD$309,1),Data!$J:$J,LEFT(CH$311,1),Data!$K:$K,RIGHT(CH$311,1))</f>
        <v>0</v>
      </c>
      <c r="CI321" s="3">
        <f>COUNTIFS(Data!$E:$E,Dashboard!$H$1,Data!$C:$C,"&gt;="&amp;$F$2,Data!$G:$G,LEFT($CD$309,1),Data!$H:$H,RIGHT($CD$309,1),Data!$J:$J,LEFT(CI$311,1),Data!$K:$K,RIGHT(CI$311,1))</f>
        <v>0</v>
      </c>
      <c r="CJ321" s="3">
        <f>COUNTIFS(Data!$E:$E,Dashboard!$H$1,Data!$C:$C,"&gt;="&amp;$F$2,Data!$G:$G,LEFT($CD$309,1),Data!$H:$H,RIGHT($CD$309,1),Data!$J:$J,LEFT(CJ$311,1),Data!$K:$K,RIGHT(CJ$311,1))</f>
        <v>0</v>
      </c>
      <c r="CK321" s="3">
        <f>COUNTIFS(Data!$E:$E,Dashboard!$H$1,Data!$C:$C,"&gt;="&amp;$F$2,Data!$G:$G,LEFT($CD$309,1),Data!$H:$H,RIGHT($CD$309,1),Data!$J:$J,LEFT(CK$311,1),Data!$K:$K,RIGHT(CK$311,1))</f>
        <v>0</v>
      </c>
      <c r="CL321" s="3">
        <f>COUNTIFS(Data!$E:$E,Dashboard!$H$1,Data!$C:$C,"&gt;="&amp;$F$2,Data!$G:$G,LEFT($CD$309,1),Data!$H:$H,RIGHT($CD$309,1),Data!$J:$J,LEFT(CL$311,1),Data!$K:$K,RIGHT(CL$311,1))</f>
        <v>0</v>
      </c>
      <c r="CM321" s="3">
        <f>COUNTIFS(Data!$E:$E,Dashboard!$H$1,Data!$C:$C,"&gt;="&amp;$F$2,Data!$G:$G,LEFT($CD$309,1),Data!$H:$H,RIGHT($CD$309,1),Data!$J:$J,LEFT(CM$311,1),Data!$K:$K,RIGHT(CM$311,1))</f>
        <v>0</v>
      </c>
      <c r="CN321" s="3">
        <f>COUNTIFS(Data!$E:$E,Dashboard!$H$1,Data!$C:$C,"&gt;="&amp;$F$2,Data!$G:$G,LEFT($CD$309,1),Data!$H:$H,RIGHT($CD$309,1),Data!$ED:$ED,LEFT(CN$311,1),Data!$EE:$EE,RIGHT(CN$311,1))</f>
        <v>0</v>
      </c>
      <c r="CO321" s="3">
        <f>COUNTIFS(Data!$E:$E,Dashboard!$H$1,Data!$C:$C,"&gt;="&amp;$F$2,Data!$G:$G,LEFT($CD$309,1),Data!$H:$H,RIGHT($CD$309,1),Data!$ED:$ED,LEFT(CO$311,1),Data!$EE:$EE,RIGHT(CO$311,1))</f>
        <v>0</v>
      </c>
      <c r="CP321" s="3">
        <f>COUNTIFS(Data!$E:$E,Dashboard!$H$1,Data!$C:$C,"&gt;="&amp;$F$2,Data!$G:$G,LEFT($CD$309,1),Data!$H:$H,RIGHT($CD$309,1),Data!$ED:$ED,LEFT(CP$311,1),Data!$EE:$EE,RIGHT(CP$311,1))</f>
        <v>0</v>
      </c>
      <c r="CQ321" s="3">
        <f>COUNTIFS(Data!$E:$E,Dashboard!$H$1,Data!$C:$C,"&gt;="&amp;$F$2,Data!$G:$G,LEFT($CD$309,1),Data!$H:$H,RIGHT($CD$309,1),Data!$ED:$ED,LEFT(CQ$311,1),Data!$EE:$EE,RIGHT(CQ$311,1))</f>
        <v>0</v>
      </c>
      <c r="CR321" s="3">
        <f>COUNTIFS(Data!$E:$E,Dashboard!$H$1,Data!$C:$C,"&gt;="&amp;$F$2,Data!$G:$G,LEFT($CD$309,1),Data!$H:$H,RIGHT($CD$309,1),Data!$ED:$ED,LEFT(CR$311,1),Data!$EE:$EE,RIGHT(CR$311,1))</f>
        <v>0</v>
      </c>
      <c r="CS321" s="3">
        <f>COUNTIFS(Data!$E:$E,Dashboard!$H$1,Data!$C:$C,"&gt;="&amp;$F$2,Data!$G:$G,LEFT($CD$309,1),Data!$H:$H,RIGHT($CD$309,1),Data!$ED:$ED,LEFT(CS$311,1),Data!$EE:$EE,RIGHT(CS$311,1))</f>
        <v>0</v>
      </c>
      <c r="CT321" s="3">
        <f>COUNTIFS(Data!$E:$E,Dashboard!$H$1,Data!$C:$C,"&gt;="&amp;$F$2,Data!$G:$G,LEFT($CD$309,1),Data!$H:$H,RIGHT($CD$309,1),Data!$ED:$ED,LEFT(CT$311,1),Data!$EE:$EE,RIGHT(CT$311,1))</f>
        <v>0</v>
      </c>
      <c r="CU321" s="3">
        <f>COUNTIFS(Data!$E:$E,Dashboard!$H$1,Data!$C:$C,"&gt;="&amp;$F$2,Data!$G:$G,LEFT($CD$309,1),Data!$H:$H,RIGHT($CD$309,1),Data!$ED:$ED,LEFT(CU$311,1),Data!$EE:$EE,RIGHT(CU$311,1))</f>
        <v>0</v>
      </c>
      <c r="CV321" s="3">
        <f>COUNTIFS(Data!$E:$E,Dashboard!$H$1,Data!$C:$C,"&gt;="&amp;$F$2,Data!$G:$G,LEFT($CD$309,1),Data!$H:$H,RIGHT($CD$309,1),Data!$ED:$ED,LEFT(CV$311,1),Data!$EE:$EE,RIGHT(CV$311,1))</f>
        <v>0</v>
      </c>
      <c r="CW321" s="3">
        <f>COUNTIFS(Data!$E:$E,Dashboard!$H$1,Data!$C:$C,"&gt;="&amp;$F$2,Data!$G:$G,LEFT($CD$309,1),Data!$H:$H,RIGHT($CD$309,1),Data!$ED:$ED,LEFT(CW$311,1),Data!$EE:$EE,RIGHT(CW$311,1))</f>
        <v>0</v>
      </c>
      <c r="CY321" s="3">
        <f>COUNTIFS(Data!$E:$E,Dashboard!$H$1,Data!$C:$C,"&gt;="&amp;$F$2,Data!$G:$G,LEFT($CY$309,1),Data!$H:$H,RIGHT($CY$309,1),Data!$J:$J,LEFT(CY$311,1),Data!$K:$K,RIGHT(CY$311,1))</f>
        <v>0</v>
      </c>
      <c r="CZ321" s="3">
        <f>COUNTIFS(Data!$E:$E,Dashboard!$H$1,Data!$C:$C,"&gt;="&amp;$F$2,Data!$G:$G,LEFT($CY$309,1),Data!$H:$H,RIGHT($CY$309,1),Data!$J:$J,LEFT(CZ$311,1),Data!$K:$K,RIGHT(CZ$311,1))</f>
        <v>0</v>
      </c>
      <c r="DA321" s="3">
        <f>COUNTIFS(Data!$E:$E,Dashboard!$H$1,Data!$C:$C,"&gt;="&amp;$F$2,Data!$G:$G,LEFT($CY$309,1),Data!$H:$H,RIGHT($CY$309,1),Data!$J:$J,LEFT(DA$311,1),Data!$K:$K,RIGHT(DA$311,1))</f>
        <v>0</v>
      </c>
      <c r="DB321" s="3">
        <f>COUNTIFS(Data!$E:$E,Dashboard!$H$1,Data!$C:$C,"&gt;="&amp;$F$2,Data!$G:$G,LEFT($CY$309,1),Data!$H:$H,RIGHT($CY$309,1),Data!$J:$J,LEFT(DB$311,1),Data!$K:$K,RIGHT(DB$311,1))</f>
        <v>0</v>
      </c>
      <c r="DC321" s="3">
        <f>COUNTIFS(Data!$E:$E,Dashboard!$H$1,Data!$C:$C,"&gt;="&amp;$F$2,Data!$G:$G,LEFT($CY$309,1),Data!$H:$H,RIGHT($CY$309,1),Data!$J:$J,LEFT(DC$311,1),Data!$K:$K,RIGHT(DC$311,1))</f>
        <v>0</v>
      </c>
      <c r="DD321" s="3">
        <f>COUNTIFS(Data!$E:$E,Dashboard!$H$1,Data!$C:$C,"&gt;="&amp;$F$2,Data!$G:$G,LEFT($CY$309,1),Data!$H:$H,RIGHT($CY$309,1),Data!$J:$J,LEFT(DD$311,1),Data!$K:$K,RIGHT(DD$311,1))</f>
        <v>0</v>
      </c>
      <c r="DE321" s="3">
        <f>COUNTIFS(Data!$E:$E,Dashboard!$H$1,Data!$C:$C,"&gt;="&amp;$F$2,Data!$G:$G,LEFT($CY$309,1),Data!$H:$H,RIGHT($CY$309,1),Data!$J:$J,LEFT(DE$311,1),Data!$K:$K,RIGHT(DE$311,1))</f>
        <v>0</v>
      </c>
      <c r="DF321" s="3">
        <f>COUNTIFS(Data!$E:$E,Dashboard!$H$1,Data!$C:$C,"&gt;="&amp;$F$2,Data!$G:$G,LEFT($CY$309,1),Data!$H:$H,RIGHT($CY$309,1),Data!$J:$J,LEFT(DF$311,1),Data!$K:$K,RIGHT(DF$311,1))</f>
        <v>0</v>
      </c>
      <c r="DG321" s="3">
        <f>COUNTIFS(Data!$E:$E,Dashboard!$H$1,Data!$C:$C,"&gt;="&amp;$F$2,Data!$G:$G,LEFT($CY$309,1),Data!$H:$H,RIGHT($CY$309,1),Data!$J:$J,LEFT(DG$311,1),Data!$K:$K,RIGHT(DG$311,1))</f>
        <v>0</v>
      </c>
      <c r="DH321" s="3">
        <f>COUNTIFS(Data!$E:$E,Dashboard!$H$1,Data!$C:$C,"&gt;="&amp;$F$2,Data!$G:$G,LEFT($CY$309,1),Data!$H:$H,RIGHT($CY$309,1),Data!$J:$J,LEFT(DH$311,1),Data!$K:$K,RIGHT(DH$311,1))</f>
        <v>0</v>
      </c>
      <c r="DI321" s="3">
        <f>COUNTIFS(Data!$E:$E,Dashboard!$H$1,Data!$C:$C,"&gt;="&amp;$F$2,Data!$G:$G,LEFT($CY$309,1),Data!$H:$H,RIGHT($CY$309,1),Data!$ED:$ED,LEFT(DI$311,1),Data!$EE:$EE,RIGHT(DI$311,1))</f>
        <v>0</v>
      </c>
      <c r="DJ321" s="3">
        <f>COUNTIFS(Data!$E:$E,Dashboard!$H$1,Data!$C:$C,"&gt;="&amp;$F$2,Data!$G:$G,LEFT($CY$309,1),Data!$H:$H,RIGHT($CY$309,1),Data!$ED:$ED,LEFT(DJ$311,1),Data!$EE:$EE,RIGHT(DJ$311,1))</f>
        <v>0</v>
      </c>
      <c r="DK321" s="3">
        <f>COUNTIFS(Data!$E:$E,Dashboard!$H$1,Data!$C:$C,"&gt;="&amp;$F$2,Data!$G:$G,LEFT($CY$309,1),Data!$H:$H,RIGHT($CY$309,1),Data!$ED:$ED,LEFT(DK$311,1),Data!$EE:$EE,RIGHT(DK$311,1))</f>
        <v>0</v>
      </c>
      <c r="DL321" s="3">
        <f>COUNTIFS(Data!$E:$E,Dashboard!$H$1,Data!$C:$C,"&gt;="&amp;$F$2,Data!$G:$G,LEFT($CY$309,1),Data!$H:$H,RIGHT($CY$309,1),Data!$ED:$ED,LEFT(DL$311,1),Data!$EE:$EE,RIGHT(DL$311,1))</f>
        <v>0</v>
      </c>
      <c r="DM321" s="3">
        <f>COUNTIFS(Data!$E:$E,Dashboard!$H$1,Data!$C:$C,"&gt;="&amp;$F$2,Data!$G:$G,LEFT($CY$309,1),Data!$H:$H,RIGHT($CY$309,1),Data!$ED:$ED,LEFT(DM$311,1),Data!$EE:$EE,RIGHT(DM$311,1))</f>
        <v>0</v>
      </c>
      <c r="DN321" s="3">
        <f>COUNTIFS(Data!$E:$E,Dashboard!$H$1,Data!$C:$C,"&gt;="&amp;$F$2,Data!$G:$G,LEFT($CY$309,1),Data!$H:$H,RIGHT($CY$309,1),Data!$ED:$ED,LEFT(DN$311,1),Data!$EE:$EE,RIGHT(DN$311,1))</f>
        <v>0</v>
      </c>
      <c r="DO321" s="3">
        <f>COUNTIFS(Data!$E:$E,Dashboard!$H$1,Data!$C:$C,"&gt;="&amp;$F$2,Data!$G:$G,LEFT($CY$309,1),Data!$H:$H,RIGHT($CY$309,1),Data!$ED:$ED,LEFT(DO$311,1),Data!$EE:$EE,RIGHT(DO$311,1))</f>
        <v>0</v>
      </c>
      <c r="DP321" s="3">
        <f>COUNTIFS(Data!$E:$E,Dashboard!$H$1,Data!$C:$C,"&gt;="&amp;$F$2,Data!$G:$G,LEFT($CY$309,1),Data!$H:$H,RIGHT($CY$309,1),Data!$ED:$ED,LEFT(DP$311,1),Data!$EE:$EE,RIGHT(DP$311,1))</f>
        <v>0</v>
      </c>
      <c r="DQ321" s="3">
        <f>COUNTIFS(Data!$E:$E,Dashboard!$H$1,Data!$C:$C,"&gt;="&amp;$F$2,Data!$G:$G,LEFT($CY$309,1),Data!$H:$H,RIGHT($CY$309,1),Data!$ED:$ED,LEFT(DQ$311,1),Data!$EE:$EE,RIGHT(DQ$311,1))</f>
        <v>0</v>
      </c>
      <c r="DR321" s="3">
        <f>COUNTIFS(Data!$E:$E,Dashboard!$H$1,Data!$C:$C,"&gt;="&amp;$F$2,Data!$G:$G,LEFT($CY$309,1),Data!$H:$H,RIGHT($CY$309,1),Data!$ED:$ED,LEFT(DR$311,1),Data!$EE:$EE,RIGHT(DR$311,1))</f>
        <v>0</v>
      </c>
      <c r="DT321" s="3">
        <f>COUNTIFS(Data!$E:$E,Dashboard!$H$1,Data!$C:$C,"&gt;="&amp;$F$2,Data!$G:$G,LEFT($DT$309,1),Data!$H:$H,RIGHT($DT$309,1),Data!$J:$J,LEFT(DT$311,1),Data!$K:$K,RIGHT(DT$311,1))</f>
        <v>1</v>
      </c>
      <c r="DU321" s="3">
        <f>COUNTIFS(Data!$E:$E,Dashboard!$H$1,Data!$C:$C,"&gt;="&amp;$F$2,Data!$G:$G,LEFT($DT$309,1),Data!$H:$H,RIGHT($DT$309,1),Data!$J:$J,LEFT(DU$311,1),Data!$K:$K,RIGHT(DU$311,1))</f>
        <v>0</v>
      </c>
      <c r="DV321" s="3">
        <f>COUNTIFS(Data!$E:$E,Dashboard!$H$1,Data!$C:$C,"&gt;="&amp;$F$2,Data!$G:$G,LEFT($DT$309,1),Data!$H:$H,RIGHT($DT$309,1),Data!$J:$J,LEFT(DV$311,1),Data!$K:$K,RIGHT(DV$311,1))</f>
        <v>1</v>
      </c>
      <c r="DW321" s="3">
        <f>COUNTIFS(Data!$E:$E,Dashboard!$H$1,Data!$C:$C,"&gt;="&amp;$F$2,Data!$G:$G,LEFT($DT$309,1),Data!$H:$H,RIGHT($DT$309,1),Data!$J:$J,LEFT(DW$311,1),Data!$K:$K,RIGHT(DW$311,1))</f>
        <v>0</v>
      </c>
      <c r="DX321" s="3">
        <f>COUNTIFS(Data!$E:$E,Dashboard!$H$1,Data!$C:$C,"&gt;="&amp;$F$2,Data!$G:$G,LEFT($DT$309,1),Data!$H:$H,RIGHT($DT$309,1),Data!$J:$J,LEFT(DX$311,1),Data!$K:$K,RIGHT(DX$311,1))</f>
        <v>0</v>
      </c>
      <c r="DY321" s="3">
        <f>COUNTIFS(Data!$E:$E,Dashboard!$H$1,Data!$C:$C,"&gt;="&amp;$F$2,Data!$G:$G,LEFT($DT$309,1),Data!$H:$H,RIGHT($DT$309,1),Data!$J:$J,LEFT(DY$311,1),Data!$K:$K,RIGHT(DY$311,1))</f>
        <v>0</v>
      </c>
      <c r="DZ321" s="3">
        <f>COUNTIFS(Data!$E:$E,Dashboard!$H$1,Data!$C:$C,"&gt;="&amp;$F$2,Data!$G:$G,LEFT($DT$309,1),Data!$H:$H,RIGHT($DT$309,1),Data!$J:$J,LEFT(DZ$311,1),Data!$K:$K,RIGHT(DZ$311,1))</f>
        <v>0</v>
      </c>
      <c r="EA321" s="3">
        <f>COUNTIFS(Data!$E:$E,Dashboard!$H$1,Data!$C:$C,"&gt;="&amp;$F$2,Data!$G:$G,LEFT($DT$309,1),Data!$H:$H,RIGHT($DT$309,1),Data!$J:$J,LEFT(EA$311,1),Data!$K:$K,RIGHT(EA$311,1))</f>
        <v>0</v>
      </c>
      <c r="EB321" s="3">
        <f>COUNTIFS(Data!$E:$E,Dashboard!$H$1,Data!$C:$C,"&gt;="&amp;$F$2,Data!$G:$G,LEFT($DT$309,1),Data!$H:$H,RIGHT($DT$309,1),Data!$J:$J,LEFT(EB$311,1),Data!$K:$K,RIGHT(EB$311,1))</f>
        <v>0</v>
      </c>
      <c r="EC321" s="3">
        <f>COUNTIFS(Data!$E:$E,Dashboard!$H$1,Data!$C:$C,"&gt;="&amp;$F$2,Data!$G:$G,LEFT($DT$309,1),Data!$H:$H,RIGHT($DT$309,1),Data!$J:$J,LEFT(EC$311,1),Data!$K:$K,RIGHT(EC$311,1))</f>
        <v>0</v>
      </c>
      <c r="ED321" s="3">
        <f>COUNTIFS(Data!$E:$E,Dashboard!$H$1,Data!$C:$C,"&gt;="&amp;$F$2,Data!$G:$G,LEFT($DT$309,1),Data!$H:$H,RIGHT($DT$309,1),Data!$ED:$ED,LEFT(ED$311,1),Data!$EE:$EE,RIGHT(ED$311,1))</f>
        <v>0</v>
      </c>
      <c r="EE321" s="3">
        <f>COUNTIFS(Data!$E:$E,Dashboard!$H$1,Data!$C:$C,"&gt;="&amp;$F$2,Data!$G:$G,LEFT($DT$309,1),Data!$H:$H,RIGHT($DT$309,1),Data!$ED:$ED,LEFT(EE$311,1),Data!$EE:$EE,RIGHT(EE$311,1))</f>
        <v>0</v>
      </c>
      <c r="EF321" s="3">
        <f>COUNTIFS(Data!$E:$E,Dashboard!$H$1,Data!$C:$C,"&gt;="&amp;$F$2,Data!$G:$G,LEFT($DT$309,1),Data!$H:$H,RIGHT($DT$309,1),Data!$ED:$ED,LEFT(EF$311,1),Data!$EE:$EE,RIGHT(EF$311,1))</f>
        <v>0</v>
      </c>
      <c r="EG321" s="3">
        <f>COUNTIFS(Data!$E:$E,Dashboard!$H$1,Data!$C:$C,"&gt;="&amp;$F$2,Data!$G:$G,LEFT($DT$309,1),Data!$H:$H,RIGHT($DT$309,1),Data!$ED:$ED,LEFT(EG$311,1),Data!$EE:$EE,RIGHT(EG$311,1))</f>
        <v>0</v>
      </c>
      <c r="EH321" s="3">
        <f>COUNTIFS(Data!$E:$E,Dashboard!$H$1,Data!$C:$C,"&gt;="&amp;$F$2,Data!$G:$G,LEFT($DT$309,1),Data!$H:$H,RIGHT($DT$309,1),Data!$ED:$ED,LEFT(EH$311,1),Data!$EE:$EE,RIGHT(EH$311,1))</f>
        <v>0</v>
      </c>
      <c r="EI321" s="3">
        <f>COUNTIFS(Data!$E:$E,Dashboard!$H$1,Data!$C:$C,"&gt;="&amp;$F$2,Data!$G:$G,LEFT($DT$309,1),Data!$H:$H,RIGHT($DT$309,1),Data!$ED:$ED,LEFT(EI$311,1),Data!$EE:$EE,RIGHT(EI$311,1))</f>
        <v>1</v>
      </c>
      <c r="EJ321" s="3">
        <f>COUNTIFS(Data!$E:$E,Dashboard!$H$1,Data!$C:$C,"&gt;="&amp;$F$2,Data!$G:$G,LEFT($DT$309,1),Data!$H:$H,RIGHT($DT$309,1),Data!$ED:$ED,LEFT(EJ$311,1),Data!$EE:$EE,RIGHT(EJ$311,1))</f>
        <v>0</v>
      </c>
      <c r="EK321" s="3">
        <f>COUNTIFS(Data!$E:$E,Dashboard!$H$1,Data!$C:$C,"&gt;="&amp;$F$2,Data!$G:$G,LEFT($DT$309,1),Data!$H:$H,RIGHT($DT$309,1),Data!$ED:$ED,LEFT(EK$311,1),Data!$EE:$EE,RIGHT(EK$311,1))</f>
        <v>0</v>
      </c>
      <c r="EL321" s="3">
        <f>COUNTIFS(Data!$E:$E,Dashboard!$H$1,Data!$C:$C,"&gt;="&amp;$F$2,Data!$G:$G,LEFT($DT$309,1),Data!$H:$H,RIGHT($DT$309,1),Data!$ED:$ED,LEFT(EL$311,1),Data!$EE:$EE,RIGHT(EL$311,1))</f>
        <v>0</v>
      </c>
      <c r="EM321" s="3">
        <f>COUNTIFS(Data!$E:$E,Dashboard!$H$1,Data!$C:$C,"&gt;="&amp;$F$2,Data!$G:$G,LEFT($DT$309,1),Data!$H:$H,RIGHT($DT$309,1),Data!$ED:$ED,LEFT(EM$311,1),Data!$EE:$EE,RIGHT(EM$311,1))</f>
        <v>1</v>
      </c>
      <c r="EO321" s="3">
        <f>COUNTIFS(Data!$E:$E,Dashboard!$H$1,Data!$C:$C,"&gt;="&amp;$F$2,Data!$G:$G,LEFT($EO$309,1),Data!$H:$H,RIGHT($EO$309,1),Data!$J:$J,LEFT(EO$311,1),Data!$K:$K,RIGHT(EO$311,1))</f>
        <v>0</v>
      </c>
      <c r="EP321" s="3">
        <f>COUNTIFS(Data!$E:$E,Dashboard!$H$1,Data!$C:$C,"&gt;="&amp;$F$2,Data!$G:$G,LEFT($EO$309,1),Data!$H:$H,RIGHT($EO$309,1),Data!$J:$J,LEFT(EP$311,1),Data!$K:$K,RIGHT(EP$311,1))</f>
        <v>0</v>
      </c>
      <c r="EQ321" s="3">
        <f>COUNTIFS(Data!$E:$E,Dashboard!$H$1,Data!$C:$C,"&gt;="&amp;$F$2,Data!$G:$G,LEFT($EO$309,1),Data!$H:$H,RIGHT($EO$309,1),Data!$J:$J,LEFT(EQ$311,1),Data!$K:$K,RIGHT(EQ$311,1))</f>
        <v>0</v>
      </c>
      <c r="ER321" s="3">
        <f>COUNTIFS(Data!$E:$E,Dashboard!$H$1,Data!$C:$C,"&gt;="&amp;$F$2,Data!$G:$G,LEFT($EO$309,1),Data!$H:$H,RIGHT($EO$309,1),Data!$J:$J,LEFT(ER$311,1),Data!$K:$K,RIGHT(ER$311,1))</f>
        <v>0</v>
      </c>
      <c r="ES321" s="3">
        <f>COUNTIFS(Data!$E:$E,Dashboard!$H$1,Data!$C:$C,"&gt;="&amp;$F$2,Data!$G:$G,LEFT($EO$309,1),Data!$H:$H,RIGHT($EO$309,1),Data!$J:$J,LEFT(ES$311,1),Data!$K:$K,RIGHT(ES$311,1))</f>
        <v>0</v>
      </c>
      <c r="ET321" s="3">
        <f>COUNTIFS(Data!$E:$E,Dashboard!$H$1,Data!$C:$C,"&gt;="&amp;$F$2,Data!$G:$G,LEFT($EO$309,1),Data!$H:$H,RIGHT($EO$309,1),Data!$J:$J,LEFT(ET$311,1),Data!$K:$K,RIGHT(ET$311,1))</f>
        <v>0</v>
      </c>
      <c r="EU321" s="3">
        <f>COUNTIFS(Data!$E:$E,Dashboard!$H$1,Data!$C:$C,"&gt;="&amp;$F$2,Data!$G:$G,LEFT($EO$309,1),Data!$H:$H,RIGHT($EO$309,1),Data!$J:$J,LEFT(EU$311,1),Data!$K:$K,RIGHT(EU$311,1))</f>
        <v>0</v>
      </c>
      <c r="EV321" s="3">
        <f>COUNTIFS(Data!$E:$E,Dashboard!$H$1,Data!$C:$C,"&gt;="&amp;$F$2,Data!$G:$G,LEFT($EO$309,1),Data!$H:$H,RIGHT($EO$309,1),Data!$J:$J,LEFT(EV$311,1),Data!$K:$K,RIGHT(EV$311,1))</f>
        <v>0</v>
      </c>
      <c r="EW321" s="3">
        <f>COUNTIFS(Data!$E:$E,Dashboard!$H$1,Data!$C:$C,"&gt;="&amp;$F$2,Data!$G:$G,LEFT($EO$309,1),Data!$H:$H,RIGHT($EO$309,1),Data!$J:$J,LEFT(EW$311,1),Data!$K:$K,RIGHT(EW$311,1))</f>
        <v>0</v>
      </c>
      <c r="EX321" s="3">
        <f>COUNTIFS(Data!$E:$E,Dashboard!$H$1,Data!$C:$C,"&gt;="&amp;$F$2,Data!$G:$G,LEFT($EO$309,1),Data!$H:$H,RIGHT($EO$309,1),Data!$J:$J,LEFT(EX$311,1),Data!$K:$K,RIGHT(EX$311,1))</f>
        <v>0</v>
      </c>
      <c r="EY321" s="3">
        <f>COUNTIFS(Data!$E:$E,Dashboard!$H$1,Data!$C:$C,"&gt;="&amp;$F$2,Data!$G:$G,LEFT($EO$309,1),Data!$H:$H,RIGHT($EO$309,1),Data!$J:$J,LEFT(EY$311,1),Data!$K:$K,RIGHT(EY$311,1))</f>
        <v>0</v>
      </c>
      <c r="EZ321" s="3">
        <f>COUNTIFS(Data!$E:$E,Dashboard!$H$1,Data!$C:$C,"&gt;="&amp;$F$2,Data!$G:$G,LEFT($EO$309,1),Data!$H:$H,RIGHT($EO$309,1),Data!$J:$J,LEFT(EZ$311,1),Data!$K:$K,RIGHT(EZ$311,1))</f>
        <v>0</v>
      </c>
      <c r="FA321" s="3">
        <f>COUNTIFS(Data!$E:$E,Dashboard!$H$1,Data!$C:$C,"&gt;="&amp;$F$2,Data!$G:$G,LEFT($EO$309,1),Data!$H:$H,RIGHT($EO$309,1),Data!$J:$J,LEFT(FA$311,1),Data!$K:$K,RIGHT(FA$311,1))</f>
        <v>0</v>
      </c>
      <c r="FB321" s="3">
        <f>COUNTIFS(Data!$E:$E,Dashboard!$H$1,Data!$C:$C,"&gt;="&amp;$F$2,Data!$G:$G,LEFT($EO$309,1),Data!$H:$H,RIGHT($EO$309,1),Data!$J:$J,LEFT(FB$311,1),Data!$K:$K,RIGHT(FB$311,1))</f>
        <v>0</v>
      </c>
      <c r="FC321" s="3">
        <f>COUNTIFS(Data!$E:$E,Dashboard!$H$1,Data!$C:$C,"&gt;="&amp;$F$2,Data!$G:$G,LEFT($EO$309,1),Data!$H:$H,RIGHT($EO$309,1),Data!$J:$J,LEFT(FC$311,1),Data!$K:$K,RIGHT(FC$311,1))</f>
        <v>0</v>
      </c>
      <c r="FD321" s="3">
        <f>COUNTIFS(Data!$E:$E,Dashboard!$H$1,Data!$C:$C,"&gt;="&amp;$F$2,Data!$G:$G,LEFT($EO$309,1),Data!$H:$H,RIGHT($EO$309,1),Data!$ED:$ED,LEFT(FD$311,1),Data!$EE:$EE,RIGHT(FD$311,1))</f>
        <v>0</v>
      </c>
      <c r="FE321" s="3">
        <f>COUNTIFS(Data!$E:$E,Dashboard!$H$1,Data!$C:$C,"&gt;="&amp;$F$2,Data!$G:$G,LEFT($EO$309,1),Data!$H:$H,RIGHT($EO$309,1),Data!$ED:$ED,LEFT(FE$311,1),Data!$EE:$EE,RIGHT(FE$311,1))</f>
        <v>0</v>
      </c>
      <c r="FF321" s="3">
        <f>COUNTIFS(Data!$E:$E,Dashboard!$H$1,Data!$C:$C,"&gt;="&amp;$F$2,Data!$G:$G,LEFT($EO$309,1),Data!$H:$H,RIGHT($EO$309,1),Data!$ED:$ED,LEFT(FF$311,1),Data!$EE:$EE,RIGHT(FF$311,1))</f>
        <v>0</v>
      </c>
      <c r="FG321" s="3">
        <f>COUNTIFS(Data!$E:$E,Dashboard!$H$1,Data!$C:$C,"&gt;="&amp;$F$2,Data!$G:$G,LEFT($EO$309,1),Data!$H:$H,RIGHT($EO$309,1),Data!$ED:$ED,LEFT(FG$311,1),Data!$EE:$EE,RIGHT(FG$311,1))</f>
        <v>0</v>
      </c>
      <c r="FH321" s="3">
        <f>COUNTIFS(Data!$E:$E,Dashboard!$H$1,Data!$C:$C,"&gt;="&amp;$F$2,Data!$G:$G,LEFT($EO$309,1),Data!$H:$H,RIGHT($EO$309,1),Data!$ED:$ED,LEFT(FH$311,1),Data!$EE:$EE,RIGHT(FH$311,1))</f>
        <v>0</v>
      </c>
      <c r="FI321" s="3">
        <f>COUNTIFS(Data!$E:$E,Dashboard!$H$1,Data!$C:$C,"&gt;="&amp;$F$2,Data!$G:$G,LEFT($EO$309,1),Data!$H:$H,RIGHT($EO$309,1),Data!$ED:$ED,LEFT(FI$311,1),Data!$EE:$EE,RIGHT(FI$311,1))</f>
        <v>0</v>
      </c>
      <c r="FJ321" s="3">
        <f>COUNTIFS(Data!$E:$E,Dashboard!$H$1,Data!$C:$C,"&gt;="&amp;$F$2,Data!$G:$G,LEFT($EO$309,1),Data!$H:$H,RIGHT($EO$309,1),Data!$ED:$ED,LEFT(FJ$311,1),Data!$EE:$EE,RIGHT(FJ$311,1))</f>
        <v>0</v>
      </c>
      <c r="FK321" s="3">
        <f>COUNTIFS(Data!$E:$E,Dashboard!$H$1,Data!$C:$C,"&gt;="&amp;$F$2,Data!$G:$G,LEFT($EO$309,1),Data!$H:$H,RIGHT($EO$309,1),Data!$ED:$ED,LEFT(FK$311,1),Data!$EE:$EE,RIGHT(FK$311,1))</f>
        <v>0</v>
      </c>
      <c r="FL321" s="3">
        <f>COUNTIFS(Data!$E:$E,Dashboard!$H$1,Data!$C:$C,"&gt;="&amp;$F$2,Data!$G:$G,LEFT($EO$309,1),Data!$H:$H,RIGHT($EO$309,1),Data!$ED:$ED,LEFT(FL$311,1),Data!$EE:$EE,RIGHT(FL$311,1))</f>
        <v>0</v>
      </c>
      <c r="FM321" s="3">
        <f>COUNTIFS(Data!$E:$E,Dashboard!$H$1,Data!$C:$C,"&gt;="&amp;$F$2,Data!$G:$G,LEFT($EO$309,1),Data!$H:$H,RIGHT($EO$309,1),Data!$ED:$ED,LEFT(FM$311,1),Data!$EE:$EE,RIGHT(FM$311,1))</f>
        <v>0</v>
      </c>
      <c r="FN321" s="3">
        <f>COUNTIFS(Data!$E:$E,Dashboard!$H$1,Data!$C:$C,"&gt;="&amp;$F$2,Data!$G:$G,LEFT($EO$309,1),Data!$H:$H,RIGHT($EO$309,1),Data!$ED:$ED,LEFT(FN$311,1),Data!$EE:$EE,RIGHT(FN$311,1))</f>
        <v>0</v>
      </c>
      <c r="FO321" s="3">
        <f>COUNTIFS(Data!$E:$E,Dashboard!$H$1,Data!$C:$C,"&gt;="&amp;$F$2,Data!$G:$G,LEFT($EO$309,1),Data!$H:$H,RIGHT($EO$309,1),Data!$ED:$ED,LEFT(FO$311,1),Data!$EE:$EE,RIGHT(FO$311,1))</f>
        <v>0</v>
      </c>
      <c r="FP321" s="3">
        <f>COUNTIFS(Data!$E:$E,Dashboard!$H$1,Data!$C:$C,"&gt;="&amp;$F$2,Data!$G:$G,LEFT($EO$309,1),Data!$H:$H,RIGHT($EO$309,1),Data!$ED:$ED,LEFT(FP$311,1),Data!$EE:$EE,RIGHT(FP$311,1))</f>
        <v>0</v>
      </c>
      <c r="FQ321" s="3">
        <f>COUNTIFS(Data!$E:$E,Dashboard!$H$1,Data!$C:$C,"&gt;="&amp;$F$2,Data!$G:$G,LEFT($EO$309,1),Data!$H:$H,RIGHT($EO$309,1),Data!$ED:$ED,LEFT(FQ$311,1),Data!$EE:$EE,RIGHT(FQ$311,1))</f>
        <v>0</v>
      </c>
      <c r="FR321" s="3">
        <f>COUNTIFS(Data!$E:$E,Dashboard!$H$1,Data!$C:$C,"&gt;="&amp;$F$2,Data!$G:$G,LEFT($EO$309,1),Data!$H:$H,RIGHT($EO$309,1),Data!$ED:$ED,LEFT(FR$311,1),Data!$EE:$EE,RIGHT(FR$311,1))</f>
        <v>0</v>
      </c>
      <c r="FT321" s="3">
        <f>COUNTIFS(Data!$E:$E,Dashboard!$H$1,Data!$C:$C,"&gt;="&amp;$F$2,Data!$G:$G,LEFT($FT$309,1),Data!$H:$H,RIGHT($FT$309,1),Data!$J:$J,LEFT(FT$311,1),Data!$K:$K,RIGHT(FT$311,1))</f>
        <v>0</v>
      </c>
      <c r="FU321" s="3">
        <f>COUNTIFS(Data!$E:$E,Dashboard!$H$1,Data!$C:$C,"&gt;="&amp;$F$2,Data!$G:$G,LEFT($FT$309,1),Data!$H:$H,RIGHT($FT$309,1),Data!$J:$J,LEFT(FU$311,1),Data!$K:$K,RIGHT(FU$311,1))</f>
        <v>0</v>
      </c>
      <c r="FV321" s="3">
        <f>COUNTIFS(Data!$E:$E,Dashboard!$H$1,Data!$C:$C,"&gt;="&amp;$F$2,Data!$G:$G,LEFT($FT$309,1),Data!$H:$H,RIGHT($FT$309,1),Data!$J:$J,LEFT(FV$311,1),Data!$K:$K,RIGHT(FV$311,1))</f>
        <v>0</v>
      </c>
      <c r="FW321" s="3">
        <f>COUNTIFS(Data!$E:$E,Dashboard!$H$1,Data!$C:$C,"&gt;="&amp;$F$2,Data!$G:$G,LEFT($FT$309,1),Data!$H:$H,RIGHT($FT$309,1),Data!$J:$J,LEFT(FW$311,1),Data!$K:$K,RIGHT(FW$311,1))</f>
        <v>0</v>
      </c>
      <c r="FX321" s="3">
        <f>COUNTIFS(Data!$E:$E,Dashboard!$H$1,Data!$C:$C,"&gt;="&amp;$F$2,Data!$G:$G,LEFT($FT$309,1),Data!$H:$H,RIGHT($FT$309,1),Data!$J:$J,LEFT(FX$311,1),Data!$K:$K,RIGHT(FX$311,1))</f>
        <v>0</v>
      </c>
      <c r="FY321" s="3">
        <f>COUNTIFS(Data!$E:$E,Dashboard!$H$1,Data!$C:$C,"&gt;="&amp;$F$2,Data!$G:$G,LEFT($FT$309,1),Data!$H:$H,RIGHT($FT$309,1),Data!$J:$J,LEFT(FY$311,1),Data!$K:$K,RIGHT(FY$311,1))</f>
        <v>0</v>
      </c>
      <c r="FZ321" s="3">
        <f>COUNTIFS(Data!$E:$E,Dashboard!$H$1,Data!$C:$C,"&gt;="&amp;$F$2,Data!$G:$G,LEFT($FT$309,1),Data!$H:$H,RIGHT($FT$309,1),Data!$J:$J,LEFT(FZ$311,1),Data!$K:$K,RIGHT(FZ$311,1))</f>
        <v>0</v>
      </c>
      <c r="GA321" s="3">
        <f>COUNTIFS(Data!$E:$E,Dashboard!$H$1,Data!$C:$C,"&gt;="&amp;$F$2,Data!$G:$G,LEFT($FT$309,1),Data!$H:$H,RIGHT($FT$309,1),Data!$J:$J,LEFT(GA$311,1),Data!$K:$K,RIGHT(GA$311,1))</f>
        <v>0</v>
      </c>
      <c r="GB321" s="3">
        <f>COUNTIFS(Data!$E:$E,Dashboard!$H$1,Data!$C:$C,"&gt;="&amp;$F$2,Data!$G:$G,LEFT($FT$309,1),Data!$H:$H,RIGHT($FT$309,1),Data!$J:$J,LEFT(GB$311,1),Data!$K:$K,RIGHT(GB$311,1))</f>
        <v>0</v>
      </c>
      <c r="GC321" s="3">
        <f>COUNTIFS(Data!$E:$E,Dashboard!$H$1,Data!$C:$C,"&gt;="&amp;$F$2,Data!$G:$G,LEFT($FT$309,1),Data!$H:$H,RIGHT($FT$309,1),Data!$J:$J,LEFT(GC$311,1),Data!$K:$K,RIGHT(GC$311,1))</f>
        <v>0</v>
      </c>
      <c r="GD321" s="3">
        <f>COUNTIFS(Data!$E:$E,Dashboard!$H$1,Data!$C:$C,"&gt;="&amp;$F$2,Data!$G:$G,LEFT($FT$309,1),Data!$H:$H,RIGHT($FT$309,1),Data!$J:$J,LEFT(GD$311,1),Data!$K:$K,RIGHT(GD$311,1))</f>
        <v>0</v>
      </c>
      <c r="GE321" s="3">
        <f>COUNTIFS(Data!$E:$E,Dashboard!$H$1,Data!$C:$C,"&gt;="&amp;$F$2,Data!$G:$G,LEFT($FT$309,1),Data!$H:$H,RIGHT($FT$309,1),Data!$J:$J,LEFT(GE$311,1),Data!$K:$K,RIGHT(GE$311,1))</f>
        <v>0</v>
      </c>
      <c r="GF321" s="3">
        <f>COUNTIFS(Data!$E:$E,Dashboard!$H$1,Data!$C:$C,"&gt;="&amp;$F$2,Data!$G:$G,LEFT($FT$309,1),Data!$H:$H,RIGHT($FT$309,1),Data!$J:$J,LEFT(GF$311,1),Data!$K:$K,RIGHT(GF$311,1))</f>
        <v>0</v>
      </c>
      <c r="GG321" s="3">
        <f>COUNTIFS(Data!$E:$E,Dashboard!$H$1,Data!$C:$C,"&gt;="&amp;$F$2,Data!$G:$G,LEFT($FT$309,1),Data!$H:$H,RIGHT($FT$309,1),Data!$J:$J,LEFT(GG$311,1),Data!$K:$K,RIGHT(GG$311,1))</f>
        <v>0</v>
      </c>
      <c r="GH321" s="3">
        <f>COUNTIFS(Data!$E:$E,Dashboard!$H$1,Data!$C:$C,"&gt;="&amp;$F$2,Data!$G:$G,LEFT($FT$309,1),Data!$H:$H,RIGHT($FT$309,1),Data!$J:$J,LEFT(GH$311,1),Data!$K:$K,RIGHT(GH$311,1))</f>
        <v>0</v>
      </c>
      <c r="GI321" s="3">
        <f>COUNTIFS(Data!$E:$E,Dashboard!$H$1,Data!$C:$C,"&gt;="&amp;$F$2,Data!$G:$G,LEFT($FT$309,1),Data!$H:$H,RIGHT($FT$309,1),Data!$ED:$ED,LEFT(GI$311,1),Data!$EE:$EE,RIGHT(GI$311,1))</f>
        <v>0</v>
      </c>
      <c r="GJ321" s="3">
        <f>COUNTIFS(Data!$E:$E,Dashboard!$H$1,Data!$C:$C,"&gt;="&amp;$F$2,Data!$G:$G,LEFT($FT$309,1),Data!$H:$H,RIGHT($FT$309,1),Data!$ED:$ED,LEFT(GJ$311,1),Data!$EE:$EE,RIGHT(GJ$311,1))</f>
        <v>0</v>
      </c>
      <c r="GK321" s="3">
        <f>COUNTIFS(Data!$E:$E,Dashboard!$H$1,Data!$C:$C,"&gt;="&amp;$F$2,Data!$G:$G,LEFT($FT$309,1),Data!$H:$H,RIGHT($FT$309,1),Data!$ED:$ED,LEFT(GK$311,1),Data!$EE:$EE,RIGHT(GK$311,1))</f>
        <v>0</v>
      </c>
      <c r="GL321" s="3">
        <f>COUNTIFS(Data!$E:$E,Dashboard!$H$1,Data!$C:$C,"&gt;="&amp;$F$2,Data!$G:$G,LEFT($FT$309,1),Data!$H:$H,RIGHT($FT$309,1),Data!$ED:$ED,LEFT(GL$311,1),Data!$EE:$EE,RIGHT(GL$311,1))</f>
        <v>0</v>
      </c>
      <c r="GM321" s="3">
        <f>COUNTIFS(Data!$E:$E,Dashboard!$H$1,Data!$C:$C,"&gt;="&amp;$F$2,Data!$G:$G,LEFT($FT$309,1),Data!$H:$H,RIGHT($FT$309,1),Data!$ED:$ED,LEFT(GM$311,1),Data!$EE:$EE,RIGHT(GM$311,1))</f>
        <v>0</v>
      </c>
      <c r="GN321" s="3">
        <f>COUNTIFS(Data!$E:$E,Dashboard!$H$1,Data!$C:$C,"&gt;="&amp;$F$2,Data!$G:$G,LEFT($FT$309,1),Data!$H:$H,RIGHT($FT$309,1),Data!$ED:$ED,LEFT(GN$311,1),Data!$EE:$EE,RIGHT(GN$311,1))</f>
        <v>0</v>
      </c>
      <c r="GO321" s="3">
        <f>COUNTIFS(Data!$E:$E,Dashboard!$H$1,Data!$C:$C,"&gt;="&amp;$F$2,Data!$G:$G,LEFT($FT$309,1),Data!$H:$H,RIGHT($FT$309,1),Data!$ED:$ED,LEFT(GO$311,1),Data!$EE:$EE,RIGHT(GO$311,1))</f>
        <v>0</v>
      </c>
      <c r="GP321" s="3">
        <f>COUNTIFS(Data!$E:$E,Dashboard!$H$1,Data!$C:$C,"&gt;="&amp;$F$2,Data!$G:$G,LEFT($FT$309,1),Data!$H:$H,RIGHT($FT$309,1),Data!$ED:$ED,LEFT(GP$311,1),Data!$EE:$EE,RIGHT(GP$311,1))</f>
        <v>0</v>
      </c>
      <c r="GQ321" s="3">
        <f>COUNTIFS(Data!$E:$E,Dashboard!$H$1,Data!$C:$C,"&gt;="&amp;$F$2,Data!$G:$G,LEFT($FT$309,1),Data!$H:$H,RIGHT($FT$309,1),Data!$ED:$ED,LEFT(GQ$311,1),Data!$EE:$EE,RIGHT(GQ$311,1))</f>
        <v>0</v>
      </c>
      <c r="GR321" s="3">
        <f>COUNTIFS(Data!$E:$E,Dashboard!$H$1,Data!$C:$C,"&gt;="&amp;$F$2,Data!$G:$G,LEFT($FT$309,1),Data!$H:$H,RIGHT($FT$309,1),Data!$ED:$ED,LEFT(GR$311,1),Data!$EE:$EE,RIGHT(GR$311,1))</f>
        <v>0</v>
      </c>
      <c r="GS321" s="3">
        <f>COUNTIFS(Data!$E:$E,Dashboard!$H$1,Data!$C:$C,"&gt;="&amp;$F$2,Data!$G:$G,LEFT($FT$309,1),Data!$H:$H,RIGHT($FT$309,1),Data!$ED:$ED,LEFT(GS$311,1),Data!$EE:$EE,RIGHT(GS$311,1))</f>
        <v>0</v>
      </c>
      <c r="GT321" s="3">
        <f>COUNTIFS(Data!$E:$E,Dashboard!$H$1,Data!$C:$C,"&gt;="&amp;$F$2,Data!$G:$G,LEFT($FT$309,1),Data!$H:$H,RIGHT($FT$309,1),Data!$ED:$ED,LEFT(GT$311,1),Data!$EE:$EE,RIGHT(GT$311,1))</f>
        <v>0</v>
      </c>
      <c r="GU321" s="3">
        <f>COUNTIFS(Data!$E:$E,Dashboard!$H$1,Data!$C:$C,"&gt;="&amp;$F$2,Data!$G:$G,LEFT($FT$309,1),Data!$H:$H,RIGHT($FT$309,1),Data!$ED:$ED,LEFT(GU$311,1),Data!$EE:$EE,RIGHT(GU$311,1))</f>
        <v>0</v>
      </c>
      <c r="GV321" s="3">
        <f>COUNTIFS(Data!$E:$E,Dashboard!$H$1,Data!$C:$C,"&gt;="&amp;$F$2,Data!$G:$G,LEFT($FT$309,1),Data!$H:$H,RIGHT($FT$309,1),Data!$ED:$ED,LEFT(GV$311,1),Data!$EE:$EE,RIGHT(GV$311,1))</f>
        <v>0</v>
      </c>
      <c r="GW321" s="3">
        <f>COUNTIFS(Data!$E:$E,Dashboard!$H$1,Data!$C:$C,"&gt;="&amp;$F$2,Data!$G:$G,LEFT($FT$309,1),Data!$H:$H,RIGHT($FT$309,1),Data!$ED:$ED,LEFT(GW$311,1),Data!$EE:$EE,RIGHT(GW$311,1))</f>
        <v>0</v>
      </c>
      <c r="GY321" s="3">
        <f>COUNTIFS(Data!$E:$E,Dashboard!$H$1,Data!$C:$C,"&gt;="&amp;$F$2,Data!$G:$G,LEFT($GY$309,1),Data!$H:$H,RIGHT($GY$309,1),Data!$J:$J,LEFT(GY$311,1),Data!$K:$K,RIGHT(GY$311,1))</f>
        <v>0</v>
      </c>
      <c r="GZ321" s="3">
        <f>COUNTIFS(Data!$E:$E,Dashboard!$H$1,Data!$C:$C,"&gt;="&amp;$F$2,Data!$G:$G,LEFT($GY$309,1),Data!$H:$H,RIGHT($GY$309,1),Data!$J:$J,LEFT(GZ$311,1),Data!$K:$K,RIGHT(GZ$311,1))</f>
        <v>0</v>
      </c>
      <c r="HA321" s="3">
        <f>COUNTIFS(Data!$E:$E,Dashboard!$H$1,Data!$C:$C,"&gt;="&amp;$F$2,Data!$G:$G,LEFT($GY$309,1),Data!$H:$H,RIGHT($GY$309,1),Data!$J:$J,LEFT(HA$311,1),Data!$K:$K,RIGHT(HA$311,1))</f>
        <v>1</v>
      </c>
      <c r="HB321" s="3">
        <f>COUNTIFS(Data!$E:$E,Dashboard!$H$1,Data!$C:$C,"&gt;="&amp;$F$2,Data!$G:$G,LEFT($GY$309,1),Data!$H:$H,RIGHT($GY$309,1),Data!$J:$J,LEFT(HB$311,1),Data!$K:$K,RIGHT(HB$311,1))</f>
        <v>0</v>
      </c>
      <c r="HC321" s="3">
        <f>COUNTIFS(Data!$E:$E,Dashboard!$H$1,Data!$C:$C,"&gt;="&amp;$F$2,Data!$G:$G,LEFT($GY$309,1),Data!$H:$H,RIGHT($GY$309,1),Data!$J:$J,LEFT(HC$311,1),Data!$K:$K,RIGHT(HC$311,1))</f>
        <v>0</v>
      </c>
      <c r="HD321" s="3">
        <f>COUNTIFS(Data!$E:$E,Dashboard!$H$1,Data!$C:$C,"&gt;="&amp;$F$2,Data!$G:$G,LEFT($GY$309,1),Data!$H:$H,RIGHT($GY$309,1),Data!$J:$J,LEFT(HD$311,1),Data!$K:$K,RIGHT(HD$311,1))</f>
        <v>0</v>
      </c>
      <c r="HE321" s="3">
        <f>COUNTIFS(Data!$E:$E,Dashboard!$H$1,Data!$C:$C,"&gt;="&amp;$F$2,Data!$G:$G,LEFT($GY$309,1),Data!$H:$H,RIGHT($GY$309,1),Data!$J:$J,LEFT(HE$311,1),Data!$K:$K,RIGHT(HE$311,1))</f>
        <v>0</v>
      </c>
      <c r="HF321" s="3">
        <f>COUNTIFS(Data!$E:$E,Dashboard!$H$1,Data!$C:$C,"&gt;="&amp;$F$2,Data!$G:$G,LEFT($GY$309,1),Data!$H:$H,RIGHT($GY$309,1),Data!$J:$J,LEFT(HF$311,1),Data!$K:$K,RIGHT(HF$311,1))</f>
        <v>0</v>
      </c>
      <c r="HG321" s="3">
        <f>COUNTIFS(Data!$E:$E,Dashboard!$H$1,Data!$C:$C,"&gt;="&amp;$F$2,Data!$G:$G,LEFT($GY$309,1),Data!$H:$H,RIGHT($GY$309,1),Data!$J:$J,LEFT(HG$311,1),Data!$K:$K,RIGHT(HG$311,1))</f>
        <v>0</v>
      </c>
      <c r="HH321" s="3">
        <f>COUNTIFS(Data!$E:$E,Dashboard!$H$1,Data!$C:$C,"&gt;="&amp;$F$2,Data!$G:$G,LEFT($GY$309,1),Data!$H:$H,RIGHT($GY$309,1),Data!$J:$J,LEFT(HH$311,1),Data!$K:$K,RIGHT(HH$311,1))</f>
        <v>0</v>
      </c>
      <c r="HI321" s="3">
        <f>COUNTIFS(Data!$E:$E,Dashboard!$H$1,Data!$C:$C,"&gt;="&amp;$F$2,Data!$G:$G,LEFT($GY$309,1),Data!$H:$H,RIGHT($GY$309,1),Data!$J:$J,LEFT(HI$311,1),Data!$K:$K,RIGHT(HI$311,1))</f>
        <v>0</v>
      </c>
      <c r="HJ321" s="3">
        <f>COUNTIFS(Data!$E:$E,Dashboard!$H$1,Data!$C:$C,"&gt;="&amp;$F$2,Data!$G:$G,LEFT($GY$309,1),Data!$H:$H,RIGHT($GY$309,1),Data!$J:$J,LEFT(HJ$311,1),Data!$K:$K,RIGHT(HJ$311,1))</f>
        <v>0</v>
      </c>
      <c r="HK321" s="3">
        <f>COUNTIFS(Data!$E:$E,Dashboard!$H$1,Data!$C:$C,"&gt;="&amp;$F$2,Data!$G:$G,LEFT($GY$309,1),Data!$H:$H,RIGHT($GY$309,1),Data!$J:$J,LEFT(HK$311,1),Data!$K:$K,RIGHT(HK$311,1))</f>
        <v>0</v>
      </c>
      <c r="HL321" s="3">
        <f>COUNTIFS(Data!$E:$E,Dashboard!$H$1,Data!$C:$C,"&gt;="&amp;$F$2,Data!$G:$G,LEFT($GY$309,1),Data!$H:$H,RIGHT($GY$309,1),Data!$J:$J,LEFT(HL$311,1),Data!$K:$K,RIGHT(HL$311,1))</f>
        <v>0</v>
      </c>
      <c r="HM321" s="3">
        <f>COUNTIFS(Data!$E:$E,Dashboard!$H$1,Data!$C:$C,"&gt;="&amp;$F$2,Data!$G:$G,LEFT($GY$309,1),Data!$H:$H,RIGHT($GY$309,1),Data!$J:$J,LEFT(HM$311,1),Data!$K:$K,RIGHT(HM$311,1))</f>
        <v>0</v>
      </c>
      <c r="HN321" s="3">
        <f>COUNTIFS(Data!$E:$E,Dashboard!$H$1,Data!$C:$C,"&gt;="&amp;$F$2,Data!$G:$G,LEFT($GY$309,1),Data!$H:$H,RIGHT($GY$309,1),Data!$ED:$ED,LEFT(HN$311,1),Data!$EE:$EE,RIGHT(HN$311,1))</f>
        <v>0</v>
      </c>
      <c r="HO321" s="3">
        <f>COUNTIFS(Data!$E:$E,Dashboard!$H$1,Data!$C:$C,"&gt;="&amp;$F$2,Data!$G:$G,LEFT($GY$309,1),Data!$H:$H,RIGHT($GY$309,1),Data!$ED:$ED,LEFT(HO$311,1),Data!$EE:$EE,RIGHT(HO$311,1))</f>
        <v>0</v>
      </c>
      <c r="HP321" s="3">
        <f>COUNTIFS(Data!$E:$E,Dashboard!$H$1,Data!$C:$C,"&gt;="&amp;$F$2,Data!$G:$G,LEFT($GY$309,1),Data!$H:$H,RIGHT($GY$309,1),Data!$ED:$ED,LEFT(HP$311,1),Data!$EE:$EE,RIGHT(HP$311,1))</f>
        <v>0</v>
      </c>
      <c r="HQ321" s="3">
        <f>COUNTIFS(Data!$E:$E,Dashboard!$H$1,Data!$C:$C,"&gt;="&amp;$F$2,Data!$G:$G,LEFT($GY$309,1),Data!$H:$H,RIGHT($GY$309,1),Data!$ED:$ED,LEFT(HQ$311,1),Data!$EE:$EE,RIGHT(HQ$311,1))</f>
        <v>0</v>
      </c>
      <c r="HR321" s="3">
        <f>COUNTIFS(Data!$E:$E,Dashboard!$H$1,Data!$C:$C,"&gt;="&amp;$F$2,Data!$G:$G,LEFT($GY$309,1),Data!$H:$H,RIGHT($GY$309,1),Data!$ED:$ED,LEFT(HR$311,1),Data!$EE:$EE,RIGHT(HR$311,1))</f>
        <v>0</v>
      </c>
      <c r="HS321" s="3">
        <f>COUNTIFS(Data!$E:$E,Dashboard!$H$1,Data!$C:$C,"&gt;="&amp;$F$2,Data!$G:$G,LEFT($GY$309,1),Data!$H:$H,RIGHT($GY$309,1),Data!$ED:$ED,LEFT(HS$311,1),Data!$EE:$EE,RIGHT(HS$311,1))</f>
        <v>0</v>
      </c>
      <c r="HT321" s="3">
        <f>COUNTIFS(Data!$E:$E,Dashboard!$H$1,Data!$C:$C,"&gt;="&amp;$F$2,Data!$G:$G,LEFT($GY$309,1),Data!$H:$H,RIGHT($GY$309,1),Data!$ED:$ED,LEFT(HT$311,1),Data!$EE:$EE,RIGHT(HT$311,1))</f>
        <v>0</v>
      </c>
      <c r="HU321" s="3">
        <f>COUNTIFS(Data!$E:$E,Dashboard!$H$1,Data!$C:$C,"&gt;="&amp;$F$2,Data!$G:$G,LEFT($GY$309,1),Data!$H:$H,RIGHT($GY$309,1),Data!$ED:$ED,LEFT(HU$311,1),Data!$EE:$EE,RIGHT(HU$311,1))</f>
        <v>1</v>
      </c>
      <c r="HV321" s="3">
        <f>COUNTIFS(Data!$E:$E,Dashboard!$H$1,Data!$C:$C,"&gt;="&amp;$F$2,Data!$G:$G,LEFT($GY$309,1),Data!$H:$H,RIGHT($GY$309,1),Data!$ED:$ED,LEFT(HV$311,1),Data!$EE:$EE,RIGHT(HV$311,1))</f>
        <v>0</v>
      </c>
      <c r="HW321" s="3">
        <f>COUNTIFS(Data!$E:$E,Dashboard!$H$1,Data!$C:$C,"&gt;="&amp;$F$2,Data!$G:$G,LEFT($GY$309,1),Data!$H:$H,RIGHT($GY$309,1),Data!$ED:$ED,LEFT(HW$311,1),Data!$EE:$EE,RIGHT(HW$311,1))</f>
        <v>0</v>
      </c>
      <c r="HX321" s="3">
        <f>COUNTIFS(Data!$E:$E,Dashboard!$H$1,Data!$C:$C,"&gt;="&amp;$F$2,Data!$G:$G,LEFT($GY$309,1),Data!$H:$H,RIGHT($GY$309,1),Data!$ED:$ED,LEFT(HX$311,1),Data!$EE:$EE,RIGHT(HX$311,1))</f>
        <v>0</v>
      </c>
      <c r="HY321" s="3">
        <f>COUNTIFS(Data!$E:$E,Dashboard!$H$1,Data!$C:$C,"&gt;="&amp;$F$2,Data!$G:$G,LEFT($GY$309,1),Data!$H:$H,RIGHT($GY$309,1),Data!$ED:$ED,LEFT(HY$311,1),Data!$EE:$EE,RIGHT(HY$311,1))</f>
        <v>0</v>
      </c>
      <c r="HZ321" s="3">
        <f>COUNTIFS(Data!$E:$E,Dashboard!$H$1,Data!$C:$C,"&gt;="&amp;$F$2,Data!$G:$G,LEFT($GY$309,1),Data!$H:$H,RIGHT($GY$309,1),Data!$ED:$ED,LEFT(HZ$311,1),Data!$EE:$EE,RIGHT(HZ$311,1))</f>
        <v>0</v>
      </c>
      <c r="IA321" s="3">
        <f>COUNTIFS(Data!$E:$E,Dashboard!$H$1,Data!$C:$C,"&gt;="&amp;$F$2,Data!$G:$G,LEFT($GY$309,1),Data!$H:$H,RIGHT($GY$309,1),Data!$ED:$ED,LEFT(IA$311,1),Data!$EE:$EE,RIGHT(IA$311,1))</f>
        <v>0</v>
      </c>
      <c r="IB321" s="3">
        <f>COUNTIFS(Data!$E:$E,Dashboard!$H$1,Data!$C:$C,"&gt;="&amp;$F$2,Data!$G:$G,LEFT($GY$309,1),Data!$H:$H,RIGHT($GY$309,1),Data!$ED:$ED,LEFT(IB$311,1),Data!$EE:$EE,RIGHT(IB$311,1))</f>
        <v>0</v>
      </c>
      <c r="ID321" s="3">
        <f>COUNTIFS(Data!$E:$E,Dashboard!$H$1,Data!$C:$C,"&gt;="&amp;$F$2,Data!$G:$G,LEFT($ID$309,1),Data!$H:$H,RIGHT($ID$309,1),Data!$J:$J,LEFT(ID$311,1),Data!$K:$K,RIGHT(ID$311,1))</f>
        <v>0</v>
      </c>
      <c r="IE321" s="3">
        <f>COUNTIFS(Data!$E:$E,Dashboard!$H$1,Data!$C:$C,"&gt;="&amp;$F$2,Data!$G:$G,LEFT($ID$309,1),Data!$H:$H,RIGHT($ID$309,1),Data!$J:$J,LEFT(IE$311,1),Data!$K:$K,RIGHT(IE$311,1))</f>
        <v>0</v>
      </c>
      <c r="IF321" s="3">
        <f>COUNTIFS(Data!$E:$E,Dashboard!$H$1,Data!$C:$C,"&gt;="&amp;$F$2,Data!$G:$G,LEFT($ID$309,1),Data!$H:$H,RIGHT($ID$309,1),Data!$J:$J,LEFT(IF$311,1),Data!$K:$K,RIGHT(IF$311,1))</f>
        <v>0</v>
      </c>
      <c r="IG321" s="3">
        <f>COUNTIFS(Data!$E:$E,Dashboard!$H$1,Data!$C:$C,"&gt;="&amp;$F$2,Data!$G:$G,LEFT($ID$309,1),Data!$H:$H,RIGHT($ID$309,1),Data!$J:$J,LEFT(IG$311,1),Data!$K:$K,RIGHT(IG$311,1))</f>
        <v>0</v>
      </c>
      <c r="IH321" s="3">
        <f>COUNTIFS(Data!$E:$E,Dashboard!$H$1,Data!$C:$C,"&gt;="&amp;$F$2,Data!$G:$G,LEFT($ID$309,1),Data!$H:$H,RIGHT($ID$309,1),Data!$J:$J,LEFT(IH$311,1),Data!$K:$K,RIGHT(IH$311,1))</f>
        <v>0</v>
      </c>
      <c r="II321" s="3">
        <f>COUNTIFS(Data!$E:$E,Dashboard!$H$1,Data!$C:$C,"&gt;="&amp;$F$2,Data!$G:$G,LEFT($ID$309,1),Data!$H:$H,RIGHT($ID$309,1),Data!$J:$J,LEFT(II$311,1),Data!$K:$K,RIGHT(II$311,1))</f>
        <v>0</v>
      </c>
      <c r="IJ321" s="3">
        <f>COUNTIFS(Data!$E:$E,Dashboard!$H$1,Data!$C:$C,"&gt;="&amp;$F$2,Data!$G:$G,LEFT($ID$309,1),Data!$H:$H,RIGHT($ID$309,1),Data!$J:$J,LEFT(IJ$311,1),Data!$K:$K,RIGHT(IJ$311,1))</f>
        <v>0</v>
      </c>
      <c r="IK321" s="3">
        <f>COUNTIFS(Data!$E:$E,Dashboard!$H$1,Data!$C:$C,"&gt;="&amp;$F$2,Data!$G:$G,LEFT($ID$309,1),Data!$H:$H,RIGHT($ID$309,1),Data!$J:$J,LEFT(IK$311,1),Data!$K:$K,RIGHT(IK$311,1))</f>
        <v>0</v>
      </c>
      <c r="IL321" s="3">
        <f>COUNTIFS(Data!$E:$E,Dashboard!$H$1,Data!$C:$C,"&gt;="&amp;$F$2,Data!$G:$G,LEFT($ID$309,1),Data!$H:$H,RIGHT($ID$309,1),Data!$J:$J,LEFT(IL$311,1),Data!$K:$K,RIGHT(IL$311,1))</f>
        <v>0</v>
      </c>
      <c r="IM321" s="3">
        <f>COUNTIFS(Data!$E:$E,Dashboard!$H$1,Data!$C:$C,"&gt;="&amp;$F$2,Data!$G:$G,LEFT($ID$309,1),Data!$H:$H,RIGHT($ID$309,1),Data!$J:$J,LEFT(IM$311,1),Data!$K:$K,RIGHT(IM$311,1))</f>
        <v>0</v>
      </c>
      <c r="IN321" s="3">
        <f>COUNTIFS(Data!$E:$E,Dashboard!$H$1,Data!$C:$C,"&gt;="&amp;$F$2,Data!$G:$G,LEFT($ID$309,1),Data!$H:$H,RIGHT($ID$309,1),Data!$J:$J,LEFT(IN$311,1),Data!$K:$K,RIGHT(IN$311,1))</f>
        <v>0</v>
      </c>
      <c r="IO321" s="3">
        <f>COUNTIFS(Data!$E:$E,Dashboard!$H$1,Data!$C:$C,"&gt;="&amp;$F$2,Data!$G:$G,LEFT($ID$309,1),Data!$H:$H,RIGHT($ID$309,1),Data!$J:$J,LEFT(IO$311,1),Data!$K:$K,RIGHT(IO$311,1))</f>
        <v>0</v>
      </c>
      <c r="IP321" s="3">
        <f>COUNTIFS(Data!$E:$E,Dashboard!$H$1,Data!$C:$C,"&gt;="&amp;$F$2,Data!$G:$G,LEFT($ID$309,1),Data!$H:$H,RIGHT($ID$309,1),Data!$J:$J,LEFT(IP$311,1),Data!$K:$K,RIGHT(IP$311,1))</f>
        <v>0</v>
      </c>
      <c r="IQ321" s="3">
        <f>COUNTIFS(Data!$E:$E,Dashboard!$H$1,Data!$C:$C,"&gt;="&amp;$F$2,Data!$G:$G,LEFT($ID$309,1),Data!$H:$H,RIGHT($ID$309,1),Data!$J:$J,LEFT(IQ$311,1),Data!$K:$K,RIGHT(IQ$311,1))</f>
        <v>0</v>
      </c>
      <c r="IR321" s="3">
        <f>COUNTIFS(Data!$E:$E,Dashboard!$H$1,Data!$C:$C,"&gt;="&amp;$F$2,Data!$G:$G,LEFT($ID$309,1),Data!$H:$H,RIGHT($ID$309,1),Data!$J:$J,LEFT(IR$311,1),Data!$K:$K,RIGHT(IR$311,1))</f>
        <v>0</v>
      </c>
      <c r="IS321" s="3">
        <f>COUNTIFS(Data!$E:$E,Dashboard!$H$1,Data!$C:$C,"&gt;="&amp;$F$2,Data!$G:$G,LEFT($ID$309,1),Data!$H:$H,RIGHT($ID$309,1),Data!$ED:$ED,LEFT(IS$311,1),Data!$EE:$EE,RIGHT(IS$311,1))</f>
        <v>0</v>
      </c>
      <c r="IT321" s="3">
        <f>COUNTIFS(Data!$E:$E,Dashboard!$H$1,Data!$C:$C,"&gt;="&amp;$F$2,Data!$G:$G,LEFT($ID$309,1),Data!$H:$H,RIGHT($ID$309,1),Data!$ED:$ED,LEFT(IT$311,1),Data!$EE:$EE,RIGHT(IT$311,1))</f>
        <v>0</v>
      </c>
      <c r="IU321" s="3">
        <f>COUNTIFS(Data!$E:$E,Dashboard!$H$1,Data!$C:$C,"&gt;="&amp;$F$2,Data!$G:$G,LEFT($ID$309,1),Data!$H:$H,RIGHT($ID$309,1),Data!$ED:$ED,LEFT(IU$311,1),Data!$EE:$EE,RIGHT(IU$311,1))</f>
        <v>0</v>
      </c>
      <c r="IV321" s="3">
        <f>COUNTIFS(Data!$E:$E,Dashboard!$H$1,Data!$C:$C,"&gt;="&amp;$F$2,Data!$G:$G,LEFT($ID$309,1),Data!$H:$H,RIGHT($ID$309,1),Data!$ED:$ED,LEFT(IV$311,1),Data!$EE:$EE,RIGHT(IV$311,1))</f>
        <v>0</v>
      </c>
      <c r="IW321" s="3">
        <f>COUNTIFS(Data!$E:$E,Dashboard!$H$1,Data!$C:$C,"&gt;="&amp;$F$2,Data!$G:$G,LEFT($ID$309,1),Data!$H:$H,RIGHT($ID$309,1),Data!$ED:$ED,LEFT(IW$311,1),Data!$EE:$EE,RIGHT(IW$311,1))</f>
        <v>0</v>
      </c>
      <c r="IX321" s="3">
        <f>COUNTIFS(Data!$E:$E,Dashboard!$H$1,Data!$C:$C,"&gt;="&amp;$F$2,Data!$G:$G,LEFT($ID$309,1),Data!$H:$H,RIGHT($ID$309,1),Data!$ED:$ED,LEFT(IX$311,1),Data!$EE:$EE,RIGHT(IX$311,1))</f>
        <v>0</v>
      </c>
      <c r="IY321" s="3">
        <f>COUNTIFS(Data!$E:$E,Dashboard!$H$1,Data!$C:$C,"&gt;="&amp;$F$2,Data!$G:$G,LEFT($ID$309,1),Data!$H:$H,RIGHT($ID$309,1),Data!$ED:$ED,LEFT(IY$311,1),Data!$EE:$EE,RIGHT(IY$311,1))</f>
        <v>0</v>
      </c>
      <c r="IZ321" s="3">
        <f>COUNTIFS(Data!$E:$E,Dashboard!$H$1,Data!$C:$C,"&gt;="&amp;$F$2,Data!$G:$G,LEFT($ID$309,1),Data!$H:$H,RIGHT($ID$309,1),Data!$ED:$ED,LEFT(IZ$311,1),Data!$EE:$EE,RIGHT(IZ$311,1))</f>
        <v>0</v>
      </c>
      <c r="JA321" s="3">
        <f>COUNTIFS(Data!$E:$E,Dashboard!$H$1,Data!$C:$C,"&gt;="&amp;$F$2,Data!$G:$G,LEFT($ID$309,1),Data!$H:$H,RIGHT($ID$309,1),Data!$ED:$ED,LEFT(JA$311,1),Data!$EE:$EE,RIGHT(JA$311,1))</f>
        <v>0</v>
      </c>
      <c r="JB321" s="3">
        <f>COUNTIFS(Data!$E:$E,Dashboard!$H$1,Data!$C:$C,"&gt;="&amp;$F$2,Data!$G:$G,LEFT($ID$309,1),Data!$H:$H,RIGHT($ID$309,1),Data!$ED:$ED,LEFT(JB$311,1),Data!$EE:$EE,RIGHT(JB$311,1))</f>
        <v>0</v>
      </c>
      <c r="JC321" s="3">
        <f>COUNTIFS(Data!$E:$E,Dashboard!$H$1,Data!$C:$C,"&gt;="&amp;$F$2,Data!$G:$G,LEFT($ID$309,1),Data!$H:$H,RIGHT($ID$309,1),Data!$ED:$ED,LEFT(JC$311,1),Data!$EE:$EE,RIGHT(JC$311,1))</f>
        <v>0</v>
      </c>
      <c r="JD321" s="3">
        <f>COUNTIFS(Data!$E:$E,Dashboard!$H$1,Data!$C:$C,"&gt;="&amp;$F$2,Data!$G:$G,LEFT($ID$309,1),Data!$H:$H,RIGHT($ID$309,1),Data!$ED:$ED,LEFT(JD$311,1),Data!$EE:$EE,RIGHT(JD$311,1))</f>
        <v>0</v>
      </c>
      <c r="JE321" s="3">
        <f>COUNTIFS(Data!$E:$E,Dashboard!$H$1,Data!$C:$C,"&gt;="&amp;$F$2,Data!$G:$G,LEFT($ID$309,1),Data!$H:$H,RIGHT($ID$309,1),Data!$ED:$ED,LEFT(JE$311,1),Data!$EE:$EE,RIGHT(JE$311,1))</f>
        <v>0</v>
      </c>
      <c r="JF321" s="3">
        <f>COUNTIFS(Data!$E:$E,Dashboard!$H$1,Data!$C:$C,"&gt;="&amp;$F$2,Data!$G:$G,LEFT($ID$309,1),Data!$H:$H,RIGHT($ID$309,1),Data!$ED:$ED,LEFT(JF$311,1),Data!$EE:$EE,RIGHT(JF$311,1))</f>
        <v>0</v>
      </c>
      <c r="JG321" s="3">
        <f>COUNTIFS(Data!$E:$E,Dashboard!$H$1,Data!$C:$C,"&gt;="&amp;$F$2,Data!$G:$G,LEFT($ID$309,1),Data!$H:$H,RIGHT($ID$309,1),Data!$ED:$ED,LEFT(JG$311,1),Data!$EE:$EE,RIGHT(JG$311,1))</f>
        <v>0</v>
      </c>
      <c r="JI321" s="3">
        <f>COUNTIFS(Data!$E:$E,Dashboard!$H$1,Data!$C:$C,"&gt;="&amp;$F$2,Data!$G:$G,LEFT($JI$309,1),Data!$H:$H,RIGHT($JI$309,1),Data!$J:$J,LEFT(JI$311,1),Data!$K:$K,RIGHT(JI$311,1))</f>
        <v>0</v>
      </c>
      <c r="JJ321" s="3">
        <f>COUNTIFS(Data!$E:$E,Dashboard!$H$1,Data!$C:$C,"&gt;="&amp;$F$2,Data!$G:$G,LEFT($JI$309,1),Data!$H:$H,RIGHT($JI$309,1),Data!$J:$J,LEFT(JJ$311,1),Data!$K:$K,RIGHT(JJ$311,1))</f>
        <v>0</v>
      </c>
      <c r="JK321" s="3">
        <f>COUNTIFS(Data!$E:$E,Dashboard!$H$1,Data!$C:$C,"&gt;="&amp;$F$2,Data!$G:$G,LEFT($JI$309,1),Data!$H:$H,RIGHT($JI$309,1),Data!$J:$J,LEFT(JK$311,1),Data!$K:$K,RIGHT(JK$311,1))</f>
        <v>0</v>
      </c>
      <c r="JL321" s="3">
        <f>COUNTIFS(Data!$E:$E,Dashboard!$H$1,Data!$C:$C,"&gt;="&amp;$F$2,Data!$G:$G,LEFT($JI$309,1),Data!$H:$H,RIGHT($JI$309,1),Data!$J:$J,LEFT(JL$311,1),Data!$K:$K,RIGHT(JL$311,1))</f>
        <v>0</v>
      </c>
      <c r="JM321" s="3">
        <f>COUNTIFS(Data!$E:$E,Dashboard!$H$1,Data!$C:$C,"&gt;="&amp;$F$2,Data!$G:$G,LEFT($JI$309,1),Data!$H:$H,RIGHT($JI$309,1),Data!$J:$J,LEFT(JM$311,1),Data!$K:$K,RIGHT(JM$311,1))</f>
        <v>0</v>
      </c>
      <c r="JN321" s="3">
        <f>COUNTIFS(Data!$E:$E,Dashboard!$H$1,Data!$C:$C,"&gt;="&amp;$F$2,Data!$G:$G,LEFT($JI$309,1),Data!$H:$H,RIGHT($JI$309,1),Data!$J:$J,LEFT(JN$311,1),Data!$K:$K,RIGHT(JN$311,1))</f>
        <v>1</v>
      </c>
      <c r="JO321" s="3">
        <f>COUNTIFS(Data!$E:$E,Dashboard!$H$1,Data!$C:$C,"&gt;="&amp;$F$2,Data!$G:$G,LEFT($JI$309,1),Data!$H:$H,RIGHT($JI$309,1),Data!$J:$J,LEFT(JO$311,1),Data!$K:$K,RIGHT(JO$311,1))</f>
        <v>0</v>
      </c>
      <c r="JP321" s="3">
        <f>COUNTIFS(Data!$E:$E,Dashboard!$H$1,Data!$C:$C,"&gt;="&amp;$F$2,Data!$G:$G,LEFT($JI$309,1),Data!$H:$H,RIGHT($JI$309,1),Data!$J:$J,LEFT(JP$311,1),Data!$K:$K,RIGHT(JP$311,1))</f>
        <v>0</v>
      </c>
      <c r="JQ321" s="3">
        <f>COUNTIFS(Data!$E:$E,Dashboard!$H$1,Data!$C:$C,"&gt;="&amp;$F$2,Data!$G:$G,LEFT($JI$309,1),Data!$H:$H,RIGHT($JI$309,1),Data!$J:$J,LEFT(JQ$311,1),Data!$K:$K,RIGHT(JQ$311,1))</f>
        <v>0</v>
      </c>
      <c r="JR321" s="3">
        <f>COUNTIFS(Data!$E:$E,Dashboard!$H$1,Data!$C:$C,"&gt;="&amp;$F$2,Data!$G:$G,LEFT($JI$309,1),Data!$H:$H,RIGHT($JI$309,1),Data!$J:$J,LEFT(JR$311,1),Data!$K:$K,RIGHT(JR$311,1))</f>
        <v>0</v>
      </c>
      <c r="JS321" s="3">
        <f>COUNTIFS(Data!$E:$E,Dashboard!$H$1,Data!$C:$C,"&gt;="&amp;$F$2,Data!$G:$G,LEFT($JI$309,1),Data!$H:$H,RIGHT($JI$309,1),Data!$J:$J,LEFT(JS$311,1),Data!$K:$K,RIGHT(JS$311,1))</f>
        <v>0</v>
      </c>
      <c r="JT321" s="3">
        <f>COUNTIFS(Data!$E:$E,Dashboard!$H$1,Data!$C:$C,"&gt;="&amp;$F$2,Data!$G:$G,LEFT($JI$309,1),Data!$H:$H,RIGHT($JI$309,1),Data!$J:$J,LEFT(JT$311,1),Data!$K:$K,RIGHT(JT$311,1))</f>
        <v>0</v>
      </c>
      <c r="JU321" s="3">
        <f>COUNTIFS(Data!$E:$E,Dashboard!$H$1,Data!$C:$C,"&gt;="&amp;$F$2,Data!$G:$G,LEFT($JI$309,1),Data!$H:$H,RIGHT($JI$309,1),Data!$J:$J,LEFT(JU$311,1),Data!$K:$K,RIGHT(JU$311,1))</f>
        <v>0</v>
      </c>
      <c r="JV321" s="3">
        <f>COUNTIFS(Data!$E:$E,Dashboard!$H$1,Data!$C:$C,"&gt;="&amp;$F$2,Data!$G:$G,LEFT($JI$309,1),Data!$H:$H,RIGHT($JI$309,1),Data!$J:$J,LEFT(JV$311,1),Data!$K:$K,RIGHT(JV$311,1))</f>
        <v>0</v>
      </c>
      <c r="JW321" s="3">
        <f>COUNTIFS(Data!$E:$E,Dashboard!$H$1,Data!$C:$C,"&gt;="&amp;$F$2,Data!$G:$G,LEFT($JI$309,1),Data!$H:$H,RIGHT($JI$309,1),Data!$J:$J,LEFT(JW$311,1),Data!$K:$K,RIGHT(JW$311,1))</f>
        <v>0</v>
      </c>
      <c r="JX321" s="3">
        <f>COUNTIFS(Data!$E:$E,Dashboard!$H$1,Data!$C:$C,"&gt;="&amp;$F$2,Data!$G:$G,LEFT($JI$309,1),Data!$H:$H,RIGHT($JI$309,1),Data!$ED:$ED,LEFT(JX$311,1),Data!$EE:$EE,RIGHT(JX$311,1))</f>
        <v>0</v>
      </c>
      <c r="JY321" s="3">
        <f>COUNTIFS(Data!$E:$E,Dashboard!$H$1,Data!$C:$C,"&gt;="&amp;$F$2,Data!$G:$G,LEFT($JI$309,1),Data!$H:$H,RIGHT($JI$309,1),Data!$ED:$ED,LEFT(JY$311,1),Data!$EE:$EE,RIGHT(JY$311,1))</f>
        <v>0</v>
      </c>
      <c r="JZ321" s="3">
        <f>COUNTIFS(Data!$E:$E,Dashboard!$H$1,Data!$C:$C,"&gt;="&amp;$F$2,Data!$G:$G,LEFT($JI$309,1),Data!$H:$H,RIGHT($JI$309,1),Data!$ED:$ED,LEFT(JZ$311,1),Data!$EE:$EE,RIGHT(JZ$311,1))</f>
        <v>0</v>
      </c>
      <c r="KA321" s="3">
        <f>COUNTIFS(Data!$E:$E,Dashboard!$H$1,Data!$C:$C,"&gt;="&amp;$F$2,Data!$G:$G,LEFT($JI$309,1),Data!$H:$H,RIGHT($JI$309,1),Data!$ED:$ED,LEFT(KA$311,1),Data!$EE:$EE,RIGHT(KA$311,1))</f>
        <v>0</v>
      </c>
      <c r="KB321" s="3">
        <f>COUNTIFS(Data!$E:$E,Dashboard!$H$1,Data!$C:$C,"&gt;="&amp;$F$2,Data!$G:$G,LEFT($JI$309,1),Data!$H:$H,RIGHT($JI$309,1),Data!$ED:$ED,LEFT(KB$311,1),Data!$EE:$EE,RIGHT(KB$311,1))</f>
        <v>0</v>
      </c>
      <c r="KC321" s="3">
        <f>COUNTIFS(Data!$E:$E,Dashboard!$H$1,Data!$C:$C,"&gt;="&amp;$F$2,Data!$G:$G,LEFT($JI$309,1),Data!$H:$H,RIGHT($JI$309,1),Data!$ED:$ED,LEFT(KC$311,1),Data!$EE:$EE,RIGHT(KC$311,1))</f>
        <v>1</v>
      </c>
      <c r="KD321" s="3">
        <f>COUNTIFS(Data!$E:$E,Dashboard!$H$1,Data!$C:$C,"&gt;="&amp;$F$2,Data!$G:$G,LEFT($JI$309,1),Data!$H:$H,RIGHT($JI$309,1),Data!$ED:$ED,LEFT(KD$311,1),Data!$EE:$EE,RIGHT(KD$311,1))</f>
        <v>0</v>
      </c>
      <c r="KE321" s="3">
        <f>COUNTIFS(Data!$E:$E,Dashboard!$H$1,Data!$C:$C,"&gt;="&amp;$F$2,Data!$G:$G,LEFT($JI$309,1),Data!$H:$H,RIGHT($JI$309,1),Data!$ED:$ED,LEFT(KE$311,1),Data!$EE:$EE,RIGHT(KE$311,1))</f>
        <v>0</v>
      </c>
      <c r="KF321" s="3">
        <f>COUNTIFS(Data!$E:$E,Dashboard!$H$1,Data!$C:$C,"&gt;="&amp;$F$2,Data!$G:$G,LEFT($JI$309,1),Data!$H:$H,RIGHT($JI$309,1),Data!$ED:$ED,LEFT(KF$311,1),Data!$EE:$EE,RIGHT(KF$311,1))</f>
        <v>0</v>
      </c>
      <c r="KG321" s="3">
        <f>COUNTIFS(Data!$E:$E,Dashboard!$H$1,Data!$C:$C,"&gt;="&amp;$F$2,Data!$G:$G,LEFT($JI$309,1),Data!$H:$H,RIGHT($JI$309,1),Data!$ED:$ED,LEFT(KG$311,1),Data!$EE:$EE,RIGHT(KG$311,1))</f>
        <v>0</v>
      </c>
      <c r="KH321" s="3">
        <f>COUNTIFS(Data!$E:$E,Dashboard!$H$1,Data!$C:$C,"&gt;="&amp;$F$2,Data!$G:$G,LEFT($JI$309,1),Data!$H:$H,RIGHT($JI$309,1),Data!$ED:$ED,LEFT(KH$311,1),Data!$EE:$EE,RIGHT(KH$311,1))</f>
        <v>0</v>
      </c>
      <c r="KI321" s="3">
        <f>COUNTIFS(Data!$E:$E,Dashboard!$H$1,Data!$C:$C,"&gt;="&amp;$F$2,Data!$G:$G,LEFT($JI$309,1),Data!$H:$H,RIGHT($JI$309,1),Data!$ED:$ED,LEFT(KI$311,1),Data!$EE:$EE,RIGHT(KI$311,1))</f>
        <v>0</v>
      </c>
      <c r="KJ321" s="3">
        <f>COUNTIFS(Data!$E:$E,Dashboard!$H$1,Data!$C:$C,"&gt;="&amp;$F$2,Data!$G:$G,LEFT($JI$309,1),Data!$H:$H,RIGHT($JI$309,1),Data!$ED:$ED,LEFT(KJ$311,1),Data!$EE:$EE,RIGHT(KJ$311,1))</f>
        <v>0</v>
      </c>
      <c r="KK321" s="3">
        <f>COUNTIFS(Data!$E:$E,Dashboard!$H$1,Data!$C:$C,"&gt;="&amp;$F$2,Data!$G:$G,LEFT($JI$309,1),Data!$H:$H,RIGHT($JI$309,1),Data!$ED:$ED,LEFT(KK$311,1),Data!$EE:$EE,RIGHT(KK$311,1))</f>
        <v>0</v>
      </c>
      <c r="KL321" s="3">
        <f>COUNTIFS(Data!$E:$E,Dashboard!$H$1,Data!$C:$C,"&gt;="&amp;$F$2,Data!$G:$G,LEFT($JI$309,1),Data!$H:$H,RIGHT($JI$309,1),Data!$ED:$ED,LEFT(KL$311,1),Data!$EE:$EE,RIGHT(KL$311,1))</f>
        <v>0</v>
      </c>
      <c r="KN321" s="3">
        <f>COUNTIFS(Data!$E:$E,Dashboard!$H$1,Data!$C:$C,"&gt;="&amp;$F$2,Data!$EA:$EA,"&gt;="&amp;$KN$309,Data!$J:$J,LEFT(KN$311,1),Data!$K:$K,RIGHT(KN$311,1))</f>
        <v>0</v>
      </c>
      <c r="KO321" s="3">
        <f>COUNTIFS(Data!$E:$E,Dashboard!$H$1,Data!$C:$C,"&gt;="&amp;$F$2,Data!$EA:$EA,"&gt;="&amp;$KN$309,Data!$J:$J,LEFT(KO$311,1),Data!$K:$K,RIGHT(KO$311,1))</f>
        <v>0</v>
      </c>
      <c r="KP321" s="3">
        <f>COUNTIFS(Data!$E:$E,Dashboard!$H$1,Data!$C:$C,"&gt;="&amp;$F$2,Data!$EA:$EA,"&gt;="&amp;$KN$309,Data!$J:$J,LEFT(KP$311,1),Data!$K:$K,RIGHT(KP$311,1))</f>
        <v>0</v>
      </c>
      <c r="KQ321" s="3">
        <f>COUNTIFS(Data!$E:$E,Dashboard!$H$1,Data!$C:$C,"&gt;="&amp;$F$2,Data!$EA:$EA,"&gt;="&amp;$KN$309,Data!$J:$J,LEFT(KQ$311,1),Data!$K:$K,RIGHT(KQ$311,1))</f>
        <v>0</v>
      </c>
      <c r="KR321" s="3">
        <f>COUNTIFS(Data!$E:$E,Dashboard!$H$1,Data!$C:$C,"&gt;="&amp;$F$2,Data!$EA:$EA,"&gt;="&amp;$KN$309,Data!$J:$J,LEFT(KR$311,1),Data!$K:$K,RIGHT(KR$311,1))</f>
        <v>1</v>
      </c>
      <c r="KS321" s="3">
        <f>COUNTIFS(Data!$E:$E,Dashboard!$H$1,Data!$C:$C,"&gt;="&amp;$F$2,Data!$EA:$EA,"&gt;="&amp;$KN$309,Data!$J:$J,LEFT(KS$311,1),Data!$K:$K,RIGHT(KS$311,1))</f>
        <v>0</v>
      </c>
      <c r="KT321" s="3">
        <f>COUNTIFS(Data!$E:$E,Dashboard!$H$1,Data!$C:$C,"&gt;="&amp;$F$2,Data!$EA:$EA,"&gt;="&amp;$KN$309,Data!$J:$J,LEFT(KT$311,1),Data!$K:$K,RIGHT(KT$311,1))</f>
        <v>1</v>
      </c>
      <c r="KU321" s="3">
        <f>COUNTIFS(Data!$E:$E,Dashboard!$H$1,Data!$C:$C,"&gt;="&amp;$F$2,Data!$EA:$EA,"&gt;="&amp;$KN$309,Data!$J:$J,LEFT(KU$311,1),Data!$K:$K,RIGHT(KU$311,1))</f>
        <v>0</v>
      </c>
      <c r="KV321" s="3">
        <f>COUNTIFS(Data!$E:$E,Dashboard!$H$1,Data!$C:$C,"&gt;="&amp;$F$2,Data!$EA:$EA,"&gt;="&amp;$KN$309,Data!$J:$J,LEFT(KV$311,1),Data!$K:$K,RIGHT(KV$311,1))</f>
        <v>0</v>
      </c>
      <c r="KW321" s="3">
        <f>COUNTIFS(Data!$E:$E,Dashboard!$H$1,Data!$C:$C,"&gt;="&amp;$F$2,Data!$EA:$EA,"&gt;="&amp;$KN$309,Data!$J:$J,LEFT(KW$311,1),Data!$K:$K,RIGHT(KW$311,1))</f>
        <v>0</v>
      </c>
      <c r="KX321" s="3">
        <f>COUNTIFS(Data!$E:$E,Dashboard!$H$1,Data!$C:$C,"&gt;="&amp;$F$2,Data!$EA:$EA,"&gt;="&amp;$KN$309,Data!$J:$J,LEFT(KX$311,1),Data!$K:$K,RIGHT(KX$311,1))</f>
        <v>0</v>
      </c>
      <c r="KY321" s="3">
        <f>COUNTIFS(Data!$E:$E,Dashboard!$H$1,Data!$C:$C,"&gt;="&amp;$F$2,Data!$EA:$EA,"&gt;="&amp;$KN$309,Data!$J:$J,LEFT(KY$311,1),Data!$K:$K,RIGHT(KY$311,1))</f>
        <v>0</v>
      </c>
      <c r="KZ321" s="3">
        <f>COUNTIFS(Data!$E:$E,Dashboard!$H$1,Data!$C:$C,"&gt;="&amp;$F$2,Data!$EA:$EA,"&gt;="&amp;$KN$309,Data!$J:$J,LEFT(KZ$311,1),Data!$K:$K,RIGHT(KZ$311,1))</f>
        <v>0</v>
      </c>
      <c r="LA321" s="3">
        <f>COUNTIFS(Data!$E:$E,Dashboard!$H$1,Data!$C:$C,"&gt;="&amp;$F$2,Data!$EA:$EA,"&gt;="&amp;$KN$309,Data!$J:$J,LEFT(LA$311,1),Data!$K:$K,RIGHT(LA$311,1))</f>
        <v>0</v>
      </c>
      <c r="LB321" s="3">
        <f>COUNTIFS(Data!$E:$E,Dashboard!$H$1,Data!$C:$C,"&gt;="&amp;$F$2,Data!$EA:$EA,"&gt;="&amp;$KN$309,Data!$J:$J,LEFT(LB$311,1),Data!$K:$K,RIGHT(LB$311,1))</f>
        <v>2</v>
      </c>
      <c r="LC321" s="3">
        <f>COUNTIFS(Data!$E:$E,Dashboard!$H$1,Data!$C:$C,"&gt;="&amp;$F$2,Data!$EA:$EA,"&gt;="&amp;$KN$309,Data!$J:$J,LEFT(LC$311,1),Data!$K:$K,RIGHT(LC$311,1))</f>
        <v>0</v>
      </c>
      <c r="LD321" s="3">
        <f>COUNTIFS(Data!$E:$E,Dashboard!$H$1,Data!$C:$C,"&gt;="&amp;$F$2,Data!$EA:$EA,"&gt;="&amp;$KN$309,Data!$J:$J,LEFT(LD$311,1),Data!$K:$K,RIGHT(LD$311,1))</f>
        <v>0</v>
      </c>
      <c r="LE321" s="3">
        <f>COUNTIFS(Data!$E:$E,Dashboard!$H$1,Data!$C:$C,"&gt;="&amp;$F$2,Data!$EA:$EA,"&gt;="&amp;$KN$309,Data!$J:$J,LEFT(LE$311,1),Data!$K:$K,RIGHT(LE$311,1))</f>
        <v>0</v>
      </c>
      <c r="LF321" s="3">
        <f>COUNTIFS(Data!$E:$E,Dashboard!$H$1,Data!$C:$C,"&gt;="&amp;$F$2,Data!$EA:$EA,"&gt;="&amp;$KN$309,Data!$J:$J,LEFT(LF$311,1),Data!$K:$K,RIGHT(LF$311,1))</f>
        <v>0</v>
      </c>
      <c r="LG321" s="3">
        <f>COUNTIFS(Data!$E:$E,Dashboard!$H$1,Data!$C:$C,"&gt;="&amp;$F$2,Data!$EA:$EA,"&gt;="&amp;$KN$309,Data!$J:$J,LEFT(LG$311,1),Data!$K:$K,RIGHT(LG$311,1))</f>
        <v>0</v>
      </c>
      <c r="LH321" s="3">
        <f>COUNTIFS(Data!$E:$E,Dashboard!$H$1,Data!$C:$C,"&gt;="&amp;$F$2,Data!$EA:$EA,"&gt;="&amp;$KN$309,Data!$J:$J,LEFT(LH$311,1),Data!$K:$K,RIGHT(LH$311,1))</f>
        <v>0</v>
      </c>
      <c r="LI321" s="3">
        <f>COUNTIFS(Data!$E:$E,Dashboard!$H$1,Data!$C:$C,"&gt;="&amp;$F$2,Data!$EA:$EA,"&gt;="&amp;$KN$309,Data!$J:$J,LEFT(LI$311,1),Data!$K:$K,RIGHT(LI$311,1))</f>
        <v>0</v>
      </c>
      <c r="LJ321" s="3">
        <f>COUNTIFS(Data!$E:$E,Dashboard!$H$1,Data!$C:$C,"&gt;="&amp;$F$2,Data!$EA:$EA,"&gt;="&amp;$KN$309,Data!$J:$J,LEFT(LJ$311,1),Data!$K:$K,RIGHT(LJ$311,1))</f>
        <v>0</v>
      </c>
      <c r="LK321" s="3">
        <f>COUNTIFS(Data!$E:$E,Dashboard!$H$1,Data!$C:$C,"&gt;="&amp;$F$2,Data!$EA:$EA,"&gt;="&amp;$KN$309,Data!$J:$J,LEFT(LK$311,1),Data!$K:$K,RIGHT(LK$311,1))</f>
        <v>0</v>
      </c>
      <c r="LL321" s="3">
        <f>COUNTIFS(Data!$E:$E,Dashboard!$H$1,Data!$C:$C,"&gt;="&amp;$F$2,Data!$EA:$EA,"&gt;="&amp;$KN$309,Data!$J:$J,LEFT(LL$311,1),Data!$K:$K,RIGHT(LL$311,1))</f>
        <v>0</v>
      </c>
      <c r="LM321" s="3">
        <f>COUNTIFS(Data!$E:$E,Dashboard!$H$1,Data!$C:$C,"&gt;="&amp;$F$2,Data!$EA:$EA,"&gt;="&amp;$KN$309,Data!$J:$J,LEFT(LM$311,1),Data!$K:$K,RIGHT(LM$311,1))</f>
        <v>0</v>
      </c>
      <c r="LN321" s="3">
        <f>COUNTIFS(Data!$E:$E,Dashboard!$H$1,Data!$C:$C,"&gt;="&amp;$F$2,Data!$EA:$EA,"&gt;="&amp;$KN$309,Data!$J:$J,LEFT(LN$311,1),Data!$K:$K,RIGHT(LN$311,1))</f>
        <v>0</v>
      </c>
      <c r="LO321" s="3">
        <f>COUNTIFS(Data!$E:$E,Dashboard!$H$1,Data!$C:$C,"&gt;="&amp;$F$2,Data!$EA:$EA,"&gt;="&amp;$KN$309,Data!$J:$J,LEFT(LO$311,1),Data!$K:$K,RIGHT(LO$311,1))</f>
        <v>0</v>
      </c>
      <c r="LP321" s="3">
        <f>COUNTIFS(Data!$E:$E,Dashboard!$H$1,Data!$C:$C,"&gt;="&amp;$F$2,Data!$EA:$EA,"&gt;="&amp;$KN$309,Data!$J:$J,LEFT(LP$311,1),Data!$K:$K,RIGHT(LP$311,1))</f>
        <v>0</v>
      </c>
      <c r="LQ321" s="3">
        <f>COUNTIFS(Data!$E:$E,Dashboard!$H$1,Data!$C:$C,"&gt;="&amp;$F$2,Data!$EA:$EA,"&gt;="&amp;$KN$309,Data!$J:$J,LEFT(LQ$311,1),Data!$K:$K,RIGHT(LQ$311,1))</f>
        <v>0</v>
      </c>
      <c r="LR321" s="3">
        <f>COUNTIFS(Data!$E:$E,Dashboard!$H$1,Data!$C:$C,"&gt;="&amp;$F$2,Data!$EA:$EA,"&gt;="&amp;$KN$309,Data!$J:$J,LEFT(LR$311,1),Data!$K:$K,RIGHT(LR$311,1))</f>
        <v>0</v>
      </c>
      <c r="LS321" s="3">
        <f>COUNTIFS(Data!$E:$E,Dashboard!$H$1,Data!$C:$C,"&gt;="&amp;$F$2,Data!$EA:$EA,"&gt;="&amp;$KN$309,Data!$J:$J,LEFT(LS$311,1),Data!$K:$K,RIGHT(LS$311,1))</f>
        <v>0</v>
      </c>
      <c r="LT321" s="3">
        <f>COUNTIFS(Data!$E:$E,Dashboard!$H$1,Data!$C:$C,"&gt;="&amp;$F$2,Data!$EA:$EA,"&gt;="&amp;$KN$309,Data!$J:$J,LEFT(LT$311,1),Data!$K:$K,RIGHT(LT$311,1))</f>
        <v>0</v>
      </c>
      <c r="LU321" s="3">
        <f>COUNTIFS(Data!$E:$E,Dashboard!$H$1,Data!$C:$C,"&gt;="&amp;$F$2,Data!$EA:$EA,"&gt;="&amp;$KN$309,Data!$J:$J,LEFT(LU$311,1),Data!$K:$K,RIGHT(LU$311,1))</f>
        <v>0</v>
      </c>
      <c r="LV321" s="3">
        <f>COUNTIFS(Data!$E:$E,Dashboard!$H$1,Data!$C:$C,"&gt;="&amp;$F$2,Data!$EA:$EA,"&gt;="&amp;$KN$309,Data!$J:$J,LEFT(LV$311,1),Data!$K:$K,RIGHT(LV$311,1))</f>
        <v>0</v>
      </c>
      <c r="LW321" s="3">
        <f>COUNTIFS(Data!$E:$E,Dashboard!$H$1,Data!$C:$C,"&gt;="&amp;$F$2,Data!$EA:$EA,"&gt;="&amp;$KN$309,Data!$J:$J,LEFT(LW$311,1),Data!$K:$K,RIGHT(LW$311,1))</f>
        <v>0</v>
      </c>
      <c r="LX321" s="3">
        <f>COUNTIFS(Data!$E:$E,Dashboard!$H$1,Data!$C:$C,"&gt;="&amp;$F$2,Data!$EA:$EA,"&gt;="&amp;$KN$309,Data!$J:$J,LEFT(LX$311,1),Data!$K:$K,RIGHT(LX$311,1))</f>
        <v>0</v>
      </c>
      <c r="LY321" s="3">
        <f>COUNTIFS(Data!$E:$E,Dashboard!$H$1,Data!$C:$C,"&gt;="&amp;$F$2,Data!$EA:$EA,"&gt;="&amp;$KN$309,Data!$J:$J,LEFT(LY$311,1),Data!$K:$K,RIGHT(LY$311,1))</f>
        <v>0</v>
      </c>
      <c r="LZ321" s="3">
        <f>COUNTIFS(Data!$E:$E,Dashboard!$H$1,Data!$C:$C,"&gt;="&amp;$F$2,Data!$EA:$EA,"&gt;="&amp;$KN$309,Data!$J:$J,LEFT(LZ$311,1),Data!$K:$K,RIGHT(LZ$311,1))</f>
        <v>0</v>
      </c>
      <c r="MA321" s="3">
        <f>COUNTIFS(Data!$E:$E,Dashboard!$H$1,Data!$C:$C,"&gt;="&amp;$F$2,Data!$EA:$EA,"&gt;="&amp;$KN$309,Data!$J:$J,LEFT(MA$311,1),Data!$K:$K,RIGHT(MA$311,1))</f>
        <v>0</v>
      </c>
      <c r="MB321" s="3">
        <f>COUNTIFS(Data!$E:$E,Dashboard!$H$1,Data!$C:$C,"&gt;="&amp;$F$2,Data!$EA:$EA,"&gt;="&amp;$KN$309,Data!$J:$J,LEFT(MB$311,1),Data!$K:$K,RIGHT(MB$311,1))</f>
        <v>0</v>
      </c>
      <c r="MC321" s="3">
        <f>COUNTIFS(Data!$E:$E,Dashboard!$H$1,Data!$C:$C,"&gt;="&amp;$F$2,Data!$EA:$EA,"&gt;="&amp;$KN$309,Data!$J:$J,LEFT(MC$311,1),Data!$K:$K,RIGHT(MC$311,1))</f>
        <v>0</v>
      </c>
      <c r="MD321" s="3">
        <f>COUNTIFS(Data!$E:$E,Dashboard!$H$1,Data!$C:$C,"&gt;="&amp;$F$2,Data!$EA:$EA,"&gt;="&amp;$KN$309,Data!$J:$J,LEFT(MD$311,1),Data!$K:$K,RIGHT(MD$311,1))</f>
        <v>0</v>
      </c>
      <c r="ME321" s="3">
        <f>COUNTIFS(Data!$E:$E,Dashboard!$H$1,Data!$C:$C,"&gt;="&amp;$F$2,Data!$EA:$EA,"&gt;="&amp;$KN$309,Data!$J:$J,LEFT(ME$311,1),Data!$K:$K,RIGHT(ME$311,1))</f>
        <v>0</v>
      </c>
      <c r="MF321" s="3">
        <f>COUNTIFS(Data!$E:$E,Dashboard!$H$1,Data!$C:$C,"&gt;="&amp;$F$2,Data!$EA:$EA,"&gt;="&amp;$KN$309,Data!$J:$J,LEFT(MF$311,1),Data!$K:$K,RIGHT(MF$311,1))</f>
        <v>0</v>
      </c>
      <c r="MG321" s="3">
        <f>KR310-SUM(KN321:MF321)</f>
        <v>0</v>
      </c>
      <c r="MH321" s="3">
        <f>COUNTIFS(Data!$E:$E,Dashboard!$H$1,Data!$C:$C,"&gt;="&amp;$F$2,Data!$EA:$EA,"&gt;="&amp;$KN$309,Data!$ED:$ED,LEFT(MH$311,1),Data!$EE:$EE,RIGHT(MH$311,1))</f>
        <v>0</v>
      </c>
      <c r="MI321" s="3">
        <f>COUNTIFS(Data!$E:$E,Dashboard!$H$1,Data!$C:$C,"&gt;="&amp;$F$2,Data!$EA:$EA,"&gt;="&amp;$KN$309,Data!$ED:$ED,LEFT(MI$311,1),Data!$EE:$EE,RIGHT(MI$311,1))</f>
        <v>0</v>
      </c>
      <c r="MJ321" s="3">
        <f>COUNTIFS(Data!$E:$E,Dashboard!$H$1,Data!$C:$C,"&gt;="&amp;$F$2,Data!$EA:$EA,"&gt;="&amp;$KN$309,Data!$ED:$ED,LEFT(MJ$311,1),Data!$EE:$EE,RIGHT(MJ$311,1))</f>
        <v>2</v>
      </c>
      <c r="MK321" s="3">
        <f>COUNTIFS(Data!$E:$E,Dashboard!$H$1,Data!$C:$C,"&gt;="&amp;$F$2,Data!$EA:$EA,"&gt;="&amp;$KN$309,Data!$ED:$ED,LEFT(MK$311,1),Data!$EE:$EE,RIGHT(MK$311,1))</f>
        <v>0</v>
      </c>
      <c r="ML321" s="3">
        <f>COUNTIFS(Data!$E:$E,Dashboard!$H$1,Data!$C:$C,"&gt;="&amp;$F$2,Data!$EA:$EA,"&gt;="&amp;$KN$309,Data!$ED:$ED,LEFT(ML$311,1),Data!$EE:$EE,RIGHT(ML$311,1))</f>
        <v>0</v>
      </c>
      <c r="MM321" s="3">
        <f>COUNTIFS(Data!$E:$E,Dashboard!$H$1,Data!$C:$C,"&gt;="&amp;$F$2,Data!$EA:$EA,"&gt;="&amp;$KN$309,Data!$ED:$ED,LEFT(MM$311,1),Data!$EE:$EE,RIGHT(MM$311,1))</f>
        <v>0</v>
      </c>
      <c r="MN321" s="3">
        <f>COUNTIFS(Data!$E:$E,Dashboard!$H$1,Data!$C:$C,"&gt;="&amp;$F$2,Data!$EA:$EA,"&gt;="&amp;$KN$309,Data!$ED:$ED,LEFT(MN$311,1),Data!$EE:$EE,RIGHT(MN$311,1))</f>
        <v>0</v>
      </c>
      <c r="MO321" s="3">
        <f>COUNTIFS(Data!$E:$E,Dashboard!$H$1,Data!$C:$C,"&gt;="&amp;$F$2,Data!$EA:$EA,"&gt;="&amp;$KN$309,Data!$ED:$ED,LEFT(MO$311,1),Data!$EE:$EE,RIGHT(MO$311,1))</f>
        <v>0</v>
      </c>
      <c r="MP321" s="3">
        <f>COUNTIFS(Data!$E:$E,Dashboard!$H$1,Data!$C:$C,"&gt;="&amp;$F$2,Data!$EA:$EA,"&gt;="&amp;$KN$309,Data!$ED:$ED,LEFT(MP$311,1),Data!$EE:$EE,RIGHT(MP$311,1))</f>
        <v>0</v>
      </c>
      <c r="MQ321" s="3">
        <f>COUNTIFS(Data!$E:$E,Dashboard!$H$1,Data!$C:$C,"&gt;="&amp;$F$2,Data!$EA:$EA,"&gt;="&amp;$KN$309,Data!$ED:$ED,LEFT(MQ$311,1),Data!$EE:$EE,RIGHT(MQ$311,1))</f>
        <v>1</v>
      </c>
      <c r="MR321" s="3">
        <f>COUNTIFS(Data!$E:$E,Dashboard!$H$1,Data!$C:$C,"&gt;="&amp;$F$2,Data!$EA:$EA,"&gt;="&amp;$KN$309,Data!$ED:$ED,LEFT(MR$311,1),Data!$EE:$EE,RIGHT(MR$311,1))</f>
        <v>0</v>
      </c>
      <c r="MS321" s="3">
        <f>COUNTIFS(Data!$E:$E,Dashboard!$H$1,Data!$C:$C,"&gt;="&amp;$F$2,Data!$EA:$EA,"&gt;="&amp;$KN$309,Data!$ED:$ED,LEFT(MS$311,1),Data!$EE:$EE,RIGHT(MS$311,1))</f>
        <v>0</v>
      </c>
      <c r="MT321" s="3">
        <f>COUNTIFS(Data!$E:$E,Dashboard!$H$1,Data!$C:$C,"&gt;="&amp;$F$2,Data!$EA:$EA,"&gt;="&amp;$KN$309,Data!$ED:$ED,LEFT(MT$311,1),Data!$EE:$EE,RIGHT(MT$311,1))</f>
        <v>0</v>
      </c>
      <c r="MU321" s="3">
        <f>COUNTIFS(Data!$E:$E,Dashboard!$H$1,Data!$C:$C,"&gt;="&amp;$F$2,Data!$EA:$EA,"&gt;="&amp;$KN$309,Data!$ED:$ED,LEFT(MU$311,1),Data!$EE:$EE,RIGHT(MU$311,1))</f>
        <v>0</v>
      </c>
      <c r="MV321" s="3">
        <f>COUNTIFS(Data!$E:$E,Dashboard!$H$1,Data!$C:$C,"&gt;="&amp;$F$2,Data!$EA:$EA,"&gt;="&amp;$KN$309,Data!$ED:$ED,LEFT(MV$311,1),Data!$EE:$EE,RIGHT(MV$311,1))</f>
        <v>1</v>
      </c>
      <c r="MW321" s="3">
        <f>COUNTIFS(Data!$E:$E,Dashboard!$H$1,Data!$C:$C,"&gt;="&amp;$F$2,Data!$EA:$EA,"&gt;="&amp;$KN$309,Data!$ED:$ED,LEFT(MW$311,1),Data!$EE:$EE,RIGHT(MW$311,1))</f>
        <v>0</v>
      </c>
      <c r="MX321" s="3">
        <f>COUNTIFS(Data!$E:$E,Dashboard!$H$1,Data!$C:$C,"&gt;="&amp;$F$2,Data!$EA:$EA,"&gt;="&amp;$KN$309,Data!$ED:$ED,LEFT(MX$311,1),Data!$EE:$EE,RIGHT(MX$311,1))</f>
        <v>0</v>
      </c>
      <c r="MY321" s="3">
        <f>COUNTIFS(Data!$E:$E,Dashboard!$H$1,Data!$C:$C,"&gt;="&amp;$F$2,Data!$EA:$EA,"&gt;="&amp;$KN$309,Data!$ED:$ED,LEFT(MY$311,1),Data!$EE:$EE,RIGHT(MY$311,1))</f>
        <v>0</v>
      </c>
      <c r="MZ321" s="3">
        <f>COUNTIFS(Data!$E:$E,Dashboard!$H$1,Data!$C:$C,"&gt;="&amp;$F$2,Data!$EA:$EA,"&gt;="&amp;$KN$309,Data!$ED:$ED,LEFT(MZ$311,1),Data!$EE:$EE,RIGHT(MZ$311,1))</f>
        <v>0</v>
      </c>
      <c r="NA321" s="3">
        <f>COUNTIFS(Data!$E:$E,Dashboard!$H$1,Data!$C:$C,"&gt;="&amp;$F$2,Data!$EA:$EA,"&gt;="&amp;$KN$309,Data!$ED:$ED,LEFT(NA$311,1),Data!$EE:$EE,RIGHT(NA$311,1))</f>
        <v>0</v>
      </c>
      <c r="NB321" s="3">
        <f>COUNTIFS(Data!$E:$E,Dashboard!$H$1,Data!$C:$C,"&gt;="&amp;$F$2,Data!$EA:$EA,"&gt;="&amp;$KN$309,Data!$ED:$ED,LEFT(NB$311,1),Data!$EE:$EE,RIGHT(NB$311,1))</f>
        <v>0</v>
      </c>
      <c r="NC321" s="3">
        <f>COUNTIFS(Data!$E:$E,Dashboard!$H$1,Data!$C:$C,"&gt;="&amp;$F$2,Data!$EA:$EA,"&gt;="&amp;$KN$309,Data!$ED:$ED,LEFT(NC$311,1),Data!$EE:$EE,RIGHT(NC$311,1))</f>
        <v>0</v>
      </c>
      <c r="ND321" s="3">
        <f>COUNTIFS(Data!$E:$E,Dashboard!$H$1,Data!$C:$C,"&gt;="&amp;$F$2,Data!$EA:$EA,"&gt;="&amp;$KN$309,Data!$ED:$ED,LEFT(ND$311,1),Data!$EE:$EE,RIGHT(ND$311,1))</f>
        <v>0</v>
      </c>
      <c r="NE321" s="3">
        <f>COUNTIFS(Data!$E:$E,Dashboard!$H$1,Data!$C:$C,"&gt;="&amp;$F$2,Data!$EA:$EA,"&gt;="&amp;$KN$309,Data!$ED:$ED,LEFT(NE$311,1),Data!$EE:$EE,RIGHT(NE$311,1))</f>
        <v>0</v>
      </c>
      <c r="NF321" s="3">
        <f>COUNTIFS(Data!$E:$E,Dashboard!$H$1,Data!$C:$C,"&gt;="&amp;$F$2,Data!$EA:$EA,"&gt;="&amp;$KN$309,Data!$ED:$ED,LEFT(NF$311,1),Data!$EE:$EE,RIGHT(NF$311,1))</f>
        <v>0</v>
      </c>
      <c r="NG321" s="3">
        <f>COUNTIFS(Data!$E:$E,Dashboard!$H$1,Data!$C:$C,"&gt;="&amp;$F$2,Data!$EA:$EA,"&gt;="&amp;$KN$309,Data!$ED:$ED,LEFT(NG$311,1),Data!$EE:$EE,RIGHT(NG$311,1))</f>
        <v>0</v>
      </c>
      <c r="NH321" s="3">
        <f>COUNTIFS(Data!$E:$E,Dashboard!$H$1,Data!$C:$C,"&gt;="&amp;$F$2,Data!$EA:$EA,"&gt;="&amp;$KN$309,Data!$ED:$ED,LEFT(NH$311,1),Data!$EE:$EE,RIGHT(NH$311,1))</f>
        <v>0</v>
      </c>
      <c r="NI321" s="3">
        <f>COUNTIFS(Data!$E:$E,Dashboard!$H$1,Data!$C:$C,"&gt;="&amp;$F$2,Data!$EA:$EA,"&gt;="&amp;$KN$309,Data!$ED:$ED,LEFT(NI$311,1),Data!$EE:$EE,RIGHT(NI$311,1))</f>
        <v>0</v>
      </c>
      <c r="NJ321" s="3">
        <f>COUNTIFS(Data!$E:$E,Dashboard!$H$1,Data!$C:$C,"&gt;="&amp;$F$2,Data!$EA:$EA,"&gt;="&amp;$KN$309,Data!$ED:$ED,LEFT(NJ$311,1),Data!$EE:$EE,RIGHT(NJ$311,1))</f>
        <v>0</v>
      </c>
      <c r="NK321" s="3">
        <f>COUNTIFS(Data!$E:$E,Dashboard!$H$1,Data!$C:$C,"&gt;="&amp;$F$2,Data!$EA:$EA,"&gt;="&amp;$KN$309,Data!$ED:$ED,LEFT(NK$311,1),Data!$EE:$EE,RIGHT(NK$311,1))</f>
        <v>0</v>
      </c>
      <c r="NL321" s="3">
        <f>COUNTIFS(Data!$E:$E,Dashboard!$H$1,Data!$C:$C,"&gt;="&amp;$F$2,Data!$EA:$EA,"&gt;="&amp;$KN$309,Data!$ED:$ED,LEFT(NL$311,1),Data!$EE:$EE,RIGHT(NL$311,1))</f>
        <v>0</v>
      </c>
      <c r="NM321" s="3">
        <f>COUNTIFS(Data!$E:$E,Dashboard!$H$1,Data!$C:$C,"&gt;="&amp;$F$2,Data!$EA:$EA,"&gt;="&amp;$KN$309,Data!$ED:$ED,LEFT(NM$311,1),Data!$EE:$EE,RIGHT(NM$311,1))</f>
        <v>0</v>
      </c>
      <c r="NN321" s="3">
        <f>COUNTIFS(Data!$E:$E,Dashboard!$H$1,Data!$C:$C,"&gt;="&amp;$F$2,Data!$EA:$EA,"&gt;="&amp;$KN$309,Data!$ED:$ED,LEFT(NN$311,1),Data!$EE:$EE,RIGHT(NN$311,1))</f>
        <v>0</v>
      </c>
      <c r="NO321" s="3">
        <f>COUNTIFS(Data!$E:$E,Dashboard!$H$1,Data!$C:$C,"&gt;="&amp;$F$2,Data!$EA:$EA,"&gt;="&amp;$KN$309,Data!$ED:$ED,LEFT(NO$311,1),Data!$EE:$EE,RIGHT(NO$311,1))</f>
        <v>0</v>
      </c>
      <c r="NP321" s="3">
        <f>COUNTIFS(Data!$E:$E,Dashboard!$H$1,Data!$C:$C,"&gt;="&amp;$F$2,Data!$EA:$EA,"&gt;="&amp;$KN$309,Data!$ED:$ED,LEFT(NP$311,1),Data!$EE:$EE,RIGHT(NP$311,1))</f>
        <v>0</v>
      </c>
      <c r="NQ321" s="3">
        <f>COUNTIFS(Data!$E:$E,Dashboard!$H$1,Data!$C:$C,"&gt;="&amp;$F$2,Data!$EA:$EA,"&gt;="&amp;$KN$309,Data!$ED:$ED,LEFT(NQ$311,1),Data!$EE:$EE,RIGHT(NQ$311,1))</f>
        <v>0</v>
      </c>
      <c r="NR321" s="3">
        <f>COUNTIFS(Data!$E:$E,Dashboard!$H$1,Data!$C:$C,"&gt;="&amp;$F$2,Data!$EA:$EA,"&gt;="&amp;$KN$309,Data!$ED:$ED,LEFT(NR$311,1),Data!$EE:$EE,RIGHT(NR$311,1))</f>
        <v>0</v>
      </c>
      <c r="NS321" s="3">
        <f>COUNTIFS(Data!$E:$E,Dashboard!$H$1,Data!$C:$C,"&gt;="&amp;$F$2,Data!$EA:$EA,"&gt;="&amp;$KN$309,Data!$ED:$ED,LEFT(NS$311,1),Data!$EE:$EE,RIGHT(NS$311,1))</f>
        <v>0</v>
      </c>
      <c r="NT321" s="3">
        <f>COUNTIFS(Data!$E:$E,Dashboard!$H$1,Data!$C:$C,"&gt;="&amp;$F$2,Data!$EA:$EA,"&gt;="&amp;$KN$309,Data!$ED:$ED,LEFT(NT$311,1),Data!$EE:$EE,RIGHT(NT$311,1))</f>
        <v>0</v>
      </c>
      <c r="NU321" s="3">
        <f>COUNTIFS(Data!$E:$E,Dashboard!$H$1,Data!$C:$C,"&gt;="&amp;$F$2,Data!$EA:$EA,"&gt;="&amp;$KN$309,Data!$ED:$ED,LEFT(NU$311,1),Data!$EE:$EE,RIGHT(NU$311,1))</f>
        <v>0</v>
      </c>
      <c r="NV321" s="3">
        <f>COUNTIFS(Data!$E:$E,Dashboard!$H$1,Data!$C:$C,"&gt;="&amp;$F$2,Data!$EA:$EA,"&gt;="&amp;$KN$309,Data!$ED:$ED,LEFT(NV$311,1),Data!$EE:$EE,RIGHT(NV$311,1))</f>
        <v>0</v>
      </c>
      <c r="NW321" s="3">
        <f>COUNTIFS(Data!$E:$E,Dashboard!$H$1,Data!$C:$C,"&gt;="&amp;$F$2,Data!$EA:$EA,"&gt;="&amp;$KN$309,Data!$ED:$ED,LEFT(NW$311,1),Data!$EE:$EE,RIGHT(NW$311,1))</f>
        <v>0</v>
      </c>
      <c r="NX321" s="3">
        <f>COUNTIFS(Data!$E:$E,Dashboard!$H$1,Data!$C:$C,"&gt;="&amp;$F$2,Data!$EA:$EA,"&gt;="&amp;$KN$309,Data!$ED:$ED,LEFT(NX$311,1),Data!$EE:$EE,RIGHT(NX$311,1))</f>
        <v>0</v>
      </c>
      <c r="NY321" s="3">
        <f>COUNTIFS(Data!$E:$E,Dashboard!$H$1,Data!$C:$C,"&gt;="&amp;$F$2,Data!$EA:$EA,"&gt;="&amp;$KN$309,Data!$ED:$ED,LEFT(NY$311,1),Data!$EE:$EE,RIGHT(NY$311,1))</f>
        <v>0</v>
      </c>
      <c r="NZ321" s="3">
        <f>COUNTIFS(Data!$E:$E,Dashboard!$H$1,Data!$C:$C,"&gt;="&amp;$F$2,Data!$EA:$EA,"&gt;="&amp;$KN$309,Data!$ED:$ED,LEFT(NZ$311,1),Data!$EE:$EE,RIGHT(NZ$311,1))</f>
        <v>0</v>
      </c>
      <c r="OA321" s="3">
        <f>KR310-SUM(MH321:NZ321)</f>
        <v>0</v>
      </c>
    </row>
    <row r="322" spans="1:391" s="3" customFormat="1" x14ac:dyDescent="0.25">
      <c r="A322" s="3" t="s">
        <v>2324</v>
      </c>
      <c r="B322" s="3" t="s">
        <v>2324</v>
      </c>
      <c r="H322" s="3" t="s">
        <v>2324</v>
      </c>
      <c r="I322" s="3" t="s">
        <v>2324</v>
      </c>
      <c r="J322" s="3" t="s">
        <v>2324</v>
      </c>
      <c r="K322" s="3" t="s">
        <v>2324</v>
      </c>
      <c r="L322" s="3" t="s">
        <v>2324</v>
      </c>
      <c r="M322" s="3" t="s">
        <v>2324</v>
      </c>
      <c r="O322" s="3" t="s">
        <v>2324</v>
      </c>
      <c r="P322" s="3" t="s">
        <v>2324</v>
      </c>
      <c r="Q322" s="3" t="s">
        <v>2324</v>
      </c>
      <c r="R322" s="3" t="s">
        <v>2324</v>
      </c>
      <c r="S322" s="3" t="s">
        <v>2324</v>
      </c>
      <c r="T322" s="3" t="s">
        <v>2324</v>
      </c>
      <c r="V322" s="3" t="s">
        <v>2324</v>
      </c>
      <c r="W322" s="3" t="s">
        <v>2324</v>
      </c>
      <c r="X322" s="3" t="s">
        <v>2324</v>
      </c>
      <c r="Y322" s="3" t="s">
        <v>2324</v>
      </c>
      <c r="Z322" s="3" t="s">
        <v>2324</v>
      </c>
      <c r="AA322" s="3" t="s">
        <v>2324</v>
      </c>
      <c r="AB322" s="3" t="s">
        <v>2324</v>
      </c>
      <c r="AC322" s="3" t="s">
        <v>2341</v>
      </c>
      <c r="AD322" s="3" t="s">
        <v>2342</v>
      </c>
      <c r="AE322" s="3" t="s">
        <v>2343</v>
      </c>
      <c r="AF322" s="3" t="s">
        <v>2345</v>
      </c>
      <c r="AG322" s="3" t="s">
        <v>2352</v>
      </c>
      <c r="AI322" s="3" t="s">
        <v>2324</v>
      </c>
      <c r="AJ322" s="3" t="s">
        <v>2324</v>
      </c>
      <c r="AK322" s="3" t="s">
        <v>2324</v>
      </c>
      <c r="AL322" s="3" t="s">
        <v>2324</v>
      </c>
      <c r="AM322" s="3" t="s">
        <v>2324</v>
      </c>
      <c r="AN322" s="3" t="s">
        <v>2324</v>
      </c>
      <c r="AO322" s="3" t="s">
        <v>2324</v>
      </c>
      <c r="AP322" s="3" t="s">
        <v>2324</v>
      </c>
      <c r="AQ322" s="3" t="s">
        <v>2324</v>
      </c>
      <c r="AR322" s="3" t="s">
        <v>2324</v>
      </c>
      <c r="AS322" s="3" t="s">
        <v>2324</v>
      </c>
      <c r="AT322" s="3" t="s">
        <v>2324</v>
      </c>
      <c r="AV322" s="3" t="s">
        <v>2324</v>
      </c>
      <c r="AW322" s="3" t="s">
        <v>2324</v>
      </c>
      <c r="AX322" s="3" t="s">
        <v>2324</v>
      </c>
      <c r="AY322" s="3" t="s">
        <v>2324</v>
      </c>
      <c r="AZ322" s="3" t="s">
        <v>2324</v>
      </c>
      <c r="BA322" s="3" t="s">
        <v>2324</v>
      </c>
      <c r="BB322" s="3" t="s">
        <v>2324</v>
      </c>
      <c r="BC322" s="3" t="s">
        <v>2324</v>
      </c>
      <c r="BD322" s="3" t="s">
        <v>2324</v>
      </c>
      <c r="BE322" s="3" t="s">
        <v>2324</v>
      </c>
      <c r="BF322" s="3" t="s">
        <v>2324</v>
      </c>
      <c r="BG322" s="3" t="s">
        <v>2324</v>
      </c>
      <c r="BI322" s="3" t="s">
        <v>2324</v>
      </c>
      <c r="BJ322" s="3" t="s">
        <v>2324</v>
      </c>
      <c r="BK322" s="3" t="s">
        <v>2324</v>
      </c>
      <c r="BL322" s="3" t="s">
        <v>2324</v>
      </c>
      <c r="BM322" s="3" t="s">
        <v>2324</v>
      </c>
      <c r="BN322" s="3" t="s">
        <v>2324</v>
      </c>
      <c r="BO322" s="3" t="s">
        <v>2324</v>
      </c>
      <c r="BP322" s="3" t="s">
        <v>2324</v>
      </c>
      <c r="BQ322" s="3" t="s">
        <v>2324</v>
      </c>
      <c r="BR322" s="3" t="s">
        <v>2324</v>
      </c>
      <c r="BS322" s="3" t="s">
        <v>2324</v>
      </c>
      <c r="BT322" s="3" t="s">
        <v>2324</v>
      </c>
      <c r="BU322" s="3" t="s">
        <v>2324</v>
      </c>
      <c r="BV322" s="3" t="s">
        <v>2324</v>
      </c>
      <c r="BW322" s="3" t="s">
        <v>2324</v>
      </c>
      <c r="BX322" s="3" t="s">
        <v>2324</v>
      </c>
      <c r="BY322" s="3" t="s">
        <v>2324</v>
      </c>
      <c r="BZ322" s="3" t="s">
        <v>2324</v>
      </c>
      <c r="CA322" s="3" t="s">
        <v>2324</v>
      </c>
      <c r="CB322" s="3" t="s">
        <v>2324</v>
      </c>
      <c r="CD322" s="3" t="s">
        <v>2324</v>
      </c>
      <c r="CE322" s="3" t="s">
        <v>2324</v>
      </c>
      <c r="CF322" s="3" t="s">
        <v>2324</v>
      </c>
      <c r="CG322" s="3" t="s">
        <v>2324</v>
      </c>
      <c r="CH322" s="3" t="s">
        <v>2324</v>
      </c>
      <c r="CI322" s="3" t="s">
        <v>2324</v>
      </c>
      <c r="CJ322" s="3" t="s">
        <v>2324</v>
      </c>
      <c r="CK322" s="3" t="s">
        <v>2324</v>
      </c>
      <c r="CL322" s="3" t="s">
        <v>2324</v>
      </c>
      <c r="CM322" s="3" t="s">
        <v>2324</v>
      </c>
      <c r="CN322" s="3" t="s">
        <v>2324</v>
      </c>
      <c r="CO322" s="3" t="s">
        <v>2324</v>
      </c>
      <c r="CP322" s="3" t="s">
        <v>2324</v>
      </c>
      <c r="CQ322" s="3" t="s">
        <v>2324</v>
      </c>
      <c r="CR322" s="3" t="s">
        <v>2324</v>
      </c>
      <c r="CS322" s="3" t="s">
        <v>2324</v>
      </c>
      <c r="CT322" s="3" t="s">
        <v>2324</v>
      </c>
      <c r="CU322" s="3" t="s">
        <v>2324</v>
      </c>
      <c r="CV322" s="3" t="s">
        <v>2324</v>
      </c>
      <c r="CW322" s="3" t="s">
        <v>2324</v>
      </c>
      <c r="CY322" s="3" t="s">
        <v>2324</v>
      </c>
      <c r="CZ322" s="3" t="s">
        <v>2324</v>
      </c>
      <c r="DA322" s="3" t="s">
        <v>2324</v>
      </c>
      <c r="DB322" s="3" t="s">
        <v>2324</v>
      </c>
      <c r="DC322" s="3" t="s">
        <v>2324</v>
      </c>
      <c r="DD322" s="3" t="s">
        <v>2324</v>
      </c>
      <c r="DE322" s="3" t="s">
        <v>2324</v>
      </c>
      <c r="DF322" s="3" t="s">
        <v>2324</v>
      </c>
      <c r="DG322" s="3" t="s">
        <v>2324</v>
      </c>
      <c r="DH322" s="3" t="s">
        <v>2324</v>
      </c>
      <c r="DI322" s="3" t="s">
        <v>2324</v>
      </c>
      <c r="DJ322" s="3" t="s">
        <v>2324</v>
      </c>
      <c r="DK322" s="3" t="s">
        <v>2324</v>
      </c>
      <c r="DL322" s="3" t="s">
        <v>2324</v>
      </c>
      <c r="DM322" s="3" t="s">
        <v>2324</v>
      </c>
      <c r="DN322" s="3" t="s">
        <v>2324</v>
      </c>
      <c r="DO322" s="3" t="s">
        <v>2324</v>
      </c>
      <c r="DP322" s="3" t="s">
        <v>2324</v>
      </c>
      <c r="DQ322" s="3" t="s">
        <v>2324</v>
      </c>
      <c r="DR322" s="3" t="s">
        <v>2324</v>
      </c>
      <c r="DT322" s="3" t="s">
        <v>2324</v>
      </c>
      <c r="DU322" s="3" t="s">
        <v>2324</v>
      </c>
      <c r="DV322" s="3" t="s">
        <v>2324</v>
      </c>
      <c r="DW322" s="3" t="s">
        <v>2324</v>
      </c>
      <c r="DX322" s="3" t="s">
        <v>2324</v>
      </c>
      <c r="DY322" s="3" t="s">
        <v>2324</v>
      </c>
      <c r="DZ322" s="3" t="s">
        <v>2324</v>
      </c>
      <c r="EA322" s="3" t="s">
        <v>2324</v>
      </c>
      <c r="EB322" s="3" t="s">
        <v>2324</v>
      </c>
      <c r="EC322" s="3" t="s">
        <v>2324</v>
      </c>
      <c r="ED322" s="3" t="s">
        <v>2324</v>
      </c>
      <c r="EE322" s="3" t="s">
        <v>2324</v>
      </c>
      <c r="EF322" s="3" t="s">
        <v>2324</v>
      </c>
      <c r="EG322" s="3" t="s">
        <v>2324</v>
      </c>
      <c r="EH322" s="3" t="s">
        <v>2324</v>
      </c>
      <c r="EI322" s="3" t="s">
        <v>2324</v>
      </c>
      <c r="EJ322" s="3" t="s">
        <v>2324</v>
      </c>
      <c r="EK322" s="3" t="s">
        <v>2324</v>
      </c>
      <c r="EL322" s="3" t="s">
        <v>2324</v>
      </c>
      <c r="EM322" s="3" t="s">
        <v>2324</v>
      </c>
      <c r="EO322" s="3" t="s">
        <v>2324</v>
      </c>
      <c r="EP322" s="3" t="s">
        <v>2324</v>
      </c>
      <c r="EQ322" s="3" t="s">
        <v>2324</v>
      </c>
      <c r="ER322" s="3" t="s">
        <v>2324</v>
      </c>
      <c r="ES322" s="3" t="s">
        <v>2324</v>
      </c>
      <c r="ET322" s="3" t="s">
        <v>2324</v>
      </c>
      <c r="EU322" s="3" t="s">
        <v>2324</v>
      </c>
      <c r="EV322" s="3" t="s">
        <v>2324</v>
      </c>
      <c r="EW322" s="3" t="s">
        <v>2324</v>
      </c>
      <c r="EX322" s="3" t="s">
        <v>2324</v>
      </c>
      <c r="EY322" s="3" t="s">
        <v>2324</v>
      </c>
      <c r="EZ322" s="3" t="s">
        <v>2324</v>
      </c>
      <c r="FA322" s="3" t="s">
        <v>2324</v>
      </c>
      <c r="FB322" s="3" t="s">
        <v>2324</v>
      </c>
      <c r="FC322" s="3" t="s">
        <v>2324</v>
      </c>
      <c r="FD322" s="3" t="s">
        <v>2324</v>
      </c>
      <c r="FE322" s="3" t="s">
        <v>2324</v>
      </c>
      <c r="FF322" s="3" t="s">
        <v>2324</v>
      </c>
      <c r="FG322" s="3" t="s">
        <v>2324</v>
      </c>
      <c r="FH322" s="3" t="s">
        <v>2324</v>
      </c>
      <c r="FI322" s="3" t="s">
        <v>2324</v>
      </c>
      <c r="FJ322" s="3" t="s">
        <v>2324</v>
      </c>
      <c r="FK322" s="3" t="s">
        <v>2324</v>
      </c>
      <c r="FL322" s="3" t="s">
        <v>2324</v>
      </c>
      <c r="FM322" s="3" t="s">
        <v>2324</v>
      </c>
      <c r="FN322" s="3" t="s">
        <v>2324</v>
      </c>
      <c r="FO322" s="3" t="s">
        <v>2324</v>
      </c>
      <c r="FP322" s="3" t="s">
        <v>2324</v>
      </c>
      <c r="FQ322" s="3" t="s">
        <v>2324</v>
      </c>
      <c r="FR322" s="3" t="s">
        <v>2324</v>
      </c>
      <c r="FT322" s="3" t="s">
        <v>2324</v>
      </c>
      <c r="FU322" s="3" t="s">
        <v>2324</v>
      </c>
      <c r="FV322" s="3" t="s">
        <v>2324</v>
      </c>
      <c r="FW322" s="3" t="s">
        <v>2324</v>
      </c>
      <c r="FX322" s="3" t="s">
        <v>2324</v>
      </c>
      <c r="FY322" s="3" t="s">
        <v>2324</v>
      </c>
      <c r="FZ322" s="3" t="s">
        <v>2324</v>
      </c>
      <c r="GA322" s="3" t="s">
        <v>2324</v>
      </c>
      <c r="GB322" s="3" t="s">
        <v>2324</v>
      </c>
      <c r="GC322" s="3" t="s">
        <v>2324</v>
      </c>
      <c r="GD322" s="3" t="s">
        <v>2324</v>
      </c>
      <c r="GE322" s="3" t="s">
        <v>2324</v>
      </c>
      <c r="GF322" s="3" t="s">
        <v>2324</v>
      </c>
      <c r="GG322" s="3" t="s">
        <v>2324</v>
      </c>
      <c r="GH322" s="3" t="s">
        <v>2324</v>
      </c>
      <c r="GI322" s="3" t="s">
        <v>2324</v>
      </c>
      <c r="GJ322" s="3" t="s">
        <v>2324</v>
      </c>
      <c r="GK322" s="3" t="s">
        <v>2324</v>
      </c>
      <c r="GL322" s="3" t="s">
        <v>2324</v>
      </c>
      <c r="GM322" s="3" t="s">
        <v>2324</v>
      </c>
      <c r="GN322" s="3" t="s">
        <v>2324</v>
      </c>
      <c r="GO322" s="3" t="s">
        <v>2324</v>
      </c>
      <c r="GP322" s="3" t="s">
        <v>2324</v>
      </c>
      <c r="GQ322" s="3" t="s">
        <v>2324</v>
      </c>
      <c r="GR322" s="3" t="s">
        <v>2324</v>
      </c>
      <c r="GS322" s="3" t="s">
        <v>2324</v>
      </c>
      <c r="GT322" s="3" t="s">
        <v>2324</v>
      </c>
      <c r="GU322" s="3" t="s">
        <v>2324</v>
      </c>
      <c r="GV322" s="3" t="s">
        <v>2324</v>
      </c>
      <c r="GW322" s="3" t="s">
        <v>2324</v>
      </c>
      <c r="GY322" s="3" t="s">
        <v>2324</v>
      </c>
      <c r="GZ322" s="3" t="s">
        <v>2324</v>
      </c>
      <c r="HA322" s="3" t="s">
        <v>2324</v>
      </c>
      <c r="HB322" s="3" t="s">
        <v>2324</v>
      </c>
      <c r="HC322" s="3" t="s">
        <v>2324</v>
      </c>
      <c r="HD322" s="3" t="s">
        <v>2324</v>
      </c>
      <c r="HE322" s="3" t="s">
        <v>2324</v>
      </c>
      <c r="HF322" s="3" t="s">
        <v>2324</v>
      </c>
      <c r="HG322" s="3" t="s">
        <v>2324</v>
      </c>
      <c r="HH322" s="3" t="s">
        <v>2324</v>
      </c>
      <c r="HI322" s="3" t="s">
        <v>2324</v>
      </c>
      <c r="HJ322" s="3" t="s">
        <v>2324</v>
      </c>
      <c r="HK322" s="3" t="s">
        <v>2324</v>
      </c>
      <c r="HL322" s="3" t="s">
        <v>2324</v>
      </c>
      <c r="HM322" s="3" t="s">
        <v>2324</v>
      </c>
      <c r="HN322" s="3" t="s">
        <v>2324</v>
      </c>
      <c r="HO322" s="3" t="s">
        <v>2324</v>
      </c>
      <c r="HP322" s="3" t="s">
        <v>2324</v>
      </c>
      <c r="HQ322" s="3" t="s">
        <v>2324</v>
      </c>
      <c r="HR322" s="3" t="s">
        <v>2324</v>
      </c>
      <c r="HS322" s="3" t="s">
        <v>2324</v>
      </c>
      <c r="HT322" s="3" t="s">
        <v>2324</v>
      </c>
      <c r="HU322" s="3" t="s">
        <v>2324</v>
      </c>
      <c r="HV322" s="3" t="s">
        <v>2324</v>
      </c>
      <c r="HW322" s="3" t="s">
        <v>2324</v>
      </c>
      <c r="HX322" s="3" t="s">
        <v>2324</v>
      </c>
      <c r="HY322" s="3" t="s">
        <v>2324</v>
      </c>
      <c r="HZ322" s="3" t="s">
        <v>2324</v>
      </c>
      <c r="IA322" s="3" t="s">
        <v>2324</v>
      </c>
      <c r="IB322" s="3" t="s">
        <v>2324</v>
      </c>
      <c r="ID322" s="3" t="s">
        <v>2324</v>
      </c>
      <c r="IE322" s="3" t="s">
        <v>2324</v>
      </c>
      <c r="IF322" s="3" t="s">
        <v>2324</v>
      </c>
      <c r="IG322" s="3" t="s">
        <v>2324</v>
      </c>
      <c r="IH322" s="3" t="s">
        <v>2324</v>
      </c>
      <c r="II322" s="3" t="s">
        <v>2324</v>
      </c>
      <c r="IJ322" s="3" t="s">
        <v>2324</v>
      </c>
      <c r="IK322" s="3" t="s">
        <v>2324</v>
      </c>
      <c r="IL322" s="3" t="s">
        <v>2324</v>
      </c>
      <c r="IM322" s="3" t="s">
        <v>2324</v>
      </c>
      <c r="IN322" s="3" t="s">
        <v>2324</v>
      </c>
      <c r="IO322" s="3" t="s">
        <v>2324</v>
      </c>
      <c r="IP322" s="3" t="s">
        <v>2324</v>
      </c>
      <c r="IQ322" s="3" t="s">
        <v>2324</v>
      </c>
      <c r="IR322" s="3" t="s">
        <v>2324</v>
      </c>
      <c r="IS322" s="3" t="s">
        <v>2324</v>
      </c>
      <c r="IT322" s="3" t="s">
        <v>2324</v>
      </c>
      <c r="IU322" s="3" t="s">
        <v>2324</v>
      </c>
      <c r="IV322" s="3" t="s">
        <v>2324</v>
      </c>
      <c r="IW322" s="3" t="s">
        <v>2324</v>
      </c>
      <c r="IX322" s="3" t="s">
        <v>2324</v>
      </c>
      <c r="IY322" s="3" t="s">
        <v>2324</v>
      </c>
      <c r="IZ322" s="3" t="s">
        <v>2324</v>
      </c>
      <c r="JA322" s="3" t="s">
        <v>2324</v>
      </c>
      <c r="JB322" s="3" t="s">
        <v>2324</v>
      </c>
      <c r="JC322" s="3" t="s">
        <v>2324</v>
      </c>
      <c r="JD322" s="3" t="s">
        <v>2324</v>
      </c>
      <c r="JE322" s="3" t="s">
        <v>2324</v>
      </c>
      <c r="JF322" s="3" t="s">
        <v>2324</v>
      </c>
      <c r="JG322" s="3" t="s">
        <v>2324</v>
      </c>
      <c r="JI322" s="3" t="s">
        <v>2324</v>
      </c>
      <c r="JJ322" s="3" t="s">
        <v>2324</v>
      </c>
      <c r="JK322" s="3" t="s">
        <v>2324</v>
      </c>
      <c r="JL322" s="3" t="s">
        <v>2324</v>
      </c>
      <c r="JM322" s="3" t="s">
        <v>2324</v>
      </c>
      <c r="JN322" s="3" t="s">
        <v>2324</v>
      </c>
      <c r="JO322" s="3" t="s">
        <v>2324</v>
      </c>
      <c r="JP322" s="3" t="s">
        <v>2324</v>
      </c>
      <c r="JQ322" s="3" t="s">
        <v>2324</v>
      </c>
      <c r="JR322" s="3" t="s">
        <v>2324</v>
      </c>
      <c r="JS322" s="3" t="s">
        <v>2324</v>
      </c>
      <c r="JT322" s="3" t="s">
        <v>2324</v>
      </c>
      <c r="JU322" s="3" t="s">
        <v>2324</v>
      </c>
      <c r="JV322" s="3" t="s">
        <v>2324</v>
      </c>
      <c r="JW322" s="3" t="s">
        <v>2324</v>
      </c>
      <c r="JX322" s="3" t="s">
        <v>2324</v>
      </c>
      <c r="JY322" s="3" t="s">
        <v>2324</v>
      </c>
      <c r="JZ322" s="3" t="s">
        <v>2324</v>
      </c>
      <c r="KA322" s="3" t="s">
        <v>2324</v>
      </c>
      <c r="KB322" s="3" t="s">
        <v>2324</v>
      </c>
      <c r="KC322" s="3" t="s">
        <v>2324</v>
      </c>
      <c r="KD322" s="3" t="s">
        <v>2324</v>
      </c>
      <c r="KE322" s="3" t="s">
        <v>2324</v>
      </c>
      <c r="KF322" s="3" t="s">
        <v>2324</v>
      </c>
      <c r="KG322" s="3" t="s">
        <v>2324</v>
      </c>
      <c r="KH322" s="3" t="s">
        <v>2324</v>
      </c>
      <c r="KI322" s="3" t="s">
        <v>2324</v>
      </c>
      <c r="KJ322" s="3" t="s">
        <v>2324</v>
      </c>
      <c r="KK322" s="3" t="s">
        <v>2324</v>
      </c>
      <c r="KL322" s="3" t="s">
        <v>2324</v>
      </c>
      <c r="KN322" s="3" t="s">
        <v>2324</v>
      </c>
      <c r="KO322" s="3" t="s">
        <v>2324</v>
      </c>
      <c r="KP322" s="3" t="s">
        <v>2324</v>
      </c>
      <c r="KQ322" s="3" t="s">
        <v>2324</v>
      </c>
      <c r="KR322" s="3" t="s">
        <v>2324</v>
      </c>
      <c r="KS322" s="3" t="s">
        <v>2324</v>
      </c>
      <c r="KT322" s="3" t="s">
        <v>2324</v>
      </c>
      <c r="KU322" s="3" t="s">
        <v>2324</v>
      </c>
      <c r="KV322" s="3" t="s">
        <v>2324</v>
      </c>
      <c r="KW322" s="3" t="s">
        <v>2324</v>
      </c>
      <c r="KX322" s="3" t="s">
        <v>2324</v>
      </c>
      <c r="KY322" s="3" t="s">
        <v>2324</v>
      </c>
      <c r="KZ322" s="3" t="s">
        <v>2324</v>
      </c>
      <c r="LA322" s="3" t="s">
        <v>2324</v>
      </c>
      <c r="LB322" s="3" t="s">
        <v>2324</v>
      </c>
      <c r="LC322" s="3" t="s">
        <v>2324</v>
      </c>
      <c r="LD322" s="3" t="s">
        <v>2324</v>
      </c>
      <c r="LE322" s="3" t="s">
        <v>2324</v>
      </c>
      <c r="LF322" s="3" t="s">
        <v>2324</v>
      </c>
      <c r="LG322" s="3" t="s">
        <v>2324</v>
      </c>
      <c r="LH322" s="3" t="s">
        <v>2324</v>
      </c>
      <c r="LI322" s="3" t="s">
        <v>2324</v>
      </c>
      <c r="LJ322" s="3" t="s">
        <v>2324</v>
      </c>
      <c r="LK322" s="3" t="s">
        <v>2324</v>
      </c>
      <c r="LL322" s="3" t="s">
        <v>2324</v>
      </c>
      <c r="LM322" s="3" t="s">
        <v>2324</v>
      </c>
      <c r="LN322" s="3" t="s">
        <v>2324</v>
      </c>
      <c r="LO322" s="3" t="s">
        <v>2324</v>
      </c>
      <c r="LP322" s="3" t="s">
        <v>2324</v>
      </c>
      <c r="LQ322" s="3" t="s">
        <v>2324</v>
      </c>
      <c r="LR322" s="3" t="s">
        <v>2324</v>
      </c>
      <c r="LS322" s="3" t="s">
        <v>2324</v>
      </c>
      <c r="LT322" s="3" t="s">
        <v>2324</v>
      </c>
      <c r="LU322" s="3" t="s">
        <v>2324</v>
      </c>
      <c r="LV322" s="3" t="s">
        <v>2324</v>
      </c>
      <c r="LW322" s="3" t="s">
        <v>2324</v>
      </c>
      <c r="LX322" s="3" t="s">
        <v>2324</v>
      </c>
      <c r="LY322" s="3" t="s">
        <v>2324</v>
      </c>
      <c r="LZ322" s="3" t="s">
        <v>2324</v>
      </c>
      <c r="MA322" s="3" t="s">
        <v>2324</v>
      </c>
      <c r="MB322" s="3" t="s">
        <v>2324</v>
      </c>
      <c r="MC322" s="3" t="s">
        <v>2324</v>
      </c>
      <c r="MD322" s="3" t="s">
        <v>2324</v>
      </c>
      <c r="ME322" s="3" t="s">
        <v>2324</v>
      </c>
      <c r="MF322" s="3" t="s">
        <v>2324</v>
      </c>
      <c r="MG322" s="3" t="s">
        <v>2324</v>
      </c>
      <c r="MH322" s="3" t="s">
        <v>2324</v>
      </c>
      <c r="MI322" s="3" t="s">
        <v>2324</v>
      </c>
      <c r="MJ322" s="3" t="s">
        <v>2324</v>
      </c>
      <c r="MK322" s="3" t="s">
        <v>2324</v>
      </c>
      <c r="ML322" s="3" t="s">
        <v>2324</v>
      </c>
      <c r="MM322" s="3" t="s">
        <v>2324</v>
      </c>
      <c r="MN322" s="3" t="s">
        <v>2324</v>
      </c>
      <c r="MO322" s="3" t="s">
        <v>2324</v>
      </c>
      <c r="MP322" s="3" t="s">
        <v>2324</v>
      </c>
      <c r="MQ322" s="3" t="s">
        <v>2324</v>
      </c>
      <c r="MR322" s="3" t="s">
        <v>2324</v>
      </c>
      <c r="MS322" s="3" t="s">
        <v>2324</v>
      </c>
      <c r="MT322" s="3" t="s">
        <v>2324</v>
      </c>
      <c r="MU322" s="3" t="s">
        <v>2324</v>
      </c>
      <c r="MV322" s="3" t="s">
        <v>2324</v>
      </c>
      <c r="MW322" s="3" t="s">
        <v>2324</v>
      </c>
      <c r="MX322" s="3" t="s">
        <v>2324</v>
      </c>
      <c r="MY322" s="3" t="s">
        <v>2324</v>
      </c>
      <c r="MZ322" s="3" t="s">
        <v>2324</v>
      </c>
      <c r="NA322" s="3" t="s">
        <v>2324</v>
      </c>
      <c r="NB322" s="3" t="s">
        <v>2324</v>
      </c>
      <c r="NC322" s="3" t="s">
        <v>2324</v>
      </c>
      <c r="ND322" s="3" t="s">
        <v>2324</v>
      </c>
      <c r="NE322" s="3" t="s">
        <v>2324</v>
      </c>
      <c r="NF322" s="3" t="s">
        <v>2324</v>
      </c>
      <c r="NG322" s="3" t="s">
        <v>2324</v>
      </c>
      <c r="NH322" s="3" t="s">
        <v>2324</v>
      </c>
      <c r="NI322" s="3" t="s">
        <v>2324</v>
      </c>
      <c r="NJ322" s="3" t="s">
        <v>2324</v>
      </c>
      <c r="NK322" s="3" t="s">
        <v>2324</v>
      </c>
      <c r="NL322" s="3" t="s">
        <v>2324</v>
      </c>
      <c r="NM322" s="3" t="s">
        <v>2324</v>
      </c>
      <c r="NN322" s="3" t="s">
        <v>2324</v>
      </c>
      <c r="NO322" s="3" t="s">
        <v>2324</v>
      </c>
      <c r="NP322" s="3" t="s">
        <v>2324</v>
      </c>
      <c r="NQ322" s="3" t="s">
        <v>2324</v>
      </c>
      <c r="NR322" s="3" t="s">
        <v>2324</v>
      </c>
      <c r="NS322" s="3" t="s">
        <v>2324</v>
      </c>
      <c r="NT322" s="3" t="s">
        <v>2324</v>
      </c>
      <c r="NU322" s="3" t="s">
        <v>2324</v>
      </c>
      <c r="NV322" s="3" t="s">
        <v>2324</v>
      </c>
      <c r="NW322" s="3" t="s">
        <v>2324</v>
      </c>
      <c r="NX322" s="3" t="s">
        <v>2324</v>
      </c>
      <c r="NY322" s="3" t="s">
        <v>2324</v>
      </c>
      <c r="NZ322" s="3" t="s">
        <v>2324</v>
      </c>
      <c r="OA322" s="3" t="s">
        <v>2324</v>
      </c>
    </row>
    <row r="323" spans="1:391" s="3" customFormat="1" x14ac:dyDescent="0.25">
      <c r="A323" s="3">
        <f>COUNTIFS(Data!$F:$F,Dashboard!$H$1,Data!$C:$C,"&gt;="&amp;$F$2,Data!$G:$G,LEFT($A$309,1),Data!$H:$H,RIGHT($A$309,1),Data!$J:$J,LEFT(A$311,1),Data!$K:$K,RIGHT(A$311,1))</f>
        <v>1</v>
      </c>
      <c r="B323" s="3">
        <f>COUNTIFS(Data!$F:$F,Dashboard!$H$1,Data!$C:$C,"&gt;="&amp;$F$2,Data!$G:$G,LEFT($A$309,1),Data!$H:$H,RIGHT($A$309,1),Data!$ED:$ED,LEFT(B$311,1),Data!$EE:$EE,RIGHT(B$311,1))</f>
        <v>1</v>
      </c>
      <c r="H323" s="3">
        <f>COUNTIFS(Data!$F:$F,Dashboard!$H$1,Data!$C:$C,"&gt;="&amp;$F$2,Data!$G:$G,LEFT($H$309,1),Data!$H:$H,RIGHT($H$309,1),Data!$J:$J,LEFT(H$311,1),Data!$K:$K,RIGHT(H$311,1))</f>
        <v>1</v>
      </c>
      <c r="I323" s="3">
        <f>COUNTIFS(Data!$F:$F,Dashboard!$H$1,Data!$C:$C,"&gt;="&amp;$F$2,Data!$G:$G,LEFT($H$309,1),Data!$H:$H,RIGHT($H$309,1),Data!$J:$J,LEFT(I$311,1),Data!$K:$K,RIGHT(I$311,1))</f>
        <v>1</v>
      </c>
      <c r="J323" s="3">
        <f>COUNTIFS(Data!$F:$F,Dashboard!$H$1,Data!$C:$C,"&gt;="&amp;$F$2,Data!$G:$G,LEFT($H$309,1),Data!$H:$H,RIGHT($H$309,1),Data!$J:$J,LEFT(J$311,1),Data!$K:$K,RIGHT(J$311,1))</f>
        <v>0</v>
      </c>
      <c r="K323" s="3">
        <f>COUNTIFS(Data!$F:$F,Dashboard!$H$1,Data!$C:$C,"&gt;="&amp;$F$2,Data!$G:$G,LEFT($H$309,1),Data!$H:$H,RIGHT($H$309,1),Data!$ED:$ED,LEFT(K$311,1),Data!$EE:$EE,RIGHT(K$311,1))</f>
        <v>1</v>
      </c>
      <c r="L323" s="3">
        <f>COUNTIFS(Data!$F:$F,Dashboard!$H$1,Data!$C:$C,"&gt;="&amp;$F$2,Data!$G:$G,LEFT($H$309,1),Data!$H:$H,RIGHT($H$309,1),Data!$ED:$ED,LEFT(L$311,1),Data!$EE:$EE,RIGHT(L$311,1))</f>
        <v>1</v>
      </c>
      <c r="M323" s="3">
        <f>COUNTIFS(Data!$F:$F,Dashboard!$H$1,Data!$C:$C,"&gt;="&amp;$F$2,Data!$G:$G,LEFT($H$309,1),Data!$H:$H,RIGHT($H$309,1),Data!$ED:$ED,LEFT(M$311,1),Data!$EE:$EE,RIGHT(M$311,1))</f>
        <v>0</v>
      </c>
      <c r="O323" s="3">
        <f>COUNTIFS(Data!$F:$F,Dashboard!$H$1,Data!$C:$C,"&gt;="&amp;$F$2,Data!$G:$G,LEFT($O$309,1),Data!$H:$H,RIGHT($O$309,1),Data!$J:$J,LEFT(O$311,1),Data!$K:$K,RIGHT(O$311,1))</f>
        <v>0</v>
      </c>
      <c r="P323" s="3">
        <f>COUNTIFS(Data!$F:$F,Dashboard!$H$1,Data!$C:$C,"&gt;="&amp;$F$2,Data!$G:$G,LEFT($O$309,1),Data!$H:$H,RIGHT($O$309,1),Data!$J:$J,LEFT(P$311,1),Data!$K:$K,RIGHT(P$311,1))</f>
        <v>0</v>
      </c>
      <c r="Q323" s="3">
        <f>COUNTIFS(Data!$F:$F,Dashboard!$H$1,Data!$C:$C,"&gt;="&amp;$F$2,Data!$G:$G,LEFT($O$309,1),Data!$H:$H,RIGHT($O$309,1),Data!$J:$J,LEFT(Q$311,1),Data!$K:$K,RIGHT(Q$311,1))</f>
        <v>0</v>
      </c>
      <c r="R323" s="3">
        <f>COUNTIFS(Data!$F:$F,Dashboard!$H$1,Data!$C:$C,"&gt;="&amp;$F$2,Data!$G:$G,LEFT($O$309,1),Data!$H:$H,RIGHT($O$309,1),Data!$ED:$ED,LEFT(R$311,1),Data!$EE:$EE,RIGHT(R$311,1))</f>
        <v>0</v>
      </c>
      <c r="S323" s="3">
        <f>COUNTIFS(Data!$F:$F,Dashboard!$H$1,Data!$C:$C,"&gt;="&amp;$F$2,Data!$G:$G,LEFT($O$309,1),Data!$H:$H,RIGHT($O$309,1),Data!$ED:$ED,LEFT(S$311,1),Data!$EE:$EE,RIGHT(S$311,1))</f>
        <v>0</v>
      </c>
      <c r="T323" s="3">
        <f>COUNTIFS(Data!$F:$F,Dashboard!$H$1,Data!$C:$C,"&gt;="&amp;$F$2,Data!$G:$G,LEFT($O$309,1),Data!$H:$H,RIGHT($O$309,1),Data!$ED:$ED,LEFT(T$311,1),Data!$EE:$EE,RIGHT(T$311,1))</f>
        <v>0</v>
      </c>
      <c r="V323" s="3">
        <f>COUNTIFS(Data!$F:$F,Dashboard!$H$1,Data!$C:$C,"&gt;="&amp;$F$2,Data!$G:$G,LEFT($V$309,1),Data!$H:$H,RIGHT($V$309,1),Data!$J:$J,LEFT(V$311,1),Data!$K:$K,RIGHT(V$311,1))</f>
        <v>1</v>
      </c>
      <c r="W323" s="3">
        <f>COUNTIFS(Data!$F:$F,Dashboard!$H$1,Data!$C:$C,"&gt;="&amp;$F$2,Data!$G:$G,LEFT($V$309,1),Data!$H:$H,RIGHT($V$309,1),Data!$J:$J,LEFT(W$311,1),Data!$K:$K,RIGHT(W$311,1))</f>
        <v>1</v>
      </c>
      <c r="X323" s="3">
        <f>COUNTIFS(Data!$F:$F,Dashboard!$H$1,Data!$C:$C,"&gt;="&amp;$F$2,Data!$G:$G,LEFT($V$309,1),Data!$H:$H,RIGHT($V$309,1),Data!$J:$J,LEFT(X$311,1),Data!$K:$K,RIGHT(X$311,1))</f>
        <v>0</v>
      </c>
      <c r="Y323" s="3">
        <f>COUNTIFS(Data!$F:$F,Dashboard!$H$1,Data!$C:$C,"&gt;="&amp;$F$2,Data!$G:$G,LEFT($V$309,1),Data!$H:$H,RIGHT($V$309,1),Data!$J:$J,LEFT(Y$311,1),Data!$K:$K,RIGHT(Y$311,1))</f>
        <v>1</v>
      </c>
      <c r="Z323" s="3">
        <f>COUNTIFS(Data!$F:$F,Dashboard!$H$1,Data!$C:$C,"&gt;="&amp;$F$2,Data!$G:$G,LEFT($V$309,1),Data!$H:$H,RIGHT($V$309,1),Data!$J:$J,LEFT(Z$311,1),Data!$K:$K,RIGHT(Z$311,1))</f>
        <v>0</v>
      </c>
      <c r="AA323" s="3">
        <f>COUNTIFS(Data!$F:$F,Dashboard!$H$1,Data!$C:$C,"&gt;="&amp;$F$2,Data!$G:$G,LEFT($V$309,1),Data!$H:$H,RIGHT($V$309,1),Data!$J:$J,LEFT(AA$311,1),Data!$K:$K,RIGHT(AA$311,1))</f>
        <v>0</v>
      </c>
      <c r="AB323" s="3">
        <f>COUNTIFS(Data!$F:$F,Dashboard!$H$1,Data!$C:$C,"&gt;="&amp;$F$2,Data!$G:$G,LEFT($V$309,1),Data!$H:$H,RIGHT($V$309,1),Data!$ED:$ED,LEFT(AB$311,1),Data!$EE:$EE,RIGHT(AB$311,1))</f>
        <v>1</v>
      </c>
      <c r="AC323" s="3">
        <f>COUNTIFS(Data!$F:$F,Dashboard!$H$1,Data!$C:$C,"&gt;="&amp;$F$2,Data!$G:$G,LEFT($V$309,1),Data!$H:$H,RIGHT($V$309,1),Data!$ED:$ED,LEFT(AC$311,1),Data!$EE:$EE,RIGHT(AC$311,1))</f>
        <v>1</v>
      </c>
      <c r="AD323" s="3">
        <f>COUNTIFS(Data!$F:$F,Dashboard!$H$1,Data!$C:$C,"&gt;="&amp;$F$2,Data!$G:$G,LEFT($V$309,1),Data!$H:$H,RIGHT($V$309,1),Data!$ED:$ED,LEFT(AD$311,1),Data!$EE:$EE,RIGHT(AD$311,1))</f>
        <v>0</v>
      </c>
      <c r="AE323" s="3">
        <f>COUNTIFS(Data!$F:$F,Dashboard!$H$1,Data!$C:$C,"&gt;="&amp;$F$2,Data!$G:$G,LEFT($V$309,1),Data!$H:$H,RIGHT($V$309,1),Data!$ED:$ED,LEFT(AE$311,1),Data!$EE:$EE,RIGHT(AE$311,1))</f>
        <v>1</v>
      </c>
      <c r="AF323" s="3">
        <f>COUNTIFS(Data!$F:$F,Dashboard!$H$1,Data!$C:$C,"&gt;="&amp;$F$2,Data!$G:$G,LEFT($V$309,1),Data!$H:$H,RIGHT($V$309,1),Data!$ED:$ED,LEFT(AF$311,1),Data!$EE:$EE,RIGHT(AF$311,1))</f>
        <v>0</v>
      </c>
      <c r="AG323" s="3">
        <f>COUNTIFS(Data!$F:$F,Dashboard!$H$1,Data!$C:$C,"&gt;="&amp;$F$2,Data!$G:$G,LEFT($V$309,1),Data!$H:$H,RIGHT($V$309,1),Data!$ED:$ED,LEFT(AG$311,1),Data!$EE:$EE,RIGHT(AG$311,1))</f>
        <v>0</v>
      </c>
      <c r="AI323" s="3">
        <f>COUNTIFS(Data!$F:$F,Dashboard!$H$1,Data!$C:$C,"&gt;="&amp;$F$2,Data!$G:$G,LEFT($AI$309,1),Data!$H:$H,RIGHT($AI$309,1),Data!$J:$J,LEFT(AI$311,1),Data!$K:$K,RIGHT(AI$311,1))</f>
        <v>0</v>
      </c>
      <c r="AJ323" s="3">
        <f>COUNTIFS(Data!$F:$F,Dashboard!$H$1,Data!$C:$C,"&gt;="&amp;$F$2,Data!$G:$G,LEFT($AI$309,1),Data!$H:$H,RIGHT($AI$309,1),Data!$J:$J,LEFT(AJ$311,1),Data!$K:$K,RIGHT(AJ$311,1))</f>
        <v>2</v>
      </c>
      <c r="AK323" s="3">
        <f>COUNTIFS(Data!$F:$F,Dashboard!$H$1,Data!$C:$C,"&gt;="&amp;$F$2,Data!$G:$G,LEFT($AI$309,1),Data!$H:$H,RIGHT($AI$309,1),Data!$J:$J,LEFT(AK$311,1),Data!$K:$K,RIGHT(AK$311,1))</f>
        <v>0</v>
      </c>
      <c r="AL323" s="3">
        <f>COUNTIFS(Data!$F:$F,Dashboard!$H$1,Data!$C:$C,"&gt;="&amp;$F$2,Data!$G:$G,LEFT($AI$309,1),Data!$H:$H,RIGHT($AI$309,1),Data!$J:$J,LEFT(AL$311,1),Data!$K:$K,RIGHT(AL$311,1))</f>
        <v>0</v>
      </c>
      <c r="AM323" s="3">
        <f>COUNTIFS(Data!$F:$F,Dashboard!$H$1,Data!$C:$C,"&gt;="&amp;$F$2,Data!$G:$G,LEFT($AI$309,1),Data!$H:$H,RIGHT($AI$309,1),Data!$J:$J,LEFT(AM$311,1),Data!$K:$K,RIGHT(AM$311,1))</f>
        <v>1</v>
      </c>
      <c r="AN323" s="3">
        <f>COUNTIFS(Data!$F:$F,Dashboard!$H$1,Data!$C:$C,"&gt;="&amp;$F$2,Data!$G:$G,LEFT($AI$309,1),Data!$H:$H,RIGHT($AI$309,1),Data!$J:$J,LEFT(AN$311,1),Data!$K:$K,RIGHT(AN$311,1))</f>
        <v>0</v>
      </c>
      <c r="AO323" s="3">
        <f>COUNTIFS(Data!$F:$F,Dashboard!$H$1,Data!$C:$C,"&gt;="&amp;$F$2,Data!$G:$G,LEFT($AI$309,1),Data!$H:$H,RIGHT($AI$309,1),Data!$ED:$ED,LEFT(AO$311,1),Data!$EE:$EE,RIGHT(AO$311,1))</f>
        <v>1</v>
      </c>
      <c r="AP323" s="3">
        <f>COUNTIFS(Data!$F:$F,Dashboard!$H$1,Data!$C:$C,"&gt;="&amp;$F$2,Data!$G:$G,LEFT($AI$309,1),Data!$H:$H,RIGHT($AI$309,1),Data!$ED:$ED,LEFT(AP$311,1),Data!$EE:$EE,RIGHT(AP$311,1))</f>
        <v>0</v>
      </c>
      <c r="AQ323" s="3">
        <f>COUNTIFS(Data!$F:$F,Dashboard!$H$1,Data!$C:$C,"&gt;="&amp;$F$2,Data!$G:$G,LEFT($AI$309,1),Data!$H:$H,RIGHT($AI$309,1),Data!$ED:$ED,LEFT(AQ$311,1),Data!$EE:$EE,RIGHT(AQ$311,1))</f>
        <v>2</v>
      </c>
      <c r="AR323" s="3">
        <f>COUNTIFS(Data!$F:$F,Dashboard!$H$1,Data!$C:$C,"&gt;="&amp;$F$2,Data!$G:$G,LEFT($AI$309,1),Data!$H:$H,RIGHT($AI$309,1),Data!$ED:$ED,LEFT(AR$311,1),Data!$EE:$EE,RIGHT(AR$311,1))</f>
        <v>0</v>
      </c>
      <c r="AS323" s="3">
        <f>COUNTIFS(Data!$F:$F,Dashboard!$H$1,Data!$C:$C,"&gt;="&amp;$F$2,Data!$G:$G,LEFT($AI$309,1),Data!$H:$H,RIGHT($AI$309,1),Data!$ED:$ED,LEFT(AS$311,1),Data!$EE:$EE,RIGHT(AS$311,1))</f>
        <v>0</v>
      </c>
      <c r="AT323" s="3">
        <f>COUNTIFS(Data!$F:$F,Dashboard!$H$1,Data!$C:$C,"&gt;="&amp;$F$2,Data!$G:$G,LEFT($AI$309,1),Data!$H:$H,RIGHT($AI$309,1),Data!$ED:$ED,LEFT(AT$311,1),Data!$EE:$EE,RIGHT(AT$311,1))</f>
        <v>0</v>
      </c>
      <c r="AV323" s="3">
        <f>COUNTIFS(Data!$F:$F,Dashboard!$H$1,Data!$C:$C,"&gt;="&amp;$F$2,Data!$G:$G,LEFT($AV$309,1),Data!$H:$H,RIGHT($AV$309,1),Data!$J:$J,LEFT(AV$311,1),Data!$K:$K,RIGHT(AV$311,1))</f>
        <v>0</v>
      </c>
      <c r="AW323" s="3">
        <f>COUNTIFS(Data!$F:$F,Dashboard!$H$1,Data!$C:$C,"&gt;="&amp;$F$2,Data!$G:$G,LEFT($AV$309,1),Data!$H:$H,RIGHT($AV$309,1),Data!$J:$J,LEFT(AW$311,1),Data!$K:$K,RIGHT(AW$311,1))</f>
        <v>0</v>
      </c>
      <c r="AX323" s="3">
        <f>COUNTIFS(Data!$F:$F,Dashboard!$H$1,Data!$C:$C,"&gt;="&amp;$F$2,Data!$G:$G,LEFT($AV$309,1),Data!$H:$H,RIGHT($AV$309,1),Data!$J:$J,LEFT(AX$311,1),Data!$K:$K,RIGHT(AX$311,1))</f>
        <v>0</v>
      </c>
      <c r="AY323" s="3">
        <f>COUNTIFS(Data!$F:$F,Dashboard!$H$1,Data!$C:$C,"&gt;="&amp;$F$2,Data!$G:$G,LEFT($AV$309,1),Data!$H:$H,RIGHT($AV$309,1),Data!$J:$J,LEFT(AY$311,1),Data!$K:$K,RIGHT(AY$311,1))</f>
        <v>0</v>
      </c>
      <c r="AZ323" s="3">
        <f>COUNTIFS(Data!$F:$F,Dashboard!$H$1,Data!$C:$C,"&gt;="&amp;$F$2,Data!$G:$G,LEFT($AV$309,1),Data!$H:$H,RIGHT($AV$309,1),Data!$J:$J,LEFT(AZ$311,1),Data!$K:$K,RIGHT(AZ$311,1))</f>
        <v>0</v>
      </c>
      <c r="BA323" s="3">
        <f>COUNTIFS(Data!$F:$F,Dashboard!$H$1,Data!$C:$C,"&gt;="&amp;$F$2,Data!$G:$G,LEFT($AV$309,1),Data!$H:$H,RIGHT($AV$309,1),Data!$J:$J,LEFT(BA$311,1),Data!$K:$K,RIGHT(BA$311,1))</f>
        <v>0</v>
      </c>
      <c r="BB323" s="3">
        <f>COUNTIFS(Data!$F:$F,Dashboard!$H$1,Data!$C:$C,"&gt;="&amp;$F$2,Data!$G:$G,LEFT($AV$309,1),Data!$H:$H,RIGHT($AV$309,1),Data!$ED:$ED,LEFT(BB$311,1),Data!$EE:$EE,RIGHT(BB$311,1))</f>
        <v>0</v>
      </c>
      <c r="BC323" s="3">
        <f>COUNTIFS(Data!$F:$F,Dashboard!$H$1,Data!$C:$C,"&gt;="&amp;$F$2,Data!$G:$G,LEFT($AV$309,1),Data!$H:$H,RIGHT($AV$309,1),Data!$ED:$ED,LEFT(BC$311,1),Data!$EE:$EE,RIGHT(BC$311,1))</f>
        <v>0</v>
      </c>
      <c r="BD323" s="3">
        <f>COUNTIFS(Data!$F:$F,Dashboard!$H$1,Data!$C:$C,"&gt;="&amp;$F$2,Data!$G:$G,LEFT($AV$309,1),Data!$H:$H,RIGHT($AV$309,1),Data!$ED:$ED,LEFT(BD$311,1),Data!$EE:$EE,RIGHT(BD$311,1))</f>
        <v>0</v>
      </c>
      <c r="BE323" s="3">
        <f>COUNTIFS(Data!$F:$F,Dashboard!$H$1,Data!$C:$C,"&gt;="&amp;$F$2,Data!$G:$G,LEFT($AV$309,1),Data!$H:$H,RIGHT($AV$309,1),Data!$ED:$ED,LEFT(BE$311,1),Data!$EE:$EE,RIGHT(BE$311,1))</f>
        <v>0</v>
      </c>
      <c r="BF323" s="3">
        <f>COUNTIFS(Data!$F:$F,Dashboard!$H$1,Data!$C:$C,"&gt;="&amp;$F$2,Data!$G:$G,LEFT($AV$309,1),Data!$H:$H,RIGHT($AV$309,1),Data!$ED:$ED,LEFT(BF$311,1),Data!$EE:$EE,RIGHT(BF$311,1))</f>
        <v>0</v>
      </c>
      <c r="BG323" s="3">
        <f>COUNTIFS(Data!$F:$F,Dashboard!$H$1,Data!$C:$C,"&gt;="&amp;$F$2,Data!$G:$G,LEFT($AV$309,1),Data!$H:$H,RIGHT($AV$309,1),Data!$ED:$ED,LEFT(BG$311,1),Data!$EE:$EE,RIGHT(BG$311,1))</f>
        <v>0</v>
      </c>
      <c r="BI323" s="3">
        <f>COUNTIFS(Data!$F:$F,Dashboard!$H$1,Data!$C:$C,"&gt;="&amp;$F$2,Data!$G:$G,LEFT($BI$309,1),Data!$H:$H,RIGHT($BI$309,1),Data!$J:$J,LEFT(BI$311,1),Data!$K:$K,RIGHT(BI$311,1))</f>
        <v>0</v>
      </c>
      <c r="BJ323" s="3">
        <f>COUNTIFS(Data!$F:$F,Dashboard!$H$1,Data!$C:$C,"&gt;="&amp;$F$2,Data!$G:$G,LEFT($BI$309,1),Data!$H:$H,RIGHT($BI$309,1),Data!$J:$J,LEFT(BJ$311,1),Data!$K:$K,RIGHT(BJ$311,1))</f>
        <v>0</v>
      </c>
      <c r="BK323" s="3">
        <f>COUNTIFS(Data!$F:$F,Dashboard!$H$1,Data!$C:$C,"&gt;="&amp;$F$2,Data!$G:$G,LEFT($BI$309,1),Data!$H:$H,RIGHT($BI$309,1),Data!$J:$J,LEFT(BK$311,1),Data!$K:$K,RIGHT(BK$311,1))</f>
        <v>0</v>
      </c>
      <c r="BL323" s="3">
        <f>COUNTIFS(Data!$F:$F,Dashboard!$H$1,Data!$C:$C,"&gt;="&amp;$F$2,Data!$G:$G,LEFT($BI$309,1),Data!$H:$H,RIGHT($BI$309,1),Data!$J:$J,LEFT(BL$311,1),Data!$K:$K,RIGHT(BL$311,1))</f>
        <v>0</v>
      </c>
      <c r="BM323" s="3">
        <f>COUNTIFS(Data!$F:$F,Dashboard!$H$1,Data!$C:$C,"&gt;="&amp;$F$2,Data!$G:$G,LEFT($BI$309,1),Data!$H:$H,RIGHT($BI$309,1),Data!$J:$J,LEFT(BM$311,1),Data!$K:$K,RIGHT(BM$311,1))</f>
        <v>0</v>
      </c>
      <c r="BN323" s="3">
        <f>COUNTIFS(Data!$F:$F,Dashboard!$H$1,Data!$C:$C,"&gt;="&amp;$F$2,Data!$G:$G,LEFT($BI$309,1),Data!$H:$H,RIGHT($BI$309,1),Data!$J:$J,LEFT(BN$311,1),Data!$K:$K,RIGHT(BN$311,1))</f>
        <v>0</v>
      </c>
      <c r="BO323" s="3">
        <f>COUNTIFS(Data!$F:$F,Dashboard!$H$1,Data!$C:$C,"&gt;="&amp;$F$2,Data!$G:$G,LEFT($BI$309,1),Data!$H:$H,RIGHT($BI$309,1),Data!$J:$J,LEFT(BO$311,1),Data!$K:$K,RIGHT(BO$311,1))</f>
        <v>0</v>
      </c>
      <c r="BP323" s="3">
        <f>COUNTIFS(Data!$F:$F,Dashboard!$H$1,Data!$C:$C,"&gt;="&amp;$F$2,Data!$G:$G,LEFT($BI$309,1),Data!$H:$H,RIGHT($BI$309,1),Data!$J:$J,LEFT(BP$311,1),Data!$K:$K,RIGHT(BP$311,1))</f>
        <v>0</v>
      </c>
      <c r="BQ323" s="3">
        <f>COUNTIFS(Data!$F:$F,Dashboard!$H$1,Data!$C:$C,"&gt;="&amp;$F$2,Data!$G:$G,LEFT($BI$309,1),Data!$H:$H,RIGHT($BI$309,1),Data!$J:$J,LEFT(BQ$311,1),Data!$K:$K,RIGHT(BQ$311,1))</f>
        <v>0</v>
      </c>
      <c r="BR323" s="3">
        <f>COUNTIFS(Data!$F:$F,Dashboard!$H$1,Data!$C:$C,"&gt;="&amp;$F$2,Data!$G:$G,LEFT($BI$309,1),Data!$H:$H,RIGHT($BI$309,1),Data!$J:$J,LEFT(BR$311,1),Data!$K:$K,RIGHT(BR$311,1))</f>
        <v>0</v>
      </c>
      <c r="BS323" s="3">
        <f>COUNTIFS(Data!$F:$F,Dashboard!$H$1,Data!$C:$C,"&gt;="&amp;$F$2,Data!$G:$G,LEFT($BI$309,1),Data!$H:$H,RIGHT($BI$309,1),Data!$ED:$ED,LEFT(BS$311,1),Data!$EE:$EE,RIGHT(BS$311,1))</f>
        <v>0</v>
      </c>
      <c r="BT323" s="3">
        <f>COUNTIFS(Data!$F:$F,Dashboard!$H$1,Data!$C:$C,"&gt;="&amp;$F$2,Data!$G:$G,LEFT($BI$309,1),Data!$H:$H,RIGHT($BI$309,1),Data!$ED:$ED,LEFT(BT$311,1),Data!$EE:$EE,RIGHT(BT$311,1))</f>
        <v>0</v>
      </c>
      <c r="BU323" s="3">
        <f>COUNTIFS(Data!$F:$F,Dashboard!$H$1,Data!$C:$C,"&gt;="&amp;$F$2,Data!$G:$G,LEFT($BI$309,1),Data!$H:$H,RIGHT($BI$309,1),Data!$ED:$ED,LEFT(BU$311,1),Data!$EE:$EE,RIGHT(BU$311,1))</f>
        <v>0</v>
      </c>
      <c r="BV323" s="3">
        <f>COUNTIFS(Data!$F:$F,Dashboard!$H$1,Data!$C:$C,"&gt;="&amp;$F$2,Data!$G:$G,LEFT($BI$309,1),Data!$H:$H,RIGHT($BI$309,1),Data!$ED:$ED,LEFT(BV$311,1),Data!$EE:$EE,RIGHT(BV$311,1))</f>
        <v>0</v>
      </c>
      <c r="BW323" s="3">
        <f>COUNTIFS(Data!$F:$F,Dashboard!$H$1,Data!$C:$C,"&gt;="&amp;$F$2,Data!$G:$G,LEFT($BI$309,1),Data!$H:$H,RIGHT($BI$309,1),Data!$ED:$ED,LEFT(BW$311,1),Data!$EE:$EE,RIGHT(BW$311,1))</f>
        <v>0</v>
      </c>
      <c r="BX323" s="3">
        <f>COUNTIFS(Data!$F:$F,Dashboard!$H$1,Data!$C:$C,"&gt;="&amp;$F$2,Data!$G:$G,LEFT($BI$309,1),Data!$H:$H,RIGHT($BI$309,1),Data!$ED:$ED,LEFT(BX$311,1),Data!$EE:$EE,RIGHT(BX$311,1))</f>
        <v>0</v>
      </c>
      <c r="BY323" s="3">
        <f>COUNTIFS(Data!$F:$F,Dashboard!$H$1,Data!$C:$C,"&gt;="&amp;$F$2,Data!$G:$G,LEFT($BI$309,1),Data!$H:$H,RIGHT($BI$309,1),Data!$ED:$ED,LEFT(BY$311,1),Data!$EE:$EE,RIGHT(BY$311,1))</f>
        <v>0</v>
      </c>
      <c r="BZ323" s="3">
        <f>COUNTIFS(Data!$F:$F,Dashboard!$H$1,Data!$C:$C,"&gt;="&amp;$F$2,Data!$G:$G,LEFT($BI$309,1),Data!$H:$H,RIGHT($BI$309,1),Data!$ED:$ED,LEFT(BZ$311,1),Data!$EE:$EE,RIGHT(BZ$311,1))</f>
        <v>0</v>
      </c>
      <c r="CA323" s="3">
        <f>COUNTIFS(Data!$F:$F,Dashboard!$H$1,Data!$C:$C,"&gt;="&amp;$F$2,Data!$G:$G,LEFT($BI$309,1),Data!$H:$H,RIGHT($BI$309,1),Data!$ED:$ED,LEFT(CA$311,1),Data!$EE:$EE,RIGHT(CA$311,1))</f>
        <v>0</v>
      </c>
      <c r="CB323" s="3">
        <f>COUNTIFS(Data!$F:$F,Dashboard!$H$1,Data!$C:$C,"&gt;="&amp;$F$2,Data!$G:$G,LEFT($BI$309,1),Data!$H:$H,RIGHT($BI$309,1),Data!$ED:$ED,LEFT(CB$311,1),Data!$EE:$EE,RIGHT(CB$311,1))</f>
        <v>0</v>
      </c>
      <c r="CD323" s="3">
        <f>COUNTIFS(Data!$F:$F,Dashboard!$H$1,Data!$C:$C,"&gt;="&amp;$F$2,Data!$G:$G,LEFT($CD$309,1),Data!$H:$H,RIGHT($CD$309,1),Data!$J:$J,LEFT(CD$311,1),Data!$K:$K,RIGHT(CD$311,1))</f>
        <v>0</v>
      </c>
      <c r="CE323" s="3">
        <f>COUNTIFS(Data!$F:$F,Dashboard!$H$1,Data!$C:$C,"&gt;="&amp;$F$2,Data!$G:$G,LEFT($CD$309,1),Data!$H:$H,RIGHT($CD$309,1),Data!$J:$J,LEFT(CE$311,1),Data!$K:$K,RIGHT(CE$311,1))</f>
        <v>2</v>
      </c>
      <c r="CF323" s="3">
        <f>COUNTIFS(Data!$F:$F,Dashboard!$H$1,Data!$C:$C,"&gt;="&amp;$F$2,Data!$G:$G,LEFT($CD$309,1),Data!$H:$H,RIGHT($CD$309,1),Data!$J:$J,LEFT(CF$311,1),Data!$K:$K,RIGHT(CF$311,1))</f>
        <v>1</v>
      </c>
      <c r="CG323" s="3">
        <f>COUNTIFS(Data!$F:$F,Dashboard!$H$1,Data!$C:$C,"&gt;="&amp;$F$2,Data!$G:$G,LEFT($CD$309,1),Data!$H:$H,RIGHT($CD$309,1),Data!$J:$J,LEFT(CG$311,1),Data!$K:$K,RIGHT(CG$311,1))</f>
        <v>0</v>
      </c>
      <c r="CH323" s="3">
        <f>COUNTIFS(Data!$F:$F,Dashboard!$H$1,Data!$C:$C,"&gt;="&amp;$F$2,Data!$G:$G,LEFT($CD$309,1),Data!$H:$H,RIGHT($CD$309,1),Data!$J:$J,LEFT(CH$311,1),Data!$K:$K,RIGHT(CH$311,1))</f>
        <v>0</v>
      </c>
      <c r="CI323" s="3">
        <f>COUNTIFS(Data!$F:$F,Dashboard!$H$1,Data!$C:$C,"&gt;="&amp;$F$2,Data!$G:$G,LEFT($CD$309,1),Data!$H:$H,RIGHT($CD$309,1),Data!$J:$J,LEFT(CI$311,1),Data!$K:$K,RIGHT(CI$311,1))</f>
        <v>0</v>
      </c>
      <c r="CJ323" s="3">
        <f>COUNTIFS(Data!$F:$F,Dashboard!$H$1,Data!$C:$C,"&gt;="&amp;$F$2,Data!$G:$G,LEFT($CD$309,1),Data!$H:$H,RIGHT($CD$309,1),Data!$J:$J,LEFT(CJ$311,1),Data!$K:$K,RIGHT(CJ$311,1))</f>
        <v>0</v>
      </c>
      <c r="CK323" s="3">
        <f>COUNTIFS(Data!$F:$F,Dashboard!$H$1,Data!$C:$C,"&gt;="&amp;$F$2,Data!$G:$G,LEFT($CD$309,1),Data!$H:$H,RIGHT($CD$309,1),Data!$J:$J,LEFT(CK$311,1),Data!$K:$K,RIGHT(CK$311,1))</f>
        <v>0</v>
      </c>
      <c r="CL323" s="3">
        <f>COUNTIFS(Data!$F:$F,Dashboard!$H$1,Data!$C:$C,"&gt;="&amp;$F$2,Data!$G:$G,LEFT($CD$309,1),Data!$H:$H,RIGHT($CD$309,1),Data!$J:$J,LEFT(CL$311,1),Data!$K:$K,RIGHT(CL$311,1))</f>
        <v>0</v>
      </c>
      <c r="CM323" s="3">
        <f>COUNTIFS(Data!$F:$F,Dashboard!$H$1,Data!$C:$C,"&gt;="&amp;$F$2,Data!$G:$G,LEFT($CD$309,1),Data!$H:$H,RIGHT($CD$309,1),Data!$J:$J,LEFT(CM$311,1),Data!$K:$K,RIGHT(CM$311,1))</f>
        <v>0</v>
      </c>
      <c r="CN323" s="3">
        <f>COUNTIFS(Data!$F:$F,Dashboard!$H$1,Data!$C:$C,"&gt;="&amp;$F$2,Data!$G:$G,LEFT($CD$309,1),Data!$H:$H,RIGHT($CD$309,1),Data!$ED:$ED,LEFT(CN$311,1),Data!$EE:$EE,RIGHT(CN$311,1))</f>
        <v>0</v>
      </c>
      <c r="CO323" s="3">
        <f>COUNTIFS(Data!$F:$F,Dashboard!$H$1,Data!$C:$C,"&gt;="&amp;$F$2,Data!$G:$G,LEFT($CD$309,1),Data!$H:$H,RIGHT($CD$309,1),Data!$ED:$ED,LEFT(CO$311,1),Data!$EE:$EE,RIGHT(CO$311,1))</f>
        <v>0</v>
      </c>
      <c r="CP323" s="3">
        <f>COUNTIFS(Data!$F:$F,Dashboard!$H$1,Data!$C:$C,"&gt;="&amp;$F$2,Data!$G:$G,LEFT($CD$309,1),Data!$H:$H,RIGHT($CD$309,1),Data!$ED:$ED,LEFT(CP$311,1),Data!$EE:$EE,RIGHT(CP$311,1))</f>
        <v>0</v>
      </c>
      <c r="CQ323" s="3">
        <f>COUNTIFS(Data!$F:$F,Dashboard!$H$1,Data!$C:$C,"&gt;="&amp;$F$2,Data!$G:$G,LEFT($CD$309,1),Data!$H:$H,RIGHT($CD$309,1),Data!$ED:$ED,LEFT(CQ$311,1),Data!$EE:$EE,RIGHT(CQ$311,1))</f>
        <v>1</v>
      </c>
      <c r="CR323" s="3">
        <f>COUNTIFS(Data!$F:$F,Dashboard!$H$1,Data!$C:$C,"&gt;="&amp;$F$2,Data!$G:$G,LEFT($CD$309,1),Data!$H:$H,RIGHT($CD$309,1),Data!$ED:$ED,LEFT(CR$311,1),Data!$EE:$EE,RIGHT(CR$311,1))</f>
        <v>2</v>
      </c>
      <c r="CS323" s="3">
        <f>COUNTIFS(Data!$F:$F,Dashboard!$H$1,Data!$C:$C,"&gt;="&amp;$F$2,Data!$G:$G,LEFT($CD$309,1),Data!$H:$H,RIGHT($CD$309,1),Data!$ED:$ED,LEFT(CS$311,1),Data!$EE:$EE,RIGHT(CS$311,1))</f>
        <v>0</v>
      </c>
      <c r="CT323" s="3">
        <f>COUNTIFS(Data!$F:$F,Dashboard!$H$1,Data!$C:$C,"&gt;="&amp;$F$2,Data!$G:$G,LEFT($CD$309,1),Data!$H:$H,RIGHT($CD$309,1),Data!$ED:$ED,LEFT(CT$311,1),Data!$EE:$EE,RIGHT(CT$311,1))</f>
        <v>0</v>
      </c>
      <c r="CU323" s="3">
        <f>COUNTIFS(Data!$F:$F,Dashboard!$H$1,Data!$C:$C,"&gt;="&amp;$F$2,Data!$G:$G,LEFT($CD$309,1),Data!$H:$H,RIGHT($CD$309,1),Data!$ED:$ED,LEFT(CU$311,1),Data!$EE:$EE,RIGHT(CU$311,1))</f>
        <v>0</v>
      </c>
      <c r="CV323" s="3">
        <f>COUNTIFS(Data!$F:$F,Dashboard!$H$1,Data!$C:$C,"&gt;="&amp;$F$2,Data!$G:$G,LEFT($CD$309,1),Data!$H:$H,RIGHT($CD$309,1),Data!$ED:$ED,LEFT(CV$311,1),Data!$EE:$EE,RIGHT(CV$311,1))</f>
        <v>0</v>
      </c>
      <c r="CW323" s="3">
        <f>COUNTIFS(Data!$F:$F,Dashboard!$H$1,Data!$C:$C,"&gt;="&amp;$F$2,Data!$G:$G,LEFT($CD$309,1),Data!$H:$H,RIGHT($CD$309,1),Data!$ED:$ED,LEFT(CW$311,1),Data!$EE:$EE,RIGHT(CW$311,1))</f>
        <v>0</v>
      </c>
      <c r="CY323" s="3">
        <f>COUNTIFS(Data!$F:$F,Dashboard!$H$1,Data!$C:$C,"&gt;="&amp;$F$2,Data!$G:$G,LEFT($CY$309,1),Data!$H:$H,RIGHT($CY$309,1),Data!$J:$J,LEFT(CY$311,1),Data!$K:$K,RIGHT(CY$311,1))</f>
        <v>0</v>
      </c>
      <c r="CZ323" s="3">
        <f>COUNTIFS(Data!$F:$F,Dashboard!$H$1,Data!$C:$C,"&gt;="&amp;$F$2,Data!$G:$G,LEFT($CY$309,1),Data!$H:$H,RIGHT($CY$309,1),Data!$J:$J,LEFT(CZ$311,1),Data!$K:$K,RIGHT(CZ$311,1))</f>
        <v>0</v>
      </c>
      <c r="DA323" s="3">
        <f>COUNTIFS(Data!$F:$F,Dashboard!$H$1,Data!$C:$C,"&gt;="&amp;$F$2,Data!$G:$G,LEFT($CY$309,1),Data!$H:$H,RIGHT($CY$309,1),Data!$J:$J,LEFT(DA$311,1),Data!$K:$K,RIGHT(DA$311,1))</f>
        <v>0</v>
      </c>
      <c r="DB323" s="3">
        <f>COUNTIFS(Data!$F:$F,Dashboard!$H$1,Data!$C:$C,"&gt;="&amp;$F$2,Data!$G:$G,LEFT($CY$309,1),Data!$H:$H,RIGHT($CY$309,1),Data!$J:$J,LEFT(DB$311,1),Data!$K:$K,RIGHT(DB$311,1))</f>
        <v>0</v>
      </c>
      <c r="DC323" s="3">
        <f>COUNTIFS(Data!$F:$F,Dashboard!$H$1,Data!$C:$C,"&gt;="&amp;$F$2,Data!$G:$G,LEFT($CY$309,1),Data!$H:$H,RIGHT($CY$309,1),Data!$J:$J,LEFT(DC$311,1),Data!$K:$K,RIGHT(DC$311,1))</f>
        <v>0</v>
      </c>
      <c r="DD323" s="3">
        <f>COUNTIFS(Data!$F:$F,Dashboard!$H$1,Data!$C:$C,"&gt;="&amp;$F$2,Data!$G:$G,LEFT($CY$309,1),Data!$H:$H,RIGHT($CY$309,1),Data!$J:$J,LEFT(DD$311,1),Data!$K:$K,RIGHT(DD$311,1))</f>
        <v>0</v>
      </c>
      <c r="DE323" s="3">
        <f>COUNTIFS(Data!$F:$F,Dashboard!$H$1,Data!$C:$C,"&gt;="&amp;$F$2,Data!$G:$G,LEFT($CY$309,1),Data!$H:$H,RIGHT($CY$309,1),Data!$J:$J,LEFT(DE$311,1),Data!$K:$K,RIGHT(DE$311,1))</f>
        <v>0</v>
      </c>
      <c r="DF323" s="3">
        <f>COUNTIFS(Data!$F:$F,Dashboard!$H$1,Data!$C:$C,"&gt;="&amp;$F$2,Data!$G:$G,LEFT($CY$309,1),Data!$H:$H,RIGHT($CY$309,1),Data!$J:$J,LEFT(DF$311,1),Data!$K:$K,RIGHT(DF$311,1))</f>
        <v>0</v>
      </c>
      <c r="DG323" s="3">
        <f>COUNTIFS(Data!$F:$F,Dashboard!$H$1,Data!$C:$C,"&gt;="&amp;$F$2,Data!$G:$G,LEFT($CY$309,1),Data!$H:$H,RIGHT($CY$309,1),Data!$J:$J,LEFT(DG$311,1),Data!$K:$K,RIGHT(DG$311,1))</f>
        <v>0</v>
      </c>
      <c r="DH323" s="3">
        <f>COUNTIFS(Data!$F:$F,Dashboard!$H$1,Data!$C:$C,"&gt;="&amp;$F$2,Data!$G:$G,LEFT($CY$309,1),Data!$H:$H,RIGHT($CY$309,1),Data!$J:$J,LEFT(DH$311,1),Data!$K:$K,RIGHT(DH$311,1))</f>
        <v>0</v>
      </c>
      <c r="DI323" s="3">
        <f>COUNTIFS(Data!$F:$F,Dashboard!$H$1,Data!$C:$C,"&gt;="&amp;$F$2,Data!$G:$G,LEFT($CY$309,1),Data!$H:$H,RIGHT($CY$309,1),Data!$ED:$ED,LEFT(DI$311,1),Data!$EE:$EE,RIGHT(DI$311,1))</f>
        <v>0</v>
      </c>
      <c r="DJ323" s="3">
        <f>COUNTIFS(Data!$F:$F,Dashboard!$H$1,Data!$C:$C,"&gt;="&amp;$F$2,Data!$G:$G,LEFT($CY$309,1),Data!$H:$H,RIGHT($CY$309,1),Data!$ED:$ED,LEFT(DJ$311,1),Data!$EE:$EE,RIGHT(DJ$311,1))</f>
        <v>0</v>
      </c>
      <c r="DK323" s="3">
        <f>COUNTIFS(Data!$F:$F,Dashboard!$H$1,Data!$C:$C,"&gt;="&amp;$F$2,Data!$G:$G,LEFT($CY$309,1),Data!$H:$H,RIGHT($CY$309,1),Data!$ED:$ED,LEFT(DK$311,1),Data!$EE:$EE,RIGHT(DK$311,1))</f>
        <v>0</v>
      </c>
      <c r="DL323" s="3">
        <f>COUNTIFS(Data!$F:$F,Dashboard!$H$1,Data!$C:$C,"&gt;="&amp;$F$2,Data!$G:$G,LEFT($CY$309,1),Data!$H:$H,RIGHT($CY$309,1),Data!$ED:$ED,LEFT(DL$311,1),Data!$EE:$EE,RIGHT(DL$311,1))</f>
        <v>0</v>
      </c>
      <c r="DM323" s="3">
        <f>COUNTIFS(Data!$F:$F,Dashboard!$H$1,Data!$C:$C,"&gt;="&amp;$F$2,Data!$G:$G,LEFT($CY$309,1),Data!$H:$H,RIGHT($CY$309,1),Data!$ED:$ED,LEFT(DM$311,1),Data!$EE:$EE,RIGHT(DM$311,1))</f>
        <v>0</v>
      </c>
      <c r="DN323" s="3">
        <f>COUNTIFS(Data!$F:$F,Dashboard!$H$1,Data!$C:$C,"&gt;="&amp;$F$2,Data!$G:$G,LEFT($CY$309,1),Data!$H:$H,RIGHT($CY$309,1),Data!$ED:$ED,LEFT(DN$311,1),Data!$EE:$EE,RIGHT(DN$311,1))</f>
        <v>0</v>
      </c>
      <c r="DO323" s="3">
        <f>COUNTIFS(Data!$F:$F,Dashboard!$H$1,Data!$C:$C,"&gt;="&amp;$F$2,Data!$G:$G,LEFT($CY$309,1),Data!$H:$H,RIGHT($CY$309,1),Data!$ED:$ED,LEFT(DO$311,1),Data!$EE:$EE,RIGHT(DO$311,1))</f>
        <v>0</v>
      </c>
      <c r="DP323" s="3">
        <f>COUNTIFS(Data!$F:$F,Dashboard!$H$1,Data!$C:$C,"&gt;="&amp;$F$2,Data!$G:$G,LEFT($CY$309,1),Data!$H:$H,RIGHT($CY$309,1),Data!$ED:$ED,LEFT(DP$311,1),Data!$EE:$EE,RIGHT(DP$311,1))</f>
        <v>0</v>
      </c>
      <c r="DQ323" s="3">
        <f>COUNTIFS(Data!$F:$F,Dashboard!$H$1,Data!$C:$C,"&gt;="&amp;$F$2,Data!$G:$G,LEFT($CY$309,1),Data!$H:$H,RIGHT($CY$309,1),Data!$ED:$ED,LEFT(DQ$311,1),Data!$EE:$EE,RIGHT(DQ$311,1))</f>
        <v>0</v>
      </c>
      <c r="DR323" s="3">
        <f>COUNTIFS(Data!$F:$F,Dashboard!$H$1,Data!$C:$C,"&gt;="&amp;$F$2,Data!$G:$G,LEFT($CY$309,1),Data!$H:$H,RIGHT($CY$309,1),Data!$ED:$ED,LEFT(DR$311,1),Data!$EE:$EE,RIGHT(DR$311,1))</f>
        <v>0</v>
      </c>
      <c r="DT323" s="3">
        <f>COUNTIFS(Data!$F:$F,Dashboard!$H$1,Data!$C:$C,"&gt;="&amp;$F$2,Data!$G:$G,LEFT($DT$309,1),Data!$H:$H,RIGHT($DT$309,1),Data!$J:$J,LEFT(DT$311,1),Data!$K:$K,RIGHT(DT$311,1))</f>
        <v>0</v>
      </c>
      <c r="DU323" s="3">
        <f>COUNTIFS(Data!$F:$F,Dashboard!$H$1,Data!$C:$C,"&gt;="&amp;$F$2,Data!$G:$G,LEFT($DT$309,1),Data!$H:$H,RIGHT($DT$309,1),Data!$J:$J,LEFT(DU$311,1),Data!$K:$K,RIGHT(DU$311,1))</f>
        <v>0</v>
      </c>
      <c r="DV323" s="3">
        <f>COUNTIFS(Data!$F:$F,Dashboard!$H$1,Data!$C:$C,"&gt;="&amp;$F$2,Data!$G:$G,LEFT($DT$309,1),Data!$H:$H,RIGHT($DT$309,1),Data!$J:$J,LEFT(DV$311,1),Data!$K:$K,RIGHT(DV$311,1))</f>
        <v>0</v>
      </c>
      <c r="DW323" s="3">
        <f>COUNTIFS(Data!$F:$F,Dashboard!$H$1,Data!$C:$C,"&gt;="&amp;$F$2,Data!$G:$G,LEFT($DT$309,1),Data!$H:$H,RIGHT($DT$309,1),Data!$J:$J,LEFT(DW$311,1),Data!$K:$K,RIGHT(DW$311,1))</f>
        <v>0</v>
      </c>
      <c r="DX323" s="3">
        <f>COUNTIFS(Data!$F:$F,Dashboard!$H$1,Data!$C:$C,"&gt;="&amp;$F$2,Data!$G:$G,LEFT($DT$309,1),Data!$H:$H,RIGHT($DT$309,1),Data!$J:$J,LEFT(DX$311,1),Data!$K:$K,RIGHT(DX$311,1))</f>
        <v>0</v>
      </c>
      <c r="DY323" s="3">
        <f>COUNTIFS(Data!$F:$F,Dashboard!$H$1,Data!$C:$C,"&gt;="&amp;$F$2,Data!$G:$G,LEFT($DT$309,1),Data!$H:$H,RIGHT($DT$309,1),Data!$J:$J,LEFT(DY$311,1),Data!$K:$K,RIGHT(DY$311,1))</f>
        <v>0</v>
      </c>
      <c r="DZ323" s="3">
        <f>COUNTIFS(Data!$F:$F,Dashboard!$H$1,Data!$C:$C,"&gt;="&amp;$F$2,Data!$G:$G,LEFT($DT$309,1),Data!$H:$H,RIGHT($DT$309,1),Data!$J:$J,LEFT(DZ$311,1),Data!$K:$K,RIGHT(DZ$311,1))</f>
        <v>0</v>
      </c>
      <c r="EA323" s="3">
        <f>COUNTIFS(Data!$F:$F,Dashboard!$H$1,Data!$C:$C,"&gt;="&amp;$F$2,Data!$G:$G,LEFT($DT$309,1),Data!$H:$H,RIGHT($DT$309,1),Data!$J:$J,LEFT(EA$311,1),Data!$K:$K,RIGHT(EA$311,1))</f>
        <v>0</v>
      </c>
      <c r="EB323" s="3">
        <f>COUNTIFS(Data!$F:$F,Dashboard!$H$1,Data!$C:$C,"&gt;="&amp;$F$2,Data!$G:$G,LEFT($DT$309,1),Data!$H:$H,RIGHT($DT$309,1),Data!$J:$J,LEFT(EB$311,1),Data!$K:$K,RIGHT(EB$311,1))</f>
        <v>0</v>
      </c>
      <c r="EC323" s="3">
        <f>COUNTIFS(Data!$F:$F,Dashboard!$H$1,Data!$C:$C,"&gt;="&amp;$F$2,Data!$G:$G,LEFT($DT$309,1),Data!$H:$H,RIGHT($DT$309,1),Data!$J:$J,LEFT(EC$311,1),Data!$K:$K,RIGHT(EC$311,1))</f>
        <v>0</v>
      </c>
      <c r="ED323" s="3">
        <f>COUNTIFS(Data!$F:$F,Dashboard!$H$1,Data!$C:$C,"&gt;="&amp;$F$2,Data!$G:$G,LEFT($DT$309,1),Data!$H:$H,RIGHT($DT$309,1),Data!$ED:$ED,LEFT(ED$311,1),Data!$EE:$EE,RIGHT(ED$311,1))</f>
        <v>0</v>
      </c>
      <c r="EE323" s="3">
        <f>COUNTIFS(Data!$F:$F,Dashboard!$H$1,Data!$C:$C,"&gt;="&amp;$F$2,Data!$G:$G,LEFT($DT$309,1),Data!$H:$H,RIGHT($DT$309,1),Data!$ED:$ED,LEFT(EE$311,1),Data!$EE:$EE,RIGHT(EE$311,1))</f>
        <v>0</v>
      </c>
      <c r="EF323" s="3">
        <f>COUNTIFS(Data!$F:$F,Dashboard!$H$1,Data!$C:$C,"&gt;="&amp;$F$2,Data!$G:$G,LEFT($DT$309,1),Data!$H:$H,RIGHT($DT$309,1),Data!$ED:$ED,LEFT(EF$311,1),Data!$EE:$EE,RIGHT(EF$311,1))</f>
        <v>0</v>
      </c>
      <c r="EG323" s="3">
        <f>COUNTIFS(Data!$F:$F,Dashboard!$H$1,Data!$C:$C,"&gt;="&amp;$F$2,Data!$G:$G,LEFT($DT$309,1),Data!$H:$H,RIGHT($DT$309,1),Data!$ED:$ED,LEFT(EG$311,1),Data!$EE:$EE,RIGHT(EG$311,1))</f>
        <v>0</v>
      </c>
      <c r="EH323" s="3">
        <f>COUNTIFS(Data!$F:$F,Dashboard!$H$1,Data!$C:$C,"&gt;="&amp;$F$2,Data!$G:$G,LEFT($DT$309,1),Data!$H:$H,RIGHT($DT$309,1),Data!$ED:$ED,LEFT(EH$311,1),Data!$EE:$EE,RIGHT(EH$311,1))</f>
        <v>0</v>
      </c>
      <c r="EI323" s="3">
        <f>COUNTIFS(Data!$F:$F,Dashboard!$H$1,Data!$C:$C,"&gt;="&amp;$F$2,Data!$G:$G,LEFT($DT$309,1),Data!$H:$H,RIGHT($DT$309,1),Data!$ED:$ED,LEFT(EI$311,1),Data!$EE:$EE,RIGHT(EI$311,1))</f>
        <v>0</v>
      </c>
      <c r="EJ323" s="3">
        <f>COUNTIFS(Data!$F:$F,Dashboard!$H$1,Data!$C:$C,"&gt;="&amp;$F$2,Data!$G:$G,LEFT($DT$309,1),Data!$H:$H,RIGHT($DT$309,1),Data!$ED:$ED,LEFT(EJ$311,1),Data!$EE:$EE,RIGHT(EJ$311,1))</f>
        <v>0</v>
      </c>
      <c r="EK323" s="3">
        <f>COUNTIFS(Data!$F:$F,Dashboard!$H$1,Data!$C:$C,"&gt;="&amp;$F$2,Data!$G:$G,LEFT($DT$309,1),Data!$H:$H,RIGHT($DT$309,1),Data!$ED:$ED,LEFT(EK$311,1),Data!$EE:$EE,RIGHT(EK$311,1))</f>
        <v>0</v>
      </c>
      <c r="EL323" s="3">
        <f>COUNTIFS(Data!$F:$F,Dashboard!$H$1,Data!$C:$C,"&gt;="&amp;$F$2,Data!$G:$G,LEFT($DT$309,1),Data!$H:$H,RIGHT($DT$309,1),Data!$ED:$ED,LEFT(EL$311,1),Data!$EE:$EE,RIGHT(EL$311,1))</f>
        <v>0</v>
      </c>
      <c r="EM323" s="3">
        <f>COUNTIFS(Data!$F:$F,Dashboard!$H$1,Data!$C:$C,"&gt;="&amp;$F$2,Data!$G:$G,LEFT($DT$309,1),Data!$H:$H,RIGHT($DT$309,1),Data!$ED:$ED,LEFT(EM$311,1),Data!$EE:$EE,RIGHT(EM$311,1))</f>
        <v>0</v>
      </c>
      <c r="EO323" s="3">
        <f>COUNTIFS(Data!$F:$F,Dashboard!$H$1,Data!$C:$C,"&gt;="&amp;$F$2,Data!$G:$G,LEFT($EO$309,1),Data!$H:$H,RIGHT($EO$309,1),Data!$J:$J,LEFT(EO$311,1),Data!$K:$K,RIGHT(EO$311,1))</f>
        <v>0</v>
      </c>
      <c r="EP323" s="3">
        <f>COUNTIFS(Data!$F:$F,Dashboard!$H$1,Data!$C:$C,"&gt;="&amp;$F$2,Data!$G:$G,LEFT($EO$309,1),Data!$H:$H,RIGHT($EO$309,1),Data!$J:$J,LEFT(EP$311,1),Data!$K:$K,RIGHT(EP$311,1))</f>
        <v>0</v>
      </c>
      <c r="EQ323" s="3">
        <f>COUNTIFS(Data!$F:$F,Dashboard!$H$1,Data!$C:$C,"&gt;="&amp;$F$2,Data!$G:$G,LEFT($EO$309,1),Data!$H:$H,RIGHT($EO$309,1),Data!$J:$J,LEFT(EQ$311,1),Data!$K:$K,RIGHT(EQ$311,1))</f>
        <v>0</v>
      </c>
      <c r="ER323" s="3">
        <f>COUNTIFS(Data!$F:$F,Dashboard!$H$1,Data!$C:$C,"&gt;="&amp;$F$2,Data!$G:$G,LEFT($EO$309,1),Data!$H:$H,RIGHT($EO$309,1),Data!$J:$J,LEFT(ER$311,1),Data!$K:$K,RIGHT(ER$311,1))</f>
        <v>0</v>
      </c>
      <c r="ES323" s="3">
        <f>COUNTIFS(Data!$F:$F,Dashboard!$H$1,Data!$C:$C,"&gt;="&amp;$F$2,Data!$G:$G,LEFT($EO$309,1),Data!$H:$H,RIGHT($EO$309,1),Data!$J:$J,LEFT(ES$311,1),Data!$K:$K,RIGHT(ES$311,1))</f>
        <v>0</v>
      </c>
      <c r="ET323" s="3">
        <f>COUNTIFS(Data!$F:$F,Dashboard!$H$1,Data!$C:$C,"&gt;="&amp;$F$2,Data!$G:$G,LEFT($EO$309,1),Data!$H:$H,RIGHT($EO$309,1),Data!$J:$J,LEFT(ET$311,1),Data!$K:$K,RIGHT(ET$311,1))</f>
        <v>0</v>
      </c>
      <c r="EU323" s="3">
        <f>COUNTIFS(Data!$F:$F,Dashboard!$H$1,Data!$C:$C,"&gt;="&amp;$F$2,Data!$G:$G,LEFT($EO$309,1),Data!$H:$H,RIGHT($EO$309,1),Data!$J:$J,LEFT(EU$311,1),Data!$K:$K,RIGHT(EU$311,1))</f>
        <v>0</v>
      </c>
      <c r="EV323" s="3">
        <f>COUNTIFS(Data!$F:$F,Dashboard!$H$1,Data!$C:$C,"&gt;="&amp;$F$2,Data!$G:$G,LEFT($EO$309,1),Data!$H:$H,RIGHT($EO$309,1),Data!$J:$J,LEFT(EV$311,1),Data!$K:$K,RIGHT(EV$311,1))</f>
        <v>0</v>
      </c>
      <c r="EW323" s="3">
        <f>COUNTIFS(Data!$F:$F,Dashboard!$H$1,Data!$C:$C,"&gt;="&amp;$F$2,Data!$G:$G,LEFT($EO$309,1),Data!$H:$H,RIGHT($EO$309,1),Data!$J:$J,LEFT(EW$311,1),Data!$K:$K,RIGHT(EW$311,1))</f>
        <v>0</v>
      </c>
      <c r="EX323" s="3">
        <f>COUNTIFS(Data!$F:$F,Dashboard!$H$1,Data!$C:$C,"&gt;="&amp;$F$2,Data!$G:$G,LEFT($EO$309,1),Data!$H:$H,RIGHT($EO$309,1),Data!$J:$J,LEFT(EX$311,1),Data!$K:$K,RIGHT(EX$311,1))</f>
        <v>0</v>
      </c>
      <c r="EY323" s="3">
        <f>COUNTIFS(Data!$F:$F,Dashboard!$H$1,Data!$C:$C,"&gt;="&amp;$F$2,Data!$G:$G,LEFT($EO$309,1),Data!$H:$H,RIGHT($EO$309,1),Data!$J:$J,LEFT(EY$311,1),Data!$K:$K,RIGHT(EY$311,1))</f>
        <v>0</v>
      </c>
      <c r="EZ323" s="3">
        <f>COUNTIFS(Data!$F:$F,Dashboard!$H$1,Data!$C:$C,"&gt;="&amp;$F$2,Data!$G:$G,LEFT($EO$309,1),Data!$H:$H,RIGHT($EO$309,1),Data!$J:$J,LEFT(EZ$311,1),Data!$K:$K,RIGHT(EZ$311,1))</f>
        <v>0</v>
      </c>
      <c r="FA323" s="3">
        <f>COUNTIFS(Data!$F:$F,Dashboard!$H$1,Data!$C:$C,"&gt;="&amp;$F$2,Data!$G:$G,LEFT($EO$309,1),Data!$H:$H,RIGHT($EO$309,1),Data!$J:$J,LEFT(FA$311,1),Data!$K:$K,RIGHT(FA$311,1))</f>
        <v>0</v>
      </c>
      <c r="FB323" s="3">
        <f>COUNTIFS(Data!$F:$F,Dashboard!$H$1,Data!$C:$C,"&gt;="&amp;$F$2,Data!$G:$G,LEFT($EO$309,1),Data!$H:$H,RIGHT($EO$309,1),Data!$J:$J,LEFT(FB$311,1),Data!$K:$K,RIGHT(FB$311,1))</f>
        <v>0</v>
      </c>
      <c r="FC323" s="3">
        <f>COUNTIFS(Data!$F:$F,Dashboard!$H$1,Data!$C:$C,"&gt;="&amp;$F$2,Data!$G:$G,LEFT($EO$309,1),Data!$H:$H,RIGHT($EO$309,1),Data!$J:$J,LEFT(FC$311,1),Data!$K:$K,RIGHT(FC$311,1))</f>
        <v>0</v>
      </c>
      <c r="FD323" s="3">
        <f>COUNTIFS(Data!$F:$F,Dashboard!$H$1,Data!$C:$C,"&gt;="&amp;$F$2,Data!$G:$G,LEFT($EO$309,1),Data!$H:$H,RIGHT($EO$309,1),Data!$ED:$ED,LEFT(FD$311,1),Data!$EE:$EE,RIGHT(FD$311,1))</f>
        <v>0</v>
      </c>
      <c r="FE323" s="3">
        <f>COUNTIFS(Data!$F:$F,Dashboard!$H$1,Data!$C:$C,"&gt;="&amp;$F$2,Data!$G:$G,LEFT($EO$309,1),Data!$H:$H,RIGHT($EO$309,1),Data!$ED:$ED,LEFT(FE$311,1),Data!$EE:$EE,RIGHT(FE$311,1))</f>
        <v>0</v>
      </c>
      <c r="FF323" s="3">
        <f>COUNTIFS(Data!$F:$F,Dashboard!$H$1,Data!$C:$C,"&gt;="&amp;$F$2,Data!$G:$G,LEFT($EO$309,1),Data!$H:$H,RIGHT($EO$309,1),Data!$ED:$ED,LEFT(FF$311,1),Data!$EE:$EE,RIGHT(FF$311,1))</f>
        <v>0</v>
      </c>
      <c r="FG323" s="3">
        <f>COUNTIFS(Data!$F:$F,Dashboard!$H$1,Data!$C:$C,"&gt;="&amp;$F$2,Data!$G:$G,LEFT($EO$309,1),Data!$H:$H,RIGHT($EO$309,1),Data!$ED:$ED,LEFT(FG$311,1),Data!$EE:$EE,RIGHT(FG$311,1))</f>
        <v>0</v>
      </c>
      <c r="FH323" s="3">
        <f>COUNTIFS(Data!$F:$F,Dashboard!$H$1,Data!$C:$C,"&gt;="&amp;$F$2,Data!$G:$G,LEFT($EO$309,1),Data!$H:$H,RIGHT($EO$309,1),Data!$ED:$ED,LEFT(FH$311,1),Data!$EE:$EE,RIGHT(FH$311,1))</f>
        <v>0</v>
      </c>
      <c r="FI323" s="3">
        <f>COUNTIFS(Data!$F:$F,Dashboard!$H$1,Data!$C:$C,"&gt;="&amp;$F$2,Data!$G:$G,LEFT($EO$309,1),Data!$H:$H,RIGHT($EO$309,1),Data!$ED:$ED,LEFT(FI$311,1),Data!$EE:$EE,RIGHT(FI$311,1))</f>
        <v>0</v>
      </c>
      <c r="FJ323" s="3">
        <f>COUNTIFS(Data!$F:$F,Dashboard!$H$1,Data!$C:$C,"&gt;="&amp;$F$2,Data!$G:$G,LEFT($EO$309,1),Data!$H:$H,RIGHT($EO$309,1),Data!$ED:$ED,LEFT(FJ$311,1),Data!$EE:$EE,RIGHT(FJ$311,1))</f>
        <v>0</v>
      </c>
      <c r="FK323" s="3">
        <f>COUNTIFS(Data!$F:$F,Dashboard!$H$1,Data!$C:$C,"&gt;="&amp;$F$2,Data!$G:$G,LEFT($EO$309,1),Data!$H:$H,RIGHT($EO$309,1),Data!$ED:$ED,LEFT(FK$311,1),Data!$EE:$EE,RIGHT(FK$311,1))</f>
        <v>0</v>
      </c>
      <c r="FL323" s="3">
        <f>COUNTIFS(Data!$F:$F,Dashboard!$H$1,Data!$C:$C,"&gt;="&amp;$F$2,Data!$G:$G,LEFT($EO$309,1),Data!$H:$H,RIGHT($EO$309,1),Data!$ED:$ED,LEFT(FL$311,1),Data!$EE:$EE,RIGHT(FL$311,1))</f>
        <v>0</v>
      </c>
      <c r="FM323" s="3">
        <f>COUNTIFS(Data!$F:$F,Dashboard!$H$1,Data!$C:$C,"&gt;="&amp;$F$2,Data!$G:$G,LEFT($EO$309,1),Data!$H:$H,RIGHT($EO$309,1),Data!$ED:$ED,LEFT(FM$311,1),Data!$EE:$EE,RIGHT(FM$311,1))</f>
        <v>0</v>
      </c>
      <c r="FN323" s="3">
        <f>COUNTIFS(Data!$F:$F,Dashboard!$H$1,Data!$C:$C,"&gt;="&amp;$F$2,Data!$G:$G,LEFT($EO$309,1),Data!$H:$H,RIGHT($EO$309,1),Data!$ED:$ED,LEFT(FN$311,1),Data!$EE:$EE,RIGHT(FN$311,1))</f>
        <v>0</v>
      </c>
      <c r="FO323" s="3">
        <f>COUNTIFS(Data!$F:$F,Dashboard!$H$1,Data!$C:$C,"&gt;="&amp;$F$2,Data!$G:$G,LEFT($EO$309,1),Data!$H:$H,RIGHT($EO$309,1),Data!$ED:$ED,LEFT(FO$311,1),Data!$EE:$EE,RIGHT(FO$311,1))</f>
        <v>0</v>
      </c>
      <c r="FP323" s="3">
        <f>COUNTIFS(Data!$F:$F,Dashboard!$H$1,Data!$C:$C,"&gt;="&amp;$F$2,Data!$G:$G,LEFT($EO$309,1),Data!$H:$H,RIGHT($EO$309,1),Data!$ED:$ED,LEFT(FP$311,1),Data!$EE:$EE,RIGHT(FP$311,1))</f>
        <v>0</v>
      </c>
      <c r="FQ323" s="3">
        <f>COUNTIFS(Data!$F:$F,Dashboard!$H$1,Data!$C:$C,"&gt;="&amp;$F$2,Data!$G:$G,LEFT($EO$309,1),Data!$H:$H,RIGHT($EO$309,1),Data!$ED:$ED,LEFT(FQ$311,1),Data!$EE:$EE,RIGHT(FQ$311,1))</f>
        <v>0</v>
      </c>
      <c r="FR323" s="3">
        <f>COUNTIFS(Data!$F:$F,Dashboard!$H$1,Data!$C:$C,"&gt;="&amp;$F$2,Data!$G:$G,LEFT($EO$309,1),Data!$H:$H,RIGHT($EO$309,1),Data!$ED:$ED,LEFT(FR$311,1),Data!$EE:$EE,RIGHT(FR$311,1))</f>
        <v>0</v>
      </c>
      <c r="FT323" s="3">
        <f>COUNTIFS(Data!$F:$F,Dashboard!$H$1,Data!$C:$C,"&gt;="&amp;$F$2,Data!$G:$G,LEFT($FT$309,1),Data!$H:$H,RIGHT($FT$309,1),Data!$J:$J,LEFT(FT$311,1),Data!$K:$K,RIGHT(FT$311,1))</f>
        <v>0</v>
      </c>
      <c r="FU323" s="3">
        <f>COUNTIFS(Data!$F:$F,Dashboard!$H$1,Data!$C:$C,"&gt;="&amp;$F$2,Data!$G:$G,LEFT($FT$309,1),Data!$H:$H,RIGHT($FT$309,1),Data!$J:$J,LEFT(FU$311,1),Data!$K:$K,RIGHT(FU$311,1))</f>
        <v>0</v>
      </c>
      <c r="FV323" s="3">
        <f>COUNTIFS(Data!$F:$F,Dashboard!$H$1,Data!$C:$C,"&gt;="&amp;$F$2,Data!$G:$G,LEFT($FT$309,1),Data!$H:$H,RIGHT($FT$309,1),Data!$J:$J,LEFT(FV$311,1),Data!$K:$K,RIGHT(FV$311,1))</f>
        <v>0</v>
      </c>
      <c r="FW323" s="3">
        <f>COUNTIFS(Data!$F:$F,Dashboard!$H$1,Data!$C:$C,"&gt;="&amp;$F$2,Data!$G:$G,LEFT($FT$309,1),Data!$H:$H,RIGHT($FT$309,1),Data!$J:$J,LEFT(FW$311,1),Data!$K:$K,RIGHT(FW$311,1))</f>
        <v>0</v>
      </c>
      <c r="FX323" s="3">
        <f>COUNTIFS(Data!$F:$F,Dashboard!$H$1,Data!$C:$C,"&gt;="&amp;$F$2,Data!$G:$G,LEFT($FT$309,1),Data!$H:$H,RIGHT($FT$309,1),Data!$J:$J,LEFT(FX$311,1),Data!$K:$K,RIGHT(FX$311,1))</f>
        <v>0</v>
      </c>
      <c r="FY323" s="3">
        <f>COUNTIFS(Data!$F:$F,Dashboard!$H$1,Data!$C:$C,"&gt;="&amp;$F$2,Data!$G:$G,LEFT($FT$309,1),Data!$H:$H,RIGHT($FT$309,1),Data!$J:$J,LEFT(FY$311,1),Data!$K:$K,RIGHT(FY$311,1))</f>
        <v>0</v>
      </c>
      <c r="FZ323" s="3">
        <f>COUNTIFS(Data!$F:$F,Dashboard!$H$1,Data!$C:$C,"&gt;="&amp;$F$2,Data!$G:$G,LEFT($FT$309,1),Data!$H:$H,RIGHT($FT$309,1),Data!$J:$J,LEFT(FZ$311,1),Data!$K:$K,RIGHT(FZ$311,1))</f>
        <v>0</v>
      </c>
      <c r="GA323" s="3">
        <f>COUNTIFS(Data!$F:$F,Dashboard!$H$1,Data!$C:$C,"&gt;="&amp;$F$2,Data!$G:$G,LEFT($FT$309,1),Data!$H:$H,RIGHT($FT$309,1),Data!$J:$J,LEFT(GA$311,1),Data!$K:$K,RIGHT(GA$311,1))</f>
        <v>0</v>
      </c>
      <c r="GB323" s="3">
        <f>COUNTIFS(Data!$F:$F,Dashboard!$H$1,Data!$C:$C,"&gt;="&amp;$F$2,Data!$G:$G,LEFT($FT$309,1),Data!$H:$H,RIGHT($FT$309,1),Data!$J:$J,LEFT(GB$311,1),Data!$K:$K,RIGHT(GB$311,1))</f>
        <v>0</v>
      </c>
      <c r="GC323" s="3">
        <f>COUNTIFS(Data!$F:$F,Dashboard!$H$1,Data!$C:$C,"&gt;="&amp;$F$2,Data!$G:$G,LEFT($FT$309,1),Data!$H:$H,RIGHT($FT$309,1),Data!$J:$J,LEFT(GC$311,1),Data!$K:$K,RIGHT(GC$311,1))</f>
        <v>0</v>
      </c>
      <c r="GD323" s="3">
        <f>COUNTIFS(Data!$F:$F,Dashboard!$H$1,Data!$C:$C,"&gt;="&amp;$F$2,Data!$G:$G,LEFT($FT$309,1),Data!$H:$H,RIGHT($FT$309,1),Data!$J:$J,LEFT(GD$311,1),Data!$K:$K,RIGHT(GD$311,1))</f>
        <v>0</v>
      </c>
      <c r="GE323" s="3">
        <f>COUNTIFS(Data!$F:$F,Dashboard!$H$1,Data!$C:$C,"&gt;="&amp;$F$2,Data!$G:$G,LEFT($FT$309,1),Data!$H:$H,RIGHT($FT$309,1),Data!$J:$J,LEFT(GE$311,1),Data!$K:$K,RIGHT(GE$311,1))</f>
        <v>0</v>
      </c>
      <c r="GF323" s="3">
        <f>COUNTIFS(Data!$F:$F,Dashboard!$H$1,Data!$C:$C,"&gt;="&amp;$F$2,Data!$G:$G,LEFT($FT$309,1),Data!$H:$H,RIGHT($FT$309,1),Data!$J:$J,LEFT(GF$311,1),Data!$K:$K,RIGHT(GF$311,1))</f>
        <v>0</v>
      </c>
      <c r="GG323" s="3">
        <f>COUNTIFS(Data!$F:$F,Dashboard!$H$1,Data!$C:$C,"&gt;="&amp;$F$2,Data!$G:$G,LEFT($FT$309,1),Data!$H:$H,RIGHT($FT$309,1),Data!$J:$J,LEFT(GG$311,1),Data!$K:$K,RIGHT(GG$311,1))</f>
        <v>0</v>
      </c>
      <c r="GH323" s="3">
        <f>COUNTIFS(Data!$F:$F,Dashboard!$H$1,Data!$C:$C,"&gt;="&amp;$F$2,Data!$G:$G,LEFT($FT$309,1),Data!$H:$H,RIGHT($FT$309,1),Data!$J:$J,LEFT(GH$311,1),Data!$K:$K,RIGHT(GH$311,1))</f>
        <v>0</v>
      </c>
      <c r="GI323" s="3">
        <f>COUNTIFS(Data!$F:$F,Dashboard!$H$1,Data!$C:$C,"&gt;="&amp;$F$2,Data!$G:$G,LEFT($FT$309,1),Data!$H:$H,RIGHT($FT$309,1),Data!$ED:$ED,LEFT(GI$311,1),Data!$EE:$EE,RIGHT(GI$311,1))</f>
        <v>0</v>
      </c>
      <c r="GJ323" s="3">
        <f>COUNTIFS(Data!$F:$F,Dashboard!$H$1,Data!$C:$C,"&gt;="&amp;$F$2,Data!$G:$G,LEFT($FT$309,1),Data!$H:$H,RIGHT($FT$309,1),Data!$ED:$ED,LEFT(GJ$311,1),Data!$EE:$EE,RIGHT(GJ$311,1))</f>
        <v>0</v>
      </c>
      <c r="GK323" s="3">
        <f>COUNTIFS(Data!$F:$F,Dashboard!$H$1,Data!$C:$C,"&gt;="&amp;$F$2,Data!$G:$G,LEFT($FT$309,1),Data!$H:$H,RIGHT($FT$309,1),Data!$ED:$ED,LEFT(GK$311,1),Data!$EE:$EE,RIGHT(GK$311,1))</f>
        <v>0</v>
      </c>
      <c r="GL323" s="3">
        <f>COUNTIFS(Data!$F:$F,Dashboard!$H$1,Data!$C:$C,"&gt;="&amp;$F$2,Data!$G:$G,LEFT($FT$309,1),Data!$H:$H,RIGHT($FT$309,1),Data!$ED:$ED,LEFT(GL$311,1),Data!$EE:$EE,RIGHT(GL$311,1))</f>
        <v>0</v>
      </c>
      <c r="GM323" s="3">
        <f>COUNTIFS(Data!$F:$F,Dashboard!$H$1,Data!$C:$C,"&gt;="&amp;$F$2,Data!$G:$G,LEFT($FT$309,1),Data!$H:$H,RIGHT($FT$309,1),Data!$ED:$ED,LEFT(GM$311,1),Data!$EE:$EE,RIGHT(GM$311,1))</f>
        <v>0</v>
      </c>
      <c r="GN323" s="3">
        <f>COUNTIFS(Data!$F:$F,Dashboard!$H$1,Data!$C:$C,"&gt;="&amp;$F$2,Data!$G:$G,LEFT($FT$309,1),Data!$H:$H,RIGHT($FT$309,1),Data!$ED:$ED,LEFT(GN$311,1),Data!$EE:$EE,RIGHT(GN$311,1))</f>
        <v>0</v>
      </c>
      <c r="GO323" s="3">
        <f>COUNTIFS(Data!$F:$F,Dashboard!$H$1,Data!$C:$C,"&gt;="&amp;$F$2,Data!$G:$G,LEFT($FT$309,1),Data!$H:$H,RIGHT($FT$309,1),Data!$ED:$ED,LEFT(GO$311,1),Data!$EE:$EE,RIGHT(GO$311,1))</f>
        <v>0</v>
      </c>
      <c r="GP323" s="3">
        <f>COUNTIFS(Data!$F:$F,Dashboard!$H$1,Data!$C:$C,"&gt;="&amp;$F$2,Data!$G:$G,LEFT($FT$309,1),Data!$H:$H,RIGHT($FT$309,1),Data!$ED:$ED,LEFT(GP$311,1),Data!$EE:$EE,RIGHT(GP$311,1))</f>
        <v>0</v>
      </c>
      <c r="GQ323" s="3">
        <f>COUNTIFS(Data!$F:$F,Dashboard!$H$1,Data!$C:$C,"&gt;="&amp;$F$2,Data!$G:$G,LEFT($FT$309,1),Data!$H:$H,RIGHT($FT$309,1),Data!$ED:$ED,LEFT(GQ$311,1),Data!$EE:$EE,RIGHT(GQ$311,1))</f>
        <v>0</v>
      </c>
      <c r="GR323" s="3">
        <f>COUNTIFS(Data!$F:$F,Dashboard!$H$1,Data!$C:$C,"&gt;="&amp;$F$2,Data!$G:$G,LEFT($FT$309,1),Data!$H:$H,RIGHT($FT$309,1),Data!$ED:$ED,LEFT(GR$311,1),Data!$EE:$EE,RIGHT(GR$311,1))</f>
        <v>0</v>
      </c>
      <c r="GS323" s="3">
        <f>COUNTIFS(Data!$F:$F,Dashboard!$H$1,Data!$C:$C,"&gt;="&amp;$F$2,Data!$G:$G,LEFT($FT$309,1),Data!$H:$H,RIGHT($FT$309,1),Data!$ED:$ED,LEFT(GS$311,1),Data!$EE:$EE,RIGHT(GS$311,1))</f>
        <v>0</v>
      </c>
      <c r="GT323" s="3">
        <f>COUNTIFS(Data!$F:$F,Dashboard!$H$1,Data!$C:$C,"&gt;="&amp;$F$2,Data!$G:$G,LEFT($FT$309,1),Data!$H:$H,RIGHT($FT$309,1),Data!$ED:$ED,LEFT(GT$311,1),Data!$EE:$EE,RIGHT(GT$311,1))</f>
        <v>0</v>
      </c>
      <c r="GU323" s="3">
        <f>COUNTIFS(Data!$F:$F,Dashboard!$H$1,Data!$C:$C,"&gt;="&amp;$F$2,Data!$G:$G,LEFT($FT$309,1),Data!$H:$H,RIGHT($FT$309,1),Data!$ED:$ED,LEFT(GU$311,1),Data!$EE:$EE,RIGHT(GU$311,1))</f>
        <v>0</v>
      </c>
      <c r="GV323" s="3">
        <f>COUNTIFS(Data!$F:$F,Dashboard!$H$1,Data!$C:$C,"&gt;="&amp;$F$2,Data!$G:$G,LEFT($FT$309,1),Data!$H:$H,RIGHT($FT$309,1),Data!$ED:$ED,LEFT(GV$311,1),Data!$EE:$EE,RIGHT(GV$311,1))</f>
        <v>0</v>
      </c>
      <c r="GW323" s="3">
        <f>COUNTIFS(Data!$F:$F,Dashboard!$H$1,Data!$C:$C,"&gt;="&amp;$F$2,Data!$G:$G,LEFT($FT$309,1),Data!$H:$H,RIGHT($FT$309,1),Data!$ED:$ED,LEFT(GW$311,1),Data!$EE:$EE,RIGHT(GW$311,1))</f>
        <v>0</v>
      </c>
      <c r="GY323" s="3">
        <f>COUNTIFS(Data!$F:$F,Dashboard!$H$1,Data!$C:$C,"&gt;="&amp;$F$2,Data!$G:$G,LEFT($GY$309,1),Data!$H:$H,RIGHT($GY$309,1),Data!$J:$J,LEFT(GY$311,1),Data!$K:$K,RIGHT(GY$311,1))</f>
        <v>0</v>
      </c>
      <c r="GZ323" s="3">
        <f>COUNTIFS(Data!$F:$F,Dashboard!$H$1,Data!$C:$C,"&gt;="&amp;$F$2,Data!$G:$G,LEFT($GY$309,1),Data!$H:$H,RIGHT($GY$309,1),Data!$J:$J,LEFT(GZ$311,1),Data!$K:$K,RIGHT(GZ$311,1))</f>
        <v>0</v>
      </c>
      <c r="HA323" s="3">
        <f>COUNTIFS(Data!$F:$F,Dashboard!$H$1,Data!$C:$C,"&gt;="&amp;$F$2,Data!$G:$G,LEFT($GY$309,1),Data!$H:$H,RIGHT($GY$309,1),Data!$J:$J,LEFT(HA$311,1),Data!$K:$K,RIGHT(HA$311,1))</f>
        <v>0</v>
      </c>
      <c r="HB323" s="3">
        <f>COUNTIFS(Data!$F:$F,Dashboard!$H$1,Data!$C:$C,"&gt;="&amp;$F$2,Data!$G:$G,LEFT($GY$309,1),Data!$H:$H,RIGHT($GY$309,1),Data!$J:$J,LEFT(HB$311,1),Data!$K:$K,RIGHT(HB$311,1))</f>
        <v>0</v>
      </c>
      <c r="HC323" s="3">
        <f>COUNTIFS(Data!$F:$F,Dashboard!$H$1,Data!$C:$C,"&gt;="&amp;$F$2,Data!$G:$G,LEFT($GY$309,1),Data!$H:$H,RIGHT($GY$309,1),Data!$J:$J,LEFT(HC$311,1),Data!$K:$K,RIGHT(HC$311,1))</f>
        <v>0</v>
      </c>
      <c r="HD323" s="3">
        <f>COUNTIFS(Data!$F:$F,Dashboard!$H$1,Data!$C:$C,"&gt;="&amp;$F$2,Data!$G:$G,LEFT($GY$309,1),Data!$H:$H,RIGHT($GY$309,1),Data!$J:$J,LEFT(HD$311,1),Data!$K:$K,RIGHT(HD$311,1))</f>
        <v>0</v>
      </c>
      <c r="HE323" s="3">
        <f>COUNTIFS(Data!$F:$F,Dashboard!$H$1,Data!$C:$C,"&gt;="&amp;$F$2,Data!$G:$G,LEFT($GY$309,1),Data!$H:$H,RIGHT($GY$309,1),Data!$J:$J,LEFT(HE$311,1),Data!$K:$K,RIGHT(HE$311,1))</f>
        <v>0</v>
      </c>
      <c r="HF323" s="3">
        <f>COUNTIFS(Data!$F:$F,Dashboard!$H$1,Data!$C:$C,"&gt;="&amp;$F$2,Data!$G:$G,LEFT($GY$309,1),Data!$H:$H,RIGHT($GY$309,1),Data!$J:$J,LEFT(HF$311,1),Data!$K:$K,RIGHT(HF$311,1))</f>
        <v>0</v>
      </c>
      <c r="HG323" s="3">
        <f>COUNTIFS(Data!$F:$F,Dashboard!$H$1,Data!$C:$C,"&gt;="&amp;$F$2,Data!$G:$G,LEFT($GY$309,1),Data!$H:$H,RIGHT($GY$309,1),Data!$J:$J,LEFT(HG$311,1),Data!$K:$K,RIGHT(HG$311,1))</f>
        <v>0</v>
      </c>
      <c r="HH323" s="3">
        <f>COUNTIFS(Data!$F:$F,Dashboard!$H$1,Data!$C:$C,"&gt;="&amp;$F$2,Data!$G:$G,LEFT($GY$309,1),Data!$H:$H,RIGHT($GY$309,1),Data!$J:$J,LEFT(HH$311,1),Data!$K:$K,RIGHT(HH$311,1))</f>
        <v>0</v>
      </c>
      <c r="HI323" s="3">
        <f>COUNTIFS(Data!$F:$F,Dashboard!$H$1,Data!$C:$C,"&gt;="&amp;$F$2,Data!$G:$G,LEFT($GY$309,1),Data!$H:$H,RIGHT($GY$309,1),Data!$J:$J,LEFT(HI$311,1),Data!$K:$K,RIGHT(HI$311,1))</f>
        <v>0</v>
      </c>
      <c r="HJ323" s="3">
        <f>COUNTIFS(Data!$F:$F,Dashboard!$H$1,Data!$C:$C,"&gt;="&amp;$F$2,Data!$G:$G,LEFT($GY$309,1),Data!$H:$H,RIGHT($GY$309,1),Data!$J:$J,LEFT(HJ$311,1),Data!$K:$K,RIGHT(HJ$311,1))</f>
        <v>0</v>
      </c>
      <c r="HK323" s="3">
        <f>COUNTIFS(Data!$F:$F,Dashboard!$H$1,Data!$C:$C,"&gt;="&amp;$F$2,Data!$G:$G,LEFT($GY$309,1),Data!$H:$H,RIGHT($GY$309,1),Data!$J:$J,LEFT(HK$311,1),Data!$K:$K,RIGHT(HK$311,1))</f>
        <v>0</v>
      </c>
      <c r="HL323" s="3">
        <f>COUNTIFS(Data!$F:$F,Dashboard!$H$1,Data!$C:$C,"&gt;="&amp;$F$2,Data!$G:$G,LEFT($GY$309,1),Data!$H:$H,RIGHT($GY$309,1),Data!$J:$J,LEFT(HL$311,1),Data!$K:$K,RIGHT(HL$311,1))</f>
        <v>0</v>
      </c>
      <c r="HM323" s="3">
        <f>COUNTIFS(Data!$F:$F,Dashboard!$H$1,Data!$C:$C,"&gt;="&amp;$F$2,Data!$G:$G,LEFT($GY$309,1),Data!$H:$H,RIGHT($GY$309,1),Data!$J:$J,LEFT(HM$311,1),Data!$K:$K,RIGHT(HM$311,1))</f>
        <v>0</v>
      </c>
      <c r="HN323" s="3">
        <f>COUNTIFS(Data!$F:$F,Dashboard!$H$1,Data!$C:$C,"&gt;="&amp;$F$2,Data!$G:$G,LEFT($GY$309,1),Data!$H:$H,RIGHT($GY$309,1),Data!$ED:$ED,LEFT(HN$311,1),Data!$EE:$EE,RIGHT(HN$311,1))</f>
        <v>0</v>
      </c>
      <c r="HO323" s="3">
        <f>COUNTIFS(Data!$F:$F,Dashboard!$H$1,Data!$C:$C,"&gt;="&amp;$F$2,Data!$G:$G,LEFT($GY$309,1),Data!$H:$H,RIGHT($GY$309,1),Data!$ED:$ED,LEFT(HO$311,1),Data!$EE:$EE,RIGHT(HO$311,1))</f>
        <v>0</v>
      </c>
      <c r="HP323" s="3">
        <f>COUNTIFS(Data!$F:$F,Dashboard!$H$1,Data!$C:$C,"&gt;="&amp;$F$2,Data!$G:$G,LEFT($GY$309,1),Data!$H:$H,RIGHT($GY$309,1),Data!$ED:$ED,LEFT(HP$311,1),Data!$EE:$EE,RIGHT(HP$311,1))</f>
        <v>0</v>
      </c>
      <c r="HQ323" s="3">
        <f>COUNTIFS(Data!$F:$F,Dashboard!$H$1,Data!$C:$C,"&gt;="&amp;$F$2,Data!$G:$G,LEFT($GY$309,1),Data!$H:$H,RIGHT($GY$309,1),Data!$ED:$ED,LEFT(HQ$311,1),Data!$EE:$EE,RIGHT(HQ$311,1))</f>
        <v>0</v>
      </c>
      <c r="HR323" s="3">
        <f>COUNTIFS(Data!$F:$F,Dashboard!$H$1,Data!$C:$C,"&gt;="&amp;$F$2,Data!$G:$G,LEFT($GY$309,1),Data!$H:$H,RIGHT($GY$309,1),Data!$ED:$ED,LEFT(HR$311,1),Data!$EE:$EE,RIGHT(HR$311,1))</f>
        <v>0</v>
      </c>
      <c r="HS323" s="3">
        <f>COUNTIFS(Data!$F:$F,Dashboard!$H$1,Data!$C:$C,"&gt;="&amp;$F$2,Data!$G:$G,LEFT($GY$309,1),Data!$H:$H,RIGHT($GY$309,1),Data!$ED:$ED,LEFT(HS$311,1),Data!$EE:$EE,RIGHT(HS$311,1))</f>
        <v>0</v>
      </c>
      <c r="HT323" s="3">
        <f>COUNTIFS(Data!$F:$F,Dashboard!$H$1,Data!$C:$C,"&gt;="&amp;$F$2,Data!$G:$G,LEFT($GY$309,1),Data!$H:$H,RIGHT($GY$309,1),Data!$ED:$ED,LEFT(HT$311,1),Data!$EE:$EE,RIGHT(HT$311,1))</f>
        <v>0</v>
      </c>
      <c r="HU323" s="3">
        <f>COUNTIFS(Data!$F:$F,Dashboard!$H$1,Data!$C:$C,"&gt;="&amp;$F$2,Data!$G:$G,LEFT($GY$309,1),Data!$H:$H,RIGHT($GY$309,1),Data!$ED:$ED,LEFT(HU$311,1),Data!$EE:$EE,RIGHT(HU$311,1))</f>
        <v>0</v>
      </c>
      <c r="HV323" s="3">
        <f>COUNTIFS(Data!$F:$F,Dashboard!$H$1,Data!$C:$C,"&gt;="&amp;$F$2,Data!$G:$G,LEFT($GY$309,1),Data!$H:$H,RIGHT($GY$309,1),Data!$ED:$ED,LEFT(HV$311,1),Data!$EE:$EE,RIGHT(HV$311,1))</f>
        <v>0</v>
      </c>
      <c r="HW323" s="3">
        <f>COUNTIFS(Data!$F:$F,Dashboard!$H$1,Data!$C:$C,"&gt;="&amp;$F$2,Data!$G:$G,LEFT($GY$309,1),Data!$H:$H,RIGHT($GY$309,1),Data!$ED:$ED,LEFT(HW$311,1),Data!$EE:$EE,RIGHT(HW$311,1))</f>
        <v>0</v>
      </c>
      <c r="HX323" s="3">
        <f>COUNTIFS(Data!$F:$F,Dashboard!$H$1,Data!$C:$C,"&gt;="&amp;$F$2,Data!$G:$G,LEFT($GY$309,1),Data!$H:$H,RIGHT($GY$309,1),Data!$ED:$ED,LEFT(HX$311,1),Data!$EE:$EE,RIGHT(HX$311,1))</f>
        <v>0</v>
      </c>
      <c r="HY323" s="3">
        <f>COUNTIFS(Data!$F:$F,Dashboard!$H$1,Data!$C:$C,"&gt;="&amp;$F$2,Data!$G:$G,LEFT($GY$309,1),Data!$H:$H,RIGHT($GY$309,1),Data!$ED:$ED,LEFT(HY$311,1),Data!$EE:$EE,RIGHT(HY$311,1))</f>
        <v>0</v>
      </c>
      <c r="HZ323" s="3">
        <f>COUNTIFS(Data!$F:$F,Dashboard!$H$1,Data!$C:$C,"&gt;="&amp;$F$2,Data!$G:$G,LEFT($GY$309,1),Data!$H:$H,RIGHT($GY$309,1),Data!$ED:$ED,LEFT(HZ$311,1),Data!$EE:$EE,RIGHT(HZ$311,1))</f>
        <v>0</v>
      </c>
      <c r="IA323" s="3">
        <f>COUNTIFS(Data!$F:$F,Dashboard!$H$1,Data!$C:$C,"&gt;="&amp;$F$2,Data!$G:$G,LEFT($GY$309,1),Data!$H:$H,RIGHT($GY$309,1),Data!$ED:$ED,LEFT(IA$311,1),Data!$EE:$EE,RIGHT(IA$311,1))</f>
        <v>0</v>
      </c>
      <c r="IB323" s="3">
        <f>COUNTIFS(Data!$F:$F,Dashboard!$H$1,Data!$C:$C,"&gt;="&amp;$F$2,Data!$G:$G,LEFT($GY$309,1),Data!$H:$H,RIGHT($GY$309,1),Data!$ED:$ED,LEFT(IB$311,1),Data!$EE:$EE,RIGHT(IB$311,1))</f>
        <v>0</v>
      </c>
      <c r="ID323" s="3">
        <f>COUNTIFS(Data!$F:$F,Dashboard!$H$1,Data!$C:$C,"&gt;="&amp;$F$2,Data!$G:$G,LEFT($ID$309,1),Data!$H:$H,RIGHT($ID$309,1),Data!$J:$J,LEFT(ID$311,1),Data!$K:$K,RIGHT(ID$311,1))</f>
        <v>0</v>
      </c>
      <c r="IE323" s="3">
        <f>COUNTIFS(Data!$F:$F,Dashboard!$H$1,Data!$C:$C,"&gt;="&amp;$F$2,Data!$G:$G,LEFT($ID$309,1),Data!$H:$H,RIGHT($ID$309,1),Data!$J:$J,LEFT(IE$311,1),Data!$K:$K,RIGHT(IE$311,1))</f>
        <v>0</v>
      </c>
      <c r="IF323" s="3">
        <f>COUNTIFS(Data!$F:$F,Dashboard!$H$1,Data!$C:$C,"&gt;="&amp;$F$2,Data!$G:$G,LEFT($ID$309,1),Data!$H:$H,RIGHT($ID$309,1),Data!$J:$J,LEFT(IF$311,1),Data!$K:$K,RIGHT(IF$311,1))</f>
        <v>0</v>
      </c>
      <c r="IG323" s="3">
        <f>COUNTIFS(Data!$F:$F,Dashboard!$H$1,Data!$C:$C,"&gt;="&amp;$F$2,Data!$G:$G,LEFT($ID$309,1),Data!$H:$H,RIGHT($ID$309,1),Data!$J:$J,LEFT(IG$311,1),Data!$K:$K,RIGHT(IG$311,1))</f>
        <v>0</v>
      </c>
      <c r="IH323" s="3">
        <f>COUNTIFS(Data!$F:$F,Dashboard!$H$1,Data!$C:$C,"&gt;="&amp;$F$2,Data!$G:$G,LEFT($ID$309,1),Data!$H:$H,RIGHT($ID$309,1),Data!$J:$J,LEFT(IH$311,1),Data!$K:$K,RIGHT(IH$311,1))</f>
        <v>0</v>
      </c>
      <c r="II323" s="3">
        <f>COUNTIFS(Data!$F:$F,Dashboard!$H$1,Data!$C:$C,"&gt;="&amp;$F$2,Data!$G:$G,LEFT($ID$309,1),Data!$H:$H,RIGHT($ID$309,1),Data!$J:$J,LEFT(II$311,1),Data!$K:$K,RIGHT(II$311,1))</f>
        <v>0</v>
      </c>
      <c r="IJ323" s="3">
        <f>COUNTIFS(Data!$F:$F,Dashboard!$H$1,Data!$C:$C,"&gt;="&amp;$F$2,Data!$G:$G,LEFT($ID$309,1),Data!$H:$H,RIGHT($ID$309,1),Data!$J:$J,LEFT(IJ$311,1),Data!$K:$K,RIGHT(IJ$311,1))</f>
        <v>0</v>
      </c>
      <c r="IK323" s="3">
        <f>COUNTIFS(Data!$F:$F,Dashboard!$H$1,Data!$C:$C,"&gt;="&amp;$F$2,Data!$G:$G,LEFT($ID$309,1),Data!$H:$H,RIGHT($ID$309,1),Data!$J:$J,LEFT(IK$311,1),Data!$K:$K,RIGHT(IK$311,1))</f>
        <v>0</v>
      </c>
      <c r="IL323" s="3">
        <f>COUNTIFS(Data!$F:$F,Dashboard!$H$1,Data!$C:$C,"&gt;="&amp;$F$2,Data!$G:$G,LEFT($ID$309,1),Data!$H:$H,RIGHT($ID$309,1),Data!$J:$J,LEFT(IL$311,1),Data!$K:$K,RIGHT(IL$311,1))</f>
        <v>0</v>
      </c>
      <c r="IM323" s="3">
        <f>COUNTIFS(Data!$F:$F,Dashboard!$H$1,Data!$C:$C,"&gt;="&amp;$F$2,Data!$G:$G,LEFT($ID$309,1),Data!$H:$H,RIGHT($ID$309,1),Data!$J:$J,LEFT(IM$311,1),Data!$K:$K,RIGHT(IM$311,1))</f>
        <v>0</v>
      </c>
      <c r="IN323" s="3">
        <f>COUNTIFS(Data!$F:$F,Dashboard!$H$1,Data!$C:$C,"&gt;="&amp;$F$2,Data!$G:$G,LEFT($ID$309,1),Data!$H:$H,RIGHT($ID$309,1),Data!$J:$J,LEFT(IN$311,1),Data!$K:$K,RIGHT(IN$311,1))</f>
        <v>0</v>
      </c>
      <c r="IO323" s="3">
        <f>COUNTIFS(Data!$F:$F,Dashboard!$H$1,Data!$C:$C,"&gt;="&amp;$F$2,Data!$G:$G,LEFT($ID$309,1),Data!$H:$H,RIGHT($ID$309,1),Data!$J:$J,LEFT(IO$311,1),Data!$K:$K,RIGHT(IO$311,1))</f>
        <v>0</v>
      </c>
      <c r="IP323" s="3">
        <f>COUNTIFS(Data!$F:$F,Dashboard!$H$1,Data!$C:$C,"&gt;="&amp;$F$2,Data!$G:$G,LEFT($ID$309,1),Data!$H:$H,RIGHT($ID$309,1),Data!$J:$J,LEFT(IP$311,1),Data!$K:$K,RIGHT(IP$311,1))</f>
        <v>0</v>
      </c>
      <c r="IQ323" s="3">
        <f>COUNTIFS(Data!$F:$F,Dashboard!$H$1,Data!$C:$C,"&gt;="&amp;$F$2,Data!$G:$G,LEFT($ID$309,1),Data!$H:$H,RIGHT($ID$309,1),Data!$J:$J,LEFT(IQ$311,1),Data!$K:$K,RIGHT(IQ$311,1))</f>
        <v>0</v>
      </c>
      <c r="IR323" s="3">
        <f>COUNTIFS(Data!$F:$F,Dashboard!$H$1,Data!$C:$C,"&gt;="&amp;$F$2,Data!$G:$G,LEFT($ID$309,1),Data!$H:$H,RIGHT($ID$309,1),Data!$J:$J,LEFT(IR$311,1),Data!$K:$K,RIGHT(IR$311,1))</f>
        <v>0</v>
      </c>
      <c r="IS323" s="3">
        <f>COUNTIFS(Data!$F:$F,Dashboard!$H$1,Data!$C:$C,"&gt;="&amp;$F$2,Data!$G:$G,LEFT($ID$309,1),Data!$H:$H,RIGHT($ID$309,1),Data!$ED:$ED,LEFT(IS$311,1),Data!$EE:$EE,RIGHT(IS$311,1))</f>
        <v>0</v>
      </c>
      <c r="IT323" s="3">
        <f>COUNTIFS(Data!$F:$F,Dashboard!$H$1,Data!$C:$C,"&gt;="&amp;$F$2,Data!$G:$G,LEFT($ID$309,1),Data!$H:$H,RIGHT($ID$309,1),Data!$ED:$ED,LEFT(IT$311,1),Data!$EE:$EE,RIGHT(IT$311,1))</f>
        <v>0</v>
      </c>
      <c r="IU323" s="3">
        <f>COUNTIFS(Data!$F:$F,Dashboard!$H$1,Data!$C:$C,"&gt;="&amp;$F$2,Data!$G:$G,LEFT($ID$309,1),Data!$H:$H,RIGHT($ID$309,1),Data!$ED:$ED,LEFT(IU$311,1),Data!$EE:$EE,RIGHT(IU$311,1))</f>
        <v>0</v>
      </c>
      <c r="IV323" s="3">
        <f>COUNTIFS(Data!$F:$F,Dashboard!$H$1,Data!$C:$C,"&gt;="&amp;$F$2,Data!$G:$G,LEFT($ID$309,1),Data!$H:$H,RIGHT($ID$309,1),Data!$ED:$ED,LEFT(IV$311,1),Data!$EE:$EE,RIGHT(IV$311,1))</f>
        <v>0</v>
      </c>
      <c r="IW323" s="3">
        <f>COUNTIFS(Data!$F:$F,Dashboard!$H$1,Data!$C:$C,"&gt;="&amp;$F$2,Data!$G:$G,LEFT($ID$309,1),Data!$H:$H,RIGHT($ID$309,1),Data!$ED:$ED,LEFT(IW$311,1),Data!$EE:$EE,RIGHT(IW$311,1))</f>
        <v>0</v>
      </c>
      <c r="IX323" s="3">
        <f>COUNTIFS(Data!$F:$F,Dashboard!$H$1,Data!$C:$C,"&gt;="&amp;$F$2,Data!$G:$G,LEFT($ID$309,1),Data!$H:$H,RIGHT($ID$309,1),Data!$ED:$ED,LEFT(IX$311,1),Data!$EE:$EE,RIGHT(IX$311,1))</f>
        <v>0</v>
      </c>
      <c r="IY323" s="3">
        <f>COUNTIFS(Data!$F:$F,Dashboard!$H$1,Data!$C:$C,"&gt;="&amp;$F$2,Data!$G:$G,LEFT($ID$309,1),Data!$H:$H,RIGHT($ID$309,1),Data!$ED:$ED,LEFT(IY$311,1),Data!$EE:$EE,RIGHT(IY$311,1))</f>
        <v>0</v>
      </c>
      <c r="IZ323" s="3">
        <f>COUNTIFS(Data!$F:$F,Dashboard!$H$1,Data!$C:$C,"&gt;="&amp;$F$2,Data!$G:$G,LEFT($ID$309,1),Data!$H:$H,RIGHT($ID$309,1),Data!$ED:$ED,LEFT(IZ$311,1),Data!$EE:$EE,RIGHT(IZ$311,1))</f>
        <v>0</v>
      </c>
      <c r="JA323" s="3">
        <f>COUNTIFS(Data!$F:$F,Dashboard!$H$1,Data!$C:$C,"&gt;="&amp;$F$2,Data!$G:$G,LEFT($ID$309,1),Data!$H:$H,RIGHT($ID$309,1),Data!$ED:$ED,LEFT(JA$311,1),Data!$EE:$EE,RIGHT(JA$311,1))</f>
        <v>0</v>
      </c>
      <c r="JB323" s="3">
        <f>COUNTIFS(Data!$F:$F,Dashboard!$H$1,Data!$C:$C,"&gt;="&amp;$F$2,Data!$G:$G,LEFT($ID$309,1),Data!$H:$H,RIGHT($ID$309,1),Data!$ED:$ED,LEFT(JB$311,1),Data!$EE:$EE,RIGHT(JB$311,1))</f>
        <v>0</v>
      </c>
      <c r="JC323" s="3">
        <f>COUNTIFS(Data!$F:$F,Dashboard!$H$1,Data!$C:$C,"&gt;="&amp;$F$2,Data!$G:$G,LEFT($ID$309,1),Data!$H:$H,RIGHT($ID$309,1),Data!$ED:$ED,LEFT(JC$311,1),Data!$EE:$EE,RIGHT(JC$311,1))</f>
        <v>0</v>
      </c>
      <c r="JD323" s="3">
        <f>COUNTIFS(Data!$F:$F,Dashboard!$H$1,Data!$C:$C,"&gt;="&amp;$F$2,Data!$G:$G,LEFT($ID$309,1),Data!$H:$H,RIGHT($ID$309,1),Data!$ED:$ED,LEFT(JD$311,1),Data!$EE:$EE,RIGHT(JD$311,1))</f>
        <v>0</v>
      </c>
      <c r="JE323" s="3">
        <f>COUNTIFS(Data!$F:$F,Dashboard!$H$1,Data!$C:$C,"&gt;="&amp;$F$2,Data!$G:$G,LEFT($ID$309,1),Data!$H:$H,RIGHT($ID$309,1),Data!$ED:$ED,LEFT(JE$311,1),Data!$EE:$EE,RIGHT(JE$311,1))</f>
        <v>0</v>
      </c>
      <c r="JF323" s="3">
        <f>COUNTIFS(Data!$F:$F,Dashboard!$H$1,Data!$C:$C,"&gt;="&amp;$F$2,Data!$G:$G,LEFT($ID$309,1),Data!$H:$H,RIGHT($ID$309,1),Data!$ED:$ED,LEFT(JF$311,1),Data!$EE:$EE,RIGHT(JF$311,1))</f>
        <v>0</v>
      </c>
      <c r="JG323" s="3">
        <f>COUNTIFS(Data!$F:$F,Dashboard!$H$1,Data!$C:$C,"&gt;="&amp;$F$2,Data!$G:$G,LEFT($ID$309,1),Data!$H:$H,RIGHT($ID$309,1),Data!$ED:$ED,LEFT(JG$311,1),Data!$EE:$EE,RIGHT(JG$311,1))</f>
        <v>0</v>
      </c>
      <c r="JI323" s="3">
        <f>COUNTIFS(Data!$F:$F,Dashboard!$H$1,Data!$C:$C,"&gt;="&amp;$F$2,Data!$G:$G,LEFT($JI$309,1),Data!$H:$H,RIGHT($JI$309,1),Data!$J:$J,LEFT(JI$311,1),Data!$K:$K,RIGHT(JI$311,1))</f>
        <v>0</v>
      </c>
      <c r="JJ323" s="3">
        <f>COUNTIFS(Data!$F:$F,Dashboard!$H$1,Data!$C:$C,"&gt;="&amp;$F$2,Data!$G:$G,LEFT($JI$309,1),Data!$H:$H,RIGHT($JI$309,1),Data!$J:$J,LEFT(JJ$311,1),Data!$K:$K,RIGHT(JJ$311,1))</f>
        <v>0</v>
      </c>
      <c r="JK323" s="3">
        <f>COUNTIFS(Data!$F:$F,Dashboard!$H$1,Data!$C:$C,"&gt;="&amp;$F$2,Data!$G:$G,LEFT($JI$309,1),Data!$H:$H,RIGHT($JI$309,1),Data!$J:$J,LEFT(JK$311,1),Data!$K:$K,RIGHT(JK$311,1))</f>
        <v>0</v>
      </c>
      <c r="JL323" s="3">
        <f>COUNTIFS(Data!$F:$F,Dashboard!$H$1,Data!$C:$C,"&gt;="&amp;$F$2,Data!$G:$G,LEFT($JI$309,1),Data!$H:$H,RIGHT($JI$309,1),Data!$J:$J,LEFT(JL$311,1),Data!$K:$K,RIGHT(JL$311,1))</f>
        <v>0</v>
      </c>
      <c r="JM323" s="3">
        <f>COUNTIFS(Data!$F:$F,Dashboard!$H$1,Data!$C:$C,"&gt;="&amp;$F$2,Data!$G:$G,LEFT($JI$309,1),Data!$H:$H,RIGHT($JI$309,1),Data!$J:$J,LEFT(JM$311,1),Data!$K:$K,RIGHT(JM$311,1))</f>
        <v>0</v>
      </c>
      <c r="JN323" s="3">
        <f>COUNTIFS(Data!$F:$F,Dashboard!$H$1,Data!$C:$C,"&gt;="&amp;$F$2,Data!$G:$G,LEFT($JI$309,1),Data!$H:$H,RIGHT($JI$309,1),Data!$J:$J,LEFT(JN$311,1),Data!$K:$K,RIGHT(JN$311,1))</f>
        <v>0</v>
      </c>
      <c r="JO323" s="3">
        <f>COUNTIFS(Data!$F:$F,Dashboard!$H$1,Data!$C:$C,"&gt;="&amp;$F$2,Data!$G:$G,LEFT($JI$309,1),Data!$H:$H,RIGHT($JI$309,1),Data!$J:$J,LEFT(JO$311,1),Data!$K:$K,RIGHT(JO$311,1))</f>
        <v>0</v>
      </c>
      <c r="JP323" s="3">
        <f>COUNTIFS(Data!$F:$F,Dashboard!$H$1,Data!$C:$C,"&gt;="&amp;$F$2,Data!$G:$G,LEFT($JI$309,1),Data!$H:$H,RIGHT($JI$309,1),Data!$J:$J,LEFT(JP$311,1),Data!$K:$K,RIGHT(JP$311,1))</f>
        <v>0</v>
      </c>
      <c r="JQ323" s="3">
        <f>COUNTIFS(Data!$F:$F,Dashboard!$H$1,Data!$C:$C,"&gt;="&amp;$F$2,Data!$G:$G,LEFT($JI$309,1),Data!$H:$H,RIGHT($JI$309,1),Data!$J:$J,LEFT(JQ$311,1),Data!$K:$K,RIGHT(JQ$311,1))</f>
        <v>0</v>
      </c>
      <c r="JR323" s="3">
        <f>COUNTIFS(Data!$F:$F,Dashboard!$H$1,Data!$C:$C,"&gt;="&amp;$F$2,Data!$G:$G,LEFT($JI$309,1),Data!$H:$H,RIGHT($JI$309,1),Data!$J:$J,LEFT(JR$311,1),Data!$K:$K,RIGHT(JR$311,1))</f>
        <v>0</v>
      </c>
      <c r="JS323" s="3">
        <f>COUNTIFS(Data!$F:$F,Dashboard!$H$1,Data!$C:$C,"&gt;="&amp;$F$2,Data!$G:$G,LEFT($JI$309,1),Data!$H:$H,RIGHT($JI$309,1),Data!$J:$J,LEFT(JS$311,1),Data!$K:$K,RIGHT(JS$311,1))</f>
        <v>0</v>
      </c>
      <c r="JT323" s="3">
        <f>COUNTIFS(Data!$F:$F,Dashboard!$H$1,Data!$C:$C,"&gt;="&amp;$F$2,Data!$G:$G,LEFT($JI$309,1),Data!$H:$H,RIGHT($JI$309,1),Data!$J:$J,LEFT(JT$311,1),Data!$K:$K,RIGHT(JT$311,1))</f>
        <v>0</v>
      </c>
      <c r="JU323" s="3">
        <f>COUNTIFS(Data!$F:$F,Dashboard!$H$1,Data!$C:$C,"&gt;="&amp;$F$2,Data!$G:$G,LEFT($JI$309,1),Data!$H:$H,RIGHT($JI$309,1),Data!$J:$J,LEFT(JU$311,1),Data!$K:$K,RIGHT(JU$311,1))</f>
        <v>0</v>
      </c>
      <c r="JV323" s="3">
        <f>COUNTIFS(Data!$F:$F,Dashboard!$H$1,Data!$C:$C,"&gt;="&amp;$F$2,Data!$G:$G,LEFT($JI$309,1),Data!$H:$H,RIGHT($JI$309,1),Data!$J:$J,LEFT(JV$311,1),Data!$K:$K,RIGHT(JV$311,1))</f>
        <v>0</v>
      </c>
      <c r="JW323" s="3">
        <f>COUNTIFS(Data!$F:$F,Dashboard!$H$1,Data!$C:$C,"&gt;="&amp;$F$2,Data!$G:$G,LEFT($JI$309,1),Data!$H:$H,RIGHT($JI$309,1),Data!$J:$J,LEFT(JW$311,1),Data!$K:$K,RIGHT(JW$311,1))</f>
        <v>0</v>
      </c>
      <c r="JX323" s="3">
        <f>COUNTIFS(Data!$F:$F,Dashboard!$H$1,Data!$C:$C,"&gt;="&amp;$F$2,Data!$G:$G,LEFT($JI$309,1),Data!$H:$H,RIGHT($JI$309,1),Data!$ED:$ED,LEFT(JX$311,1),Data!$EE:$EE,RIGHT(JX$311,1))</f>
        <v>0</v>
      </c>
      <c r="JY323" s="3">
        <f>COUNTIFS(Data!$F:$F,Dashboard!$H$1,Data!$C:$C,"&gt;="&amp;$F$2,Data!$G:$G,LEFT($JI$309,1),Data!$H:$H,RIGHT($JI$309,1),Data!$ED:$ED,LEFT(JY$311,1),Data!$EE:$EE,RIGHT(JY$311,1))</f>
        <v>0</v>
      </c>
      <c r="JZ323" s="3">
        <f>COUNTIFS(Data!$F:$F,Dashboard!$H$1,Data!$C:$C,"&gt;="&amp;$F$2,Data!$G:$G,LEFT($JI$309,1),Data!$H:$H,RIGHT($JI$309,1),Data!$ED:$ED,LEFT(JZ$311,1),Data!$EE:$EE,RIGHT(JZ$311,1))</f>
        <v>0</v>
      </c>
      <c r="KA323" s="3">
        <f>COUNTIFS(Data!$F:$F,Dashboard!$H$1,Data!$C:$C,"&gt;="&amp;$F$2,Data!$G:$G,LEFT($JI$309,1),Data!$H:$H,RIGHT($JI$309,1),Data!$ED:$ED,LEFT(KA$311,1),Data!$EE:$EE,RIGHT(KA$311,1))</f>
        <v>0</v>
      </c>
      <c r="KB323" s="3">
        <f>COUNTIFS(Data!$F:$F,Dashboard!$H$1,Data!$C:$C,"&gt;="&amp;$F$2,Data!$G:$G,LEFT($JI$309,1),Data!$H:$H,RIGHT($JI$309,1),Data!$ED:$ED,LEFT(KB$311,1),Data!$EE:$EE,RIGHT(KB$311,1))</f>
        <v>0</v>
      </c>
      <c r="KC323" s="3">
        <f>COUNTIFS(Data!$F:$F,Dashboard!$H$1,Data!$C:$C,"&gt;="&amp;$F$2,Data!$G:$G,LEFT($JI$309,1),Data!$H:$H,RIGHT($JI$309,1),Data!$ED:$ED,LEFT(KC$311,1),Data!$EE:$EE,RIGHT(KC$311,1))</f>
        <v>0</v>
      </c>
      <c r="KD323" s="3">
        <f>COUNTIFS(Data!$F:$F,Dashboard!$H$1,Data!$C:$C,"&gt;="&amp;$F$2,Data!$G:$G,LEFT($JI$309,1),Data!$H:$H,RIGHT($JI$309,1),Data!$ED:$ED,LEFT(KD$311,1),Data!$EE:$EE,RIGHT(KD$311,1))</f>
        <v>0</v>
      </c>
      <c r="KE323" s="3">
        <f>COUNTIFS(Data!$F:$F,Dashboard!$H$1,Data!$C:$C,"&gt;="&amp;$F$2,Data!$G:$G,LEFT($JI$309,1),Data!$H:$H,RIGHT($JI$309,1),Data!$ED:$ED,LEFT(KE$311,1),Data!$EE:$EE,RIGHT(KE$311,1))</f>
        <v>0</v>
      </c>
      <c r="KF323" s="3">
        <f>COUNTIFS(Data!$F:$F,Dashboard!$H$1,Data!$C:$C,"&gt;="&amp;$F$2,Data!$G:$G,LEFT($JI$309,1),Data!$H:$H,RIGHT($JI$309,1),Data!$ED:$ED,LEFT(KF$311,1),Data!$EE:$EE,RIGHT(KF$311,1))</f>
        <v>0</v>
      </c>
      <c r="KG323" s="3">
        <f>COUNTIFS(Data!$F:$F,Dashboard!$H$1,Data!$C:$C,"&gt;="&amp;$F$2,Data!$G:$G,LEFT($JI$309,1),Data!$H:$H,RIGHT($JI$309,1),Data!$ED:$ED,LEFT(KG$311,1),Data!$EE:$EE,RIGHT(KG$311,1))</f>
        <v>0</v>
      </c>
      <c r="KH323" s="3">
        <f>COUNTIFS(Data!$F:$F,Dashboard!$H$1,Data!$C:$C,"&gt;="&amp;$F$2,Data!$G:$G,LEFT($JI$309,1),Data!$H:$H,RIGHT($JI$309,1),Data!$ED:$ED,LEFT(KH$311,1),Data!$EE:$EE,RIGHT(KH$311,1))</f>
        <v>0</v>
      </c>
      <c r="KI323" s="3">
        <f>COUNTIFS(Data!$F:$F,Dashboard!$H$1,Data!$C:$C,"&gt;="&amp;$F$2,Data!$G:$G,LEFT($JI$309,1),Data!$H:$H,RIGHT($JI$309,1),Data!$ED:$ED,LEFT(KI$311,1),Data!$EE:$EE,RIGHT(KI$311,1))</f>
        <v>0</v>
      </c>
      <c r="KJ323" s="3">
        <f>COUNTIFS(Data!$F:$F,Dashboard!$H$1,Data!$C:$C,"&gt;="&amp;$F$2,Data!$G:$G,LEFT($JI$309,1),Data!$H:$H,RIGHT($JI$309,1),Data!$ED:$ED,LEFT(KJ$311,1),Data!$EE:$EE,RIGHT(KJ$311,1))</f>
        <v>0</v>
      </c>
      <c r="KK323" s="3">
        <f>COUNTIFS(Data!$F:$F,Dashboard!$H$1,Data!$C:$C,"&gt;="&amp;$F$2,Data!$G:$G,LEFT($JI$309,1),Data!$H:$H,RIGHT($JI$309,1),Data!$ED:$ED,LEFT(KK$311,1),Data!$EE:$EE,RIGHT(KK$311,1))</f>
        <v>0</v>
      </c>
      <c r="KL323" s="3">
        <f>COUNTIFS(Data!$F:$F,Dashboard!$H$1,Data!$C:$C,"&gt;="&amp;$F$2,Data!$G:$G,LEFT($JI$309,1),Data!$H:$H,RIGHT($JI$309,1),Data!$ED:$ED,LEFT(KL$311,1),Data!$EE:$EE,RIGHT(KL$311,1))</f>
        <v>0</v>
      </c>
      <c r="KN323" s="3">
        <f>COUNTIFS(Data!$F:$F,Dashboard!$H$1,Data!$C:$C,"&gt;="&amp;$F$2,Data!$EA:$EA,"&gt;="&amp;$KN$309,Data!$J:$J,LEFT(KN$311,1),Data!$K:$K,RIGHT(KN$311,1))</f>
        <v>0</v>
      </c>
      <c r="KO323" s="3">
        <f>COUNTIFS(Data!$F:$F,Dashboard!$H$1,Data!$C:$C,"&gt;="&amp;$F$2,Data!$EA:$EA,"&gt;="&amp;$KN$309,Data!$J:$J,LEFT(KO$311,1),Data!$K:$K,RIGHT(KO$311,1))</f>
        <v>0</v>
      </c>
      <c r="KP323" s="3">
        <f>COUNTIFS(Data!$F:$F,Dashboard!$H$1,Data!$C:$C,"&gt;="&amp;$F$2,Data!$EA:$EA,"&gt;="&amp;$KN$309,Data!$J:$J,LEFT(KP$311,1),Data!$K:$K,RIGHT(KP$311,1))</f>
        <v>0</v>
      </c>
      <c r="KQ323" s="3">
        <f>COUNTIFS(Data!$F:$F,Dashboard!$H$1,Data!$C:$C,"&gt;="&amp;$F$2,Data!$EA:$EA,"&gt;="&amp;$KN$309,Data!$J:$J,LEFT(KQ$311,1),Data!$K:$K,RIGHT(KQ$311,1))</f>
        <v>0</v>
      </c>
      <c r="KR323" s="3">
        <f>COUNTIFS(Data!$F:$F,Dashboard!$H$1,Data!$C:$C,"&gt;="&amp;$F$2,Data!$EA:$EA,"&gt;="&amp;$KN$309,Data!$J:$J,LEFT(KR$311,1),Data!$K:$K,RIGHT(KR$311,1))</f>
        <v>0</v>
      </c>
      <c r="KS323" s="3">
        <f>COUNTIFS(Data!$F:$F,Dashboard!$H$1,Data!$C:$C,"&gt;="&amp;$F$2,Data!$EA:$EA,"&gt;="&amp;$KN$309,Data!$J:$J,LEFT(KS$311,1),Data!$K:$K,RIGHT(KS$311,1))</f>
        <v>0</v>
      </c>
      <c r="KT323" s="3">
        <f>COUNTIFS(Data!$F:$F,Dashboard!$H$1,Data!$C:$C,"&gt;="&amp;$F$2,Data!$EA:$EA,"&gt;="&amp;$KN$309,Data!$J:$J,LEFT(KT$311,1),Data!$K:$K,RIGHT(KT$311,1))</f>
        <v>0</v>
      </c>
      <c r="KU323" s="3">
        <f>COUNTIFS(Data!$F:$F,Dashboard!$H$1,Data!$C:$C,"&gt;="&amp;$F$2,Data!$EA:$EA,"&gt;="&amp;$KN$309,Data!$J:$J,LEFT(KU$311,1),Data!$K:$K,RIGHT(KU$311,1))</f>
        <v>2</v>
      </c>
      <c r="KV323" s="3">
        <f>COUNTIFS(Data!$F:$F,Dashboard!$H$1,Data!$C:$C,"&gt;="&amp;$F$2,Data!$EA:$EA,"&gt;="&amp;$KN$309,Data!$J:$J,LEFT(KV$311,1),Data!$K:$K,RIGHT(KV$311,1))</f>
        <v>1</v>
      </c>
      <c r="KW323" s="3">
        <f>COUNTIFS(Data!$F:$F,Dashboard!$H$1,Data!$C:$C,"&gt;="&amp;$F$2,Data!$EA:$EA,"&gt;="&amp;$KN$309,Data!$J:$J,LEFT(KW$311,1),Data!$K:$K,RIGHT(KW$311,1))</f>
        <v>0</v>
      </c>
      <c r="KX323" s="3">
        <f>COUNTIFS(Data!$F:$F,Dashboard!$H$1,Data!$C:$C,"&gt;="&amp;$F$2,Data!$EA:$EA,"&gt;="&amp;$KN$309,Data!$J:$J,LEFT(KX$311,1),Data!$K:$K,RIGHT(KX$311,1))</f>
        <v>0</v>
      </c>
      <c r="KY323" s="3">
        <f>COUNTIFS(Data!$F:$F,Dashboard!$H$1,Data!$C:$C,"&gt;="&amp;$F$2,Data!$EA:$EA,"&gt;="&amp;$KN$309,Data!$J:$J,LEFT(KY$311,1),Data!$K:$K,RIGHT(KY$311,1))</f>
        <v>0</v>
      </c>
      <c r="KZ323" s="3">
        <f>COUNTIFS(Data!$F:$F,Dashboard!$H$1,Data!$C:$C,"&gt;="&amp;$F$2,Data!$EA:$EA,"&gt;="&amp;$KN$309,Data!$J:$J,LEFT(KZ$311,1),Data!$K:$K,RIGHT(KZ$311,1))</f>
        <v>0</v>
      </c>
      <c r="LA323" s="3">
        <f>COUNTIFS(Data!$F:$F,Dashboard!$H$1,Data!$C:$C,"&gt;="&amp;$F$2,Data!$EA:$EA,"&gt;="&amp;$KN$309,Data!$J:$J,LEFT(LA$311,1),Data!$K:$K,RIGHT(LA$311,1))</f>
        <v>0</v>
      </c>
      <c r="LB323" s="3">
        <f>COUNTIFS(Data!$F:$F,Dashboard!$H$1,Data!$C:$C,"&gt;="&amp;$F$2,Data!$EA:$EA,"&gt;="&amp;$KN$309,Data!$J:$J,LEFT(LB$311,1),Data!$K:$K,RIGHT(LB$311,1))</f>
        <v>0</v>
      </c>
      <c r="LC323" s="3">
        <f>COUNTIFS(Data!$F:$F,Dashboard!$H$1,Data!$C:$C,"&gt;="&amp;$F$2,Data!$EA:$EA,"&gt;="&amp;$KN$309,Data!$J:$J,LEFT(LC$311,1),Data!$K:$K,RIGHT(LC$311,1))</f>
        <v>0</v>
      </c>
      <c r="LD323" s="3">
        <f>COUNTIFS(Data!$F:$F,Dashboard!$H$1,Data!$C:$C,"&gt;="&amp;$F$2,Data!$EA:$EA,"&gt;="&amp;$KN$309,Data!$J:$J,LEFT(LD$311,1),Data!$K:$K,RIGHT(LD$311,1))</f>
        <v>0</v>
      </c>
      <c r="LE323" s="3">
        <f>COUNTIFS(Data!$F:$F,Dashboard!$H$1,Data!$C:$C,"&gt;="&amp;$F$2,Data!$EA:$EA,"&gt;="&amp;$KN$309,Data!$J:$J,LEFT(LE$311,1),Data!$K:$K,RIGHT(LE$311,1))</f>
        <v>0</v>
      </c>
      <c r="LF323" s="3">
        <f>COUNTIFS(Data!$F:$F,Dashboard!$H$1,Data!$C:$C,"&gt;="&amp;$F$2,Data!$EA:$EA,"&gt;="&amp;$KN$309,Data!$J:$J,LEFT(LF$311,1),Data!$K:$K,RIGHT(LF$311,1))</f>
        <v>0</v>
      </c>
      <c r="LG323" s="3">
        <f>COUNTIFS(Data!$F:$F,Dashboard!$H$1,Data!$C:$C,"&gt;="&amp;$F$2,Data!$EA:$EA,"&gt;="&amp;$KN$309,Data!$J:$J,LEFT(LG$311,1),Data!$K:$K,RIGHT(LG$311,1))</f>
        <v>0</v>
      </c>
      <c r="LH323" s="3">
        <f>COUNTIFS(Data!$F:$F,Dashboard!$H$1,Data!$C:$C,"&gt;="&amp;$F$2,Data!$EA:$EA,"&gt;="&amp;$KN$309,Data!$J:$J,LEFT(LH$311,1),Data!$K:$K,RIGHT(LH$311,1))</f>
        <v>0</v>
      </c>
      <c r="LI323" s="3">
        <f>COUNTIFS(Data!$F:$F,Dashboard!$H$1,Data!$C:$C,"&gt;="&amp;$F$2,Data!$EA:$EA,"&gt;="&amp;$KN$309,Data!$J:$J,LEFT(LI$311,1),Data!$K:$K,RIGHT(LI$311,1))</f>
        <v>0</v>
      </c>
      <c r="LJ323" s="3">
        <f>COUNTIFS(Data!$F:$F,Dashboard!$H$1,Data!$C:$C,"&gt;="&amp;$F$2,Data!$EA:$EA,"&gt;="&amp;$KN$309,Data!$J:$J,LEFT(LJ$311,1),Data!$K:$K,RIGHT(LJ$311,1))</f>
        <v>0</v>
      </c>
      <c r="LK323" s="3">
        <f>COUNTIFS(Data!$F:$F,Dashboard!$H$1,Data!$C:$C,"&gt;="&amp;$F$2,Data!$EA:$EA,"&gt;="&amp;$KN$309,Data!$J:$J,LEFT(LK$311,1),Data!$K:$K,RIGHT(LK$311,1))</f>
        <v>0</v>
      </c>
      <c r="LL323" s="3">
        <f>COUNTIFS(Data!$F:$F,Dashboard!$H$1,Data!$C:$C,"&gt;="&amp;$F$2,Data!$EA:$EA,"&gt;="&amp;$KN$309,Data!$J:$J,LEFT(LL$311,1),Data!$K:$K,RIGHT(LL$311,1))</f>
        <v>0</v>
      </c>
      <c r="LM323" s="3">
        <f>COUNTIFS(Data!$F:$F,Dashboard!$H$1,Data!$C:$C,"&gt;="&amp;$F$2,Data!$EA:$EA,"&gt;="&amp;$KN$309,Data!$J:$J,LEFT(LM$311,1),Data!$K:$K,RIGHT(LM$311,1))</f>
        <v>0</v>
      </c>
      <c r="LN323" s="3">
        <f>COUNTIFS(Data!$F:$F,Dashboard!$H$1,Data!$C:$C,"&gt;="&amp;$F$2,Data!$EA:$EA,"&gt;="&amp;$KN$309,Data!$J:$J,LEFT(LN$311,1),Data!$K:$K,RIGHT(LN$311,1))</f>
        <v>0</v>
      </c>
      <c r="LO323" s="3">
        <f>COUNTIFS(Data!$F:$F,Dashboard!$H$1,Data!$C:$C,"&gt;="&amp;$F$2,Data!$EA:$EA,"&gt;="&amp;$KN$309,Data!$J:$J,LEFT(LO$311,1),Data!$K:$K,RIGHT(LO$311,1))</f>
        <v>0</v>
      </c>
      <c r="LP323" s="3">
        <f>COUNTIFS(Data!$F:$F,Dashboard!$H$1,Data!$C:$C,"&gt;="&amp;$F$2,Data!$EA:$EA,"&gt;="&amp;$KN$309,Data!$J:$J,LEFT(LP$311,1),Data!$K:$K,RIGHT(LP$311,1))</f>
        <v>0</v>
      </c>
      <c r="LQ323" s="3">
        <f>COUNTIFS(Data!$F:$F,Dashboard!$H$1,Data!$C:$C,"&gt;="&amp;$F$2,Data!$EA:$EA,"&gt;="&amp;$KN$309,Data!$J:$J,LEFT(LQ$311,1),Data!$K:$K,RIGHT(LQ$311,1))</f>
        <v>0</v>
      </c>
      <c r="LR323" s="3">
        <f>COUNTIFS(Data!$F:$F,Dashboard!$H$1,Data!$C:$C,"&gt;="&amp;$F$2,Data!$EA:$EA,"&gt;="&amp;$KN$309,Data!$J:$J,LEFT(LR$311,1),Data!$K:$K,RIGHT(LR$311,1))</f>
        <v>0</v>
      </c>
      <c r="LS323" s="3">
        <f>COUNTIFS(Data!$F:$F,Dashboard!$H$1,Data!$C:$C,"&gt;="&amp;$F$2,Data!$EA:$EA,"&gt;="&amp;$KN$309,Data!$J:$J,LEFT(LS$311,1),Data!$K:$K,RIGHT(LS$311,1))</f>
        <v>0</v>
      </c>
      <c r="LT323" s="3">
        <f>COUNTIFS(Data!$F:$F,Dashboard!$H$1,Data!$C:$C,"&gt;="&amp;$F$2,Data!$EA:$EA,"&gt;="&amp;$KN$309,Data!$J:$J,LEFT(LT$311,1),Data!$K:$K,RIGHT(LT$311,1))</f>
        <v>0</v>
      </c>
      <c r="LU323" s="3">
        <f>COUNTIFS(Data!$F:$F,Dashboard!$H$1,Data!$C:$C,"&gt;="&amp;$F$2,Data!$EA:$EA,"&gt;="&amp;$KN$309,Data!$J:$J,LEFT(LU$311,1),Data!$K:$K,RIGHT(LU$311,1))</f>
        <v>0</v>
      </c>
      <c r="LV323" s="3">
        <f>COUNTIFS(Data!$F:$F,Dashboard!$H$1,Data!$C:$C,"&gt;="&amp;$F$2,Data!$EA:$EA,"&gt;="&amp;$KN$309,Data!$J:$J,LEFT(LV$311,1),Data!$K:$K,RIGHT(LV$311,1))</f>
        <v>0</v>
      </c>
      <c r="LW323" s="3">
        <f>COUNTIFS(Data!$F:$F,Dashboard!$H$1,Data!$C:$C,"&gt;="&amp;$F$2,Data!$EA:$EA,"&gt;="&amp;$KN$309,Data!$J:$J,LEFT(LW$311,1),Data!$K:$K,RIGHT(LW$311,1))</f>
        <v>0</v>
      </c>
      <c r="LX323" s="3">
        <f>COUNTIFS(Data!$F:$F,Dashboard!$H$1,Data!$C:$C,"&gt;="&amp;$F$2,Data!$EA:$EA,"&gt;="&amp;$KN$309,Data!$J:$J,LEFT(LX$311,1),Data!$K:$K,RIGHT(LX$311,1))</f>
        <v>0</v>
      </c>
      <c r="LY323" s="3">
        <f>COUNTIFS(Data!$F:$F,Dashboard!$H$1,Data!$C:$C,"&gt;="&amp;$F$2,Data!$EA:$EA,"&gt;="&amp;$KN$309,Data!$J:$J,LEFT(LY$311,1),Data!$K:$K,RIGHT(LY$311,1))</f>
        <v>0</v>
      </c>
      <c r="LZ323" s="3">
        <f>COUNTIFS(Data!$F:$F,Dashboard!$H$1,Data!$C:$C,"&gt;="&amp;$F$2,Data!$EA:$EA,"&gt;="&amp;$KN$309,Data!$J:$J,LEFT(LZ$311,1),Data!$K:$K,RIGHT(LZ$311,1))</f>
        <v>0</v>
      </c>
      <c r="MA323" s="3">
        <f>COUNTIFS(Data!$F:$F,Dashboard!$H$1,Data!$C:$C,"&gt;="&amp;$F$2,Data!$EA:$EA,"&gt;="&amp;$KN$309,Data!$J:$J,LEFT(MA$311,1),Data!$K:$K,RIGHT(MA$311,1))</f>
        <v>0</v>
      </c>
      <c r="MB323" s="3">
        <f>COUNTIFS(Data!$F:$F,Dashboard!$H$1,Data!$C:$C,"&gt;="&amp;$F$2,Data!$EA:$EA,"&gt;="&amp;$KN$309,Data!$J:$J,LEFT(MB$311,1),Data!$K:$K,RIGHT(MB$311,1))</f>
        <v>0</v>
      </c>
      <c r="MC323" s="3">
        <f>COUNTIFS(Data!$F:$F,Dashboard!$H$1,Data!$C:$C,"&gt;="&amp;$F$2,Data!$EA:$EA,"&gt;="&amp;$KN$309,Data!$J:$J,LEFT(MC$311,1),Data!$K:$K,RIGHT(MC$311,1))</f>
        <v>0</v>
      </c>
      <c r="MD323" s="3">
        <f>COUNTIFS(Data!$F:$F,Dashboard!$H$1,Data!$C:$C,"&gt;="&amp;$F$2,Data!$EA:$EA,"&gt;="&amp;$KN$309,Data!$J:$J,LEFT(MD$311,1),Data!$K:$K,RIGHT(MD$311,1))</f>
        <v>0</v>
      </c>
      <c r="ME323" s="3">
        <f>COUNTIFS(Data!$F:$F,Dashboard!$H$1,Data!$C:$C,"&gt;="&amp;$F$2,Data!$EA:$EA,"&gt;="&amp;$KN$309,Data!$J:$J,LEFT(ME$311,1),Data!$K:$K,RIGHT(ME$311,1))</f>
        <v>0</v>
      </c>
      <c r="MF323" s="3">
        <f>COUNTIFS(Data!$F:$F,Dashboard!$H$1,Data!$C:$C,"&gt;="&amp;$F$2,Data!$EA:$EA,"&gt;="&amp;$KN$309,Data!$J:$J,LEFT(MF$311,1),Data!$K:$K,RIGHT(MF$311,1))</f>
        <v>0</v>
      </c>
      <c r="MG323" s="3">
        <f>KS310-SUM(KN323:MF323)</f>
        <v>0</v>
      </c>
      <c r="MH323" s="3">
        <f>COUNTIFS(Data!$F:$F,Dashboard!$H$1,Data!$C:$C,"&gt;="&amp;$F$2,Data!$EA:$EA,"&gt;="&amp;$KN$309,Data!$ED:$ED,LEFT(MH$311,1),Data!$EE:$EE,RIGHT(MH$311,1))</f>
        <v>0</v>
      </c>
      <c r="MI323" s="3">
        <f>COUNTIFS(Data!$F:$F,Dashboard!$H$1,Data!$C:$C,"&gt;="&amp;$F$2,Data!$EA:$EA,"&gt;="&amp;$KN$309,Data!$ED:$ED,LEFT(MI$311,1),Data!$EE:$EE,RIGHT(MI$311,1))</f>
        <v>0</v>
      </c>
      <c r="MJ323" s="3">
        <f>COUNTIFS(Data!$F:$F,Dashboard!$H$1,Data!$C:$C,"&gt;="&amp;$F$2,Data!$EA:$EA,"&gt;="&amp;$KN$309,Data!$ED:$ED,LEFT(MJ$311,1),Data!$EE:$EE,RIGHT(MJ$311,1))</f>
        <v>0</v>
      </c>
      <c r="MK323" s="3">
        <f>COUNTIFS(Data!$F:$F,Dashboard!$H$1,Data!$C:$C,"&gt;="&amp;$F$2,Data!$EA:$EA,"&gt;="&amp;$KN$309,Data!$ED:$ED,LEFT(MK$311,1),Data!$EE:$EE,RIGHT(MK$311,1))</f>
        <v>0</v>
      </c>
      <c r="ML323" s="3">
        <f>COUNTIFS(Data!$F:$F,Dashboard!$H$1,Data!$C:$C,"&gt;="&amp;$F$2,Data!$EA:$EA,"&gt;="&amp;$KN$309,Data!$ED:$ED,LEFT(ML$311,1),Data!$EE:$EE,RIGHT(ML$311,1))</f>
        <v>0</v>
      </c>
      <c r="MM323" s="3">
        <f>COUNTIFS(Data!$F:$F,Dashboard!$H$1,Data!$C:$C,"&gt;="&amp;$F$2,Data!$EA:$EA,"&gt;="&amp;$KN$309,Data!$ED:$ED,LEFT(MM$311,1),Data!$EE:$EE,RIGHT(MM$311,1))</f>
        <v>1</v>
      </c>
      <c r="MN323" s="3">
        <f>COUNTIFS(Data!$F:$F,Dashboard!$H$1,Data!$C:$C,"&gt;="&amp;$F$2,Data!$EA:$EA,"&gt;="&amp;$KN$309,Data!$ED:$ED,LEFT(MN$311,1),Data!$EE:$EE,RIGHT(MN$311,1))</f>
        <v>0</v>
      </c>
      <c r="MO323" s="3">
        <f>COUNTIFS(Data!$F:$F,Dashboard!$H$1,Data!$C:$C,"&gt;="&amp;$F$2,Data!$EA:$EA,"&gt;="&amp;$KN$309,Data!$ED:$ED,LEFT(MO$311,1),Data!$EE:$EE,RIGHT(MO$311,1))</f>
        <v>0</v>
      </c>
      <c r="MP323" s="3">
        <f>COUNTIFS(Data!$F:$F,Dashboard!$H$1,Data!$C:$C,"&gt;="&amp;$F$2,Data!$EA:$EA,"&gt;="&amp;$KN$309,Data!$ED:$ED,LEFT(MP$311,1),Data!$EE:$EE,RIGHT(MP$311,1))</f>
        <v>0</v>
      </c>
      <c r="MQ323" s="3">
        <f>COUNTIFS(Data!$F:$F,Dashboard!$H$1,Data!$C:$C,"&gt;="&amp;$F$2,Data!$EA:$EA,"&gt;="&amp;$KN$309,Data!$ED:$ED,LEFT(MQ$311,1),Data!$EE:$EE,RIGHT(MQ$311,1))</f>
        <v>0</v>
      </c>
      <c r="MR323" s="3">
        <f>COUNTIFS(Data!$F:$F,Dashboard!$H$1,Data!$C:$C,"&gt;="&amp;$F$2,Data!$EA:$EA,"&gt;="&amp;$KN$309,Data!$ED:$ED,LEFT(MR$311,1),Data!$EE:$EE,RIGHT(MR$311,1))</f>
        <v>0</v>
      </c>
      <c r="MS323" s="3">
        <f>COUNTIFS(Data!$F:$F,Dashboard!$H$1,Data!$C:$C,"&gt;="&amp;$F$2,Data!$EA:$EA,"&gt;="&amp;$KN$309,Data!$ED:$ED,LEFT(MS$311,1),Data!$EE:$EE,RIGHT(MS$311,1))</f>
        <v>1</v>
      </c>
      <c r="MT323" s="3">
        <f>COUNTIFS(Data!$F:$F,Dashboard!$H$1,Data!$C:$C,"&gt;="&amp;$F$2,Data!$EA:$EA,"&gt;="&amp;$KN$309,Data!$ED:$ED,LEFT(MT$311,1),Data!$EE:$EE,RIGHT(MT$311,1))</f>
        <v>0</v>
      </c>
      <c r="MU323" s="3">
        <f>COUNTIFS(Data!$F:$F,Dashboard!$H$1,Data!$C:$C,"&gt;="&amp;$F$2,Data!$EA:$EA,"&gt;="&amp;$KN$309,Data!$ED:$ED,LEFT(MU$311,1),Data!$EE:$EE,RIGHT(MU$311,1))</f>
        <v>1</v>
      </c>
      <c r="MV323" s="3">
        <f>COUNTIFS(Data!$F:$F,Dashboard!$H$1,Data!$C:$C,"&gt;="&amp;$F$2,Data!$EA:$EA,"&gt;="&amp;$KN$309,Data!$ED:$ED,LEFT(MV$311,1),Data!$EE:$EE,RIGHT(MV$311,1))</f>
        <v>0</v>
      </c>
      <c r="MW323" s="3">
        <f>COUNTIFS(Data!$F:$F,Dashboard!$H$1,Data!$C:$C,"&gt;="&amp;$F$2,Data!$EA:$EA,"&gt;="&amp;$KN$309,Data!$ED:$ED,LEFT(MW$311,1),Data!$EE:$EE,RIGHT(MW$311,1))</f>
        <v>0</v>
      </c>
      <c r="MX323" s="3">
        <f>COUNTIFS(Data!$F:$F,Dashboard!$H$1,Data!$C:$C,"&gt;="&amp;$F$2,Data!$EA:$EA,"&gt;="&amp;$KN$309,Data!$ED:$ED,LEFT(MX$311,1),Data!$EE:$EE,RIGHT(MX$311,1))</f>
        <v>0</v>
      </c>
      <c r="MY323" s="3">
        <f>COUNTIFS(Data!$F:$F,Dashboard!$H$1,Data!$C:$C,"&gt;="&amp;$F$2,Data!$EA:$EA,"&gt;="&amp;$KN$309,Data!$ED:$ED,LEFT(MY$311,1),Data!$EE:$EE,RIGHT(MY$311,1))</f>
        <v>0</v>
      </c>
      <c r="MZ323" s="3">
        <f>COUNTIFS(Data!$F:$F,Dashboard!$H$1,Data!$C:$C,"&gt;="&amp;$F$2,Data!$EA:$EA,"&gt;="&amp;$KN$309,Data!$ED:$ED,LEFT(MZ$311,1),Data!$EE:$EE,RIGHT(MZ$311,1))</f>
        <v>0</v>
      </c>
      <c r="NA323" s="3">
        <f>COUNTIFS(Data!$F:$F,Dashboard!$H$1,Data!$C:$C,"&gt;="&amp;$F$2,Data!$EA:$EA,"&gt;="&amp;$KN$309,Data!$ED:$ED,LEFT(NA$311,1),Data!$EE:$EE,RIGHT(NA$311,1))</f>
        <v>0</v>
      </c>
      <c r="NB323" s="3">
        <f>COUNTIFS(Data!$F:$F,Dashboard!$H$1,Data!$C:$C,"&gt;="&amp;$F$2,Data!$EA:$EA,"&gt;="&amp;$KN$309,Data!$ED:$ED,LEFT(NB$311,1),Data!$EE:$EE,RIGHT(NB$311,1))</f>
        <v>0</v>
      </c>
      <c r="NC323" s="3">
        <f>COUNTIFS(Data!$F:$F,Dashboard!$H$1,Data!$C:$C,"&gt;="&amp;$F$2,Data!$EA:$EA,"&gt;="&amp;$KN$309,Data!$ED:$ED,LEFT(NC$311,1),Data!$EE:$EE,RIGHT(NC$311,1))</f>
        <v>0</v>
      </c>
      <c r="ND323" s="3">
        <f>COUNTIFS(Data!$F:$F,Dashboard!$H$1,Data!$C:$C,"&gt;="&amp;$F$2,Data!$EA:$EA,"&gt;="&amp;$KN$309,Data!$ED:$ED,LEFT(ND$311,1),Data!$EE:$EE,RIGHT(ND$311,1))</f>
        <v>0</v>
      </c>
      <c r="NE323" s="3">
        <f>COUNTIFS(Data!$F:$F,Dashboard!$H$1,Data!$C:$C,"&gt;="&amp;$F$2,Data!$EA:$EA,"&gt;="&amp;$KN$309,Data!$ED:$ED,LEFT(NE$311,1),Data!$EE:$EE,RIGHT(NE$311,1))</f>
        <v>0</v>
      </c>
      <c r="NF323" s="3">
        <f>COUNTIFS(Data!$F:$F,Dashboard!$H$1,Data!$C:$C,"&gt;="&amp;$F$2,Data!$EA:$EA,"&gt;="&amp;$KN$309,Data!$ED:$ED,LEFT(NF$311,1),Data!$EE:$EE,RIGHT(NF$311,1))</f>
        <v>0</v>
      </c>
      <c r="NG323" s="3">
        <f>COUNTIFS(Data!$F:$F,Dashboard!$H$1,Data!$C:$C,"&gt;="&amp;$F$2,Data!$EA:$EA,"&gt;="&amp;$KN$309,Data!$ED:$ED,LEFT(NG$311,1),Data!$EE:$EE,RIGHT(NG$311,1))</f>
        <v>0</v>
      </c>
      <c r="NH323" s="3">
        <f>COUNTIFS(Data!$F:$F,Dashboard!$H$1,Data!$C:$C,"&gt;="&amp;$F$2,Data!$EA:$EA,"&gt;="&amp;$KN$309,Data!$ED:$ED,LEFT(NH$311,1),Data!$EE:$EE,RIGHT(NH$311,1))</f>
        <v>0</v>
      </c>
      <c r="NI323" s="3">
        <f>COUNTIFS(Data!$F:$F,Dashboard!$H$1,Data!$C:$C,"&gt;="&amp;$F$2,Data!$EA:$EA,"&gt;="&amp;$KN$309,Data!$ED:$ED,LEFT(NI$311,1),Data!$EE:$EE,RIGHT(NI$311,1))</f>
        <v>0</v>
      </c>
      <c r="NJ323" s="3">
        <f>COUNTIFS(Data!$F:$F,Dashboard!$H$1,Data!$C:$C,"&gt;="&amp;$F$2,Data!$EA:$EA,"&gt;="&amp;$KN$309,Data!$ED:$ED,LEFT(NJ$311,1),Data!$EE:$EE,RIGHT(NJ$311,1))</f>
        <v>0</v>
      </c>
      <c r="NK323" s="3">
        <f>COUNTIFS(Data!$F:$F,Dashboard!$H$1,Data!$C:$C,"&gt;="&amp;$F$2,Data!$EA:$EA,"&gt;="&amp;$KN$309,Data!$ED:$ED,LEFT(NK$311,1),Data!$EE:$EE,RIGHT(NK$311,1))</f>
        <v>0</v>
      </c>
      <c r="NL323" s="3">
        <f>COUNTIFS(Data!$F:$F,Dashboard!$H$1,Data!$C:$C,"&gt;="&amp;$F$2,Data!$EA:$EA,"&gt;="&amp;$KN$309,Data!$ED:$ED,LEFT(NL$311,1),Data!$EE:$EE,RIGHT(NL$311,1))</f>
        <v>0</v>
      </c>
      <c r="NM323" s="3">
        <f>COUNTIFS(Data!$F:$F,Dashboard!$H$1,Data!$C:$C,"&gt;="&amp;$F$2,Data!$EA:$EA,"&gt;="&amp;$KN$309,Data!$ED:$ED,LEFT(NM$311,1),Data!$EE:$EE,RIGHT(NM$311,1))</f>
        <v>0</v>
      </c>
      <c r="NN323" s="3">
        <f>COUNTIFS(Data!$F:$F,Dashboard!$H$1,Data!$C:$C,"&gt;="&amp;$F$2,Data!$EA:$EA,"&gt;="&amp;$KN$309,Data!$ED:$ED,LEFT(NN$311,1),Data!$EE:$EE,RIGHT(NN$311,1))</f>
        <v>0</v>
      </c>
      <c r="NO323" s="3">
        <f>COUNTIFS(Data!$F:$F,Dashboard!$H$1,Data!$C:$C,"&gt;="&amp;$F$2,Data!$EA:$EA,"&gt;="&amp;$KN$309,Data!$ED:$ED,LEFT(NO$311,1),Data!$EE:$EE,RIGHT(NO$311,1))</f>
        <v>0</v>
      </c>
      <c r="NP323" s="3">
        <f>COUNTIFS(Data!$F:$F,Dashboard!$H$1,Data!$C:$C,"&gt;="&amp;$F$2,Data!$EA:$EA,"&gt;="&amp;$KN$309,Data!$ED:$ED,LEFT(NP$311,1),Data!$EE:$EE,RIGHT(NP$311,1))</f>
        <v>0</v>
      </c>
      <c r="NQ323" s="3">
        <f>COUNTIFS(Data!$F:$F,Dashboard!$H$1,Data!$C:$C,"&gt;="&amp;$F$2,Data!$EA:$EA,"&gt;="&amp;$KN$309,Data!$ED:$ED,LEFT(NQ$311,1),Data!$EE:$EE,RIGHT(NQ$311,1))</f>
        <v>0</v>
      </c>
      <c r="NR323" s="3">
        <f>COUNTIFS(Data!$F:$F,Dashboard!$H$1,Data!$C:$C,"&gt;="&amp;$F$2,Data!$EA:$EA,"&gt;="&amp;$KN$309,Data!$ED:$ED,LEFT(NR$311,1),Data!$EE:$EE,RIGHT(NR$311,1))</f>
        <v>0</v>
      </c>
      <c r="NS323" s="3">
        <f>COUNTIFS(Data!$F:$F,Dashboard!$H$1,Data!$C:$C,"&gt;="&amp;$F$2,Data!$EA:$EA,"&gt;="&amp;$KN$309,Data!$ED:$ED,LEFT(NS$311,1),Data!$EE:$EE,RIGHT(NS$311,1))</f>
        <v>0</v>
      </c>
      <c r="NT323" s="3">
        <f>COUNTIFS(Data!$F:$F,Dashboard!$H$1,Data!$C:$C,"&gt;="&amp;$F$2,Data!$EA:$EA,"&gt;="&amp;$KN$309,Data!$ED:$ED,LEFT(NT$311,1),Data!$EE:$EE,RIGHT(NT$311,1))</f>
        <v>0</v>
      </c>
      <c r="NU323" s="3">
        <f>COUNTIFS(Data!$F:$F,Dashboard!$H$1,Data!$C:$C,"&gt;="&amp;$F$2,Data!$EA:$EA,"&gt;="&amp;$KN$309,Data!$ED:$ED,LEFT(NU$311,1),Data!$EE:$EE,RIGHT(NU$311,1))</f>
        <v>0</v>
      </c>
      <c r="NV323" s="3">
        <f>COUNTIFS(Data!$F:$F,Dashboard!$H$1,Data!$C:$C,"&gt;="&amp;$F$2,Data!$EA:$EA,"&gt;="&amp;$KN$309,Data!$ED:$ED,LEFT(NV$311,1),Data!$EE:$EE,RIGHT(NV$311,1))</f>
        <v>0</v>
      </c>
      <c r="NW323" s="3">
        <f>COUNTIFS(Data!$F:$F,Dashboard!$H$1,Data!$C:$C,"&gt;="&amp;$F$2,Data!$EA:$EA,"&gt;="&amp;$KN$309,Data!$ED:$ED,LEFT(NW$311,1),Data!$EE:$EE,RIGHT(NW$311,1))</f>
        <v>0</v>
      </c>
      <c r="NX323" s="3">
        <f>COUNTIFS(Data!$F:$F,Dashboard!$H$1,Data!$C:$C,"&gt;="&amp;$F$2,Data!$EA:$EA,"&gt;="&amp;$KN$309,Data!$ED:$ED,LEFT(NX$311,1),Data!$EE:$EE,RIGHT(NX$311,1))</f>
        <v>0</v>
      </c>
      <c r="NY323" s="3">
        <f>COUNTIFS(Data!$F:$F,Dashboard!$H$1,Data!$C:$C,"&gt;="&amp;$F$2,Data!$EA:$EA,"&gt;="&amp;$KN$309,Data!$ED:$ED,LEFT(NY$311,1),Data!$EE:$EE,RIGHT(NY$311,1))</f>
        <v>0</v>
      </c>
      <c r="NZ323" s="3">
        <f>COUNTIFS(Data!$F:$F,Dashboard!$H$1,Data!$C:$C,"&gt;="&amp;$F$2,Data!$EA:$EA,"&gt;="&amp;$KN$309,Data!$ED:$ED,LEFT(NZ$311,1),Data!$EE:$EE,RIGHT(NZ$311,1))</f>
        <v>0</v>
      </c>
      <c r="OA323" s="3">
        <f>KS310-SUM(MH323:NZ323)</f>
        <v>0</v>
      </c>
    </row>
    <row r="324" spans="1:391" s="3" customFormat="1" x14ac:dyDescent="0.25"/>
    <row r="325" spans="1:391" s="3" customFormat="1" x14ac:dyDescent="0.25">
      <c r="A325" s="3" t="s">
        <v>2354</v>
      </c>
    </row>
    <row r="326" spans="1:391" s="3" customFormat="1" x14ac:dyDescent="0.25">
      <c r="A326" s="3" t="s">
        <v>1735</v>
      </c>
      <c r="D326" s="29"/>
      <c r="E326" s="29"/>
      <c r="F326" s="29"/>
      <c r="G326" s="29"/>
      <c r="H326" s="3" t="s">
        <v>1736</v>
      </c>
      <c r="O326" s="3" t="s">
        <v>1737</v>
      </c>
      <c r="V326" s="3" t="s">
        <v>2278</v>
      </c>
      <c r="AI326" s="76" t="s">
        <v>2279</v>
      </c>
      <c r="AV326" s="3" t="s">
        <v>2280</v>
      </c>
      <c r="BI326" s="3" t="s">
        <v>2281</v>
      </c>
      <c r="CD326" s="76" t="s">
        <v>2286</v>
      </c>
      <c r="CY326" s="76" t="s">
        <v>2299</v>
      </c>
      <c r="DT326" s="76" t="s">
        <v>2287</v>
      </c>
      <c r="EO326" s="76" t="s">
        <v>2288</v>
      </c>
      <c r="FT326" s="76" t="s">
        <v>2285</v>
      </c>
      <c r="GY326" s="76" t="s">
        <v>2300</v>
      </c>
      <c r="ID326" s="76" t="s">
        <v>2301</v>
      </c>
      <c r="JI326" s="76" t="s">
        <v>2289</v>
      </c>
      <c r="KN326" s="3">
        <v>5</v>
      </c>
    </row>
    <row r="327" spans="1:391" s="3" customFormat="1" x14ac:dyDescent="0.25">
      <c r="A327" s="66">
        <f>SUM(C327,D327)</f>
        <v>2</v>
      </c>
      <c r="B327" s="66">
        <f>SUM( E327,F327 )</f>
        <v>0</v>
      </c>
      <c r="C327" s="66">
        <f>COUNTIFS(Data!$E:$E,Dashboard!$F$1,Data!$C:$C,"&gt;="&amp;$G$2,Data!$C:$C,"&lt;"&amp;$F$2,Data!$B:$B,$C$2,Data!$G:$G,LEFT($A$309,1),Data!$H:$H,RIGHT($A$309,1))</f>
        <v>2</v>
      </c>
      <c r="D327" s="66">
        <f>COUNTIFS(Data!$F:$F,Dashboard!$F$1,Data!$C:$C,"&gt;="&amp;$G$2,Data!$C:$C,"&lt;"&amp;$F$2,Data!$B:$B,$C$2,Data!$G:$G,LEFT($A$309,1),Data!$H:$H,RIGHT($A$309,1))</f>
        <v>0</v>
      </c>
      <c r="E327" s="66">
        <f>COUNTIFS(Data!$E:$E,Dashboard!$H$1,Data!$C:$C,"&gt;="&amp;$G$2,Data!$C:$C,"&lt;"&amp;$F$2,Data!$B:$B,$C$2,Data!$G:$G,LEFT($A$309,1),Data!$H:$H,RIGHT($A$309,1))</f>
        <v>0</v>
      </c>
      <c r="F327" s="66">
        <f>COUNTIFS(Data!$F:$F,Dashboard!$H$1,Data!$C:$C,"&gt;="&amp;$G$2,Data!$C:$C,"&lt;"&amp;$F$2,Data!$B:$B,$C$2,Data!$G:$G,LEFT($A$309,1),Data!$H:$H,RIGHT($A$309,1))</f>
        <v>0</v>
      </c>
      <c r="H327" s="66">
        <f>SUM(J327,K327)</f>
        <v>3</v>
      </c>
      <c r="I327" s="66">
        <f>SUM( L327,M327 )</f>
        <v>0</v>
      </c>
      <c r="J327" s="66">
        <f>COUNTIFS(Data!$E:$E,Dashboard!$F$1,Data!$C:$C,"&gt;="&amp;$G$2,Data!$C:$C,"&lt;"&amp;$F$2,Data!$B:$B,$C$2,Data!$G:$G,LEFT($H$309,1),Data!$H:$H,RIGHT($H$309,1))</f>
        <v>2</v>
      </c>
      <c r="K327" s="66">
        <f>COUNTIFS(Data!$F:$F,Dashboard!$F$1,Data!$C:$C,"&gt;="&amp;$G$2,Data!$C:$C,"&lt;"&amp;$F$2,Data!$B:$B,$C$2,Data!$G:$G,LEFT($H$309,1),Data!$H:$H,RIGHT($H$309,1))</f>
        <v>1</v>
      </c>
      <c r="L327" s="66">
        <f>COUNTIFS(Data!$E:$E,Dashboard!$H$1,Data!$C:$C,"&gt;="&amp;$G$2,Data!$C:$C,"&lt;"&amp;$F$2,Data!$B:$B,$C$2,Data!$G:$G,LEFT($H$309,1),Data!$H:$H,RIGHT($H$309,1))</f>
        <v>0</v>
      </c>
      <c r="M327" s="66">
        <f>COUNTIFS(Data!$F:$F,Dashboard!$H$1,Data!$C:$C,"&gt;="&amp;$G$2,Data!$C:$C,"&lt;"&amp;$F$2,Data!$B:$B,$C$2,Data!$G:$G,LEFT($H$309,1),Data!$H:$H,RIGHT($H$309,1))</f>
        <v>0</v>
      </c>
      <c r="O327" s="66">
        <f>SUM(Q327,R327)</f>
        <v>1</v>
      </c>
      <c r="P327" s="66">
        <f>SUM( S327,T327 )</f>
        <v>0</v>
      </c>
      <c r="Q327" s="66">
        <f>COUNTIFS(Data!$E:$E,Dashboard!$F$1,Data!$C:$C,"&gt;="&amp;$G$2,Data!$C:$C,"&lt;"&amp;$F$2,Data!$B:$B,$C$2,Data!$G:$G,LEFT($O$309,1),Data!$H:$H,RIGHT($O$309,1))</f>
        <v>1</v>
      </c>
      <c r="R327" s="66">
        <f>COUNTIFS(Data!$F:$F,Dashboard!$F$1,Data!$C:$C,"&gt;="&amp;$G$2,Data!$C:$C,"&lt;"&amp;$F$2,Data!$B:$B,$C$2,Data!$G:$G,LEFT($O$309,1),Data!$H:$H,RIGHT($O$309,1))</f>
        <v>0</v>
      </c>
      <c r="S327" s="66">
        <f>COUNTIFS(Data!$E:$E,Dashboard!$H$1,Data!$C:$C,"&gt;="&amp;$G$2,Data!$C:$C,"&lt;"&amp;$F$2,Data!$B:$B,$C$2,Data!$G:$G,LEFT($O$309,1),Data!$H:$H,RIGHT($O$309,1))</f>
        <v>0</v>
      </c>
      <c r="T327" s="66">
        <f>COUNTIFS(Data!$F:$F,Dashboard!$H$1,Data!$C:$C,"&gt;="&amp;$G$2,Data!$C:$C,"&lt;"&amp;$F$2,Data!$B:$B,$C$2,Data!$G:$G,LEFT($O$309,1),Data!$H:$H,RIGHT($O$309,1))</f>
        <v>0</v>
      </c>
      <c r="V327" s="66">
        <f>SUM(X327,Y327)</f>
        <v>6</v>
      </c>
      <c r="W327" s="66">
        <f>SUM( Z327,AA327 )</f>
        <v>0</v>
      </c>
      <c r="X327" s="66">
        <f>COUNTIFS(Data!$E:$E,Dashboard!$F$1,Data!$C:$C,"&gt;="&amp;$G$2,Data!$C:$C,"&lt;"&amp;$F$2,Data!$B:$B,$C$2,Data!$G:$G,LEFT($V$309,1),Data!$H:$H,RIGHT($V$309,1))</f>
        <v>3</v>
      </c>
      <c r="Y327" s="66">
        <f>COUNTIFS(Data!$F:$F,Dashboard!$F$1,Data!$C:$C,"&gt;="&amp;$G$2,Data!$C:$C,"&lt;"&amp;$F$2,Data!$B:$B,$C$2,Data!$G:$G,LEFT($V$309,1),Data!$H:$H,RIGHT($V$309,1))</f>
        <v>3</v>
      </c>
      <c r="Z327" s="66">
        <f>COUNTIFS(Data!$E:$E,Dashboard!$H$1,Data!$C:$C,"&gt;="&amp;$G$2,Data!$C:$C,"&lt;"&amp;$F$2,Data!$B:$B,$C$2,Data!$G:$G,LEFT($V$309,1),Data!$H:$H,RIGHT($V$309,1))</f>
        <v>0</v>
      </c>
      <c r="AA327" s="66">
        <f>COUNTIFS(Data!$F:$F,Dashboard!$H$1,Data!$C:$C,"&gt;="&amp;$G$2,Data!$C:$C,"&lt;"&amp;$F$2,Data!$B:$B,$C$2,Data!$G:$G,LEFT($V$309,1),Data!$H:$H,RIGHT($V$309,1))</f>
        <v>0</v>
      </c>
      <c r="AI327" s="66">
        <f>SUM(AK327,AL327)</f>
        <v>4</v>
      </c>
      <c r="AJ327" s="66">
        <f>SUM( AM327,AN327 )</f>
        <v>0</v>
      </c>
      <c r="AK327" s="66">
        <f>COUNTIFS(Data!$E:$E,Dashboard!$F$1,Data!$C:$C,"&gt;="&amp;$G$2,Data!$C:$C,"&lt;"&amp;$F$2,Data!$B:$B,$C$2,Data!$G:$G,LEFT($AI$309,1),Data!$H:$H,RIGHT($AI$309,1))</f>
        <v>0</v>
      </c>
      <c r="AL327" s="66">
        <f>COUNTIFS(Data!$F:$F,Dashboard!$F$1,Data!$C:$C,"&gt;="&amp;$G$2,Data!$C:$C,"&lt;"&amp;$F$2,Data!$B:$B,$C$2,Data!$G:$G,LEFT($AI$309,1),Data!$H:$H,RIGHT($AI$309,1))</f>
        <v>4</v>
      </c>
      <c r="AM327" s="66">
        <f>COUNTIFS(Data!$E:$E,Dashboard!$H$1,Data!$C:$C,"&gt;="&amp;$G$2,Data!$C:$C,"&lt;"&amp;$F$2,Data!$B:$B,$C$2,Data!$G:$G,LEFT($AI$309,1),Data!$H:$H,RIGHT($AI$309,1))</f>
        <v>0</v>
      </c>
      <c r="AN327" s="66">
        <f>COUNTIFS(Data!$F:$F,Dashboard!$H$1,Data!$C:$C,"&gt;="&amp;$G$2,Data!$C:$C,"&lt;"&amp;$F$2,Data!$B:$B,$C$2,Data!$G:$G,LEFT($AI$309,1),Data!$H:$H,RIGHT($AI$309,1))</f>
        <v>0</v>
      </c>
      <c r="AV327" s="66">
        <f>SUM(AX327,AY327)</f>
        <v>0</v>
      </c>
      <c r="AW327" s="66">
        <f>SUM( AZ327,BA327 )</f>
        <v>0</v>
      </c>
      <c r="AX327" s="66">
        <f>COUNTIFS(Data!$E:$E,Dashboard!$F$1,Data!$C:$C,"&gt;="&amp;$G$2,Data!$C:$C,"&lt;"&amp;$F$2,Data!$B:$B,$C$2,Data!$G:$G,LEFT($AV$309,1),Data!$H:$H,RIGHT($AV$309,1))</f>
        <v>0</v>
      </c>
      <c r="AY327" s="66">
        <f>COUNTIFS(Data!$F:$F,Dashboard!$F$1,Data!$C:$C,"&gt;="&amp;$G$2,Data!$C:$C,"&lt;"&amp;$F$2,Data!$B:$B,$C$2,Data!$G:$G,LEFT($AV$309,1),Data!$H:$H,RIGHT($AV$309,1))</f>
        <v>0</v>
      </c>
      <c r="AZ327" s="66">
        <f>COUNTIFS(Data!$E:$E,Dashboard!$H$1,Data!$C:$C,"&gt;="&amp;$G$2,Data!$C:$C,"&lt;"&amp;$F$2,Data!$B:$B,$C$2,Data!$G:$G,LEFT($AV$309,1),Data!$H:$H,RIGHT($AV$309,1))</f>
        <v>0</v>
      </c>
      <c r="BA327" s="66">
        <f>COUNTIFS(Data!$F:$F,Dashboard!$H$1,Data!$C:$C,"&gt;="&amp;$G$2,Data!$C:$C,"&lt;"&amp;$F$2,Data!$B:$B,$C$2,Data!$G:$G,LEFT($AV$309,1),Data!$H:$H,RIGHT($AV$309,1))</f>
        <v>0</v>
      </c>
      <c r="BI327" s="66">
        <f>SUM(BK327,BL327)</f>
        <v>2</v>
      </c>
      <c r="BJ327" s="66">
        <f>SUM( BM327,BN327 )</f>
        <v>0</v>
      </c>
      <c r="BK327" s="66">
        <f>COUNTIFS(Data!$E:$E,Dashboard!$F$1,Data!$C:$C,"&gt;="&amp;$G$2,Data!$C:$C,"&lt;"&amp;$F$2,Data!$B:$B,$C$2,Data!$G:$G,LEFT($BI$309,1),Data!$H:$H,RIGHT($BI$309,1))</f>
        <v>0</v>
      </c>
      <c r="BL327" s="66">
        <f>COUNTIFS(Data!$F:$F,Dashboard!$F$1,Data!$C:$C,"&gt;="&amp;$G$2,Data!$C:$C,"&lt;"&amp;$F$2,Data!$B:$B,$C$2,Data!$G:$G,LEFT($BI$309,1),Data!$H:$H,RIGHT($BI$309,1))</f>
        <v>2</v>
      </c>
      <c r="BM327" s="66">
        <f>COUNTIFS(Data!$E:$E,Dashboard!$H$1,Data!$C:$C,"&gt;="&amp;$G$2,Data!$C:$C,"&lt;"&amp;$F$2,Data!$B:$B,$C$2,Data!$G:$G,LEFT($BI$309,1),Data!$H:$H,RIGHT($BI$309,1))</f>
        <v>0</v>
      </c>
      <c r="BN327" s="66">
        <f>COUNTIFS(Data!$F:$F,Dashboard!$H$1,Data!$C:$C,"&gt;="&amp;$G$2,Data!$C:$C,"&lt;"&amp;$F$2,Data!$B:$B,$C$2,Data!$G:$G,LEFT($BI$309,1),Data!$H:$H,RIGHT($BI$309,1))</f>
        <v>0</v>
      </c>
      <c r="CD327" s="66">
        <f>SUM(CF327,CG327)</f>
        <v>5</v>
      </c>
      <c r="CE327" s="66">
        <f>SUM( CH327,CI327 )</f>
        <v>0</v>
      </c>
      <c r="CF327" s="66">
        <f>COUNTIFS(Data!$E:$E,Dashboard!$F$1,Data!$C:$C,"&gt;="&amp;$G$2,Data!$C:$C,"&lt;"&amp;$F$2,Data!$B:$B,$C$2,Data!$G:$G,LEFT($CD$309,1),Data!$H:$H,RIGHT($CD$309,1))</f>
        <v>2</v>
      </c>
      <c r="CG327" s="66">
        <f>COUNTIFS(Data!$F:$F,Dashboard!$F$1,Data!$C:$C,"&gt;="&amp;$G$2,Data!$C:$C,"&lt;"&amp;$F$2,Data!$B:$B,$C$2,Data!$G:$G,LEFT($CD$309,1),Data!$H:$H,RIGHT($CD$309,1))</f>
        <v>3</v>
      </c>
      <c r="CH327" s="66">
        <f>COUNTIFS(Data!$E:$E,Dashboard!$H$1,Data!$C:$C,"&gt;="&amp;$G$2,Data!$C:$C,"&lt;"&amp;$F$2,Data!$B:$B,$C$2,Data!$G:$G,LEFT($CD$309,1),Data!$H:$H,RIGHT($CD$309,1))</f>
        <v>0</v>
      </c>
      <c r="CI327" s="66">
        <f>COUNTIFS(Data!$F:$F,Dashboard!$H$1,Data!$C:$C,"&gt;="&amp;$G$2,Data!$C:$C,"&lt;"&amp;$F$2,Data!$B:$B,$C$2,Data!$G:$G,LEFT($CD$309,1),Data!$H:$H,RIGHT($CD$309,1))</f>
        <v>0</v>
      </c>
      <c r="CY327" s="66">
        <f>SUM(DA327,DB327)</f>
        <v>4</v>
      </c>
      <c r="CZ327" s="66">
        <f>SUM( DC327,DD327 )</f>
        <v>0</v>
      </c>
      <c r="DA327" s="66">
        <f>COUNTIFS(Data!$E:$E,Dashboard!$F$1,Data!$C:$C,"&gt;="&amp;$G$2,Data!$C:$C,"&lt;"&amp;$F$2,Data!$B:$B,$C$2,Data!$G:$G,LEFT($CY$309,1),Data!$H:$H,RIGHT($CY$309,1))</f>
        <v>3</v>
      </c>
      <c r="DB327" s="66">
        <f>COUNTIFS(Data!$F:$F,Dashboard!$F$1,Data!$C:$C,"&gt;="&amp;$G$2,Data!$C:$C,"&lt;"&amp;$F$2,Data!$B:$B,$C$2,Data!$G:$G,LEFT($CY$309,1),Data!$H:$H,RIGHT($CY$309,1))</f>
        <v>1</v>
      </c>
      <c r="DC327" s="66">
        <f>COUNTIFS(Data!$E:$E,Dashboard!$H$1,Data!$C:$C,"&gt;="&amp;$G$2,Data!$C:$C,"&lt;"&amp;$F$2,Data!$B:$B,$C$2,Data!$G:$G,LEFT($CY$309,1),Data!$H:$H,RIGHT($CY$309,1))</f>
        <v>0</v>
      </c>
      <c r="DD327" s="66">
        <f>COUNTIFS(Data!$F:$F,Dashboard!$H$1,Data!$C:$C,"&gt;="&amp;$G$2,Data!$C:$C,"&lt;"&amp;$F$2,Data!$B:$B,$C$2,Data!$G:$G,LEFT($CY$309,1),Data!$H:$H,RIGHT($CY$309,1))</f>
        <v>0</v>
      </c>
      <c r="DT327" s="66">
        <f>SUM(DV327,DW327)</f>
        <v>1</v>
      </c>
      <c r="DU327" s="66">
        <f>SUM( DX327,DY327 )</f>
        <v>0</v>
      </c>
      <c r="DV327" s="66">
        <f>COUNTIFS(Data!$E:$E,Dashboard!$F$1,Data!$C:$C,"&gt;="&amp;$G$2,Data!$C:$C,"&lt;"&amp;$F$2,Data!$B:$B,$C$2,Data!$G:$G,LEFT($DT$309,1),Data!$H:$H,RIGHT($DT$309,1))</f>
        <v>1</v>
      </c>
      <c r="DW327" s="66">
        <f>COUNTIFS(Data!$F:$F,Dashboard!$F$1,Data!$C:$C,"&gt;="&amp;$G$2,Data!$C:$C,"&lt;"&amp;$F$2,Data!$B:$B,$C$2,Data!$G:$G,LEFT($DT$309,1),Data!$H:$H,RIGHT($DT$309,1))</f>
        <v>0</v>
      </c>
      <c r="DX327" s="66">
        <f>COUNTIFS(Data!$E:$E,Dashboard!$H$1,Data!$C:$C,"&gt;="&amp;$G$2,Data!$C:$C,"&lt;"&amp;$F$2,Data!$B:$B,$C$2,Data!$G:$G,LEFT($DT$309,1),Data!$H:$H,RIGHT($DT$309,1))</f>
        <v>0</v>
      </c>
      <c r="DY327" s="66">
        <f>COUNTIFS(Data!$F:$F,Dashboard!$H$1,Data!$C:$C,"&gt;="&amp;$G$2,Data!$C:$C,"&lt;"&amp;$F$2,Data!$B:$B,$C$2,Data!$G:$G,LEFT($DT$309,1),Data!$H:$H,RIGHT($DT$309,1))</f>
        <v>0</v>
      </c>
      <c r="EO327" s="66">
        <f>SUM(EQ327,ER327)</f>
        <v>1</v>
      </c>
      <c r="EP327" s="66">
        <f>SUM( ES327,ET327 )</f>
        <v>0</v>
      </c>
      <c r="EQ327" s="66">
        <f>COUNTIFS(Data!$E:$E,Dashboard!$F$1,Data!$C:$C,"&gt;="&amp;$G$2,Data!$C:$C,"&lt;"&amp;$F$2,Data!$B:$B,$C$2,Data!$G:$G,LEFT($EO$309,1),Data!$H:$H,RIGHT($EO$309,1))</f>
        <v>0</v>
      </c>
      <c r="ER327" s="66">
        <f>COUNTIFS(Data!$F:$F,Dashboard!$F$1,Data!$C:$C,"&gt;="&amp;$G$2,Data!$C:$C,"&lt;"&amp;$F$2,Data!$B:$B,$C$2,Data!$G:$G,LEFT($EO$309,1),Data!$H:$H,RIGHT($EO$309,1))</f>
        <v>1</v>
      </c>
      <c r="ES327" s="66">
        <f>COUNTIFS(Data!$E:$E,Dashboard!$H$1,Data!$C:$C,"&gt;="&amp;$G$2,Data!$C:$C,"&lt;"&amp;$F$2,Data!$B:$B,$C$2,Data!$G:$G,LEFT($EO$309,1),Data!$H:$H,RIGHT($EO$309,1))</f>
        <v>0</v>
      </c>
      <c r="ET327" s="66">
        <f>COUNTIFS(Data!$F:$F,Dashboard!$H$1,Data!$C:$C,"&gt;="&amp;$G$2,Data!$C:$C,"&lt;"&amp;$F$2,Data!$B:$B,$C$2,Data!$G:$G,LEFT($EO$309,1),Data!$H:$H,RIGHT($EO$309,1))</f>
        <v>0</v>
      </c>
      <c r="FT327" s="66">
        <f>SUM(FV327,FW327)</f>
        <v>0</v>
      </c>
      <c r="FU327" s="66">
        <f>SUM( FX327,FY327 )</f>
        <v>0</v>
      </c>
      <c r="FV327" s="66">
        <f>COUNTIFS(Data!$E:$E,Dashboard!$F$1,Data!$C:$C,"&gt;="&amp;$G$2,Data!$C:$C,"&lt;"&amp;$F$2,Data!$B:$B,$C$2,Data!$G:$G,LEFT($FT$309,1),Data!$H:$H,RIGHT($FT$309,1))</f>
        <v>0</v>
      </c>
      <c r="FW327" s="66">
        <f>COUNTIFS(Data!$F:$F,Dashboard!$F$1,Data!$C:$C,"&gt;="&amp;$G$2,Data!$C:$C,"&lt;"&amp;$F$2,Data!$B:$B,$C$2,Data!$G:$G,LEFT($FT$309,1),Data!$H:$H,RIGHT($FT$309,1))</f>
        <v>0</v>
      </c>
      <c r="FX327" s="66">
        <f>COUNTIFS(Data!$E:$E,Dashboard!$H$1,Data!$C:$C,"&gt;="&amp;$G$2,Data!$C:$C,"&lt;"&amp;$F$2,Data!$B:$B,$C$2,Data!$G:$G,LEFT($FT$309,1),Data!$H:$H,RIGHT($FT$309,1))</f>
        <v>0</v>
      </c>
      <c r="FY327" s="66">
        <f>COUNTIFS(Data!$F:$F,Dashboard!$H$1,Data!$C:$C,"&gt;="&amp;$G$2,Data!$C:$C,"&lt;"&amp;$F$2,Data!$B:$B,$C$2,Data!$G:$G,LEFT($FT$309,1),Data!$H:$H,RIGHT($FT$309,1))</f>
        <v>0</v>
      </c>
      <c r="GY327" s="66">
        <f>SUM(HA327,HB327)</f>
        <v>2</v>
      </c>
      <c r="GZ327" s="66">
        <f>SUM( HC327,HD327 )</f>
        <v>0</v>
      </c>
      <c r="HA327" s="66">
        <f>COUNTIFS(Data!$E:$E,Dashboard!$F$1,Data!$C:$C,"&gt;="&amp;$G$2,Data!$C:$C,"&lt;"&amp;$F$2,Data!$B:$B,$C$2,Data!$G:$G,LEFT($GY$309,1),Data!$H:$H,RIGHT($GY$309,1))</f>
        <v>1</v>
      </c>
      <c r="HB327" s="66">
        <f>COUNTIFS(Data!$F:$F,Dashboard!$F$1,Data!$C:$C,"&gt;="&amp;$G$2,Data!$C:$C,"&lt;"&amp;$F$2,Data!$B:$B,$C$2,Data!$G:$G,LEFT($GY$309,1),Data!$H:$H,RIGHT($GY$309,1))</f>
        <v>1</v>
      </c>
      <c r="HC327" s="66">
        <f>COUNTIFS(Data!$E:$E,Dashboard!$H$1,Data!$C:$C,"&gt;="&amp;$G$2,Data!$C:$C,"&lt;"&amp;$F$2,Data!$B:$B,$C$2,Data!$G:$G,LEFT($GY$309,1),Data!$H:$H,RIGHT($GY$309,1))</f>
        <v>0</v>
      </c>
      <c r="HD327" s="66">
        <f>COUNTIFS(Data!$F:$F,Dashboard!$H$1,Data!$C:$C,"&gt;="&amp;$G$2,Data!$C:$C,"&lt;"&amp;$F$2,Data!$B:$B,$C$2,Data!$G:$G,LEFT($GY$309,1),Data!$H:$H,RIGHT($GY$309,1))</f>
        <v>0</v>
      </c>
      <c r="ID327" s="66">
        <f>SUM(IF327,IG327)</f>
        <v>1</v>
      </c>
      <c r="IE327" s="66">
        <f>SUM( IH327,II327 )</f>
        <v>0</v>
      </c>
      <c r="IF327" s="66">
        <f>COUNTIFS(Data!$E:$E,Dashboard!$F$1,Data!$C:$C,"&gt;="&amp;$G$2,Data!$C:$C,"&lt;"&amp;$F$2,Data!$B:$B,$C$2,Data!$G:$G,LEFT($ID$309,1),Data!$H:$H,RIGHT($ID$309,1))</f>
        <v>1</v>
      </c>
      <c r="IG327" s="66">
        <f>COUNTIFS(Data!$F:$F,Dashboard!$F$1,Data!$C:$C,"&gt;="&amp;$G$2,Data!$C:$C,"&lt;"&amp;$F$2,Data!$B:$B,$C$2,Data!$G:$G,LEFT($ID$309,1),Data!$H:$H,RIGHT($ID$309,1))</f>
        <v>0</v>
      </c>
      <c r="IH327" s="66">
        <f>COUNTIFS(Data!$E:$E,Dashboard!$H$1,Data!$C:$C,"&gt;="&amp;$G$2,Data!$C:$C,"&lt;"&amp;$F$2,Data!$B:$B,$C$2,Data!$G:$G,LEFT($ID$309,1),Data!$H:$H,RIGHT($ID$309,1))</f>
        <v>0</v>
      </c>
      <c r="II327" s="66">
        <f>COUNTIFS(Data!$F:$F,Dashboard!$H$1,Data!$C:$C,"&gt;="&amp;$G$2,Data!$C:$C,"&lt;"&amp;$F$2,Data!$B:$B,$C$2,Data!$G:$G,LEFT($ID$309,1),Data!$H:$H,RIGHT($ID$309,1))</f>
        <v>0</v>
      </c>
      <c r="JI327" s="66">
        <f>SUM(JK327,JL327)</f>
        <v>0</v>
      </c>
      <c r="JJ327" s="66">
        <f>SUM( JM327,JN327 )</f>
        <v>0</v>
      </c>
      <c r="JK327" s="66">
        <f>COUNTIFS(Data!$E:$E,Dashboard!$F$1,Data!$C:$C,"&gt;="&amp;$G$2,Data!$C:$C,"&lt;"&amp;$F$2,Data!$B:$B,$C$2,Data!$G:$G,LEFT($JI$309,1),Data!$H:$H,RIGHT($JI$309,1))</f>
        <v>0</v>
      </c>
      <c r="JL327" s="66">
        <f>COUNTIFS(Data!$F:$F,Dashboard!$F$1,Data!$C:$C,"&gt;="&amp;$G$2,Data!$C:$C,"&lt;"&amp;$F$2,Data!$B:$B,$C$2,Data!$G:$G,LEFT($JI$309,1),Data!$H:$H,RIGHT($JI$309,1))</f>
        <v>0</v>
      </c>
      <c r="JM327" s="66">
        <f>COUNTIFS(Data!$E:$E,Dashboard!$H$1,Data!$C:$C,"&gt;="&amp;$G$2,Data!$C:$C,"&lt;"&amp;$F$2,Data!$B:$B,$C$2,Data!$G:$G,LEFT($JI$309,1),Data!$H:$H,RIGHT($JI$309,1))</f>
        <v>0</v>
      </c>
      <c r="JN327" s="66">
        <f>COUNTIFS(Data!$F:$F,Dashboard!$H$1,Data!$C:$C,"&gt;="&amp;$G$2,Data!$C:$C,"&lt;"&amp;$F$2,Data!$B:$B,$C$2,Data!$G:$G,LEFT($JI$309,1),Data!$H:$H,RIGHT($JI$309,1))</f>
        <v>0</v>
      </c>
      <c r="KN327" s="66">
        <f>SUM(KP327,KQ327)</f>
        <v>5</v>
      </c>
      <c r="KO327" s="66">
        <f>SUM( KR327,KS327 )</f>
        <v>0</v>
      </c>
      <c r="KP327" s="66">
        <f>COUNTIFS(Data!$E:$E,Dashboard!$F$1,Data!$C:$C,"&gt;="&amp;$G$2,Data!$C:$C,"&lt;"&amp;$F$2,Data!$B:$B,$C$2,Data!$EA:$EA,"&gt;="&amp;$KN$326)</f>
        <v>3</v>
      </c>
      <c r="KQ327" s="66">
        <f>COUNTIFS(Data!$F:$F,Dashboard!$F$1,Data!$C:$C,"&gt;="&amp;$G$2,Data!$C:$C,"&lt;"&amp;$F$2,Data!$B:$B,$C$2,Data!$EA:$EA,"&gt;="&amp;$KN$326)</f>
        <v>2</v>
      </c>
      <c r="KR327" s="66">
        <f>COUNTIFS(Data!$E:$E,Dashboard!$H$1,Data!$C:$C,"&gt;="&amp;$G$2,Data!$C:$C,"&lt;"&amp;$F$2,Data!$B:$B,$C$2,Data!$EA:$EA,"&gt;="&amp;$KN$326)</f>
        <v>0</v>
      </c>
      <c r="KS327" s="66">
        <f>COUNTIFS(Data!$F:$F,Dashboard!$H$1,Data!$C:$C,"&gt;="&amp;$G$2,Data!$C:$C,"&lt;"&amp;$F$2,Data!$B:$B,$C$2,Data!$EA:$EA,"&gt;="&amp;$KN$326)</f>
        <v>0</v>
      </c>
    </row>
    <row r="328" spans="1:391" s="3" customFormat="1" x14ac:dyDescent="0.25">
      <c r="A328" s="10" t="s">
        <v>1735</v>
      </c>
      <c r="B328" s="10" t="s">
        <v>1735</v>
      </c>
      <c r="H328" s="10" t="s">
        <v>1735</v>
      </c>
      <c r="I328" s="10" t="s">
        <v>1736</v>
      </c>
      <c r="J328" s="10" t="s">
        <v>1737</v>
      </c>
      <c r="K328" s="10" t="s">
        <v>1735</v>
      </c>
      <c r="L328" s="10" t="s">
        <v>1736</v>
      </c>
      <c r="M328" s="10" t="s">
        <v>1737</v>
      </c>
      <c r="O328" s="10" t="s">
        <v>1735</v>
      </c>
      <c r="P328" s="10" t="s">
        <v>1736</v>
      </c>
      <c r="Q328" s="10" t="s">
        <v>1737</v>
      </c>
      <c r="R328" s="10" t="s">
        <v>1735</v>
      </c>
      <c r="S328" s="10" t="s">
        <v>1736</v>
      </c>
      <c r="T328" s="10" t="s">
        <v>1737</v>
      </c>
      <c r="V328" s="10" t="s">
        <v>1735</v>
      </c>
      <c r="W328" s="10" t="s">
        <v>1736</v>
      </c>
      <c r="X328" s="10" t="s">
        <v>1737</v>
      </c>
      <c r="Y328" s="10" t="s">
        <v>2278</v>
      </c>
      <c r="Z328" s="10" t="s">
        <v>2279</v>
      </c>
      <c r="AA328" s="10" t="s">
        <v>2280</v>
      </c>
      <c r="AB328" s="10" t="s">
        <v>1735</v>
      </c>
      <c r="AC328" s="10" t="s">
        <v>1736</v>
      </c>
      <c r="AD328" s="10" t="s">
        <v>1737</v>
      </c>
      <c r="AE328" s="10" t="s">
        <v>2278</v>
      </c>
      <c r="AF328" s="10" t="s">
        <v>2279</v>
      </c>
      <c r="AG328" s="10" t="s">
        <v>2280</v>
      </c>
      <c r="AH328" s="10"/>
      <c r="AI328" s="10" t="s">
        <v>1735</v>
      </c>
      <c r="AJ328" s="10" t="s">
        <v>1736</v>
      </c>
      <c r="AK328" s="10" t="s">
        <v>1737</v>
      </c>
      <c r="AL328" s="10" t="s">
        <v>2278</v>
      </c>
      <c r="AM328" s="10" t="s">
        <v>2279</v>
      </c>
      <c r="AN328" s="10" t="s">
        <v>2280</v>
      </c>
      <c r="AO328" s="10" t="s">
        <v>1735</v>
      </c>
      <c r="AP328" s="10" t="s">
        <v>1736</v>
      </c>
      <c r="AQ328" s="10" t="s">
        <v>1737</v>
      </c>
      <c r="AR328" s="10" t="s">
        <v>2278</v>
      </c>
      <c r="AS328" s="10" t="s">
        <v>2279</v>
      </c>
      <c r="AT328" s="10" t="s">
        <v>2280</v>
      </c>
      <c r="AV328" s="10" t="s">
        <v>1735</v>
      </c>
      <c r="AW328" s="10" t="s">
        <v>1736</v>
      </c>
      <c r="AX328" s="10" t="s">
        <v>1737</v>
      </c>
      <c r="AY328" s="10" t="s">
        <v>2278</v>
      </c>
      <c r="AZ328" s="10" t="s">
        <v>2279</v>
      </c>
      <c r="BA328" s="10" t="s">
        <v>2280</v>
      </c>
      <c r="BB328" s="10" t="s">
        <v>1735</v>
      </c>
      <c r="BC328" s="10" t="s">
        <v>1736</v>
      </c>
      <c r="BD328" s="10" t="s">
        <v>1737</v>
      </c>
      <c r="BE328" s="10" t="s">
        <v>2278</v>
      </c>
      <c r="BF328" s="10" t="s">
        <v>2279</v>
      </c>
      <c r="BG328" s="10" t="s">
        <v>2280</v>
      </c>
      <c r="BI328" s="10" t="s">
        <v>1735</v>
      </c>
      <c r="BJ328" s="10" t="s">
        <v>1736</v>
      </c>
      <c r="BK328" s="10" t="s">
        <v>1737</v>
      </c>
      <c r="BL328" s="10" t="s">
        <v>2278</v>
      </c>
      <c r="BM328" s="10" t="s">
        <v>2279</v>
      </c>
      <c r="BN328" s="10" t="s">
        <v>2280</v>
      </c>
      <c r="BO328" s="76" t="s">
        <v>2281</v>
      </c>
      <c r="BP328" s="76" t="s">
        <v>2286</v>
      </c>
      <c r="BQ328" s="76" t="s">
        <v>2299</v>
      </c>
      <c r="BR328" s="76" t="s">
        <v>2287</v>
      </c>
      <c r="BS328" s="10" t="s">
        <v>1735</v>
      </c>
      <c r="BT328" s="10" t="s">
        <v>1736</v>
      </c>
      <c r="BU328" s="10" t="s">
        <v>1737</v>
      </c>
      <c r="BV328" s="10" t="s">
        <v>2278</v>
      </c>
      <c r="BW328" s="10" t="s">
        <v>2279</v>
      </c>
      <c r="BX328" s="10" t="s">
        <v>2280</v>
      </c>
      <c r="BY328" s="76" t="s">
        <v>2281</v>
      </c>
      <c r="BZ328" s="76" t="s">
        <v>2286</v>
      </c>
      <c r="CA328" s="76" t="s">
        <v>2299</v>
      </c>
      <c r="CB328" s="76" t="s">
        <v>2287</v>
      </c>
      <c r="CD328" s="10" t="s">
        <v>1735</v>
      </c>
      <c r="CE328" s="10" t="s">
        <v>1736</v>
      </c>
      <c r="CF328" s="10" t="s">
        <v>1737</v>
      </c>
      <c r="CG328" s="10" t="s">
        <v>2278</v>
      </c>
      <c r="CH328" s="10" t="s">
        <v>2279</v>
      </c>
      <c r="CI328" s="10" t="s">
        <v>2280</v>
      </c>
      <c r="CJ328" s="76" t="s">
        <v>2281</v>
      </c>
      <c r="CK328" s="76" t="s">
        <v>2286</v>
      </c>
      <c r="CL328" s="76" t="s">
        <v>2299</v>
      </c>
      <c r="CM328" s="76" t="s">
        <v>2287</v>
      </c>
      <c r="CN328" s="10" t="s">
        <v>1735</v>
      </c>
      <c r="CO328" s="10" t="s">
        <v>1736</v>
      </c>
      <c r="CP328" s="10" t="s">
        <v>1737</v>
      </c>
      <c r="CQ328" s="10" t="s">
        <v>2278</v>
      </c>
      <c r="CR328" s="10" t="s">
        <v>2279</v>
      </c>
      <c r="CS328" s="10" t="s">
        <v>2280</v>
      </c>
      <c r="CT328" s="76" t="s">
        <v>2281</v>
      </c>
      <c r="CU328" s="76" t="s">
        <v>2286</v>
      </c>
      <c r="CV328" s="76" t="s">
        <v>2299</v>
      </c>
      <c r="CW328" s="76" t="s">
        <v>2287</v>
      </c>
      <c r="CY328" s="10" t="s">
        <v>1735</v>
      </c>
      <c r="CZ328" s="10" t="s">
        <v>1736</v>
      </c>
      <c r="DA328" s="10" t="s">
        <v>1737</v>
      </c>
      <c r="DB328" s="10" t="s">
        <v>2278</v>
      </c>
      <c r="DC328" s="10" t="s">
        <v>2279</v>
      </c>
      <c r="DD328" s="10" t="s">
        <v>2280</v>
      </c>
      <c r="DE328" s="76" t="s">
        <v>2281</v>
      </c>
      <c r="DF328" s="76" t="s">
        <v>2286</v>
      </c>
      <c r="DG328" s="76" t="s">
        <v>2299</v>
      </c>
      <c r="DH328" s="76" t="s">
        <v>2287</v>
      </c>
      <c r="DI328" s="10" t="s">
        <v>1735</v>
      </c>
      <c r="DJ328" s="10" t="s">
        <v>1736</v>
      </c>
      <c r="DK328" s="10" t="s">
        <v>1737</v>
      </c>
      <c r="DL328" s="10" t="s">
        <v>2278</v>
      </c>
      <c r="DM328" s="10" t="s">
        <v>2279</v>
      </c>
      <c r="DN328" s="10" t="s">
        <v>2280</v>
      </c>
      <c r="DO328" s="76" t="s">
        <v>2281</v>
      </c>
      <c r="DP328" s="76" t="s">
        <v>2286</v>
      </c>
      <c r="DQ328" s="76" t="s">
        <v>2299</v>
      </c>
      <c r="DR328" s="76" t="s">
        <v>2287</v>
      </c>
      <c r="DT328" s="10" t="s">
        <v>1735</v>
      </c>
      <c r="DU328" s="10" t="s">
        <v>1736</v>
      </c>
      <c r="DV328" s="10" t="s">
        <v>1737</v>
      </c>
      <c r="DW328" s="10" t="s">
        <v>2278</v>
      </c>
      <c r="DX328" s="10" t="s">
        <v>2279</v>
      </c>
      <c r="DY328" s="10" t="s">
        <v>2280</v>
      </c>
      <c r="DZ328" s="76" t="s">
        <v>2281</v>
      </c>
      <c r="EA328" s="76" t="s">
        <v>2286</v>
      </c>
      <c r="EB328" s="76" t="s">
        <v>2299</v>
      </c>
      <c r="EC328" s="76" t="s">
        <v>2287</v>
      </c>
      <c r="ED328" s="10" t="s">
        <v>1735</v>
      </c>
      <c r="EE328" s="10" t="s">
        <v>1736</v>
      </c>
      <c r="EF328" s="10" t="s">
        <v>1737</v>
      </c>
      <c r="EG328" s="10" t="s">
        <v>2278</v>
      </c>
      <c r="EH328" s="10" t="s">
        <v>2279</v>
      </c>
      <c r="EI328" s="10" t="s">
        <v>2280</v>
      </c>
      <c r="EJ328" s="76" t="s">
        <v>2281</v>
      </c>
      <c r="EK328" s="76" t="s">
        <v>2286</v>
      </c>
      <c r="EL328" s="76" t="s">
        <v>2299</v>
      </c>
      <c r="EM328" s="76" t="s">
        <v>2287</v>
      </c>
      <c r="EO328" s="10" t="s">
        <v>1735</v>
      </c>
      <c r="EP328" s="10" t="s">
        <v>1736</v>
      </c>
      <c r="EQ328" s="10" t="s">
        <v>1737</v>
      </c>
      <c r="ER328" s="10" t="s">
        <v>2278</v>
      </c>
      <c r="ES328" s="10" t="s">
        <v>2279</v>
      </c>
      <c r="ET328" s="10" t="s">
        <v>2280</v>
      </c>
      <c r="EU328" s="76" t="s">
        <v>2281</v>
      </c>
      <c r="EV328" s="76" t="s">
        <v>2286</v>
      </c>
      <c r="EW328" s="76" t="s">
        <v>2299</v>
      </c>
      <c r="EX328" s="76" t="s">
        <v>2287</v>
      </c>
      <c r="EY328" s="10" t="s">
        <v>2288</v>
      </c>
      <c r="EZ328" s="10" t="s">
        <v>2285</v>
      </c>
      <c r="FA328" s="10" t="s">
        <v>2300</v>
      </c>
      <c r="FB328" s="10" t="s">
        <v>2301</v>
      </c>
      <c r="FC328" s="10" t="s">
        <v>2289</v>
      </c>
      <c r="FD328" s="10" t="s">
        <v>1735</v>
      </c>
      <c r="FE328" s="10" t="s">
        <v>1736</v>
      </c>
      <c r="FF328" s="10" t="s">
        <v>1737</v>
      </c>
      <c r="FG328" s="10" t="s">
        <v>2278</v>
      </c>
      <c r="FH328" s="10" t="s">
        <v>2279</v>
      </c>
      <c r="FI328" s="10" t="s">
        <v>2280</v>
      </c>
      <c r="FJ328" s="76" t="s">
        <v>2281</v>
      </c>
      <c r="FK328" s="76" t="s">
        <v>2286</v>
      </c>
      <c r="FL328" s="76" t="s">
        <v>2299</v>
      </c>
      <c r="FM328" s="76" t="s">
        <v>2287</v>
      </c>
      <c r="FN328" s="10" t="s">
        <v>2288</v>
      </c>
      <c r="FO328" s="10" t="s">
        <v>2285</v>
      </c>
      <c r="FP328" s="10" t="s">
        <v>2300</v>
      </c>
      <c r="FQ328" s="10" t="s">
        <v>2301</v>
      </c>
      <c r="FR328" s="10" t="s">
        <v>2289</v>
      </c>
      <c r="FT328" s="10" t="s">
        <v>1735</v>
      </c>
      <c r="FU328" s="10" t="s">
        <v>1736</v>
      </c>
      <c r="FV328" s="10" t="s">
        <v>1737</v>
      </c>
      <c r="FW328" s="10" t="s">
        <v>2278</v>
      </c>
      <c r="FX328" s="10" t="s">
        <v>2279</v>
      </c>
      <c r="FY328" s="10" t="s">
        <v>2280</v>
      </c>
      <c r="FZ328" s="76" t="s">
        <v>2281</v>
      </c>
      <c r="GA328" s="76" t="s">
        <v>2286</v>
      </c>
      <c r="GB328" s="76" t="s">
        <v>2299</v>
      </c>
      <c r="GC328" s="76" t="s">
        <v>2287</v>
      </c>
      <c r="GD328" s="10" t="s">
        <v>2288</v>
      </c>
      <c r="GE328" s="10" t="s">
        <v>2285</v>
      </c>
      <c r="GF328" s="10" t="s">
        <v>2300</v>
      </c>
      <c r="GG328" s="10" t="s">
        <v>2301</v>
      </c>
      <c r="GH328" s="10" t="s">
        <v>2289</v>
      </c>
      <c r="GI328" s="10" t="s">
        <v>1735</v>
      </c>
      <c r="GJ328" s="10" t="s">
        <v>1736</v>
      </c>
      <c r="GK328" s="10" t="s">
        <v>1737</v>
      </c>
      <c r="GL328" s="10" t="s">
        <v>2278</v>
      </c>
      <c r="GM328" s="10" t="s">
        <v>2279</v>
      </c>
      <c r="GN328" s="10" t="s">
        <v>2280</v>
      </c>
      <c r="GO328" s="76" t="s">
        <v>2281</v>
      </c>
      <c r="GP328" s="76" t="s">
        <v>2286</v>
      </c>
      <c r="GQ328" s="76" t="s">
        <v>2299</v>
      </c>
      <c r="GR328" s="76" t="s">
        <v>2287</v>
      </c>
      <c r="GS328" s="10" t="s">
        <v>2288</v>
      </c>
      <c r="GT328" s="10" t="s">
        <v>2285</v>
      </c>
      <c r="GU328" s="10" t="s">
        <v>2300</v>
      </c>
      <c r="GV328" s="10" t="s">
        <v>2301</v>
      </c>
      <c r="GW328" s="10" t="s">
        <v>2289</v>
      </c>
      <c r="GY328" s="10" t="s">
        <v>1735</v>
      </c>
      <c r="GZ328" s="10" t="s">
        <v>1736</v>
      </c>
      <c r="HA328" s="10" t="s">
        <v>1737</v>
      </c>
      <c r="HB328" s="10" t="s">
        <v>2278</v>
      </c>
      <c r="HC328" s="10" t="s">
        <v>2279</v>
      </c>
      <c r="HD328" s="10" t="s">
        <v>2280</v>
      </c>
      <c r="HE328" s="76" t="s">
        <v>2281</v>
      </c>
      <c r="HF328" s="76" t="s">
        <v>2286</v>
      </c>
      <c r="HG328" s="76" t="s">
        <v>2299</v>
      </c>
      <c r="HH328" s="76" t="s">
        <v>2287</v>
      </c>
      <c r="HI328" s="10" t="s">
        <v>2288</v>
      </c>
      <c r="HJ328" s="10" t="s">
        <v>2285</v>
      </c>
      <c r="HK328" s="10" t="s">
        <v>2300</v>
      </c>
      <c r="HL328" s="10" t="s">
        <v>2301</v>
      </c>
      <c r="HM328" s="10" t="s">
        <v>2289</v>
      </c>
      <c r="HN328" s="10" t="s">
        <v>1735</v>
      </c>
      <c r="HO328" s="10" t="s">
        <v>1736</v>
      </c>
      <c r="HP328" s="10" t="s">
        <v>1737</v>
      </c>
      <c r="HQ328" s="10" t="s">
        <v>2278</v>
      </c>
      <c r="HR328" s="10" t="s">
        <v>2279</v>
      </c>
      <c r="HS328" s="10" t="s">
        <v>2280</v>
      </c>
      <c r="HT328" s="76" t="s">
        <v>2281</v>
      </c>
      <c r="HU328" s="76" t="s">
        <v>2286</v>
      </c>
      <c r="HV328" s="76" t="s">
        <v>2299</v>
      </c>
      <c r="HW328" s="76" t="s">
        <v>2287</v>
      </c>
      <c r="HX328" s="10" t="s">
        <v>2288</v>
      </c>
      <c r="HY328" s="10" t="s">
        <v>2285</v>
      </c>
      <c r="HZ328" s="10" t="s">
        <v>2300</v>
      </c>
      <c r="IA328" s="10" t="s">
        <v>2301</v>
      </c>
      <c r="IB328" s="10" t="s">
        <v>2289</v>
      </c>
      <c r="ID328" s="10" t="s">
        <v>1735</v>
      </c>
      <c r="IE328" s="10" t="s">
        <v>1736</v>
      </c>
      <c r="IF328" s="10" t="s">
        <v>1737</v>
      </c>
      <c r="IG328" s="10" t="s">
        <v>2278</v>
      </c>
      <c r="IH328" s="10" t="s">
        <v>2279</v>
      </c>
      <c r="II328" s="10" t="s">
        <v>2280</v>
      </c>
      <c r="IJ328" s="76" t="s">
        <v>2281</v>
      </c>
      <c r="IK328" s="76" t="s">
        <v>2286</v>
      </c>
      <c r="IL328" s="76" t="s">
        <v>2299</v>
      </c>
      <c r="IM328" s="76" t="s">
        <v>2287</v>
      </c>
      <c r="IN328" s="10" t="s">
        <v>2288</v>
      </c>
      <c r="IO328" s="10" t="s">
        <v>2285</v>
      </c>
      <c r="IP328" s="10" t="s">
        <v>2300</v>
      </c>
      <c r="IQ328" s="10" t="s">
        <v>2301</v>
      </c>
      <c r="IR328" s="10" t="s">
        <v>2289</v>
      </c>
      <c r="IS328" s="10" t="s">
        <v>1735</v>
      </c>
      <c r="IT328" s="10" t="s">
        <v>1736</v>
      </c>
      <c r="IU328" s="10" t="s">
        <v>1737</v>
      </c>
      <c r="IV328" s="10" t="s">
        <v>2278</v>
      </c>
      <c r="IW328" s="10" t="s">
        <v>2279</v>
      </c>
      <c r="IX328" s="10" t="s">
        <v>2280</v>
      </c>
      <c r="IY328" s="76" t="s">
        <v>2281</v>
      </c>
      <c r="IZ328" s="76" t="s">
        <v>2286</v>
      </c>
      <c r="JA328" s="76" t="s">
        <v>2299</v>
      </c>
      <c r="JB328" s="76" t="s">
        <v>2287</v>
      </c>
      <c r="JC328" s="10" t="s">
        <v>2288</v>
      </c>
      <c r="JD328" s="10" t="s">
        <v>2285</v>
      </c>
      <c r="JE328" s="10" t="s">
        <v>2300</v>
      </c>
      <c r="JF328" s="10" t="s">
        <v>2301</v>
      </c>
      <c r="JG328" s="10" t="s">
        <v>2289</v>
      </c>
      <c r="JI328" s="10" t="s">
        <v>1735</v>
      </c>
      <c r="JJ328" s="10" t="s">
        <v>1736</v>
      </c>
      <c r="JK328" s="10" t="s">
        <v>1737</v>
      </c>
      <c r="JL328" s="10" t="s">
        <v>2278</v>
      </c>
      <c r="JM328" s="10" t="s">
        <v>2279</v>
      </c>
      <c r="JN328" s="10" t="s">
        <v>2280</v>
      </c>
      <c r="JO328" s="76" t="s">
        <v>2281</v>
      </c>
      <c r="JP328" s="76" t="s">
        <v>2286</v>
      </c>
      <c r="JQ328" s="76" t="s">
        <v>2299</v>
      </c>
      <c r="JR328" s="76" t="s">
        <v>2287</v>
      </c>
      <c r="JS328" s="10" t="s">
        <v>2288</v>
      </c>
      <c r="JT328" s="10" t="s">
        <v>2285</v>
      </c>
      <c r="JU328" s="10" t="s">
        <v>2300</v>
      </c>
      <c r="JV328" s="10" t="s">
        <v>2301</v>
      </c>
      <c r="JW328" s="10" t="s">
        <v>2289</v>
      </c>
      <c r="JX328" s="10" t="s">
        <v>1735</v>
      </c>
      <c r="JY328" s="10" t="s">
        <v>1736</v>
      </c>
      <c r="JZ328" s="10" t="s">
        <v>1737</v>
      </c>
      <c r="KA328" s="10" t="s">
        <v>2278</v>
      </c>
      <c r="KB328" s="10" t="s">
        <v>2279</v>
      </c>
      <c r="KC328" s="10" t="s">
        <v>2280</v>
      </c>
      <c r="KD328" s="76" t="s">
        <v>2281</v>
      </c>
      <c r="KE328" s="76" t="s">
        <v>2286</v>
      </c>
      <c r="KF328" s="76" t="s">
        <v>2299</v>
      </c>
      <c r="KG328" s="76" t="s">
        <v>2287</v>
      </c>
      <c r="KH328" s="10" t="s">
        <v>2288</v>
      </c>
      <c r="KI328" s="10" t="s">
        <v>2285</v>
      </c>
      <c r="KJ328" s="10" t="s">
        <v>2300</v>
      </c>
      <c r="KK328" s="10" t="s">
        <v>2301</v>
      </c>
      <c r="KL328" s="10" t="s">
        <v>2289</v>
      </c>
      <c r="KN328" s="10" t="s">
        <v>1735</v>
      </c>
      <c r="KO328" s="10" t="s">
        <v>1736</v>
      </c>
      <c r="KP328" s="10" t="s">
        <v>1737</v>
      </c>
      <c r="KQ328" s="10" t="s">
        <v>2278</v>
      </c>
      <c r="KR328" s="10" t="s">
        <v>2279</v>
      </c>
      <c r="KS328" s="10" t="s">
        <v>2280</v>
      </c>
      <c r="KT328" s="10" t="s">
        <v>2281</v>
      </c>
      <c r="KU328" s="10" t="s">
        <v>2286</v>
      </c>
      <c r="KV328" s="10" t="s">
        <v>2299</v>
      </c>
      <c r="KW328" s="10" t="s">
        <v>2287</v>
      </c>
      <c r="KX328" s="10" t="s">
        <v>2288</v>
      </c>
      <c r="KY328" s="10" t="s">
        <v>2285</v>
      </c>
      <c r="KZ328" s="10" t="s">
        <v>2300</v>
      </c>
      <c r="LA328" s="10" t="s">
        <v>2301</v>
      </c>
      <c r="LB328" s="10" t="s">
        <v>2289</v>
      </c>
      <c r="LC328" s="10" t="s">
        <v>2290</v>
      </c>
      <c r="LD328" s="10" t="s">
        <v>2302</v>
      </c>
      <c r="LE328" s="10" t="s">
        <v>2284</v>
      </c>
      <c r="LF328" s="10" t="s">
        <v>2303</v>
      </c>
      <c r="LG328" s="10" t="s">
        <v>2304</v>
      </c>
      <c r="LH328" s="10" t="s">
        <v>2291</v>
      </c>
      <c r="LI328" s="10" t="s">
        <v>2292</v>
      </c>
      <c r="LJ328" s="10" t="s">
        <v>2305</v>
      </c>
      <c r="LK328" s="10" t="s">
        <v>2306</v>
      </c>
      <c r="LL328" s="10" t="s">
        <v>2282</v>
      </c>
      <c r="LM328" s="10" t="s">
        <v>2307</v>
      </c>
      <c r="LN328" s="10" t="s">
        <v>2308</v>
      </c>
      <c r="LO328" s="10" t="s">
        <v>2293</v>
      </c>
      <c r="LP328" s="10" t="s">
        <v>2294</v>
      </c>
      <c r="LQ328" s="10" t="s">
        <v>2309</v>
      </c>
      <c r="LR328" s="10" t="s">
        <v>2310</v>
      </c>
      <c r="LS328" s="10" t="s">
        <v>2311</v>
      </c>
      <c r="LT328" s="10" t="s">
        <v>2312</v>
      </c>
      <c r="LU328" s="10" t="s">
        <v>2313</v>
      </c>
      <c r="LV328" s="10" t="s">
        <v>2314</v>
      </c>
      <c r="LW328" s="10" t="s">
        <v>2295</v>
      </c>
      <c r="LX328" s="10" t="s">
        <v>2296</v>
      </c>
      <c r="LY328" s="10" t="s">
        <v>2315</v>
      </c>
      <c r="LZ328" s="10" t="s">
        <v>2316</v>
      </c>
      <c r="MA328" s="10" t="s">
        <v>2317</v>
      </c>
      <c r="MB328" s="10" t="s">
        <v>2318</v>
      </c>
      <c r="MC328" s="10" t="s">
        <v>2283</v>
      </c>
      <c r="MD328" s="10" t="s">
        <v>2319</v>
      </c>
      <c r="ME328" s="10" t="s">
        <v>2320</v>
      </c>
      <c r="MF328" s="10" t="s">
        <v>2297</v>
      </c>
      <c r="MG328" s="10" t="s">
        <v>2298</v>
      </c>
      <c r="MH328" s="10" t="s">
        <v>1735</v>
      </c>
      <c r="MI328" s="10" t="s">
        <v>1736</v>
      </c>
      <c r="MJ328" s="10" t="s">
        <v>1737</v>
      </c>
      <c r="MK328" s="10" t="s">
        <v>2278</v>
      </c>
      <c r="ML328" s="10" t="s">
        <v>2279</v>
      </c>
      <c r="MM328" s="10" t="s">
        <v>2280</v>
      </c>
      <c r="MN328" s="10" t="s">
        <v>2281</v>
      </c>
      <c r="MO328" s="10" t="s">
        <v>2286</v>
      </c>
      <c r="MP328" s="10" t="s">
        <v>2299</v>
      </c>
      <c r="MQ328" s="10" t="s">
        <v>2287</v>
      </c>
      <c r="MR328" s="10" t="s">
        <v>2288</v>
      </c>
      <c r="MS328" s="10" t="s">
        <v>2285</v>
      </c>
      <c r="MT328" s="10" t="s">
        <v>2300</v>
      </c>
      <c r="MU328" s="10" t="s">
        <v>2301</v>
      </c>
      <c r="MV328" s="10" t="s">
        <v>2289</v>
      </c>
      <c r="MW328" s="10" t="s">
        <v>2290</v>
      </c>
      <c r="MX328" s="10" t="s">
        <v>2302</v>
      </c>
      <c r="MY328" s="10" t="s">
        <v>2284</v>
      </c>
      <c r="MZ328" s="10" t="s">
        <v>2303</v>
      </c>
      <c r="NA328" s="10" t="s">
        <v>2304</v>
      </c>
      <c r="NB328" s="10" t="s">
        <v>2291</v>
      </c>
      <c r="NC328" s="10" t="s">
        <v>2292</v>
      </c>
      <c r="ND328" s="10" t="s">
        <v>2305</v>
      </c>
      <c r="NE328" s="10" t="s">
        <v>2306</v>
      </c>
      <c r="NF328" s="10" t="s">
        <v>2282</v>
      </c>
      <c r="NG328" s="10" t="s">
        <v>2307</v>
      </c>
      <c r="NH328" s="10" t="s">
        <v>2308</v>
      </c>
      <c r="NI328" s="10" t="s">
        <v>2293</v>
      </c>
      <c r="NJ328" s="10" t="s">
        <v>2294</v>
      </c>
      <c r="NK328" s="10" t="s">
        <v>2309</v>
      </c>
      <c r="NL328" s="10" t="s">
        <v>2310</v>
      </c>
      <c r="NM328" s="10" t="s">
        <v>2311</v>
      </c>
      <c r="NN328" s="10" t="s">
        <v>2312</v>
      </c>
      <c r="NO328" s="10" t="s">
        <v>2313</v>
      </c>
      <c r="NP328" s="10" t="s">
        <v>2314</v>
      </c>
      <c r="NQ328" s="10" t="s">
        <v>2295</v>
      </c>
      <c r="NR328" s="10" t="s">
        <v>2296</v>
      </c>
      <c r="NS328" s="10" t="s">
        <v>2315</v>
      </c>
      <c r="NT328" s="10" t="s">
        <v>2316</v>
      </c>
      <c r="NU328" s="10" t="s">
        <v>2317</v>
      </c>
      <c r="NV328" s="10" t="s">
        <v>2318</v>
      </c>
      <c r="NW328" s="10" t="s">
        <v>2283</v>
      </c>
      <c r="NX328" s="10" t="s">
        <v>2319</v>
      </c>
      <c r="NY328" s="10" t="s">
        <v>2320</v>
      </c>
      <c r="NZ328" s="10" t="s">
        <v>2297</v>
      </c>
      <c r="OA328" s="10" t="s">
        <v>2298</v>
      </c>
    </row>
    <row r="329" spans="1:391" s="3" customFormat="1" x14ac:dyDescent="0.25">
      <c r="A329" s="3" t="s">
        <v>16</v>
      </c>
      <c r="B329" s="3" t="s">
        <v>16</v>
      </c>
      <c r="H329" s="3" t="s">
        <v>16</v>
      </c>
      <c r="I329" s="3" t="s">
        <v>16</v>
      </c>
      <c r="J329" s="3" t="s">
        <v>16</v>
      </c>
      <c r="K329" s="3" t="s">
        <v>16</v>
      </c>
      <c r="L329" s="3" t="s">
        <v>16</v>
      </c>
      <c r="M329" s="3" t="s">
        <v>16</v>
      </c>
      <c r="O329" s="3" t="s">
        <v>16</v>
      </c>
      <c r="P329" s="3" t="s">
        <v>16</v>
      </c>
      <c r="Q329" s="3" t="s">
        <v>16</v>
      </c>
      <c r="R329" s="3" t="s">
        <v>16</v>
      </c>
      <c r="S329" s="3" t="s">
        <v>16</v>
      </c>
      <c r="T329" s="3" t="s">
        <v>16</v>
      </c>
      <c r="V329" s="3" t="s">
        <v>16</v>
      </c>
      <c r="W329" s="3" t="s">
        <v>16</v>
      </c>
      <c r="X329" s="3" t="s">
        <v>16</v>
      </c>
      <c r="Y329" s="3" t="s">
        <v>16</v>
      </c>
      <c r="Z329" s="3" t="s">
        <v>16</v>
      </c>
      <c r="AA329" s="3" t="s">
        <v>16</v>
      </c>
      <c r="AB329" s="3" t="s">
        <v>16</v>
      </c>
      <c r="AC329" s="3" t="s">
        <v>17</v>
      </c>
      <c r="AD329" s="3" t="s">
        <v>2346</v>
      </c>
      <c r="AE329" s="3" t="s">
        <v>2347</v>
      </c>
      <c r="AF329" s="3" t="s">
        <v>2348</v>
      </c>
      <c r="AG329" s="3" t="s">
        <v>2349</v>
      </c>
      <c r="AI329" s="3" t="s">
        <v>16</v>
      </c>
      <c r="AJ329" s="3" t="s">
        <v>16</v>
      </c>
      <c r="AK329" s="3" t="s">
        <v>16</v>
      </c>
      <c r="AL329" s="3" t="s">
        <v>16</v>
      </c>
      <c r="AM329" s="3" t="s">
        <v>16</v>
      </c>
      <c r="AN329" s="3" t="s">
        <v>16</v>
      </c>
      <c r="AO329" s="3" t="s">
        <v>16</v>
      </c>
      <c r="AP329" s="3" t="s">
        <v>16</v>
      </c>
      <c r="AQ329" s="3" t="s">
        <v>16</v>
      </c>
      <c r="AR329" s="3" t="s">
        <v>16</v>
      </c>
      <c r="AS329" s="3" t="s">
        <v>16</v>
      </c>
      <c r="AT329" s="3" t="s">
        <v>16</v>
      </c>
      <c r="AV329" s="3" t="s">
        <v>16</v>
      </c>
      <c r="AW329" s="3" t="s">
        <v>16</v>
      </c>
      <c r="AX329" s="3" t="s">
        <v>16</v>
      </c>
      <c r="AY329" s="3" t="s">
        <v>16</v>
      </c>
      <c r="AZ329" s="3" t="s">
        <v>16</v>
      </c>
      <c r="BA329" s="3" t="s">
        <v>16</v>
      </c>
      <c r="BB329" s="3" t="s">
        <v>16</v>
      </c>
      <c r="BC329" s="3" t="s">
        <v>16</v>
      </c>
      <c r="BD329" s="3" t="s">
        <v>16</v>
      </c>
      <c r="BE329" s="3" t="s">
        <v>16</v>
      </c>
      <c r="BF329" s="3" t="s">
        <v>16</v>
      </c>
      <c r="BG329" s="3" t="s">
        <v>16</v>
      </c>
      <c r="BI329" s="3" t="s">
        <v>16</v>
      </c>
      <c r="BJ329" s="3" t="s">
        <v>16</v>
      </c>
      <c r="BK329" s="3" t="s">
        <v>16</v>
      </c>
      <c r="BL329" s="3" t="s">
        <v>16</v>
      </c>
      <c r="BM329" s="3" t="s">
        <v>16</v>
      </c>
      <c r="BN329" s="3" t="s">
        <v>16</v>
      </c>
      <c r="BO329" s="3" t="s">
        <v>16</v>
      </c>
      <c r="BP329" s="3" t="s">
        <v>16</v>
      </c>
      <c r="BQ329" s="3" t="s">
        <v>16</v>
      </c>
      <c r="BR329" s="3" t="s">
        <v>16</v>
      </c>
      <c r="BS329" s="3" t="s">
        <v>16</v>
      </c>
      <c r="BT329" s="3" t="s">
        <v>16</v>
      </c>
      <c r="BU329" s="3" t="s">
        <v>16</v>
      </c>
      <c r="BV329" s="3" t="s">
        <v>16</v>
      </c>
      <c r="BW329" s="3" t="s">
        <v>16</v>
      </c>
      <c r="BX329" s="3" t="s">
        <v>16</v>
      </c>
      <c r="BY329" s="3" t="s">
        <v>16</v>
      </c>
      <c r="BZ329" s="3" t="s">
        <v>16</v>
      </c>
      <c r="CA329" s="3" t="s">
        <v>16</v>
      </c>
      <c r="CB329" s="3" t="s">
        <v>16</v>
      </c>
      <c r="CD329" s="3" t="s">
        <v>16</v>
      </c>
      <c r="CE329" s="3" t="s">
        <v>16</v>
      </c>
      <c r="CF329" s="3" t="s">
        <v>16</v>
      </c>
      <c r="CG329" s="3" t="s">
        <v>16</v>
      </c>
      <c r="CH329" s="3" t="s">
        <v>16</v>
      </c>
      <c r="CI329" s="3" t="s">
        <v>16</v>
      </c>
      <c r="CJ329" s="3" t="s">
        <v>16</v>
      </c>
      <c r="CK329" s="3" t="s">
        <v>16</v>
      </c>
      <c r="CL329" s="3" t="s">
        <v>16</v>
      </c>
      <c r="CM329" s="3" t="s">
        <v>16</v>
      </c>
      <c r="CN329" s="3" t="s">
        <v>16</v>
      </c>
      <c r="CO329" s="3" t="s">
        <v>16</v>
      </c>
      <c r="CP329" s="3" t="s">
        <v>16</v>
      </c>
      <c r="CQ329" s="3" t="s">
        <v>16</v>
      </c>
      <c r="CR329" s="3" t="s">
        <v>16</v>
      </c>
      <c r="CS329" s="3" t="s">
        <v>16</v>
      </c>
      <c r="CT329" s="3" t="s">
        <v>16</v>
      </c>
      <c r="CU329" s="3" t="s">
        <v>16</v>
      </c>
      <c r="CV329" s="3" t="s">
        <v>16</v>
      </c>
      <c r="CW329" s="3" t="s">
        <v>16</v>
      </c>
      <c r="CY329" s="3" t="s">
        <v>16</v>
      </c>
      <c r="CZ329" s="3" t="s">
        <v>16</v>
      </c>
      <c r="DA329" s="3" t="s">
        <v>16</v>
      </c>
      <c r="DB329" s="3" t="s">
        <v>16</v>
      </c>
      <c r="DC329" s="3" t="s">
        <v>16</v>
      </c>
      <c r="DD329" s="3" t="s">
        <v>16</v>
      </c>
      <c r="DE329" s="3" t="s">
        <v>16</v>
      </c>
      <c r="DF329" s="3" t="s">
        <v>16</v>
      </c>
      <c r="DG329" s="3" t="s">
        <v>16</v>
      </c>
      <c r="DH329" s="3" t="s">
        <v>16</v>
      </c>
      <c r="DI329" s="3" t="s">
        <v>16</v>
      </c>
      <c r="DJ329" s="3" t="s">
        <v>16</v>
      </c>
      <c r="DK329" s="3" t="s">
        <v>16</v>
      </c>
      <c r="DL329" s="3" t="s">
        <v>16</v>
      </c>
      <c r="DM329" s="3" t="s">
        <v>16</v>
      </c>
      <c r="DN329" s="3" t="s">
        <v>16</v>
      </c>
      <c r="DO329" s="3" t="s">
        <v>16</v>
      </c>
      <c r="DP329" s="3" t="s">
        <v>16</v>
      </c>
      <c r="DQ329" s="3" t="s">
        <v>16</v>
      </c>
      <c r="DR329" s="3" t="s">
        <v>16</v>
      </c>
      <c r="DT329" s="3" t="s">
        <v>16</v>
      </c>
      <c r="DU329" s="3" t="s">
        <v>16</v>
      </c>
      <c r="DV329" s="3" t="s">
        <v>16</v>
      </c>
      <c r="DW329" s="3" t="s">
        <v>16</v>
      </c>
      <c r="DX329" s="3" t="s">
        <v>16</v>
      </c>
      <c r="DY329" s="3" t="s">
        <v>16</v>
      </c>
      <c r="DZ329" s="3" t="s">
        <v>16</v>
      </c>
      <c r="EA329" s="3" t="s">
        <v>16</v>
      </c>
      <c r="EB329" s="3" t="s">
        <v>16</v>
      </c>
      <c r="EC329" s="3" t="s">
        <v>16</v>
      </c>
      <c r="ED329" s="3" t="s">
        <v>16</v>
      </c>
      <c r="EE329" s="3" t="s">
        <v>16</v>
      </c>
      <c r="EF329" s="3" t="s">
        <v>16</v>
      </c>
      <c r="EG329" s="3" t="s">
        <v>16</v>
      </c>
      <c r="EH329" s="3" t="s">
        <v>16</v>
      </c>
      <c r="EI329" s="3" t="s">
        <v>16</v>
      </c>
      <c r="EJ329" s="3" t="s">
        <v>16</v>
      </c>
      <c r="EK329" s="3" t="s">
        <v>16</v>
      </c>
      <c r="EL329" s="3" t="s">
        <v>16</v>
      </c>
      <c r="EM329" s="3" t="s">
        <v>16</v>
      </c>
      <c r="EO329" s="3" t="s">
        <v>16</v>
      </c>
      <c r="EP329" s="3" t="s">
        <v>16</v>
      </c>
      <c r="EQ329" s="3" t="s">
        <v>16</v>
      </c>
      <c r="ER329" s="3" t="s">
        <v>16</v>
      </c>
      <c r="ES329" s="3" t="s">
        <v>16</v>
      </c>
      <c r="ET329" s="3" t="s">
        <v>16</v>
      </c>
      <c r="EU329" s="3" t="s">
        <v>16</v>
      </c>
      <c r="EV329" s="3" t="s">
        <v>16</v>
      </c>
      <c r="EW329" s="3" t="s">
        <v>16</v>
      </c>
      <c r="EX329" s="3" t="s">
        <v>16</v>
      </c>
      <c r="EY329" s="3" t="s">
        <v>16</v>
      </c>
      <c r="EZ329" s="3" t="s">
        <v>16</v>
      </c>
      <c r="FA329" s="3" t="s">
        <v>16</v>
      </c>
      <c r="FB329" s="3" t="s">
        <v>16</v>
      </c>
      <c r="FC329" s="3" t="s">
        <v>16</v>
      </c>
      <c r="FD329" s="3" t="s">
        <v>16</v>
      </c>
      <c r="FE329" s="3" t="s">
        <v>16</v>
      </c>
      <c r="FF329" s="3" t="s">
        <v>16</v>
      </c>
      <c r="FG329" s="3" t="s">
        <v>16</v>
      </c>
      <c r="FH329" s="3" t="s">
        <v>16</v>
      </c>
      <c r="FI329" s="3" t="s">
        <v>16</v>
      </c>
      <c r="FJ329" s="3" t="s">
        <v>16</v>
      </c>
      <c r="FK329" s="3" t="s">
        <v>16</v>
      </c>
      <c r="FL329" s="3" t="s">
        <v>16</v>
      </c>
      <c r="FM329" s="3" t="s">
        <v>16</v>
      </c>
      <c r="FN329" s="3" t="s">
        <v>16</v>
      </c>
      <c r="FO329" s="3" t="s">
        <v>16</v>
      </c>
      <c r="FP329" s="3" t="s">
        <v>16</v>
      </c>
      <c r="FQ329" s="3" t="s">
        <v>16</v>
      </c>
      <c r="FR329" s="3" t="s">
        <v>16</v>
      </c>
      <c r="FT329" s="3" t="s">
        <v>16</v>
      </c>
      <c r="FU329" s="3" t="s">
        <v>16</v>
      </c>
      <c r="FV329" s="3" t="s">
        <v>16</v>
      </c>
      <c r="FW329" s="3" t="s">
        <v>16</v>
      </c>
      <c r="FX329" s="3" t="s">
        <v>16</v>
      </c>
      <c r="FY329" s="3" t="s">
        <v>16</v>
      </c>
      <c r="FZ329" s="3" t="s">
        <v>16</v>
      </c>
      <c r="GA329" s="3" t="s">
        <v>16</v>
      </c>
      <c r="GB329" s="3" t="s">
        <v>16</v>
      </c>
      <c r="GC329" s="3" t="s">
        <v>16</v>
      </c>
      <c r="GD329" s="3" t="s">
        <v>16</v>
      </c>
      <c r="GE329" s="3" t="s">
        <v>16</v>
      </c>
      <c r="GF329" s="3" t="s">
        <v>16</v>
      </c>
      <c r="GG329" s="3" t="s">
        <v>16</v>
      </c>
      <c r="GH329" s="3" t="s">
        <v>16</v>
      </c>
      <c r="GI329" s="3" t="s">
        <v>16</v>
      </c>
      <c r="GJ329" s="3" t="s">
        <v>16</v>
      </c>
      <c r="GK329" s="3" t="s">
        <v>16</v>
      </c>
      <c r="GL329" s="3" t="s">
        <v>16</v>
      </c>
      <c r="GM329" s="3" t="s">
        <v>16</v>
      </c>
      <c r="GN329" s="3" t="s">
        <v>16</v>
      </c>
      <c r="GO329" s="3" t="s">
        <v>16</v>
      </c>
      <c r="GP329" s="3" t="s">
        <v>16</v>
      </c>
      <c r="GQ329" s="3" t="s">
        <v>16</v>
      </c>
      <c r="GR329" s="3" t="s">
        <v>16</v>
      </c>
      <c r="GS329" s="3" t="s">
        <v>16</v>
      </c>
      <c r="GT329" s="3" t="s">
        <v>16</v>
      </c>
      <c r="GU329" s="3" t="s">
        <v>16</v>
      </c>
      <c r="GV329" s="3" t="s">
        <v>16</v>
      </c>
      <c r="GW329" s="3" t="s">
        <v>16</v>
      </c>
      <c r="GY329" s="3" t="s">
        <v>16</v>
      </c>
      <c r="GZ329" s="3" t="s">
        <v>16</v>
      </c>
      <c r="HA329" s="3" t="s">
        <v>16</v>
      </c>
      <c r="HB329" s="3" t="s">
        <v>16</v>
      </c>
      <c r="HC329" s="3" t="s">
        <v>16</v>
      </c>
      <c r="HD329" s="3" t="s">
        <v>16</v>
      </c>
      <c r="HE329" s="3" t="s">
        <v>16</v>
      </c>
      <c r="HF329" s="3" t="s">
        <v>16</v>
      </c>
      <c r="HG329" s="3" t="s">
        <v>16</v>
      </c>
      <c r="HH329" s="3" t="s">
        <v>16</v>
      </c>
      <c r="HI329" s="3" t="s">
        <v>16</v>
      </c>
      <c r="HJ329" s="3" t="s">
        <v>16</v>
      </c>
      <c r="HK329" s="3" t="s">
        <v>16</v>
      </c>
      <c r="HL329" s="3" t="s">
        <v>16</v>
      </c>
      <c r="HM329" s="3" t="s">
        <v>16</v>
      </c>
      <c r="HN329" s="3" t="s">
        <v>16</v>
      </c>
      <c r="HO329" s="3" t="s">
        <v>16</v>
      </c>
      <c r="HP329" s="3" t="s">
        <v>16</v>
      </c>
      <c r="HQ329" s="3" t="s">
        <v>16</v>
      </c>
      <c r="HR329" s="3" t="s">
        <v>16</v>
      </c>
      <c r="HS329" s="3" t="s">
        <v>16</v>
      </c>
      <c r="HT329" s="3" t="s">
        <v>16</v>
      </c>
      <c r="HU329" s="3" t="s">
        <v>16</v>
      </c>
      <c r="HV329" s="3" t="s">
        <v>16</v>
      </c>
      <c r="HW329" s="3" t="s">
        <v>16</v>
      </c>
      <c r="HX329" s="3" t="s">
        <v>16</v>
      </c>
      <c r="HY329" s="3" t="s">
        <v>16</v>
      </c>
      <c r="HZ329" s="3" t="s">
        <v>16</v>
      </c>
      <c r="IA329" s="3" t="s">
        <v>16</v>
      </c>
      <c r="IB329" s="3" t="s">
        <v>16</v>
      </c>
      <c r="ID329" s="3" t="s">
        <v>16</v>
      </c>
      <c r="IE329" s="3" t="s">
        <v>16</v>
      </c>
      <c r="IF329" s="3" t="s">
        <v>16</v>
      </c>
      <c r="IG329" s="3" t="s">
        <v>16</v>
      </c>
      <c r="IH329" s="3" t="s">
        <v>16</v>
      </c>
      <c r="II329" s="3" t="s">
        <v>16</v>
      </c>
      <c r="IJ329" s="3" t="s">
        <v>16</v>
      </c>
      <c r="IK329" s="3" t="s">
        <v>16</v>
      </c>
      <c r="IL329" s="3" t="s">
        <v>16</v>
      </c>
      <c r="IM329" s="3" t="s">
        <v>16</v>
      </c>
      <c r="IN329" s="3" t="s">
        <v>16</v>
      </c>
      <c r="IO329" s="3" t="s">
        <v>16</v>
      </c>
      <c r="IP329" s="3" t="s">
        <v>16</v>
      </c>
      <c r="IQ329" s="3" t="s">
        <v>16</v>
      </c>
      <c r="IR329" s="3" t="s">
        <v>16</v>
      </c>
      <c r="IS329" s="3" t="s">
        <v>16</v>
      </c>
      <c r="IT329" s="3" t="s">
        <v>16</v>
      </c>
      <c r="IU329" s="3" t="s">
        <v>16</v>
      </c>
      <c r="IV329" s="3" t="s">
        <v>16</v>
      </c>
      <c r="IW329" s="3" t="s">
        <v>16</v>
      </c>
      <c r="IX329" s="3" t="s">
        <v>16</v>
      </c>
      <c r="IY329" s="3" t="s">
        <v>16</v>
      </c>
      <c r="IZ329" s="3" t="s">
        <v>16</v>
      </c>
      <c r="JA329" s="3" t="s">
        <v>16</v>
      </c>
      <c r="JB329" s="3" t="s">
        <v>16</v>
      </c>
      <c r="JC329" s="3" t="s">
        <v>16</v>
      </c>
      <c r="JD329" s="3" t="s">
        <v>16</v>
      </c>
      <c r="JE329" s="3" t="s">
        <v>16</v>
      </c>
      <c r="JF329" s="3" t="s">
        <v>16</v>
      </c>
      <c r="JG329" s="3" t="s">
        <v>16</v>
      </c>
      <c r="JI329" s="3" t="s">
        <v>16</v>
      </c>
      <c r="JJ329" s="3" t="s">
        <v>16</v>
      </c>
      <c r="JK329" s="3" t="s">
        <v>16</v>
      </c>
      <c r="JL329" s="3" t="s">
        <v>16</v>
      </c>
      <c r="JM329" s="3" t="s">
        <v>16</v>
      </c>
      <c r="JN329" s="3" t="s">
        <v>16</v>
      </c>
      <c r="JO329" s="3" t="s">
        <v>16</v>
      </c>
      <c r="JP329" s="3" t="s">
        <v>16</v>
      </c>
      <c r="JQ329" s="3" t="s">
        <v>16</v>
      </c>
      <c r="JR329" s="3" t="s">
        <v>16</v>
      </c>
      <c r="JS329" s="3" t="s">
        <v>16</v>
      </c>
      <c r="JT329" s="3" t="s">
        <v>16</v>
      </c>
      <c r="JU329" s="3" t="s">
        <v>16</v>
      </c>
      <c r="JV329" s="3" t="s">
        <v>16</v>
      </c>
      <c r="JW329" s="3" t="s">
        <v>16</v>
      </c>
      <c r="JX329" s="3" t="s">
        <v>16</v>
      </c>
      <c r="JY329" s="3" t="s">
        <v>16</v>
      </c>
      <c r="JZ329" s="3" t="s">
        <v>16</v>
      </c>
      <c r="KA329" s="3" t="s">
        <v>16</v>
      </c>
      <c r="KB329" s="3" t="s">
        <v>16</v>
      </c>
      <c r="KC329" s="3" t="s">
        <v>16</v>
      </c>
      <c r="KD329" s="3" t="s">
        <v>16</v>
      </c>
      <c r="KE329" s="3" t="s">
        <v>16</v>
      </c>
      <c r="KF329" s="3" t="s">
        <v>16</v>
      </c>
      <c r="KG329" s="3" t="s">
        <v>16</v>
      </c>
      <c r="KH329" s="3" t="s">
        <v>16</v>
      </c>
      <c r="KI329" s="3" t="s">
        <v>16</v>
      </c>
      <c r="KJ329" s="3" t="s">
        <v>16</v>
      </c>
      <c r="KK329" s="3" t="s">
        <v>16</v>
      </c>
      <c r="KL329" s="3" t="s">
        <v>16</v>
      </c>
      <c r="KN329" s="3" t="s">
        <v>16</v>
      </c>
      <c r="KO329" s="3" t="s">
        <v>16</v>
      </c>
      <c r="KP329" s="3" t="s">
        <v>16</v>
      </c>
      <c r="KQ329" s="3" t="s">
        <v>16</v>
      </c>
      <c r="KR329" s="3" t="s">
        <v>16</v>
      </c>
      <c r="KS329" s="3" t="s">
        <v>16</v>
      </c>
      <c r="KT329" s="3" t="s">
        <v>16</v>
      </c>
      <c r="KU329" s="3" t="s">
        <v>16</v>
      </c>
      <c r="KV329" s="3" t="s">
        <v>16</v>
      </c>
      <c r="KW329" s="3" t="s">
        <v>16</v>
      </c>
      <c r="KX329" s="3" t="s">
        <v>16</v>
      </c>
      <c r="KY329" s="3" t="s">
        <v>16</v>
      </c>
      <c r="KZ329" s="3" t="s">
        <v>16</v>
      </c>
      <c r="LA329" s="3" t="s">
        <v>16</v>
      </c>
      <c r="LB329" s="3" t="s">
        <v>16</v>
      </c>
      <c r="LC329" s="3" t="s">
        <v>16</v>
      </c>
      <c r="LD329" s="3" t="s">
        <v>16</v>
      </c>
      <c r="LE329" s="3" t="s">
        <v>16</v>
      </c>
      <c r="LF329" s="3" t="s">
        <v>16</v>
      </c>
      <c r="LG329" s="3" t="s">
        <v>16</v>
      </c>
      <c r="LH329" s="3" t="s">
        <v>16</v>
      </c>
      <c r="LI329" s="3" t="s">
        <v>16</v>
      </c>
      <c r="LJ329" s="3" t="s">
        <v>16</v>
      </c>
      <c r="LK329" s="3" t="s">
        <v>16</v>
      </c>
      <c r="LL329" s="3" t="s">
        <v>16</v>
      </c>
      <c r="LM329" s="3" t="s">
        <v>16</v>
      </c>
      <c r="LN329" s="3" t="s">
        <v>16</v>
      </c>
      <c r="LO329" s="3" t="s">
        <v>16</v>
      </c>
      <c r="LP329" s="3" t="s">
        <v>16</v>
      </c>
      <c r="LQ329" s="3" t="s">
        <v>16</v>
      </c>
      <c r="LR329" s="3" t="s">
        <v>16</v>
      </c>
      <c r="LS329" s="3" t="s">
        <v>16</v>
      </c>
      <c r="LT329" s="3" t="s">
        <v>16</v>
      </c>
      <c r="LU329" s="3" t="s">
        <v>16</v>
      </c>
      <c r="LV329" s="3" t="s">
        <v>16</v>
      </c>
      <c r="LW329" s="3" t="s">
        <v>16</v>
      </c>
      <c r="LX329" s="3" t="s">
        <v>16</v>
      </c>
      <c r="LY329" s="3" t="s">
        <v>16</v>
      </c>
      <c r="LZ329" s="3" t="s">
        <v>16</v>
      </c>
      <c r="MA329" s="3" t="s">
        <v>16</v>
      </c>
      <c r="MB329" s="3" t="s">
        <v>16</v>
      </c>
      <c r="MC329" s="3" t="s">
        <v>16</v>
      </c>
      <c r="MD329" s="3" t="s">
        <v>16</v>
      </c>
      <c r="ME329" s="3" t="s">
        <v>16</v>
      </c>
      <c r="MF329" s="3" t="s">
        <v>16</v>
      </c>
      <c r="MG329" s="3" t="s">
        <v>16</v>
      </c>
      <c r="MH329" s="3" t="s">
        <v>16</v>
      </c>
      <c r="MI329" s="3" t="s">
        <v>16</v>
      </c>
      <c r="MJ329" s="3" t="s">
        <v>16</v>
      </c>
      <c r="MK329" s="3" t="s">
        <v>16</v>
      </c>
      <c r="ML329" s="3" t="s">
        <v>16</v>
      </c>
      <c r="MM329" s="3" t="s">
        <v>16</v>
      </c>
      <c r="MN329" s="3" t="s">
        <v>16</v>
      </c>
      <c r="MO329" s="3" t="s">
        <v>16</v>
      </c>
      <c r="MP329" s="3" t="s">
        <v>16</v>
      </c>
      <c r="MQ329" s="3" t="s">
        <v>16</v>
      </c>
      <c r="MR329" s="3" t="s">
        <v>16</v>
      </c>
      <c r="MS329" s="3" t="s">
        <v>16</v>
      </c>
      <c r="MT329" s="3" t="s">
        <v>16</v>
      </c>
      <c r="MU329" s="3" t="s">
        <v>16</v>
      </c>
      <c r="MV329" s="3" t="s">
        <v>16</v>
      </c>
      <c r="MW329" s="3" t="s">
        <v>16</v>
      </c>
      <c r="MX329" s="3" t="s">
        <v>16</v>
      </c>
      <c r="MY329" s="3" t="s">
        <v>16</v>
      </c>
      <c r="MZ329" s="3" t="s">
        <v>16</v>
      </c>
      <c r="NA329" s="3" t="s">
        <v>16</v>
      </c>
      <c r="NB329" s="3" t="s">
        <v>16</v>
      </c>
      <c r="NC329" s="3" t="s">
        <v>16</v>
      </c>
      <c r="ND329" s="3" t="s">
        <v>16</v>
      </c>
      <c r="NE329" s="3" t="s">
        <v>16</v>
      </c>
      <c r="NF329" s="3" t="s">
        <v>16</v>
      </c>
      <c r="NG329" s="3" t="s">
        <v>16</v>
      </c>
      <c r="NH329" s="3" t="s">
        <v>16</v>
      </c>
      <c r="NI329" s="3" t="s">
        <v>16</v>
      </c>
      <c r="NJ329" s="3" t="s">
        <v>16</v>
      </c>
      <c r="NK329" s="3" t="s">
        <v>16</v>
      </c>
      <c r="NL329" s="3" t="s">
        <v>16</v>
      </c>
      <c r="NM329" s="3" t="s">
        <v>16</v>
      </c>
      <c r="NN329" s="3" t="s">
        <v>16</v>
      </c>
      <c r="NO329" s="3" t="s">
        <v>16</v>
      </c>
      <c r="NP329" s="3" t="s">
        <v>16</v>
      </c>
      <c r="NQ329" s="3" t="s">
        <v>16</v>
      </c>
      <c r="NR329" s="3" t="s">
        <v>16</v>
      </c>
      <c r="NS329" s="3" t="s">
        <v>16</v>
      </c>
      <c r="NT329" s="3" t="s">
        <v>16</v>
      </c>
      <c r="NU329" s="3" t="s">
        <v>16</v>
      </c>
      <c r="NV329" s="3" t="s">
        <v>16</v>
      </c>
      <c r="NW329" s="3" t="s">
        <v>16</v>
      </c>
      <c r="NX329" s="3" t="s">
        <v>16</v>
      </c>
      <c r="NY329" s="3" t="s">
        <v>16</v>
      </c>
      <c r="NZ329" s="3" t="s">
        <v>16</v>
      </c>
      <c r="OA329" s="3" t="s">
        <v>16</v>
      </c>
    </row>
    <row r="330" spans="1:391" s="3" customFormat="1" x14ac:dyDescent="0.25">
      <c r="A330" s="3">
        <f>SUM(A334,A336)</f>
        <v>2</v>
      </c>
      <c r="B330" s="3">
        <f>SUM(B334,B336)</f>
        <v>2</v>
      </c>
      <c r="H330" s="3">
        <f>SUM(H334,H336)</f>
        <v>2</v>
      </c>
      <c r="I330" s="3">
        <f t="shared" ref="I330:M330" si="310">SUM(I334,I336)</f>
        <v>1</v>
      </c>
      <c r="J330" s="3">
        <f t="shared" si="310"/>
        <v>0</v>
      </c>
      <c r="K330" s="3">
        <f t="shared" si="310"/>
        <v>1</v>
      </c>
      <c r="L330" s="3">
        <f t="shared" si="310"/>
        <v>2</v>
      </c>
      <c r="M330" s="3">
        <f t="shared" si="310"/>
        <v>0</v>
      </c>
      <c r="O330" s="3">
        <f t="shared" ref="O330:T330" si="311">SUM(O334,O336)</f>
        <v>1</v>
      </c>
      <c r="P330" s="3">
        <f t="shared" si="311"/>
        <v>0</v>
      </c>
      <c r="Q330" s="3">
        <f t="shared" si="311"/>
        <v>0</v>
      </c>
      <c r="R330" s="3">
        <f t="shared" si="311"/>
        <v>0</v>
      </c>
      <c r="S330" s="3">
        <f t="shared" si="311"/>
        <v>0</v>
      </c>
      <c r="T330" s="3">
        <f t="shared" si="311"/>
        <v>1</v>
      </c>
      <c r="V330" s="3">
        <f t="shared" ref="V330:AG330" si="312">SUM(V334,V336)</f>
        <v>2</v>
      </c>
      <c r="W330" s="3">
        <f t="shared" si="312"/>
        <v>3</v>
      </c>
      <c r="X330" s="3">
        <f t="shared" si="312"/>
        <v>0</v>
      </c>
      <c r="Y330" s="3">
        <f t="shared" si="312"/>
        <v>1</v>
      </c>
      <c r="Z330" s="3">
        <f t="shared" si="312"/>
        <v>0</v>
      </c>
      <c r="AA330" s="3">
        <f t="shared" si="312"/>
        <v>0</v>
      </c>
      <c r="AB330" s="3">
        <f t="shared" si="312"/>
        <v>1</v>
      </c>
      <c r="AC330" s="3">
        <f t="shared" si="312"/>
        <v>3</v>
      </c>
      <c r="AD330" s="3">
        <f t="shared" si="312"/>
        <v>0</v>
      </c>
      <c r="AE330" s="3">
        <f t="shared" si="312"/>
        <v>2</v>
      </c>
      <c r="AF330" s="3">
        <f t="shared" si="312"/>
        <v>0</v>
      </c>
      <c r="AG330" s="3">
        <f t="shared" si="312"/>
        <v>0</v>
      </c>
      <c r="AI330" s="3">
        <f t="shared" ref="AI330:AT330" si="313">SUM(AI334,AI336)</f>
        <v>3</v>
      </c>
      <c r="AJ330" s="3">
        <f t="shared" si="313"/>
        <v>1</v>
      </c>
      <c r="AK330" s="3">
        <f t="shared" si="313"/>
        <v>0</v>
      </c>
      <c r="AL330" s="3">
        <f t="shared" si="313"/>
        <v>0</v>
      </c>
      <c r="AM330" s="3">
        <f t="shared" si="313"/>
        <v>0</v>
      </c>
      <c r="AN330" s="3">
        <f t="shared" si="313"/>
        <v>0</v>
      </c>
      <c r="AO330" s="3">
        <f t="shared" si="313"/>
        <v>0</v>
      </c>
      <c r="AP330" s="3">
        <f t="shared" si="313"/>
        <v>0</v>
      </c>
      <c r="AQ330" s="3">
        <f t="shared" si="313"/>
        <v>1</v>
      </c>
      <c r="AR330" s="3">
        <f t="shared" si="313"/>
        <v>0</v>
      </c>
      <c r="AS330" s="3">
        <f t="shared" si="313"/>
        <v>3</v>
      </c>
      <c r="AT330" s="3">
        <f t="shared" si="313"/>
        <v>0</v>
      </c>
      <c r="AV330" s="3">
        <f t="shared" ref="AV330:BG330" si="314">SUM(AV334,AV336)</f>
        <v>0</v>
      </c>
      <c r="AW330" s="3">
        <f t="shared" si="314"/>
        <v>0</v>
      </c>
      <c r="AX330" s="3">
        <f t="shared" si="314"/>
        <v>0</v>
      </c>
      <c r="AY330" s="3">
        <f t="shared" si="314"/>
        <v>0</v>
      </c>
      <c r="AZ330" s="3">
        <f t="shared" si="314"/>
        <v>0</v>
      </c>
      <c r="BA330" s="3">
        <f t="shared" si="314"/>
        <v>0</v>
      </c>
      <c r="BB330" s="3">
        <f t="shared" si="314"/>
        <v>0</v>
      </c>
      <c r="BC330" s="3">
        <f t="shared" si="314"/>
        <v>0</v>
      </c>
      <c r="BD330" s="3">
        <f t="shared" si="314"/>
        <v>0</v>
      </c>
      <c r="BE330" s="3">
        <f t="shared" si="314"/>
        <v>0</v>
      </c>
      <c r="BF330" s="3">
        <f t="shared" si="314"/>
        <v>0</v>
      </c>
      <c r="BG330" s="3">
        <f t="shared" si="314"/>
        <v>0</v>
      </c>
      <c r="BI330" s="3">
        <f t="shared" ref="BI330:CB330" si="315">SUM(BI334,BI336)</f>
        <v>1</v>
      </c>
      <c r="BJ330" s="3">
        <f t="shared" si="315"/>
        <v>1</v>
      </c>
      <c r="BK330" s="3">
        <f t="shared" si="315"/>
        <v>0</v>
      </c>
      <c r="BL330" s="3">
        <f t="shared" si="315"/>
        <v>0</v>
      </c>
      <c r="BM330" s="3">
        <f t="shared" si="315"/>
        <v>0</v>
      </c>
      <c r="BN330" s="3">
        <f t="shared" si="315"/>
        <v>0</v>
      </c>
      <c r="BO330" s="3">
        <f t="shared" si="315"/>
        <v>0</v>
      </c>
      <c r="BP330" s="3">
        <f t="shared" si="315"/>
        <v>0</v>
      </c>
      <c r="BQ330" s="3">
        <f t="shared" si="315"/>
        <v>0</v>
      </c>
      <c r="BR330" s="3">
        <f t="shared" si="315"/>
        <v>0</v>
      </c>
      <c r="BS330" s="3">
        <f t="shared" si="315"/>
        <v>0</v>
      </c>
      <c r="BT330" s="3">
        <f t="shared" si="315"/>
        <v>0</v>
      </c>
      <c r="BU330" s="3">
        <f t="shared" si="315"/>
        <v>0</v>
      </c>
      <c r="BV330" s="3">
        <f t="shared" si="315"/>
        <v>1</v>
      </c>
      <c r="BW330" s="3">
        <f t="shared" si="315"/>
        <v>0</v>
      </c>
      <c r="BX330" s="3">
        <f t="shared" si="315"/>
        <v>0</v>
      </c>
      <c r="BY330" s="3">
        <f t="shared" si="315"/>
        <v>1</v>
      </c>
      <c r="BZ330" s="3">
        <f t="shared" si="315"/>
        <v>0</v>
      </c>
      <c r="CA330" s="3">
        <f t="shared" si="315"/>
        <v>0</v>
      </c>
      <c r="CB330" s="3">
        <f t="shared" si="315"/>
        <v>0</v>
      </c>
      <c r="CD330" s="3">
        <f t="shared" ref="CD330:CW330" si="316">SUM(CD334,CD336)</f>
        <v>0</v>
      </c>
      <c r="CE330" s="3">
        <f t="shared" si="316"/>
        <v>1</v>
      </c>
      <c r="CF330" s="3">
        <f t="shared" si="316"/>
        <v>1</v>
      </c>
      <c r="CG330" s="3">
        <f t="shared" si="316"/>
        <v>1</v>
      </c>
      <c r="CH330" s="3">
        <f t="shared" si="316"/>
        <v>2</v>
      </c>
      <c r="CI330" s="3">
        <f t="shared" si="316"/>
        <v>0</v>
      </c>
      <c r="CJ330" s="3">
        <f t="shared" si="316"/>
        <v>0</v>
      </c>
      <c r="CK330" s="3">
        <f t="shared" si="316"/>
        <v>0</v>
      </c>
      <c r="CL330" s="3">
        <f t="shared" si="316"/>
        <v>0</v>
      </c>
      <c r="CM330" s="3">
        <f t="shared" si="316"/>
        <v>0</v>
      </c>
      <c r="CN330" s="3">
        <f t="shared" si="316"/>
        <v>0</v>
      </c>
      <c r="CO330" s="3">
        <f t="shared" si="316"/>
        <v>2</v>
      </c>
      <c r="CP330" s="3">
        <f t="shared" si="316"/>
        <v>1</v>
      </c>
      <c r="CQ330" s="3">
        <f t="shared" si="316"/>
        <v>1</v>
      </c>
      <c r="CR330" s="3">
        <f t="shared" si="316"/>
        <v>1</v>
      </c>
      <c r="CS330" s="3">
        <f t="shared" si="316"/>
        <v>0</v>
      </c>
      <c r="CT330" s="3">
        <f t="shared" si="316"/>
        <v>0</v>
      </c>
      <c r="CU330" s="3">
        <f t="shared" si="316"/>
        <v>0</v>
      </c>
      <c r="CV330" s="3">
        <f t="shared" si="316"/>
        <v>0</v>
      </c>
      <c r="CW330" s="3">
        <f t="shared" si="316"/>
        <v>0</v>
      </c>
      <c r="CY330" s="3">
        <f t="shared" ref="CY330:DR330" si="317">SUM(CY334,CY336)</f>
        <v>0</v>
      </c>
      <c r="CZ330" s="3">
        <f t="shared" si="317"/>
        <v>2</v>
      </c>
      <c r="DA330" s="3">
        <f t="shared" si="317"/>
        <v>0</v>
      </c>
      <c r="DB330" s="3">
        <f t="shared" si="317"/>
        <v>0</v>
      </c>
      <c r="DC330" s="3">
        <f t="shared" si="317"/>
        <v>0</v>
      </c>
      <c r="DD330" s="3">
        <f t="shared" si="317"/>
        <v>2</v>
      </c>
      <c r="DE330" s="3">
        <f t="shared" si="317"/>
        <v>0</v>
      </c>
      <c r="DF330" s="3">
        <f t="shared" si="317"/>
        <v>0</v>
      </c>
      <c r="DG330" s="3">
        <f t="shared" si="317"/>
        <v>0</v>
      </c>
      <c r="DH330" s="3">
        <f t="shared" si="317"/>
        <v>0</v>
      </c>
      <c r="DI330" s="3">
        <f t="shared" si="317"/>
        <v>0</v>
      </c>
      <c r="DJ330" s="3">
        <f t="shared" si="317"/>
        <v>2</v>
      </c>
      <c r="DK330" s="3">
        <f t="shared" si="317"/>
        <v>0</v>
      </c>
      <c r="DL330" s="3">
        <f t="shared" si="317"/>
        <v>0</v>
      </c>
      <c r="DM330" s="3">
        <f t="shared" si="317"/>
        <v>0</v>
      </c>
      <c r="DN330" s="3">
        <f t="shared" si="317"/>
        <v>2</v>
      </c>
      <c r="DO330" s="3">
        <f t="shared" si="317"/>
        <v>0</v>
      </c>
      <c r="DP330" s="3">
        <f t="shared" si="317"/>
        <v>0</v>
      </c>
      <c r="DQ330" s="3">
        <f t="shared" si="317"/>
        <v>0</v>
      </c>
      <c r="DR330" s="3">
        <f t="shared" si="317"/>
        <v>0</v>
      </c>
      <c r="DT330" s="3">
        <f t="shared" ref="DT330:EM330" si="318">SUM(DT334,DT336)</f>
        <v>0</v>
      </c>
      <c r="DU330" s="3">
        <f t="shared" si="318"/>
        <v>0</v>
      </c>
      <c r="DV330" s="3">
        <f t="shared" si="318"/>
        <v>0</v>
      </c>
      <c r="DW330" s="3">
        <f t="shared" si="318"/>
        <v>0</v>
      </c>
      <c r="DX330" s="3">
        <f t="shared" si="318"/>
        <v>0</v>
      </c>
      <c r="DY330" s="3">
        <f t="shared" si="318"/>
        <v>1</v>
      </c>
      <c r="DZ330" s="3">
        <f t="shared" si="318"/>
        <v>0</v>
      </c>
      <c r="EA330" s="3">
        <f t="shared" si="318"/>
        <v>0</v>
      </c>
      <c r="EB330" s="3">
        <f t="shared" si="318"/>
        <v>0</v>
      </c>
      <c r="EC330" s="3">
        <f t="shared" si="318"/>
        <v>0</v>
      </c>
      <c r="ED330" s="3">
        <f t="shared" si="318"/>
        <v>0</v>
      </c>
      <c r="EE330" s="3">
        <f t="shared" si="318"/>
        <v>0</v>
      </c>
      <c r="EF330" s="3">
        <f t="shared" si="318"/>
        <v>1</v>
      </c>
      <c r="EG330" s="3">
        <f t="shared" si="318"/>
        <v>0</v>
      </c>
      <c r="EH330" s="3">
        <f t="shared" si="318"/>
        <v>0</v>
      </c>
      <c r="EI330" s="3">
        <f t="shared" si="318"/>
        <v>0</v>
      </c>
      <c r="EJ330" s="3">
        <f t="shared" si="318"/>
        <v>0</v>
      </c>
      <c r="EK330" s="3">
        <f t="shared" si="318"/>
        <v>0</v>
      </c>
      <c r="EL330" s="3">
        <f t="shared" si="318"/>
        <v>0</v>
      </c>
      <c r="EM330" s="3">
        <f t="shared" si="318"/>
        <v>0</v>
      </c>
      <c r="EO330" s="3">
        <f t="shared" ref="EO330:FR330" si="319">SUM(EO334,EO336)</f>
        <v>0</v>
      </c>
      <c r="EP330" s="3">
        <f t="shared" si="319"/>
        <v>1</v>
      </c>
      <c r="EQ330" s="3">
        <f t="shared" si="319"/>
        <v>0</v>
      </c>
      <c r="ER330" s="3">
        <f t="shared" si="319"/>
        <v>0</v>
      </c>
      <c r="ES330" s="3">
        <f t="shared" si="319"/>
        <v>0</v>
      </c>
      <c r="ET330" s="3">
        <f t="shared" si="319"/>
        <v>0</v>
      </c>
      <c r="EU330" s="3">
        <f t="shared" si="319"/>
        <v>0</v>
      </c>
      <c r="EV330" s="3">
        <f t="shared" si="319"/>
        <v>0</v>
      </c>
      <c r="EW330" s="3">
        <f t="shared" si="319"/>
        <v>0</v>
      </c>
      <c r="EX330" s="3">
        <f t="shared" si="319"/>
        <v>0</v>
      </c>
      <c r="EY330" s="3">
        <f t="shared" si="319"/>
        <v>0</v>
      </c>
      <c r="EZ330" s="3">
        <f t="shared" si="319"/>
        <v>0</v>
      </c>
      <c r="FA330" s="3">
        <f t="shared" si="319"/>
        <v>0</v>
      </c>
      <c r="FB330" s="3">
        <f t="shared" si="319"/>
        <v>0</v>
      </c>
      <c r="FC330" s="3">
        <f t="shared" si="319"/>
        <v>0</v>
      </c>
      <c r="FD330" s="3">
        <f t="shared" si="319"/>
        <v>0</v>
      </c>
      <c r="FE330" s="3">
        <f t="shared" si="319"/>
        <v>0</v>
      </c>
      <c r="FF330" s="3">
        <f t="shared" si="319"/>
        <v>0</v>
      </c>
      <c r="FG330" s="3">
        <f t="shared" si="319"/>
        <v>0</v>
      </c>
      <c r="FH330" s="3">
        <f t="shared" si="319"/>
        <v>0</v>
      </c>
      <c r="FI330" s="3">
        <f t="shared" si="319"/>
        <v>0</v>
      </c>
      <c r="FJ330" s="3">
        <f t="shared" si="319"/>
        <v>1</v>
      </c>
      <c r="FK330" s="3">
        <f t="shared" si="319"/>
        <v>0</v>
      </c>
      <c r="FL330" s="3">
        <f t="shared" si="319"/>
        <v>0</v>
      </c>
      <c r="FM330" s="3">
        <f t="shared" si="319"/>
        <v>0</v>
      </c>
      <c r="FN330" s="3">
        <f t="shared" si="319"/>
        <v>0</v>
      </c>
      <c r="FO330" s="3">
        <f t="shared" si="319"/>
        <v>0</v>
      </c>
      <c r="FP330" s="3">
        <f t="shared" si="319"/>
        <v>0</v>
      </c>
      <c r="FQ330" s="3">
        <f t="shared" si="319"/>
        <v>0</v>
      </c>
      <c r="FR330" s="3">
        <f t="shared" si="319"/>
        <v>0</v>
      </c>
      <c r="FT330" s="3">
        <f t="shared" ref="FT330:GW330" si="320">SUM(FT334,FT336)</f>
        <v>0</v>
      </c>
      <c r="FU330" s="3">
        <f t="shared" si="320"/>
        <v>0</v>
      </c>
      <c r="FV330" s="3">
        <f t="shared" si="320"/>
        <v>0</v>
      </c>
      <c r="FW330" s="3">
        <f t="shared" si="320"/>
        <v>0</v>
      </c>
      <c r="FX330" s="3">
        <f t="shared" si="320"/>
        <v>0</v>
      </c>
      <c r="FY330" s="3">
        <f t="shared" si="320"/>
        <v>0</v>
      </c>
      <c r="FZ330" s="3">
        <f t="shared" si="320"/>
        <v>0</v>
      </c>
      <c r="GA330" s="3">
        <f t="shared" si="320"/>
        <v>0</v>
      </c>
      <c r="GB330" s="3">
        <f t="shared" si="320"/>
        <v>0</v>
      </c>
      <c r="GC330" s="3">
        <f t="shared" si="320"/>
        <v>0</v>
      </c>
      <c r="GD330" s="3">
        <f t="shared" si="320"/>
        <v>0</v>
      </c>
      <c r="GE330" s="3">
        <f t="shared" si="320"/>
        <v>0</v>
      </c>
      <c r="GF330" s="3">
        <f t="shared" si="320"/>
        <v>0</v>
      </c>
      <c r="GG330" s="3">
        <f t="shared" si="320"/>
        <v>0</v>
      </c>
      <c r="GH330" s="3">
        <f t="shared" si="320"/>
        <v>0</v>
      </c>
      <c r="GI330" s="3">
        <f t="shared" si="320"/>
        <v>0</v>
      </c>
      <c r="GJ330" s="3">
        <f t="shared" si="320"/>
        <v>0</v>
      </c>
      <c r="GK330" s="3">
        <f t="shared" si="320"/>
        <v>0</v>
      </c>
      <c r="GL330" s="3">
        <f t="shared" si="320"/>
        <v>0</v>
      </c>
      <c r="GM330" s="3">
        <f t="shared" si="320"/>
        <v>0</v>
      </c>
      <c r="GN330" s="3">
        <f t="shared" si="320"/>
        <v>0</v>
      </c>
      <c r="GO330" s="3">
        <f t="shared" si="320"/>
        <v>0</v>
      </c>
      <c r="GP330" s="3">
        <f t="shared" si="320"/>
        <v>0</v>
      </c>
      <c r="GQ330" s="3">
        <f t="shared" si="320"/>
        <v>0</v>
      </c>
      <c r="GR330" s="3">
        <f t="shared" si="320"/>
        <v>0</v>
      </c>
      <c r="GS330" s="3">
        <f t="shared" si="320"/>
        <v>0</v>
      </c>
      <c r="GT330" s="3">
        <f t="shared" si="320"/>
        <v>0</v>
      </c>
      <c r="GU330" s="3">
        <f t="shared" si="320"/>
        <v>0</v>
      </c>
      <c r="GV330" s="3">
        <f t="shared" si="320"/>
        <v>0</v>
      </c>
      <c r="GW330" s="3">
        <f t="shared" si="320"/>
        <v>0</v>
      </c>
      <c r="GY330" s="3">
        <f t="shared" ref="GY330:IB330" si="321">SUM(GY334,GY336)</f>
        <v>0</v>
      </c>
      <c r="GZ330" s="3">
        <f t="shared" si="321"/>
        <v>1</v>
      </c>
      <c r="HA330" s="3">
        <f t="shared" si="321"/>
        <v>0</v>
      </c>
      <c r="HB330" s="3">
        <f t="shared" si="321"/>
        <v>0</v>
      </c>
      <c r="HC330" s="3">
        <f t="shared" si="321"/>
        <v>1</v>
      </c>
      <c r="HD330" s="3">
        <f t="shared" si="321"/>
        <v>0</v>
      </c>
      <c r="HE330" s="3">
        <f t="shared" si="321"/>
        <v>0</v>
      </c>
      <c r="HF330" s="3">
        <f t="shared" si="321"/>
        <v>0</v>
      </c>
      <c r="HG330" s="3">
        <f t="shared" si="321"/>
        <v>0</v>
      </c>
      <c r="HH330" s="3">
        <f t="shared" si="321"/>
        <v>0</v>
      </c>
      <c r="HI330" s="3">
        <f t="shared" si="321"/>
        <v>0</v>
      </c>
      <c r="HJ330" s="3">
        <f t="shared" si="321"/>
        <v>0</v>
      </c>
      <c r="HK330" s="3">
        <f t="shared" si="321"/>
        <v>0</v>
      </c>
      <c r="HL330" s="3">
        <f t="shared" si="321"/>
        <v>0</v>
      </c>
      <c r="HM330" s="3">
        <f t="shared" si="321"/>
        <v>0</v>
      </c>
      <c r="HN330" s="3">
        <f t="shared" si="321"/>
        <v>0</v>
      </c>
      <c r="HO330" s="3">
        <f t="shared" si="321"/>
        <v>0</v>
      </c>
      <c r="HP330" s="3">
        <f t="shared" si="321"/>
        <v>0</v>
      </c>
      <c r="HQ330" s="3">
        <f t="shared" si="321"/>
        <v>0</v>
      </c>
      <c r="HR330" s="3">
        <f t="shared" si="321"/>
        <v>1</v>
      </c>
      <c r="HS330" s="3">
        <f t="shared" si="321"/>
        <v>0</v>
      </c>
      <c r="HT330" s="3">
        <f t="shared" si="321"/>
        <v>0</v>
      </c>
      <c r="HU330" s="3">
        <f t="shared" si="321"/>
        <v>0</v>
      </c>
      <c r="HV330" s="3">
        <f t="shared" si="321"/>
        <v>1</v>
      </c>
      <c r="HW330" s="3">
        <f t="shared" si="321"/>
        <v>0</v>
      </c>
      <c r="HX330" s="3">
        <f t="shared" si="321"/>
        <v>0</v>
      </c>
      <c r="HY330" s="3">
        <f t="shared" si="321"/>
        <v>0</v>
      </c>
      <c r="HZ330" s="3">
        <f t="shared" si="321"/>
        <v>0</v>
      </c>
      <c r="IA330" s="3">
        <f t="shared" si="321"/>
        <v>0</v>
      </c>
      <c r="IB330" s="3">
        <f t="shared" si="321"/>
        <v>0</v>
      </c>
      <c r="ID330" s="3">
        <f t="shared" ref="ID330:JG330" si="322">SUM(ID334,ID336)</f>
        <v>0</v>
      </c>
      <c r="IE330" s="3">
        <f t="shared" si="322"/>
        <v>0</v>
      </c>
      <c r="IF330" s="3">
        <f t="shared" si="322"/>
        <v>0</v>
      </c>
      <c r="IG330" s="3">
        <f t="shared" si="322"/>
        <v>0</v>
      </c>
      <c r="IH330" s="3">
        <f t="shared" si="322"/>
        <v>0</v>
      </c>
      <c r="II330" s="3">
        <f t="shared" si="322"/>
        <v>1</v>
      </c>
      <c r="IJ330" s="3">
        <f t="shared" si="322"/>
        <v>0</v>
      </c>
      <c r="IK330" s="3">
        <f t="shared" si="322"/>
        <v>0</v>
      </c>
      <c r="IL330" s="3">
        <f t="shared" si="322"/>
        <v>0</v>
      </c>
      <c r="IM330" s="3">
        <f t="shared" si="322"/>
        <v>0</v>
      </c>
      <c r="IN330" s="3">
        <f t="shared" si="322"/>
        <v>0</v>
      </c>
      <c r="IO330" s="3">
        <f t="shared" si="322"/>
        <v>0</v>
      </c>
      <c r="IP330" s="3">
        <f t="shared" si="322"/>
        <v>0</v>
      </c>
      <c r="IQ330" s="3">
        <f t="shared" si="322"/>
        <v>0</v>
      </c>
      <c r="IR330" s="3">
        <f t="shared" si="322"/>
        <v>0</v>
      </c>
      <c r="IS330" s="3">
        <f t="shared" si="322"/>
        <v>0</v>
      </c>
      <c r="IT330" s="3">
        <f t="shared" si="322"/>
        <v>0</v>
      </c>
      <c r="IU330" s="3">
        <f t="shared" si="322"/>
        <v>0</v>
      </c>
      <c r="IV330" s="3">
        <f t="shared" si="322"/>
        <v>0</v>
      </c>
      <c r="IW330" s="3">
        <f t="shared" si="322"/>
        <v>1</v>
      </c>
      <c r="IX330" s="3">
        <f t="shared" si="322"/>
        <v>0</v>
      </c>
      <c r="IY330" s="3">
        <f t="shared" si="322"/>
        <v>0</v>
      </c>
      <c r="IZ330" s="3">
        <f t="shared" si="322"/>
        <v>0</v>
      </c>
      <c r="JA330" s="3">
        <f t="shared" si="322"/>
        <v>0</v>
      </c>
      <c r="JB330" s="3">
        <f t="shared" si="322"/>
        <v>0</v>
      </c>
      <c r="JC330" s="3">
        <f t="shared" si="322"/>
        <v>0</v>
      </c>
      <c r="JD330" s="3">
        <f t="shared" si="322"/>
        <v>0</v>
      </c>
      <c r="JE330" s="3">
        <f t="shared" si="322"/>
        <v>0</v>
      </c>
      <c r="JF330" s="3">
        <f t="shared" si="322"/>
        <v>0</v>
      </c>
      <c r="JG330" s="3">
        <f t="shared" si="322"/>
        <v>0</v>
      </c>
      <c r="JI330" s="3">
        <f t="shared" ref="JI330:KL330" si="323">SUM(JI334,JI336)</f>
        <v>0</v>
      </c>
      <c r="JJ330" s="3">
        <f t="shared" si="323"/>
        <v>0</v>
      </c>
      <c r="JK330" s="3">
        <f t="shared" si="323"/>
        <v>0</v>
      </c>
      <c r="JL330" s="3">
        <f t="shared" si="323"/>
        <v>0</v>
      </c>
      <c r="JM330" s="3">
        <f t="shared" si="323"/>
        <v>0</v>
      </c>
      <c r="JN330" s="3">
        <f t="shared" si="323"/>
        <v>0</v>
      </c>
      <c r="JO330" s="3">
        <f t="shared" si="323"/>
        <v>0</v>
      </c>
      <c r="JP330" s="3">
        <f t="shared" si="323"/>
        <v>0</v>
      </c>
      <c r="JQ330" s="3">
        <f t="shared" si="323"/>
        <v>0</v>
      </c>
      <c r="JR330" s="3">
        <f t="shared" si="323"/>
        <v>0</v>
      </c>
      <c r="JS330" s="3">
        <f t="shared" si="323"/>
        <v>0</v>
      </c>
      <c r="JT330" s="3">
        <f t="shared" si="323"/>
        <v>0</v>
      </c>
      <c r="JU330" s="3">
        <f t="shared" si="323"/>
        <v>0</v>
      </c>
      <c r="JV330" s="3">
        <f t="shared" si="323"/>
        <v>0</v>
      </c>
      <c r="JW330" s="3">
        <f t="shared" si="323"/>
        <v>0</v>
      </c>
      <c r="JX330" s="3">
        <f t="shared" si="323"/>
        <v>0</v>
      </c>
      <c r="JY330" s="3">
        <f t="shared" si="323"/>
        <v>0</v>
      </c>
      <c r="JZ330" s="3">
        <f t="shared" si="323"/>
        <v>0</v>
      </c>
      <c r="KA330" s="3">
        <f t="shared" si="323"/>
        <v>0</v>
      </c>
      <c r="KB330" s="3">
        <f t="shared" si="323"/>
        <v>0</v>
      </c>
      <c r="KC330" s="3">
        <f t="shared" si="323"/>
        <v>0</v>
      </c>
      <c r="KD330" s="3">
        <f t="shared" si="323"/>
        <v>0</v>
      </c>
      <c r="KE330" s="3">
        <f t="shared" si="323"/>
        <v>0</v>
      </c>
      <c r="KF330" s="3">
        <f t="shared" si="323"/>
        <v>0</v>
      </c>
      <c r="KG330" s="3">
        <f t="shared" si="323"/>
        <v>0</v>
      </c>
      <c r="KH330" s="3">
        <f t="shared" si="323"/>
        <v>0</v>
      </c>
      <c r="KI330" s="3">
        <f t="shared" si="323"/>
        <v>0</v>
      </c>
      <c r="KJ330" s="3">
        <f t="shared" si="323"/>
        <v>0</v>
      </c>
      <c r="KK330" s="3">
        <f t="shared" si="323"/>
        <v>0</v>
      </c>
      <c r="KL330" s="3">
        <f t="shared" si="323"/>
        <v>0</v>
      </c>
      <c r="KN330" s="3">
        <f t="shared" ref="KN330:MY330" si="324">SUM(KN334,KN336)</f>
        <v>0</v>
      </c>
      <c r="KO330" s="3">
        <f t="shared" si="324"/>
        <v>0</v>
      </c>
      <c r="KP330" s="3">
        <f t="shared" si="324"/>
        <v>1</v>
      </c>
      <c r="KQ330" s="3">
        <f t="shared" si="324"/>
        <v>0</v>
      </c>
      <c r="KR330" s="3">
        <f t="shared" si="324"/>
        <v>0</v>
      </c>
      <c r="KS330" s="3">
        <f t="shared" si="324"/>
        <v>1</v>
      </c>
      <c r="KT330" s="3">
        <f t="shared" si="324"/>
        <v>0</v>
      </c>
      <c r="KU330" s="3">
        <f t="shared" si="324"/>
        <v>0</v>
      </c>
      <c r="KV330" s="3">
        <f t="shared" si="324"/>
        <v>2</v>
      </c>
      <c r="KW330" s="3">
        <f t="shared" si="324"/>
        <v>0</v>
      </c>
      <c r="KX330" s="3">
        <f t="shared" si="324"/>
        <v>0</v>
      </c>
      <c r="KY330" s="3">
        <f t="shared" si="324"/>
        <v>0</v>
      </c>
      <c r="KZ330" s="3">
        <f t="shared" si="324"/>
        <v>0</v>
      </c>
      <c r="LA330" s="3">
        <f t="shared" si="324"/>
        <v>0</v>
      </c>
      <c r="LB330" s="3">
        <f t="shared" si="324"/>
        <v>1</v>
      </c>
      <c r="LC330" s="3">
        <f t="shared" si="324"/>
        <v>0</v>
      </c>
      <c r="LD330" s="3">
        <f t="shared" si="324"/>
        <v>0</v>
      </c>
      <c r="LE330" s="3">
        <f t="shared" si="324"/>
        <v>0</v>
      </c>
      <c r="LF330" s="3">
        <f t="shared" si="324"/>
        <v>0</v>
      </c>
      <c r="LG330" s="3">
        <f t="shared" si="324"/>
        <v>0</v>
      </c>
      <c r="LH330" s="3">
        <f t="shared" si="324"/>
        <v>0</v>
      </c>
      <c r="LI330" s="3">
        <f t="shared" si="324"/>
        <v>0</v>
      </c>
      <c r="LJ330" s="3">
        <f t="shared" si="324"/>
        <v>0</v>
      </c>
      <c r="LK330" s="3">
        <f t="shared" si="324"/>
        <v>0</v>
      </c>
      <c r="LL330" s="3">
        <f t="shared" si="324"/>
        <v>0</v>
      </c>
      <c r="LM330" s="3">
        <f t="shared" si="324"/>
        <v>0</v>
      </c>
      <c r="LN330" s="3">
        <f t="shared" si="324"/>
        <v>0</v>
      </c>
      <c r="LO330" s="3">
        <f t="shared" si="324"/>
        <v>0</v>
      </c>
      <c r="LP330" s="3">
        <f t="shared" si="324"/>
        <v>0</v>
      </c>
      <c r="LQ330" s="3">
        <f t="shared" si="324"/>
        <v>0</v>
      </c>
      <c r="LR330" s="3">
        <f t="shared" si="324"/>
        <v>0</v>
      </c>
      <c r="LS330" s="3">
        <f t="shared" si="324"/>
        <v>0</v>
      </c>
      <c r="LT330" s="3">
        <f t="shared" si="324"/>
        <v>0</v>
      </c>
      <c r="LU330" s="3">
        <f t="shared" si="324"/>
        <v>0</v>
      </c>
      <c r="LV330" s="3">
        <f t="shared" si="324"/>
        <v>0</v>
      </c>
      <c r="LW330" s="3">
        <f t="shared" si="324"/>
        <v>0</v>
      </c>
      <c r="LX330" s="3">
        <f t="shared" si="324"/>
        <v>0</v>
      </c>
      <c r="LY330" s="3">
        <f t="shared" si="324"/>
        <v>0</v>
      </c>
      <c r="LZ330" s="3">
        <f t="shared" si="324"/>
        <v>0</v>
      </c>
      <c r="MA330" s="3">
        <f t="shared" si="324"/>
        <v>0</v>
      </c>
      <c r="MB330" s="3">
        <f t="shared" si="324"/>
        <v>0</v>
      </c>
      <c r="MC330" s="3">
        <f t="shared" si="324"/>
        <v>0</v>
      </c>
      <c r="MD330" s="3">
        <f t="shared" si="324"/>
        <v>0</v>
      </c>
      <c r="ME330" s="3">
        <f t="shared" si="324"/>
        <v>0</v>
      </c>
      <c r="MF330" s="3">
        <f t="shared" si="324"/>
        <v>0</v>
      </c>
      <c r="MG330" s="3">
        <f>KN327-SUM(KN330:MF330)</f>
        <v>0</v>
      </c>
      <c r="MH330" s="3">
        <f t="shared" si="324"/>
        <v>0</v>
      </c>
      <c r="MI330" s="3">
        <f t="shared" si="324"/>
        <v>0</v>
      </c>
      <c r="MJ330" s="3">
        <f t="shared" si="324"/>
        <v>0</v>
      </c>
      <c r="MK330" s="3">
        <f t="shared" si="324"/>
        <v>0</v>
      </c>
      <c r="ML330" s="3">
        <f t="shared" si="324"/>
        <v>1</v>
      </c>
      <c r="MM330" s="3">
        <f t="shared" si="324"/>
        <v>1</v>
      </c>
      <c r="MN330" s="3">
        <f t="shared" si="324"/>
        <v>0</v>
      </c>
      <c r="MO330" s="3">
        <f t="shared" si="324"/>
        <v>0</v>
      </c>
      <c r="MP330" s="3">
        <f t="shared" si="324"/>
        <v>1</v>
      </c>
      <c r="MQ330" s="3">
        <f t="shared" si="324"/>
        <v>0</v>
      </c>
      <c r="MR330" s="3">
        <f t="shared" si="324"/>
        <v>0</v>
      </c>
      <c r="MS330" s="3">
        <f t="shared" si="324"/>
        <v>1</v>
      </c>
      <c r="MT330" s="3">
        <f t="shared" si="324"/>
        <v>0</v>
      </c>
      <c r="MU330" s="3">
        <f t="shared" si="324"/>
        <v>1</v>
      </c>
      <c r="MV330" s="3">
        <f t="shared" si="324"/>
        <v>0</v>
      </c>
      <c r="MW330" s="3">
        <f t="shared" si="324"/>
        <v>0</v>
      </c>
      <c r="MX330" s="3">
        <f t="shared" si="324"/>
        <v>0</v>
      </c>
      <c r="MY330" s="3">
        <f t="shared" si="324"/>
        <v>0</v>
      </c>
      <c r="MZ330" s="3">
        <f t="shared" ref="MZ330:NZ330" si="325">SUM(MZ334,MZ336)</f>
        <v>0</v>
      </c>
      <c r="NA330" s="3">
        <f t="shared" si="325"/>
        <v>0</v>
      </c>
      <c r="NB330" s="3">
        <f t="shared" si="325"/>
        <v>0</v>
      </c>
      <c r="NC330" s="3">
        <f t="shared" si="325"/>
        <v>0</v>
      </c>
      <c r="ND330" s="3">
        <f t="shared" si="325"/>
        <v>0</v>
      </c>
      <c r="NE330" s="3">
        <f t="shared" si="325"/>
        <v>0</v>
      </c>
      <c r="NF330" s="3">
        <f t="shared" si="325"/>
        <v>0</v>
      </c>
      <c r="NG330" s="3">
        <f t="shared" si="325"/>
        <v>0</v>
      </c>
      <c r="NH330" s="3">
        <f t="shared" si="325"/>
        <v>0</v>
      </c>
      <c r="NI330" s="3">
        <f t="shared" si="325"/>
        <v>0</v>
      </c>
      <c r="NJ330" s="3">
        <f t="shared" si="325"/>
        <v>0</v>
      </c>
      <c r="NK330" s="3">
        <f t="shared" si="325"/>
        <v>0</v>
      </c>
      <c r="NL330" s="3">
        <f t="shared" si="325"/>
        <v>0</v>
      </c>
      <c r="NM330" s="3">
        <f t="shared" si="325"/>
        <v>0</v>
      </c>
      <c r="NN330" s="3">
        <f t="shared" si="325"/>
        <v>0</v>
      </c>
      <c r="NO330" s="3">
        <f t="shared" si="325"/>
        <v>0</v>
      </c>
      <c r="NP330" s="3">
        <f t="shared" si="325"/>
        <v>0</v>
      </c>
      <c r="NQ330" s="3">
        <f t="shared" si="325"/>
        <v>0</v>
      </c>
      <c r="NR330" s="3">
        <f t="shared" si="325"/>
        <v>0</v>
      </c>
      <c r="NS330" s="3">
        <f t="shared" si="325"/>
        <v>0</v>
      </c>
      <c r="NT330" s="3">
        <f t="shared" si="325"/>
        <v>0</v>
      </c>
      <c r="NU330" s="3">
        <f t="shared" si="325"/>
        <v>0</v>
      </c>
      <c r="NV330" s="3">
        <f t="shared" si="325"/>
        <v>0</v>
      </c>
      <c r="NW330" s="3">
        <f t="shared" si="325"/>
        <v>0</v>
      </c>
      <c r="NX330" s="3">
        <f t="shared" si="325"/>
        <v>0</v>
      </c>
      <c r="NY330" s="3">
        <f t="shared" si="325"/>
        <v>0</v>
      </c>
      <c r="NZ330" s="3">
        <f t="shared" si="325"/>
        <v>0</v>
      </c>
      <c r="OA330" s="3">
        <f>KN327-SUM(MH330:NZ330)</f>
        <v>0</v>
      </c>
    </row>
    <row r="331" spans="1:391" s="3" customFormat="1" x14ac:dyDescent="0.25">
      <c r="A331" s="29" t="s">
        <v>17</v>
      </c>
      <c r="B331" s="29" t="s">
        <v>17</v>
      </c>
      <c r="H331" s="29" t="s">
        <v>17</v>
      </c>
      <c r="I331" s="29" t="s">
        <v>17</v>
      </c>
      <c r="J331" s="29" t="s">
        <v>17</v>
      </c>
      <c r="K331" s="29" t="s">
        <v>17</v>
      </c>
      <c r="L331" s="29" t="s">
        <v>17</v>
      </c>
      <c r="M331" s="29" t="s">
        <v>17</v>
      </c>
      <c r="O331" s="29" t="s">
        <v>17</v>
      </c>
      <c r="P331" s="29" t="s">
        <v>17</v>
      </c>
      <c r="Q331" s="29" t="s">
        <v>17</v>
      </c>
      <c r="R331" s="29" t="s">
        <v>17</v>
      </c>
      <c r="S331" s="29" t="s">
        <v>17</v>
      </c>
      <c r="T331" s="29" t="s">
        <v>17</v>
      </c>
      <c r="V331" s="29" t="s">
        <v>17</v>
      </c>
      <c r="W331" s="29" t="s">
        <v>17</v>
      </c>
      <c r="X331" s="29" t="s">
        <v>17</v>
      </c>
      <c r="Y331" s="29" t="s">
        <v>17</v>
      </c>
      <c r="Z331" s="29" t="s">
        <v>17</v>
      </c>
      <c r="AA331" s="29" t="s">
        <v>17</v>
      </c>
      <c r="AB331" s="29" t="s">
        <v>17</v>
      </c>
      <c r="AC331" s="29" t="s">
        <v>2346</v>
      </c>
      <c r="AD331" s="29" t="s">
        <v>2347</v>
      </c>
      <c r="AE331" s="29" t="s">
        <v>2348</v>
      </c>
      <c r="AF331" s="29" t="s">
        <v>2349</v>
      </c>
      <c r="AG331" s="29" t="s">
        <v>2350</v>
      </c>
      <c r="AI331" s="29" t="s">
        <v>17</v>
      </c>
      <c r="AJ331" s="29" t="s">
        <v>17</v>
      </c>
      <c r="AK331" s="29" t="s">
        <v>17</v>
      </c>
      <c r="AL331" s="29" t="s">
        <v>17</v>
      </c>
      <c r="AM331" s="29" t="s">
        <v>17</v>
      </c>
      <c r="AN331" s="29" t="s">
        <v>17</v>
      </c>
      <c r="AO331" s="29" t="s">
        <v>17</v>
      </c>
      <c r="AP331" s="29" t="s">
        <v>17</v>
      </c>
      <c r="AQ331" s="29" t="s">
        <v>17</v>
      </c>
      <c r="AR331" s="29" t="s">
        <v>17</v>
      </c>
      <c r="AS331" s="29" t="s">
        <v>17</v>
      </c>
      <c r="AT331" s="29" t="s">
        <v>17</v>
      </c>
      <c r="AV331" s="29" t="s">
        <v>17</v>
      </c>
      <c r="AW331" s="29" t="s">
        <v>17</v>
      </c>
      <c r="AX331" s="29" t="s">
        <v>17</v>
      </c>
      <c r="AY331" s="29" t="s">
        <v>17</v>
      </c>
      <c r="AZ331" s="29" t="s">
        <v>17</v>
      </c>
      <c r="BA331" s="29" t="s">
        <v>17</v>
      </c>
      <c r="BB331" s="29" t="s">
        <v>17</v>
      </c>
      <c r="BC331" s="29" t="s">
        <v>17</v>
      </c>
      <c r="BD331" s="29" t="s">
        <v>17</v>
      </c>
      <c r="BE331" s="29" t="s">
        <v>17</v>
      </c>
      <c r="BF331" s="29" t="s">
        <v>17</v>
      </c>
      <c r="BG331" s="29" t="s">
        <v>17</v>
      </c>
      <c r="BI331" s="29" t="s">
        <v>17</v>
      </c>
      <c r="BJ331" s="29" t="s">
        <v>17</v>
      </c>
      <c r="BK331" s="29" t="s">
        <v>17</v>
      </c>
      <c r="BL331" s="29" t="s">
        <v>17</v>
      </c>
      <c r="BM331" s="29" t="s">
        <v>17</v>
      </c>
      <c r="BN331" s="29" t="s">
        <v>17</v>
      </c>
      <c r="BO331" s="29" t="s">
        <v>17</v>
      </c>
      <c r="BP331" s="29" t="s">
        <v>17</v>
      </c>
      <c r="BQ331" s="29" t="s">
        <v>17</v>
      </c>
      <c r="BR331" s="29" t="s">
        <v>17</v>
      </c>
      <c r="BS331" s="29" t="s">
        <v>17</v>
      </c>
      <c r="BT331" s="29" t="s">
        <v>17</v>
      </c>
      <c r="BU331" s="29" t="s">
        <v>17</v>
      </c>
      <c r="BV331" s="29" t="s">
        <v>17</v>
      </c>
      <c r="BW331" s="29" t="s">
        <v>17</v>
      </c>
      <c r="BX331" s="29" t="s">
        <v>17</v>
      </c>
      <c r="BY331" s="29" t="s">
        <v>17</v>
      </c>
      <c r="BZ331" s="29" t="s">
        <v>17</v>
      </c>
      <c r="CA331" s="29" t="s">
        <v>17</v>
      </c>
      <c r="CB331" s="29" t="s">
        <v>17</v>
      </c>
      <c r="CD331" s="29" t="s">
        <v>17</v>
      </c>
      <c r="CE331" s="29" t="s">
        <v>17</v>
      </c>
      <c r="CF331" s="29" t="s">
        <v>17</v>
      </c>
      <c r="CG331" s="29" t="s">
        <v>17</v>
      </c>
      <c r="CH331" s="29" t="s">
        <v>17</v>
      </c>
      <c r="CI331" s="29" t="s">
        <v>17</v>
      </c>
      <c r="CJ331" s="29" t="s">
        <v>17</v>
      </c>
      <c r="CK331" s="29" t="s">
        <v>17</v>
      </c>
      <c r="CL331" s="29" t="s">
        <v>17</v>
      </c>
      <c r="CM331" s="29" t="s">
        <v>17</v>
      </c>
      <c r="CN331" s="29" t="s">
        <v>17</v>
      </c>
      <c r="CO331" s="29" t="s">
        <v>17</v>
      </c>
      <c r="CP331" s="29" t="s">
        <v>17</v>
      </c>
      <c r="CQ331" s="29" t="s">
        <v>17</v>
      </c>
      <c r="CR331" s="29" t="s">
        <v>17</v>
      </c>
      <c r="CS331" s="29" t="s">
        <v>17</v>
      </c>
      <c r="CT331" s="29" t="s">
        <v>17</v>
      </c>
      <c r="CU331" s="29" t="s">
        <v>17</v>
      </c>
      <c r="CV331" s="29" t="s">
        <v>17</v>
      </c>
      <c r="CW331" s="29" t="s">
        <v>17</v>
      </c>
      <c r="CY331" s="29" t="s">
        <v>17</v>
      </c>
      <c r="CZ331" s="29" t="s">
        <v>17</v>
      </c>
      <c r="DA331" s="29" t="s">
        <v>17</v>
      </c>
      <c r="DB331" s="29" t="s">
        <v>17</v>
      </c>
      <c r="DC331" s="29" t="s">
        <v>17</v>
      </c>
      <c r="DD331" s="29" t="s">
        <v>17</v>
      </c>
      <c r="DE331" s="29" t="s">
        <v>17</v>
      </c>
      <c r="DF331" s="29" t="s">
        <v>17</v>
      </c>
      <c r="DG331" s="29" t="s">
        <v>17</v>
      </c>
      <c r="DH331" s="29" t="s">
        <v>17</v>
      </c>
      <c r="DI331" s="29" t="s">
        <v>17</v>
      </c>
      <c r="DJ331" s="29" t="s">
        <v>17</v>
      </c>
      <c r="DK331" s="29" t="s">
        <v>17</v>
      </c>
      <c r="DL331" s="29" t="s">
        <v>17</v>
      </c>
      <c r="DM331" s="29" t="s">
        <v>17</v>
      </c>
      <c r="DN331" s="29" t="s">
        <v>17</v>
      </c>
      <c r="DO331" s="29" t="s">
        <v>17</v>
      </c>
      <c r="DP331" s="29" t="s">
        <v>17</v>
      </c>
      <c r="DQ331" s="29" t="s">
        <v>17</v>
      </c>
      <c r="DR331" s="29" t="s">
        <v>17</v>
      </c>
      <c r="DT331" s="29" t="s">
        <v>17</v>
      </c>
      <c r="DU331" s="29" t="s">
        <v>17</v>
      </c>
      <c r="DV331" s="29" t="s">
        <v>17</v>
      </c>
      <c r="DW331" s="29" t="s">
        <v>17</v>
      </c>
      <c r="DX331" s="29" t="s">
        <v>17</v>
      </c>
      <c r="DY331" s="29" t="s">
        <v>17</v>
      </c>
      <c r="DZ331" s="29" t="s">
        <v>17</v>
      </c>
      <c r="EA331" s="29" t="s">
        <v>17</v>
      </c>
      <c r="EB331" s="29" t="s">
        <v>17</v>
      </c>
      <c r="EC331" s="29" t="s">
        <v>17</v>
      </c>
      <c r="ED331" s="29" t="s">
        <v>17</v>
      </c>
      <c r="EE331" s="29" t="s">
        <v>17</v>
      </c>
      <c r="EF331" s="29" t="s">
        <v>17</v>
      </c>
      <c r="EG331" s="29" t="s">
        <v>17</v>
      </c>
      <c r="EH331" s="29" t="s">
        <v>17</v>
      </c>
      <c r="EI331" s="29" t="s">
        <v>17</v>
      </c>
      <c r="EJ331" s="29" t="s">
        <v>17</v>
      </c>
      <c r="EK331" s="29" t="s">
        <v>17</v>
      </c>
      <c r="EL331" s="29" t="s">
        <v>17</v>
      </c>
      <c r="EM331" s="29" t="s">
        <v>17</v>
      </c>
      <c r="EO331" s="29" t="s">
        <v>17</v>
      </c>
      <c r="EP331" s="29" t="s">
        <v>17</v>
      </c>
      <c r="EQ331" s="29" t="s">
        <v>17</v>
      </c>
      <c r="ER331" s="29" t="s">
        <v>17</v>
      </c>
      <c r="ES331" s="29" t="s">
        <v>17</v>
      </c>
      <c r="ET331" s="29" t="s">
        <v>17</v>
      </c>
      <c r="EU331" s="29" t="s">
        <v>17</v>
      </c>
      <c r="EV331" s="29" t="s">
        <v>17</v>
      </c>
      <c r="EW331" s="29" t="s">
        <v>17</v>
      </c>
      <c r="EX331" s="29" t="s">
        <v>17</v>
      </c>
      <c r="EY331" s="29" t="s">
        <v>17</v>
      </c>
      <c r="EZ331" s="29" t="s">
        <v>17</v>
      </c>
      <c r="FA331" s="29" t="s">
        <v>17</v>
      </c>
      <c r="FB331" s="29" t="s">
        <v>17</v>
      </c>
      <c r="FC331" s="29" t="s">
        <v>17</v>
      </c>
      <c r="FD331" s="29" t="s">
        <v>17</v>
      </c>
      <c r="FE331" s="29" t="s">
        <v>17</v>
      </c>
      <c r="FF331" s="29" t="s">
        <v>17</v>
      </c>
      <c r="FG331" s="29" t="s">
        <v>17</v>
      </c>
      <c r="FH331" s="29" t="s">
        <v>17</v>
      </c>
      <c r="FI331" s="29" t="s">
        <v>17</v>
      </c>
      <c r="FJ331" s="29" t="s">
        <v>17</v>
      </c>
      <c r="FK331" s="29" t="s">
        <v>17</v>
      </c>
      <c r="FL331" s="29" t="s">
        <v>17</v>
      </c>
      <c r="FM331" s="29" t="s">
        <v>17</v>
      </c>
      <c r="FN331" s="29" t="s">
        <v>17</v>
      </c>
      <c r="FO331" s="29" t="s">
        <v>17</v>
      </c>
      <c r="FP331" s="29" t="s">
        <v>17</v>
      </c>
      <c r="FQ331" s="29" t="s">
        <v>17</v>
      </c>
      <c r="FR331" s="29" t="s">
        <v>17</v>
      </c>
      <c r="FT331" s="29" t="s">
        <v>17</v>
      </c>
      <c r="FU331" s="29" t="s">
        <v>17</v>
      </c>
      <c r="FV331" s="29" t="s">
        <v>17</v>
      </c>
      <c r="FW331" s="29" t="s">
        <v>17</v>
      </c>
      <c r="FX331" s="29" t="s">
        <v>17</v>
      </c>
      <c r="FY331" s="29" t="s">
        <v>17</v>
      </c>
      <c r="FZ331" s="29" t="s">
        <v>17</v>
      </c>
      <c r="GA331" s="29" t="s">
        <v>17</v>
      </c>
      <c r="GB331" s="29" t="s">
        <v>17</v>
      </c>
      <c r="GC331" s="29" t="s">
        <v>17</v>
      </c>
      <c r="GD331" s="29" t="s">
        <v>17</v>
      </c>
      <c r="GE331" s="29" t="s">
        <v>17</v>
      </c>
      <c r="GF331" s="29" t="s">
        <v>17</v>
      </c>
      <c r="GG331" s="29" t="s">
        <v>17</v>
      </c>
      <c r="GH331" s="29" t="s">
        <v>17</v>
      </c>
      <c r="GI331" s="29" t="s">
        <v>17</v>
      </c>
      <c r="GJ331" s="29" t="s">
        <v>17</v>
      </c>
      <c r="GK331" s="29" t="s">
        <v>17</v>
      </c>
      <c r="GL331" s="29" t="s">
        <v>17</v>
      </c>
      <c r="GM331" s="29" t="s">
        <v>17</v>
      </c>
      <c r="GN331" s="29" t="s">
        <v>17</v>
      </c>
      <c r="GO331" s="29" t="s">
        <v>17</v>
      </c>
      <c r="GP331" s="29" t="s">
        <v>17</v>
      </c>
      <c r="GQ331" s="29" t="s">
        <v>17</v>
      </c>
      <c r="GR331" s="29" t="s">
        <v>17</v>
      </c>
      <c r="GS331" s="29" t="s">
        <v>17</v>
      </c>
      <c r="GT331" s="29" t="s">
        <v>17</v>
      </c>
      <c r="GU331" s="29" t="s">
        <v>17</v>
      </c>
      <c r="GV331" s="29" t="s">
        <v>17</v>
      </c>
      <c r="GW331" s="29" t="s">
        <v>17</v>
      </c>
      <c r="GY331" s="29" t="s">
        <v>17</v>
      </c>
      <c r="GZ331" s="29" t="s">
        <v>17</v>
      </c>
      <c r="HA331" s="29" t="s">
        <v>17</v>
      </c>
      <c r="HB331" s="29" t="s">
        <v>17</v>
      </c>
      <c r="HC331" s="29" t="s">
        <v>17</v>
      </c>
      <c r="HD331" s="29" t="s">
        <v>17</v>
      </c>
      <c r="HE331" s="29" t="s">
        <v>17</v>
      </c>
      <c r="HF331" s="29" t="s">
        <v>17</v>
      </c>
      <c r="HG331" s="29" t="s">
        <v>17</v>
      </c>
      <c r="HH331" s="29" t="s">
        <v>17</v>
      </c>
      <c r="HI331" s="29" t="s">
        <v>17</v>
      </c>
      <c r="HJ331" s="29" t="s">
        <v>17</v>
      </c>
      <c r="HK331" s="29" t="s">
        <v>17</v>
      </c>
      <c r="HL331" s="29" t="s">
        <v>17</v>
      </c>
      <c r="HM331" s="29" t="s">
        <v>17</v>
      </c>
      <c r="HN331" s="29" t="s">
        <v>17</v>
      </c>
      <c r="HO331" s="29" t="s">
        <v>17</v>
      </c>
      <c r="HP331" s="29" t="s">
        <v>17</v>
      </c>
      <c r="HQ331" s="29" t="s">
        <v>17</v>
      </c>
      <c r="HR331" s="29" t="s">
        <v>17</v>
      </c>
      <c r="HS331" s="29" t="s">
        <v>17</v>
      </c>
      <c r="HT331" s="29" t="s">
        <v>17</v>
      </c>
      <c r="HU331" s="29" t="s">
        <v>17</v>
      </c>
      <c r="HV331" s="29" t="s">
        <v>17</v>
      </c>
      <c r="HW331" s="29" t="s">
        <v>17</v>
      </c>
      <c r="HX331" s="29" t="s">
        <v>17</v>
      </c>
      <c r="HY331" s="29" t="s">
        <v>17</v>
      </c>
      <c r="HZ331" s="29" t="s">
        <v>17</v>
      </c>
      <c r="IA331" s="29" t="s">
        <v>17</v>
      </c>
      <c r="IB331" s="29" t="s">
        <v>17</v>
      </c>
      <c r="ID331" s="29" t="s">
        <v>17</v>
      </c>
      <c r="IE331" s="29" t="s">
        <v>17</v>
      </c>
      <c r="IF331" s="29" t="s">
        <v>17</v>
      </c>
      <c r="IG331" s="29" t="s">
        <v>17</v>
      </c>
      <c r="IH331" s="29" t="s">
        <v>17</v>
      </c>
      <c r="II331" s="29" t="s">
        <v>17</v>
      </c>
      <c r="IJ331" s="29" t="s">
        <v>17</v>
      </c>
      <c r="IK331" s="29" t="s">
        <v>17</v>
      </c>
      <c r="IL331" s="29" t="s">
        <v>17</v>
      </c>
      <c r="IM331" s="29" t="s">
        <v>17</v>
      </c>
      <c r="IN331" s="29" t="s">
        <v>17</v>
      </c>
      <c r="IO331" s="29" t="s">
        <v>17</v>
      </c>
      <c r="IP331" s="29" t="s">
        <v>17</v>
      </c>
      <c r="IQ331" s="29" t="s">
        <v>17</v>
      </c>
      <c r="IR331" s="29" t="s">
        <v>17</v>
      </c>
      <c r="IS331" s="29" t="s">
        <v>17</v>
      </c>
      <c r="IT331" s="29" t="s">
        <v>17</v>
      </c>
      <c r="IU331" s="29" t="s">
        <v>17</v>
      </c>
      <c r="IV331" s="29" t="s">
        <v>17</v>
      </c>
      <c r="IW331" s="29" t="s">
        <v>17</v>
      </c>
      <c r="IX331" s="29" t="s">
        <v>17</v>
      </c>
      <c r="IY331" s="29" t="s">
        <v>17</v>
      </c>
      <c r="IZ331" s="29" t="s">
        <v>17</v>
      </c>
      <c r="JA331" s="29" t="s">
        <v>17</v>
      </c>
      <c r="JB331" s="29" t="s">
        <v>17</v>
      </c>
      <c r="JC331" s="29" t="s">
        <v>17</v>
      </c>
      <c r="JD331" s="29" t="s">
        <v>17</v>
      </c>
      <c r="JE331" s="29" t="s">
        <v>17</v>
      </c>
      <c r="JF331" s="29" t="s">
        <v>17</v>
      </c>
      <c r="JG331" s="29" t="s">
        <v>17</v>
      </c>
      <c r="JI331" s="29" t="s">
        <v>17</v>
      </c>
      <c r="JJ331" s="29" t="s">
        <v>17</v>
      </c>
      <c r="JK331" s="29" t="s">
        <v>17</v>
      </c>
      <c r="JL331" s="29" t="s">
        <v>17</v>
      </c>
      <c r="JM331" s="29" t="s">
        <v>17</v>
      </c>
      <c r="JN331" s="29" t="s">
        <v>17</v>
      </c>
      <c r="JO331" s="29" t="s">
        <v>17</v>
      </c>
      <c r="JP331" s="29" t="s">
        <v>17</v>
      </c>
      <c r="JQ331" s="29" t="s">
        <v>17</v>
      </c>
      <c r="JR331" s="29" t="s">
        <v>17</v>
      </c>
      <c r="JS331" s="29" t="s">
        <v>17</v>
      </c>
      <c r="JT331" s="29" t="s">
        <v>17</v>
      </c>
      <c r="JU331" s="29" t="s">
        <v>17</v>
      </c>
      <c r="JV331" s="29" t="s">
        <v>17</v>
      </c>
      <c r="JW331" s="29" t="s">
        <v>17</v>
      </c>
      <c r="JX331" s="29" t="s">
        <v>17</v>
      </c>
      <c r="JY331" s="29" t="s">
        <v>17</v>
      </c>
      <c r="JZ331" s="29" t="s">
        <v>17</v>
      </c>
      <c r="KA331" s="29" t="s">
        <v>17</v>
      </c>
      <c r="KB331" s="29" t="s">
        <v>17</v>
      </c>
      <c r="KC331" s="29" t="s">
        <v>17</v>
      </c>
      <c r="KD331" s="29" t="s">
        <v>17</v>
      </c>
      <c r="KE331" s="29" t="s">
        <v>17</v>
      </c>
      <c r="KF331" s="29" t="s">
        <v>17</v>
      </c>
      <c r="KG331" s="29" t="s">
        <v>17</v>
      </c>
      <c r="KH331" s="29" t="s">
        <v>17</v>
      </c>
      <c r="KI331" s="29" t="s">
        <v>17</v>
      </c>
      <c r="KJ331" s="29" t="s">
        <v>17</v>
      </c>
      <c r="KK331" s="29" t="s">
        <v>17</v>
      </c>
      <c r="KL331" s="29" t="s">
        <v>17</v>
      </c>
      <c r="KN331" s="29" t="s">
        <v>17</v>
      </c>
      <c r="KO331" s="29" t="s">
        <v>17</v>
      </c>
      <c r="KP331" s="29" t="s">
        <v>17</v>
      </c>
      <c r="KQ331" s="29" t="s">
        <v>17</v>
      </c>
      <c r="KR331" s="29" t="s">
        <v>17</v>
      </c>
      <c r="KS331" s="29" t="s">
        <v>17</v>
      </c>
      <c r="KT331" s="29" t="s">
        <v>17</v>
      </c>
      <c r="KU331" s="29" t="s">
        <v>17</v>
      </c>
      <c r="KV331" s="29" t="s">
        <v>17</v>
      </c>
      <c r="KW331" s="29" t="s">
        <v>17</v>
      </c>
      <c r="KX331" s="29" t="s">
        <v>17</v>
      </c>
      <c r="KY331" s="29" t="s">
        <v>17</v>
      </c>
      <c r="KZ331" s="29" t="s">
        <v>17</v>
      </c>
      <c r="LA331" s="29" t="s">
        <v>17</v>
      </c>
      <c r="LB331" s="29" t="s">
        <v>17</v>
      </c>
      <c r="LC331" s="29" t="s">
        <v>17</v>
      </c>
      <c r="LD331" s="29" t="s">
        <v>17</v>
      </c>
      <c r="LE331" s="29" t="s">
        <v>17</v>
      </c>
      <c r="LF331" s="29" t="s">
        <v>17</v>
      </c>
      <c r="LG331" s="29" t="s">
        <v>17</v>
      </c>
      <c r="LH331" s="29" t="s">
        <v>17</v>
      </c>
      <c r="LI331" s="29" t="s">
        <v>17</v>
      </c>
      <c r="LJ331" s="29" t="s">
        <v>17</v>
      </c>
      <c r="LK331" s="29" t="s">
        <v>17</v>
      </c>
      <c r="LL331" s="29" t="s">
        <v>17</v>
      </c>
      <c r="LM331" s="29" t="s">
        <v>17</v>
      </c>
      <c r="LN331" s="29" t="s">
        <v>17</v>
      </c>
      <c r="LO331" s="29" t="s">
        <v>17</v>
      </c>
      <c r="LP331" s="29" t="s">
        <v>17</v>
      </c>
      <c r="LQ331" s="29" t="s">
        <v>17</v>
      </c>
      <c r="LR331" s="29" t="s">
        <v>17</v>
      </c>
      <c r="LS331" s="29" t="s">
        <v>17</v>
      </c>
      <c r="LT331" s="29" t="s">
        <v>17</v>
      </c>
      <c r="LU331" s="29" t="s">
        <v>17</v>
      </c>
      <c r="LV331" s="29" t="s">
        <v>17</v>
      </c>
      <c r="LW331" s="29" t="s">
        <v>17</v>
      </c>
      <c r="LX331" s="29" t="s">
        <v>17</v>
      </c>
      <c r="LY331" s="29" t="s">
        <v>17</v>
      </c>
      <c r="LZ331" s="29" t="s">
        <v>17</v>
      </c>
      <c r="MA331" s="29" t="s">
        <v>17</v>
      </c>
      <c r="MB331" s="29" t="s">
        <v>17</v>
      </c>
      <c r="MC331" s="29" t="s">
        <v>17</v>
      </c>
      <c r="MD331" s="29" t="s">
        <v>17</v>
      </c>
      <c r="ME331" s="29" t="s">
        <v>17</v>
      </c>
      <c r="MF331" s="29" t="s">
        <v>17</v>
      </c>
      <c r="MG331" s="29" t="s">
        <v>17</v>
      </c>
      <c r="MH331" s="29" t="s">
        <v>17</v>
      </c>
      <c r="MI331" s="29" t="s">
        <v>17</v>
      </c>
      <c r="MJ331" s="29" t="s">
        <v>17</v>
      </c>
      <c r="MK331" s="29" t="s">
        <v>17</v>
      </c>
      <c r="ML331" s="29" t="s">
        <v>17</v>
      </c>
      <c r="MM331" s="29" t="s">
        <v>17</v>
      </c>
      <c r="MN331" s="29" t="s">
        <v>17</v>
      </c>
      <c r="MO331" s="29" t="s">
        <v>17</v>
      </c>
      <c r="MP331" s="29" t="s">
        <v>17</v>
      </c>
      <c r="MQ331" s="29" t="s">
        <v>17</v>
      </c>
      <c r="MR331" s="29" t="s">
        <v>17</v>
      </c>
      <c r="MS331" s="29" t="s">
        <v>17</v>
      </c>
      <c r="MT331" s="29" t="s">
        <v>17</v>
      </c>
      <c r="MU331" s="29" t="s">
        <v>17</v>
      </c>
      <c r="MV331" s="29" t="s">
        <v>17</v>
      </c>
      <c r="MW331" s="29" t="s">
        <v>17</v>
      </c>
      <c r="MX331" s="29" t="s">
        <v>17</v>
      </c>
      <c r="MY331" s="29" t="s">
        <v>17</v>
      </c>
      <c r="MZ331" s="29" t="s">
        <v>17</v>
      </c>
      <c r="NA331" s="29" t="s">
        <v>17</v>
      </c>
      <c r="NB331" s="29" t="s">
        <v>17</v>
      </c>
      <c r="NC331" s="29" t="s">
        <v>17</v>
      </c>
      <c r="ND331" s="29" t="s">
        <v>17</v>
      </c>
      <c r="NE331" s="29" t="s">
        <v>17</v>
      </c>
      <c r="NF331" s="29" t="s">
        <v>17</v>
      </c>
      <c r="NG331" s="29" t="s">
        <v>17</v>
      </c>
      <c r="NH331" s="29" t="s">
        <v>17</v>
      </c>
      <c r="NI331" s="29" t="s">
        <v>17</v>
      </c>
      <c r="NJ331" s="29" t="s">
        <v>17</v>
      </c>
      <c r="NK331" s="29" t="s">
        <v>17</v>
      </c>
      <c r="NL331" s="29" t="s">
        <v>17</v>
      </c>
      <c r="NM331" s="29" t="s">
        <v>17</v>
      </c>
      <c r="NN331" s="29" t="s">
        <v>17</v>
      </c>
      <c r="NO331" s="29" t="s">
        <v>17</v>
      </c>
      <c r="NP331" s="29" t="s">
        <v>17</v>
      </c>
      <c r="NQ331" s="29" t="s">
        <v>17</v>
      </c>
      <c r="NR331" s="29" t="s">
        <v>17</v>
      </c>
      <c r="NS331" s="29" t="s">
        <v>17</v>
      </c>
      <c r="NT331" s="29" t="s">
        <v>17</v>
      </c>
      <c r="NU331" s="29" t="s">
        <v>17</v>
      </c>
      <c r="NV331" s="29" t="s">
        <v>17</v>
      </c>
      <c r="NW331" s="29" t="s">
        <v>17</v>
      </c>
      <c r="NX331" s="29" t="s">
        <v>17</v>
      </c>
      <c r="NY331" s="29" t="s">
        <v>17</v>
      </c>
      <c r="NZ331" s="29" t="s">
        <v>17</v>
      </c>
      <c r="OA331" s="29" t="s">
        <v>17</v>
      </c>
    </row>
    <row r="332" spans="1:391" s="3" customFormat="1" x14ac:dyDescent="0.25">
      <c r="A332" s="3">
        <f>SUM(A338,A340)</f>
        <v>0</v>
      </c>
      <c r="B332" s="3">
        <f>SUM(B338,B340)</f>
        <v>0</v>
      </c>
      <c r="H332" s="3">
        <f>SUM(H338,H340)</f>
        <v>0</v>
      </c>
      <c r="I332" s="3">
        <f t="shared" ref="I332:M332" si="326">SUM(I338,I340)</f>
        <v>0</v>
      </c>
      <c r="J332" s="3">
        <f t="shared" si="326"/>
        <v>0</v>
      </c>
      <c r="K332" s="3">
        <f t="shared" si="326"/>
        <v>0</v>
      </c>
      <c r="L332" s="3">
        <f t="shared" si="326"/>
        <v>0</v>
      </c>
      <c r="M332" s="3">
        <f t="shared" si="326"/>
        <v>0</v>
      </c>
      <c r="O332" s="3">
        <f t="shared" ref="O332:T332" si="327">SUM(O338,O340)</f>
        <v>0</v>
      </c>
      <c r="P332" s="3">
        <f t="shared" si="327"/>
        <v>0</v>
      </c>
      <c r="Q332" s="3">
        <f t="shared" si="327"/>
        <v>0</v>
      </c>
      <c r="R332" s="3">
        <f t="shared" si="327"/>
        <v>0</v>
      </c>
      <c r="S332" s="3">
        <f t="shared" si="327"/>
        <v>0</v>
      </c>
      <c r="T332" s="3">
        <f t="shared" si="327"/>
        <v>0</v>
      </c>
      <c r="V332" s="3">
        <f t="shared" ref="V332:AG332" si="328">SUM(V338,V340)</f>
        <v>0</v>
      </c>
      <c r="W332" s="3">
        <f t="shared" si="328"/>
        <v>0</v>
      </c>
      <c r="X332" s="3">
        <f t="shared" si="328"/>
        <v>0</v>
      </c>
      <c r="Y332" s="3">
        <f t="shared" si="328"/>
        <v>0</v>
      </c>
      <c r="Z332" s="3">
        <f t="shared" si="328"/>
        <v>0</v>
      </c>
      <c r="AA332" s="3">
        <f t="shared" si="328"/>
        <v>0</v>
      </c>
      <c r="AB332" s="3">
        <f t="shared" si="328"/>
        <v>0</v>
      </c>
      <c r="AC332" s="3">
        <f t="shared" si="328"/>
        <v>0</v>
      </c>
      <c r="AD332" s="3">
        <f t="shared" si="328"/>
        <v>0</v>
      </c>
      <c r="AE332" s="3">
        <f t="shared" si="328"/>
        <v>0</v>
      </c>
      <c r="AF332" s="3">
        <f t="shared" si="328"/>
        <v>0</v>
      </c>
      <c r="AG332" s="3">
        <f t="shared" si="328"/>
        <v>0</v>
      </c>
      <c r="AI332" s="3">
        <f t="shared" ref="AI332:AT332" si="329">SUM(AI338,AI340)</f>
        <v>0</v>
      </c>
      <c r="AJ332" s="3">
        <f t="shared" si="329"/>
        <v>0</v>
      </c>
      <c r="AK332" s="3">
        <f t="shared" si="329"/>
        <v>0</v>
      </c>
      <c r="AL332" s="3">
        <f t="shared" si="329"/>
        <v>0</v>
      </c>
      <c r="AM332" s="3">
        <f t="shared" si="329"/>
        <v>0</v>
      </c>
      <c r="AN332" s="3">
        <f t="shared" si="329"/>
        <v>0</v>
      </c>
      <c r="AO332" s="3">
        <f t="shared" si="329"/>
        <v>0</v>
      </c>
      <c r="AP332" s="3">
        <f t="shared" si="329"/>
        <v>0</v>
      </c>
      <c r="AQ332" s="3">
        <f t="shared" si="329"/>
        <v>0</v>
      </c>
      <c r="AR332" s="3">
        <f t="shared" si="329"/>
        <v>0</v>
      </c>
      <c r="AS332" s="3">
        <f t="shared" si="329"/>
        <v>0</v>
      </c>
      <c r="AT332" s="3">
        <f t="shared" si="329"/>
        <v>0</v>
      </c>
      <c r="AV332" s="3">
        <f t="shared" ref="AV332:BG332" si="330">SUM(AV338,AV340)</f>
        <v>0</v>
      </c>
      <c r="AW332" s="3">
        <f t="shared" si="330"/>
        <v>0</v>
      </c>
      <c r="AX332" s="3">
        <f t="shared" si="330"/>
        <v>0</v>
      </c>
      <c r="AY332" s="3">
        <f t="shared" si="330"/>
        <v>0</v>
      </c>
      <c r="AZ332" s="3">
        <f t="shared" si="330"/>
        <v>0</v>
      </c>
      <c r="BA332" s="3">
        <f t="shared" si="330"/>
        <v>0</v>
      </c>
      <c r="BB332" s="3">
        <f t="shared" si="330"/>
        <v>0</v>
      </c>
      <c r="BC332" s="3">
        <f t="shared" si="330"/>
        <v>0</v>
      </c>
      <c r="BD332" s="3">
        <f t="shared" si="330"/>
        <v>0</v>
      </c>
      <c r="BE332" s="3">
        <f t="shared" si="330"/>
        <v>0</v>
      </c>
      <c r="BF332" s="3">
        <f t="shared" si="330"/>
        <v>0</v>
      </c>
      <c r="BG332" s="3">
        <f t="shared" si="330"/>
        <v>0</v>
      </c>
      <c r="BI332" s="3">
        <f t="shared" ref="BI332:CB332" si="331">SUM(BI338,BI340)</f>
        <v>0</v>
      </c>
      <c r="BJ332" s="3">
        <f t="shared" si="331"/>
        <v>0</v>
      </c>
      <c r="BK332" s="3">
        <f t="shared" si="331"/>
        <v>0</v>
      </c>
      <c r="BL332" s="3">
        <f t="shared" si="331"/>
        <v>0</v>
      </c>
      <c r="BM332" s="3">
        <f t="shared" si="331"/>
        <v>0</v>
      </c>
      <c r="BN332" s="3">
        <f t="shared" si="331"/>
        <v>0</v>
      </c>
      <c r="BO332" s="3">
        <f t="shared" si="331"/>
        <v>0</v>
      </c>
      <c r="BP332" s="3">
        <f t="shared" si="331"/>
        <v>0</v>
      </c>
      <c r="BQ332" s="3">
        <f t="shared" si="331"/>
        <v>0</v>
      </c>
      <c r="BR332" s="3">
        <f t="shared" si="331"/>
        <v>0</v>
      </c>
      <c r="BS332" s="3">
        <f t="shared" si="331"/>
        <v>0</v>
      </c>
      <c r="BT332" s="3">
        <f t="shared" si="331"/>
        <v>0</v>
      </c>
      <c r="BU332" s="3">
        <f t="shared" si="331"/>
        <v>0</v>
      </c>
      <c r="BV332" s="3">
        <f t="shared" si="331"/>
        <v>0</v>
      </c>
      <c r="BW332" s="3">
        <f t="shared" si="331"/>
        <v>0</v>
      </c>
      <c r="BX332" s="3">
        <f t="shared" si="331"/>
        <v>0</v>
      </c>
      <c r="BY332" s="3">
        <f t="shared" si="331"/>
        <v>0</v>
      </c>
      <c r="BZ332" s="3">
        <f t="shared" si="331"/>
        <v>0</v>
      </c>
      <c r="CA332" s="3">
        <f t="shared" si="331"/>
        <v>0</v>
      </c>
      <c r="CB332" s="3">
        <f t="shared" si="331"/>
        <v>0</v>
      </c>
      <c r="CD332" s="3">
        <f t="shared" ref="CD332:CW332" si="332">SUM(CD338,CD340)</f>
        <v>0</v>
      </c>
      <c r="CE332" s="3">
        <f t="shared" si="332"/>
        <v>0</v>
      </c>
      <c r="CF332" s="3">
        <f t="shared" si="332"/>
        <v>0</v>
      </c>
      <c r="CG332" s="3">
        <f t="shared" si="332"/>
        <v>0</v>
      </c>
      <c r="CH332" s="3">
        <f t="shared" si="332"/>
        <v>0</v>
      </c>
      <c r="CI332" s="3">
        <f t="shared" si="332"/>
        <v>0</v>
      </c>
      <c r="CJ332" s="3">
        <f t="shared" si="332"/>
        <v>0</v>
      </c>
      <c r="CK332" s="3">
        <f t="shared" si="332"/>
        <v>0</v>
      </c>
      <c r="CL332" s="3">
        <f t="shared" si="332"/>
        <v>0</v>
      </c>
      <c r="CM332" s="3">
        <f t="shared" si="332"/>
        <v>0</v>
      </c>
      <c r="CN332" s="3">
        <f t="shared" si="332"/>
        <v>0</v>
      </c>
      <c r="CO332" s="3">
        <f t="shared" si="332"/>
        <v>0</v>
      </c>
      <c r="CP332" s="3">
        <f t="shared" si="332"/>
        <v>0</v>
      </c>
      <c r="CQ332" s="3">
        <f t="shared" si="332"/>
        <v>0</v>
      </c>
      <c r="CR332" s="3">
        <f t="shared" si="332"/>
        <v>0</v>
      </c>
      <c r="CS332" s="3">
        <f t="shared" si="332"/>
        <v>0</v>
      </c>
      <c r="CT332" s="3">
        <f t="shared" si="332"/>
        <v>0</v>
      </c>
      <c r="CU332" s="3">
        <f t="shared" si="332"/>
        <v>0</v>
      </c>
      <c r="CV332" s="3">
        <f t="shared" si="332"/>
        <v>0</v>
      </c>
      <c r="CW332" s="3">
        <f t="shared" si="332"/>
        <v>0</v>
      </c>
      <c r="CY332" s="3">
        <f t="shared" ref="CY332:DR332" si="333">SUM(CY338,CY340)</f>
        <v>0</v>
      </c>
      <c r="CZ332" s="3">
        <f t="shared" si="333"/>
        <v>0</v>
      </c>
      <c r="DA332" s="3">
        <f t="shared" si="333"/>
        <v>0</v>
      </c>
      <c r="DB332" s="3">
        <f t="shared" si="333"/>
        <v>0</v>
      </c>
      <c r="DC332" s="3">
        <f t="shared" si="333"/>
        <v>0</v>
      </c>
      <c r="DD332" s="3">
        <f t="shared" si="333"/>
        <v>0</v>
      </c>
      <c r="DE332" s="3">
        <f t="shared" si="333"/>
        <v>0</v>
      </c>
      <c r="DF332" s="3">
        <f t="shared" si="333"/>
        <v>0</v>
      </c>
      <c r="DG332" s="3">
        <f t="shared" si="333"/>
        <v>0</v>
      </c>
      <c r="DH332" s="3">
        <f t="shared" si="333"/>
        <v>0</v>
      </c>
      <c r="DI332" s="3">
        <f t="shared" si="333"/>
        <v>0</v>
      </c>
      <c r="DJ332" s="3">
        <f t="shared" si="333"/>
        <v>0</v>
      </c>
      <c r="DK332" s="3">
        <f t="shared" si="333"/>
        <v>0</v>
      </c>
      <c r="DL332" s="3">
        <f t="shared" si="333"/>
        <v>0</v>
      </c>
      <c r="DM332" s="3">
        <f t="shared" si="333"/>
        <v>0</v>
      </c>
      <c r="DN332" s="3">
        <f t="shared" si="333"/>
        <v>0</v>
      </c>
      <c r="DO332" s="3">
        <f t="shared" si="333"/>
        <v>0</v>
      </c>
      <c r="DP332" s="3">
        <f t="shared" si="333"/>
        <v>0</v>
      </c>
      <c r="DQ332" s="3">
        <f t="shared" si="333"/>
        <v>0</v>
      </c>
      <c r="DR332" s="3">
        <f t="shared" si="333"/>
        <v>0</v>
      </c>
      <c r="DT332" s="3">
        <f t="shared" ref="DT332:EM332" si="334">SUM(DT338,DT340)</f>
        <v>0</v>
      </c>
      <c r="DU332" s="3">
        <f t="shared" si="334"/>
        <v>0</v>
      </c>
      <c r="DV332" s="3">
        <f t="shared" si="334"/>
        <v>0</v>
      </c>
      <c r="DW332" s="3">
        <f t="shared" si="334"/>
        <v>0</v>
      </c>
      <c r="DX332" s="3">
        <f t="shared" si="334"/>
        <v>0</v>
      </c>
      <c r="DY332" s="3">
        <f t="shared" si="334"/>
        <v>0</v>
      </c>
      <c r="DZ332" s="3">
        <f t="shared" si="334"/>
        <v>0</v>
      </c>
      <c r="EA332" s="3">
        <f t="shared" si="334"/>
        <v>0</v>
      </c>
      <c r="EB332" s="3">
        <f t="shared" si="334"/>
        <v>0</v>
      </c>
      <c r="EC332" s="3">
        <f t="shared" si="334"/>
        <v>0</v>
      </c>
      <c r="ED332" s="3">
        <f t="shared" si="334"/>
        <v>0</v>
      </c>
      <c r="EE332" s="3">
        <f t="shared" si="334"/>
        <v>0</v>
      </c>
      <c r="EF332" s="3">
        <f t="shared" si="334"/>
        <v>0</v>
      </c>
      <c r="EG332" s="3">
        <f t="shared" si="334"/>
        <v>0</v>
      </c>
      <c r="EH332" s="3">
        <f t="shared" si="334"/>
        <v>0</v>
      </c>
      <c r="EI332" s="3">
        <f t="shared" si="334"/>
        <v>0</v>
      </c>
      <c r="EJ332" s="3">
        <f t="shared" si="334"/>
        <v>0</v>
      </c>
      <c r="EK332" s="3">
        <f t="shared" si="334"/>
        <v>0</v>
      </c>
      <c r="EL332" s="3">
        <f t="shared" si="334"/>
        <v>0</v>
      </c>
      <c r="EM332" s="3">
        <f t="shared" si="334"/>
        <v>0</v>
      </c>
      <c r="EO332" s="3">
        <f t="shared" ref="EO332:FR332" si="335">SUM(EO338,EO340)</f>
        <v>0</v>
      </c>
      <c r="EP332" s="3">
        <f t="shared" si="335"/>
        <v>0</v>
      </c>
      <c r="EQ332" s="3">
        <f t="shared" si="335"/>
        <v>0</v>
      </c>
      <c r="ER332" s="3">
        <f t="shared" si="335"/>
        <v>0</v>
      </c>
      <c r="ES332" s="3">
        <f t="shared" si="335"/>
        <v>0</v>
      </c>
      <c r="ET332" s="3">
        <f t="shared" si="335"/>
        <v>0</v>
      </c>
      <c r="EU332" s="3">
        <f t="shared" si="335"/>
        <v>0</v>
      </c>
      <c r="EV332" s="3">
        <f t="shared" si="335"/>
        <v>0</v>
      </c>
      <c r="EW332" s="3">
        <f t="shared" si="335"/>
        <v>0</v>
      </c>
      <c r="EX332" s="3">
        <f t="shared" si="335"/>
        <v>0</v>
      </c>
      <c r="EY332" s="3">
        <f t="shared" si="335"/>
        <v>0</v>
      </c>
      <c r="EZ332" s="3">
        <f t="shared" si="335"/>
        <v>0</v>
      </c>
      <c r="FA332" s="3">
        <f t="shared" si="335"/>
        <v>0</v>
      </c>
      <c r="FB332" s="3">
        <f t="shared" si="335"/>
        <v>0</v>
      </c>
      <c r="FC332" s="3">
        <f t="shared" si="335"/>
        <v>0</v>
      </c>
      <c r="FD332" s="3">
        <f t="shared" si="335"/>
        <v>0</v>
      </c>
      <c r="FE332" s="3">
        <f t="shared" si="335"/>
        <v>0</v>
      </c>
      <c r="FF332" s="3">
        <f t="shared" si="335"/>
        <v>0</v>
      </c>
      <c r="FG332" s="3">
        <f t="shared" si="335"/>
        <v>0</v>
      </c>
      <c r="FH332" s="3">
        <f t="shared" si="335"/>
        <v>0</v>
      </c>
      <c r="FI332" s="3">
        <f t="shared" si="335"/>
        <v>0</v>
      </c>
      <c r="FJ332" s="3">
        <f t="shared" si="335"/>
        <v>0</v>
      </c>
      <c r="FK332" s="3">
        <f t="shared" si="335"/>
        <v>0</v>
      </c>
      <c r="FL332" s="3">
        <f t="shared" si="335"/>
        <v>0</v>
      </c>
      <c r="FM332" s="3">
        <f t="shared" si="335"/>
        <v>0</v>
      </c>
      <c r="FN332" s="3">
        <f t="shared" si="335"/>
        <v>0</v>
      </c>
      <c r="FO332" s="3">
        <f t="shared" si="335"/>
        <v>0</v>
      </c>
      <c r="FP332" s="3">
        <f t="shared" si="335"/>
        <v>0</v>
      </c>
      <c r="FQ332" s="3">
        <f t="shared" si="335"/>
        <v>0</v>
      </c>
      <c r="FR332" s="3">
        <f t="shared" si="335"/>
        <v>0</v>
      </c>
      <c r="FT332" s="3">
        <f t="shared" ref="FT332:GW332" si="336">SUM(FT338,FT340)</f>
        <v>0</v>
      </c>
      <c r="FU332" s="3">
        <f t="shared" si="336"/>
        <v>0</v>
      </c>
      <c r="FV332" s="3">
        <f t="shared" si="336"/>
        <v>0</v>
      </c>
      <c r="FW332" s="3">
        <f t="shared" si="336"/>
        <v>0</v>
      </c>
      <c r="FX332" s="3">
        <f t="shared" si="336"/>
        <v>0</v>
      </c>
      <c r="FY332" s="3">
        <f t="shared" si="336"/>
        <v>0</v>
      </c>
      <c r="FZ332" s="3">
        <f t="shared" si="336"/>
        <v>0</v>
      </c>
      <c r="GA332" s="3">
        <f t="shared" si="336"/>
        <v>0</v>
      </c>
      <c r="GB332" s="3">
        <f t="shared" si="336"/>
        <v>0</v>
      </c>
      <c r="GC332" s="3">
        <f t="shared" si="336"/>
        <v>0</v>
      </c>
      <c r="GD332" s="3">
        <f t="shared" si="336"/>
        <v>0</v>
      </c>
      <c r="GE332" s="3">
        <f t="shared" si="336"/>
        <v>0</v>
      </c>
      <c r="GF332" s="3">
        <f t="shared" si="336"/>
        <v>0</v>
      </c>
      <c r="GG332" s="3">
        <f t="shared" si="336"/>
        <v>0</v>
      </c>
      <c r="GH332" s="3">
        <f t="shared" si="336"/>
        <v>0</v>
      </c>
      <c r="GI332" s="3">
        <f t="shared" si="336"/>
        <v>0</v>
      </c>
      <c r="GJ332" s="3">
        <f t="shared" si="336"/>
        <v>0</v>
      </c>
      <c r="GK332" s="3">
        <f t="shared" si="336"/>
        <v>0</v>
      </c>
      <c r="GL332" s="3">
        <f t="shared" si="336"/>
        <v>0</v>
      </c>
      <c r="GM332" s="3">
        <f t="shared" si="336"/>
        <v>0</v>
      </c>
      <c r="GN332" s="3">
        <f t="shared" si="336"/>
        <v>0</v>
      </c>
      <c r="GO332" s="3">
        <f t="shared" si="336"/>
        <v>0</v>
      </c>
      <c r="GP332" s="3">
        <f t="shared" si="336"/>
        <v>0</v>
      </c>
      <c r="GQ332" s="3">
        <f t="shared" si="336"/>
        <v>0</v>
      </c>
      <c r="GR332" s="3">
        <f t="shared" si="336"/>
        <v>0</v>
      </c>
      <c r="GS332" s="3">
        <f t="shared" si="336"/>
        <v>0</v>
      </c>
      <c r="GT332" s="3">
        <f t="shared" si="336"/>
        <v>0</v>
      </c>
      <c r="GU332" s="3">
        <f t="shared" si="336"/>
        <v>0</v>
      </c>
      <c r="GV332" s="3">
        <f t="shared" si="336"/>
        <v>0</v>
      </c>
      <c r="GW332" s="3">
        <f t="shared" si="336"/>
        <v>0</v>
      </c>
      <c r="GY332" s="3">
        <f t="shared" ref="GY332:IB332" si="337">SUM(GY338,GY340)</f>
        <v>0</v>
      </c>
      <c r="GZ332" s="3">
        <f t="shared" si="337"/>
        <v>0</v>
      </c>
      <c r="HA332" s="3">
        <f t="shared" si="337"/>
        <v>0</v>
      </c>
      <c r="HB332" s="3">
        <f t="shared" si="337"/>
        <v>0</v>
      </c>
      <c r="HC332" s="3">
        <f t="shared" si="337"/>
        <v>0</v>
      </c>
      <c r="HD332" s="3">
        <f t="shared" si="337"/>
        <v>0</v>
      </c>
      <c r="HE332" s="3">
        <f t="shared" si="337"/>
        <v>0</v>
      </c>
      <c r="HF332" s="3">
        <f t="shared" si="337"/>
        <v>0</v>
      </c>
      <c r="HG332" s="3">
        <f t="shared" si="337"/>
        <v>0</v>
      </c>
      <c r="HH332" s="3">
        <f t="shared" si="337"/>
        <v>0</v>
      </c>
      <c r="HI332" s="3">
        <f t="shared" si="337"/>
        <v>0</v>
      </c>
      <c r="HJ332" s="3">
        <f t="shared" si="337"/>
        <v>0</v>
      </c>
      <c r="HK332" s="3">
        <f t="shared" si="337"/>
        <v>0</v>
      </c>
      <c r="HL332" s="3">
        <f t="shared" si="337"/>
        <v>0</v>
      </c>
      <c r="HM332" s="3">
        <f t="shared" si="337"/>
        <v>0</v>
      </c>
      <c r="HN332" s="3">
        <f t="shared" si="337"/>
        <v>0</v>
      </c>
      <c r="HO332" s="3">
        <f t="shared" si="337"/>
        <v>0</v>
      </c>
      <c r="HP332" s="3">
        <f t="shared" si="337"/>
        <v>0</v>
      </c>
      <c r="HQ332" s="3">
        <f t="shared" si="337"/>
        <v>0</v>
      </c>
      <c r="HR332" s="3">
        <f t="shared" si="337"/>
        <v>0</v>
      </c>
      <c r="HS332" s="3">
        <f t="shared" si="337"/>
        <v>0</v>
      </c>
      <c r="HT332" s="3">
        <f t="shared" si="337"/>
        <v>0</v>
      </c>
      <c r="HU332" s="3">
        <f t="shared" si="337"/>
        <v>0</v>
      </c>
      <c r="HV332" s="3">
        <f t="shared" si="337"/>
        <v>0</v>
      </c>
      <c r="HW332" s="3">
        <f t="shared" si="337"/>
        <v>0</v>
      </c>
      <c r="HX332" s="3">
        <f t="shared" si="337"/>
        <v>0</v>
      </c>
      <c r="HY332" s="3">
        <f t="shared" si="337"/>
        <v>0</v>
      </c>
      <c r="HZ332" s="3">
        <f t="shared" si="337"/>
        <v>0</v>
      </c>
      <c r="IA332" s="3">
        <f t="shared" si="337"/>
        <v>0</v>
      </c>
      <c r="IB332" s="3">
        <f t="shared" si="337"/>
        <v>0</v>
      </c>
      <c r="ID332" s="3">
        <f t="shared" ref="ID332:JG332" si="338">SUM(ID338,ID340)</f>
        <v>0</v>
      </c>
      <c r="IE332" s="3">
        <f t="shared" si="338"/>
        <v>0</v>
      </c>
      <c r="IF332" s="3">
        <f t="shared" si="338"/>
        <v>0</v>
      </c>
      <c r="IG332" s="3">
        <f t="shared" si="338"/>
        <v>0</v>
      </c>
      <c r="IH332" s="3">
        <f t="shared" si="338"/>
        <v>0</v>
      </c>
      <c r="II332" s="3">
        <f t="shared" si="338"/>
        <v>0</v>
      </c>
      <c r="IJ332" s="3">
        <f t="shared" si="338"/>
        <v>0</v>
      </c>
      <c r="IK332" s="3">
        <f t="shared" si="338"/>
        <v>0</v>
      </c>
      <c r="IL332" s="3">
        <f t="shared" si="338"/>
        <v>0</v>
      </c>
      <c r="IM332" s="3">
        <f t="shared" si="338"/>
        <v>0</v>
      </c>
      <c r="IN332" s="3">
        <f t="shared" si="338"/>
        <v>0</v>
      </c>
      <c r="IO332" s="3">
        <f t="shared" si="338"/>
        <v>0</v>
      </c>
      <c r="IP332" s="3">
        <f t="shared" si="338"/>
        <v>0</v>
      </c>
      <c r="IQ332" s="3">
        <f t="shared" si="338"/>
        <v>0</v>
      </c>
      <c r="IR332" s="3">
        <f t="shared" si="338"/>
        <v>0</v>
      </c>
      <c r="IS332" s="3">
        <f t="shared" si="338"/>
        <v>0</v>
      </c>
      <c r="IT332" s="3">
        <f t="shared" si="338"/>
        <v>0</v>
      </c>
      <c r="IU332" s="3">
        <f t="shared" si="338"/>
        <v>0</v>
      </c>
      <c r="IV332" s="3">
        <f t="shared" si="338"/>
        <v>0</v>
      </c>
      <c r="IW332" s="3">
        <f t="shared" si="338"/>
        <v>0</v>
      </c>
      <c r="IX332" s="3">
        <f t="shared" si="338"/>
        <v>0</v>
      </c>
      <c r="IY332" s="3">
        <f t="shared" si="338"/>
        <v>0</v>
      </c>
      <c r="IZ332" s="3">
        <f t="shared" si="338"/>
        <v>0</v>
      </c>
      <c r="JA332" s="3">
        <f t="shared" si="338"/>
        <v>0</v>
      </c>
      <c r="JB332" s="3">
        <f t="shared" si="338"/>
        <v>0</v>
      </c>
      <c r="JC332" s="3">
        <f t="shared" si="338"/>
        <v>0</v>
      </c>
      <c r="JD332" s="3">
        <f t="shared" si="338"/>
        <v>0</v>
      </c>
      <c r="JE332" s="3">
        <f t="shared" si="338"/>
        <v>0</v>
      </c>
      <c r="JF332" s="3">
        <f t="shared" si="338"/>
        <v>0</v>
      </c>
      <c r="JG332" s="3">
        <f t="shared" si="338"/>
        <v>0</v>
      </c>
      <c r="JI332" s="3">
        <f t="shared" ref="JI332:KL332" si="339">SUM(JI338,JI340)</f>
        <v>0</v>
      </c>
      <c r="JJ332" s="3">
        <f t="shared" si="339"/>
        <v>0</v>
      </c>
      <c r="JK332" s="3">
        <f t="shared" si="339"/>
        <v>0</v>
      </c>
      <c r="JL332" s="3">
        <f t="shared" si="339"/>
        <v>0</v>
      </c>
      <c r="JM332" s="3">
        <f t="shared" si="339"/>
        <v>0</v>
      </c>
      <c r="JN332" s="3">
        <f t="shared" si="339"/>
        <v>0</v>
      </c>
      <c r="JO332" s="3">
        <f t="shared" si="339"/>
        <v>0</v>
      </c>
      <c r="JP332" s="3">
        <f t="shared" si="339"/>
        <v>0</v>
      </c>
      <c r="JQ332" s="3">
        <f t="shared" si="339"/>
        <v>0</v>
      </c>
      <c r="JR332" s="3">
        <f t="shared" si="339"/>
        <v>0</v>
      </c>
      <c r="JS332" s="3">
        <f t="shared" si="339"/>
        <v>0</v>
      </c>
      <c r="JT332" s="3">
        <f t="shared" si="339"/>
        <v>0</v>
      </c>
      <c r="JU332" s="3">
        <f t="shared" si="339"/>
        <v>0</v>
      </c>
      <c r="JV332" s="3">
        <f t="shared" si="339"/>
        <v>0</v>
      </c>
      <c r="JW332" s="3">
        <f t="shared" si="339"/>
        <v>0</v>
      </c>
      <c r="JX332" s="3">
        <f t="shared" si="339"/>
        <v>0</v>
      </c>
      <c r="JY332" s="3">
        <f t="shared" si="339"/>
        <v>0</v>
      </c>
      <c r="JZ332" s="3">
        <f t="shared" si="339"/>
        <v>0</v>
      </c>
      <c r="KA332" s="3">
        <f t="shared" si="339"/>
        <v>0</v>
      </c>
      <c r="KB332" s="3">
        <f t="shared" si="339"/>
        <v>0</v>
      </c>
      <c r="KC332" s="3">
        <f t="shared" si="339"/>
        <v>0</v>
      </c>
      <c r="KD332" s="3">
        <f t="shared" si="339"/>
        <v>0</v>
      </c>
      <c r="KE332" s="3">
        <f t="shared" si="339"/>
        <v>0</v>
      </c>
      <c r="KF332" s="3">
        <f t="shared" si="339"/>
        <v>0</v>
      </c>
      <c r="KG332" s="3">
        <f t="shared" si="339"/>
        <v>0</v>
      </c>
      <c r="KH332" s="3">
        <f t="shared" si="339"/>
        <v>0</v>
      </c>
      <c r="KI332" s="3">
        <f t="shared" si="339"/>
        <v>0</v>
      </c>
      <c r="KJ332" s="3">
        <f t="shared" si="339"/>
        <v>0</v>
      </c>
      <c r="KK332" s="3">
        <f t="shared" si="339"/>
        <v>0</v>
      </c>
      <c r="KL332" s="3">
        <f t="shared" si="339"/>
        <v>0</v>
      </c>
      <c r="KN332" s="3">
        <f t="shared" ref="KN332:MY332" si="340">SUM(KN338,KN340)</f>
        <v>0</v>
      </c>
      <c r="KO332" s="3">
        <f t="shared" si="340"/>
        <v>0</v>
      </c>
      <c r="KP332" s="3">
        <f t="shared" si="340"/>
        <v>0</v>
      </c>
      <c r="KQ332" s="3">
        <f t="shared" si="340"/>
        <v>0</v>
      </c>
      <c r="KR332" s="3">
        <f t="shared" si="340"/>
        <v>0</v>
      </c>
      <c r="KS332" s="3">
        <f t="shared" si="340"/>
        <v>0</v>
      </c>
      <c r="KT332" s="3">
        <f t="shared" si="340"/>
        <v>0</v>
      </c>
      <c r="KU332" s="3">
        <f t="shared" si="340"/>
        <v>0</v>
      </c>
      <c r="KV332" s="3">
        <f t="shared" si="340"/>
        <v>0</v>
      </c>
      <c r="KW332" s="3">
        <f t="shared" si="340"/>
        <v>0</v>
      </c>
      <c r="KX332" s="3">
        <f t="shared" si="340"/>
        <v>0</v>
      </c>
      <c r="KY332" s="3">
        <f t="shared" si="340"/>
        <v>0</v>
      </c>
      <c r="KZ332" s="3">
        <f t="shared" si="340"/>
        <v>0</v>
      </c>
      <c r="LA332" s="3">
        <f t="shared" si="340"/>
        <v>0</v>
      </c>
      <c r="LB332" s="3">
        <f t="shared" si="340"/>
        <v>0</v>
      </c>
      <c r="LC332" s="3">
        <f t="shared" si="340"/>
        <v>0</v>
      </c>
      <c r="LD332" s="3">
        <f t="shared" si="340"/>
        <v>0</v>
      </c>
      <c r="LE332" s="3">
        <f t="shared" si="340"/>
        <v>0</v>
      </c>
      <c r="LF332" s="3">
        <f t="shared" si="340"/>
        <v>0</v>
      </c>
      <c r="LG332" s="3">
        <f t="shared" si="340"/>
        <v>0</v>
      </c>
      <c r="LH332" s="3">
        <f t="shared" si="340"/>
        <v>0</v>
      </c>
      <c r="LI332" s="3">
        <f t="shared" si="340"/>
        <v>0</v>
      </c>
      <c r="LJ332" s="3">
        <f t="shared" si="340"/>
        <v>0</v>
      </c>
      <c r="LK332" s="3">
        <f t="shared" si="340"/>
        <v>0</v>
      </c>
      <c r="LL332" s="3">
        <f t="shared" si="340"/>
        <v>0</v>
      </c>
      <c r="LM332" s="3">
        <f t="shared" si="340"/>
        <v>0</v>
      </c>
      <c r="LN332" s="3">
        <f t="shared" si="340"/>
        <v>0</v>
      </c>
      <c r="LO332" s="3">
        <f t="shared" si="340"/>
        <v>0</v>
      </c>
      <c r="LP332" s="3">
        <f t="shared" si="340"/>
        <v>0</v>
      </c>
      <c r="LQ332" s="3">
        <f t="shared" si="340"/>
        <v>0</v>
      </c>
      <c r="LR332" s="3">
        <f t="shared" si="340"/>
        <v>0</v>
      </c>
      <c r="LS332" s="3">
        <f t="shared" si="340"/>
        <v>0</v>
      </c>
      <c r="LT332" s="3">
        <f t="shared" si="340"/>
        <v>0</v>
      </c>
      <c r="LU332" s="3">
        <f t="shared" si="340"/>
        <v>0</v>
      </c>
      <c r="LV332" s="3">
        <f t="shared" si="340"/>
        <v>0</v>
      </c>
      <c r="LW332" s="3">
        <f t="shared" si="340"/>
        <v>0</v>
      </c>
      <c r="LX332" s="3">
        <f t="shared" si="340"/>
        <v>0</v>
      </c>
      <c r="LY332" s="3">
        <f t="shared" si="340"/>
        <v>0</v>
      </c>
      <c r="LZ332" s="3">
        <f t="shared" si="340"/>
        <v>0</v>
      </c>
      <c r="MA332" s="3">
        <f t="shared" si="340"/>
        <v>0</v>
      </c>
      <c r="MB332" s="3">
        <f t="shared" si="340"/>
        <v>0</v>
      </c>
      <c r="MC332" s="3">
        <f t="shared" si="340"/>
        <v>0</v>
      </c>
      <c r="MD332" s="3">
        <f t="shared" si="340"/>
        <v>0</v>
      </c>
      <c r="ME332" s="3">
        <f t="shared" si="340"/>
        <v>0</v>
      </c>
      <c r="MF332" s="3">
        <f t="shared" si="340"/>
        <v>0</v>
      </c>
      <c r="MG332" s="3">
        <f>KO327-SUM(KN332:MF332)</f>
        <v>0</v>
      </c>
      <c r="MH332" s="3">
        <f t="shared" si="340"/>
        <v>0</v>
      </c>
      <c r="MI332" s="3">
        <f t="shared" si="340"/>
        <v>0</v>
      </c>
      <c r="MJ332" s="3">
        <f t="shared" si="340"/>
        <v>0</v>
      </c>
      <c r="MK332" s="3">
        <f t="shared" si="340"/>
        <v>0</v>
      </c>
      <c r="ML332" s="3">
        <f t="shared" si="340"/>
        <v>0</v>
      </c>
      <c r="MM332" s="3">
        <f t="shared" si="340"/>
        <v>0</v>
      </c>
      <c r="MN332" s="3">
        <f t="shared" si="340"/>
        <v>0</v>
      </c>
      <c r="MO332" s="3">
        <f t="shared" si="340"/>
        <v>0</v>
      </c>
      <c r="MP332" s="3">
        <f t="shared" si="340"/>
        <v>0</v>
      </c>
      <c r="MQ332" s="3">
        <f t="shared" si="340"/>
        <v>0</v>
      </c>
      <c r="MR332" s="3">
        <f t="shared" si="340"/>
        <v>0</v>
      </c>
      <c r="MS332" s="3">
        <f t="shared" si="340"/>
        <v>0</v>
      </c>
      <c r="MT332" s="3">
        <f t="shared" si="340"/>
        <v>0</v>
      </c>
      <c r="MU332" s="3">
        <f t="shared" si="340"/>
        <v>0</v>
      </c>
      <c r="MV332" s="3">
        <f t="shared" si="340"/>
        <v>0</v>
      </c>
      <c r="MW332" s="3">
        <f t="shared" si="340"/>
        <v>0</v>
      </c>
      <c r="MX332" s="3">
        <f t="shared" si="340"/>
        <v>0</v>
      </c>
      <c r="MY332" s="3">
        <f t="shared" si="340"/>
        <v>0</v>
      </c>
      <c r="MZ332" s="3">
        <f t="shared" ref="MZ332:NZ332" si="341">SUM(MZ338,MZ340)</f>
        <v>0</v>
      </c>
      <c r="NA332" s="3">
        <f t="shared" si="341"/>
        <v>0</v>
      </c>
      <c r="NB332" s="3">
        <f t="shared" si="341"/>
        <v>0</v>
      </c>
      <c r="NC332" s="3">
        <f t="shared" si="341"/>
        <v>0</v>
      </c>
      <c r="ND332" s="3">
        <f t="shared" si="341"/>
        <v>0</v>
      </c>
      <c r="NE332" s="3">
        <f t="shared" si="341"/>
        <v>0</v>
      </c>
      <c r="NF332" s="3">
        <f t="shared" si="341"/>
        <v>0</v>
      </c>
      <c r="NG332" s="3">
        <f t="shared" si="341"/>
        <v>0</v>
      </c>
      <c r="NH332" s="3">
        <f t="shared" si="341"/>
        <v>0</v>
      </c>
      <c r="NI332" s="3">
        <f t="shared" si="341"/>
        <v>0</v>
      </c>
      <c r="NJ332" s="3">
        <f t="shared" si="341"/>
        <v>0</v>
      </c>
      <c r="NK332" s="3">
        <f t="shared" si="341"/>
        <v>0</v>
      </c>
      <c r="NL332" s="3">
        <f t="shared" si="341"/>
        <v>0</v>
      </c>
      <c r="NM332" s="3">
        <f t="shared" si="341"/>
        <v>0</v>
      </c>
      <c r="NN332" s="3">
        <f t="shared" si="341"/>
        <v>0</v>
      </c>
      <c r="NO332" s="3">
        <f t="shared" si="341"/>
        <v>0</v>
      </c>
      <c r="NP332" s="3">
        <f t="shared" si="341"/>
        <v>0</v>
      </c>
      <c r="NQ332" s="3">
        <f t="shared" si="341"/>
        <v>0</v>
      </c>
      <c r="NR332" s="3">
        <f t="shared" si="341"/>
        <v>0</v>
      </c>
      <c r="NS332" s="3">
        <f t="shared" si="341"/>
        <v>0</v>
      </c>
      <c r="NT332" s="3">
        <f t="shared" si="341"/>
        <v>0</v>
      </c>
      <c r="NU332" s="3">
        <f t="shared" si="341"/>
        <v>0</v>
      </c>
      <c r="NV332" s="3">
        <f t="shared" si="341"/>
        <v>0</v>
      </c>
      <c r="NW332" s="3">
        <f t="shared" si="341"/>
        <v>0</v>
      </c>
      <c r="NX332" s="3">
        <f t="shared" si="341"/>
        <v>0</v>
      </c>
      <c r="NY332" s="3">
        <f t="shared" si="341"/>
        <v>0</v>
      </c>
      <c r="NZ332" s="3">
        <f t="shared" si="341"/>
        <v>0</v>
      </c>
      <c r="OA332" s="3">
        <f>KO327-SUM(MH332:NZ332)</f>
        <v>0</v>
      </c>
    </row>
    <row r="333" spans="1:391" s="3" customFormat="1" x14ac:dyDescent="0.25">
      <c r="A333" s="3" t="s">
        <v>2321</v>
      </c>
      <c r="B333" s="29" t="s">
        <v>2321</v>
      </c>
      <c r="H333" s="29" t="s">
        <v>2321</v>
      </c>
      <c r="I333" s="29" t="s">
        <v>2321</v>
      </c>
      <c r="J333" s="29" t="s">
        <v>2321</v>
      </c>
      <c r="K333" s="29" t="s">
        <v>2321</v>
      </c>
      <c r="L333" s="29" t="s">
        <v>2321</v>
      </c>
      <c r="M333" s="29" t="s">
        <v>2321</v>
      </c>
      <c r="O333" s="29" t="s">
        <v>2321</v>
      </c>
      <c r="P333" s="29" t="s">
        <v>2321</v>
      </c>
      <c r="Q333" s="29" t="s">
        <v>2321</v>
      </c>
      <c r="R333" s="29" t="s">
        <v>2321</v>
      </c>
      <c r="S333" s="29" t="s">
        <v>2321</v>
      </c>
      <c r="T333" s="29" t="s">
        <v>2321</v>
      </c>
      <c r="V333" s="29" t="s">
        <v>2321</v>
      </c>
      <c r="W333" s="29" t="s">
        <v>2321</v>
      </c>
      <c r="X333" s="29" t="s">
        <v>2321</v>
      </c>
      <c r="Y333" s="29" t="s">
        <v>2321</v>
      </c>
      <c r="Z333" s="29" t="s">
        <v>2321</v>
      </c>
      <c r="AA333" s="29" t="s">
        <v>2321</v>
      </c>
      <c r="AB333" s="29" t="s">
        <v>2321</v>
      </c>
      <c r="AC333" s="29" t="s">
        <v>2323</v>
      </c>
      <c r="AD333" s="29" t="s">
        <v>2338</v>
      </c>
      <c r="AE333" s="29" t="s">
        <v>2339</v>
      </c>
      <c r="AF333" s="29" t="s">
        <v>2340</v>
      </c>
      <c r="AG333" s="29" t="s">
        <v>2344</v>
      </c>
      <c r="AI333" s="29" t="s">
        <v>2321</v>
      </c>
      <c r="AJ333" s="29" t="s">
        <v>2321</v>
      </c>
      <c r="AK333" s="29" t="s">
        <v>2321</v>
      </c>
      <c r="AL333" s="29" t="s">
        <v>2321</v>
      </c>
      <c r="AM333" s="29" t="s">
        <v>2321</v>
      </c>
      <c r="AN333" s="29" t="s">
        <v>2321</v>
      </c>
      <c r="AO333" s="29" t="s">
        <v>2321</v>
      </c>
      <c r="AP333" s="29" t="s">
        <v>2321</v>
      </c>
      <c r="AQ333" s="29" t="s">
        <v>2321</v>
      </c>
      <c r="AR333" s="29" t="s">
        <v>2321</v>
      </c>
      <c r="AS333" s="29" t="s">
        <v>2321</v>
      </c>
      <c r="AT333" s="29" t="s">
        <v>2321</v>
      </c>
      <c r="AV333" s="29" t="s">
        <v>2321</v>
      </c>
      <c r="AW333" s="29" t="s">
        <v>2321</v>
      </c>
      <c r="AX333" s="29" t="s">
        <v>2321</v>
      </c>
      <c r="AY333" s="29" t="s">
        <v>2321</v>
      </c>
      <c r="AZ333" s="29" t="s">
        <v>2321</v>
      </c>
      <c r="BA333" s="29" t="s">
        <v>2321</v>
      </c>
      <c r="BB333" s="29" t="s">
        <v>2321</v>
      </c>
      <c r="BC333" s="29" t="s">
        <v>2321</v>
      </c>
      <c r="BD333" s="29" t="s">
        <v>2321</v>
      </c>
      <c r="BE333" s="29" t="s">
        <v>2321</v>
      </c>
      <c r="BF333" s="29" t="s">
        <v>2321</v>
      </c>
      <c r="BG333" s="29" t="s">
        <v>2321</v>
      </c>
      <c r="BI333" s="29" t="s">
        <v>2321</v>
      </c>
      <c r="BJ333" s="29" t="s">
        <v>2321</v>
      </c>
      <c r="BK333" s="29" t="s">
        <v>2321</v>
      </c>
      <c r="BL333" s="29" t="s">
        <v>2321</v>
      </c>
      <c r="BM333" s="29" t="s">
        <v>2321</v>
      </c>
      <c r="BN333" s="29" t="s">
        <v>2321</v>
      </c>
      <c r="BO333" s="29" t="s">
        <v>2321</v>
      </c>
      <c r="BP333" s="29" t="s">
        <v>2321</v>
      </c>
      <c r="BQ333" s="29" t="s">
        <v>2321</v>
      </c>
      <c r="BR333" s="29" t="s">
        <v>2321</v>
      </c>
      <c r="BS333" s="29" t="s">
        <v>2321</v>
      </c>
      <c r="BT333" s="29" t="s">
        <v>2321</v>
      </c>
      <c r="BU333" s="29" t="s">
        <v>2321</v>
      </c>
      <c r="BV333" s="29" t="s">
        <v>2321</v>
      </c>
      <c r="BW333" s="29" t="s">
        <v>2321</v>
      </c>
      <c r="BX333" s="29" t="s">
        <v>2321</v>
      </c>
      <c r="BY333" s="29" t="s">
        <v>2321</v>
      </c>
      <c r="BZ333" s="29" t="s">
        <v>2321</v>
      </c>
      <c r="CA333" s="29" t="s">
        <v>2321</v>
      </c>
      <c r="CB333" s="29" t="s">
        <v>2321</v>
      </c>
      <c r="CD333" s="29" t="s">
        <v>2321</v>
      </c>
      <c r="CE333" s="29" t="s">
        <v>2321</v>
      </c>
      <c r="CF333" s="29" t="s">
        <v>2321</v>
      </c>
      <c r="CG333" s="29" t="s">
        <v>2321</v>
      </c>
      <c r="CH333" s="29" t="s">
        <v>2321</v>
      </c>
      <c r="CI333" s="29" t="s">
        <v>2321</v>
      </c>
      <c r="CJ333" s="29" t="s">
        <v>2321</v>
      </c>
      <c r="CK333" s="29" t="s">
        <v>2321</v>
      </c>
      <c r="CL333" s="29" t="s">
        <v>2321</v>
      </c>
      <c r="CM333" s="29" t="s">
        <v>2321</v>
      </c>
      <c r="CN333" s="29" t="s">
        <v>2321</v>
      </c>
      <c r="CO333" s="29" t="s">
        <v>2321</v>
      </c>
      <c r="CP333" s="29" t="s">
        <v>2321</v>
      </c>
      <c r="CQ333" s="29" t="s">
        <v>2321</v>
      </c>
      <c r="CR333" s="29" t="s">
        <v>2321</v>
      </c>
      <c r="CS333" s="29" t="s">
        <v>2321</v>
      </c>
      <c r="CT333" s="29" t="s">
        <v>2321</v>
      </c>
      <c r="CU333" s="29" t="s">
        <v>2321</v>
      </c>
      <c r="CV333" s="29" t="s">
        <v>2321</v>
      </c>
      <c r="CW333" s="29" t="s">
        <v>2321</v>
      </c>
      <c r="CY333" s="29" t="s">
        <v>2321</v>
      </c>
      <c r="CZ333" s="29" t="s">
        <v>2321</v>
      </c>
      <c r="DA333" s="29" t="s">
        <v>2321</v>
      </c>
      <c r="DB333" s="29" t="s">
        <v>2321</v>
      </c>
      <c r="DC333" s="29" t="s">
        <v>2321</v>
      </c>
      <c r="DD333" s="29" t="s">
        <v>2321</v>
      </c>
      <c r="DE333" s="29" t="s">
        <v>2321</v>
      </c>
      <c r="DF333" s="29" t="s">
        <v>2321</v>
      </c>
      <c r="DG333" s="29" t="s">
        <v>2321</v>
      </c>
      <c r="DH333" s="29" t="s">
        <v>2321</v>
      </c>
      <c r="DI333" s="29" t="s">
        <v>2321</v>
      </c>
      <c r="DJ333" s="29" t="s">
        <v>2321</v>
      </c>
      <c r="DK333" s="29" t="s">
        <v>2321</v>
      </c>
      <c r="DL333" s="29" t="s">
        <v>2321</v>
      </c>
      <c r="DM333" s="29" t="s">
        <v>2321</v>
      </c>
      <c r="DN333" s="29" t="s">
        <v>2321</v>
      </c>
      <c r="DO333" s="29" t="s">
        <v>2321</v>
      </c>
      <c r="DP333" s="29" t="s">
        <v>2321</v>
      </c>
      <c r="DQ333" s="29" t="s">
        <v>2321</v>
      </c>
      <c r="DR333" s="29" t="s">
        <v>2321</v>
      </c>
      <c r="DT333" s="29" t="s">
        <v>2321</v>
      </c>
      <c r="DU333" s="29" t="s">
        <v>2321</v>
      </c>
      <c r="DV333" s="29" t="s">
        <v>2321</v>
      </c>
      <c r="DW333" s="29" t="s">
        <v>2321</v>
      </c>
      <c r="DX333" s="29" t="s">
        <v>2321</v>
      </c>
      <c r="DY333" s="29" t="s">
        <v>2321</v>
      </c>
      <c r="DZ333" s="29" t="s">
        <v>2321</v>
      </c>
      <c r="EA333" s="29" t="s">
        <v>2321</v>
      </c>
      <c r="EB333" s="29" t="s">
        <v>2321</v>
      </c>
      <c r="EC333" s="29" t="s">
        <v>2321</v>
      </c>
      <c r="ED333" s="29" t="s">
        <v>2321</v>
      </c>
      <c r="EE333" s="29" t="s">
        <v>2321</v>
      </c>
      <c r="EF333" s="29" t="s">
        <v>2321</v>
      </c>
      <c r="EG333" s="29" t="s">
        <v>2321</v>
      </c>
      <c r="EH333" s="29" t="s">
        <v>2321</v>
      </c>
      <c r="EI333" s="29" t="s">
        <v>2321</v>
      </c>
      <c r="EJ333" s="29" t="s">
        <v>2321</v>
      </c>
      <c r="EK333" s="29" t="s">
        <v>2321</v>
      </c>
      <c r="EL333" s="29" t="s">
        <v>2321</v>
      </c>
      <c r="EM333" s="29" t="s">
        <v>2321</v>
      </c>
      <c r="EO333" s="29" t="s">
        <v>2321</v>
      </c>
      <c r="EP333" s="29" t="s">
        <v>2321</v>
      </c>
      <c r="EQ333" s="29" t="s">
        <v>2321</v>
      </c>
      <c r="ER333" s="29" t="s">
        <v>2321</v>
      </c>
      <c r="ES333" s="29" t="s">
        <v>2321</v>
      </c>
      <c r="ET333" s="29" t="s">
        <v>2321</v>
      </c>
      <c r="EU333" s="29" t="s">
        <v>2321</v>
      </c>
      <c r="EV333" s="29" t="s">
        <v>2321</v>
      </c>
      <c r="EW333" s="29" t="s">
        <v>2321</v>
      </c>
      <c r="EX333" s="29" t="s">
        <v>2321</v>
      </c>
      <c r="EY333" s="29" t="s">
        <v>2321</v>
      </c>
      <c r="EZ333" s="29" t="s">
        <v>2321</v>
      </c>
      <c r="FA333" s="29" t="s">
        <v>2321</v>
      </c>
      <c r="FB333" s="29" t="s">
        <v>2321</v>
      </c>
      <c r="FC333" s="29" t="s">
        <v>2321</v>
      </c>
      <c r="FD333" s="29" t="s">
        <v>2321</v>
      </c>
      <c r="FE333" s="29" t="s">
        <v>2321</v>
      </c>
      <c r="FF333" s="29" t="s">
        <v>2321</v>
      </c>
      <c r="FG333" s="29" t="s">
        <v>2321</v>
      </c>
      <c r="FH333" s="29" t="s">
        <v>2321</v>
      </c>
      <c r="FI333" s="29" t="s">
        <v>2321</v>
      </c>
      <c r="FJ333" s="29" t="s">
        <v>2321</v>
      </c>
      <c r="FK333" s="29" t="s">
        <v>2321</v>
      </c>
      <c r="FL333" s="29" t="s">
        <v>2321</v>
      </c>
      <c r="FM333" s="29" t="s">
        <v>2321</v>
      </c>
      <c r="FN333" s="29" t="s">
        <v>2321</v>
      </c>
      <c r="FO333" s="29" t="s">
        <v>2321</v>
      </c>
      <c r="FP333" s="29" t="s">
        <v>2321</v>
      </c>
      <c r="FQ333" s="29" t="s">
        <v>2321</v>
      </c>
      <c r="FR333" s="29" t="s">
        <v>2321</v>
      </c>
      <c r="FT333" s="29" t="s">
        <v>2321</v>
      </c>
      <c r="FU333" s="29" t="s">
        <v>2321</v>
      </c>
      <c r="FV333" s="29" t="s">
        <v>2321</v>
      </c>
      <c r="FW333" s="29" t="s">
        <v>2321</v>
      </c>
      <c r="FX333" s="29" t="s">
        <v>2321</v>
      </c>
      <c r="FY333" s="29" t="s">
        <v>2321</v>
      </c>
      <c r="FZ333" s="29" t="s">
        <v>2321</v>
      </c>
      <c r="GA333" s="29" t="s">
        <v>2321</v>
      </c>
      <c r="GB333" s="29" t="s">
        <v>2321</v>
      </c>
      <c r="GC333" s="29" t="s">
        <v>2321</v>
      </c>
      <c r="GD333" s="29" t="s">
        <v>2321</v>
      </c>
      <c r="GE333" s="29" t="s">
        <v>2321</v>
      </c>
      <c r="GF333" s="29" t="s">
        <v>2321</v>
      </c>
      <c r="GG333" s="29" t="s">
        <v>2321</v>
      </c>
      <c r="GH333" s="29" t="s">
        <v>2321</v>
      </c>
      <c r="GI333" s="29" t="s">
        <v>2321</v>
      </c>
      <c r="GJ333" s="29" t="s">
        <v>2321</v>
      </c>
      <c r="GK333" s="29" t="s">
        <v>2321</v>
      </c>
      <c r="GL333" s="29" t="s">
        <v>2321</v>
      </c>
      <c r="GM333" s="29" t="s">
        <v>2321</v>
      </c>
      <c r="GN333" s="29" t="s">
        <v>2321</v>
      </c>
      <c r="GO333" s="29" t="s">
        <v>2321</v>
      </c>
      <c r="GP333" s="29" t="s">
        <v>2321</v>
      </c>
      <c r="GQ333" s="29" t="s">
        <v>2321</v>
      </c>
      <c r="GR333" s="29" t="s">
        <v>2321</v>
      </c>
      <c r="GS333" s="29" t="s">
        <v>2321</v>
      </c>
      <c r="GT333" s="29" t="s">
        <v>2321</v>
      </c>
      <c r="GU333" s="29" t="s">
        <v>2321</v>
      </c>
      <c r="GV333" s="29" t="s">
        <v>2321</v>
      </c>
      <c r="GW333" s="29" t="s">
        <v>2321</v>
      </c>
      <c r="GY333" s="29" t="s">
        <v>2321</v>
      </c>
      <c r="GZ333" s="29" t="s">
        <v>2321</v>
      </c>
      <c r="HA333" s="29" t="s">
        <v>2321</v>
      </c>
      <c r="HB333" s="29" t="s">
        <v>2321</v>
      </c>
      <c r="HC333" s="29" t="s">
        <v>2321</v>
      </c>
      <c r="HD333" s="29" t="s">
        <v>2321</v>
      </c>
      <c r="HE333" s="29" t="s">
        <v>2321</v>
      </c>
      <c r="HF333" s="29" t="s">
        <v>2321</v>
      </c>
      <c r="HG333" s="29" t="s">
        <v>2321</v>
      </c>
      <c r="HH333" s="29" t="s">
        <v>2321</v>
      </c>
      <c r="HI333" s="29" t="s">
        <v>2321</v>
      </c>
      <c r="HJ333" s="29" t="s">
        <v>2321</v>
      </c>
      <c r="HK333" s="29" t="s">
        <v>2321</v>
      </c>
      <c r="HL333" s="29" t="s">
        <v>2321</v>
      </c>
      <c r="HM333" s="29" t="s">
        <v>2321</v>
      </c>
      <c r="HN333" s="29" t="s">
        <v>2321</v>
      </c>
      <c r="HO333" s="29" t="s">
        <v>2321</v>
      </c>
      <c r="HP333" s="29" t="s">
        <v>2321</v>
      </c>
      <c r="HQ333" s="29" t="s">
        <v>2321</v>
      </c>
      <c r="HR333" s="29" t="s">
        <v>2321</v>
      </c>
      <c r="HS333" s="29" t="s">
        <v>2321</v>
      </c>
      <c r="HT333" s="29" t="s">
        <v>2321</v>
      </c>
      <c r="HU333" s="29" t="s">
        <v>2321</v>
      </c>
      <c r="HV333" s="29" t="s">
        <v>2321</v>
      </c>
      <c r="HW333" s="29" t="s">
        <v>2321</v>
      </c>
      <c r="HX333" s="29" t="s">
        <v>2321</v>
      </c>
      <c r="HY333" s="29" t="s">
        <v>2321</v>
      </c>
      <c r="HZ333" s="29" t="s">
        <v>2321</v>
      </c>
      <c r="IA333" s="29" t="s">
        <v>2321</v>
      </c>
      <c r="IB333" s="29" t="s">
        <v>2321</v>
      </c>
      <c r="ID333" s="29" t="s">
        <v>2321</v>
      </c>
      <c r="IE333" s="29" t="s">
        <v>2321</v>
      </c>
      <c r="IF333" s="29" t="s">
        <v>2321</v>
      </c>
      <c r="IG333" s="29" t="s">
        <v>2321</v>
      </c>
      <c r="IH333" s="29" t="s">
        <v>2321</v>
      </c>
      <c r="II333" s="29" t="s">
        <v>2321</v>
      </c>
      <c r="IJ333" s="29" t="s">
        <v>2321</v>
      </c>
      <c r="IK333" s="29" t="s">
        <v>2321</v>
      </c>
      <c r="IL333" s="29" t="s">
        <v>2321</v>
      </c>
      <c r="IM333" s="29" t="s">
        <v>2321</v>
      </c>
      <c r="IN333" s="29" t="s">
        <v>2321</v>
      </c>
      <c r="IO333" s="29" t="s">
        <v>2321</v>
      </c>
      <c r="IP333" s="29" t="s">
        <v>2321</v>
      </c>
      <c r="IQ333" s="29" t="s">
        <v>2321</v>
      </c>
      <c r="IR333" s="29" t="s">
        <v>2321</v>
      </c>
      <c r="IS333" s="29" t="s">
        <v>2321</v>
      </c>
      <c r="IT333" s="29" t="s">
        <v>2321</v>
      </c>
      <c r="IU333" s="29" t="s">
        <v>2321</v>
      </c>
      <c r="IV333" s="29" t="s">
        <v>2321</v>
      </c>
      <c r="IW333" s="29" t="s">
        <v>2321</v>
      </c>
      <c r="IX333" s="29" t="s">
        <v>2321</v>
      </c>
      <c r="IY333" s="29" t="s">
        <v>2321</v>
      </c>
      <c r="IZ333" s="29" t="s">
        <v>2321</v>
      </c>
      <c r="JA333" s="29" t="s">
        <v>2321</v>
      </c>
      <c r="JB333" s="29" t="s">
        <v>2321</v>
      </c>
      <c r="JC333" s="29" t="s">
        <v>2321</v>
      </c>
      <c r="JD333" s="29" t="s">
        <v>2321</v>
      </c>
      <c r="JE333" s="29" t="s">
        <v>2321</v>
      </c>
      <c r="JF333" s="29" t="s">
        <v>2321</v>
      </c>
      <c r="JG333" s="29" t="s">
        <v>2321</v>
      </c>
      <c r="JI333" s="29" t="s">
        <v>2321</v>
      </c>
      <c r="JJ333" s="29" t="s">
        <v>2321</v>
      </c>
      <c r="JK333" s="29" t="s">
        <v>2321</v>
      </c>
      <c r="JL333" s="29" t="s">
        <v>2321</v>
      </c>
      <c r="JM333" s="29" t="s">
        <v>2321</v>
      </c>
      <c r="JN333" s="29" t="s">
        <v>2321</v>
      </c>
      <c r="JO333" s="29" t="s">
        <v>2321</v>
      </c>
      <c r="JP333" s="29" t="s">
        <v>2321</v>
      </c>
      <c r="JQ333" s="29" t="s">
        <v>2321</v>
      </c>
      <c r="JR333" s="29" t="s">
        <v>2321</v>
      </c>
      <c r="JS333" s="29" t="s">
        <v>2321</v>
      </c>
      <c r="JT333" s="29" t="s">
        <v>2321</v>
      </c>
      <c r="JU333" s="29" t="s">
        <v>2321</v>
      </c>
      <c r="JV333" s="29" t="s">
        <v>2321</v>
      </c>
      <c r="JW333" s="29" t="s">
        <v>2321</v>
      </c>
      <c r="JX333" s="29" t="s">
        <v>2321</v>
      </c>
      <c r="JY333" s="29" t="s">
        <v>2321</v>
      </c>
      <c r="JZ333" s="29" t="s">
        <v>2321</v>
      </c>
      <c r="KA333" s="29" t="s">
        <v>2321</v>
      </c>
      <c r="KB333" s="29" t="s">
        <v>2321</v>
      </c>
      <c r="KC333" s="29" t="s">
        <v>2321</v>
      </c>
      <c r="KD333" s="29" t="s">
        <v>2321</v>
      </c>
      <c r="KE333" s="29" t="s">
        <v>2321</v>
      </c>
      <c r="KF333" s="29" t="s">
        <v>2321</v>
      </c>
      <c r="KG333" s="29" t="s">
        <v>2321</v>
      </c>
      <c r="KH333" s="29" t="s">
        <v>2321</v>
      </c>
      <c r="KI333" s="29" t="s">
        <v>2321</v>
      </c>
      <c r="KJ333" s="29" t="s">
        <v>2321</v>
      </c>
      <c r="KK333" s="29" t="s">
        <v>2321</v>
      </c>
      <c r="KL333" s="29" t="s">
        <v>2321</v>
      </c>
      <c r="KN333" s="29" t="s">
        <v>2321</v>
      </c>
      <c r="KO333" s="29" t="s">
        <v>2321</v>
      </c>
      <c r="KP333" s="29" t="s">
        <v>2321</v>
      </c>
      <c r="KQ333" s="29" t="s">
        <v>2321</v>
      </c>
      <c r="KR333" s="29" t="s">
        <v>2321</v>
      </c>
      <c r="KS333" s="29" t="s">
        <v>2321</v>
      </c>
      <c r="KT333" s="29" t="s">
        <v>2321</v>
      </c>
      <c r="KU333" s="29" t="s">
        <v>2321</v>
      </c>
      <c r="KV333" s="29" t="s">
        <v>2321</v>
      </c>
      <c r="KW333" s="29" t="s">
        <v>2321</v>
      </c>
      <c r="KX333" s="29" t="s">
        <v>2321</v>
      </c>
      <c r="KY333" s="29" t="s">
        <v>2321</v>
      </c>
      <c r="KZ333" s="29" t="s">
        <v>2321</v>
      </c>
      <c r="LA333" s="29" t="s">
        <v>2321</v>
      </c>
      <c r="LB333" s="29" t="s">
        <v>2321</v>
      </c>
      <c r="LC333" s="29" t="s">
        <v>2321</v>
      </c>
      <c r="LD333" s="29" t="s">
        <v>2321</v>
      </c>
      <c r="LE333" s="29" t="s">
        <v>2321</v>
      </c>
      <c r="LF333" s="29" t="s">
        <v>2321</v>
      </c>
      <c r="LG333" s="29" t="s">
        <v>2321</v>
      </c>
      <c r="LH333" s="29" t="s">
        <v>2321</v>
      </c>
      <c r="LI333" s="29" t="s">
        <v>2321</v>
      </c>
      <c r="LJ333" s="29" t="s">
        <v>2321</v>
      </c>
      <c r="LK333" s="29" t="s">
        <v>2321</v>
      </c>
      <c r="LL333" s="29" t="s">
        <v>2321</v>
      </c>
      <c r="LM333" s="29" t="s">
        <v>2321</v>
      </c>
      <c r="LN333" s="29" t="s">
        <v>2321</v>
      </c>
      <c r="LO333" s="29" t="s">
        <v>2321</v>
      </c>
      <c r="LP333" s="29" t="s">
        <v>2321</v>
      </c>
      <c r="LQ333" s="29" t="s">
        <v>2321</v>
      </c>
      <c r="LR333" s="29" t="s">
        <v>2321</v>
      </c>
      <c r="LS333" s="29" t="s">
        <v>2321</v>
      </c>
      <c r="LT333" s="29" t="s">
        <v>2321</v>
      </c>
      <c r="LU333" s="29" t="s">
        <v>2321</v>
      </c>
      <c r="LV333" s="29" t="s">
        <v>2321</v>
      </c>
      <c r="LW333" s="29" t="s">
        <v>2321</v>
      </c>
      <c r="LX333" s="29" t="s">
        <v>2321</v>
      </c>
      <c r="LY333" s="29" t="s">
        <v>2321</v>
      </c>
      <c r="LZ333" s="29" t="s">
        <v>2321</v>
      </c>
      <c r="MA333" s="29" t="s">
        <v>2321</v>
      </c>
      <c r="MB333" s="29" t="s">
        <v>2321</v>
      </c>
      <c r="MC333" s="29" t="s">
        <v>2321</v>
      </c>
      <c r="MD333" s="29" t="s">
        <v>2321</v>
      </c>
      <c r="ME333" s="29" t="s">
        <v>2321</v>
      </c>
      <c r="MF333" s="29" t="s">
        <v>2321</v>
      </c>
      <c r="MG333" s="29" t="s">
        <v>2321</v>
      </c>
      <c r="MH333" s="29" t="s">
        <v>2321</v>
      </c>
      <c r="MI333" s="29" t="s">
        <v>2321</v>
      </c>
      <c r="MJ333" s="29" t="s">
        <v>2321</v>
      </c>
      <c r="MK333" s="29" t="s">
        <v>2321</v>
      </c>
      <c r="ML333" s="29" t="s">
        <v>2321</v>
      </c>
      <c r="MM333" s="29" t="s">
        <v>2321</v>
      </c>
      <c r="MN333" s="29" t="s">
        <v>2321</v>
      </c>
      <c r="MO333" s="29" t="s">
        <v>2321</v>
      </c>
      <c r="MP333" s="29" t="s">
        <v>2321</v>
      </c>
      <c r="MQ333" s="29" t="s">
        <v>2321</v>
      </c>
      <c r="MR333" s="29" t="s">
        <v>2321</v>
      </c>
      <c r="MS333" s="29" t="s">
        <v>2321</v>
      </c>
      <c r="MT333" s="29" t="s">
        <v>2321</v>
      </c>
      <c r="MU333" s="29" t="s">
        <v>2321</v>
      </c>
      <c r="MV333" s="29" t="s">
        <v>2321</v>
      </c>
      <c r="MW333" s="29" t="s">
        <v>2321</v>
      </c>
      <c r="MX333" s="29" t="s">
        <v>2321</v>
      </c>
      <c r="MY333" s="29" t="s">
        <v>2321</v>
      </c>
      <c r="MZ333" s="29" t="s">
        <v>2321</v>
      </c>
      <c r="NA333" s="29" t="s">
        <v>2321</v>
      </c>
      <c r="NB333" s="29" t="s">
        <v>2321</v>
      </c>
      <c r="NC333" s="29" t="s">
        <v>2321</v>
      </c>
      <c r="ND333" s="29" t="s">
        <v>2321</v>
      </c>
      <c r="NE333" s="29" t="s">
        <v>2321</v>
      </c>
      <c r="NF333" s="29" t="s">
        <v>2321</v>
      </c>
      <c r="NG333" s="29" t="s">
        <v>2321</v>
      </c>
      <c r="NH333" s="29" t="s">
        <v>2321</v>
      </c>
      <c r="NI333" s="29" t="s">
        <v>2321</v>
      </c>
      <c r="NJ333" s="29" t="s">
        <v>2321</v>
      </c>
      <c r="NK333" s="29" t="s">
        <v>2321</v>
      </c>
      <c r="NL333" s="29" t="s">
        <v>2321</v>
      </c>
      <c r="NM333" s="29" t="s">
        <v>2321</v>
      </c>
      <c r="NN333" s="29" t="s">
        <v>2321</v>
      </c>
      <c r="NO333" s="29" t="s">
        <v>2321</v>
      </c>
      <c r="NP333" s="29" t="s">
        <v>2321</v>
      </c>
      <c r="NQ333" s="29" t="s">
        <v>2321</v>
      </c>
      <c r="NR333" s="29" t="s">
        <v>2321</v>
      </c>
      <c r="NS333" s="29" t="s">
        <v>2321</v>
      </c>
      <c r="NT333" s="29" t="s">
        <v>2321</v>
      </c>
      <c r="NU333" s="29" t="s">
        <v>2321</v>
      </c>
      <c r="NV333" s="29" t="s">
        <v>2321</v>
      </c>
      <c r="NW333" s="29" t="s">
        <v>2321</v>
      </c>
      <c r="NX333" s="29" t="s">
        <v>2321</v>
      </c>
      <c r="NY333" s="29" t="s">
        <v>2321</v>
      </c>
      <c r="NZ333" s="29" t="s">
        <v>2321</v>
      </c>
      <c r="OA333" s="29" t="s">
        <v>2321</v>
      </c>
    </row>
    <row r="334" spans="1:391" s="3" customFormat="1" x14ac:dyDescent="0.25">
      <c r="A334" s="3">
        <f>COUNTIFS(Data!$E:$E,Dashboard!$F$1,Data!$C:$C,"&gt;="&amp;$G$2,Data!$C:$C,"&lt;"&amp;$F$2,Data!$B:$B,$C$2,Data!$G:$G,LEFT($A$309,1),Data!$H:$H,RIGHT($A$309,1),Data!$J:$J,LEFT(A$311,1),Data!$K:$K,RIGHT(A$311,1))</f>
        <v>2</v>
      </c>
      <c r="B334" s="3">
        <f>COUNTIFS(Data!$E:$E,Dashboard!$F$1,Data!$C:$C,"&gt;="&amp;$G$2,Data!$C:$C,"&lt;"&amp;$F$2,Data!$B:$B,$C$2,Data!$G:$G,LEFT($A$309,1),Data!$H:$H,RIGHT($A$309,1),Data!$ED:$ED,LEFT(B$311,1),Data!$EE:$EE,RIGHT(B$311,1))</f>
        <v>2</v>
      </c>
      <c r="H334" s="3">
        <f>COUNTIFS(Data!$E:$E,Dashboard!$F$1,Data!$C:$C,"&gt;="&amp;$G$2,Data!$C:$C,"&lt;"&amp;$F$2,Data!$B:$B,$C$2,Data!$G:$G,LEFT($H$309,1),Data!$H:$H,RIGHT($H$309,1),Data!$J:$J,LEFT(H$311,1),Data!$K:$K,RIGHT(H$311,1))</f>
        <v>1</v>
      </c>
      <c r="I334" s="3">
        <f>COUNTIFS(Data!$E:$E,Dashboard!$F$1,Data!$C:$C,"&gt;="&amp;$G$2,Data!$C:$C,"&lt;"&amp;$F$2,Data!$B:$B,$C$2,Data!$G:$G,LEFT($H$309,1),Data!$H:$H,RIGHT($H$309,1),Data!$J:$J,LEFT(I$311,1),Data!$K:$K,RIGHT(I$311,1))</f>
        <v>1</v>
      </c>
      <c r="J334" s="3">
        <f>COUNTIFS(Data!$E:$E,Dashboard!$F$1,Data!$C:$C,"&gt;="&amp;$G$2,Data!$C:$C,"&lt;"&amp;$F$2,Data!$B:$B,$C$2,Data!$G:$G,LEFT($H$309,1),Data!$H:$H,RIGHT($H$309,1),Data!$J:$J,LEFT(J$311,1),Data!$K:$K,RIGHT(J$311,1))</f>
        <v>0</v>
      </c>
      <c r="K334" s="3">
        <f>COUNTIFS(Data!$E:$E,Dashboard!$F$1,Data!$C:$C,"&gt;="&amp;$G$2,Data!$C:$C,"&lt;"&amp;$F$2,Data!$B:$B,$C$2,Data!$G:$G,LEFT($H$309,1),Data!$H:$H,RIGHT($H$309,1),Data!$ED:$ED,LEFT(K$311,1),Data!$EE:$EE,RIGHT(K$311,1))</f>
        <v>1</v>
      </c>
      <c r="L334" s="3">
        <f>COUNTIFS(Data!$E:$E,Dashboard!$F$1,Data!$C:$C,"&gt;="&amp;$G$2,Data!$C:$C,"&lt;"&amp;$F$2,Data!$B:$B,$C$2,Data!$G:$G,LEFT($H$309,1),Data!$H:$H,RIGHT($H$309,1),Data!$ED:$ED,LEFT(L$311,1),Data!$EE:$EE,RIGHT(L$311,1))</f>
        <v>1</v>
      </c>
      <c r="M334" s="3">
        <f>COUNTIFS(Data!$E:$E,Dashboard!$F$1,Data!$C:$C,"&gt;="&amp;$G$2,Data!$C:$C,"&lt;"&amp;$F$2,Data!$B:$B,$C$2,Data!$G:$G,LEFT($H$309,1),Data!$H:$H,RIGHT($H$309,1),Data!$ED:$ED,LEFT(M$311,1),Data!$EE:$EE,RIGHT(M$311,1))</f>
        <v>0</v>
      </c>
      <c r="O334" s="3">
        <f>COUNTIFS(Data!$E:$E,Dashboard!$F$1,Data!$C:$C,"&gt;="&amp;$G$2,Data!$C:$C,"&lt;"&amp;$F$2,Data!$B:$B,$C$2,Data!$G:$G,LEFT($O$309,1),Data!$H:$H,RIGHT($O$309,1),Data!$J:$J,LEFT(O$311,1),Data!$K:$K,RIGHT(O$311,1))</f>
        <v>1</v>
      </c>
      <c r="P334" s="3">
        <f>COUNTIFS(Data!$E:$E,Dashboard!$F$1,Data!$C:$C,"&gt;="&amp;$G$2,Data!$C:$C,"&lt;"&amp;$F$2,Data!$B:$B,$C$2,Data!$G:$G,LEFT($O$309,1),Data!$H:$H,RIGHT($O$309,1),Data!$J:$J,LEFT(P$311,1),Data!$K:$K,RIGHT(P$311,1))</f>
        <v>0</v>
      </c>
      <c r="Q334" s="3">
        <f>COUNTIFS(Data!$E:$E,Dashboard!$F$1,Data!$C:$C,"&gt;="&amp;$G$2,Data!$C:$C,"&lt;"&amp;$F$2,Data!$B:$B,$C$2,Data!$G:$G,LEFT($O$309,1),Data!$H:$H,RIGHT($O$309,1),Data!$J:$J,LEFT(Q$311,1),Data!$K:$K,RIGHT(Q$311,1))</f>
        <v>0</v>
      </c>
      <c r="R334" s="3">
        <f>COUNTIFS(Data!$E:$E,Dashboard!$F$1,Data!$C:$C,"&gt;="&amp;$G$2,Data!$C:$C,"&lt;"&amp;$F$2,Data!$B:$B,$C$2,Data!$G:$G,LEFT($O$309,1),Data!$H:$H,RIGHT($O$309,1),Data!$ED:$ED,LEFT(R$311,1),Data!$EE:$EE,RIGHT(R$311,1))</f>
        <v>0</v>
      </c>
      <c r="S334" s="3">
        <f>COUNTIFS(Data!$E:$E,Dashboard!$F$1,Data!$C:$C,"&gt;="&amp;$G$2,Data!$C:$C,"&lt;"&amp;$F$2,Data!$B:$B,$C$2,Data!$G:$G,LEFT($O$309,1),Data!$H:$H,RIGHT($O$309,1),Data!$ED:$ED,LEFT(S$311,1),Data!$EE:$EE,RIGHT(S$311,1))</f>
        <v>0</v>
      </c>
      <c r="T334" s="3">
        <f>COUNTIFS(Data!$E:$E,Dashboard!$F$1,Data!$C:$C,"&gt;="&amp;$G$2,Data!$C:$C,"&lt;"&amp;$F$2,Data!$B:$B,$C$2,Data!$G:$G,LEFT($O$309,1),Data!$H:$H,RIGHT($O$309,1),Data!$ED:$ED,LEFT(T$311,1),Data!$EE:$EE,RIGHT(T$311,1))</f>
        <v>1</v>
      </c>
      <c r="V334" s="3">
        <f>COUNTIFS(Data!$E:$E,Dashboard!$F$1,Data!$C:$C,"&gt;="&amp;$G$2,Data!$C:$C,"&lt;"&amp;$F$2,Data!$B:$B,$C$2,Data!$G:$G,LEFT($V$309,1),Data!$H:$H,RIGHT($V$309,1),Data!$J:$J,LEFT(V$311,1),Data!$K:$K,RIGHT(V$311,1))</f>
        <v>0</v>
      </c>
      <c r="W334" s="3">
        <f>COUNTIFS(Data!$E:$E,Dashboard!$F$1,Data!$C:$C,"&gt;="&amp;$G$2,Data!$C:$C,"&lt;"&amp;$F$2,Data!$B:$B,$C$2,Data!$G:$G,LEFT($V$309,1),Data!$H:$H,RIGHT($V$309,1),Data!$J:$J,LEFT(W$311,1),Data!$K:$K,RIGHT(W$311,1))</f>
        <v>2</v>
      </c>
      <c r="X334" s="3">
        <f>COUNTIFS(Data!$E:$E,Dashboard!$F$1,Data!$C:$C,"&gt;="&amp;$G$2,Data!$C:$C,"&lt;"&amp;$F$2,Data!$B:$B,$C$2,Data!$G:$G,LEFT($V$309,1),Data!$H:$H,RIGHT($V$309,1),Data!$J:$J,LEFT(X$311,1),Data!$K:$K,RIGHT(X$311,1))</f>
        <v>0</v>
      </c>
      <c r="Y334" s="3">
        <f>COUNTIFS(Data!$E:$E,Dashboard!$F$1,Data!$C:$C,"&gt;="&amp;$G$2,Data!$C:$C,"&lt;"&amp;$F$2,Data!$B:$B,$C$2,Data!$G:$G,LEFT($V$309,1),Data!$H:$H,RIGHT($V$309,1),Data!$J:$J,LEFT(Y$311,1),Data!$K:$K,RIGHT(Y$311,1))</f>
        <v>1</v>
      </c>
      <c r="Z334" s="3">
        <f>COUNTIFS(Data!$E:$E,Dashboard!$F$1,Data!$C:$C,"&gt;="&amp;$G$2,Data!$C:$C,"&lt;"&amp;$F$2,Data!$B:$B,$C$2,Data!$G:$G,LEFT($V$309,1),Data!$H:$H,RIGHT($V$309,1),Data!$J:$J,LEFT(Z$311,1),Data!$K:$K,RIGHT(Z$311,1))</f>
        <v>0</v>
      </c>
      <c r="AA334" s="3">
        <f>COUNTIFS(Data!$E:$E,Dashboard!$F$1,Data!$C:$C,"&gt;="&amp;$G$2,Data!$C:$C,"&lt;"&amp;$F$2,Data!$B:$B,$C$2,Data!$G:$G,LEFT($V$309,1),Data!$H:$H,RIGHT($V$309,1),Data!$J:$J,LEFT(AA$311,1),Data!$K:$K,RIGHT(AA$311,1))</f>
        <v>0</v>
      </c>
      <c r="AB334" s="3">
        <f>COUNTIFS(Data!$E:$E,Dashboard!$F$1,Data!$C:$C,"&gt;="&amp;$G$2,Data!$C:$C,"&lt;"&amp;$F$2,Data!$B:$B,$C$2,Data!$G:$G,LEFT($V$309,1),Data!$H:$H,RIGHT($V$309,1),Data!$ED:$ED,LEFT(AB$311,1),Data!$EE:$EE,RIGHT(AB$311,1))</f>
        <v>1</v>
      </c>
      <c r="AC334" s="3">
        <f>COUNTIFS(Data!$E:$E,Dashboard!$F$1,Data!$C:$C,"&gt;="&amp;$G$2,Data!$C:$C,"&lt;"&amp;$F$2,Data!$B:$B,$C$2,Data!$G:$G,LEFT($V$309,1),Data!$H:$H,RIGHT($V$309,1),Data!$ED:$ED,LEFT(AC$311,1),Data!$EE:$EE,RIGHT(AC$311,1))</f>
        <v>2</v>
      </c>
      <c r="AD334" s="3">
        <f>COUNTIFS(Data!$E:$E,Dashboard!$F$1,Data!$C:$C,"&gt;="&amp;$G$2,Data!$C:$C,"&lt;"&amp;$F$2,Data!$B:$B,$C$2,Data!$G:$G,LEFT($V$309,1),Data!$H:$H,RIGHT($V$309,1),Data!$ED:$ED,LEFT(AD$311,1),Data!$EE:$EE,RIGHT(AD$311,1))</f>
        <v>0</v>
      </c>
      <c r="AE334" s="3">
        <f>COUNTIFS(Data!$E:$E,Dashboard!$F$1,Data!$C:$C,"&gt;="&amp;$G$2,Data!$C:$C,"&lt;"&amp;$F$2,Data!$B:$B,$C$2,Data!$G:$G,LEFT($V$309,1),Data!$H:$H,RIGHT($V$309,1),Data!$ED:$ED,LEFT(AE$311,1),Data!$EE:$EE,RIGHT(AE$311,1))</f>
        <v>0</v>
      </c>
      <c r="AF334" s="3">
        <f>COUNTIFS(Data!$E:$E,Dashboard!$F$1,Data!$C:$C,"&gt;="&amp;$G$2,Data!$C:$C,"&lt;"&amp;$F$2,Data!$B:$B,$C$2,Data!$G:$G,LEFT($V$309,1),Data!$H:$H,RIGHT($V$309,1),Data!$ED:$ED,LEFT(AF$311,1),Data!$EE:$EE,RIGHT(AF$311,1))</f>
        <v>0</v>
      </c>
      <c r="AG334" s="3">
        <f>COUNTIFS(Data!$E:$E,Dashboard!$F$1,Data!$C:$C,"&gt;="&amp;$G$2,Data!$C:$C,"&lt;"&amp;$F$2,Data!$B:$B,$C$2,Data!$G:$G,LEFT($V$309,1),Data!$H:$H,RIGHT($V$309,1),Data!$ED:$ED,LEFT(AG$311,1),Data!$EE:$EE,RIGHT(AG$311,1))</f>
        <v>0</v>
      </c>
      <c r="AI334" s="3">
        <f>COUNTIFS(Data!$E:$E,Dashboard!$F$1,Data!$C:$C,"&gt;="&amp;$G$2,Data!$C:$C,"&lt;"&amp;$F$2,Data!$B:$B,$C$2,Data!$G:$G,LEFT($AI$309,1),Data!$H:$H,RIGHT($AI$309,1),Data!$J:$J,LEFT(AI$311,1),Data!$K:$K,RIGHT(AI$311,1))</f>
        <v>0</v>
      </c>
      <c r="AJ334" s="3">
        <f>COUNTIFS(Data!$E:$E,Dashboard!$F$1,Data!$C:$C,"&gt;="&amp;$G$2,Data!$C:$C,"&lt;"&amp;$F$2,Data!$B:$B,$C$2,Data!$G:$G,LEFT($AI$309,1),Data!$H:$H,RIGHT($AI$309,1),Data!$J:$J,LEFT(AJ$311,1),Data!$K:$K,RIGHT(AJ$311,1))</f>
        <v>0</v>
      </c>
      <c r="AK334" s="3">
        <f>COUNTIFS(Data!$E:$E,Dashboard!$F$1,Data!$C:$C,"&gt;="&amp;$G$2,Data!$C:$C,"&lt;"&amp;$F$2,Data!$B:$B,$C$2,Data!$G:$G,LEFT($AI$309,1),Data!$H:$H,RIGHT($AI$309,1),Data!$J:$J,LEFT(AK$311,1),Data!$K:$K,RIGHT(AK$311,1))</f>
        <v>0</v>
      </c>
      <c r="AL334" s="3">
        <f>COUNTIFS(Data!$E:$E,Dashboard!$F$1,Data!$C:$C,"&gt;="&amp;$G$2,Data!$C:$C,"&lt;"&amp;$F$2,Data!$B:$B,$C$2,Data!$G:$G,LEFT($AI$309,1),Data!$H:$H,RIGHT($AI$309,1),Data!$J:$J,LEFT(AL$311,1),Data!$K:$K,RIGHT(AL$311,1))</f>
        <v>0</v>
      </c>
      <c r="AM334" s="3">
        <f>COUNTIFS(Data!$E:$E,Dashboard!$F$1,Data!$C:$C,"&gt;="&amp;$G$2,Data!$C:$C,"&lt;"&amp;$F$2,Data!$B:$B,$C$2,Data!$G:$G,LEFT($AI$309,1),Data!$H:$H,RIGHT($AI$309,1),Data!$J:$J,LEFT(AM$311,1),Data!$K:$K,RIGHT(AM$311,1))</f>
        <v>0</v>
      </c>
      <c r="AN334" s="3">
        <f>COUNTIFS(Data!$E:$E,Dashboard!$F$1,Data!$C:$C,"&gt;="&amp;$G$2,Data!$C:$C,"&lt;"&amp;$F$2,Data!$B:$B,$C$2,Data!$G:$G,LEFT($AI$309,1),Data!$H:$H,RIGHT($AI$309,1),Data!$J:$J,LEFT(AN$311,1),Data!$K:$K,RIGHT(AN$311,1))</f>
        <v>0</v>
      </c>
      <c r="AO334" s="3">
        <f>COUNTIFS(Data!$E:$E,Dashboard!$F$1,Data!$C:$C,"&gt;="&amp;$G$2,Data!$C:$C,"&lt;"&amp;$F$2,Data!$B:$B,$C$2,Data!$G:$G,LEFT($AI$309,1),Data!$H:$H,RIGHT($AI$309,1),Data!$ED:$ED,LEFT(AO$311,1),Data!$EE:$EE,RIGHT(AO$311,1))</f>
        <v>0</v>
      </c>
      <c r="AP334" s="3">
        <f>COUNTIFS(Data!$E:$E,Dashboard!$F$1,Data!$C:$C,"&gt;="&amp;$G$2,Data!$C:$C,"&lt;"&amp;$F$2,Data!$B:$B,$C$2,Data!$G:$G,LEFT($AI$309,1),Data!$H:$H,RIGHT($AI$309,1),Data!$ED:$ED,LEFT(AP$311,1),Data!$EE:$EE,RIGHT(AP$311,1))</f>
        <v>0</v>
      </c>
      <c r="AQ334" s="3">
        <f>COUNTIFS(Data!$E:$E,Dashboard!$F$1,Data!$C:$C,"&gt;="&amp;$G$2,Data!$C:$C,"&lt;"&amp;$F$2,Data!$B:$B,$C$2,Data!$G:$G,LEFT($AI$309,1),Data!$H:$H,RIGHT($AI$309,1),Data!$ED:$ED,LEFT(AQ$311,1),Data!$EE:$EE,RIGHT(AQ$311,1))</f>
        <v>0</v>
      </c>
      <c r="AR334" s="3">
        <f>COUNTIFS(Data!$E:$E,Dashboard!$F$1,Data!$C:$C,"&gt;="&amp;$G$2,Data!$C:$C,"&lt;"&amp;$F$2,Data!$B:$B,$C$2,Data!$G:$G,LEFT($AI$309,1),Data!$H:$H,RIGHT($AI$309,1),Data!$ED:$ED,LEFT(AR$311,1),Data!$EE:$EE,RIGHT(AR$311,1))</f>
        <v>0</v>
      </c>
      <c r="AS334" s="3">
        <f>COUNTIFS(Data!$E:$E,Dashboard!$F$1,Data!$C:$C,"&gt;="&amp;$G$2,Data!$C:$C,"&lt;"&amp;$F$2,Data!$B:$B,$C$2,Data!$G:$G,LEFT($AI$309,1),Data!$H:$H,RIGHT($AI$309,1),Data!$ED:$ED,LEFT(AS$311,1),Data!$EE:$EE,RIGHT(AS$311,1))</f>
        <v>0</v>
      </c>
      <c r="AT334" s="3">
        <f>COUNTIFS(Data!$E:$E,Dashboard!$F$1,Data!$C:$C,"&gt;="&amp;$G$2,Data!$C:$C,"&lt;"&amp;$F$2,Data!$B:$B,$C$2,Data!$G:$G,LEFT($AI$309,1),Data!$H:$H,RIGHT($AI$309,1),Data!$ED:$ED,LEFT(AT$311,1),Data!$EE:$EE,RIGHT(AT$311,1))</f>
        <v>0</v>
      </c>
      <c r="AV334" s="3">
        <f>COUNTIFS(Data!$E:$E,Dashboard!$F$1,Data!$C:$C,"&gt;="&amp;$G$2,Data!$C:$C,"&lt;"&amp;$F$2,Data!$B:$B,$C$2,Data!$G:$G,LEFT($AV$309,1),Data!$H:$H,RIGHT($AV$309,1),Data!$J:$J,LEFT(AV$311,1),Data!$K:$K,RIGHT(AV$311,1))</f>
        <v>0</v>
      </c>
      <c r="AW334" s="3">
        <f>COUNTIFS(Data!$E:$E,Dashboard!$F$1,Data!$C:$C,"&gt;="&amp;$G$2,Data!$C:$C,"&lt;"&amp;$F$2,Data!$B:$B,$C$2,Data!$G:$G,LEFT($AV$309,1),Data!$H:$H,RIGHT($AV$309,1),Data!$J:$J,LEFT(AW$311,1),Data!$K:$K,RIGHT(AW$311,1))</f>
        <v>0</v>
      </c>
      <c r="AX334" s="3">
        <f>COUNTIFS(Data!$E:$E,Dashboard!$F$1,Data!$C:$C,"&gt;="&amp;$G$2,Data!$C:$C,"&lt;"&amp;$F$2,Data!$B:$B,$C$2,Data!$G:$G,LEFT($AV$309,1),Data!$H:$H,RIGHT($AV$309,1),Data!$J:$J,LEFT(AX$311,1),Data!$K:$K,RIGHT(AX$311,1))</f>
        <v>0</v>
      </c>
      <c r="AY334" s="3">
        <f>COUNTIFS(Data!$E:$E,Dashboard!$F$1,Data!$C:$C,"&gt;="&amp;$G$2,Data!$C:$C,"&lt;"&amp;$F$2,Data!$B:$B,$C$2,Data!$G:$G,LEFT($AV$309,1),Data!$H:$H,RIGHT($AV$309,1),Data!$J:$J,LEFT(AY$311,1),Data!$K:$K,RIGHT(AY$311,1))</f>
        <v>0</v>
      </c>
      <c r="AZ334" s="3">
        <f>COUNTIFS(Data!$E:$E,Dashboard!$F$1,Data!$C:$C,"&gt;="&amp;$G$2,Data!$C:$C,"&lt;"&amp;$F$2,Data!$B:$B,$C$2,Data!$G:$G,LEFT($AV$309,1),Data!$H:$H,RIGHT($AV$309,1),Data!$J:$J,LEFT(AZ$311,1),Data!$K:$K,RIGHT(AZ$311,1))</f>
        <v>0</v>
      </c>
      <c r="BA334" s="3">
        <f>COUNTIFS(Data!$E:$E,Dashboard!$F$1,Data!$C:$C,"&gt;="&amp;$G$2,Data!$C:$C,"&lt;"&amp;$F$2,Data!$B:$B,$C$2,Data!$G:$G,LEFT($AV$309,1),Data!$H:$H,RIGHT($AV$309,1),Data!$J:$J,LEFT(BA$311,1),Data!$K:$K,RIGHT(BA$311,1))</f>
        <v>0</v>
      </c>
      <c r="BB334" s="3">
        <f>COUNTIFS(Data!$E:$E,Dashboard!$F$1,Data!$C:$C,"&gt;="&amp;$G$2,Data!$C:$C,"&lt;"&amp;$F$2,Data!$B:$B,$C$2,Data!$G:$G,LEFT($AV$309,1),Data!$H:$H,RIGHT($AV$309,1),Data!$ED:$ED,LEFT(BB$311,1),Data!$EE:$EE,RIGHT(BB$311,1))</f>
        <v>0</v>
      </c>
      <c r="BC334" s="3">
        <f>COUNTIFS(Data!$E:$E,Dashboard!$F$1,Data!$C:$C,"&gt;="&amp;$G$2,Data!$C:$C,"&lt;"&amp;$F$2,Data!$B:$B,$C$2,Data!$G:$G,LEFT($AV$309,1),Data!$H:$H,RIGHT($AV$309,1),Data!$ED:$ED,LEFT(BC$311,1),Data!$EE:$EE,RIGHT(BC$311,1))</f>
        <v>0</v>
      </c>
      <c r="BD334" s="3">
        <f>COUNTIFS(Data!$E:$E,Dashboard!$F$1,Data!$C:$C,"&gt;="&amp;$G$2,Data!$C:$C,"&lt;"&amp;$F$2,Data!$B:$B,$C$2,Data!$G:$G,LEFT($AV$309,1),Data!$H:$H,RIGHT($AV$309,1),Data!$ED:$ED,LEFT(BD$311,1),Data!$EE:$EE,RIGHT(BD$311,1))</f>
        <v>0</v>
      </c>
      <c r="BE334" s="3">
        <f>COUNTIFS(Data!$E:$E,Dashboard!$F$1,Data!$C:$C,"&gt;="&amp;$G$2,Data!$C:$C,"&lt;"&amp;$F$2,Data!$B:$B,$C$2,Data!$G:$G,LEFT($AV$309,1),Data!$H:$H,RIGHT($AV$309,1),Data!$ED:$ED,LEFT(BE$311,1),Data!$EE:$EE,RIGHT(BE$311,1))</f>
        <v>0</v>
      </c>
      <c r="BF334" s="3">
        <f>COUNTIFS(Data!$E:$E,Dashboard!$F$1,Data!$C:$C,"&gt;="&amp;$G$2,Data!$C:$C,"&lt;"&amp;$F$2,Data!$B:$B,$C$2,Data!$G:$G,LEFT($AV$309,1),Data!$H:$H,RIGHT($AV$309,1),Data!$ED:$ED,LEFT(BF$311,1),Data!$EE:$EE,RIGHT(BF$311,1))</f>
        <v>0</v>
      </c>
      <c r="BG334" s="3">
        <f>COUNTIFS(Data!$E:$E,Dashboard!$F$1,Data!$C:$C,"&gt;="&amp;$G$2,Data!$C:$C,"&lt;"&amp;$F$2,Data!$B:$B,$C$2,Data!$G:$G,LEFT($AV$309,1),Data!$H:$H,RIGHT($AV$309,1),Data!$ED:$ED,LEFT(BG$311,1),Data!$EE:$EE,RIGHT(BG$311,1))</f>
        <v>0</v>
      </c>
      <c r="BI334" s="3">
        <f>COUNTIFS(Data!$E:$E,Dashboard!$F$1,Data!$C:$C,"&gt;="&amp;$G$2,Data!$C:$C,"&lt;"&amp;$F$2,Data!$B:$B,$C$2,Data!$G:$G,LEFT($BI$309,1),Data!$H:$H,RIGHT($BI$309,1),Data!$J:$J,LEFT(BI$311,1),Data!$K:$K,RIGHT(BI$311,1))</f>
        <v>0</v>
      </c>
      <c r="BJ334" s="3">
        <f>COUNTIFS(Data!$E:$E,Dashboard!$F$1,Data!$C:$C,"&gt;="&amp;$G$2,Data!$C:$C,"&lt;"&amp;$F$2,Data!$B:$B,$C$2,Data!$G:$G,LEFT($BI$309,1),Data!$H:$H,RIGHT($BI$309,1),Data!$J:$J,LEFT(BJ$311,1),Data!$K:$K,RIGHT(BJ$311,1))</f>
        <v>0</v>
      </c>
      <c r="BK334" s="3">
        <f>COUNTIFS(Data!$E:$E,Dashboard!$F$1,Data!$C:$C,"&gt;="&amp;$G$2,Data!$C:$C,"&lt;"&amp;$F$2,Data!$B:$B,$C$2,Data!$G:$G,LEFT($BI$309,1),Data!$H:$H,RIGHT($BI$309,1),Data!$J:$J,LEFT(BK$311,1),Data!$K:$K,RIGHT(BK$311,1))</f>
        <v>0</v>
      </c>
      <c r="BL334" s="3">
        <f>COUNTIFS(Data!$E:$E,Dashboard!$F$1,Data!$C:$C,"&gt;="&amp;$G$2,Data!$C:$C,"&lt;"&amp;$F$2,Data!$B:$B,$C$2,Data!$G:$G,LEFT($BI$309,1),Data!$H:$H,RIGHT($BI$309,1),Data!$J:$J,LEFT(BL$311,1),Data!$K:$K,RIGHT(BL$311,1))</f>
        <v>0</v>
      </c>
      <c r="BM334" s="3">
        <f>COUNTIFS(Data!$E:$E,Dashboard!$F$1,Data!$C:$C,"&gt;="&amp;$G$2,Data!$C:$C,"&lt;"&amp;$F$2,Data!$B:$B,$C$2,Data!$G:$G,LEFT($BI$309,1),Data!$H:$H,RIGHT($BI$309,1),Data!$J:$J,LEFT(BM$311,1),Data!$K:$K,RIGHT(BM$311,1))</f>
        <v>0</v>
      </c>
      <c r="BN334" s="3">
        <f>COUNTIFS(Data!$E:$E,Dashboard!$F$1,Data!$C:$C,"&gt;="&amp;$G$2,Data!$C:$C,"&lt;"&amp;$F$2,Data!$B:$B,$C$2,Data!$G:$G,LEFT($BI$309,1),Data!$H:$H,RIGHT($BI$309,1),Data!$J:$J,LEFT(BN$311,1),Data!$K:$K,RIGHT(BN$311,1))</f>
        <v>0</v>
      </c>
      <c r="BO334" s="3">
        <f>COUNTIFS(Data!$E:$E,Dashboard!$F$1,Data!$C:$C,"&gt;="&amp;$G$2,Data!$C:$C,"&lt;"&amp;$F$2,Data!$B:$B,$C$2,Data!$G:$G,LEFT($BI$309,1),Data!$H:$H,RIGHT($BI$309,1),Data!$J:$J,LEFT(BO$311,1),Data!$K:$K,RIGHT(BO$311,1))</f>
        <v>0</v>
      </c>
      <c r="BP334" s="3">
        <f>COUNTIFS(Data!$E:$E,Dashboard!$F$1,Data!$C:$C,"&gt;="&amp;$G$2,Data!$C:$C,"&lt;"&amp;$F$2,Data!$B:$B,$C$2,Data!$G:$G,LEFT($BI$309,1),Data!$H:$H,RIGHT($BI$309,1),Data!$J:$J,LEFT(BP$311,1),Data!$K:$K,RIGHT(BP$311,1))</f>
        <v>0</v>
      </c>
      <c r="BQ334" s="3">
        <f>COUNTIFS(Data!$E:$E,Dashboard!$F$1,Data!$C:$C,"&gt;="&amp;$G$2,Data!$C:$C,"&lt;"&amp;$F$2,Data!$B:$B,$C$2,Data!$G:$G,LEFT($BI$309,1),Data!$H:$H,RIGHT($BI$309,1),Data!$J:$J,LEFT(BQ$311,1),Data!$K:$K,RIGHT(BQ$311,1))</f>
        <v>0</v>
      </c>
      <c r="BR334" s="3">
        <f>COUNTIFS(Data!$E:$E,Dashboard!$F$1,Data!$C:$C,"&gt;="&amp;$G$2,Data!$C:$C,"&lt;"&amp;$F$2,Data!$B:$B,$C$2,Data!$G:$G,LEFT($BI$309,1),Data!$H:$H,RIGHT($BI$309,1),Data!$J:$J,LEFT(BR$311,1),Data!$K:$K,RIGHT(BR$311,1))</f>
        <v>0</v>
      </c>
      <c r="BS334" s="3">
        <f>COUNTIFS(Data!$E:$E,Dashboard!$F$1,Data!$C:$C,"&gt;="&amp;$G$2,Data!$C:$C,"&lt;"&amp;$F$2,Data!$B:$B,$C$2,Data!$G:$G,LEFT($BI$309,1),Data!$H:$H,RIGHT($BI$309,1),Data!$ED:$ED,LEFT(BS$311,1),Data!$EE:$EE,RIGHT(BS$311,1))</f>
        <v>0</v>
      </c>
      <c r="BT334" s="3">
        <f>COUNTIFS(Data!$E:$E,Dashboard!$F$1,Data!$C:$C,"&gt;="&amp;$G$2,Data!$C:$C,"&lt;"&amp;$F$2,Data!$B:$B,$C$2,Data!$G:$G,LEFT($BI$309,1),Data!$H:$H,RIGHT($BI$309,1),Data!$ED:$ED,LEFT(BT$311,1),Data!$EE:$EE,RIGHT(BT$311,1))</f>
        <v>0</v>
      </c>
      <c r="BU334" s="3">
        <f>COUNTIFS(Data!$E:$E,Dashboard!$F$1,Data!$C:$C,"&gt;="&amp;$G$2,Data!$C:$C,"&lt;"&amp;$F$2,Data!$B:$B,$C$2,Data!$G:$G,LEFT($BI$309,1),Data!$H:$H,RIGHT($BI$309,1),Data!$ED:$ED,LEFT(BU$311,1),Data!$EE:$EE,RIGHT(BU$311,1))</f>
        <v>0</v>
      </c>
      <c r="BV334" s="3">
        <f>COUNTIFS(Data!$E:$E,Dashboard!$F$1,Data!$C:$C,"&gt;="&amp;$G$2,Data!$C:$C,"&lt;"&amp;$F$2,Data!$B:$B,$C$2,Data!$G:$G,LEFT($BI$309,1),Data!$H:$H,RIGHT($BI$309,1),Data!$ED:$ED,LEFT(BV$311,1),Data!$EE:$EE,RIGHT(BV$311,1))</f>
        <v>0</v>
      </c>
      <c r="BW334" s="3">
        <f>COUNTIFS(Data!$E:$E,Dashboard!$F$1,Data!$C:$C,"&gt;="&amp;$G$2,Data!$C:$C,"&lt;"&amp;$F$2,Data!$B:$B,$C$2,Data!$G:$G,LEFT($BI$309,1),Data!$H:$H,RIGHT($BI$309,1),Data!$ED:$ED,LEFT(BW$311,1),Data!$EE:$EE,RIGHT(BW$311,1))</f>
        <v>0</v>
      </c>
      <c r="BX334" s="3">
        <f>COUNTIFS(Data!$E:$E,Dashboard!$F$1,Data!$C:$C,"&gt;="&amp;$G$2,Data!$C:$C,"&lt;"&amp;$F$2,Data!$B:$B,$C$2,Data!$G:$G,LEFT($BI$309,1),Data!$H:$H,RIGHT($BI$309,1),Data!$ED:$ED,LEFT(BX$311,1),Data!$EE:$EE,RIGHT(BX$311,1))</f>
        <v>0</v>
      </c>
      <c r="BY334" s="3">
        <f>COUNTIFS(Data!$E:$E,Dashboard!$F$1,Data!$C:$C,"&gt;="&amp;$G$2,Data!$C:$C,"&lt;"&amp;$F$2,Data!$B:$B,$C$2,Data!$G:$G,LEFT($BI$309,1),Data!$H:$H,RIGHT($BI$309,1),Data!$ED:$ED,LEFT(BY$311,1),Data!$EE:$EE,RIGHT(BY$311,1))</f>
        <v>0</v>
      </c>
      <c r="BZ334" s="3">
        <f>COUNTIFS(Data!$E:$E,Dashboard!$F$1,Data!$C:$C,"&gt;="&amp;$G$2,Data!$C:$C,"&lt;"&amp;$F$2,Data!$B:$B,$C$2,Data!$G:$G,LEFT($BI$309,1),Data!$H:$H,RIGHT($BI$309,1),Data!$ED:$ED,LEFT(BZ$311,1),Data!$EE:$EE,RIGHT(BZ$311,1))</f>
        <v>0</v>
      </c>
      <c r="CA334" s="3">
        <f>COUNTIFS(Data!$E:$E,Dashboard!$F$1,Data!$C:$C,"&gt;="&amp;$G$2,Data!$C:$C,"&lt;"&amp;$F$2,Data!$B:$B,$C$2,Data!$G:$G,LEFT($BI$309,1),Data!$H:$H,RIGHT($BI$309,1),Data!$ED:$ED,LEFT(CA$311,1),Data!$EE:$EE,RIGHT(CA$311,1))</f>
        <v>0</v>
      </c>
      <c r="CB334" s="3">
        <f>COUNTIFS(Data!$E:$E,Dashboard!$F$1,Data!$C:$C,"&gt;="&amp;$G$2,Data!$C:$C,"&lt;"&amp;$F$2,Data!$B:$B,$C$2,Data!$G:$G,LEFT($BI$309,1),Data!$H:$H,RIGHT($BI$309,1),Data!$ED:$ED,LEFT(CB$311,1),Data!$EE:$EE,RIGHT(CB$311,1))</f>
        <v>0</v>
      </c>
      <c r="CD334" s="3">
        <f>COUNTIFS(Data!$E:$E,Dashboard!$F$1,Data!$C:$C,"&gt;="&amp;$G$2,Data!$C:$C,"&lt;"&amp;$F$2,Data!$B:$B,$C$2,Data!$G:$G,LEFT($CD$309,1),Data!$H:$H,RIGHT($CD$309,1),Data!$J:$J,LEFT(CD$311,1),Data!$K:$K,RIGHT(CD$311,1))</f>
        <v>0</v>
      </c>
      <c r="CE334" s="3">
        <f>COUNTIFS(Data!$E:$E,Dashboard!$F$1,Data!$C:$C,"&gt;="&amp;$G$2,Data!$C:$C,"&lt;"&amp;$F$2,Data!$B:$B,$C$2,Data!$G:$G,LEFT($CD$309,1),Data!$H:$H,RIGHT($CD$309,1),Data!$J:$J,LEFT(CE$311,1),Data!$K:$K,RIGHT(CE$311,1))</f>
        <v>0</v>
      </c>
      <c r="CF334" s="3">
        <f>COUNTIFS(Data!$E:$E,Dashboard!$F$1,Data!$C:$C,"&gt;="&amp;$G$2,Data!$C:$C,"&lt;"&amp;$F$2,Data!$B:$B,$C$2,Data!$G:$G,LEFT($CD$309,1),Data!$H:$H,RIGHT($CD$309,1),Data!$J:$J,LEFT(CF$311,1),Data!$K:$K,RIGHT(CF$311,1))</f>
        <v>1</v>
      </c>
      <c r="CG334" s="3">
        <f>COUNTIFS(Data!$E:$E,Dashboard!$F$1,Data!$C:$C,"&gt;="&amp;$G$2,Data!$C:$C,"&lt;"&amp;$F$2,Data!$B:$B,$C$2,Data!$G:$G,LEFT($CD$309,1),Data!$H:$H,RIGHT($CD$309,1),Data!$J:$J,LEFT(CG$311,1),Data!$K:$K,RIGHT(CG$311,1))</f>
        <v>0</v>
      </c>
      <c r="CH334" s="3">
        <f>COUNTIFS(Data!$E:$E,Dashboard!$F$1,Data!$C:$C,"&gt;="&amp;$G$2,Data!$C:$C,"&lt;"&amp;$F$2,Data!$B:$B,$C$2,Data!$G:$G,LEFT($CD$309,1),Data!$H:$H,RIGHT($CD$309,1),Data!$J:$J,LEFT(CH$311,1),Data!$K:$K,RIGHT(CH$311,1))</f>
        <v>1</v>
      </c>
      <c r="CI334" s="3">
        <f>COUNTIFS(Data!$E:$E,Dashboard!$F$1,Data!$C:$C,"&gt;="&amp;$G$2,Data!$C:$C,"&lt;"&amp;$F$2,Data!$B:$B,$C$2,Data!$G:$G,LEFT($CD$309,1),Data!$H:$H,RIGHT($CD$309,1),Data!$J:$J,LEFT(CI$311,1),Data!$K:$K,RIGHT(CI$311,1))</f>
        <v>0</v>
      </c>
      <c r="CJ334" s="3">
        <f>COUNTIFS(Data!$E:$E,Dashboard!$F$1,Data!$C:$C,"&gt;="&amp;$G$2,Data!$C:$C,"&lt;"&amp;$F$2,Data!$B:$B,$C$2,Data!$G:$G,LEFT($CD$309,1),Data!$H:$H,RIGHT($CD$309,1),Data!$J:$J,LEFT(CJ$311,1),Data!$K:$K,RIGHT(CJ$311,1))</f>
        <v>0</v>
      </c>
      <c r="CK334" s="3">
        <f>COUNTIFS(Data!$E:$E,Dashboard!$F$1,Data!$C:$C,"&gt;="&amp;$G$2,Data!$C:$C,"&lt;"&amp;$F$2,Data!$B:$B,$C$2,Data!$G:$G,LEFT($CD$309,1),Data!$H:$H,RIGHT($CD$309,1),Data!$J:$J,LEFT(CK$311,1),Data!$K:$K,RIGHT(CK$311,1))</f>
        <v>0</v>
      </c>
      <c r="CL334" s="3">
        <f>COUNTIFS(Data!$E:$E,Dashboard!$F$1,Data!$C:$C,"&gt;="&amp;$G$2,Data!$C:$C,"&lt;"&amp;$F$2,Data!$B:$B,$C$2,Data!$G:$G,LEFT($CD$309,1),Data!$H:$H,RIGHT($CD$309,1),Data!$J:$J,LEFT(CL$311,1),Data!$K:$K,RIGHT(CL$311,1))</f>
        <v>0</v>
      </c>
      <c r="CM334" s="3">
        <f>COUNTIFS(Data!$E:$E,Dashboard!$F$1,Data!$C:$C,"&gt;="&amp;$G$2,Data!$C:$C,"&lt;"&amp;$F$2,Data!$B:$B,$C$2,Data!$G:$G,LEFT($CD$309,1),Data!$H:$H,RIGHT($CD$309,1),Data!$J:$J,LEFT(CM$311,1),Data!$K:$K,RIGHT(CM$311,1))</f>
        <v>0</v>
      </c>
      <c r="CN334" s="3">
        <f>COUNTIFS(Data!$E:$E,Dashboard!$F$1,Data!$C:$C,"&gt;="&amp;$G$2,Data!$C:$C,"&lt;"&amp;$F$2,Data!$B:$B,$C$2,Data!$G:$G,LEFT($CD$309,1),Data!$H:$H,RIGHT($CD$309,1),Data!$ED:$ED,LEFT(CN$311,1),Data!$EE:$EE,RIGHT(CN$311,1))</f>
        <v>0</v>
      </c>
      <c r="CO334" s="3">
        <f>COUNTIFS(Data!$E:$E,Dashboard!$F$1,Data!$C:$C,"&gt;="&amp;$G$2,Data!$C:$C,"&lt;"&amp;$F$2,Data!$B:$B,$C$2,Data!$G:$G,LEFT($CD$309,1),Data!$H:$H,RIGHT($CD$309,1),Data!$ED:$ED,LEFT(CO$311,1),Data!$EE:$EE,RIGHT(CO$311,1))</f>
        <v>1</v>
      </c>
      <c r="CP334" s="3">
        <f>COUNTIFS(Data!$E:$E,Dashboard!$F$1,Data!$C:$C,"&gt;="&amp;$G$2,Data!$C:$C,"&lt;"&amp;$F$2,Data!$B:$B,$C$2,Data!$G:$G,LEFT($CD$309,1),Data!$H:$H,RIGHT($CD$309,1),Data!$ED:$ED,LEFT(CP$311,1),Data!$EE:$EE,RIGHT(CP$311,1))</f>
        <v>0</v>
      </c>
      <c r="CQ334" s="3">
        <f>COUNTIFS(Data!$E:$E,Dashboard!$F$1,Data!$C:$C,"&gt;="&amp;$G$2,Data!$C:$C,"&lt;"&amp;$F$2,Data!$B:$B,$C$2,Data!$G:$G,LEFT($CD$309,1),Data!$H:$H,RIGHT($CD$309,1),Data!$ED:$ED,LEFT(CQ$311,1),Data!$EE:$EE,RIGHT(CQ$311,1))</f>
        <v>1</v>
      </c>
      <c r="CR334" s="3">
        <f>COUNTIFS(Data!$E:$E,Dashboard!$F$1,Data!$C:$C,"&gt;="&amp;$G$2,Data!$C:$C,"&lt;"&amp;$F$2,Data!$B:$B,$C$2,Data!$G:$G,LEFT($CD$309,1),Data!$H:$H,RIGHT($CD$309,1),Data!$ED:$ED,LEFT(CR$311,1),Data!$EE:$EE,RIGHT(CR$311,1))</f>
        <v>0</v>
      </c>
      <c r="CS334" s="3">
        <f>COUNTIFS(Data!$E:$E,Dashboard!$F$1,Data!$C:$C,"&gt;="&amp;$G$2,Data!$C:$C,"&lt;"&amp;$F$2,Data!$B:$B,$C$2,Data!$G:$G,LEFT($CD$309,1),Data!$H:$H,RIGHT($CD$309,1),Data!$ED:$ED,LEFT(CS$311,1),Data!$EE:$EE,RIGHT(CS$311,1))</f>
        <v>0</v>
      </c>
      <c r="CT334" s="3">
        <f>COUNTIFS(Data!$E:$E,Dashboard!$F$1,Data!$C:$C,"&gt;="&amp;$G$2,Data!$C:$C,"&lt;"&amp;$F$2,Data!$B:$B,$C$2,Data!$G:$G,LEFT($CD$309,1),Data!$H:$H,RIGHT($CD$309,1),Data!$ED:$ED,LEFT(CT$311,1),Data!$EE:$EE,RIGHT(CT$311,1))</f>
        <v>0</v>
      </c>
      <c r="CU334" s="3">
        <f>COUNTIFS(Data!$E:$E,Dashboard!$F$1,Data!$C:$C,"&gt;="&amp;$G$2,Data!$C:$C,"&lt;"&amp;$F$2,Data!$B:$B,$C$2,Data!$G:$G,LEFT($CD$309,1),Data!$H:$H,RIGHT($CD$309,1),Data!$ED:$ED,LEFT(CU$311,1),Data!$EE:$EE,RIGHT(CU$311,1))</f>
        <v>0</v>
      </c>
      <c r="CV334" s="3">
        <f>COUNTIFS(Data!$E:$E,Dashboard!$F$1,Data!$C:$C,"&gt;="&amp;$G$2,Data!$C:$C,"&lt;"&amp;$F$2,Data!$B:$B,$C$2,Data!$G:$G,LEFT($CD$309,1),Data!$H:$H,RIGHT($CD$309,1),Data!$ED:$ED,LEFT(CV$311,1),Data!$EE:$EE,RIGHT(CV$311,1))</f>
        <v>0</v>
      </c>
      <c r="CW334" s="3">
        <f>COUNTIFS(Data!$E:$E,Dashboard!$F$1,Data!$C:$C,"&gt;="&amp;$G$2,Data!$C:$C,"&lt;"&amp;$F$2,Data!$B:$B,$C$2,Data!$G:$G,LEFT($CD$309,1),Data!$H:$H,RIGHT($CD$309,1),Data!$ED:$ED,LEFT(CW$311,1),Data!$EE:$EE,RIGHT(CW$311,1))</f>
        <v>0</v>
      </c>
      <c r="CY334" s="3">
        <f>COUNTIFS(Data!$E:$E,Dashboard!$F$1,Data!$C:$C,"&gt;="&amp;$G$2,Data!$C:$C,"&lt;"&amp;$F$2,Data!$B:$B,$C$2,Data!$G:$G,LEFT($CY$309,1),Data!$H:$H,RIGHT($CY$309,1),Data!$J:$J,LEFT(CY$311,1),Data!$K:$K,RIGHT(CY$311,1))</f>
        <v>0</v>
      </c>
      <c r="CZ334" s="3">
        <f>COUNTIFS(Data!$E:$E,Dashboard!$F$1,Data!$C:$C,"&gt;="&amp;$G$2,Data!$C:$C,"&lt;"&amp;$F$2,Data!$B:$B,$C$2,Data!$G:$G,LEFT($CY$309,1),Data!$H:$H,RIGHT($CY$309,1),Data!$J:$J,LEFT(CZ$311,1),Data!$K:$K,RIGHT(CZ$311,1))</f>
        <v>2</v>
      </c>
      <c r="DA334" s="3">
        <f>COUNTIFS(Data!$E:$E,Dashboard!$F$1,Data!$C:$C,"&gt;="&amp;$G$2,Data!$C:$C,"&lt;"&amp;$F$2,Data!$B:$B,$C$2,Data!$G:$G,LEFT($CY$309,1),Data!$H:$H,RIGHT($CY$309,1),Data!$J:$J,LEFT(DA$311,1),Data!$K:$K,RIGHT(DA$311,1))</f>
        <v>0</v>
      </c>
      <c r="DB334" s="3">
        <f>COUNTIFS(Data!$E:$E,Dashboard!$F$1,Data!$C:$C,"&gt;="&amp;$G$2,Data!$C:$C,"&lt;"&amp;$F$2,Data!$B:$B,$C$2,Data!$G:$G,LEFT($CY$309,1),Data!$H:$H,RIGHT($CY$309,1),Data!$J:$J,LEFT(DB$311,1),Data!$K:$K,RIGHT(DB$311,1))</f>
        <v>0</v>
      </c>
      <c r="DC334" s="3">
        <f>COUNTIFS(Data!$E:$E,Dashboard!$F$1,Data!$C:$C,"&gt;="&amp;$G$2,Data!$C:$C,"&lt;"&amp;$F$2,Data!$B:$B,$C$2,Data!$G:$G,LEFT($CY$309,1),Data!$H:$H,RIGHT($CY$309,1),Data!$J:$J,LEFT(DC$311,1),Data!$K:$K,RIGHT(DC$311,1))</f>
        <v>0</v>
      </c>
      <c r="DD334" s="3">
        <f>COUNTIFS(Data!$E:$E,Dashboard!$F$1,Data!$C:$C,"&gt;="&amp;$G$2,Data!$C:$C,"&lt;"&amp;$F$2,Data!$B:$B,$C$2,Data!$G:$G,LEFT($CY$309,1),Data!$H:$H,RIGHT($CY$309,1),Data!$J:$J,LEFT(DD$311,1),Data!$K:$K,RIGHT(DD$311,1))</f>
        <v>1</v>
      </c>
      <c r="DE334" s="3">
        <f>COUNTIFS(Data!$E:$E,Dashboard!$F$1,Data!$C:$C,"&gt;="&amp;$G$2,Data!$C:$C,"&lt;"&amp;$F$2,Data!$B:$B,$C$2,Data!$G:$G,LEFT($CY$309,1),Data!$H:$H,RIGHT($CY$309,1),Data!$J:$J,LEFT(DE$311,1),Data!$K:$K,RIGHT(DE$311,1))</f>
        <v>0</v>
      </c>
      <c r="DF334" s="3">
        <f>COUNTIFS(Data!$E:$E,Dashboard!$F$1,Data!$C:$C,"&gt;="&amp;$G$2,Data!$C:$C,"&lt;"&amp;$F$2,Data!$B:$B,$C$2,Data!$G:$G,LEFT($CY$309,1),Data!$H:$H,RIGHT($CY$309,1),Data!$J:$J,LEFT(DF$311,1),Data!$K:$K,RIGHT(DF$311,1))</f>
        <v>0</v>
      </c>
      <c r="DG334" s="3">
        <f>COUNTIFS(Data!$E:$E,Dashboard!$F$1,Data!$C:$C,"&gt;="&amp;$G$2,Data!$C:$C,"&lt;"&amp;$F$2,Data!$B:$B,$C$2,Data!$G:$G,LEFT($CY$309,1),Data!$H:$H,RIGHT($CY$309,1),Data!$J:$J,LEFT(DG$311,1),Data!$K:$K,RIGHT(DG$311,1))</f>
        <v>0</v>
      </c>
      <c r="DH334" s="3">
        <f>COUNTIFS(Data!$E:$E,Dashboard!$F$1,Data!$C:$C,"&gt;="&amp;$G$2,Data!$C:$C,"&lt;"&amp;$F$2,Data!$B:$B,$C$2,Data!$G:$G,LEFT($CY$309,1),Data!$H:$H,RIGHT($CY$309,1),Data!$J:$J,LEFT(DH$311,1),Data!$K:$K,RIGHT(DH$311,1))</f>
        <v>0</v>
      </c>
      <c r="DI334" s="3">
        <f>COUNTIFS(Data!$E:$E,Dashboard!$F$1,Data!$C:$C,"&gt;="&amp;$G$2,Data!$C:$C,"&lt;"&amp;$F$2,Data!$B:$B,$C$2,Data!$G:$G,LEFT($CY$309,1),Data!$H:$H,RIGHT($CY$309,1),Data!$ED:$ED,LEFT(DI$311,1),Data!$EE:$EE,RIGHT(DI$311,1))</f>
        <v>0</v>
      </c>
      <c r="DJ334" s="3">
        <f>COUNTIFS(Data!$E:$E,Dashboard!$F$1,Data!$C:$C,"&gt;="&amp;$G$2,Data!$C:$C,"&lt;"&amp;$F$2,Data!$B:$B,$C$2,Data!$G:$G,LEFT($CY$309,1),Data!$H:$H,RIGHT($CY$309,1),Data!$ED:$ED,LEFT(DJ$311,1),Data!$EE:$EE,RIGHT(DJ$311,1))</f>
        <v>1</v>
      </c>
      <c r="DK334" s="3">
        <f>COUNTIFS(Data!$E:$E,Dashboard!$F$1,Data!$C:$C,"&gt;="&amp;$G$2,Data!$C:$C,"&lt;"&amp;$F$2,Data!$B:$B,$C$2,Data!$G:$G,LEFT($CY$309,1),Data!$H:$H,RIGHT($CY$309,1),Data!$ED:$ED,LEFT(DK$311,1),Data!$EE:$EE,RIGHT(DK$311,1))</f>
        <v>0</v>
      </c>
      <c r="DL334" s="3">
        <f>COUNTIFS(Data!$E:$E,Dashboard!$F$1,Data!$C:$C,"&gt;="&amp;$G$2,Data!$C:$C,"&lt;"&amp;$F$2,Data!$B:$B,$C$2,Data!$G:$G,LEFT($CY$309,1),Data!$H:$H,RIGHT($CY$309,1),Data!$ED:$ED,LEFT(DL$311,1),Data!$EE:$EE,RIGHT(DL$311,1))</f>
        <v>0</v>
      </c>
      <c r="DM334" s="3">
        <f>COUNTIFS(Data!$E:$E,Dashboard!$F$1,Data!$C:$C,"&gt;="&amp;$G$2,Data!$C:$C,"&lt;"&amp;$F$2,Data!$B:$B,$C$2,Data!$G:$G,LEFT($CY$309,1),Data!$H:$H,RIGHT($CY$309,1),Data!$ED:$ED,LEFT(DM$311,1),Data!$EE:$EE,RIGHT(DM$311,1))</f>
        <v>0</v>
      </c>
      <c r="DN334" s="3">
        <f>COUNTIFS(Data!$E:$E,Dashboard!$F$1,Data!$C:$C,"&gt;="&amp;$G$2,Data!$C:$C,"&lt;"&amp;$F$2,Data!$B:$B,$C$2,Data!$G:$G,LEFT($CY$309,1),Data!$H:$H,RIGHT($CY$309,1),Data!$ED:$ED,LEFT(DN$311,1),Data!$EE:$EE,RIGHT(DN$311,1))</f>
        <v>2</v>
      </c>
      <c r="DO334" s="3">
        <f>COUNTIFS(Data!$E:$E,Dashboard!$F$1,Data!$C:$C,"&gt;="&amp;$G$2,Data!$C:$C,"&lt;"&amp;$F$2,Data!$B:$B,$C$2,Data!$G:$G,LEFT($CY$309,1),Data!$H:$H,RIGHT($CY$309,1),Data!$ED:$ED,LEFT(DO$311,1),Data!$EE:$EE,RIGHT(DO$311,1))</f>
        <v>0</v>
      </c>
      <c r="DP334" s="3">
        <f>COUNTIFS(Data!$E:$E,Dashboard!$F$1,Data!$C:$C,"&gt;="&amp;$G$2,Data!$C:$C,"&lt;"&amp;$F$2,Data!$B:$B,$C$2,Data!$G:$G,LEFT($CY$309,1),Data!$H:$H,RIGHT($CY$309,1),Data!$ED:$ED,LEFT(DP$311,1),Data!$EE:$EE,RIGHT(DP$311,1))</f>
        <v>0</v>
      </c>
      <c r="DQ334" s="3">
        <f>COUNTIFS(Data!$E:$E,Dashboard!$F$1,Data!$C:$C,"&gt;="&amp;$G$2,Data!$C:$C,"&lt;"&amp;$F$2,Data!$B:$B,$C$2,Data!$G:$G,LEFT($CY$309,1),Data!$H:$H,RIGHT($CY$309,1),Data!$ED:$ED,LEFT(DQ$311,1),Data!$EE:$EE,RIGHT(DQ$311,1))</f>
        <v>0</v>
      </c>
      <c r="DR334" s="3">
        <f>COUNTIFS(Data!$E:$E,Dashboard!$F$1,Data!$C:$C,"&gt;="&amp;$G$2,Data!$C:$C,"&lt;"&amp;$F$2,Data!$B:$B,$C$2,Data!$G:$G,LEFT($CY$309,1),Data!$H:$H,RIGHT($CY$309,1),Data!$ED:$ED,LEFT(DR$311,1),Data!$EE:$EE,RIGHT(DR$311,1))</f>
        <v>0</v>
      </c>
      <c r="DT334" s="3">
        <f>COUNTIFS(Data!$E:$E,Dashboard!$F$1,Data!$C:$C,"&gt;="&amp;$G$2,Data!$C:$C,"&lt;"&amp;$F$2,Data!$B:$B,$C$2,Data!$G:$G,LEFT($DT$309,1),Data!$H:$H,RIGHT($DT$309,1),Data!$J:$J,LEFT(DT$311,1),Data!$K:$K,RIGHT(DT$311,1))</f>
        <v>0</v>
      </c>
      <c r="DU334" s="3">
        <f>COUNTIFS(Data!$E:$E,Dashboard!$F$1,Data!$C:$C,"&gt;="&amp;$G$2,Data!$C:$C,"&lt;"&amp;$F$2,Data!$B:$B,$C$2,Data!$G:$G,LEFT($DT$309,1),Data!$H:$H,RIGHT($DT$309,1),Data!$J:$J,LEFT(DU$311,1),Data!$K:$K,RIGHT(DU$311,1))</f>
        <v>0</v>
      </c>
      <c r="DV334" s="3">
        <f>COUNTIFS(Data!$E:$E,Dashboard!$F$1,Data!$C:$C,"&gt;="&amp;$G$2,Data!$C:$C,"&lt;"&amp;$F$2,Data!$B:$B,$C$2,Data!$G:$G,LEFT($DT$309,1),Data!$H:$H,RIGHT($DT$309,1),Data!$J:$J,LEFT(DV$311,1),Data!$K:$K,RIGHT(DV$311,1))</f>
        <v>0</v>
      </c>
      <c r="DW334" s="3">
        <f>COUNTIFS(Data!$E:$E,Dashboard!$F$1,Data!$C:$C,"&gt;="&amp;$G$2,Data!$C:$C,"&lt;"&amp;$F$2,Data!$B:$B,$C$2,Data!$G:$G,LEFT($DT$309,1),Data!$H:$H,RIGHT($DT$309,1),Data!$J:$J,LEFT(DW$311,1),Data!$K:$K,RIGHT(DW$311,1))</f>
        <v>0</v>
      </c>
      <c r="DX334" s="3">
        <f>COUNTIFS(Data!$E:$E,Dashboard!$F$1,Data!$C:$C,"&gt;="&amp;$G$2,Data!$C:$C,"&lt;"&amp;$F$2,Data!$B:$B,$C$2,Data!$G:$G,LEFT($DT$309,1),Data!$H:$H,RIGHT($DT$309,1),Data!$J:$J,LEFT(DX$311,1),Data!$K:$K,RIGHT(DX$311,1))</f>
        <v>0</v>
      </c>
      <c r="DY334" s="3">
        <f>COUNTIFS(Data!$E:$E,Dashboard!$F$1,Data!$C:$C,"&gt;="&amp;$G$2,Data!$C:$C,"&lt;"&amp;$F$2,Data!$B:$B,$C$2,Data!$G:$G,LEFT($DT$309,1),Data!$H:$H,RIGHT($DT$309,1),Data!$J:$J,LEFT(DY$311,1),Data!$K:$K,RIGHT(DY$311,1))</f>
        <v>1</v>
      </c>
      <c r="DZ334" s="3">
        <f>COUNTIFS(Data!$E:$E,Dashboard!$F$1,Data!$C:$C,"&gt;="&amp;$G$2,Data!$C:$C,"&lt;"&amp;$F$2,Data!$B:$B,$C$2,Data!$G:$G,LEFT($DT$309,1),Data!$H:$H,RIGHT($DT$309,1),Data!$J:$J,LEFT(DZ$311,1),Data!$K:$K,RIGHT(DZ$311,1))</f>
        <v>0</v>
      </c>
      <c r="EA334" s="3">
        <f>COUNTIFS(Data!$E:$E,Dashboard!$F$1,Data!$C:$C,"&gt;="&amp;$G$2,Data!$C:$C,"&lt;"&amp;$F$2,Data!$B:$B,$C$2,Data!$G:$G,LEFT($DT$309,1),Data!$H:$H,RIGHT($DT$309,1),Data!$J:$J,LEFT(EA$311,1),Data!$K:$K,RIGHT(EA$311,1))</f>
        <v>0</v>
      </c>
      <c r="EB334" s="3">
        <f>COUNTIFS(Data!$E:$E,Dashboard!$F$1,Data!$C:$C,"&gt;="&amp;$G$2,Data!$C:$C,"&lt;"&amp;$F$2,Data!$B:$B,$C$2,Data!$G:$G,LEFT($DT$309,1),Data!$H:$H,RIGHT($DT$309,1),Data!$J:$J,LEFT(EB$311,1),Data!$K:$K,RIGHT(EB$311,1))</f>
        <v>0</v>
      </c>
      <c r="EC334" s="3">
        <f>COUNTIFS(Data!$E:$E,Dashboard!$F$1,Data!$C:$C,"&gt;="&amp;$G$2,Data!$C:$C,"&lt;"&amp;$F$2,Data!$B:$B,$C$2,Data!$G:$G,LEFT($DT$309,1),Data!$H:$H,RIGHT($DT$309,1),Data!$J:$J,LEFT(EC$311,1),Data!$K:$K,RIGHT(EC$311,1))</f>
        <v>0</v>
      </c>
      <c r="ED334" s="3">
        <f>COUNTIFS(Data!$E:$E,Dashboard!$F$1,Data!$C:$C,"&gt;="&amp;$G$2,Data!$C:$C,"&lt;"&amp;$F$2,Data!$B:$B,$C$2,Data!$G:$G,LEFT($DT$309,1),Data!$H:$H,RIGHT($DT$309,1),Data!$ED:$ED,LEFT(ED$311,1),Data!$EE:$EE,RIGHT(ED$311,1))</f>
        <v>0</v>
      </c>
      <c r="EE334" s="3">
        <f>COUNTIFS(Data!$E:$E,Dashboard!$F$1,Data!$C:$C,"&gt;="&amp;$G$2,Data!$C:$C,"&lt;"&amp;$F$2,Data!$B:$B,$C$2,Data!$G:$G,LEFT($DT$309,1),Data!$H:$H,RIGHT($DT$309,1),Data!$ED:$ED,LEFT(EE$311,1),Data!$EE:$EE,RIGHT(EE$311,1))</f>
        <v>0</v>
      </c>
      <c r="EF334" s="3">
        <f>COUNTIFS(Data!$E:$E,Dashboard!$F$1,Data!$C:$C,"&gt;="&amp;$G$2,Data!$C:$C,"&lt;"&amp;$F$2,Data!$B:$B,$C$2,Data!$G:$G,LEFT($DT$309,1),Data!$H:$H,RIGHT($DT$309,1),Data!$ED:$ED,LEFT(EF$311,1),Data!$EE:$EE,RIGHT(EF$311,1))</f>
        <v>1</v>
      </c>
      <c r="EG334" s="3">
        <f>COUNTIFS(Data!$E:$E,Dashboard!$F$1,Data!$C:$C,"&gt;="&amp;$G$2,Data!$C:$C,"&lt;"&amp;$F$2,Data!$B:$B,$C$2,Data!$G:$G,LEFT($DT$309,1),Data!$H:$H,RIGHT($DT$309,1),Data!$ED:$ED,LEFT(EG$311,1),Data!$EE:$EE,RIGHT(EG$311,1))</f>
        <v>0</v>
      </c>
      <c r="EH334" s="3">
        <f>COUNTIFS(Data!$E:$E,Dashboard!$F$1,Data!$C:$C,"&gt;="&amp;$G$2,Data!$C:$C,"&lt;"&amp;$F$2,Data!$B:$B,$C$2,Data!$G:$G,LEFT($DT$309,1),Data!$H:$H,RIGHT($DT$309,1),Data!$ED:$ED,LEFT(EH$311,1),Data!$EE:$EE,RIGHT(EH$311,1))</f>
        <v>0</v>
      </c>
      <c r="EI334" s="3">
        <f>COUNTIFS(Data!$E:$E,Dashboard!$F$1,Data!$C:$C,"&gt;="&amp;$G$2,Data!$C:$C,"&lt;"&amp;$F$2,Data!$B:$B,$C$2,Data!$G:$G,LEFT($DT$309,1),Data!$H:$H,RIGHT($DT$309,1),Data!$ED:$ED,LEFT(EI$311,1),Data!$EE:$EE,RIGHT(EI$311,1))</f>
        <v>0</v>
      </c>
      <c r="EJ334" s="3">
        <f>COUNTIFS(Data!$E:$E,Dashboard!$F$1,Data!$C:$C,"&gt;="&amp;$G$2,Data!$C:$C,"&lt;"&amp;$F$2,Data!$B:$B,$C$2,Data!$G:$G,LEFT($DT$309,1),Data!$H:$H,RIGHT($DT$309,1),Data!$ED:$ED,LEFT(EJ$311,1),Data!$EE:$EE,RIGHT(EJ$311,1))</f>
        <v>0</v>
      </c>
      <c r="EK334" s="3">
        <f>COUNTIFS(Data!$E:$E,Dashboard!$F$1,Data!$C:$C,"&gt;="&amp;$G$2,Data!$C:$C,"&lt;"&amp;$F$2,Data!$B:$B,$C$2,Data!$G:$G,LEFT($DT$309,1),Data!$H:$H,RIGHT($DT$309,1),Data!$ED:$ED,LEFT(EK$311,1),Data!$EE:$EE,RIGHT(EK$311,1))</f>
        <v>0</v>
      </c>
      <c r="EL334" s="3">
        <f>COUNTIFS(Data!$E:$E,Dashboard!$F$1,Data!$C:$C,"&gt;="&amp;$G$2,Data!$C:$C,"&lt;"&amp;$F$2,Data!$B:$B,$C$2,Data!$G:$G,LEFT($DT$309,1),Data!$H:$H,RIGHT($DT$309,1),Data!$ED:$ED,LEFT(EL$311,1),Data!$EE:$EE,RIGHT(EL$311,1))</f>
        <v>0</v>
      </c>
      <c r="EM334" s="3">
        <f>COUNTIFS(Data!$E:$E,Dashboard!$F$1,Data!$C:$C,"&gt;="&amp;$G$2,Data!$C:$C,"&lt;"&amp;$F$2,Data!$B:$B,$C$2,Data!$G:$G,LEFT($DT$309,1),Data!$H:$H,RIGHT($DT$309,1),Data!$ED:$ED,LEFT(EM$311,1),Data!$EE:$EE,RIGHT(EM$311,1))</f>
        <v>0</v>
      </c>
      <c r="EO334" s="3">
        <f>COUNTIFS(Data!$E:$E,Dashboard!$F$1,Data!$C:$C,"&gt;="&amp;$G$2,Data!$C:$C,"&lt;"&amp;$F$2,Data!$B:$B,$C$2,Data!$G:$G,LEFT($EO$309,1),Data!$H:$H,RIGHT($EO$309,1),Data!$J:$J,LEFT(EO$311,1),Data!$K:$K,RIGHT(EO$311,1))</f>
        <v>0</v>
      </c>
      <c r="EP334" s="3">
        <f>COUNTIFS(Data!$E:$E,Dashboard!$F$1,Data!$C:$C,"&gt;="&amp;$G$2,Data!$C:$C,"&lt;"&amp;$F$2,Data!$B:$B,$C$2,Data!$G:$G,LEFT($EO$309,1),Data!$H:$H,RIGHT($EO$309,1),Data!$J:$J,LEFT(EP$311,1),Data!$K:$K,RIGHT(EP$311,1))</f>
        <v>0</v>
      </c>
      <c r="EQ334" s="3">
        <f>COUNTIFS(Data!$E:$E,Dashboard!$F$1,Data!$C:$C,"&gt;="&amp;$G$2,Data!$C:$C,"&lt;"&amp;$F$2,Data!$B:$B,$C$2,Data!$G:$G,LEFT($EO$309,1),Data!$H:$H,RIGHT($EO$309,1),Data!$J:$J,LEFT(EQ$311,1),Data!$K:$K,RIGHT(EQ$311,1))</f>
        <v>0</v>
      </c>
      <c r="ER334" s="3">
        <f>COUNTIFS(Data!$E:$E,Dashboard!$F$1,Data!$C:$C,"&gt;="&amp;$G$2,Data!$C:$C,"&lt;"&amp;$F$2,Data!$B:$B,$C$2,Data!$G:$G,LEFT($EO$309,1),Data!$H:$H,RIGHT($EO$309,1),Data!$J:$J,LEFT(ER$311,1),Data!$K:$K,RIGHT(ER$311,1))</f>
        <v>0</v>
      </c>
      <c r="ES334" s="3">
        <f>COUNTIFS(Data!$E:$E,Dashboard!$F$1,Data!$C:$C,"&gt;="&amp;$G$2,Data!$C:$C,"&lt;"&amp;$F$2,Data!$B:$B,$C$2,Data!$G:$G,LEFT($EO$309,1),Data!$H:$H,RIGHT($EO$309,1),Data!$J:$J,LEFT(ES$311,1),Data!$K:$K,RIGHT(ES$311,1))</f>
        <v>0</v>
      </c>
      <c r="ET334" s="3">
        <f>COUNTIFS(Data!$E:$E,Dashboard!$F$1,Data!$C:$C,"&gt;="&amp;$G$2,Data!$C:$C,"&lt;"&amp;$F$2,Data!$B:$B,$C$2,Data!$G:$G,LEFT($EO$309,1),Data!$H:$H,RIGHT($EO$309,1),Data!$J:$J,LEFT(ET$311,1),Data!$K:$K,RIGHT(ET$311,1))</f>
        <v>0</v>
      </c>
      <c r="EU334" s="3">
        <f>COUNTIFS(Data!$E:$E,Dashboard!$F$1,Data!$C:$C,"&gt;="&amp;$G$2,Data!$C:$C,"&lt;"&amp;$F$2,Data!$B:$B,$C$2,Data!$G:$G,LEFT($EO$309,1),Data!$H:$H,RIGHT($EO$309,1),Data!$J:$J,LEFT(EU$311,1),Data!$K:$K,RIGHT(EU$311,1))</f>
        <v>0</v>
      </c>
      <c r="EV334" s="3">
        <f>COUNTIFS(Data!$E:$E,Dashboard!$F$1,Data!$C:$C,"&gt;="&amp;$G$2,Data!$C:$C,"&lt;"&amp;$F$2,Data!$B:$B,$C$2,Data!$G:$G,LEFT($EO$309,1),Data!$H:$H,RIGHT($EO$309,1),Data!$J:$J,LEFT(EV$311,1),Data!$K:$K,RIGHT(EV$311,1))</f>
        <v>0</v>
      </c>
      <c r="EW334" s="3">
        <f>COUNTIFS(Data!$E:$E,Dashboard!$F$1,Data!$C:$C,"&gt;="&amp;$G$2,Data!$C:$C,"&lt;"&amp;$F$2,Data!$B:$B,$C$2,Data!$G:$G,LEFT($EO$309,1),Data!$H:$H,RIGHT($EO$309,1),Data!$J:$J,LEFT(EW$311,1),Data!$K:$K,RIGHT(EW$311,1))</f>
        <v>0</v>
      </c>
      <c r="EX334" s="3">
        <f>COUNTIFS(Data!$E:$E,Dashboard!$F$1,Data!$C:$C,"&gt;="&amp;$G$2,Data!$C:$C,"&lt;"&amp;$F$2,Data!$B:$B,$C$2,Data!$G:$G,LEFT($EO$309,1),Data!$H:$H,RIGHT($EO$309,1),Data!$J:$J,LEFT(EX$311,1),Data!$K:$K,RIGHT(EX$311,1))</f>
        <v>0</v>
      </c>
      <c r="EY334" s="3">
        <f>COUNTIFS(Data!$E:$E,Dashboard!$F$1,Data!$C:$C,"&gt;="&amp;$G$2,Data!$C:$C,"&lt;"&amp;$F$2,Data!$B:$B,$C$2,Data!$G:$G,LEFT($EO$309,1),Data!$H:$H,RIGHT($EO$309,1),Data!$J:$J,LEFT(EY$311,1),Data!$K:$K,RIGHT(EY$311,1))</f>
        <v>0</v>
      </c>
      <c r="EZ334" s="3">
        <f>COUNTIFS(Data!$E:$E,Dashboard!$F$1,Data!$C:$C,"&gt;="&amp;$G$2,Data!$C:$C,"&lt;"&amp;$F$2,Data!$B:$B,$C$2,Data!$G:$G,LEFT($EO$309,1),Data!$H:$H,RIGHT($EO$309,1),Data!$J:$J,LEFT(EZ$311,1),Data!$K:$K,RIGHT(EZ$311,1))</f>
        <v>0</v>
      </c>
      <c r="FA334" s="3">
        <f>COUNTIFS(Data!$E:$E,Dashboard!$F$1,Data!$C:$C,"&gt;="&amp;$G$2,Data!$C:$C,"&lt;"&amp;$F$2,Data!$B:$B,$C$2,Data!$G:$G,LEFT($EO$309,1),Data!$H:$H,RIGHT($EO$309,1),Data!$J:$J,LEFT(FA$311,1),Data!$K:$K,RIGHT(FA$311,1))</f>
        <v>0</v>
      </c>
      <c r="FB334" s="3">
        <f>COUNTIFS(Data!$E:$E,Dashboard!$F$1,Data!$C:$C,"&gt;="&amp;$G$2,Data!$C:$C,"&lt;"&amp;$F$2,Data!$B:$B,$C$2,Data!$G:$G,LEFT($EO$309,1),Data!$H:$H,RIGHT($EO$309,1),Data!$J:$J,LEFT(FB$311,1),Data!$K:$K,RIGHT(FB$311,1))</f>
        <v>0</v>
      </c>
      <c r="FC334" s="3">
        <f>COUNTIFS(Data!$E:$E,Dashboard!$F$1,Data!$C:$C,"&gt;="&amp;$G$2,Data!$C:$C,"&lt;"&amp;$F$2,Data!$B:$B,$C$2,Data!$G:$G,LEFT($EO$309,1),Data!$H:$H,RIGHT($EO$309,1),Data!$J:$J,LEFT(FC$311,1),Data!$K:$K,RIGHT(FC$311,1))</f>
        <v>0</v>
      </c>
      <c r="FD334" s="3">
        <f>COUNTIFS(Data!$E:$E,Dashboard!$F$1,Data!$C:$C,"&gt;="&amp;$G$2,Data!$C:$C,"&lt;"&amp;$F$2,Data!$B:$B,$C$2,Data!$G:$G,LEFT($EO$309,1),Data!$H:$H,RIGHT($EO$309,1),Data!$ED:$ED,LEFT(FD$311,1),Data!$EE:$EE,RIGHT(FD$311,1))</f>
        <v>0</v>
      </c>
      <c r="FE334" s="3">
        <f>COUNTIFS(Data!$E:$E,Dashboard!$F$1,Data!$C:$C,"&gt;="&amp;$G$2,Data!$C:$C,"&lt;"&amp;$F$2,Data!$B:$B,$C$2,Data!$G:$G,LEFT($EO$309,1),Data!$H:$H,RIGHT($EO$309,1),Data!$ED:$ED,LEFT(FE$311,1),Data!$EE:$EE,RIGHT(FE$311,1))</f>
        <v>0</v>
      </c>
      <c r="FF334" s="3">
        <f>COUNTIFS(Data!$E:$E,Dashboard!$F$1,Data!$C:$C,"&gt;="&amp;$G$2,Data!$C:$C,"&lt;"&amp;$F$2,Data!$B:$B,$C$2,Data!$G:$G,LEFT($EO$309,1),Data!$H:$H,RIGHT($EO$309,1),Data!$ED:$ED,LEFT(FF$311,1),Data!$EE:$EE,RIGHT(FF$311,1))</f>
        <v>0</v>
      </c>
      <c r="FG334" s="3">
        <f>COUNTIFS(Data!$E:$E,Dashboard!$F$1,Data!$C:$C,"&gt;="&amp;$G$2,Data!$C:$C,"&lt;"&amp;$F$2,Data!$B:$B,$C$2,Data!$G:$G,LEFT($EO$309,1),Data!$H:$H,RIGHT($EO$309,1),Data!$ED:$ED,LEFT(FG$311,1),Data!$EE:$EE,RIGHT(FG$311,1))</f>
        <v>0</v>
      </c>
      <c r="FH334" s="3">
        <f>COUNTIFS(Data!$E:$E,Dashboard!$F$1,Data!$C:$C,"&gt;="&amp;$G$2,Data!$C:$C,"&lt;"&amp;$F$2,Data!$B:$B,$C$2,Data!$G:$G,LEFT($EO$309,1),Data!$H:$H,RIGHT($EO$309,1),Data!$ED:$ED,LEFT(FH$311,1),Data!$EE:$EE,RIGHT(FH$311,1))</f>
        <v>0</v>
      </c>
      <c r="FI334" s="3">
        <f>COUNTIFS(Data!$E:$E,Dashboard!$F$1,Data!$C:$C,"&gt;="&amp;$G$2,Data!$C:$C,"&lt;"&amp;$F$2,Data!$B:$B,$C$2,Data!$G:$G,LEFT($EO$309,1),Data!$H:$H,RIGHT($EO$309,1),Data!$ED:$ED,LEFT(FI$311,1),Data!$EE:$EE,RIGHT(FI$311,1))</f>
        <v>0</v>
      </c>
      <c r="FJ334" s="3">
        <f>COUNTIFS(Data!$E:$E,Dashboard!$F$1,Data!$C:$C,"&gt;="&amp;$G$2,Data!$C:$C,"&lt;"&amp;$F$2,Data!$B:$B,$C$2,Data!$G:$G,LEFT($EO$309,1),Data!$H:$H,RIGHT($EO$309,1),Data!$ED:$ED,LEFT(FJ$311,1),Data!$EE:$EE,RIGHT(FJ$311,1))</f>
        <v>0</v>
      </c>
      <c r="FK334" s="3">
        <f>COUNTIFS(Data!$E:$E,Dashboard!$F$1,Data!$C:$C,"&gt;="&amp;$G$2,Data!$C:$C,"&lt;"&amp;$F$2,Data!$B:$B,$C$2,Data!$G:$G,LEFT($EO$309,1),Data!$H:$H,RIGHT($EO$309,1),Data!$ED:$ED,LEFT(FK$311,1),Data!$EE:$EE,RIGHT(FK$311,1))</f>
        <v>0</v>
      </c>
      <c r="FL334" s="3">
        <f>COUNTIFS(Data!$E:$E,Dashboard!$F$1,Data!$C:$C,"&gt;="&amp;$G$2,Data!$C:$C,"&lt;"&amp;$F$2,Data!$B:$B,$C$2,Data!$G:$G,LEFT($EO$309,1),Data!$H:$H,RIGHT($EO$309,1),Data!$ED:$ED,LEFT(FL$311,1),Data!$EE:$EE,RIGHT(FL$311,1))</f>
        <v>0</v>
      </c>
      <c r="FM334" s="3">
        <f>COUNTIFS(Data!$E:$E,Dashboard!$F$1,Data!$C:$C,"&gt;="&amp;$G$2,Data!$C:$C,"&lt;"&amp;$F$2,Data!$B:$B,$C$2,Data!$G:$G,LEFT($EO$309,1),Data!$H:$H,RIGHT($EO$309,1),Data!$ED:$ED,LEFT(FM$311,1),Data!$EE:$EE,RIGHT(FM$311,1))</f>
        <v>0</v>
      </c>
      <c r="FN334" s="3">
        <f>COUNTIFS(Data!$E:$E,Dashboard!$F$1,Data!$C:$C,"&gt;="&amp;$G$2,Data!$C:$C,"&lt;"&amp;$F$2,Data!$B:$B,$C$2,Data!$G:$G,LEFT($EO$309,1),Data!$H:$H,RIGHT($EO$309,1),Data!$ED:$ED,LEFT(FN$311,1),Data!$EE:$EE,RIGHT(FN$311,1))</f>
        <v>0</v>
      </c>
      <c r="FO334" s="3">
        <f>COUNTIFS(Data!$E:$E,Dashboard!$F$1,Data!$C:$C,"&gt;="&amp;$G$2,Data!$C:$C,"&lt;"&amp;$F$2,Data!$B:$B,$C$2,Data!$G:$G,LEFT($EO$309,1),Data!$H:$H,RIGHT($EO$309,1),Data!$ED:$ED,LEFT(FO$311,1),Data!$EE:$EE,RIGHT(FO$311,1))</f>
        <v>0</v>
      </c>
      <c r="FP334" s="3">
        <f>COUNTIFS(Data!$E:$E,Dashboard!$F$1,Data!$C:$C,"&gt;="&amp;$G$2,Data!$C:$C,"&lt;"&amp;$F$2,Data!$B:$B,$C$2,Data!$G:$G,LEFT($EO$309,1),Data!$H:$H,RIGHT($EO$309,1),Data!$ED:$ED,LEFT(FP$311,1),Data!$EE:$EE,RIGHT(FP$311,1))</f>
        <v>0</v>
      </c>
      <c r="FQ334" s="3">
        <f>COUNTIFS(Data!$E:$E,Dashboard!$F$1,Data!$C:$C,"&gt;="&amp;$G$2,Data!$C:$C,"&lt;"&amp;$F$2,Data!$B:$B,$C$2,Data!$G:$G,LEFT($EO$309,1),Data!$H:$H,RIGHT($EO$309,1),Data!$ED:$ED,LEFT(FQ$311,1),Data!$EE:$EE,RIGHT(FQ$311,1))</f>
        <v>0</v>
      </c>
      <c r="FR334" s="3">
        <f>COUNTIFS(Data!$E:$E,Dashboard!$F$1,Data!$C:$C,"&gt;="&amp;$G$2,Data!$C:$C,"&lt;"&amp;$F$2,Data!$B:$B,$C$2,Data!$G:$G,LEFT($EO$309,1),Data!$H:$H,RIGHT($EO$309,1),Data!$ED:$ED,LEFT(FR$311,1),Data!$EE:$EE,RIGHT(FR$311,1))</f>
        <v>0</v>
      </c>
      <c r="FT334" s="3">
        <f>COUNTIFS(Data!$E:$E,Dashboard!$F$1,Data!$C:$C,"&gt;="&amp;$G$2,Data!$C:$C,"&lt;"&amp;$F$2,Data!$B:$B,$C$2,Data!$G:$G,LEFT($FT$309,1),Data!$H:$H,RIGHT($FT$309,1),Data!$J:$J,LEFT(FT$311,1),Data!$K:$K,RIGHT(FT$311,1))</f>
        <v>0</v>
      </c>
      <c r="FU334" s="3">
        <f>COUNTIFS(Data!$E:$E,Dashboard!$F$1,Data!$C:$C,"&gt;="&amp;$G$2,Data!$C:$C,"&lt;"&amp;$F$2,Data!$B:$B,$C$2,Data!$G:$G,LEFT($FT$309,1),Data!$H:$H,RIGHT($FT$309,1),Data!$J:$J,LEFT(FU$311,1),Data!$K:$K,RIGHT(FU$311,1))</f>
        <v>0</v>
      </c>
      <c r="FV334" s="3">
        <f>COUNTIFS(Data!$E:$E,Dashboard!$F$1,Data!$C:$C,"&gt;="&amp;$G$2,Data!$C:$C,"&lt;"&amp;$F$2,Data!$B:$B,$C$2,Data!$G:$G,LEFT($FT$309,1),Data!$H:$H,RIGHT($FT$309,1),Data!$J:$J,LEFT(FV$311,1),Data!$K:$K,RIGHT(FV$311,1))</f>
        <v>0</v>
      </c>
      <c r="FW334" s="3">
        <f>COUNTIFS(Data!$E:$E,Dashboard!$F$1,Data!$C:$C,"&gt;="&amp;$G$2,Data!$C:$C,"&lt;"&amp;$F$2,Data!$B:$B,$C$2,Data!$G:$G,LEFT($FT$309,1),Data!$H:$H,RIGHT($FT$309,1),Data!$J:$J,LEFT(FW$311,1),Data!$K:$K,RIGHT(FW$311,1))</f>
        <v>0</v>
      </c>
      <c r="FX334" s="3">
        <f>COUNTIFS(Data!$E:$E,Dashboard!$F$1,Data!$C:$C,"&gt;="&amp;$G$2,Data!$C:$C,"&lt;"&amp;$F$2,Data!$B:$B,$C$2,Data!$G:$G,LEFT($FT$309,1),Data!$H:$H,RIGHT($FT$309,1),Data!$J:$J,LEFT(FX$311,1),Data!$K:$K,RIGHT(FX$311,1))</f>
        <v>0</v>
      </c>
      <c r="FY334" s="3">
        <f>COUNTIFS(Data!$E:$E,Dashboard!$F$1,Data!$C:$C,"&gt;="&amp;$G$2,Data!$C:$C,"&lt;"&amp;$F$2,Data!$B:$B,$C$2,Data!$G:$G,LEFT($FT$309,1),Data!$H:$H,RIGHT($FT$309,1),Data!$J:$J,LEFT(FY$311,1),Data!$K:$K,RIGHT(FY$311,1))</f>
        <v>0</v>
      </c>
      <c r="FZ334" s="3">
        <f>COUNTIFS(Data!$E:$E,Dashboard!$F$1,Data!$C:$C,"&gt;="&amp;$G$2,Data!$C:$C,"&lt;"&amp;$F$2,Data!$B:$B,$C$2,Data!$G:$G,LEFT($FT$309,1),Data!$H:$H,RIGHT($FT$309,1),Data!$J:$J,LEFT(FZ$311,1),Data!$K:$K,RIGHT(FZ$311,1))</f>
        <v>0</v>
      </c>
      <c r="GA334" s="3">
        <f>COUNTIFS(Data!$E:$E,Dashboard!$F$1,Data!$C:$C,"&gt;="&amp;$G$2,Data!$C:$C,"&lt;"&amp;$F$2,Data!$B:$B,$C$2,Data!$G:$G,LEFT($FT$309,1),Data!$H:$H,RIGHT($FT$309,1),Data!$J:$J,LEFT(GA$311,1),Data!$K:$K,RIGHT(GA$311,1))</f>
        <v>0</v>
      </c>
      <c r="GB334" s="3">
        <f>COUNTIFS(Data!$E:$E,Dashboard!$F$1,Data!$C:$C,"&gt;="&amp;$G$2,Data!$C:$C,"&lt;"&amp;$F$2,Data!$B:$B,$C$2,Data!$G:$G,LEFT($FT$309,1),Data!$H:$H,RIGHT($FT$309,1),Data!$J:$J,LEFT(GB$311,1),Data!$K:$K,RIGHT(GB$311,1))</f>
        <v>0</v>
      </c>
      <c r="GC334" s="3">
        <f>COUNTIFS(Data!$E:$E,Dashboard!$F$1,Data!$C:$C,"&gt;="&amp;$G$2,Data!$C:$C,"&lt;"&amp;$F$2,Data!$B:$B,$C$2,Data!$G:$G,LEFT($FT$309,1),Data!$H:$H,RIGHT($FT$309,1),Data!$J:$J,LEFT(GC$311,1),Data!$K:$K,RIGHT(GC$311,1))</f>
        <v>0</v>
      </c>
      <c r="GD334" s="3">
        <f>COUNTIFS(Data!$E:$E,Dashboard!$F$1,Data!$C:$C,"&gt;="&amp;$G$2,Data!$C:$C,"&lt;"&amp;$F$2,Data!$B:$B,$C$2,Data!$G:$G,LEFT($FT$309,1),Data!$H:$H,RIGHT($FT$309,1),Data!$J:$J,LEFT(GD$311,1),Data!$K:$K,RIGHT(GD$311,1))</f>
        <v>0</v>
      </c>
      <c r="GE334" s="3">
        <f>COUNTIFS(Data!$E:$E,Dashboard!$F$1,Data!$C:$C,"&gt;="&amp;$G$2,Data!$C:$C,"&lt;"&amp;$F$2,Data!$B:$B,$C$2,Data!$G:$G,LEFT($FT$309,1),Data!$H:$H,RIGHT($FT$309,1),Data!$J:$J,LEFT(GE$311,1),Data!$K:$K,RIGHT(GE$311,1))</f>
        <v>0</v>
      </c>
      <c r="GF334" s="3">
        <f>COUNTIFS(Data!$E:$E,Dashboard!$F$1,Data!$C:$C,"&gt;="&amp;$G$2,Data!$C:$C,"&lt;"&amp;$F$2,Data!$B:$B,$C$2,Data!$G:$G,LEFT($FT$309,1),Data!$H:$H,RIGHT($FT$309,1),Data!$J:$J,LEFT(GF$311,1),Data!$K:$K,RIGHT(GF$311,1))</f>
        <v>0</v>
      </c>
      <c r="GG334" s="3">
        <f>COUNTIFS(Data!$E:$E,Dashboard!$F$1,Data!$C:$C,"&gt;="&amp;$G$2,Data!$C:$C,"&lt;"&amp;$F$2,Data!$B:$B,$C$2,Data!$G:$G,LEFT($FT$309,1),Data!$H:$H,RIGHT($FT$309,1),Data!$J:$J,LEFT(GG$311,1),Data!$K:$K,RIGHT(GG$311,1))</f>
        <v>0</v>
      </c>
      <c r="GH334" s="3">
        <f>COUNTIFS(Data!$E:$E,Dashboard!$F$1,Data!$C:$C,"&gt;="&amp;$G$2,Data!$C:$C,"&lt;"&amp;$F$2,Data!$B:$B,$C$2,Data!$G:$G,LEFT($FT$309,1),Data!$H:$H,RIGHT($FT$309,1),Data!$J:$J,LEFT(GH$311,1),Data!$K:$K,RIGHT(GH$311,1))</f>
        <v>0</v>
      </c>
      <c r="GI334" s="3">
        <f>COUNTIFS(Data!$E:$E,Dashboard!$F$1,Data!$C:$C,"&gt;="&amp;$G$2,Data!$C:$C,"&lt;"&amp;$F$2,Data!$B:$B,$C$2,Data!$G:$G,LEFT($FT$309,1),Data!$H:$H,RIGHT($FT$309,1),Data!$ED:$ED,LEFT(GI$311,1),Data!$EE:$EE,RIGHT(GI$311,1))</f>
        <v>0</v>
      </c>
      <c r="GJ334" s="3">
        <f>COUNTIFS(Data!$E:$E,Dashboard!$F$1,Data!$C:$C,"&gt;="&amp;$G$2,Data!$C:$C,"&lt;"&amp;$F$2,Data!$B:$B,$C$2,Data!$G:$G,LEFT($FT$309,1),Data!$H:$H,RIGHT($FT$309,1),Data!$ED:$ED,LEFT(GJ$311,1),Data!$EE:$EE,RIGHT(GJ$311,1))</f>
        <v>0</v>
      </c>
      <c r="GK334" s="3">
        <f>COUNTIFS(Data!$E:$E,Dashboard!$F$1,Data!$C:$C,"&gt;="&amp;$G$2,Data!$C:$C,"&lt;"&amp;$F$2,Data!$B:$B,$C$2,Data!$G:$G,LEFT($FT$309,1),Data!$H:$H,RIGHT($FT$309,1),Data!$ED:$ED,LEFT(GK$311,1),Data!$EE:$EE,RIGHT(GK$311,1))</f>
        <v>0</v>
      </c>
      <c r="GL334" s="3">
        <f>COUNTIFS(Data!$E:$E,Dashboard!$F$1,Data!$C:$C,"&gt;="&amp;$G$2,Data!$C:$C,"&lt;"&amp;$F$2,Data!$B:$B,$C$2,Data!$G:$G,LEFT($FT$309,1),Data!$H:$H,RIGHT($FT$309,1),Data!$ED:$ED,LEFT(GL$311,1),Data!$EE:$EE,RIGHT(GL$311,1))</f>
        <v>0</v>
      </c>
      <c r="GM334" s="3">
        <f>COUNTIFS(Data!$E:$E,Dashboard!$F$1,Data!$C:$C,"&gt;="&amp;$G$2,Data!$C:$C,"&lt;"&amp;$F$2,Data!$B:$B,$C$2,Data!$G:$G,LEFT($FT$309,1),Data!$H:$H,RIGHT($FT$309,1),Data!$ED:$ED,LEFT(GM$311,1),Data!$EE:$EE,RIGHT(GM$311,1))</f>
        <v>0</v>
      </c>
      <c r="GN334" s="3">
        <f>COUNTIFS(Data!$E:$E,Dashboard!$F$1,Data!$C:$C,"&gt;="&amp;$G$2,Data!$C:$C,"&lt;"&amp;$F$2,Data!$B:$B,$C$2,Data!$G:$G,LEFT($FT$309,1),Data!$H:$H,RIGHT($FT$309,1),Data!$ED:$ED,LEFT(GN$311,1),Data!$EE:$EE,RIGHT(GN$311,1))</f>
        <v>0</v>
      </c>
      <c r="GO334" s="3">
        <f>COUNTIFS(Data!$E:$E,Dashboard!$F$1,Data!$C:$C,"&gt;="&amp;$G$2,Data!$C:$C,"&lt;"&amp;$F$2,Data!$B:$B,$C$2,Data!$G:$G,LEFT($FT$309,1),Data!$H:$H,RIGHT($FT$309,1),Data!$ED:$ED,LEFT(GO$311,1),Data!$EE:$EE,RIGHT(GO$311,1))</f>
        <v>0</v>
      </c>
      <c r="GP334" s="3">
        <f>COUNTIFS(Data!$E:$E,Dashboard!$F$1,Data!$C:$C,"&gt;="&amp;$G$2,Data!$C:$C,"&lt;"&amp;$F$2,Data!$B:$B,$C$2,Data!$G:$G,LEFT($FT$309,1),Data!$H:$H,RIGHT($FT$309,1),Data!$ED:$ED,LEFT(GP$311,1),Data!$EE:$EE,RIGHT(GP$311,1))</f>
        <v>0</v>
      </c>
      <c r="GQ334" s="3">
        <f>COUNTIFS(Data!$E:$E,Dashboard!$F$1,Data!$C:$C,"&gt;="&amp;$G$2,Data!$C:$C,"&lt;"&amp;$F$2,Data!$B:$B,$C$2,Data!$G:$G,LEFT($FT$309,1),Data!$H:$H,RIGHT($FT$309,1),Data!$ED:$ED,LEFT(GQ$311,1),Data!$EE:$EE,RIGHT(GQ$311,1))</f>
        <v>0</v>
      </c>
      <c r="GR334" s="3">
        <f>COUNTIFS(Data!$E:$E,Dashboard!$F$1,Data!$C:$C,"&gt;="&amp;$G$2,Data!$C:$C,"&lt;"&amp;$F$2,Data!$B:$B,$C$2,Data!$G:$G,LEFT($FT$309,1),Data!$H:$H,RIGHT($FT$309,1),Data!$ED:$ED,LEFT(GR$311,1),Data!$EE:$EE,RIGHT(GR$311,1))</f>
        <v>0</v>
      </c>
      <c r="GS334" s="3">
        <f>COUNTIFS(Data!$E:$E,Dashboard!$F$1,Data!$C:$C,"&gt;="&amp;$G$2,Data!$C:$C,"&lt;"&amp;$F$2,Data!$B:$B,$C$2,Data!$G:$G,LEFT($FT$309,1),Data!$H:$H,RIGHT($FT$309,1),Data!$ED:$ED,LEFT(GS$311,1),Data!$EE:$EE,RIGHT(GS$311,1))</f>
        <v>0</v>
      </c>
      <c r="GT334" s="3">
        <f>COUNTIFS(Data!$E:$E,Dashboard!$F$1,Data!$C:$C,"&gt;="&amp;$G$2,Data!$C:$C,"&lt;"&amp;$F$2,Data!$B:$B,$C$2,Data!$G:$G,LEFT($FT$309,1),Data!$H:$H,RIGHT($FT$309,1),Data!$ED:$ED,LEFT(GT$311,1),Data!$EE:$EE,RIGHT(GT$311,1))</f>
        <v>0</v>
      </c>
      <c r="GU334" s="3">
        <f>COUNTIFS(Data!$E:$E,Dashboard!$F$1,Data!$C:$C,"&gt;="&amp;$G$2,Data!$C:$C,"&lt;"&amp;$F$2,Data!$B:$B,$C$2,Data!$G:$G,LEFT($FT$309,1),Data!$H:$H,RIGHT($FT$309,1),Data!$ED:$ED,LEFT(GU$311,1),Data!$EE:$EE,RIGHT(GU$311,1))</f>
        <v>0</v>
      </c>
      <c r="GV334" s="3">
        <f>COUNTIFS(Data!$E:$E,Dashboard!$F$1,Data!$C:$C,"&gt;="&amp;$G$2,Data!$C:$C,"&lt;"&amp;$F$2,Data!$B:$B,$C$2,Data!$G:$G,LEFT($FT$309,1),Data!$H:$H,RIGHT($FT$309,1),Data!$ED:$ED,LEFT(GV$311,1),Data!$EE:$EE,RIGHT(GV$311,1))</f>
        <v>0</v>
      </c>
      <c r="GW334" s="3">
        <f>COUNTIFS(Data!$E:$E,Dashboard!$F$1,Data!$C:$C,"&gt;="&amp;$G$2,Data!$C:$C,"&lt;"&amp;$F$2,Data!$B:$B,$C$2,Data!$G:$G,LEFT($FT$309,1),Data!$H:$H,RIGHT($FT$309,1),Data!$ED:$ED,LEFT(GW$311,1),Data!$EE:$EE,RIGHT(GW$311,1))</f>
        <v>0</v>
      </c>
      <c r="GY334" s="3">
        <f>COUNTIFS(Data!$E:$E,Dashboard!$F$1,Data!$C:$C,"&gt;="&amp;$G$2,Data!$C:$C,"&lt;"&amp;$F$2,Data!$B:$B,$C$2,Data!$G:$G,LEFT($GY$309,1),Data!$H:$H,RIGHT($GY$309,1),Data!$J:$J,LEFT(GY$311,1),Data!$K:$K,RIGHT(GY$311,1))</f>
        <v>0</v>
      </c>
      <c r="GZ334" s="3">
        <f>COUNTIFS(Data!$E:$E,Dashboard!$F$1,Data!$C:$C,"&gt;="&amp;$G$2,Data!$C:$C,"&lt;"&amp;$F$2,Data!$B:$B,$C$2,Data!$G:$G,LEFT($GY$309,1),Data!$H:$H,RIGHT($GY$309,1),Data!$J:$J,LEFT(GZ$311,1),Data!$K:$K,RIGHT(GZ$311,1))</f>
        <v>1</v>
      </c>
      <c r="HA334" s="3">
        <f>COUNTIFS(Data!$E:$E,Dashboard!$F$1,Data!$C:$C,"&gt;="&amp;$G$2,Data!$C:$C,"&lt;"&amp;$F$2,Data!$B:$B,$C$2,Data!$G:$G,LEFT($GY$309,1),Data!$H:$H,RIGHT($GY$309,1),Data!$J:$J,LEFT(HA$311,1),Data!$K:$K,RIGHT(HA$311,1))</f>
        <v>0</v>
      </c>
      <c r="HB334" s="3">
        <f>COUNTIFS(Data!$E:$E,Dashboard!$F$1,Data!$C:$C,"&gt;="&amp;$G$2,Data!$C:$C,"&lt;"&amp;$F$2,Data!$B:$B,$C$2,Data!$G:$G,LEFT($GY$309,1),Data!$H:$H,RIGHT($GY$309,1),Data!$J:$J,LEFT(HB$311,1),Data!$K:$K,RIGHT(HB$311,1))</f>
        <v>0</v>
      </c>
      <c r="HC334" s="3">
        <f>COUNTIFS(Data!$E:$E,Dashboard!$F$1,Data!$C:$C,"&gt;="&amp;$G$2,Data!$C:$C,"&lt;"&amp;$F$2,Data!$B:$B,$C$2,Data!$G:$G,LEFT($GY$309,1),Data!$H:$H,RIGHT($GY$309,1),Data!$J:$J,LEFT(HC$311,1),Data!$K:$K,RIGHT(HC$311,1))</f>
        <v>0</v>
      </c>
      <c r="HD334" s="3">
        <f>COUNTIFS(Data!$E:$E,Dashboard!$F$1,Data!$C:$C,"&gt;="&amp;$G$2,Data!$C:$C,"&lt;"&amp;$F$2,Data!$B:$B,$C$2,Data!$G:$G,LEFT($GY$309,1),Data!$H:$H,RIGHT($GY$309,1),Data!$J:$J,LEFT(HD$311,1),Data!$K:$K,RIGHT(HD$311,1))</f>
        <v>0</v>
      </c>
      <c r="HE334" s="3">
        <f>COUNTIFS(Data!$E:$E,Dashboard!$F$1,Data!$C:$C,"&gt;="&amp;$G$2,Data!$C:$C,"&lt;"&amp;$F$2,Data!$B:$B,$C$2,Data!$G:$G,LEFT($GY$309,1),Data!$H:$H,RIGHT($GY$309,1),Data!$J:$J,LEFT(HE$311,1),Data!$K:$K,RIGHT(HE$311,1))</f>
        <v>0</v>
      </c>
      <c r="HF334" s="3">
        <f>COUNTIFS(Data!$E:$E,Dashboard!$F$1,Data!$C:$C,"&gt;="&amp;$G$2,Data!$C:$C,"&lt;"&amp;$F$2,Data!$B:$B,$C$2,Data!$G:$G,LEFT($GY$309,1),Data!$H:$H,RIGHT($GY$309,1),Data!$J:$J,LEFT(HF$311,1),Data!$K:$K,RIGHT(HF$311,1))</f>
        <v>0</v>
      </c>
      <c r="HG334" s="3">
        <f>COUNTIFS(Data!$E:$E,Dashboard!$F$1,Data!$C:$C,"&gt;="&amp;$G$2,Data!$C:$C,"&lt;"&amp;$F$2,Data!$B:$B,$C$2,Data!$G:$G,LEFT($GY$309,1),Data!$H:$H,RIGHT($GY$309,1),Data!$J:$J,LEFT(HG$311,1),Data!$K:$K,RIGHT(HG$311,1))</f>
        <v>0</v>
      </c>
      <c r="HH334" s="3">
        <f>COUNTIFS(Data!$E:$E,Dashboard!$F$1,Data!$C:$C,"&gt;="&amp;$G$2,Data!$C:$C,"&lt;"&amp;$F$2,Data!$B:$B,$C$2,Data!$G:$G,LEFT($GY$309,1),Data!$H:$H,RIGHT($GY$309,1),Data!$J:$J,LEFT(HH$311,1),Data!$K:$K,RIGHT(HH$311,1))</f>
        <v>0</v>
      </c>
      <c r="HI334" s="3">
        <f>COUNTIFS(Data!$E:$E,Dashboard!$F$1,Data!$C:$C,"&gt;="&amp;$G$2,Data!$C:$C,"&lt;"&amp;$F$2,Data!$B:$B,$C$2,Data!$G:$G,LEFT($GY$309,1),Data!$H:$H,RIGHT($GY$309,1),Data!$J:$J,LEFT(HI$311,1),Data!$K:$K,RIGHT(HI$311,1))</f>
        <v>0</v>
      </c>
      <c r="HJ334" s="3">
        <f>COUNTIFS(Data!$E:$E,Dashboard!$F$1,Data!$C:$C,"&gt;="&amp;$G$2,Data!$C:$C,"&lt;"&amp;$F$2,Data!$B:$B,$C$2,Data!$G:$G,LEFT($GY$309,1),Data!$H:$H,RIGHT($GY$309,1),Data!$J:$J,LEFT(HJ$311,1),Data!$K:$K,RIGHT(HJ$311,1))</f>
        <v>0</v>
      </c>
      <c r="HK334" s="3">
        <f>COUNTIFS(Data!$E:$E,Dashboard!$F$1,Data!$C:$C,"&gt;="&amp;$G$2,Data!$C:$C,"&lt;"&amp;$F$2,Data!$B:$B,$C$2,Data!$G:$G,LEFT($GY$309,1),Data!$H:$H,RIGHT($GY$309,1),Data!$J:$J,LEFT(HK$311,1),Data!$K:$K,RIGHT(HK$311,1))</f>
        <v>0</v>
      </c>
      <c r="HL334" s="3">
        <f>COUNTIFS(Data!$E:$E,Dashboard!$F$1,Data!$C:$C,"&gt;="&amp;$G$2,Data!$C:$C,"&lt;"&amp;$F$2,Data!$B:$B,$C$2,Data!$G:$G,LEFT($GY$309,1),Data!$H:$H,RIGHT($GY$309,1),Data!$J:$J,LEFT(HL$311,1),Data!$K:$K,RIGHT(HL$311,1))</f>
        <v>0</v>
      </c>
      <c r="HM334" s="3">
        <f>COUNTIFS(Data!$E:$E,Dashboard!$F$1,Data!$C:$C,"&gt;="&amp;$G$2,Data!$C:$C,"&lt;"&amp;$F$2,Data!$B:$B,$C$2,Data!$G:$G,LEFT($GY$309,1),Data!$H:$H,RIGHT($GY$309,1),Data!$J:$J,LEFT(HM$311,1),Data!$K:$K,RIGHT(HM$311,1))</f>
        <v>0</v>
      </c>
      <c r="HN334" s="3">
        <f>COUNTIFS(Data!$E:$E,Dashboard!$F$1,Data!$C:$C,"&gt;="&amp;$G$2,Data!$C:$C,"&lt;"&amp;$F$2,Data!$B:$B,$C$2,Data!$G:$G,LEFT($GY$309,1),Data!$H:$H,RIGHT($GY$309,1),Data!$ED:$ED,LEFT(HN$311,1),Data!$EE:$EE,RIGHT(HN$311,1))</f>
        <v>0</v>
      </c>
      <c r="HO334" s="3">
        <f>COUNTIFS(Data!$E:$E,Dashboard!$F$1,Data!$C:$C,"&gt;="&amp;$G$2,Data!$C:$C,"&lt;"&amp;$F$2,Data!$B:$B,$C$2,Data!$G:$G,LEFT($GY$309,1),Data!$H:$H,RIGHT($GY$309,1),Data!$ED:$ED,LEFT(HO$311,1),Data!$EE:$EE,RIGHT(HO$311,1))</f>
        <v>0</v>
      </c>
      <c r="HP334" s="3">
        <f>COUNTIFS(Data!$E:$E,Dashboard!$F$1,Data!$C:$C,"&gt;="&amp;$G$2,Data!$C:$C,"&lt;"&amp;$F$2,Data!$B:$B,$C$2,Data!$G:$G,LEFT($GY$309,1),Data!$H:$H,RIGHT($GY$309,1),Data!$ED:$ED,LEFT(HP$311,1),Data!$EE:$EE,RIGHT(HP$311,1))</f>
        <v>0</v>
      </c>
      <c r="HQ334" s="3">
        <f>COUNTIFS(Data!$E:$E,Dashboard!$F$1,Data!$C:$C,"&gt;="&amp;$G$2,Data!$C:$C,"&lt;"&amp;$F$2,Data!$B:$B,$C$2,Data!$G:$G,LEFT($GY$309,1),Data!$H:$H,RIGHT($GY$309,1),Data!$ED:$ED,LEFT(HQ$311,1),Data!$EE:$EE,RIGHT(HQ$311,1))</f>
        <v>0</v>
      </c>
      <c r="HR334" s="3">
        <f>COUNTIFS(Data!$E:$E,Dashboard!$F$1,Data!$C:$C,"&gt;="&amp;$G$2,Data!$C:$C,"&lt;"&amp;$F$2,Data!$B:$B,$C$2,Data!$G:$G,LEFT($GY$309,1),Data!$H:$H,RIGHT($GY$309,1),Data!$ED:$ED,LEFT(HR$311,1),Data!$EE:$EE,RIGHT(HR$311,1))</f>
        <v>0</v>
      </c>
      <c r="HS334" s="3">
        <f>COUNTIFS(Data!$E:$E,Dashboard!$F$1,Data!$C:$C,"&gt;="&amp;$G$2,Data!$C:$C,"&lt;"&amp;$F$2,Data!$B:$B,$C$2,Data!$G:$G,LEFT($GY$309,1),Data!$H:$H,RIGHT($GY$309,1),Data!$ED:$ED,LEFT(HS$311,1),Data!$EE:$EE,RIGHT(HS$311,1))</f>
        <v>0</v>
      </c>
      <c r="HT334" s="3">
        <f>COUNTIFS(Data!$E:$E,Dashboard!$F$1,Data!$C:$C,"&gt;="&amp;$G$2,Data!$C:$C,"&lt;"&amp;$F$2,Data!$B:$B,$C$2,Data!$G:$G,LEFT($GY$309,1),Data!$H:$H,RIGHT($GY$309,1),Data!$ED:$ED,LEFT(HT$311,1),Data!$EE:$EE,RIGHT(HT$311,1))</f>
        <v>0</v>
      </c>
      <c r="HU334" s="3">
        <f>COUNTIFS(Data!$E:$E,Dashboard!$F$1,Data!$C:$C,"&gt;="&amp;$G$2,Data!$C:$C,"&lt;"&amp;$F$2,Data!$B:$B,$C$2,Data!$G:$G,LEFT($GY$309,1),Data!$H:$H,RIGHT($GY$309,1),Data!$ED:$ED,LEFT(HU$311,1),Data!$EE:$EE,RIGHT(HU$311,1))</f>
        <v>0</v>
      </c>
      <c r="HV334" s="3">
        <f>COUNTIFS(Data!$E:$E,Dashboard!$F$1,Data!$C:$C,"&gt;="&amp;$G$2,Data!$C:$C,"&lt;"&amp;$F$2,Data!$B:$B,$C$2,Data!$G:$G,LEFT($GY$309,1),Data!$H:$H,RIGHT($GY$309,1),Data!$ED:$ED,LEFT(HV$311,1),Data!$EE:$EE,RIGHT(HV$311,1))</f>
        <v>1</v>
      </c>
      <c r="HW334" s="3">
        <f>COUNTIFS(Data!$E:$E,Dashboard!$F$1,Data!$C:$C,"&gt;="&amp;$G$2,Data!$C:$C,"&lt;"&amp;$F$2,Data!$B:$B,$C$2,Data!$G:$G,LEFT($GY$309,1),Data!$H:$H,RIGHT($GY$309,1),Data!$ED:$ED,LEFT(HW$311,1),Data!$EE:$EE,RIGHT(HW$311,1))</f>
        <v>0</v>
      </c>
      <c r="HX334" s="3">
        <f>COUNTIFS(Data!$E:$E,Dashboard!$F$1,Data!$C:$C,"&gt;="&amp;$G$2,Data!$C:$C,"&lt;"&amp;$F$2,Data!$B:$B,$C$2,Data!$G:$G,LEFT($GY$309,1),Data!$H:$H,RIGHT($GY$309,1),Data!$ED:$ED,LEFT(HX$311,1),Data!$EE:$EE,RIGHT(HX$311,1))</f>
        <v>0</v>
      </c>
      <c r="HY334" s="3">
        <f>COUNTIFS(Data!$E:$E,Dashboard!$F$1,Data!$C:$C,"&gt;="&amp;$G$2,Data!$C:$C,"&lt;"&amp;$F$2,Data!$B:$B,$C$2,Data!$G:$G,LEFT($GY$309,1),Data!$H:$H,RIGHT($GY$309,1),Data!$ED:$ED,LEFT(HY$311,1),Data!$EE:$EE,RIGHT(HY$311,1))</f>
        <v>0</v>
      </c>
      <c r="HZ334" s="3">
        <f>COUNTIFS(Data!$E:$E,Dashboard!$F$1,Data!$C:$C,"&gt;="&amp;$G$2,Data!$C:$C,"&lt;"&amp;$F$2,Data!$B:$B,$C$2,Data!$G:$G,LEFT($GY$309,1),Data!$H:$H,RIGHT($GY$309,1),Data!$ED:$ED,LEFT(HZ$311,1),Data!$EE:$EE,RIGHT(HZ$311,1))</f>
        <v>0</v>
      </c>
      <c r="IA334" s="3">
        <f>COUNTIFS(Data!$E:$E,Dashboard!$F$1,Data!$C:$C,"&gt;="&amp;$G$2,Data!$C:$C,"&lt;"&amp;$F$2,Data!$B:$B,$C$2,Data!$G:$G,LEFT($GY$309,1),Data!$H:$H,RIGHT($GY$309,1),Data!$ED:$ED,LEFT(IA$311,1),Data!$EE:$EE,RIGHT(IA$311,1))</f>
        <v>0</v>
      </c>
      <c r="IB334" s="3">
        <f>COUNTIFS(Data!$E:$E,Dashboard!$F$1,Data!$C:$C,"&gt;="&amp;$G$2,Data!$C:$C,"&lt;"&amp;$F$2,Data!$B:$B,$C$2,Data!$G:$G,LEFT($GY$309,1),Data!$H:$H,RIGHT($GY$309,1),Data!$ED:$ED,LEFT(IB$311,1),Data!$EE:$EE,RIGHT(IB$311,1))</f>
        <v>0</v>
      </c>
      <c r="ID334" s="3">
        <f>COUNTIFS(Data!$E:$E,Dashboard!$F$1,Data!$C:$C,"&gt;="&amp;$G$2,Data!$C:$C,"&lt;"&amp;$F$2,Data!$B:$B,$C$2,Data!$G:$G,LEFT($ID$309,1),Data!$H:$H,RIGHT($ID$309,1),Data!$J:$J,LEFT(ID$311,1),Data!$K:$K,RIGHT(ID$311,1))</f>
        <v>0</v>
      </c>
      <c r="IE334" s="3">
        <f>COUNTIFS(Data!$E:$E,Dashboard!$F$1,Data!$C:$C,"&gt;="&amp;$G$2,Data!$C:$C,"&lt;"&amp;$F$2,Data!$B:$B,$C$2,Data!$G:$G,LEFT($ID$309,1),Data!$H:$H,RIGHT($ID$309,1),Data!$J:$J,LEFT(IE$311,1),Data!$K:$K,RIGHT(IE$311,1))</f>
        <v>0</v>
      </c>
      <c r="IF334" s="3">
        <f>COUNTIFS(Data!$E:$E,Dashboard!$F$1,Data!$C:$C,"&gt;="&amp;$G$2,Data!$C:$C,"&lt;"&amp;$F$2,Data!$B:$B,$C$2,Data!$G:$G,LEFT($ID$309,1),Data!$H:$H,RIGHT($ID$309,1),Data!$J:$J,LEFT(IF$311,1),Data!$K:$K,RIGHT(IF$311,1))</f>
        <v>0</v>
      </c>
      <c r="IG334" s="3">
        <f>COUNTIFS(Data!$E:$E,Dashboard!$F$1,Data!$C:$C,"&gt;="&amp;$G$2,Data!$C:$C,"&lt;"&amp;$F$2,Data!$B:$B,$C$2,Data!$G:$G,LEFT($ID$309,1),Data!$H:$H,RIGHT($ID$309,1),Data!$J:$J,LEFT(IG$311,1),Data!$K:$K,RIGHT(IG$311,1))</f>
        <v>0</v>
      </c>
      <c r="IH334" s="3">
        <f>COUNTIFS(Data!$E:$E,Dashboard!$F$1,Data!$C:$C,"&gt;="&amp;$G$2,Data!$C:$C,"&lt;"&amp;$F$2,Data!$B:$B,$C$2,Data!$G:$G,LEFT($ID$309,1),Data!$H:$H,RIGHT($ID$309,1),Data!$J:$J,LEFT(IH$311,1),Data!$K:$K,RIGHT(IH$311,1))</f>
        <v>0</v>
      </c>
      <c r="II334" s="3">
        <f>COUNTIFS(Data!$E:$E,Dashboard!$F$1,Data!$C:$C,"&gt;="&amp;$G$2,Data!$C:$C,"&lt;"&amp;$F$2,Data!$B:$B,$C$2,Data!$G:$G,LEFT($ID$309,1),Data!$H:$H,RIGHT($ID$309,1),Data!$J:$J,LEFT(II$311,1),Data!$K:$K,RIGHT(II$311,1))</f>
        <v>1</v>
      </c>
      <c r="IJ334" s="3">
        <f>COUNTIFS(Data!$E:$E,Dashboard!$F$1,Data!$C:$C,"&gt;="&amp;$G$2,Data!$C:$C,"&lt;"&amp;$F$2,Data!$B:$B,$C$2,Data!$G:$G,LEFT($ID$309,1),Data!$H:$H,RIGHT($ID$309,1),Data!$J:$J,LEFT(IJ$311,1),Data!$K:$K,RIGHT(IJ$311,1))</f>
        <v>0</v>
      </c>
      <c r="IK334" s="3">
        <f>COUNTIFS(Data!$E:$E,Dashboard!$F$1,Data!$C:$C,"&gt;="&amp;$G$2,Data!$C:$C,"&lt;"&amp;$F$2,Data!$B:$B,$C$2,Data!$G:$G,LEFT($ID$309,1),Data!$H:$H,RIGHT($ID$309,1),Data!$J:$J,LEFT(IK$311,1),Data!$K:$K,RIGHT(IK$311,1))</f>
        <v>0</v>
      </c>
      <c r="IL334" s="3">
        <f>COUNTIFS(Data!$E:$E,Dashboard!$F$1,Data!$C:$C,"&gt;="&amp;$G$2,Data!$C:$C,"&lt;"&amp;$F$2,Data!$B:$B,$C$2,Data!$G:$G,LEFT($ID$309,1),Data!$H:$H,RIGHT($ID$309,1),Data!$J:$J,LEFT(IL$311,1),Data!$K:$K,RIGHT(IL$311,1))</f>
        <v>0</v>
      </c>
      <c r="IM334" s="3">
        <f>COUNTIFS(Data!$E:$E,Dashboard!$F$1,Data!$C:$C,"&gt;="&amp;$G$2,Data!$C:$C,"&lt;"&amp;$F$2,Data!$B:$B,$C$2,Data!$G:$G,LEFT($ID$309,1),Data!$H:$H,RIGHT($ID$309,1),Data!$J:$J,LEFT(IM$311,1),Data!$K:$K,RIGHT(IM$311,1))</f>
        <v>0</v>
      </c>
      <c r="IN334" s="3">
        <f>COUNTIFS(Data!$E:$E,Dashboard!$F$1,Data!$C:$C,"&gt;="&amp;$G$2,Data!$C:$C,"&lt;"&amp;$F$2,Data!$B:$B,$C$2,Data!$G:$G,LEFT($ID$309,1),Data!$H:$H,RIGHT($ID$309,1),Data!$J:$J,LEFT(IN$311,1),Data!$K:$K,RIGHT(IN$311,1))</f>
        <v>0</v>
      </c>
      <c r="IO334" s="3">
        <f>COUNTIFS(Data!$E:$E,Dashboard!$F$1,Data!$C:$C,"&gt;="&amp;$G$2,Data!$C:$C,"&lt;"&amp;$F$2,Data!$B:$B,$C$2,Data!$G:$G,LEFT($ID$309,1),Data!$H:$H,RIGHT($ID$309,1),Data!$J:$J,LEFT(IO$311,1),Data!$K:$K,RIGHT(IO$311,1))</f>
        <v>0</v>
      </c>
      <c r="IP334" s="3">
        <f>COUNTIFS(Data!$E:$E,Dashboard!$F$1,Data!$C:$C,"&gt;="&amp;$G$2,Data!$C:$C,"&lt;"&amp;$F$2,Data!$B:$B,$C$2,Data!$G:$G,LEFT($ID$309,1),Data!$H:$H,RIGHT($ID$309,1),Data!$J:$J,LEFT(IP$311,1),Data!$K:$K,RIGHT(IP$311,1))</f>
        <v>0</v>
      </c>
      <c r="IQ334" s="3">
        <f>COUNTIFS(Data!$E:$E,Dashboard!$F$1,Data!$C:$C,"&gt;="&amp;$G$2,Data!$C:$C,"&lt;"&amp;$F$2,Data!$B:$B,$C$2,Data!$G:$G,LEFT($ID$309,1),Data!$H:$H,RIGHT($ID$309,1),Data!$J:$J,LEFT(IQ$311,1),Data!$K:$K,RIGHT(IQ$311,1))</f>
        <v>0</v>
      </c>
      <c r="IR334" s="3">
        <f>COUNTIFS(Data!$E:$E,Dashboard!$F$1,Data!$C:$C,"&gt;="&amp;$G$2,Data!$C:$C,"&lt;"&amp;$F$2,Data!$B:$B,$C$2,Data!$G:$G,LEFT($ID$309,1),Data!$H:$H,RIGHT($ID$309,1),Data!$J:$J,LEFT(IR$311,1),Data!$K:$K,RIGHT(IR$311,1))</f>
        <v>0</v>
      </c>
      <c r="IS334" s="3">
        <f>COUNTIFS(Data!$E:$E,Dashboard!$F$1,Data!$C:$C,"&gt;="&amp;$G$2,Data!$C:$C,"&lt;"&amp;$F$2,Data!$B:$B,$C$2,Data!$G:$G,LEFT($ID$309,1),Data!$H:$H,RIGHT($ID$309,1),Data!$ED:$ED,LEFT(IS$311,1),Data!$EE:$EE,RIGHT(IS$311,1))</f>
        <v>0</v>
      </c>
      <c r="IT334" s="3">
        <f>COUNTIFS(Data!$E:$E,Dashboard!$F$1,Data!$C:$C,"&gt;="&amp;$G$2,Data!$C:$C,"&lt;"&amp;$F$2,Data!$B:$B,$C$2,Data!$G:$G,LEFT($ID$309,1),Data!$H:$H,RIGHT($ID$309,1),Data!$ED:$ED,LEFT(IT$311,1),Data!$EE:$EE,RIGHT(IT$311,1))</f>
        <v>0</v>
      </c>
      <c r="IU334" s="3">
        <f>COUNTIFS(Data!$E:$E,Dashboard!$F$1,Data!$C:$C,"&gt;="&amp;$G$2,Data!$C:$C,"&lt;"&amp;$F$2,Data!$B:$B,$C$2,Data!$G:$G,LEFT($ID$309,1),Data!$H:$H,RIGHT($ID$309,1),Data!$ED:$ED,LEFT(IU$311,1),Data!$EE:$EE,RIGHT(IU$311,1))</f>
        <v>0</v>
      </c>
      <c r="IV334" s="3">
        <f>COUNTIFS(Data!$E:$E,Dashboard!$F$1,Data!$C:$C,"&gt;="&amp;$G$2,Data!$C:$C,"&lt;"&amp;$F$2,Data!$B:$B,$C$2,Data!$G:$G,LEFT($ID$309,1),Data!$H:$H,RIGHT($ID$309,1),Data!$ED:$ED,LEFT(IV$311,1),Data!$EE:$EE,RIGHT(IV$311,1))</f>
        <v>0</v>
      </c>
      <c r="IW334" s="3">
        <f>COUNTIFS(Data!$E:$E,Dashboard!$F$1,Data!$C:$C,"&gt;="&amp;$G$2,Data!$C:$C,"&lt;"&amp;$F$2,Data!$B:$B,$C$2,Data!$G:$G,LEFT($ID$309,1),Data!$H:$H,RIGHT($ID$309,1),Data!$ED:$ED,LEFT(IW$311,1),Data!$EE:$EE,RIGHT(IW$311,1))</f>
        <v>1</v>
      </c>
      <c r="IX334" s="3">
        <f>COUNTIFS(Data!$E:$E,Dashboard!$F$1,Data!$C:$C,"&gt;="&amp;$G$2,Data!$C:$C,"&lt;"&amp;$F$2,Data!$B:$B,$C$2,Data!$G:$G,LEFT($ID$309,1),Data!$H:$H,RIGHT($ID$309,1),Data!$ED:$ED,LEFT(IX$311,1),Data!$EE:$EE,RIGHT(IX$311,1))</f>
        <v>0</v>
      </c>
      <c r="IY334" s="3">
        <f>COUNTIFS(Data!$E:$E,Dashboard!$F$1,Data!$C:$C,"&gt;="&amp;$G$2,Data!$C:$C,"&lt;"&amp;$F$2,Data!$B:$B,$C$2,Data!$G:$G,LEFT($ID$309,1),Data!$H:$H,RIGHT($ID$309,1),Data!$ED:$ED,LEFT(IY$311,1),Data!$EE:$EE,RIGHT(IY$311,1))</f>
        <v>0</v>
      </c>
      <c r="IZ334" s="3">
        <f>COUNTIFS(Data!$E:$E,Dashboard!$F$1,Data!$C:$C,"&gt;="&amp;$G$2,Data!$C:$C,"&lt;"&amp;$F$2,Data!$B:$B,$C$2,Data!$G:$G,LEFT($ID$309,1),Data!$H:$H,RIGHT($ID$309,1),Data!$ED:$ED,LEFT(IZ$311,1),Data!$EE:$EE,RIGHT(IZ$311,1))</f>
        <v>0</v>
      </c>
      <c r="JA334" s="3">
        <f>COUNTIFS(Data!$E:$E,Dashboard!$F$1,Data!$C:$C,"&gt;="&amp;$G$2,Data!$C:$C,"&lt;"&amp;$F$2,Data!$B:$B,$C$2,Data!$G:$G,LEFT($ID$309,1),Data!$H:$H,RIGHT($ID$309,1),Data!$ED:$ED,LEFT(JA$311,1),Data!$EE:$EE,RIGHT(JA$311,1))</f>
        <v>0</v>
      </c>
      <c r="JB334" s="3">
        <f>COUNTIFS(Data!$E:$E,Dashboard!$F$1,Data!$C:$C,"&gt;="&amp;$G$2,Data!$C:$C,"&lt;"&amp;$F$2,Data!$B:$B,$C$2,Data!$G:$G,LEFT($ID$309,1),Data!$H:$H,RIGHT($ID$309,1),Data!$ED:$ED,LEFT(JB$311,1),Data!$EE:$EE,RIGHT(JB$311,1))</f>
        <v>0</v>
      </c>
      <c r="JC334" s="3">
        <f>COUNTIFS(Data!$E:$E,Dashboard!$F$1,Data!$C:$C,"&gt;="&amp;$G$2,Data!$C:$C,"&lt;"&amp;$F$2,Data!$B:$B,$C$2,Data!$G:$G,LEFT($ID$309,1),Data!$H:$H,RIGHT($ID$309,1),Data!$ED:$ED,LEFT(JC$311,1),Data!$EE:$EE,RIGHT(JC$311,1))</f>
        <v>0</v>
      </c>
      <c r="JD334" s="3">
        <f>COUNTIFS(Data!$E:$E,Dashboard!$F$1,Data!$C:$C,"&gt;="&amp;$G$2,Data!$C:$C,"&lt;"&amp;$F$2,Data!$B:$B,$C$2,Data!$G:$G,LEFT($ID$309,1),Data!$H:$H,RIGHT($ID$309,1),Data!$ED:$ED,LEFT(JD$311,1),Data!$EE:$EE,RIGHT(JD$311,1))</f>
        <v>0</v>
      </c>
      <c r="JE334" s="3">
        <f>COUNTIFS(Data!$E:$E,Dashboard!$F$1,Data!$C:$C,"&gt;="&amp;$G$2,Data!$C:$C,"&lt;"&amp;$F$2,Data!$B:$B,$C$2,Data!$G:$G,LEFT($ID$309,1),Data!$H:$H,RIGHT($ID$309,1),Data!$ED:$ED,LEFT(JE$311,1),Data!$EE:$EE,RIGHT(JE$311,1))</f>
        <v>0</v>
      </c>
      <c r="JF334" s="3">
        <f>COUNTIFS(Data!$E:$E,Dashboard!$F$1,Data!$C:$C,"&gt;="&amp;$G$2,Data!$C:$C,"&lt;"&amp;$F$2,Data!$B:$B,$C$2,Data!$G:$G,LEFT($ID$309,1),Data!$H:$H,RIGHT($ID$309,1),Data!$ED:$ED,LEFT(JF$311,1),Data!$EE:$EE,RIGHT(JF$311,1))</f>
        <v>0</v>
      </c>
      <c r="JG334" s="3">
        <f>COUNTIFS(Data!$E:$E,Dashboard!$F$1,Data!$C:$C,"&gt;="&amp;$G$2,Data!$C:$C,"&lt;"&amp;$F$2,Data!$B:$B,$C$2,Data!$G:$G,LEFT($ID$309,1),Data!$H:$H,RIGHT($ID$309,1),Data!$ED:$ED,LEFT(JG$311,1),Data!$EE:$EE,RIGHT(JG$311,1))</f>
        <v>0</v>
      </c>
      <c r="JI334" s="3">
        <f>COUNTIFS(Data!$E:$E,Dashboard!$F$1,Data!$C:$C,"&gt;="&amp;$G$2,Data!$C:$C,"&lt;"&amp;$F$2,Data!$B:$B,$C$2,Data!$G:$G,LEFT($JI$309,1),Data!$H:$H,RIGHT($JI$309,1),Data!$J:$J,LEFT(JI$311,1),Data!$K:$K,RIGHT(JI$311,1))</f>
        <v>0</v>
      </c>
      <c r="JJ334" s="3">
        <f>COUNTIFS(Data!$E:$E,Dashboard!$F$1,Data!$C:$C,"&gt;="&amp;$G$2,Data!$C:$C,"&lt;"&amp;$F$2,Data!$B:$B,$C$2,Data!$G:$G,LEFT($JI$309,1),Data!$H:$H,RIGHT($JI$309,1),Data!$J:$J,LEFT(JJ$311,1),Data!$K:$K,RIGHT(JJ$311,1))</f>
        <v>0</v>
      </c>
      <c r="JK334" s="3">
        <f>COUNTIFS(Data!$E:$E,Dashboard!$F$1,Data!$C:$C,"&gt;="&amp;$G$2,Data!$C:$C,"&lt;"&amp;$F$2,Data!$B:$B,$C$2,Data!$G:$G,LEFT($JI$309,1),Data!$H:$H,RIGHT($JI$309,1),Data!$J:$J,LEFT(JK$311,1),Data!$K:$K,RIGHT(JK$311,1))</f>
        <v>0</v>
      </c>
      <c r="JL334" s="3">
        <f>COUNTIFS(Data!$E:$E,Dashboard!$F$1,Data!$C:$C,"&gt;="&amp;$G$2,Data!$C:$C,"&lt;"&amp;$F$2,Data!$B:$B,$C$2,Data!$G:$G,LEFT($JI$309,1),Data!$H:$H,RIGHT($JI$309,1),Data!$J:$J,LEFT(JL$311,1),Data!$K:$K,RIGHT(JL$311,1))</f>
        <v>0</v>
      </c>
      <c r="JM334" s="3">
        <f>COUNTIFS(Data!$E:$E,Dashboard!$F$1,Data!$C:$C,"&gt;="&amp;$G$2,Data!$C:$C,"&lt;"&amp;$F$2,Data!$B:$B,$C$2,Data!$G:$G,LEFT($JI$309,1),Data!$H:$H,RIGHT($JI$309,1),Data!$J:$J,LEFT(JM$311,1),Data!$K:$K,RIGHT(JM$311,1))</f>
        <v>0</v>
      </c>
      <c r="JN334" s="3">
        <f>COUNTIFS(Data!$E:$E,Dashboard!$F$1,Data!$C:$C,"&gt;="&amp;$G$2,Data!$C:$C,"&lt;"&amp;$F$2,Data!$B:$B,$C$2,Data!$G:$G,LEFT($JI$309,1),Data!$H:$H,RIGHT($JI$309,1),Data!$J:$J,LEFT(JN$311,1),Data!$K:$K,RIGHT(JN$311,1))</f>
        <v>0</v>
      </c>
      <c r="JO334" s="3">
        <f>COUNTIFS(Data!$E:$E,Dashboard!$F$1,Data!$C:$C,"&gt;="&amp;$G$2,Data!$C:$C,"&lt;"&amp;$F$2,Data!$B:$B,$C$2,Data!$G:$G,LEFT($JI$309,1),Data!$H:$H,RIGHT($JI$309,1),Data!$J:$J,LEFT(JO$311,1),Data!$K:$K,RIGHT(JO$311,1))</f>
        <v>0</v>
      </c>
      <c r="JP334" s="3">
        <f>COUNTIFS(Data!$E:$E,Dashboard!$F$1,Data!$C:$C,"&gt;="&amp;$G$2,Data!$C:$C,"&lt;"&amp;$F$2,Data!$B:$B,$C$2,Data!$G:$G,LEFT($JI$309,1),Data!$H:$H,RIGHT($JI$309,1),Data!$J:$J,LEFT(JP$311,1),Data!$K:$K,RIGHT(JP$311,1))</f>
        <v>0</v>
      </c>
      <c r="JQ334" s="3">
        <f>COUNTIFS(Data!$E:$E,Dashboard!$F$1,Data!$C:$C,"&gt;="&amp;$G$2,Data!$C:$C,"&lt;"&amp;$F$2,Data!$B:$B,$C$2,Data!$G:$G,LEFT($JI$309,1),Data!$H:$H,RIGHT($JI$309,1),Data!$J:$J,LEFT(JQ$311,1),Data!$K:$K,RIGHT(JQ$311,1))</f>
        <v>0</v>
      </c>
      <c r="JR334" s="3">
        <f>COUNTIFS(Data!$E:$E,Dashboard!$F$1,Data!$C:$C,"&gt;="&amp;$G$2,Data!$C:$C,"&lt;"&amp;$F$2,Data!$B:$B,$C$2,Data!$G:$G,LEFT($JI$309,1),Data!$H:$H,RIGHT($JI$309,1),Data!$J:$J,LEFT(JR$311,1),Data!$K:$K,RIGHT(JR$311,1))</f>
        <v>0</v>
      </c>
      <c r="JS334" s="3">
        <f>COUNTIFS(Data!$E:$E,Dashboard!$F$1,Data!$C:$C,"&gt;="&amp;$G$2,Data!$C:$C,"&lt;"&amp;$F$2,Data!$B:$B,$C$2,Data!$G:$G,LEFT($JI$309,1),Data!$H:$H,RIGHT($JI$309,1),Data!$J:$J,LEFT(JS$311,1),Data!$K:$K,RIGHT(JS$311,1))</f>
        <v>0</v>
      </c>
      <c r="JT334" s="3">
        <f>COUNTIFS(Data!$E:$E,Dashboard!$F$1,Data!$C:$C,"&gt;="&amp;$G$2,Data!$C:$C,"&lt;"&amp;$F$2,Data!$B:$B,$C$2,Data!$G:$G,LEFT($JI$309,1),Data!$H:$H,RIGHT($JI$309,1),Data!$J:$J,LEFT(JT$311,1),Data!$K:$K,RIGHT(JT$311,1))</f>
        <v>0</v>
      </c>
      <c r="JU334" s="3">
        <f>COUNTIFS(Data!$E:$E,Dashboard!$F$1,Data!$C:$C,"&gt;="&amp;$G$2,Data!$C:$C,"&lt;"&amp;$F$2,Data!$B:$B,$C$2,Data!$G:$G,LEFT($JI$309,1),Data!$H:$H,RIGHT($JI$309,1),Data!$J:$J,LEFT(JU$311,1),Data!$K:$K,RIGHT(JU$311,1))</f>
        <v>0</v>
      </c>
      <c r="JV334" s="3">
        <f>COUNTIFS(Data!$E:$E,Dashboard!$F$1,Data!$C:$C,"&gt;="&amp;$G$2,Data!$C:$C,"&lt;"&amp;$F$2,Data!$B:$B,$C$2,Data!$G:$G,LEFT($JI$309,1),Data!$H:$H,RIGHT($JI$309,1),Data!$J:$J,LEFT(JV$311,1),Data!$K:$K,RIGHT(JV$311,1))</f>
        <v>0</v>
      </c>
      <c r="JW334" s="3">
        <f>COUNTIFS(Data!$E:$E,Dashboard!$F$1,Data!$C:$C,"&gt;="&amp;$G$2,Data!$C:$C,"&lt;"&amp;$F$2,Data!$B:$B,$C$2,Data!$G:$G,LEFT($JI$309,1),Data!$H:$H,RIGHT($JI$309,1),Data!$J:$J,LEFT(JW$311,1),Data!$K:$K,RIGHT(JW$311,1))</f>
        <v>0</v>
      </c>
      <c r="JX334" s="3">
        <f>COUNTIFS(Data!$E:$E,Dashboard!$F$1,Data!$C:$C,"&gt;="&amp;$G$2,Data!$C:$C,"&lt;"&amp;$F$2,Data!$B:$B,$C$2,Data!$G:$G,LEFT($JI$309,1),Data!$H:$H,RIGHT($JI$309,1),Data!$ED:$ED,LEFT(JX$311,1),Data!$EE:$EE,RIGHT(JX$311,1))</f>
        <v>0</v>
      </c>
      <c r="JY334" s="3">
        <f>COUNTIFS(Data!$E:$E,Dashboard!$F$1,Data!$C:$C,"&gt;="&amp;$G$2,Data!$C:$C,"&lt;"&amp;$F$2,Data!$B:$B,$C$2,Data!$G:$G,LEFT($JI$309,1),Data!$H:$H,RIGHT($JI$309,1),Data!$ED:$ED,LEFT(JY$311,1),Data!$EE:$EE,RIGHT(JY$311,1))</f>
        <v>0</v>
      </c>
      <c r="JZ334" s="3">
        <f>COUNTIFS(Data!$E:$E,Dashboard!$F$1,Data!$C:$C,"&gt;="&amp;$G$2,Data!$C:$C,"&lt;"&amp;$F$2,Data!$B:$B,$C$2,Data!$G:$G,LEFT($JI$309,1),Data!$H:$H,RIGHT($JI$309,1),Data!$ED:$ED,LEFT(JZ$311,1),Data!$EE:$EE,RIGHT(JZ$311,1))</f>
        <v>0</v>
      </c>
      <c r="KA334" s="3">
        <f>COUNTIFS(Data!$E:$E,Dashboard!$F$1,Data!$C:$C,"&gt;="&amp;$G$2,Data!$C:$C,"&lt;"&amp;$F$2,Data!$B:$B,$C$2,Data!$G:$G,LEFT($JI$309,1),Data!$H:$H,RIGHT($JI$309,1),Data!$ED:$ED,LEFT(KA$311,1),Data!$EE:$EE,RIGHT(KA$311,1))</f>
        <v>0</v>
      </c>
      <c r="KB334" s="3">
        <f>COUNTIFS(Data!$E:$E,Dashboard!$F$1,Data!$C:$C,"&gt;="&amp;$G$2,Data!$C:$C,"&lt;"&amp;$F$2,Data!$B:$B,$C$2,Data!$G:$G,LEFT($JI$309,1),Data!$H:$H,RIGHT($JI$309,1),Data!$ED:$ED,LEFT(KB$311,1),Data!$EE:$EE,RIGHT(KB$311,1))</f>
        <v>0</v>
      </c>
      <c r="KC334" s="3">
        <f>COUNTIFS(Data!$E:$E,Dashboard!$F$1,Data!$C:$C,"&gt;="&amp;$G$2,Data!$C:$C,"&lt;"&amp;$F$2,Data!$B:$B,$C$2,Data!$G:$G,LEFT($JI$309,1),Data!$H:$H,RIGHT($JI$309,1),Data!$ED:$ED,LEFT(KC$311,1),Data!$EE:$EE,RIGHT(KC$311,1))</f>
        <v>0</v>
      </c>
      <c r="KD334" s="3">
        <f>COUNTIFS(Data!$E:$E,Dashboard!$F$1,Data!$C:$C,"&gt;="&amp;$G$2,Data!$C:$C,"&lt;"&amp;$F$2,Data!$B:$B,$C$2,Data!$G:$G,LEFT($JI$309,1),Data!$H:$H,RIGHT($JI$309,1),Data!$ED:$ED,LEFT(KD$311,1),Data!$EE:$EE,RIGHT(KD$311,1))</f>
        <v>0</v>
      </c>
      <c r="KE334" s="3">
        <f>COUNTIFS(Data!$E:$E,Dashboard!$F$1,Data!$C:$C,"&gt;="&amp;$G$2,Data!$C:$C,"&lt;"&amp;$F$2,Data!$B:$B,$C$2,Data!$G:$G,LEFT($JI$309,1),Data!$H:$H,RIGHT($JI$309,1),Data!$ED:$ED,LEFT(KE$311,1),Data!$EE:$EE,RIGHT(KE$311,1))</f>
        <v>0</v>
      </c>
      <c r="KF334" s="3">
        <f>COUNTIFS(Data!$E:$E,Dashboard!$F$1,Data!$C:$C,"&gt;="&amp;$G$2,Data!$C:$C,"&lt;"&amp;$F$2,Data!$B:$B,$C$2,Data!$G:$G,LEFT($JI$309,1),Data!$H:$H,RIGHT($JI$309,1),Data!$ED:$ED,LEFT(KF$311,1),Data!$EE:$EE,RIGHT(KF$311,1))</f>
        <v>0</v>
      </c>
      <c r="KG334" s="3">
        <f>COUNTIFS(Data!$E:$E,Dashboard!$F$1,Data!$C:$C,"&gt;="&amp;$G$2,Data!$C:$C,"&lt;"&amp;$F$2,Data!$B:$B,$C$2,Data!$G:$G,LEFT($JI$309,1),Data!$H:$H,RIGHT($JI$309,1),Data!$ED:$ED,LEFT(KG$311,1),Data!$EE:$EE,RIGHT(KG$311,1))</f>
        <v>0</v>
      </c>
      <c r="KH334" s="3">
        <f>COUNTIFS(Data!$E:$E,Dashboard!$F$1,Data!$C:$C,"&gt;="&amp;$G$2,Data!$C:$C,"&lt;"&amp;$F$2,Data!$B:$B,$C$2,Data!$G:$G,LEFT($JI$309,1),Data!$H:$H,RIGHT($JI$309,1),Data!$ED:$ED,LEFT(KH$311,1),Data!$EE:$EE,RIGHT(KH$311,1))</f>
        <v>0</v>
      </c>
      <c r="KI334" s="3">
        <f>COUNTIFS(Data!$E:$E,Dashboard!$F$1,Data!$C:$C,"&gt;="&amp;$G$2,Data!$C:$C,"&lt;"&amp;$F$2,Data!$B:$B,$C$2,Data!$G:$G,LEFT($JI$309,1),Data!$H:$H,RIGHT($JI$309,1),Data!$ED:$ED,LEFT(KI$311,1),Data!$EE:$EE,RIGHT(KI$311,1))</f>
        <v>0</v>
      </c>
      <c r="KJ334" s="3">
        <f>COUNTIFS(Data!$E:$E,Dashboard!$F$1,Data!$C:$C,"&gt;="&amp;$G$2,Data!$C:$C,"&lt;"&amp;$F$2,Data!$B:$B,$C$2,Data!$G:$G,LEFT($JI$309,1),Data!$H:$H,RIGHT($JI$309,1),Data!$ED:$ED,LEFT(KJ$311,1),Data!$EE:$EE,RIGHT(KJ$311,1))</f>
        <v>0</v>
      </c>
      <c r="KK334" s="3">
        <f>COUNTIFS(Data!$E:$E,Dashboard!$F$1,Data!$C:$C,"&gt;="&amp;$G$2,Data!$C:$C,"&lt;"&amp;$F$2,Data!$B:$B,$C$2,Data!$G:$G,LEFT($JI$309,1),Data!$H:$H,RIGHT($JI$309,1),Data!$ED:$ED,LEFT(KK$311,1),Data!$EE:$EE,RIGHT(KK$311,1))</f>
        <v>0</v>
      </c>
      <c r="KL334" s="3">
        <f>COUNTIFS(Data!$E:$E,Dashboard!$F$1,Data!$C:$C,"&gt;="&amp;$G$2,Data!$C:$C,"&lt;"&amp;$F$2,Data!$B:$B,$C$2,Data!$G:$G,LEFT($JI$309,1),Data!$H:$H,RIGHT($JI$309,1),Data!$ED:$ED,LEFT(KL$311,1),Data!$EE:$EE,RIGHT(KL$311,1))</f>
        <v>0</v>
      </c>
      <c r="KN334" s="3">
        <f>COUNTIFS(Data!$E:$E,Dashboard!$F$1,Data!$C:$C,"&gt;="&amp;$G$2,Data!$C:$C,"&lt;"&amp;$F$2,Data!$B:$B,$C$2,Data!$EA:$EA,"&gt;="&amp;$KN$326,Data!$J:$J,LEFT(KN$311,1),Data!$K:$K,RIGHT(KN$311,1))</f>
        <v>0</v>
      </c>
      <c r="KO334" s="3">
        <f>COUNTIFS(Data!$E:$E,Dashboard!$F$1,Data!$C:$C,"&gt;="&amp;$G$2,Data!$C:$C,"&lt;"&amp;$F$2,Data!$B:$B,$C$2,Data!$EA:$EA,"&gt;="&amp;$KN$326,Data!$J:$J,LEFT(KO$311,1),Data!$K:$K,RIGHT(KO$311,1))</f>
        <v>0</v>
      </c>
      <c r="KP334" s="3">
        <f>COUNTIFS(Data!$E:$E,Dashboard!$F$1,Data!$C:$C,"&gt;="&amp;$G$2,Data!$C:$C,"&lt;"&amp;$F$2,Data!$B:$B,$C$2,Data!$EA:$EA,"&gt;="&amp;$KN$326,Data!$J:$J,LEFT(KP$311,1),Data!$K:$K,RIGHT(KP$311,1))</f>
        <v>0</v>
      </c>
      <c r="KQ334" s="3">
        <f>COUNTIFS(Data!$E:$E,Dashboard!$F$1,Data!$C:$C,"&gt;="&amp;$G$2,Data!$C:$C,"&lt;"&amp;$F$2,Data!$B:$B,$C$2,Data!$EA:$EA,"&gt;="&amp;$KN$326,Data!$J:$J,LEFT(KQ$311,1),Data!$K:$K,RIGHT(KQ$311,1))</f>
        <v>0</v>
      </c>
      <c r="KR334" s="3">
        <f>COUNTIFS(Data!$E:$E,Dashboard!$F$1,Data!$C:$C,"&gt;="&amp;$G$2,Data!$C:$C,"&lt;"&amp;$F$2,Data!$B:$B,$C$2,Data!$EA:$EA,"&gt;="&amp;$KN$326,Data!$J:$J,LEFT(KR$311,1),Data!$K:$K,RIGHT(KR$311,1))</f>
        <v>0</v>
      </c>
      <c r="KS334" s="3">
        <f>COUNTIFS(Data!$E:$E,Dashboard!$F$1,Data!$C:$C,"&gt;="&amp;$G$2,Data!$C:$C,"&lt;"&amp;$F$2,Data!$B:$B,$C$2,Data!$EA:$EA,"&gt;="&amp;$KN$326,Data!$J:$J,LEFT(KS$311,1),Data!$K:$K,RIGHT(KS$311,1))</f>
        <v>0</v>
      </c>
      <c r="KT334" s="3">
        <f>COUNTIFS(Data!$E:$E,Dashboard!$F$1,Data!$C:$C,"&gt;="&amp;$G$2,Data!$C:$C,"&lt;"&amp;$F$2,Data!$B:$B,$C$2,Data!$EA:$EA,"&gt;="&amp;$KN$326,Data!$J:$J,LEFT(KT$311,1),Data!$K:$K,RIGHT(KT$311,1))</f>
        <v>0</v>
      </c>
      <c r="KU334" s="3">
        <f>COUNTIFS(Data!$E:$E,Dashboard!$F$1,Data!$C:$C,"&gt;="&amp;$G$2,Data!$C:$C,"&lt;"&amp;$F$2,Data!$B:$B,$C$2,Data!$EA:$EA,"&gt;="&amp;$KN$326,Data!$J:$J,LEFT(KU$311,1),Data!$K:$K,RIGHT(KU$311,1))</f>
        <v>0</v>
      </c>
      <c r="KV334" s="3">
        <f>COUNTIFS(Data!$E:$E,Dashboard!$F$1,Data!$C:$C,"&gt;="&amp;$G$2,Data!$C:$C,"&lt;"&amp;$F$2,Data!$B:$B,$C$2,Data!$EA:$EA,"&gt;="&amp;$KN$326,Data!$J:$J,LEFT(KV$311,1),Data!$K:$K,RIGHT(KV$311,1))</f>
        <v>2</v>
      </c>
      <c r="KW334" s="3">
        <f>COUNTIFS(Data!$E:$E,Dashboard!$F$1,Data!$C:$C,"&gt;="&amp;$G$2,Data!$C:$C,"&lt;"&amp;$F$2,Data!$B:$B,$C$2,Data!$EA:$EA,"&gt;="&amp;$KN$326,Data!$J:$J,LEFT(KW$311,1),Data!$K:$K,RIGHT(KW$311,1))</f>
        <v>0</v>
      </c>
      <c r="KX334" s="3">
        <f>COUNTIFS(Data!$E:$E,Dashboard!$F$1,Data!$C:$C,"&gt;="&amp;$G$2,Data!$C:$C,"&lt;"&amp;$F$2,Data!$B:$B,$C$2,Data!$EA:$EA,"&gt;="&amp;$KN$326,Data!$J:$J,LEFT(KX$311,1),Data!$K:$K,RIGHT(KX$311,1))</f>
        <v>0</v>
      </c>
      <c r="KY334" s="3">
        <f>COUNTIFS(Data!$E:$E,Dashboard!$F$1,Data!$C:$C,"&gt;="&amp;$G$2,Data!$C:$C,"&lt;"&amp;$F$2,Data!$B:$B,$C$2,Data!$EA:$EA,"&gt;="&amp;$KN$326,Data!$J:$J,LEFT(KY$311,1),Data!$K:$K,RIGHT(KY$311,1))</f>
        <v>0</v>
      </c>
      <c r="KZ334" s="3">
        <f>COUNTIFS(Data!$E:$E,Dashboard!$F$1,Data!$C:$C,"&gt;="&amp;$G$2,Data!$C:$C,"&lt;"&amp;$F$2,Data!$B:$B,$C$2,Data!$EA:$EA,"&gt;="&amp;$KN$326,Data!$J:$J,LEFT(KZ$311,1),Data!$K:$K,RIGHT(KZ$311,1))</f>
        <v>0</v>
      </c>
      <c r="LA334" s="3">
        <f>COUNTIFS(Data!$E:$E,Dashboard!$F$1,Data!$C:$C,"&gt;="&amp;$G$2,Data!$C:$C,"&lt;"&amp;$F$2,Data!$B:$B,$C$2,Data!$EA:$EA,"&gt;="&amp;$KN$326,Data!$J:$J,LEFT(LA$311,1),Data!$K:$K,RIGHT(LA$311,1))</f>
        <v>0</v>
      </c>
      <c r="LB334" s="3">
        <f>COUNTIFS(Data!$E:$E,Dashboard!$F$1,Data!$C:$C,"&gt;="&amp;$G$2,Data!$C:$C,"&lt;"&amp;$F$2,Data!$B:$B,$C$2,Data!$EA:$EA,"&gt;="&amp;$KN$326,Data!$J:$J,LEFT(LB$311,1),Data!$K:$K,RIGHT(LB$311,1))</f>
        <v>1</v>
      </c>
      <c r="LC334" s="3">
        <f>COUNTIFS(Data!$E:$E,Dashboard!$F$1,Data!$C:$C,"&gt;="&amp;$G$2,Data!$C:$C,"&lt;"&amp;$F$2,Data!$B:$B,$C$2,Data!$EA:$EA,"&gt;="&amp;$KN$326,Data!$J:$J,LEFT(LC$311,1),Data!$K:$K,RIGHT(LC$311,1))</f>
        <v>0</v>
      </c>
      <c r="LD334" s="3">
        <f>COUNTIFS(Data!$E:$E,Dashboard!$F$1,Data!$C:$C,"&gt;="&amp;$G$2,Data!$C:$C,"&lt;"&amp;$F$2,Data!$B:$B,$C$2,Data!$EA:$EA,"&gt;="&amp;$KN$326,Data!$J:$J,LEFT(LD$311,1),Data!$K:$K,RIGHT(LD$311,1))</f>
        <v>0</v>
      </c>
      <c r="LE334" s="3">
        <f>COUNTIFS(Data!$E:$E,Dashboard!$F$1,Data!$C:$C,"&gt;="&amp;$G$2,Data!$C:$C,"&lt;"&amp;$F$2,Data!$B:$B,$C$2,Data!$EA:$EA,"&gt;="&amp;$KN$326,Data!$J:$J,LEFT(LE$311,1),Data!$K:$K,RIGHT(LE$311,1))</f>
        <v>0</v>
      </c>
      <c r="LF334" s="3">
        <f>COUNTIFS(Data!$E:$E,Dashboard!$F$1,Data!$C:$C,"&gt;="&amp;$G$2,Data!$C:$C,"&lt;"&amp;$F$2,Data!$B:$B,$C$2,Data!$EA:$EA,"&gt;="&amp;$KN$326,Data!$J:$J,LEFT(LF$311,1),Data!$K:$K,RIGHT(LF$311,1))</f>
        <v>0</v>
      </c>
      <c r="LG334" s="3">
        <f>COUNTIFS(Data!$E:$E,Dashboard!$F$1,Data!$C:$C,"&gt;="&amp;$G$2,Data!$C:$C,"&lt;"&amp;$F$2,Data!$B:$B,$C$2,Data!$EA:$EA,"&gt;="&amp;$KN$326,Data!$J:$J,LEFT(LG$311,1),Data!$K:$K,RIGHT(LG$311,1))</f>
        <v>0</v>
      </c>
      <c r="LH334" s="3">
        <f>COUNTIFS(Data!$E:$E,Dashboard!$F$1,Data!$C:$C,"&gt;="&amp;$G$2,Data!$C:$C,"&lt;"&amp;$F$2,Data!$B:$B,$C$2,Data!$EA:$EA,"&gt;="&amp;$KN$326,Data!$J:$J,LEFT(LH$311,1),Data!$K:$K,RIGHT(LH$311,1))</f>
        <v>0</v>
      </c>
      <c r="LI334" s="3">
        <f>COUNTIFS(Data!$E:$E,Dashboard!$F$1,Data!$C:$C,"&gt;="&amp;$G$2,Data!$C:$C,"&lt;"&amp;$F$2,Data!$B:$B,$C$2,Data!$EA:$EA,"&gt;="&amp;$KN$326,Data!$J:$J,LEFT(LI$311,1),Data!$K:$K,RIGHT(LI$311,1))</f>
        <v>0</v>
      </c>
      <c r="LJ334" s="3">
        <f>COUNTIFS(Data!$E:$E,Dashboard!$F$1,Data!$C:$C,"&gt;="&amp;$G$2,Data!$C:$C,"&lt;"&amp;$F$2,Data!$B:$B,$C$2,Data!$EA:$EA,"&gt;="&amp;$KN$326,Data!$J:$J,LEFT(LJ$311,1),Data!$K:$K,RIGHT(LJ$311,1))</f>
        <v>0</v>
      </c>
      <c r="LK334" s="3">
        <f>COUNTIFS(Data!$E:$E,Dashboard!$F$1,Data!$C:$C,"&gt;="&amp;$G$2,Data!$C:$C,"&lt;"&amp;$F$2,Data!$B:$B,$C$2,Data!$EA:$EA,"&gt;="&amp;$KN$326,Data!$J:$J,LEFT(LK$311,1),Data!$K:$K,RIGHT(LK$311,1))</f>
        <v>0</v>
      </c>
      <c r="LL334" s="3">
        <f>COUNTIFS(Data!$E:$E,Dashboard!$F$1,Data!$C:$C,"&gt;="&amp;$G$2,Data!$C:$C,"&lt;"&amp;$F$2,Data!$B:$B,$C$2,Data!$EA:$EA,"&gt;="&amp;$KN$326,Data!$J:$J,LEFT(LL$311,1),Data!$K:$K,RIGHT(LL$311,1))</f>
        <v>0</v>
      </c>
      <c r="LM334" s="3">
        <f>COUNTIFS(Data!$E:$E,Dashboard!$F$1,Data!$C:$C,"&gt;="&amp;$G$2,Data!$C:$C,"&lt;"&amp;$F$2,Data!$B:$B,$C$2,Data!$EA:$EA,"&gt;="&amp;$KN$326,Data!$J:$J,LEFT(LM$311,1),Data!$K:$K,RIGHT(LM$311,1))</f>
        <v>0</v>
      </c>
      <c r="LN334" s="3">
        <f>COUNTIFS(Data!$E:$E,Dashboard!$F$1,Data!$C:$C,"&gt;="&amp;$G$2,Data!$C:$C,"&lt;"&amp;$F$2,Data!$B:$B,$C$2,Data!$EA:$EA,"&gt;="&amp;$KN$326,Data!$J:$J,LEFT(LN$311,1),Data!$K:$K,RIGHT(LN$311,1))</f>
        <v>0</v>
      </c>
      <c r="LO334" s="3">
        <f>COUNTIFS(Data!$E:$E,Dashboard!$F$1,Data!$C:$C,"&gt;="&amp;$G$2,Data!$C:$C,"&lt;"&amp;$F$2,Data!$B:$B,$C$2,Data!$EA:$EA,"&gt;="&amp;$KN$326,Data!$J:$J,LEFT(LO$311,1),Data!$K:$K,RIGHT(LO$311,1))</f>
        <v>0</v>
      </c>
      <c r="LP334" s="3">
        <f>COUNTIFS(Data!$E:$E,Dashboard!$F$1,Data!$C:$C,"&gt;="&amp;$G$2,Data!$C:$C,"&lt;"&amp;$F$2,Data!$B:$B,$C$2,Data!$EA:$EA,"&gt;="&amp;$KN$326,Data!$J:$J,LEFT(LP$311,1),Data!$K:$K,RIGHT(LP$311,1))</f>
        <v>0</v>
      </c>
      <c r="LQ334" s="3">
        <f>COUNTIFS(Data!$E:$E,Dashboard!$F$1,Data!$C:$C,"&gt;="&amp;$G$2,Data!$C:$C,"&lt;"&amp;$F$2,Data!$B:$B,$C$2,Data!$EA:$EA,"&gt;="&amp;$KN$326,Data!$J:$J,LEFT(LQ$311,1),Data!$K:$K,RIGHT(LQ$311,1))</f>
        <v>0</v>
      </c>
      <c r="LR334" s="3">
        <f>COUNTIFS(Data!$E:$E,Dashboard!$F$1,Data!$C:$C,"&gt;="&amp;$G$2,Data!$C:$C,"&lt;"&amp;$F$2,Data!$B:$B,$C$2,Data!$EA:$EA,"&gt;="&amp;$KN$326,Data!$J:$J,LEFT(LR$311,1),Data!$K:$K,RIGHT(LR$311,1))</f>
        <v>0</v>
      </c>
      <c r="LS334" s="3">
        <f>COUNTIFS(Data!$E:$E,Dashboard!$F$1,Data!$C:$C,"&gt;="&amp;$G$2,Data!$C:$C,"&lt;"&amp;$F$2,Data!$B:$B,$C$2,Data!$EA:$EA,"&gt;="&amp;$KN$326,Data!$J:$J,LEFT(LS$311,1),Data!$K:$K,RIGHT(LS$311,1))</f>
        <v>0</v>
      </c>
      <c r="LT334" s="3">
        <f>COUNTIFS(Data!$E:$E,Dashboard!$F$1,Data!$C:$C,"&gt;="&amp;$G$2,Data!$C:$C,"&lt;"&amp;$F$2,Data!$B:$B,$C$2,Data!$EA:$EA,"&gt;="&amp;$KN$326,Data!$J:$J,LEFT(LT$311,1),Data!$K:$K,RIGHT(LT$311,1))</f>
        <v>0</v>
      </c>
      <c r="LU334" s="3">
        <f>COUNTIFS(Data!$E:$E,Dashboard!$F$1,Data!$C:$C,"&gt;="&amp;$G$2,Data!$C:$C,"&lt;"&amp;$F$2,Data!$B:$B,$C$2,Data!$EA:$EA,"&gt;="&amp;$KN$326,Data!$J:$J,LEFT(LU$311,1),Data!$K:$K,RIGHT(LU$311,1))</f>
        <v>0</v>
      </c>
      <c r="LV334" s="3">
        <f>COUNTIFS(Data!$E:$E,Dashboard!$F$1,Data!$C:$C,"&gt;="&amp;$G$2,Data!$C:$C,"&lt;"&amp;$F$2,Data!$B:$B,$C$2,Data!$EA:$EA,"&gt;="&amp;$KN$326,Data!$J:$J,LEFT(LV$311,1),Data!$K:$K,RIGHT(LV$311,1))</f>
        <v>0</v>
      </c>
      <c r="LW334" s="3">
        <f>COUNTIFS(Data!$E:$E,Dashboard!$F$1,Data!$C:$C,"&gt;="&amp;$G$2,Data!$C:$C,"&lt;"&amp;$F$2,Data!$B:$B,$C$2,Data!$EA:$EA,"&gt;="&amp;$KN$326,Data!$J:$J,LEFT(LW$311,1),Data!$K:$K,RIGHT(LW$311,1))</f>
        <v>0</v>
      </c>
      <c r="LX334" s="3">
        <f>COUNTIFS(Data!$E:$E,Dashboard!$F$1,Data!$C:$C,"&gt;="&amp;$G$2,Data!$C:$C,"&lt;"&amp;$F$2,Data!$B:$B,$C$2,Data!$EA:$EA,"&gt;="&amp;$KN$326,Data!$J:$J,LEFT(LX$311,1),Data!$K:$K,RIGHT(LX$311,1))</f>
        <v>0</v>
      </c>
      <c r="LY334" s="3">
        <f>COUNTIFS(Data!$E:$E,Dashboard!$F$1,Data!$C:$C,"&gt;="&amp;$G$2,Data!$C:$C,"&lt;"&amp;$F$2,Data!$B:$B,$C$2,Data!$EA:$EA,"&gt;="&amp;$KN$326,Data!$J:$J,LEFT(LY$311,1),Data!$K:$K,RIGHT(LY$311,1))</f>
        <v>0</v>
      </c>
      <c r="LZ334" s="3">
        <f>COUNTIFS(Data!$E:$E,Dashboard!$F$1,Data!$C:$C,"&gt;="&amp;$G$2,Data!$C:$C,"&lt;"&amp;$F$2,Data!$B:$B,$C$2,Data!$EA:$EA,"&gt;="&amp;$KN$326,Data!$J:$J,LEFT(LZ$311,1),Data!$K:$K,RIGHT(LZ$311,1))</f>
        <v>0</v>
      </c>
      <c r="MA334" s="3">
        <f>COUNTIFS(Data!$E:$E,Dashboard!$F$1,Data!$C:$C,"&gt;="&amp;$G$2,Data!$C:$C,"&lt;"&amp;$F$2,Data!$B:$B,$C$2,Data!$EA:$EA,"&gt;="&amp;$KN$326,Data!$J:$J,LEFT(MA$311,1),Data!$K:$K,RIGHT(MA$311,1))</f>
        <v>0</v>
      </c>
      <c r="MB334" s="3">
        <f>COUNTIFS(Data!$E:$E,Dashboard!$F$1,Data!$C:$C,"&gt;="&amp;$G$2,Data!$C:$C,"&lt;"&amp;$F$2,Data!$B:$B,$C$2,Data!$EA:$EA,"&gt;="&amp;$KN$326,Data!$J:$J,LEFT(MB$311,1),Data!$K:$K,RIGHT(MB$311,1))</f>
        <v>0</v>
      </c>
      <c r="MC334" s="3">
        <f>COUNTIFS(Data!$E:$E,Dashboard!$F$1,Data!$C:$C,"&gt;="&amp;$G$2,Data!$C:$C,"&lt;"&amp;$F$2,Data!$B:$B,$C$2,Data!$EA:$EA,"&gt;="&amp;$KN$326,Data!$J:$J,LEFT(MC$311,1),Data!$K:$K,RIGHT(MC$311,1))</f>
        <v>0</v>
      </c>
      <c r="MD334" s="3">
        <f>COUNTIFS(Data!$E:$E,Dashboard!$F$1,Data!$C:$C,"&gt;="&amp;$G$2,Data!$C:$C,"&lt;"&amp;$F$2,Data!$B:$B,$C$2,Data!$EA:$EA,"&gt;="&amp;$KN$326,Data!$J:$J,LEFT(MD$311,1),Data!$K:$K,RIGHT(MD$311,1))</f>
        <v>0</v>
      </c>
      <c r="ME334" s="3">
        <f>COUNTIFS(Data!$E:$E,Dashboard!$F$1,Data!$C:$C,"&gt;="&amp;$G$2,Data!$C:$C,"&lt;"&amp;$F$2,Data!$B:$B,$C$2,Data!$EA:$EA,"&gt;="&amp;$KN$326,Data!$J:$J,LEFT(ME$311,1),Data!$K:$K,RIGHT(ME$311,1))</f>
        <v>0</v>
      </c>
      <c r="MF334" s="3">
        <f>COUNTIFS(Data!$E:$E,Dashboard!$F$1,Data!$C:$C,"&gt;="&amp;$G$2,Data!$C:$C,"&lt;"&amp;$F$2,Data!$B:$B,$C$2,Data!$EA:$EA,"&gt;="&amp;$KN$326,Data!$J:$J,LEFT(MF$311,1),Data!$K:$K,RIGHT(MF$311,1))</f>
        <v>0</v>
      </c>
      <c r="MG334" s="3">
        <f>KP327-SUM(KN334:MF334)</f>
        <v>0</v>
      </c>
      <c r="MH334" s="3">
        <f>COUNTIFS(Data!$E:$E,Dashboard!$F$1,Data!$C:$C,"&gt;="&amp;$G$2,Data!$C:$C,"&lt;"&amp;$F$2,Data!$B:$B,$C$2,Data!$EA:$EA,"&gt;="&amp;$KN$326,Data!$ED:$ED,LEFT(MH$311,1),Data!$EE:$EE,RIGHT(MH$311,1))</f>
        <v>0</v>
      </c>
      <c r="MI334" s="3">
        <f>COUNTIFS(Data!$E:$E,Dashboard!$F$1,Data!$C:$C,"&gt;="&amp;$G$2,Data!$C:$C,"&lt;"&amp;$F$2,Data!$B:$B,$C$2,Data!$EA:$EA,"&gt;="&amp;$KN$326,Data!$ED:$ED,LEFT(MI$311,1),Data!$EE:$EE,RIGHT(MI$311,1))</f>
        <v>0</v>
      </c>
      <c r="MJ334" s="3">
        <f>COUNTIFS(Data!$E:$E,Dashboard!$F$1,Data!$C:$C,"&gt;="&amp;$G$2,Data!$C:$C,"&lt;"&amp;$F$2,Data!$B:$B,$C$2,Data!$EA:$EA,"&gt;="&amp;$KN$326,Data!$ED:$ED,LEFT(MJ$311,1),Data!$EE:$EE,RIGHT(MJ$311,1))</f>
        <v>0</v>
      </c>
      <c r="MK334" s="3">
        <f>COUNTIFS(Data!$E:$E,Dashboard!$F$1,Data!$C:$C,"&gt;="&amp;$G$2,Data!$C:$C,"&lt;"&amp;$F$2,Data!$B:$B,$C$2,Data!$EA:$EA,"&gt;="&amp;$KN$326,Data!$ED:$ED,LEFT(MK$311,1),Data!$EE:$EE,RIGHT(MK$311,1))</f>
        <v>0</v>
      </c>
      <c r="ML334" s="3">
        <f>COUNTIFS(Data!$E:$E,Dashboard!$F$1,Data!$C:$C,"&gt;="&amp;$G$2,Data!$C:$C,"&lt;"&amp;$F$2,Data!$B:$B,$C$2,Data!$EA:$EA,"&gt;="&amp;$KN$326,Data!$ED:$ED,LEFT(ML$311,1),Data!$EE:$EE,RIGHT(ML$311,1))</f>
        <v>1</v>
      </c>
      <c r="MM334" s="3">
        <f>COUNTIFS(Data!$E:$E,Dashboard!$F$1,Data!$C:$C,"&gt;="&amp;$G$2,Data!$C:$C,"&lt;"&amp;$F$2,Data!$B:$B,$C$2,Data!$EA:$EA,"&gt;="&amp;$KN$326,Data!$ED:$ED,LEFT(MM$311,1),Data!$EE:$EE,RIGHT(MM$311,1))</f>
        <v>1</v>
      </c>
      <c r="MN334" s="3">
        <f>COUNTIFS(Data!$E:$E,Dashboard!$F$1,Data!$C:$C,"&gt;="&amp;$G$2,Data!$C:$C,"&lt;"&amp;$F$2,Data!$B:$B,$C$2,Data!$EA:$EA,"&gt;="&amp;$KN$326,Data!$ED:$ED,LEFT(MN$311,1),Data!$EE:$EE,RIGHT(MN$311,1))</f>
        <v>0</v>
      </c>
      <c r="MO334" s="3">
        <f>COUNTIFS(Data!$E:$E,Dashboard!$F$1,Data!$C:$C,"&gt;="&amp;$G$2,Data!$C:$C,"&lt;"&amp;$F$2,Data!$B:$B,$C$2,Data!$EA:$EA,"&gt;="&amp;$KN$326,Data!$ED:$ED,LEFT(MO$311,1),Data!$EE:$EE,RIGHT(MO$311,1))</f>
        <v>0</v>
      </c>
      <c r="MP334" s="3">
        <f>COUNTIFS(Data!$E:$E,Dashboard!$F$1,Data!$C:$C,"&gt;="&amp;$G$2,Data!$C:$C,"&lt;"&amp;$F$2,Data!$B:$B,$C$2,Data!$EA:$EA,"&gt;="&amp;$KN$326,Data!$ED:$ED,LEFT(MP$311,1),Data!$EE:$EE,RIGHT(MP$311,1))</f>
        <v>1</v>
      </c>
      <c r="MQ334" s="3">
        <f>COUNTIFS(Data!$E:$E,Dashboard!$F$1,Data!$C:$C,"&gt;="&amp;$G$2,Data!$C:$C,"&lt;"&amp;$F$2,Data!$B:$B,$C$2,Data!$EA:$EA,"&gt;="&amp;$KN$326,Data!$ED:$ED,LEFT(MQ$311,1),Data!$EE:$EE,RIGHT(MQ$311,1))</f>
        <v>0</v>
      </c>
      <c r="MR334" s="3">
        <f>COUNTIFS(Data!$E:$E,Dashboard!$F$1,Data!$C:$C,"&gt;="&amp;$G$2,Data!$C:$C,"&lt;"&amp;$F$2,Data!$B:$B,$C$2,Data!$EA:$EA,"&gt;="&amp;$KN$326,Data!$ED:$ED,LEFT(MR$311,1),Data!$EE:$EE,RIGHT(MR$311,1))</f>
        <v>0</v>
      </c>
      <c r="MS334" s="3">
        <f>COUNTIFS(Data!$E:$E,Dashboard!$F$1,Data!$C:$C,"&gt;="&amp;$G$2,Data!$C:$C,"&lt;"&amp;$F$2,Data!$B:$B,$C$2,Data!$EA:$EA,"&gt;="&amp;$KN$326,Data!$ED:$ED,LEFT(MS$311,1),Data!$EE:$EE,RIGHT(MS$311,1))</f>
        <v>0</v>
      </c>
      <c r="MT334" s="3">
        <f>COUNTIFS(Data!$E:$E,Dashboard!$F$1,Data!$C:$C,"&gt;="&amp;$G$2,Data!$C:$C,"&lt;"&amp;$F$2,Data!$B:$B,$C$2,Data!$EA:$EA,"&gt;="&amp;$KN$326,Data!$ED:$ED,LEFT(MT$311,1),Data!$EE:$EE,RIGHT(MT$311,1))</f>
        <v>0</v>
      </c>
      <c r="MU334" s="3">
        <f>COUNTIFS(Data!$E:$E,Dashboard!$F$1,Data!$C:$C,"&gt;="&amp;$G$2,Data!$C:$C,"&lt;"&amp;$F$2,Data!$B:$B,$C$2,Data!$EA:$EA,"&gt;="&amp;$KN$326,Data!$ED:$ED,LEFT(MU$311,1),Data!$EE:$EE,RIGHT(MU$311,1))</f>
        <v>0</v>
      </c>
      <c r="MV334" s="3">
        <f>COUNTIFS(Data!$E:$E,Dashboard!$F$1,Data!$C:$C,"&gt;="&amp;$G$2,Data!$C:$C,"&lt;"&amp;$F$2,Data!$B:$B,$C$2,Data!$EA:$EA,"&gt;="&amp;$KN$326,Data!$ED:$ED,LEFT(MV$311,1),Data!$EE:$EE,RIGHT(MV$311,1))</f>
        <v>0</v>
      </c>
      <c r="MW334" s="3">
        <f>COUNTIFS(Data!$E:$E,Dashboard!$F$1,Data!$C:$C,"&gt;="&amp;$G$2,Data!$C:$C,"&lt;"&amp;$F$2,Data!$B:$B,$C$2,Data!$EA:$EA,"&gt;="&amp;$KN$326,Data!$ED:$ED,LEFT(MW$311,1),Data!$EE:$EE,RIGHT(MW$311,1))</f>
        <v>0</v>
      </c>
      <c r="MX334" s="3">
        <f>COUNTIFS(Data!$E:$E,Dashboard!$F$1,Data!$C:$C,"&gt;="&amp;$G$2,Data!$C:$C,"&lt;"&amp;$F$2,Data!$B:$B,$C$2,Data!$EA:$EA,"&gt;="&amp;$KN$326,Data!$ED:$ED,LEFT(MX$311,1),Data!$EE:$EE,RIGHT(MX$311,1))</f>
        <v>0</v>
      </c>
      <c r="MY334" s="3">
        <f>COUNTIFS(Data!$E:$E,Dashboard!$F$1,Data!$C:$C,"&gt;="&amp;$G$2,Data!$C:$C,"&lt;"&amp;$F$2,Data!$B:$B,$C$2,Data!$EA:$EA,"&gt;="&amp;$KN$326,Data!$ED:$ED,LEFT(MY$311,1),Data!$EE:$EE,RIGHT(MY$311,1))</f>
        <v>0</v>
      </c>
      <c r="MZ334" s="3">
        <f>COUNTIFS(Data!$E:$E,Dashboard!$F$1,Data!$C:$C,"&gt;="&amp;$G$2,Data!$C:$C,"&lt;"&amp;$F$2,Data!$B:$B,$C$2,Data!$EA:$EA,"&gt;="&amp;$KN$326,Data!$ED:$ED,LEFT(MZ$311,1),Data!$EE:$EE,RIGHT(MZ$311,1))</f>
        <v>0</v>
      </c>
      <c r="NA334" s="3">
        <f>COUNTIFS(Data!$E:$E,Dashboard!$F$1,Data!$C:$C,"&gt;="&amp;$G$2,Data!$C:$C,"&lt;"&amp;$F$2,Data!$B:$B,$C$2,Data!$EA:$EA,"&gt;="&amp;$KN$326,Data!$ED:$ED,LEFT(NA$311,1),Data!$EE:$EE,RIGHT(NA$311,1))</f>
        <v>0</v>
      </c>
      <c r="NB334" s="3">
        <f>COUNTIFS(Data!$E:$E,Dashboard!$F$1,Data!$C:$C,"&gt;="&amp;$G$2,Data!$C:$C,"&lt;"&amp;$F$2,Data!$B:$B,$C$2,Data!$EA:$EA,"&gt;="&amp;$KN$326,Data!$ED:$ED,LEFT(NB$311,1),Data!$EE:$EE,RIGHT(NB$311,1))</f>
        <v>0</v>
      </c>
      <c r="NC334" s="3">
        <f>COUNTIFS(Data!$E:$E,Dashboard!$F$1,Data!$C:$C,"&gt;="&amp;$G$2,Data!$C:$C,"&lt;"&amp;$F$2,Data!$B:$B,$C$2,Data!$EA:$EA,"&gt;="&amp;$KN$326,Data!$ED:$ED,LEFT(NC$311,1),Data!$EE:$EE,RIGHT(NC$311,1))</f>
        <v>0</v>
      </c>
      <c r="ND334" s="3">
        <f>COUNTIFS(Data!$E:$E,Dashboard!$F$1,Data!$C:$C,"&gt;="&amp;$G$2,Data!$C:$C,"&lt;"&amp;$F$2,Data!$B:$B,$C$2,Data!$EA:$EA,"&gt;="&amp;$KN$326,Data!$ED:$ED,LEFT(ND$311,1),Data!$EE:$EE,RIGHT(ND$311,1))</f>
        <v>0</v>
      </c>
      <c r="NE334" s="3">
        <f>COUNTIFS(Data!$E:$E,Dashboard!$F$1,Data!$C:$C,"&gt;="&amp;$G$2,Data!$C:$C,"&lt;"&amp;$F$2,Data!$B:$B,$C$2,Data!$EA:$EA,"&gt;="&amp;$KN$326,Data!$ED:$ED,LEFT(NE$311,1),Data!$EE:$EE,RIGHT(NE$311,1))</f>
        <v>0</v>
      </c>
      <c r="NF334" s="3">
        <f>COUNTIFS(Data!$E:$E,Dashboard!$F$1,Data!$C:$C,"&gt;="&amp;$G$2,Data!$C:$C,"&lt;"&amp;$F$2,Data!$B:$B,$C$2,Data!$EA:$EA,"&gt;="&amp;$KN$326,Data!$ED:$ED,LEFT(NF$311,1),Data!$EE:$EE,RIGHT(NF$311,1))</f>
        <v>0</v>
      </c>
      <c r="NG334" s="3">
        <f>COUNTIFS(Data!$E:$E,Dashboard!$F$1,Data!$C:$C,"&gt;="&amp;$G$2,Data!$C:$C,"&lt;"&amp;$F$2,Data!$B:$B,$C$2,Data!$EA:$EA,"&gt;="&amp;$KN$326,Data!$ED:$ED,LEFT(NG$311,1),Data!$EE:$EE,RIGHT(NG$311,1))</f>
        <v>0</v>
      </c>
      <c r="NH334" s="3">
        <f>COUNTIFS(Data!$E:$E,Dashboard!$F$1,Data!$C:$C,"&gt;="&amp;$G$2,Data!$C:$C,"&lt;"&amp;$F$2,Data!$B:$B,$C$2,Data!$EA:$EA,"&gt;="&amp;$KN$326,Data!$ED:$ED,LEFT(NH$311,1),Data!$EE:$EE,RIGHT(NH$311,1))</f>
        <v>0</v>
      </c>
      <c r="NI334" s="3">
        <f>COUNTIFS(Data!$E:$E,Dashboard!$F$1,Data!$C:$C,"&gt;="&amp;$G$2,Data!$C:$C,"&lt;"&amp;$F$2,Data!$B:$B,$C$2,Data!$EA:$EA,"&gt;="&amp;$KN$326,Data!$ED:$ED,LEFT(NI$311,1),Data!$EE:$EE,RIGHT(NI$311,1))</f>
        <v>0</v>
      </c>
      <c r="NJ334" s="3">
        <f>COUNTIFS(Data!$E:$E,Dashboard!$F$1,Data!$C:$C,"&gt;="&amp;$G$2,Data!$C:$C,"&lt;"&amp;$F$2,Data!$B:$B,$C$2,Data!$EA:$EA,"&gt;="&amp;$KN$326,Data!$ED:$ED,LEFT(NJ$311,1),Data!$EE:$EE,RIGHT(NJ$311,1))</f>
        <v>0</v>
      </c>
      <c r="NK334" s="3">
        <f>COUNTIFS(Data!$E:$E,Dashboard!$F$1,Data!$C:$C,"&gt;="&amp;$G$2,Data!$C:$C,"&lt;"&amp;$F$2,Data!$B:$B,$C$2,Data!$EA:$EA,"&gt;="&amp;$KN$326,Data!$ED:$ED,LEFT(NK$311,1),Data!$EE:$EE,RIGHT(NK$311,1))</f>
        <v>0</v>
      </c>
      <c r="NL334" s="3">
        <f>COUNTIFS(Data!$E:$E,Dashboard!$F$1,Data!$C:$C,"&gt;="&amp;$G$2,Data!$C:$C,"&lt;"&amp;$F$2,Data!$B:$B,$C$2,Data!$EA:$EA,"&gt;="&amp;$KN$326,Data!$ED:$ED,LEFT(NL$311,1),Data!$EE:$EE,RIGHT(NL$311,1))</f>
        <v>0</v>
      </c>
      <c r="NM334" s="3">
        <f>COUNTIFS(Data!$E:$E,Dashboard!$F$1,Data!$C:$C,"&gt;="&amp;$G$2,Data!$C:$C,"&lt;"&amp;$F$2,Data!$B:$B,$C$2,Data!$EA:$EA,"&gt;="&amp;$KN$326,Data!$ED:$ED,LEFT(NM$311,1),Data!$EE:$EE,RIGHT(NM$311,1))</f>
        <v>0</v>
      </c>
      <c r="NN334" s="3">
        <f>COUNTIFS(Data!$E:$E,Dashboard!$F$1,Data!$C:$C,"&gt;="&amp;$G$2,Data!$C:$C,"&lt;"&amp;$F$2,Data!$B:$B,$C$2,Data!$EA:$EA,"&gt;="&amp;$KN$326,Data!$ED:$ED,LEFT(NN$311,1),Data!$EE:$EE,RIGHT(NN$311,1))</f>
        <v>0</v>
      </c>
      <c r="NO334" s="3">
        <f>COUNTIFS(Data!$E:$E,Dashboard!$F$1,Data!$C:$C,"&gt;="&amp;$G$2,Data!$C:$C,"&lt;"&amp;$F$2,Data!$B:$B,$C$2,Data!$EA:$EA,"&gt;="&amp;$KN$326,Data!$ED:$ED,LEFT(NO$311,1),Data!$EE:$EE,RIGHT(NO$311,1))</f>
        <v>0</v>
      </c>
      <c r="NP334" s="3">
        <f>COUNTIFS(Data!$E:$E,Dashboard!$F$1,Data!$C:$C,"&gt;="&amp;$G$2,Data!$C:$C,"&lt;"&amp;$F$2,Data!$B:$B,$C$2,Data!$EA:$EA,"&gt;="&amp;$KN$326,Data!$ED:$ED,LEFT(NP$311,1),Data!$EE:$EE,RIGHT(NP$311,1))</f>
        <v>0</v>
      </c>
      <c r="NQ334" s="3">
        <f>COUNTIFS(Data!$E:$E,Dashboard!$F$1,Data!$C:$C,"&gt;="&amp;$G$2,Data!$C:$C,"&lt;"&amp;$F$2,Data!$B:$B,$C$2,Data!$EA:$EA,"&gt;="&amp;$KN$326,Data!$ED:$ED,LEFT(NQ$311,1),Data!$EE:$EE,RIGHT(NQ$311,1))</f>
        <v>0</v>
      </c>
      <c r="NR334" s="3">
        <f>COUNTIFS(Data!$E:$E,Dashboard!$F$1,Data!$C:$C,"&gt;="&amp;$G$2,Data!$C:$C,"&lt;"&amp;$F$2,Data!$B:$B,$C$2,Data!$EA:$EA,"&gt;="&amp;$KN$326,Data!$ED:$ED,LEFT(NR$311,1),Data!$EE:$EE,RIGHT(NR$311,1))</f>
        <v>0</v>
      </c>
      <c r="NS334" s="3">
        <f>COUNTIFS(Data!$E:$E,Dashboard!$F$1,Data!$C:$C,"&gt;="&amp;$G$2,Data!$C:$C,"&lt;"&amp;$F$2,Data!$B:$B,$C$2,Data!$EA:$EA,"&gt;="&amp;$KN$326,Data!$ED:$ED,LEFT(NS$311,1),Data!$EE:$EE,RIGHT(NS$311,1))</f>
        <v>0</v>
      </c>
      <c r="NT334" s="3">
        <f>COUNTIFS(Data!$E:$E,Dashboard!$F$1,Data!$C:$C,"&gt;="&amp;$G$2,Data!$C:$C,"&lt;"&amp;$F$2,Data!$B:$B,$C$2,Data!$EA:$EA,"&gt;="&amp;$KN$326,Data!$ED:$ED,LEFT(NT$311,1),Data!$EE:$EE,RIGHT(NT$311,1))</f>
        <v>0</v>
      </c>
      <c r="NU334" s="3">
        <f>COUNTIFS(Data!$E:$E,Dashboard!$F$1,Data!$C:$C,"&gt;="&amp;$G$2,Data!$C:$C,"&lt;"&amp;$F$2,Data!$B:$B,$C$2,Data!$EA:$EA,"&gt;="&amp;$KN$326,Data!$ED:$ED,LEFT(NU$311,1),Data!$EE:$EE,RIGHT(NU$311,1))</f>
        <v>0</v>
      </c>
      <c r="NV334" s="3">
        <f>COUNTIFS(Data!$E:$E,Dashboard!$F$1,Data!$C:$C,"&gt;="&amp;$G$2,Data!$C:$C,"&lt;"&amp;$F$2,Data!$B:$B,$C$2,Data!$EA:$EA,"&gt;="&amp;$KN$326,Data!$ED:$ED,LEFT(NV$311,1),Data!$EE:$EE,RIGHT(NV$311,1))</f>
        <v>0</v>
      </c>
      <c r="NW334" s="3">
        <f>COUNTIFS(Data!$E:$E,Dashboard!$F$1,Data!$C:$C,"&gt;="&amp;$G$2,Data!$C:$C,"&lt;"&amp;$F$2,Data!$B:$B,$C$2,Data!$EA:$EA,"&gt;="&amp;$KN$326,Data!$ED:$ED,LEFT(NW$311,1),Data!$EE:$EE,RIGHT(NW$311,1))</f>
        <v>0</v>
      </c>
      <c r="NX334" s="3">
        <f>COUNTIFS(Data!$E:$E,Dashboard!$F$1,Data!$C:$C,"&gt;="&amp;$G$2,Data!$C:$C,"&lt;"&amp;$F$2,Data!$B:$B,$C$2,Data!$EA:$EA,"&gt;="&amp;$KN$326,Data!$ED:$ED,LEFT(NX$311,1),Data!$EE:$EE,RIGHT(NX$311,1))</f>
        <v>0</v>
      </c>
      <c r="NY334" s="3">
        <f>COUNTIFS(Data!$E:$E,Dashboard!$F$1,Data!$C:$C,"&gt;="&amp;$G$2,Data!$C:$C,"&lt;"&amp;$F$2,Data!$B:$B,$C$2,Data!$EA:$EA,"&gt;="&amp;$KN$326,Data!$ED:$ED,LEFT(NY$311,1),Data!$EE:$EE,RIGHT(NY$311,1))</f>
        <v>0</v>
      </c>
      <c r="NZ334" s="3">
        <f>COUNTIFS(Data!$E:$E,Dashboard!$F$1,Data!$C:$C,"&gt;="&amp;$G$2,Data!$C:$C,"&lt;"&amp;$F$2,Data!$B:$B,$C$2,Data!$EA:$EA,"&gt;="&amp;$KN$326,Data!$ED:$ED,LEFT(NZ$311,1),Data!$EE:$EE,RIGHT(NZ$311,1))</f>
        <v>0</v>
      </c>
      <c r="OA334" s="3">
        <f>KP327-SUM(MH334:NZ334)</f>
        <v>0</v>
      </c>
    </row>
    <row r="335" spans="1:391" s="3" customFormat="1" x14ac:dyDescent="0.25">
      <c r="A335" s="3" t="s">
        <v>2322</v>
      </c>
      <c r="B335" s="3" t="s">
        <v>2322</v>
      </c>
      <c r="H335" s="3" t="s">
        <v>2322</v>
      </c>
      <c r="I335" s="3" t="s">
        <v>2322</v>
      </c>
      <c r="J335" s="3" t="s">
        <v>2322</v>
      </c>
      <c r="K335" s="3" t="s">
        <v>2322</v>
      </c>
      <c r="L335" s="3" t="s">
        <v>2322</v>
      </c>
      <c r="M335" s="3" t="s">
        <v>2322</v>
      </c>
      <c r="O335" s="3" t="s">
        <v>2322</v>
      </c>
      <c r="P335" s="3" t="s">
        <v>2322</v>
      </c>
      <c r="Q335" s="3" t="s">
        <v>2322</v>
      </c>
      <c r="R335" s="3" t="s">
        <v>2322</v>
      </c>
      <c r="S335" s="3" t="s">
        <v>2322</v>
      </c>
      <c r="T335" s="3" t="s">
        <v>2322</v>
      </c>
      <c r="V335" s="3" t="s">
        <v>2322</v>
      </c>
      <c r="W335" s="3" t="s">
        <v>2322</v>
      </c>
      <c r="X335" s="3" t="s">
        <v>2322</v>
      </c>
      <c r="Y335" s="3" t="s">
        <v>2322</v>
      </c>
      <c r="Z335" s="3" t="s">
        <v>2322</v>
      </c>
      <c r="AA335" s="3" t="s">
        <v>2322</v>
      </c>
      <c r="AB335" s="3" t="s">
        <v>2322</v>
      </c>
      <c r="AC335" s="3" t="s">
        <v>2324</v>
      </c>
      <c r="AD335" s="3" t="s">
        <v>2341</v>
      </c>
      <c r="AE335" s="3" t="s">
        <v>2342</v>
      </c>
      <c r="AF335" s="3" t="s">
        <v>2343</v>
      </c>
      <c r="AG335" s="3" t="s">
        <v>2345</v>
      </c>
      <c r="AI335" s="3" t="s">
        <v>2322</v>
      </c>
      <c r="AJ335" s="3" t="s">
        <v>2322</v>
      </c>
      <c r="AK335" s="3" t="s">
        <v>2322</v>
      </c>
      <c r="AL335" s="3" t="s">
        <v>2322</v>
      </c>
      <c r="AM335" s="3" t="s">
        <v>2322</v>
      </c>
      <c r="AN335" s="3" t="s">
        <v>2322</v>
      </c>
      <c r="AO335" s="3" t="s">
        <v>2322</v>
      </c>
      <c r="AP335" s="3" t="s">
        <v>2322</v>
      </c>
      <c r="AQ335" s="3" t="s">
        <v>2322</v>
      </c>
      <c r="AR335" s="3" t="s">
        <v>2322</v>
      </c>
      <c r="AS335" s="3" t="s">
        <v>2322</v>
      </c>
      <c r="AT335" s="3" t="s">
        <v>2322</v>
      </c>
      <c r="AV335" s="3" t="s">
        <v>2322</v>
      </c>
      <c r="AW335" s="3" t="s">
        <v>2322</v>
      </c>
      <c r="AX335" s="3" t="s">
        <v>2322</v>
      </c>
      <c r="AY335" s="3" t="s">
        <v>2322</v>
      </c>
      <c r="AZ335" s="3" t="s">
        <v>2322</v>
      </c>
      <c r="BA335" s="3" t="s">
        <v>2322</v>
      </c>
      <c r="BB335" s="3" t="s">
        <v>2322</v>
      </c>
      <c r="BC335" s="3" t="s">
        <v>2322</v>
      </c>
      <c r="BD335" s="3" t="s">
        <v>2322</v>
      </c>
      <c r="BE335" s="3" t="s">
        <v>2322</v>
      </c>
      <c r="BF335" s="3" t="s">
        <v>2322</v>
      </c>
      <c r="BG335" s="3" t="s">
        <v>2322</v>
      </c>
      <c r="BI335" s="3" t="s">
        <v>2322</v>
      </c>
      <c r="BJ335" s="3" t="s">
        <v>2322</v>
      </c>
      <c r="BK335" s="3" t="s">
        <v>2322</v>
      </c>
      <c r="BL335" s="3" t="s">
        <v>2322</v>
      </c>
      <c r="BM335" s="3" t="s">
        <v>2322</v>
      </c>
      <c r="BN335" s="3" t="s">
        <v>2322</v>
      </c>
      <c r="BO335" s="3" t="s">
        <v>2322</v>
      </c>
      <c r="BP335" s="3" t="s">
        <v>2322</v>
      </c>
      <c r="BQ335" s="3" t="s">
        <v>2322</v>
      </c>
      <c r="BR335" s="3" t="s">
        <v>2322</v>
      </c>
      <c r="BS335" s="3" t="s">
        <v>2322</v>
      </c>
      <c r="BT335" s="3" t="s">
        <v>2322</v>
      </c>
      <c r="BU335" s="3" t="s">
        <v>2322</v>
      </c>
      <c r="BV335" s="3" t="s">
        <v>2322</v>
      </c>
      <c r="BW335" s="3" t="s">
        <v>2322</v>
      </c>
      <c r="BX335" s="3" t="s">
        <v>2322</v>
      </c>
      <c r="BY335" s="3" t="s">
        <v>2322</v>
      </c>
      <c r="BZ335" s="3" t="s">
        <v>2322</v>
      </c>
      <c r="CA335" s="3" t="s">
        <v>2322</v>
      </c>
      <c r="CB335" s="3" t="s">
        <v>2322</v>
      </c>
      <c r="CD335" s="3" t="s">
        <v>2322</v>
      </c>
      <c r="CE335" s="3" t="s">
        <v>2322</v>
      </c>
      <c r="CF335" s="3" t="s">
        <v>2322</v>
      </c>
      <c r="CG335" s="3" t="s">
        <v>2322</v>
      </c>
      <c r="CH335" s="3" t="s">
        <v>2322</v>
      </c>
      <c r="CI335" s="3" t="s">
        <v>2322</v>
      </c>
      <c r="CJ335" s="3" t="s">
        <v>2322</v>
      </c>
      <c r="CK335" s="3" t="s">
        <v>2322</v>
      </c>
      <c r="CL335" s="3" t="s">
        <v>2322</v>
      </c>
      <c r="CM335" s="3" t="s">
        <v>2322</v>
      </c>
      <c r="CN335" s="3" t="s">
        <v>2322</v>
      </c>
      <c r="CO335" s="3" t="s">
        <v>2322</v>
      </c>
      <c r="CP335" s="3" t="s">
        <v>2322</v>
      </c>
      <c r="CQ335" s="3" t="s">
        <v>2322</v>
      </c>
      <c r="CR335" s="3" t="s">
        <v>2322</v>
      </c>
      <c r="CS335" s="3" t="s">
        <v>2322</v>
      </c>
      <c r="CT335" s="3" t="s">
        <v>2322</v>
      </c>
      <c r="CU335" s="3" t="s">
        <v>2322</v>
      </c>
      <c r="CV335" s="3" t="s">
        <v>2322</v>
      </c>
      <c r="CW335" s="3" t="s">
        <v>2322</v>
      </c>
      <c r="CY335" s="3" t="s">
        <v>2322</v>
      </c>
      <c r="CZ335" s="3" t="s">
        <v>2322</v>
      </c>
      <c r="DA335" s="3" t="s">
        <v>2322</v>
      </c>
      <c r="DB335" s="3" t="s">
        <v>2322</v>
      </c>
      <c r="DC335" s="3" t="s">
        <v>2322</v>
      </c>
      <c r="DD335" s="3" t="s">
        <v>2322</v>
      </c>
      <c r="DE335" s="3" t="s">
        <v>2322</v>
      </c>
      <c r="DF335" s="3" t="s">
        <v>2322</v>
      </c>
      <c r="DG335" s="3" t="s">
        <v>2322</v>
      </c>
      <c r="DH335" s="3" t="s">
        <v>2322</v>
      </c>
      <c r="DI335" s="3" t="s">
        <v>2322</v>
      </c>
      <c r="DJ335" s="3" t="s">
        <v>2322</v>
      </c>
      <c r="DK335" s="3" t="s">
        <v>2322</v>
      </c>
      <c r="DL335" s="3" t="s">
        <v>2322</v>
      </c>
      <c r="DM335" s="3" t="s">
        <v>2322</v>
      </c>
      <c r="DN335" s="3" t="s">
        <v>2322</v>
      </c>
      <c r="DO335" s="3" t="s">
        <v>2322</v>
      </c>
      <c r="DP335" s="3" t="s">
        <v>2322</v>
      </c>
      <c r="DQ335" s="3" t="s">
        <v>2322</v>
      </c>
      <c r="DR335" s="3" t="s">
        <v>2322</v>
      </c>
      <c r="DT335" s="3" t="s">
        <v>2322</v>
      </c>
      <c r="DU335" s="3" t="s">
        <v>2322</v>
      </c>
      <c r="DV335" s="3" t="s">
        <v>2322</v>
      </c>
      <c r="DW335" s="3" t="s">
        <v>2322</v>
      </c>
      <c r="DX335" s="3" t="s">
        <v>2322</v>
      </c>
      <c r="DY335" s="3" t="s">
        <v>2322</v>
      </c>
      <c r="DZ335" s="3" t="s">
        <v>2322</v>
      </c>
      <c r="EA335" s="3" t="s">
        <v>2322</v>
      </c>
      <c r="EB335" s="3" t="s">
        <v>2322</v>
      </c>
      <c r="EC335" s="3" t="s">
        <v>2322</v>
      </c>
      <c r="ED335" s="3" t="s">
        <v>2322</v>
      </c>
      <c r="EE335" s="3" t="s">
        <v>2322</v>
      </c>
      <c r="EF335" s="3" t="s">
        <v>2322</v>
      </c>
      <c r="EG335" s="3" t="s">
        <v>2322</v>
      </c>
      <c r="EH335" s="3" t="s">
        <v>2322</v>
      </c>
      <c r="EI335" s="3" t="s">
        <v>2322</v>
      </c>
      <c r="EJ335" s="3" t="s">
        <v>2322</v>
      </c>
      <c r="EK335" s="3" t="s">
        <v>2322</v>
      </c>
      <c r="EL335" s="3" t="s">
        <v>2322</v>
      </c>
      <c r="EM335" s="3" t="s">
        <v>2322</v>
      </c>
      <c r="EO335" s="3" t="s">
        <v>2322</v>
      </c>
      <c r="EP335" s="3" t="s">
        <v>2322</v>
      </c>
      <c r="EQ335" s="3" t="s">
        <v>2322</v>
      </c>
      <c r="ER335" s="3" t="s">
        <v>2322</v>
      </c>
      <c r="ES335" s="3" t="s">
        <v>2322</v>
      </c>
      <c r="ET335" s="3" t="s">
        <v>2322</v>
      </c>
      <c r="EU335" s="3" t="s">
        <v>2322</v>
      </c>
      <c r="EV335" s="3" t="s">
        <v>2322</v>
      </c>
      <c r="EW335" s="3" t="s">
        <v>2322</v>
      </c>
      <c r="EX335" s="3" t="s">
        <v>2322</v>
      </c>
      <c r="EY335" s="3" t="s">
        <v>2322</v>
      </c>
      <c r="EZ335" s="3" t="s">
        <v>2322</v>
      </c>
      <c r="FA335" s="3" t="s">
        <v>2322</v>
      </c>
      <c r="FB335" s="3" t="s">
        <v>2322</v>
      </c>
      <c r="FC335" s="3" t="s">
        <v>2322</v>
      </c>
      <c r="FD335" s="3" t="s">
        <v>2322</v>
      </c>
      <c r="FE335" s="3" t="s">
        <v>2322</v>
      </c>
      <c r="FF335" s="3" t="s">
        <v>2322</v>
      </c>
      <c r="FG335" s="3" t="s">
        <v>2322</v>
      </c>
      <c r="FH335" s="3" t="s">
        <v>2322</v>
      </c>
      <c r="FI335" s="3" t="s">
        <v>2322</v>
      </c>
      <c r="FJ335" s="3" t="s">
        <v>2322</v>
      </c>
      <c r="FK335" s="3" t="s">
        <v>2322</v>
      </c>
      <c r="FL335" s="3" t="s">
        <v>2322</v>
      </c>
      <c r="FM335" s="3" t="s">
        <v>2322</v>
      </c>
      <c r="FN335" s="3" t="s">
        <v>2322</v>
      </c>
      <c r="FO335" s="3" t="s">
        <v>2322</v>
      </c>
      <c r="FP335" s="3" t="s">
        <v>2322</v>
      </c>
      <c r="FQ335" s="3" t="s">
        <v>2322</v>
      </c>
      <c r="FR335" s="3" t="s">
        <v>2322</v>
      </c>
      <c r="FT335" s="3" t="s">
        <v>2322</v>
      </c>
      <c r="FU335" s="3" t="s">
        <v>2322</v>
      </c>
      <c r="FV335" s="3" t="s">
        <v>2322</v>
      </c>
      <c r="FW335" s="3" t="s">
        <v>2322</v>
      </c>
      <c r="FX335" s="3" t="s">
        <v>2322</v>
      </c>
      <c r="FY335" s="3" t="s">
        <v>2322</v>
      </c>
      <c r="FZ335" s="3" t="s">
        <v>2322</v>
      </c>
      <c r="GA335" s="3" t="s">
        <v>2322</v>
      </c>
      <c r="GB335" s="3" t="s">
        <v>2322</v>
      </c>
      <c r="GC335" s="3" t="s">
        <v>2322</v>
      </c>
      <c r="GD335" s="3" t="s">
        <v>2322</v>
      </c>
      <c r="GE335" s="3" t="s">
        <v>2322</v>
      </c>
      <c r="GF335" s="3" t="s">
        <v>2322</v>
      </c>
      <c r="GG335" s="3" t="s">
        <v>2322</v>
      </c>
      <c r="GH335" s="3" t="s">
        <v>2322</v>
      </c>
      <c r="GI335" s="3" t="s">
        <v>2322</v>
      </c>
      <c r="GJ335" s="3" t="s">
        <v>2322</v>
      </c>
      <c r="GK335" s="3" t="s">
        <v>2322</v>
      </c>
      <c r="GL335" s="3" t="s">
        <v>2322</v>
      </c>
      <c r="GM335" s="3" t="s">
        <v>2322</v>
      </c>
      <c r="GN335" s="3" t="s">
        <v>2322</v>
      </c>
      <c r="GO335" s="3" t="s">
        <v>2322</v>
      </c>
      <c r="GP335" s="3" t="s">
        <v>2322</v>
      </c>
      <c r="GQ335" s="3" t="s">
        <v>2322</v>
      </c>
      <c r="GR335" s="3" t="s">
        <v>2322</v>
      </c>
      <c r="GS335" s="3" t="s">
        <v>2322</v>
      </c>
      <c r="GT335" s="3" t="s">
        <v>2322</v>
      </c>
      <c r="GU335" s="3" t="s">
        <v>2322</v>
      </c>
      <c r="GV335" s="3" t="s">
        <v>2322</v>
      </c>
      <c r="GW335" s="3" t="s">
        <v>2322</v>
      </c>
      <c r="GY335" s="3" t="s">
        <v>2322</v>
      </c>
      <c r="GZ335" s="3" t="s">
        <v>2322</v>
      </c>
      <c r="HA335" s="3" t="s">
        <v>2322</v>
      </c>
      <c r="HB335" s="3" t="s">
        <v>2322</v>
      </c>
      <c r="HC335" s="3" t="s">
        <v>2322</v>
      </c>
      <c r="HD335" s="3" t="s">
        <v>2322</v>
      </c>
      <c r="HE335" s="3" t="s">
        <v>2322</v>
      </c>
      <c r="HF335" s="3" t="s">
        <v>2322</v>
      </c>
      <c r="HG335" s="3" t="s">
        <v>2322</v>
      </c>
      <c r="HH335" s="3" t="s">
        <v>2322</v>
      </c>
      <c r="HI335" s="3" t="s">
        <v>2322</v>
      </c>
      <c r="HJ335" s="3" t="s">
        <v>2322</v>
      </c>
      <c r="HK335" s="3" t="s">
        <v>2322</v>
      </c>
      <c r="HL335" s="3" t="s">
        <v>2322</v>
      </c>
      <c r="HM335" s="3" t="s">
        <v>2322</v>
      </c>
      <c r="HN335" s="3" t="s">
        <v>2322</v>
      </c>
      <c r="HO335" s="3" t="s">
        <v>2322</v>
      </c>
      <c r="HP335" s="3" t="s">
        <v>2322</v>
      </c>
      <c r="HQ335" s="3" t="s">
        <v>2322</v>
      </c>
      <c r="HR335" s="3" t="s">
        <v>2322</v>
      </c>
      <c r="HS335" s="3" t="s">
        <v>2322</v>
      </c>
      <c r="HT335" s="3" t="s">
        <v>2322</v>
      </c>
      <c r="HU335" s="3" t="s">
        <v>2322</v>
      </c>
      <c r="HV335" s="3" t="s">
        <v>2322</v>
      </c>
      <c r="HW335" s="3" t="s">
        <v>2322</v>
      </c>
      <c r="HX335" s="3" t="s">
        <v>2322</v>
      </c>
      <c r="HY335" s="3" t="s">
        <v>2322</v>
      </c>
      <c r="HZ335" s="3" t="s">
        <v>2322</v>
      </c>
      <c r="IA335" s="3" t="s">
        <v>2322</v>
      </c>
      <c r="IB335" s="3" t="s">
        <v>2322</v>
      </c>
      <c r="ID335" s="3" t="s">
        <v>2322</v>
      </c>
      <c r="IE335" s="3" t="s">
        <v>2322</v>
      </c>
      <c r="IF335" s="3" t="s">
        <v>2322</v>
      </c>
      <c r="IG335" s="3" t="s">
        <v>2322</v>
      </c>
      <c r="IH335" s="3" t="s">
        <v>2322</v>
      </c>
      <c r="II335" s="3" t="s">
        <v>2322</v>
      </c>
      <c r="IJ335" s="3" t="s">
        <v>2322</v>
      </c>
      <c r="IK335" s="3" t="s">
        <v>2322</v>
      </c>
      <c r="IL335" s="3" t="s">
        <v>2322</v>
      </c>
      <c r="IM335" s="3" t="s">
        <v>2322</v>
      </c>
      <c r="IN335" s="3" t="s">
        <v>2322</v>
      </c>
      <c r="IO335" s="3" t="s">
        <v>2322</v>
      </c>
      <c r="IP335" s="3" t="s">
        <v>2322</v>
      </c>
      <c r="IQ335" s="3" t="s">
        <v>2322</v>
      </c>
      <c r="IR335" s="3" t="s">
        <v>2322</v>
      </c>
      <c r="IS335" s="3" t="s">
        <v>2322</v>
      </c>
      <c r="IT335" s="3" t="s">
        <v>2322</v>
      </c>
      <c r="IU335" s="3" t="s">
        <v>2322</v>
      </c>
      <c r="IV335" s="3" t="s">
        <v>2322</v>
      </c>
      <c r="IW335" s="3" t="s">
        <v>2322</v>
      </c>
      <c r="IX335" s="3" t="s">
        <v>2322</v>
      </c>
      <c r="IY335" s="3" t="s">
        <v>2322</v>
      </c>
      <c r="IZ335" s="3" t="s">
        <v>2322</v>
      </c>
      <c r="JA335" s="3" t="s">
        <v>2322</v>
      </c>
      <c r="JB335" s="3" t="s">
        <v>2322</v>
      </c>
      <c r="JC335" s="3" t="s">
        <v>2322</v>
      </c>
      <c r="JD335" s="3" t="s">
        <v>2322</v>
      </c>
      <c r="JE335" s="3" t="s">
        <v>2322</v>
      </c>
      <c r="JF335" s="3" t="s">
        <v>2322</v>
      </c>
      <c r="JG335" s="3" t="s">
        <v>2322</v>
      </c>
      <c r="JI335" s="3" t="s">
        <v>2322</v>
      </c>
      <c r="JJ335" s="3" t="s">
        <v>2322</v>
      </c>
      <c r="JK335" s="3" t="s">
        <v>2322</v>
      </c>
      <c r="JL335" s="3" t="s">
        <v>2322</v>
      </c>
      <c r="JM335" s="3" t="s">
        <v>2322</v>
      </c>
      <c r="JN335" s="3" t="s">
        <v>2322</v>
      </c>
      <c r="JO335" s="3" t="s">
        <v>2322</v>
      </c>
      <c r="JP335" s="3" t="s">
        <v>2322</v>
      </c>
      <c r="JQ335" s="3" t="s">
        <v>2322</v>
      </c>
      <c r="JR335" s="3" t="s">
        <v>2322</v>
      </c>
      <c r="JS335" s="3" t="s">
        <v>2322</v>
      </c>
      <c r="JT335" s="3" t="s">
        <v>2322</v>
      </c>
      <c r="JU335" s="3" t="s">
        <v>2322</v>
      </c>
      <c r="JV335" s="3" t="s">
        <v>2322</v>
      </c>
      <c r="JW335" s="3" t="s">
        <v>2322</v>
      </c>
      <c r="JX335" s="3" t="s">
        <v>2322</v>
      </c>
      <c r="JY335" s="3" t="s">
        <v>2322</v>
      </c>
      <c r="JZ335" s="3" t="s">
        <v>2322</v>
      </c>
      <c r="KA335" s="3" t="s">
        <v>2322</v>
      </c>
      <c r="KB335" s="3" t="s">
        <v>2322</v>
      </c>
      <c r="KC335" s="3" t="s">
        <v>2322</v>
      </c>
      <c r="KD335" s="3" t="s">
        <v>2322</v>
      </c>
      <c r="KE335" s="3" t="s">
        <v>2322</v>
      </c>
      <c r="KF335" s="3" t="s">
        <v>2322</v>
      </c>
      <c r="KG335" s="3" t="s">
        <v>2322</v>
      </c>
      <c r="KH335" s="3" t="s">
        <v>2322</v>
      </c>
      <c r="KI335" s="3" t="s">
        <v>2322</v>
      </c>
      <c r="KJ335" s="3" t="s">
        <v>2322</v>
      </c>
      <c r="KK335" s="3" t="s">
        <v>2322</v>
      </c>
      <c r="KL335" s="3" t="s">
        <v>2322</v>
      </c>
      <c r="KN335" s="3" t="s">
        <v>2322</v>
      </c>
      <c r="KO335" s="3" t="s">
        <v>2322</v>
      </c>
      <c r="KP335" s="3" t="s">
        <v>2322</v>
      </c>
      <c r="KQ335" s="3" t="s">
        <v>2322</v>
      </c>
      <c r="KR335" s="3" t="s">
        <v>2322</v>
      </c>
      <c r="KS335" s="3" t="s">
        <v>2322</v>
      </c>
      <c r="KT335" s="3" t="s">
        <v>2322</v>
      </c>
      <c r="KU335" s="3" t="s">
        <v>2322</v>
      </c>
      <c r="KV335" s="3" t="s">
        <v>2322</v>
      </c>
      <c r="KW335" s="3" t="s">
        <v>2322</v>
      </c>
      <c r="KX335" s="3" t="s">
        <v>2322</v>
      </c>
      <c r="KY335" s="3" t="s">
        <v>2322</v>
      </c>
      <c r="KZ335" s="3" t="s">
        <v>2322</v>
      </c>
      <c r="LA335" s="3" t="s">
        <v>2322</v>
      </c>
      <c r="LB335" s="3" t="s">
        <v>2322</v>
      </c>
      <c r="LC335" s="3" t="s">
        <v>2322</v>
      </c>
      <c r="LD335" s="3" t="s">
        <v>2322</v>
      </c>
      <c r="LE335" s="3" t="s">
        <v>2322</v>
      </c>
      <c r="LF335" s="3" t="s">
        <v>2322</v>
      </c>
      <c r="LG335" s="3" t="s">
        <v>2322</v>
      </c>
      <c r="LH335" s="3" t="s">
        <v>2322</v>
      </c>
      <c r="LI335" s="3" t="s">
        <v>2322</v>
      </c>
      <c r="LJ335" s="3" t="s">
        <v>2322</v>
      </c>
      <c r="LK335" s="3" t="s">
        <v>2322</v>
      </c>
      <c r="LL335" s="3" t="s">
        <v>2322</v>
      </c>
      <c r="LM335" s="3" t="s">
        <v>2322</v>
      </c>
      <c r="LN335" s="3" t="s">
        <v>2322</v>
      </c>
      <c r="LO335" s="3" t="s">
        <v>2322</v>
      </c>
      <c r="LP335" s="3" t="s">
        <v>2322</v>
      </c>
      <c r="LQ335" s="3" t="s">
        <v>2322</v>
      </c>
      <c r="LR335" s="3" t="s">
        <v>2322</v>
      </c>
      <c r="LS335" s="3" t="s">
        <v>2322</v>
      </c>
      <c r="LT335" s="3" t="s">
        <v>2322</v>
      </c>
      <c r="LU335" s="3" t="s">
        <v>2322</v>
      </c>
      <c r="LV335" s="3" t="s">
        <v>2322</v>
      </c>
      <c r="LW335" s="3" t="s">
        <v>2322</v>
      </c>
      <c r="LX335" s="3" t="s">
        <v>2322</v>
      </c>
      <c r="LY335" s="3" t="s">
        <v>2322</v>
      </c>
      <c r="LZ335" s="3" t="s">
        <v>2322</v>
      </c>
      <c r="MA335" s="3" t="s">
        <v>2322</v>
      </c>
      <c r="MB335" s="3" t="s">
        <v>2322</v>
      </c>
      <c r="MC335" s="3" t="s">
        <v>2322</v>
      </c>
      <c r="MD335" s="3" t="s">
        <v>2322</v>
      </c>
      <c r="ME335" s="3" t="s">
        <v>2322</v>
      </c>
      <c r="MF335" s="3" t="s">
        <v>2322</v>
      </c>
      <c r="MG335" s="3" t="s">
        <v>2322</v>
      </c>
      <c r="MH335" s="3" t="s">
        <v>2322</v>
      </c>
      <c r="MI335" s="3" t="s">
        <v>2322</v>
      </c>
      <c r="MJ335" s="3" t="s">
        <v>2322</v>
      </c>
      <c r="MK335" s="3" t="s">
        <v>2322</v>
      </c>
      <c r="ML335" s="3" t="s">
        <v>2322</v>
      </c>
      <c r="MM335" s="3" t="s">
        <v>2322</v>
      </c>
      <c r="MN335" s="3" t="s">
        <v>2322</v>
      </c>
      <c r="MO335" s="3" t="s">
        <v>2322</v>
      </c>
      <c r="MP335" s="3" t="s">
        <v>2322</v>
      </c>
      <c r="MQ335" s="3" t="s">
        <v>2322</v>
      </c>
      <c r="MR335" s="3" t="s">
        <v>2322</v>
      </c>
      <c r="MS335" s="3" t="s">
        <v>2322</v>
      </c>
      <c r="MT335" s="3" t="s">
        <v>2322</v>
      </c>
      <c r="MU335" s="3" t="s">
        <v>2322</v>
      </c>
      <c r="MV335" s="3" t="s">
        <v>2322</v>
      </c>
      <c r="MW335" s="3" t="s">
        <v>2322</v>
      </c>
      <c r="MX335" s="3" t="s">
        <v>2322</v>
      </c>
      <c r="MY335" s="3" t="s">
        <v>2322</v>
      </c>
      <c r="MZ335" s="3" t="s">
        <v>2322</v>
      </c>
      <c r="NA335" s="3" t="s">
        <v>2322</v>
      </c>
      <c r="NB335" s="3" t="s">
        <v>2322</v>
      </c>
      <c r="NC335" s="3" t="s">
        <v>2322</v>
      </c>
      <c r="ND335" s="3" t="s">
        <v>2322</v>
      </c>
      <c r="NE335" s="3" t="s">
        <v>2322</v>
      </c>
      <c r="NF335" s="3" t="s">
        <v>2322</v>
      </c>
      <c r="NG335" s="3" t="s">
        <v>2322</v>
      </c>
      <c r="NH335" s="3" t="s">
        <v>2322</v>
      </c>
      <c r="NI335" s="3" t="s">
        <v>2322</v>
      </c>
      <c r="NJ335" s="3" t="s">
        <v>2322</v>
      </c>
      <c r="NK335" s="3" t="s">
        <v>2322</v>
      </c>
      <c r="NL335" s="3" t="s">
        <v>2322</v>
      </c>
      <c r="NM335" s="3" t="s">
        <v>2322</v>
      </c>
      <c r="NN335" s="3" t="s">
        <v>2322</v>
      </c>
      <c r="NO335" s="3" t="s">
        <v>2322</v>
      </c>
      <c r="NP335" s="3" t="s">
        <v>2322</v>
      </c>
      <c r="NQ335" s="3" t="s">
        <v>2322</v>
      </c>
      <c r="NR335" s="3" t="s">
        <v>2322</v>
      </c>
      <c r="NS335" s="3" t="s">
        <v>2322</v>
      </c>
      <c r="NT335" s="3" t="s">
        <v>2322</v>
      </c>
      <c r="NU335" s="3" t="s">
        <v>2322</v>
      </c>
      <c r="NV335" s="3" t="s">
        <v>2322</v>
      </c>
      <c r="NW335" s="3" t="s">
        <v>2322</v>
      </c>
      <c r="NX335" s="3" t="s">
        <v>2322</v>
      </c>
      <c r="NY335" s="3" t="s">
        <v>2322</v>
      </c>
      <c r="NZ335" s="3" t="s">
        <v>2322</v>
      </c>
      <c r="OA335" s="3" t="s">
        <v>2322</v>
      </c>
    </row>
    <row r="336" spans="1:391" s="3" customFormat="1" x14ac:dyDescent="0.25">
      <c r="A336" s="3">
        <f>COUNTIFS(Data!$F:$F,Dashboard!$F$1,Data!$C:$C,"&gt;="&amp;$G$2,Data!$C:$C,"&lt;"&amp;$F$2,Data!$B:$B,$C$2,Data!$G:$G,LEFT($A$309,1),Data!$H:$H,RIGHT($A$309,1),Data!$J:$J,LEFT(A$311,1),Data!$K:$K,RIGHT(A$311,1))</f>
        <v>0</v>
      </c>
      <c r="B336" s="3">
        <f>COUNTIFS(Data!$F:$F,Dashboard!$F$1,Data!$C:$C,"&gt;="&amp;$G$2,Data!$C:$C,"&lt;"&amp;$F$2,Data!$B:$B,$C$2,Data!$G:$G,LEFT($A$309,1),Data!$H:$H,RIGHT($A$309,1),Data!$ED:$ED,LEFT(B$311,1),Data!$EE:$EE,RIGHT(B$311,1))</f>
        <v>0</v>
      </c>
      <c r="H336" s="3">
        <f>COUNTIFS(Data!$F:$F,Dashboard!$F$1,Data!$C:$C,"&gt;="&amp;$G$2,Data!$C:$C,"&lt;"&amp;$F$2,Data!$B:$B,$C$2,Data!$G:$G,LEFT($H$309,1),Data!$H:$H,RIGHT($H$309,1),Data!$J:$J,LEFT(H$311,1),Data!$K:$K,RIGHT(H$311,1))</f>
        <v>1</v>
      </c>
      <c r="I336" s="3">
        <f>COUNTIFS(Data!$F:$F,Dashboard!$F$1,Data!$C:$C,"&gt;="&amp;$G$2,Data!$C:$C,"&lt;"&amp;$F$2,Data!$B:$B,$C$2,Data!$G:$G,LEFT($H$309,1),Data!$H:$H,RIGHT($H$309,1),Data!$J:$J,LEFT(I$311,1),Data!$K:$K,RIGHT(I$311,1))</f>
        <v>0</v>
      </c>
      <c r="J336" s="3">
        <f>COUNTIFS(Data!$F:$F,Dashboard!$F$1,Data!$C:$C,"&gt;="&amp;$G$2,Data!$C:$C,"&lt;"&amp;$F$2,Data!$B:$B,$C$2,Data!$G:$G,LEFT($H$309,1),Data!$H:$H,RIGHT($H$309,1),Data!$J:$J,LEFT(J$311,1),Data!$K:$K,RIGHT(J$311,1))</f>
        <v>0</v>
      </c>
      <c r="K336" s="3">
        <f>COUNTIFS(Data!$F:$F,Dashboard!$F$1,Data!$C:$C,"&gt;="&amp;$G$2,Data!$C:$C,"&lt;"&amp;$F$2,Data!$B:$B,$C$2,Data!$G:$G,LEFT($H$309,1),Data!$H:$H,RIGHT($H$309,1),Data!$ED:$ED,LEFT(K$311,1),Data!$EE:$EE,RIGHT(K$311,1))</f>
        <v>0</v>
      </c>
      <c r="L336" s="3">
        <f>COUNTIFS(Data!$F:$F,Dashboard!$F$1,Data!$C:$C,"&gt;="&amp;$G$2,Data!$C:$C,"&lt;"&amp;$F$2,Data!$B:$B,$C$2,Data!$G:$G,LEFT($H$309,1),Data!$H:$H,RIGHT($H$309,1),Data!$ED:$ED,LEFT(L$311,1),Data!$EE:$EE,RIGHT(L$311,1))</f>
        <v>1</v>
      </c>
      <c r="M336" s="3">
        <f>COUNTIFS(Data!$F:$F,Dashboard!$F$1,Data!$C:$C,"&gt;="&amp;$G$2,Data!$C:$C,"&lt;"&amp;$F$2,Data!$B:$B,$C$2,Data!$G:$G,LEFT($H$309,1),Data!$H:$H,RIGHT($H$309,1),Data!$ED:$ED,LEFT(M$311,1),Data!$EE:$EE,RIGHT(M$311,1))</f>
        <v>0</v>
      </c>
      <c r="O336" s="3">
        <f>COUNTIFS(Data!$F:$F,Dashboard!$F$1,Data!$C:$C,"&gt;="&amp;$G$2,Data!$C:$C,"&lt;"&amp;$F$2,Data!$B:$B,$C$2,Data!$G:$G,LEFT($O$309,1),Data!$H:$H,RIGHT($O$309,1),Data!$J:$J,LEFT(O$311,1),Data!$K:$K,RIGHT(O$311,1))</f>
        <v>0</v>
      </c>
      <c r="P336" s="3">
        <f>COUNTIFS(Data!$F:$F,Dashboard!$F$1,Data!$C:$C,"&gt;="&amp;$G$2,Data!$C:$C,"&lt;"&amp;$F$2,Data!$B:$B,$C$2,Data!$G:$G,LEFT($O$309,1),Data!$H:$H,RIGHT($O$309,1),Data!$J:$J,LEFT(P$311,1),Data!$K:$K,RIGHT(P$311,1))</f>
        <v>0</v>
      </c>
      <c r="Q336" s="3">
        <f>COUNTIFS(Data!$F:$F,Dashboard!$F$1,Data!$C:$C,"&gt;="&amp;$G$2,Data!$C:$C,"&lt;"&amp;$F$2,Data!$B:$B,$C$2,Data!$G:$G,LEFT($O$309,1),Data!$H:$H,RIGHT($O$309,1),Data!$J:$J,LEFT(Q$311,1),Data!$K:$K,RIGHT(Q$311,1))</f>
        <v>0</v>
      </c>
      <c r="R336" s="3">
        <f>COUNTIFS(Data!$F:$F,Dashboard!$F$1,Data!$C:$C,"&gt;="&amp;$G$2,Data!$C:$C,"&lt;"&amp;$F$2,Data!$B:$B,$C$2,Data!$G:$G,LEFT($O$309,1),Data!$H:$H,RIGHT($O$309,1),Data!$ED:$ED,LEFT(R$311,1),Data!$EE:$EE,RIGHT(R$311,1))</f>
        <v>0</v>
      </c>
      <c r="S336" s="3">
        <f>COUNTIFS(Data!$F:$F,Dashboard!$F$1,Data!$C:$C,"&gt;="&amp;$G$2,Data!$C:$C,"&lt;"&amp;$F$2,Data!$B:$B,$C$2,Data!$G:$G,LEFT($O$309,1),Data!$H:$H,RIGHT($O$309,1),Data!$ED:$ED,LEFT(S$311,1),Data!$EE:$EE,RIGHT(S$311,1))</f>
        <v>0</v>
      </c>
      <c r="T336" s="3">
        <f>COUNTIFS(Data!$F:$F,Dashboard!$F$1,Data!$C:$C,"&gt;="&amp;$G$2,Data!$C:$C,"&lt;"&amp;$F$2,Data!$B:$B,$C$2,Data!$G:$G,LEFT($O$309,1),Data!$H:$H,RIGHT($O$309,1),Data!$ED:$ED,LEFT(T$311,1),Data!$EE:$EE,RIGHT(T$311,1))</f>
        <v>0</v>
      </c>
      <c r="V336" s="3">
        <f>COUNTIFS(Data!$F:$F,Dashboard!$F$1,Data!$C:$C,"&gt;="&amp;$G$2,Data!$C:$C,"&lt;"&amp;$F$2,Data!$B:$B,$C$2,Data!$G:$G,LEFT($V$309,1),Data!$H:$H,RIGHT($V$309,1),Data!$J:$J,LEFT(V$311,1),Data!$K:$K,RIGHT(V$311,1))</f>
        <v>2</v>
      </c>
      <c r="W336" s="3">
        <f>COUNTIFS(Data!$F:$F,Dashboard!$F$1,Data!$C:$C,"&gt;="&amp;$G$2,Data!$C:$C,"&lt;"&amp;$F$2,Data!$B:$B,$C$2,Data!$G:$G,LEFT($V$309,1),Data!$H:$H,RIGHT($V$309,1),Data!$J:$J,LEFT(W$311,1),Data!$K:$K,RIGHT(W$311,1))</f>
        <v>1</v>
      </c>
      <c r="X336" s="3">
        <f>COUNTIFS(Data!$F:$F,Dashboard!$F$1,Data!$C:$C,"&gt;="&amp;$G$2,Data!$C:$C,"&lt;"&amp;$F$2,Data!$B:$B,$C$2,Data!$G:$G,LEFT($V$309,1),Data!$H:$H,RIGHT($V$309,1),Data!$J:$J,LEFT(X$311,1),Data!$K:$K,RIGHT(X$311,1))</f>
        <v>0</v>
      </c>
      <c r="Y336" s="3">
        <f>COUNTIFS(Data!$F:$F,Dashboard!$F$1,Data!$C:$C,"&gt;="&amp;$G$2,Data!$C:$C,"&lt;"&amp;$F$2,Data!$B:$B,$C$2,Data!$G:$G,LEFT($V$309,1),Data!$H:$H,RIGHT($V$309,1),Data!$J:$J,LEFT(Y$311,1),Data!$K:$K,RIGHT(Y$311,1))</f>
        <v>0</v>
      </c>
      <c r="Z336" s="3">
        <f>COUNTIFS(Data!$F:$F,Dashboard!$F$1,Data!$C:$C,"&gt;="&amp;$G$2,Data!$C:$C,"&lt;"&amp;$F$2,Data!$B:$B,$C$2,Data!$G:$G,LEFT($V$309,1),Data!$H:$H,RIGHT($V$309,1),Data!$J:$J,LEFT(Z$311,1),Data!$K:$K,RIGHT(Z$311,1))</f>
        <v>0</v>
      </c>
      <c r="AA336" s="3">
        <f>COUNTIFS(Data!$F:$F,Dashboard!$F$1,Data!$C:$C,"&gt;="&amp;$G$2,Data!$C:$C,"&lt;"&amp;$F$2,Data!$B:$B,$C$2,Data!$G:$G,LEFT($V$309,1),Data!$H:$H,RIGHT($V$309,1),Data!$J:$J,LEFT(AA$311,1),Data!$K:$K,RIGHT(AA$311,1))</f>
        <v>0</v>
      </c>
      <c r="AB336" s="3">
        <f>COUNTIFS(Data!$F:$F,Dashboard!$F$1,Data!$C:$C,"&gt;="&amp;$G$2,Data!$C:$C,"&lt;"&amp;$F$2,Data!$B:$B,$C$2,Data!$G:$G,LEFT($V$309,1),Data!$H:$H,RIGHT($V$309,1),Data!$ED:$ED,LEFT(AB$311,1),Data!$EE:$EE,RIGHT(AB$311,1))</f>
        <v>0</v>
      </c>
      <c r="AC336" s="3">
        <f>COUNTIFS(Data!$F:$F,Dashboard!$F$1,Data!$C:$C,"&gt;="&amp;$G$2,Data!$C:$C,"&lt;"&amp;$F$2,Data!$B:$B,$C$2,Data!$G:$G,LEFT($V$309,1),Data!$H:$H,RIGHT($V$309,1),Data!$ED:$ED,LEFT(AC$311,1),Data!$EE:$EE,RIGHT(AC$311,1))</f>
        <v>1</v>
      </c>
      <c r="AD336" s="3">
        <f>COUNTIFS(Data!$F:$F,Dashboard!$F$1,Data!$C:$C,"&gt;="&amp;$G$2,Data!$C:$C,"&lt;"&amp;$F$2,Data!$B:$B,$C$2,Data!$G:$G,LEFT($V$309,1),Data!$H:$H,RIGHT($V$309,1),Data!$ED:$ED,LEFT(AD$311,1),Data!$EE:$EE,RIGHT(AD$311,1))</f>
        <v>0</v>
      </c>
      <c r="AE336" s="3">
        <f>COUNTIFS(Data!$F:$F,Dashboard!$F$1,Data!$C:$C,"&gt;="&amp;$G$2,Data!$C:$C,"&lt;"&amp;$F$2,Data!$B:$B,$C$2,Data!$G:$G,LEFT($V$309,1),Data!$H:$H,RIGHT($V$309,1),Data!$ED:$ED,LEFT(AE$311,1),Data!$EE:$EE,RIGHT(AE$311,1))</f>
        <v>2</v>
      </c>
      <c r="AF336" s="3">
        <f>COUNTIFS(Data!$F:$F,Dashboard!$F$1,Data!$C:$C,"&gt;="&amp;$G$2,Data!$C:$C,"&lt;"&amp;$F$2,Data!$B:$B,$C$2,Data!$G:$G,LEFT($V$309,1),Data!$H:$H,RIGHT($V$309,1),Data!$ED:$ED,LEFT(AF$311,1),Data!$EE:$EE,RIGHT(AF$311,1))</f>
        <v>0</v>
      </c>
      <c r="AG336" s="3">
        <f>COUNTIFS(Data!$F:$F,Dashboard!$F$1,Data!$C:$C,"&gt;="&amp;$G$2,Data!$C:$C,"&lt;"&amp;$F$2,Data!$B:$B,$C$2,Data!$G:$G,LEFT($V$309,1),Data!$H:$H,RIGHT($V$309,1),Data!$ED:$ED,LEFT(AG$311,1),Data!$EE:$EE,RIGHT(AG$311,1))</f>
        <v>0</v>
      </c>
      <c r="AI336" s="3">
        <f>COUNTIFS(Data!$F:$F,Dashboard!$F$1,Data!$C:$C,"&gt;="&amp;$G$2,Data!$C:$C,"&lt;"&amp;$F$2,Data!$B:$B,$C$2,Data!$G:$G,LEFT($AI$309,1),Data!$H:$H,RIGHT($AI$309,1),Data!$J:$J,LEFT(AI$311,1),Data!$K:$K,RIGHT(AI$311,1))</f>
        <v>3</v>
      </c>
      <c r="AJ336" s="3">
        <f>COUNTIFS(Data!$F:$F,Dashboard!$F$1,Data!$C:$C,"&gt;="&amp;$G$2,Data!$C:$C,"&lt;"&amp;$F$2,Data!$B:$B,$C$2,Data!$G:$G,LEFT($AI$309,1),Data!$H:$H,RIGHT($AI$309,1),Data!$J:$J,LEFT(AJ$311,1),Data!$K:$K,RIGHT(AJ$311,1))</f>
        <v>1</v>
      </c>
      <c r="AK336" s="3">
        <f>COUNTIFS(Data!$F:$F,Dashboard!$F$1,Data!$C:$C,"&gt;="&amp;$G$2,Data!$C:$C,"&lt;"&amp;$F$2,Data!$B:$B,$C$2,Data!$G:$G,LEFT($AI$309,1),Data!$H:$H,RIGHT($AI$309,1),Data!$J:$J,LEFT(AK$311,1),Data!$K:$K,RIGHT(AK$311,1))</f>
        <v>0</v>
      </c>
      <c r="AL336" s="3">
        <f>COUNTIFS(Data!$F:$F,Dashboard!$F$1,Data!$C:$C,"&gt;="&amp;$G$2,Data!$C:$C,"&lt;"&amp;$F$2,Data!$B:$B,$C$2,Data!$G:$G,LEFT($AI$309,1),Data!$H:$H,RIGHT($AI$309,1),Data!$J:$J,LEFT(AL$311,1),Data!$K:$K,RIGHT(AL$311,1))</f>
        <v>0</v>
      </c>
      <c r="AM336" s="3">
        <f>COUNTIFS(Data!$F:$F,Dashboard!$F$1,Data!$C:$C,"&gt;="&amp;$G$2,Data!$C:$C,"&lt;"&amp;$F$2,Data!$B:$B,$C$2,Data!$G:$G,LEFT($AI$309,1),Data!$H:$H,RIGHT($AI$309,1),Data!$J:$J,LEFT(AM$311,1),Data!$K:$K,RIGHT(AM$311,1))</f>
        <v>0</v>
      </c>
      <c r="AN336" s="3">
        <f>COUNTIFS(Data!$F:$F,Dashboard!$F$1,Data!$C:$C,"&gt;="&amp;$G$2,Data!$C:$C,"&lt;"&amp;$F$2,Data!$B:$B,$C$2,Data!$G:$G,LEFT($AI$309,1),Data!$H:$H,RIGHT($AI$309,1),Data!$J:$J,LEFT(AN$311,1),Data!$K:$K,RIGHT(AN$311,1))</f>
        <v>0</v>
      </c>
      <c r="AO336" s="3">
        <f>COUNTIFS(Data!$F:$F,Dashboard!$F$1,Data!$C:$C,"&gt;="&amp;$G$2,Data!$C:$C,"&lt;"&amp;$F$2,Data!$B:$B,$C$2,Data!$G:$G,LEFT($AI$309,1),Data!$H:$H,RIGHT($AI$309,1),Data!$ED:$ED,LEFT(AO$311,1),Data!$EE:$EE,RIGHT(AO$311,1))</f>
        <v>0</v>
      </c>
      <c r="AP336" s="3">
        <f>COUNTIFS(Data!$F:$F,Dashboard!$F$1,Data!$C:$C,"&gt;="&amp;$G$2,Data!$C:$C,"&lt;"&amp;$F$2,Data!$B:$B,$C$2,Data!$G:$G,LEFT($AI$309,1),Data!$H:$H,RIGHT($AI$309,1),Data!$ED:$ED,LEFT(AP$311,1),Data!$EE:$EE,RIGHT(AP$311,1))</f>
        <v>0</v>
      </c>
      <c r="AQ336" s="3">
        <f>COUNTIFS(Data!$F:$F,Dashboard!$F$1,Data!$C:$C,"&gt;="&amp;$G$2,Data!$C:$C,"&lt;"&amp;$F$2,Data!$B:$B,$C$2,Data!$G:$G,LEFT($AI$309,1),Data!$H:$H,RIGHT($AI$309,1),Data!$ED:$ED,LEFT(AQ$311,1),Data!$EE:$EE,RIGHT(AQ$311,1))</f>
        <v>1</v>
      </c>
      <c r="AR336" s="3">
        <f>COUNTIFS(Data!$F:$F,Dashboard!$F$1,Data!$C:$C,"&gt;="&amp;$G$2,Data!$C:$C,"&lt;"&amp;$F$2,Data!$B:$B,$C$2,Data!$G:$G,LEFT($AI$309,1),Data!$H:$H,RIGHT($AI$309,1),Data!$ED:$ED,LEFT(AR$311,1),Data!$EE:$EE,RIGHT(AR$311,1))</f>
        <v>0</v>
      </c>
      <c r="AS336" s="3">
        <f>COUNTIFS(Data!$F:$F,Dashboard!$F$1,Data!$C:$C,"&gt;="&amp;$G$2,Data!$C:$C,"&lt;"&amp;$F$2,Data!$B:$B,$C$2,Data!$G:$G,LEFT($AI$309,1),Data!$H:$H,RIGHT($AI$309,1),Data!$ED:$ED,LEFT(AS$311,1),Data!$EE:$EE,RIGHT(AS$311,1))</f>
        <v>3</v>
      </c>
      <c r="AT336" s="3">
        <f>COUNTIFS(Data!$F:$F,Dashboard!$F$1,Data!$C:$C,"&gt;="&amp;$G$2,Data!$C:$C,"&lt;"&amp;$F$2,Data!$B:$B,$C$2,Data!$G:$G,LEFT($AI$309,1),Data!$H:$H,RIGHT($AI$309,1),Data!$ED:$ED,LEFT(AT$311,1),Data!$EE:$EE,RIGHT(AT$311,1))</f>
        <v>0</v>
      </c>
      <c r="AV336" s="3">
        <f>COUNTIFS(Data!$F:$F,Dashboard!$F$1,Data!$C:$C,"&gt;="&amp;$G$2,Data!$C:$C,"&lt;"&amp;$F$2,Data!$B:$B,$C$2,Data!$G:$G,LEFT($AV$309,1),Data!$H:$H,RIGHT($AV$309,1),Data!$J:$J,LEFT(AV$311,1),Data!$K:$K,RIGHT(AV$311,1))</f>
        <v>0</v>
      </c>
      <c r="AW336" s="3">
        <f>COUNTIFS(Data!$F:$F,Dashboard!$F$1,Data!$C:$C,"&gt;="&amp;$G$2,Data!$C:$C,"&lt;"&amp;$F$2,Data!$B:$B,$C$2,Data!$G:$G,LEFT($AV$309,1),Data!$H:$H,RIGHT($AV$309,1),Data!$J:$J,LEFT(AW$311,1),Data!$K:$K,RIGHT(AW$311,1))</f>
        <v>0</v>
      </c>
      <c r="AX336" s="3">
        <f>COUNTIFS(Data!$F:$F,Dashboard!$F$1,Data!$C:$C,"&gt;="&amp;$G$2,Data!$C:$C,"&lt;"&amp;$F$2,Data!$B:$B,$C$2,Data!$G:$G,LEFT($AV$309,1),Data!$H:$H,RIGHT($AV$309,1),Data!$J:$J,LEFT(AX$311,1),Data!$K:$K,RIGHT(AX$311,1))</f>
        <v>0</v>
      </c>
      <c r="AY336" s="3">
        <f>COUNTIFS(Data!$F:$F,Dashboard!$F$1,Data!$C:$C,"&gt;="&amp;$G$2,Data!$C:$C,"&lt;"&amp;$F$2,Data!$B:$B,$C$2,Data!$G:$G,LEFT($AV$309,1),Data!$H:$H,RIGHT($AV$309,1),Data!$J:$J,LEFT(AY$311,1),Data!$K:$K,RIGHT(AY$311,1))</f>
        <v>0</v>
      </c>
      <c r="AZ336" s="3">
        <f>COUNTIFS(Data!$F:$F,Dashboard!$F$1,Data!$C:$C,"&gt;="&amp;$G$2,Data!$C:$C,"&lt;"&amp;$F$2,Data!$B:$B,$C$2,Data!$G:$G,LEFT($AV$309,1),Data!$H:$H,RIGHT($AV$309,1),Data!$J:$J,LEFT(AZ$311,1),Data!$K:$K,RIGHT(AZ$311,1))</f>
        <v>0</v>
      </c>
      <c r="BA336" s="3">
        <f>COUNTIFS(Data!$F:$F,Dashboard!$F$1,Data!$C:$C,"&gt;="&amp;$G$2,Data!$C:$C,"&lt;"&amp;$F$2,Data!$B:$B,$C$2,Data!$G:$G,LEFT($AV$309,1),Data!$H:$H,RIGHT($AV$309,1),Data!$J:$J,LEFT(BA$311,1),Data!$K:$K,RIGHT(BA$311,1))</f>
        <v>0</v>
      </c>
      <c r="BB336" s="3">
        <f>COUNTIFS(Data!$F:$F,Dashboard!$F$1,Data!$C:$C,"&gt;="&amp;$G$2,Data!$C:$C,"&lt;"&amp;$F$2,Data!$B:$B,$C$2,Data!$G:$G,LEFT($AV$309,1),Data!$H:$H,RIGHT($AV$309,1),Data!$ED:$ED,LEFT(BB$311,1),Data!$EE:$EE,RIGHT(BB$311,1))</f>
        <v>0</v>
      </c>
      <c r="BC336" s="3">
        <f>COUNTIFS(Data!$F:$F,Dashboard!$F$1,Data!$C:$C,"&gt;="&amp;$G$2,Data!$C:$C,"&lt;"&amp;$F$2,Data!$B:$B,$C$2,Data!$G:$G,LEFT($AV$309,1),Data!$H:$H,RIGHT($AV$309,1),Data!$ED:$ED,LEFT(BC$311,1),Data!$EE:$EE,RIGHT(BC$311,1))</f>
        <v>0</v>
      </c>
      <c r="BD336" s="3">
        <f>COUNTIFS(Data!$F:$F,Dashboard!$F$1,Data!$C:$C,"&gt;="&amp;$G$2,Data!$C:$C,"&lt;"&amp;$F$2,Data!$B:$B,$C$2,Data!$G:$G,LEFT($AV$309,1),Data!$H:$H,RIGHT($AV$309,1),Data!$ED:$ED,LEFT(BD$311,1),Data!$EE:$EE,RIGHT(BD$311,1))</f>
        <v>0</v>
      </c>
      <c r="BE336" s="3">
        <f>COUNTIFS(Data!$F:$F,Dashboard!$F$1,Data!$C:$C,"&gt;="&amp;$G$2,Data!$C:$C,"&lt;"&amp;$F$2,Data!$B:$B,$C$2,Data!$G:$G,LEFT($AV$309,1),Data!$H:$H,RIGHT($AV$309,1),Data!$ED:$ED,LEFT(BE$311,1),Data!$EE:$EE,RIGHT(BE$311,1))</f>
        <v>0</v>
      </c>
      <c r="BF336" s="3">
        <f>COUNTIFS(Data!$F:$F,Dashboard!$F$1,Data!$C:$C,"&gt;="&amp;$G$2,Data!$C:$C,"&lt;"&amp;$F$2,Data!$B:$B,$C$2,Data!$G:$G,LEFT($AV$309,1),Data!$H:$H,RIGHT($AV$309,1),Data!$ED:$ED,LEFT(BF$311,1),Data!$EE:$EE,RIGHT(BF$311,1))</f>
        <v>0</v>
      </c>
      <c r="BG336" s="3">
        <f>COUNTIFS(Data!$F:$F,Dashboard!$F$1,Data!$C:$C,"&gt;="&amp;$G$2,Data!$C:$C,"&lt;"&amp;$F$2,Data!$B:$B,$C$2,Data!$G:$G,LEFT($AV$309,1),Data!$H:$H,RIGHT($AV$309,1),Data!$ED:$ED,LEFT(BG$311,1),Data!$EE:$EE,RIGHT(BG$311,1))</f>
        <v>0</v>
      </c>
      <c r="BI336" s="3">
        <f>COUNTIFS(Data!$F:$F,Dashboard!$F$1,Data!$C:$C,"&gt;="&amp;$G$2,Data!$C:$C,"&lt;"&amp;$F$2,Data!$B:$B,$C$2,Data!$G:$G,LEFT($BI$309,1),Data!$H:$H,RIGHT($BI$309,1),Data!$J:$J,LEFT(BI$311,1),Data!$K:$K,RIGHT(BI$311,1))</f>
        <v>1</v>
      </c>
      <c r="BJ336" s="3">
        <f>COUNTIFS(Data!$F:$F,Dashboard!$F$1,Data!$C:$C,"&gt;="&amp;$G$2,Data!$C:$C,"&lt;"&amp;$F$2,Data!$B:$B,$C$2,Data!$G:$G,LEFT($BI$309,1),Data!$H:$H,RIGHT($BI$309,1),Data!$J:$J,LEFT(BJ$311,1),Data!$K:$K,RIGHT(BJ$311,1))</f>
        <v>1</v>
      </c>
      <c r="BK336" s="3">
        <f>COUNTIFS(Data!$F:$F,Dashboard!$F$1,Data!$C:$C,"&gt;="&amp;$G$2,Data!$C:$C,"&lt;"&amp;$F$2,Data!$B:$B,$C$2,Data!$G:$G,LEFT($BI$309,1),Data!$H:$H,RIGHT($BI$309,1),Data!$J:$J,LEFT(BK$311,1),Data!$K:$K,RIGHT(BK$311,1))</f>
        <v>0</v>
      </c>
      <c r="BL336" s="3">
        <f>COUNTIFS(Data!$F:$F,Dashboard!$F$1,Data!$C:$C,"&gt;="&amp;$G$2,Data!$C:$C,"&lt;"&amp;$F$2,Data!$B:$B,$C$2,Data!$G:$G,LEFT($BI$309,1),Data!$H:$H,RIGHT($BI$309,1),Data!$J:$J,LEFT(BL$311,1),Data!$K:$K,RIGHT(BL$311,1))</f>
        <v>0</v>
      </c>
      <c r="BM336" s="3">
        <f>COUNTIFS(Data!$F:$F,Dashboard!$F$1,Data!$C:$C,"&gt;="&amp;$G$2,Data!$C:$C,"&lt;"&amp;$F$2,Data!$B:$B,$C$2,Data!$G:$G,LEFT($BI$309,1),Data!$H:$H,RIGHT($BI$309,1),Data!$J:$J,LEFT(BM$311,1),Data!$K:$K,RIGHT(BM$311,1))</f>
        <v>0</v>
      </c>
      <c r="BN336" s="3">
        <f>COUNTIFS(Data!$F:$F,Dashboard!$F$1,Data!$C:$C,"&gt;="&amp;$G$2,Data!$C:$C,"&lt;"&amp;$F$2,Data!$B:$B,$C$2,Data!$G:$G,LEFT($BI$309,1),Data!$H:$H,RIGHT($BI$309,1),Data!$J:$J,LEFT(BN$311,1),Data!$K:$K,RIGHT(BN$311,1))</f>
        <v>0</v>
      </c>
      <c r="BO336" s="3">
        <f>COUNTIFS(Data!$F:$F,Dashboard!$F$1,Data!$C:$C,"&gt;="&amp;$G$2,Data!$C:$C,"&lt;"&amp;$F$2,Data!$B:$B,$C$2,Data!$G:$G,LEFT($BI$309,1),Data!$H:$H,RIGHT($BI$309,1),Data!$J:$J,LEFT(BO$311,1),Data!$K:$K,RIGHT(BO$311,1))</f>
        <v>0</v>
      </c>
      <c r="BP336" s="3">
        <f>COUNTIFS(Data!$F:$F,Dashboard!$F$1,Data!$C:$C,"&gt;="&amp;$G$2,Data!$C:$C,"&lt;"&amp;$F$2,Data!$B:$B,$C$2,Data!$G:$G,LEFT($BI$309,1),Data!$H:$H,RIGHT($BI$309,1),Data!$J:$J,LEFT(BP$311,1),Data!$K:$K,RIGHT(BP$311,1))</f>
        <v>0</v>
      </c>
      <c r="BQ336" s="3">
        <f>COUNTIFS(Data!$F:$F,Dashboard!$F$1,Data!$C:$C,"&gt;="&amp;$G$2,Data!$C:$C,"&lt;"&amp;$F$2,Data!$B:$B,$C$2,Data!$G:$G,LEFT($BI$309,1),Data!$H:$H,RIGHT($BI$309,1),Data!$J:$J,LEFT(BQ$311,1),Data!$K:$K,RIGHT(BQ$311,1))</f>
        <v>0</v>
      </c>
      <c r="BR336" s="3">
        <f>COUNTIFS(Data!$F:$F,Dashboard!$F$1,Data!$C:$C,"&gt;="&amp;$G$2,Data!$C:$C,"&lt;"&amp;$F$2,Data!$B:$B,$C$2,Data!$G:$G,LEFT($BI$309,1),Data!$H:$H,RIGHT($BI$309,1),Data!$J:$J,LEFT(BR$311,1),Data!$K:$K,RIGHT(BR$311,1))</f>
        <v>0</v>
      </c>
      <c r="BS336" s="3">
        <f>COUNTIFS(Data!$F:$F,Dashboard!$F$1,Data!$C:$C,"&gt;="&amp;$G$2,Data!$C:$C,"&lt;"&amp;$F$2,Data!$B:$B,$C$2,Data!$G:$G,LEFT($BI$309,1),Data!$H:$H,RIGHT($BI$309,1),Data!$ED:$ED,LEFT(BS$311,1),Data!$EE:$EE,RIGHT(BS$311,1))</f>
        <v>0</v>
      </c>
      <c r="BT336" s="3">
        <f>COUNTIFS(Data!$F:$F,Dashboard!$F$1,Data!$C:$C,"&gt;="&amp;$G$2,Data!$C:$C,"&lt;"&amp;$F$2,Data!$B:$B,$C$2,Data!$G:$G,LEFT($BI$309,1),Data!$H:$H,RIGHT($BI$309,1),Data!$ED:$ED,LEFT(BT$311,1),Data!$EE:$EE,RIGHT(BT$311,1))</f>
        <v>0</v>
      </c>
      <c r="BU336" s="3">
        <f>COUNTIFS(Data!$F:$F,Dashboard!$F$1,Data!$C:$C,"&gt;="&amp;$G$2,Data!$C:$C,"&lt;"&amp;$F$2,Data!$B:$B,$C$2,Data!$G:$G,LEFT($BI$309,1),Data!$H:$H,RIGHT($BI$309,1),Data!$ED:$ED,LEFT(BU$311,1),Data!$EE:$EE,RIGHT(BU$311,1))</f>
        <v>0</v>
      </c>
      <c r="BV336" s="3">
        <f>COUNTIFS(Data!$F:$F,Dashboard!$F$1,Data!$C:$C,"&gt;="&amp;$G$2,Data!$C:$C,"&lt;"&amp;$F$2,Data!$B:$B,$C$2,Data!$G:$G,LEFT($BI$309,1),Data!$H:$H,RIGHT($BI$309,1),Data!$ED:$ED,LEFT(BV$311,1),Data!$EE:$EE,RIGHT(BV$311,1))</f>
        <v>1</v>
      </c>
      <c r="BW336" s="3">
        <f>COUNTIFS(Data!$F:$F,Dashboard!$F$1,Data!$C:$C,"&gt;="&amp;$G$2,Data!$C:$C,"&lt;"&amp;$F$2,Data!$B:$B,$C$2,Data!$G:$G,LEFT($BI$309,1),Data!$H:$H,RIGHT($BI$309,1),Data!$ED:$ED,LEFT(BW$311,1),Data!$EE:$EE,RIGHT(BW$311,1))</f>
        <v>0</v>
      </c>
      <c r="BX336" s="3">
        <f>COUNTIFS(Data!$F:$F,Dashboard!$F$1,Data!$C:$C,"&gt;="&amp;$G$2,Data!$C:$C,"&lt;"&amp;$F$2,Data!$B:$B,$C$2,Data!$G:$G,LEFT($BI$309,1),Data!$H:$H,RIGHT($BI$309,1),Data!$ED:$ED,LEFT(BX$311,1),Data!$EE:$EE,RIGHT(BX$311,1))</f>
        <v>0</v>
      </c>
      <c r="BY336" s="3">
        <f>COUNTIFS(Data!$F:$F,Dashboard!$F$1,Data!$C:$C,"&gt;="&amp;$G$2,Data!$C:$C,"&lt;"&amp;$F$2,Data!$B:$B,$C$2,Data!$G:$G,LEFT($BI$309,1),Data!$H:$H,RIGHT($BI$309,1),Data!$ED:$ED,LEFT(BY$311,1),Data!$EE:$EE,RIGHT(BY$311,1))</f>
        <v>1</v>
      </c>
      <c r="BZ336" s="3">
        <f>COUNTIFS(Data!$F:$F,Dashboard!$F$1,Data!$C:$C,"&gt;="&amp;$G$2,Data!$C:$C,"&lt;"&amp;$F$2,Data!$B:$B,$C$2,Data!$G:$G,LEFT($BI$309,1),Data!$H:$H,RIGHT($BI$309,1),Data!$ED:$ED,LEFT(BZ$311,1),Data!$EE:$EE,RIGHT(BZ$311,1))</f>
        <v>0</v>
      </c>
      <c r="CA336" s="3">
        <f>COUNTIFS(Data!$F:$F,Dashboard!$F$1,Data!$C:$C,"&gt;="&amp;$G$2,Data!$C:$C,"&lt;"&amp;$F$2,Data!$B:$B,$C$2,Data!$G:$G,LEFT($BI$309,1),Data!$H:$H,RIGHT($BI$309,1),Data!$ED:$ED,LEFT(CA$311,1),Data!$EE:$EE,RIGHT(CA$311,1))</f>
        <v>0</v>
      </c>
      <c r="CB336" s="3">
        <f>COUNTIFS(Data!$F:$F,Dashboard!$F$1,Data!$C:$C,"&gt;="&amp;$G$2,Data!$C:$C,"&lt;"&amp;$F$2,Data!$B:$B,$C$2,Data!$G:$G,LEFT($BI$309,1),Data!$H:$H,RIGHT($BI$309,1),Data!$ED:$ED,LEFT(CB$311,1),Data!$EE:$EE,RIGHT(CB$311,1))</f>
        <v>0</v>
      </c>
      <c r="CD336" s="3">
        <f>COUNTIFS(Data!$F:$F,Dashboard!$F$1,Data!$C:$C,"&gt;="&amp;$G$2,Data!$C:$C,"&lt;"&amp;$F$2,Data!$B:$B,$C$2,Data!$G:$G,LEFT($CD$309,1),Data!$H:$H,RIGHT($CD$309,1),Data!$J:$J,LEFT(CD$311,1),Data!$K:$K,RIGHT(CD$311,1))</f>
        <v>0</v>
      </c>
      <c r="CE336" s="3">
        <f>COUNTIFS(Data!$F:$F,Dashboard!$F$1,Data!$C:$C,"&gt;="&amp;$G$2,Data!$C:$C,"&lt;"&amp;$F$2,Data!$B:$B,$C$2,Data!$G:$G,LEFT($CD$309,1),Data!$H:$H,RIGHT($CD$309,1),Data!$J:$J,LEFT(CE$311,1),Data!$K:$K,RIGHT(CE$311,1))</f>
        <v>1</v>
      </c>
      <c r="CF336" s="3">
        <f>COUNTIFS(Data!$F:$F,Dashboard!$F$1,Data!$C:$C,"&gt;="&amp;$G$2,Data!$C:$C,"&lt;"&amp;$F$2,Data!$B:$B,$C$2,Data!$G:$G,LEFT($CD$309,1),Data!$H:$H,RIGHT($CD$309,1),Data!$J:$J,LEFT(CF$311,1),Data!$K:$K,RIGHT(CF$311,1))</f>
        <v>0</v>
      </c>
      <c r="CG336" s="3">
        <f>COUNTIFS(Data!$F:$F,Dashboard!$F$1,Data!$C:$C,"&gt;="&amp;$G$2,Data!$C:$C,"&lt;"&amp;$F$2,Data!$B:$B,$C$2,Data!$G:$G,LEFT($CD$309,1),Data!$H:$H,RIGHT($CD$309,1),Data!$J:$J,LEFT(CG$311,1),Data!$K:$K,RIGHT(CG$311,1))</f>
        <v>1</v>
      </c>
      <c r="CH336" s="3">
        <f>COUNTIFS(Data!$F:$F,Dashboard!$F$1,Data!$C:$C,"&gt;="&amp;$G$2,Data!$C:$C,"&lt;"&amp;$F$2,Data!$B:$B,$C$2,Data!$G:$G,LEFT($CD$309,1),Data!$H:$H,RIGHT($CD$309,1),Data!$J:$J,LEFT(CH$311,1),Data!$K:$K,RIGHT(CH$311,1))</f>
        <v>1</v>
      </c>
      <c r="CI336" s="3">
        <f>COUNTIFS(Data!$F:$F,Dashboard!$F$1,Data!$C:$C,"&gt;="&amp;$G$2,Data!$C:$C,"&lt;"&amp;$F$2,Data!$B:$B,$C$2,Data!$G:$G,LEFT($CD$309,1),Data!$H:$H,RIGHT($CD$309,1),Data!$J:$J,LEFT(CI$311,1),Data!$K:$K,RIGHT(CI$311,1))</f>
        <v>0</v>
      </c>
      <c r="CJ336" s="3">
        <f>COUNTIFS(Data!$F:$F,Dashboard!$F$1,Data!$C:$C,"&gt;="&amp;$G$2,Data!$C:$C,"&lt;"&amp;$F$2,Data!$B:$B,$C$2,Data!$G:$G,LEFT($CD$309,1),Data!$H:$H,RIGHT($CD$309,1),Data!$J:$J,LEFT(CJ$311,1),Data!$K:$K,RIGHT(CJ$311,1))</f>
        <v>0</v>
      </c>
      <c r="CK336" s="3">
        <f>COUNTIFS(Data!$F:$F,Dashboard!$F$1,Data!$C:$C,"&gt;="&amp;$G$2,Data!$C:$C,"&lt;"&amp;$F$2,Data!$B:$B,$C$2,Data!$G:$G,LEFT($CD$309,1),Data!$H:$H,RIGHT($CD$309,1),Data!$J:$J,LEFT(CK$311,1),Data!$K:$K,RIGHT(CK$311,1))</f>
        <v>0</v>
      </c>
      <c r="CL336" s="3">
        <f>COUNTIFS(Data!$F:$F,Dashboard!$F$1,Data!$C:$C,"&gt;="&amp;$G$2,Data!$C:$C,"&lt;"&amp;$F$2,Data!$B:$B,$C$2,Data!$G:$G,LEFT($CD$309,1),Data!$H:$H,RIGHT($CD$309,1),Data!$J:$J,LEFT(CL$311,1),Data!$K:$K,RIGHT(CL$311,1))</f>
        <v>0</v>
      </c>
      <c r="CM336" s="3">
        <f>COUNTIFS(Data!$F:$F,Dashboard!$F$1,Data!$C:$C,"&gt;="&amp;$G$2,Data!$C:$C,"&lt;"&amp;$F$2,Data!$B:$B,$C$2,Data!$G:$G,LEFT($CD$309,1),Data!$H:$H,RIGHT($CD$309,1),Data!$J:$J,LEFT(CM$311,1),Data!$K:$K,RIGHT(CM$311,1))</f>
        <v>0</v>
      </c>
      <c r="CN336" s="3">
        <f>COUNTIFS(Data!$F:$F,Dashboard!$F$1,Data!$C:$C,"&gt;="&amp;$G$2,Data!$C:$C,"&lt;"&amp;$F$2,Data!$B:$B,$C$2,Data!$G:$G,LEFT($CD$309,1),Data!$H:$H,RIGHT($CD$309,1),Data!$ED:$ED,LEFT(CN$311,1),Data!$EE:$EE,RIGHT(CN$311,1))</f>
        <v>0</v>
      </c>
      <c r="CO336" s="3">
        <f>COUNTIFS(Data!$F:$F,Dashboard!$F$1,Data!$C:$C,"&gt;="&amp;$G$2,Data!$C:$C,"&lt;"&amp;$F$2,Data!$B:$B,$C$2,Data!$G:$G,LEFT($CD$309,1),Data!$H:$H,RIGHT($CD$309,1),Data!$ED:$ED,LEFT(CO$311,1),Data!$EE:$EE,RIGHT(CO$311,1))</f>
        <v>1</v>
      </c>
      <c r="CP336" s="3">
        <f>COUNTIFS(Data!$F:$F,Dashboard!$F$1,Data!$C:$C,"&gt;="&amp;$G$2,Data!$C:$C,"&lt;"&amp;$F$2,Data!$B:$B,$C$2,Data!$G:$G,LEFT($CD$309,1),Data!$H:$H,RIGHT($CD$309,1),Data!$ED:$ED,LEFT(CP$311,1),Data!$EE:$EE,RIGHT(CP$311,1))</f>
        <v>1</v>
      </c>
      <c r="CQ336" s="3">
        <f>COUNTIFS(Data!$F:$F,Dashboard!$F$1,Data!$C:$C,"&gt;="&amp;$G$2,Data!$C:$C,"&lt;"&amp;$F$2,Data!$B:$B,$C$2,Data!$G:$G,LEFT($CD$309,1),Data!$H:$H,RIGHT($CD$309,1),Data!$ED:$ED,LEFT(CQ$311,1),Data!$EE:$EE,RIGHT(CQ$311,1))</f>
        <v>0</v>
      </c>
      <c r="CR336" s="3">
        <f>COUNTIFS(Data!$F:$F,Dashboard!$F$1,Data!$C:$C,"&gt;="&amp;$G$2,Data!$C:$C,"&lt;"&amp;$F$2,Data!$B:$B,$C$2,Data!$G:$G,LEFT($CD$309,1),Data!$H:$H,RIGHT($CD$309,1),Data!$ED:$ED,LEFT(CR$311,1),Data!$EE:$EE,RIGHT(CR$311,1))</f>
        <v>1</v>
      </c>
      <c r="CS336" s="3">
        <f>COUNTIFS(Data!$F:$F,Dashboard!$F$1,Data!$C:$C,"&gt;="&amp;$G$2,Data!$C:$C,"&lt;"&amp;$F$2,Data!$B:$B,$C$2,Data!$G:$G,LEFT($CD$309,1),Data!$H:$H,RIGHT($CD$309,1),Data!$ED:$ED,LEFT(CS$311,1),Data!$EE:$EE,RIGHT(CS$311,1))</f>
        <v>0</v>
      </c>
      <c r="CT336" s="3">
        <f>COUNTIFS(Data!$F:$F,Dashboard!$F$1,Data!$C:$C,"&gt;="&amp;$G$2,Data!$C:$C,"&lt;"&amp;$F$2,Data!$B:$B,$C$2,Data!$G:$G,LEFT($CD$309,1),Data!$H:$H,RIGHT($CD$309,1),Data!$ED:$ED,LEFT(CT$311,1),Data!$EE:$EE,RIGHT(CT$311,1))</f>
        <v>0</v>
      </c>
      <c r="CU336" s="3">
        <f>COUNTIFS(Data!$F:$F,Dashboard!$F$1,Data!$C:$C,"&gt;="&amp;$G$2,Data!$C:$C,"&lt;"&amp;$F$2,Data!$B:$B,$C$2,Data!$G:$G,LEFT($CD$309,1),Data!$H:$H,RIGHT($CD$309,1),Data!$ED:$ED,LEFT(CU$311,1),Data!$EE:$EE,RIGHT(CU$311,1))</f>
        <v>0</v>
      </c>
      <c r="CV336" s="3">
        <f>COUNTIFS(Data!$F:$F,Dashboard!$F$1,Data!$C:$C,"&gt;="&amp;$G$2,Data!$C:$C,"&lt;"&amp;$F$2,Data!$B:$B,$C$2,Data!$G:$G,LEFT($CD$309,1),Data!$H:$H,RIGHT($CD$309,1),Data!$ED:$ED,LEFT(CV$311,1),Data!$EE:$EE,RIGHT(CV$311,1))</f>
        <v>0</v>
      </c>
      <c r="CW336" s="3">
        <f>COUNTIFS(Data!$F:$F,Dashboard!$F$1,Data!$C:$C,"&gt;="&amp;$G$2,Data!$C:$C,"&lt;"&amp;$F$2,Data!$B:$B,$C$2,Data!$G:$G,LEFT($CD$309,1),Data!$H:$H,RIGHT($CD$309,1),Data!$ED:$ED,LEFT(CW$311,1),Data!$EE:$EE,RIGHT(CW$311,1))</f>
        <v>0</v>
      </c>
      <c r="CY336" s="3">
        <f>COUNTIFS(Data!$F:$F,Dashboard!$F$1,Data!$C:$C,"&gt;="&amp;$G$2,Data!$C:$C,"&lt;"&amp;$F$2,Data!$B:$B,$C$2,Data!$G:$G,LEFT($CY$309,1),Data!$H:$H,RIGHT($CY$309,1),Data!$J:$J,LEFT(CY$311,1),Data!$K:$K,RIGHT(CY$311,1))</f>
        <v>0</v>
      </c>
      <c r="CZ336" s="3">
        <f>COUNTIFS(Data!$F:$F,Dashboard!$F$1,Data!$C:$C,"&gt;="&amp;$G$2,Data!$C:$C,"&lt;"&amp;$F$2,Data!$B:$B,$C$2,Data!$G:$G,LEFT($CY$309,1),Data!$H:$H,RIGHT($CY$309,1),Data!$J:$J,LEFT(CZ$311,1),Data!$K:$K,RIGHT(CZ$311,1))</f>
        <v>0</v>
      </c>
      <c r="DA336" s="3">
        <f>COUNTIFS(Data!$F:$F,Dashboard!$F$1,Data!$C:$C,"&gt;="&amp;$G$2,Data!$C:$C,"&lt;"&amp;$F$2,Data!$B:$B,$C$2,Data!$G:$G,LEFT($CY$309,1),Data!$H:$H,RIGHT($CY$309,1),Data!$J:$J,LEFT(DA$311,1),Data!$K:$K,RIGHT(DA$311,1))</f>
        <v>0</v>
      </c>
      <c r="DB336" s="3">
        <f>COUNTIFS(Data!$F:$F,Dashboard!$F$1,Data!$C:$C,"&gt;="&amp;$G$2,Data!$C:$C,"&lt;"&amp;$F$2,Data!$B:$B,$C$2,Data!$G:$G,LEFT($CY$309,1),Data!$H:$H,RIGHT($CY$309,1),Data!$J:$J,LEFT(DB$311,1),Data!$K:$K,RIGHT(DB$311,1))</f>
        <v>0</v>
      </c>
      <c r="DC336" s="3">
        <f>COUNTIFS(Data!$F:$F,Dashboard!$F$1,Data!$C:$C,"&gt;="&amp;$G$2,Data!$C:$C,"&lt;"&amp;$F$2,Data!$B:$B,$C$2,Data!$G:$G,LEFT($CY$309,1),Data!$H:$H,RIGHT($CY$309,1),Data!$J:$J,LEFT(DC$311,1),Data!$K:$K,RIGHT(DC$311,1))</f>
        <v>0</v>
      </c>
      <c r="DD336" s="3">
        <f>COUNTIFS(Data!$F:$F,Dashboard!$F$1,Data!$C:$C,"&gt;="&amp;$G$2,Data!$C:$C,"&lt;"&amp;$F$2,Data!$B:$B,$C$2,Data!$G:$G,LEFT($CY$309,1),Data!$H:$H,RIGHT($CY$309,1),Data!$J:$J,LEFT(DD$311,1),Data!$K:$K,RIGHT(DD$311,1))</f>
        <v>1</v>
      </c>
      <c r="DE336" s="3">
        <f>COUNTIFS(Data!$F:$F,Dashboard!$F$1,Data!$C:$C,"&gt;="&amp;$G$2,Data!$C:$C,"&lt;"&amp;$F$2,Data!$B:$B,$C$2,Data!$G:$G,LEFT($CY$309,1),Data!$H:$H,RIGHT($CY$309,1),Data!$J:$J,LEFT(DE$311,1),Data!$K:$K,RIGHT(DE$311,1))</f>
        <v>0</v>
      </c>
      <c r="DF336" s="3">
        <f>COUNTIFS(Data!$F:$F,Dashboard!$F$1,Data!$C:$C,"&gt;="&amp;$G$2,Data!$C:$C,"&lt;"&amp;$F$2,Data!$B:$B,$C$2,Data!$G:$G,LEFT($CY$309,1),Data!$H:$H,RIGHT($CY$309,1),Data!$J:$J,LEFT(DF$311,1),Data!$K:$K,RIGHT(DF$311,1))</f>
        <v>0</v>
      </c>
      <c r="DG336" s="3">
        <f>COUNTIFS(Data!$F:$F,Dashboard!$F$1,Data!$C:$C,"&gt;="&amp;$G$2,Data!$C:$C,"&lt;"&amp;$F$2,Data!$B:$B,$C$2,Data!$G:$G,LEFT($CY$309,1),Data!$H:$H,RIGHT($CY$309,1),Data!$J:$J,LEFT(DG$311,1),Data!$K:$K,RIGHT(DG$311,1))</f>
        <v>0</v>
      </c>
      <c r="DH336" s="3">
        <f>COUNTIFS(Data!$F:$F,Dashboard!$F$1,Data!$C:$C,"&gt;="&amp;$G$2,Data!$C:$C,"&lt;"&amp;$F$2,Data!$B:$B,$C$2,Data!$G:$G,LEFT($CY$309,1),Data!$H:$H,RIGHT($CY$309,1),Data!$J:$J,LEFT(DH$311,1),Data!$K:$K,RIGHT(DH$311,1))</f>
        <v>0</v>
      </c>
      <c r="DI336" s="3">
        <f>COUNTIFS(Data!$F:$F,Dashboard!$F$1,Data!$C:$C,"&gt;="&amp;$G$2,Data!$C:$C,"&lt;"&amp;$F$2,Data!$B:$B,$C$2,Data!$G:$G,LEFT($CY$309,1),Data!$H:$H,RIGHT($CY$309,1),Data!$ED:$ED,LEFT(DI$311,1),Data!$EE:$EE,RIGHT(DI$311,1))</f>
        <v>0</v>
      </c>
      <c r="DJ336" s="3">
        <f>COUNTIFS(Data!$F:$F,Dashboard!$F$1,Data!$C:$C,"&gt;="&amp;$G$2,Data!$C:$C,"&lt;"&amp;$F$2,Data!$B:$B,$C$2,Data!$G:$G,LEFT($CY$309,1),Data!$H:$H,RIGHT($CY$309,1),Data!$ED:$ED,LEFT(DJ$311,1),Data!$EE:$EE,RIGHT(DJ$311,1))</f>
        <v>1</v>
      </c>
      <c r="DK336" s="3">
        <f>COUNTIFS(Data!$F:$F,Dashboard!$F$1,Data!$C:$C,"&gt;="&amp;$G$2,Data!$C:$C,"&lt;"&amp;$F$2,Data!$B:$B,$C$2,Data!$G:$G,LEFT($CY$309,1),Data!$H:$H,RIGHT($CY$309,1),Data!$ED:$ED,LEFT(DK$311,1),Data!$EE:$EE,RIGHT(DK$311,1))</f>
        <v>0</v>
      </c>
      <c r="DL336" s="3">
        <f>COUNTIFS(Data!$F:$F,Dashboard!$F$1,Data!$C:$C,"&gt;="&amp;$G$2,Data!$C:$C,"&lt;"&amp;$F$2,Data!$B:$B,$C$2,Data!$G:$G,LEFT($CY$309,1),Data!$H:$H,RIGHT($CY$309,1),Data!$ED:$ED,LEFT(DL$311,1),Data!$EE:$EE,RIGHT(DL$311,1))</f>
        <v>0</v>
      </c>
      <c r="DM336" s="3">
        <f>COUNTIFS(Data!$F:$F,Dashboard!$F$1,Data!$C:$C,"&gt;="&amp;$G$2,Data!$C:$C,"&lt;"&amp;$F$2,Data!$B:$B,$C$2,Data!$G:$G,LEFT($CY$309,1),Data!$H:$H,RIGHT($CY$309,1),Data!$ED:$ED,LEFT(DM$311,1),Data!$EE:$EE,RIGHT(DM$311,1))</f>
        <v>0</v>
      </c>
      <c r="DN336" s="3">
        <f>COUNTIFS(Data!$F:$F,Dashboard!$F$1,Data!$C:$C,"&gt;="&amp;$G$2,Data!$C:$C,"&lt;"&amp;$F$2,Data!$B:$B,$C$2,Data!$G:$G,LEFT($CY$309,1),Data!$H:$H,RIGHT($CY$309,1),Data!$ED:$ED,LEFT(DN$311,1),Data!$EE:$EE,RIGHT(DN$311,1))</f>
        <v>0</v>
      </c>
      <c r="DO336" s="3">
        <f>COUNTIFS(Data!$F:$F,Dashboard!$F$1,Data!$C:$C,"&gt;="&amp;$G$2,Data!$C:$C,"&lt;"&amp;$F$2,Data!$B:$B,$C$2,Data!$G:$G,LEFT($CY$309,1),Data!$H:$H,RIGHT($CY$309,1),Data!$ED:$ED,LEFT(DO$311,1),Data!$EE:$EE,RIGHT(DO$311,1))</f>
        <v>0</v>
      </c>
      <c r="DP336" s="3">
        <f>COUNTIFS(Data!$F:$F,Dashboard!$F$1,Data!$C:$C,"&gt;="&amp;$G$2,Data!$C:$C,"&lt;"&amp;$F$2,Data!$B:$B,$C$2,Data!$G:$G,LEFT($CY$309,1),Data!$H:$H,RIGHT($CY$309,1),Data!$ED:$ED,LEFT(DP$311,1),Data!$EE:$EE,RIGHT(DP$311,1))</f>
        <v>0</v>
      </c>
      <c r="DQ336" s="3">
        <f>COUNTIFS(Data!$F:$F,Dashboard!$F$1,Data!$C:$C,"&gt;="&amp;$G$2,Data!$C:$C,"&lt;"&amp;$F$2,Data!$B:$B,$C$2,Data!$G:$G,LEFT($CY$309,1),Data!$H:$H,RIGHT($CY$309,1),Data!$ED:$ED,LEFT(DQ$311,1),Data!$EE:$EE,RIGHT(DQ$311,1))</f>
        <v>0</v>
      </c>
      <c r="DR336" s="3">
        <f>COUNTIFS(Data!$F:$F,Dashboard!$F$1,Data!$C:$C,"&gt;="&amp;$G$2,Data!$C:$C,"&lt;"&amp;$F$2,Data!$B:$B,$C$2,Data!$G:$G,LEFT($CY$309,1),Data!$H:$H,RIGHT($CY$309,1),Data!$ED:$ED,LEFT(DR$311,1),Data!$EE:$EE,RIGHT(DR$311,1))</f>
        <v>0</v>
      </c>
      <c r="DT336" s="3">
        <f>COUNTIFS(Data!$F:$F,Dashboard!$F$1,Data!$C:$C,"&gt;="&amp;$G$2,Data!$C:$C,"&lt;"&amp;$F$2,Data!$B:$B,$C$2,Data!$G:$G,LEFT($DT$309,1),Data!$H:$H,RIGHT($DT$309,1),Data!$J:$J,LEFT(DT$311,1),Data!$K:$K,RIGHT(DT$311,1))</f>
        <v>0</v>
      </c>
      <c r="DU336" s="3">
        <f>COUNTIFS(Data!$F:$F,Dashboard!$F$1,Data!$C:$C,"&gt;="&amp;$G$2,Data!$C:$C,"&lt;"&amp;$F$2,Data!$B:$B,$C$2,Data!$G:$G,LEFT($DT$309,1),Data!$H:$H,RIGHT($DT$309,1),Data!$J:$J,LEFT(DU$311,1),Data!$K:$K,RIGHT(DU$311,1))</f>
        <v>0</v>
      </c>
      <c r="DV336" s="3">
        <f>COUNTIFS(Data!$F:$F,Dashboard!$F$1,Data!$C:$C,"&gt;="&amp;$G$2,Data!$C:$C,"&lt;"&amp;$F$2,Data!$B:$B,$C$2,Data!$G:$G,LEFT($DT$309,1),Data!$H:$H,RIGHT($DT$309,1),Data!$J:$J,LEFT(DV$311,1),Data!$K:$K,RIGHT(DV$311,1))</f>
        <v>0</v>
      </c>
      <c r="DW336" s="3">
        <f>COUNTIFS(Data!$F:$F,Dashboard!$F$1,Data!$C:$C,"&gt;="&amp;$G$2,Data!$C:$C,"&lt;"&amp;$F$2,Data!$B:$B,$C$2,Data!$G:$G,LEFT($DT$309,1),Data!$H:$H,RIGHT($DT$309,1),Data!$J:$J,LEFT(DW$311,1),Data!$K:$K,RIGHT(DW$311,1))</f>
        <v>0</v>
      </c>
      <c r="DX336" s="3">
        <f>COUNTIFS(Data!$F:$F,Dashboard!$F$1,Data!$C:$C,"&gt;="&amp;$G$2,Data!$C:$C,"&lt;"&amp;$F$2,Data!$B:$B,$C$2,Data!$G:$G,LEFT($DT$309,1),Data!$H:$H,RIGHT($DT$309,1),Data!$J:$J,LEFT(DX$311,1),Data!$K:$K,RIGHT(DX$311,1))</f>
        <v>0</v>
      </c>
      <c r="DY336" s="3">
        <f>COUNTIFS(Data!$F:$F,Dashboard!$F$1,Data!$C:$C,"&gt;="&amp;$G$2,Data!$C:$C,"&lt;"&amp;$F$2,Data!$B:$B,$C$2,Data!$G:$G,LEFT($DT$309,1),Data!$H:$H,RIGHT($DT$309,1),Data!$J:$J,LEFT(DY$311,1),Data!$K:$K,RIGHT(DY$311,1))</f>
        <v>0</v>
      </c>
      <c r="DZ336" s="3">
        <f>COUNTIFS(Data!$F:$F,Dashboard!$F$1,Data!$C:$C,"&gt;="&amp;$G$2,Data!$C:$C,"&lt;"&amp;$F$2,Data!$B:$B,$C$2,Data!$G:$G,LEFT($DT$309,1),Data!$H:$H,RIGHT($DT$309,1),Data!$J:$J,LEFT(DZ$311,1),Data!$K:$K,RIGHT(DZ$311,1))</f>
        <v>0</v>
      </c>
      <c r="EA336" s="3">
        <f>COUNTIFS(Data!$F:$F,Dashboard!$F$1,Data!$C:$C,"&gt;="&amp;$G$2,Data!$C:$C,"&lt;"&amp;$F$2,Data!$B:$B,$C$2,Data!$G:$G,LEFT($DT$309,1),Data!$H:$H,RIGHT($DT$309,1),Data!$J:$J,LEFT(EA$311,1),Data!$K:$K,RIGHT(EA$311,1))</f>
        <v>0</v>
      </c>
      <c r="EB336" s="3">
        <f>COUNTIFS(Data!$F:$F,Dashboard!$F$1,Data!$C:$C,"&gt;="&amp;$G$2,Data!$C:$C,"&lt;"&amp;$F$2,Data!$B:$B,$C$2,Data!$G:$G,LEFT($DT$309,1),Data!$H:$H,RIGHT($DT$309,1),Data!$J:$J,LEFT(EB$311,1),Data!$K:$K,RIGHT(EB$311,1))</f>
        <v>0</v>
      </c>
      <c r="EC336" s="3">
        <f>COUNTIFS(Data!$F:$F,Dashboard!$F$1,Data!$C:$C,"&gt;="&amp;$G$2,Data!$C:$C,"&lt;"&amp;$F$2,Data!$B:$B,$C$2,Data!$G:$G,LEFT($DT$309,1),Data!$H:$H,RIGHT($DT$309,1),Data!$J:$J,LEFT(EC$311,1),Data!$K:$K,RIGHT(EC$311,1))</f>
        <v>0</v>
      </c>
      <c r="ED336" s="3">
        <f>COUNTIFS(Data!$F:$F,Dashboard!$F$1,Data!$C:$C,"&gt;="&amp;$G$2,Data!$C:$C,"&lt;"&amp;$F$2,Data!$B:$B,$C$2,Data!$G:$G,LEFT($DT$309,1),Data!$H:$H,RIGHT($DT$309,1),Data!$ED:$ED,LEFT(ED$311,1),Data!$EE:$EE,RIGHT(ED$311,1))</f>
        <v>0</v>
      </c>
      <c r="EE336" s="3">
        <f>COUNTIFS(Data!$F:$F,Dashboard!$F$1,Data!$C:$C,"&gt;="&amp;$G$2,Data!$C:$C,"&lt;"&amp;$F$2,Data!$B:$B,$C$2,Data!$G:$G,LEFT($DT$309,1),Data!$H:$H,RIGHT($DT$309,1),Data!$ED:$ED,LEFT(EE$311,1),Data!$EE:$EE,RIGHT(EE$311,1))</f>
        <v>0</v>
      </c>
      <c r="EF336" s="3">
        <f>COUNTIFS(Data!$F:$F,Dashboard!$F$1,Data!$C:$C,"&gt;="&amp;$G$2,Data!$C:$C,"&lt;"&amp;$F$2,Data!$B:$B,$C$2,Data!$G:$G,LEFT($DT$309,1),Data!$H:$H,RIGHT($DT$309,1),Data!$ED:$ED,LEFT(EF$311,1),Data!$EE:$EE,RIGHT(EF$311,1))</f>
        <v>0</v>
      </c>
      <c r="EG336" s="3">
        <f>COUNTIFS(Data!$F:$F,Dashboard!$F$1,Data!$C:$C,"&gt;="&amp;$G$2,Data!$C:$C,"&lt;"&amp;$F$2,Data!$B:$B,$C$2,Data!$G:$G,LEFT($DT$309,1),Data!$H:$H,RIGHT($DT$309,1),Data!$ED:$ED,LEFT(EG$311,1),Data!$EE:$EE,RIGHT(EG$311,1))</f>
        <v>0</v>
      </c>
      <c r="EH336" s="3">
        <f>COUNTIFS(Data!$F:$F,Dashboard!$F$1,Data!$C:$C,"&gt;="&amp;$G$2,Data!$C:$C,"&lt;"&amp;$F$2,Data!$B:$B,$C$2,Data!$G:$G,LEFT($DT$309,1),Data!$H:$H,RIGHT($DT$309,1),Data!$ED:$ED,LEFT(EH$311,1),Data!$EE:$EE,RIGHT(EH$311,1))</f>
        <v>0</v>
      </c>
      <c r="EI336" s="3">
        <f>COUNTIFS(Data!$F:$F,Dashboard!$F$1,Data!$C:$C,"&gt;="&amp;$G$2,Data!$C:$C,"&lt;"&amp;$F$2,Data!$B:$B,$C$2,Data!$G:$G,LEFT($DT$309,1),Data!$H:$H,RIGHT($DT$309,1),Data!$ED:$ED,LEFT(EI$311,1),Data!$EE:$EE,RIGHT(EI$311,1))</f>
        <v>0</v>
      </c>
      <c r="EJ336" s="3">
        <f>COUNTIFS(Data!$F:$F,Dashboard!$F$1,Data!$C:$C,"&gt;="&amp;$G$2,Data!$C:$C,"&lt;"&amp;$F$2,Data!$B:$B,$C$2,Data!$G:$G,LEFT($DT$309,1),Data!$H:$H,RIGHT($DT$309,1),Data!$ED:$ED,LEFT(EJ$311,1),Data!$EE:$EE,RIGHT(EJ$311,1))</f>
        <v>0</v>
      </c>
      <c r="EK336" s="3">
        <f>COUNTIFS(Data!$F:$F,Dashboard!$F$1,Data!$C:$C,"&gt;="&amp;$G$2,Data!$C:$C,"&lt;"&amp;$F$2,Data!$B:$B,$C$2,Data!$G:$G,LEFT($DT$309,1),Data!$H:$H,RIGHT($DT$309,1),Data!$ED:$ED,LEFT(EK$311,1),Data!$EE:$EE,RIGHT(EK$311,1))</f>
        <v>0</v>
      </c>
      <c r="EL336" s="3">
        <f>COUNTIFS(Data!$F:$F,Dashboard!$F$1,Data!$C:$C,"&gt;="&amp;$G$2,Data!$C:$C,"&lt;"&amp;$F$2,Data!$B:$B,$C$2,Data!$G:$G,LEFT($DT$309,1),Data!$H:$H,RIGHT($DT$309,1),Data!$ED:$ED,LEFT(EL$311,1),Data!$EE:$EE,RIGHT(EL$311,1))</f>
        <v>0</v>
      </c>
      <c r="EM336" s="3">
        <f>COUNTIFS(Data!$F:$F,Dashboard!$F$1,Data!$C:$C,"&gt;="&amp;$G$2,Data!$C:$C,"&lt;"&amp;$F$2,Data!$B:$B,$C$2,Data!$G:$G,LEFT($DT$309,1),Data!$H:$H,RIGHT($DT$309,1),Data!$ED:$ED,LEFT(EM$311,1),Data!$EE:$EE,RIGHT(EM$311,1))</f>
        <v>0</v>
      </c>
      <c r="EO336" s="3">
        <f>COUNTIFS(Data!$F:$F,Dashboard!$F$1,Data!$C:$C,"&gt;="&amp;$G$2,Data!$C:$C,"&lt;"&amp;$F$2,Data!$B:$B,$C$2,Data!$G:$G,LEFT($EO$309,1),Data!$H:$H,RIGHT($EO$309,1),Data!$J:$J,LEFT(EO$311,1),Data!$K:$K,RIGHT(EO$311,1))</f>
        <v>0</v>
      </c>
      <c r="EP336" s="3">
        <f>COUNTIFS(Data!$F:$F,Dashboard!$F$1,Data!$C:$C,"&gt;="&amp;$G$2,Data!$C:$C,"&lt;"&amp;$F$2,Data!$B:$B,$C$2,Data!$G:$G,LEFT($EO$309,1),Data!$H:$H,RIGHT($EO$309,1),Data!$J:$J,LEFT(EP$311,1),Data!$K:$K,RIGHT(EP$311,1))</f>
        <v>1</v>
      </c>
      <c r="EQ336" s="3">
        <f>COUNTIFS(Data!$F:$F,Dashboard!$F$1,Data!$C:$C,"&gt;="&amp;$G$2,Data!$C:$C,"&lt;"&amp;$F$2,Data!$B:$B,$C$2,Data!$G:$G,LEFT($EO$309,1),Data!$H:$H,RIGHT($EO$309,1),Data!$J:$J,LEFT(EQ$311,1),Data!$K:$K,RIGHT(EQ$311,1))</f>
        <v>0</v>
      </c>
      <c r="ER336" s="3">
        <f>COUNTIFS(Data!$F:$F,Dashboard!$F$1,Data!$C:$C,"&gt;="&amp;$G$2,Data!$C:$C,"&lt;"&amp;$F$2,Data!$B:$B,$C$2,Data!$G:$G,LEFT($EO$309,1),Data!$H:$H,RIGHT($EO$309,1),Data!$J:$J,LEFT(ER$311,1),Data!$K:$K,RIGHT(ER$311,1))</f>
        <v>0</v>
      </c>
      <c r="ES336" s="3">
        <f>COUNTIFS(Data!$F:$F,Dashboard!$F$1,Data!$C:$C,"&gt;="&amp;$G$2,Data!$C:$C,"&lt;"&amp;$F$2,Data!$B:$B,$C$2,Data!$G:$G,LEFT($EO$309,1),Data!$H:$H,RIGHT($EO$309,1),Data!$J:$J,LEFT(ES$311,1),Data!$K:$K,RIGHT(ES$311,1))</f>
        <v>0</v>
      </c>
      <c r="ET336" s="3">
        <f>COUNTIFS(Data!$F:$F,Dashboard!$F$1,Data!$C:$C,"&gt;="&amp;$G$2,Data!$C:$C,"&lt;"&amp;$F$2,Data!$B:$B,$C$2,Data!$G:$G,LEFT($EO$309,1),Data!$H:$H,RIGHT($EO$309,1),Data!$J:$J,LEFT(ET$311,1),Data!$K:$K,RIGHT(ET$311,1))</f>
        <v>0</v>
      </c>
      <c r="EU336" s="3">
        <f>COUNTIFS(Data!$F:$F,Dashboard!$F$1,Data!$C:$C,"&gt;="&amp;$G$2,Data!$C:$C,"&lt;"&amp;$F$2,Data!$B:$B,$C$2,Data!$G:$G,LEFT($EO$309,1),Data!$H:$H,RIGHT($EO$309,1),Data!$J:$J,LEFT(EU$311,1),Data!$K:$K,RIGHT(EU$311,1))</f>
        <v>0</v>
      </c>
      <c r="EV336" s="3">
        <f>COUNTIFS(Data!$F:$F,Dashboard!$F$1,Data!$C:$C,"&gt;="&amp;$G$2,Data!$C:$C,"&lt;"&amp;$F$2,Data!$B:$B,$C$2,Data!$G:$G,LEFT($EO$309,1),Data!$H:$H,RIGHT($EO$309,1),Data!$J:$J,LEFT(EV$311,1),Data!$K:$K,RIGHT(EV$311,1))</f>
        <v>0</v>
      </c>
      <c r="EW336" s="3">
        <f>COUNTIFS(Data!$F:$F,Dashboard!$F$1,Data!$C:$C,"&gt;="&amp;$G$2,Data!$C:$C,"&lt;"&amp;$F$2,Data!$B:$B,$C$2,Data!$G:$G,LEFT($EO$309,1),Data!$H:$H,RIGHT($EO$309,1),Data!$J:$J,LEFT(EW$311,1),Data!$K:$K,RIGHT(EW$311,1))</f>
        <v>0</v>
      </c>
      <c r="EX336" s="3">
        <f>COUNTIFS(Data!$F:$F,Dashboard!$F$1,Data!$C:$C,"&gt;="&amp;$G$2,Data!$C:$C,"&lt;"&amp;$F$2,Data!$B:$B,$C$2,Data!$G:$G,LEFT($EO$309,1),Data!$H:$H,RIGHT($EO$309,1),Data!$J:$J,LEFT(EX$311,1),Data!$K:$K,RIGHT(EX$311,1))</f>
        <v>0</v>
      </c>
      <c r="EY336" s="3">
        <f>COUNTIFS(Data!$F:$F,Dashboard!$F$1,Data!$C:$C,"&gt;="&amp;$G$2,Data!$C:$C,"&lt;"&amp;$F$2,Data!$B:$B,$C$2,Data!$G:$G,LEFT($EO$309,1),Data!$H:$H,RIGHT($EO$309,1),Data!$J:$J,LEFT(EY$311,1),Data!$K:$K,RIGHT(EY$311,1))</f>
        <v>0</v>
      </c>
      <c r="EZ336" s="3">
        <f>COUNTIFS(Data!$F:$F,Dashboard!$F$1,Data!$C:$C,"&gt;="&amp;$G$2,Data!$C:$C,"&lt;"&amp;$F$2,Data!$B:$B,$C$2,Data!$G:$G,LEFT($EO$309,1),Data!$H:$H,RIGHT($EO$309,1),Data!$J:$J,LEFT(EZ$311,1),Data!$K:$K,RIGHT(EZ$311,1))</f>
        <v>0</v>
      </c>
      <c r="FA336" s="3">
        <f>COUNTIFS(Data!$F:$F,Dashboard!$F$1,Data!$C:$C,"&gt;="&amp;$G$2,Data!$C:$C,"&lt;"&amp;$F$2,Data!$B:$B,$C$2,Data!$G:$G,LEFT($EO$309,1),Data!$H:$H,RIGHT($EO$309,1),Data!$J:$J,LEFT(FA$311,1),Data!$K:$K,RIGHT(FA$311,1))</f>
        <v>0</v>
      </c>
      <c r="FB336" s="3">
        <f>COUNTIFS(Data!$F:$F,Dashboard!$F$1,Data!$C:$C,"&gt;="&amp;$G$2,Data!$C:$C,"&lt;"&amp;$F$2,Data!$B:$B,$C$2,Data!$G:$G,LEFT($EO$309,1),Data!$H:$H,RIGHT($EO$309,1),Data!$J:$J,LEFT(FB$311,1),Data!$K:$K,RIGHT(FB$311,1))</f>
        <v>0</v>
      </c>
      <c r="FC336" s="3">
        <f>COUNTIFS(Data!$F:$F,Dashboard!$F$1,Data!$C:$C,"&gt;="&amp;$G$2,Data!$C:$C,"&lt;"&amp;$F$2,Data!$B:$B,$C$2,Data!$G:$G,LEFT($EO$309,1),Data!$H:$H,RIGHT($EO$309,1),Data!$J:$J,LEFT(FC$311,1),Data!$K:$K,RIGHT(FC$311,1))</f>
        <v>0</v>
      </c>
      <c r="FD336" s="3">
        <f>COUNTIFS(Data!$F:$F,Dashboard!$F$1,Data!$C:$C,"&gt;="&amp;$G$2,Data!$C:$C,"&lt;"&amp;$F$2,Data!$B:$B,$C$2,Data!$G:$G,LEFT($EO$309,1),Data!$H:$H,RIGHT($EO$309,1),Data!$ED:$ED,LEFT(FD$311,1),Data!$EE:$EE,RIGHT(FD$311,1))</f>
        <v>0</v>
      </c>
      <c r="FE336" s="3">
        <f>COUNTIFS(Data!$F:$F,Dashboard!$F$1,Data!$C:$C,"&gt;="&amp;$G$2,Data!$C:$C,"&lt;"&amp;$F$2,Data!$B:$B,$C$2,Data!$G:$G,LEFT($EO$309,1),Data!$H:$H,RIGHT($EO$309,1),Data!$ED:$ED,LEFT(FE$311,1),Data!$EE:$EE,RIGHT(FE$311,1))</f>
        <v>0</v>
      </c>
      <c r="FF336" s="3">
        <f>COUNTIFS(Data!$F:$F,Dashboard!$F$1,Data!$C:$C,"&gt;="&amp;$G$2,Data!$C:$C,"&lt;"&amp;$F$2,Data!$B:$B,$C$2,Data!$G:$G,LEFT($EO$309,1),Data!$H:$H,RIGHT($EO$309,1),Data!$ED:$ED,LEFT(FF$311,1),Data!$EE:$EE,RIGHT(FF$311,1))</f>
        <v>0</v>
      </c>
      <c r="FG336" s="3">
        <f>COUNTIFS(Data!$F:$F,Dashboard!$F$1,Data!$C:$C,"&gt;="&amp;$G$2,Data!$C:$C,"&lt;"&amp;$F$2,Data!$B:$B,$C$2,Data!$G:$G,LEFT($EO$309,1),Data!$H:$H,RIGHT($EO$309,1),Data!$ED:$ED,LEFT(FG$311,1),Data!$EE:$EE,RIGHT(FG$311,1))</f>
        <v>0</v>
      </c>
      <c r="FH336" s="3">
        <f>COUNTIFS(Data!$F:$F,Dashboard!$F$1,Data!$C:$C,"&gt;="&amp;$G$2,Data!$C:$C,"&lt;"&amp;$F$2,Data!$B:$B,$C$2,Data!$G:$G,LEFT($EO$309,1),Data!$H:$H,RIGHT($EO$309,1),Data!$ED:$ED,LEFT(FH$311,1),Data!$EE:$EE,RIGHT(FH$311,1))</f>
        <v>0</v>
      </c>
      <c r="FI336" s="3">
        <f>COUNTIFS(Data!$F:$F,Dashboard!$F$1,Data!$C:$C,"&gt;="&amp;$G$2,Data!$C:$C,"&lt;"&amp;$F$2,Data!$B:$B,$C$2,Data!$G:$G,LEFT($EO$309,1),Data!$H:$H,RIGHT($EO$309,1),Data!$ED:$ED,LEFT(FI$311,1),Data!$EE:$EE,RIGHT(FI$311,1))</f>
        <v>0</v>
      </c>
      <c r="FJ336" s="3">
        <f>COUNTIFS(Data!$F:$F,Dashboard!$F$1,Data!$C:$C,"&gt;="&amp;$G$2,Data!$C:$C,"&lt;"&amp;$F$2,Data!$B:$B,$C$2,Data!$G:$G,LEFT($EO$309,1),Data!$H:$H,RIGHT($EO$309,1),Data!$ED:$ED,LEFT(FJ$311,1),Data!$EE:$EE,RIGHT(FJ$311,1))</f>
        <v>1</v>
      </c>
      <c r="FK336" s="3">
        <f>COUNTIFS(Data!$F:$F,Dashboard!$F$1,Data!$C:$C,"&gt;="&amp;$G$2,Data!$C:$C,"&lt;"&amp;$F$2,Data!$B:$B,$C$2,Data!$G:$G,LEFT($EO$309,1),Data!$H:$H,RIGHT($EO$309,1),Data!$ED:$ED,LEFT(FK$311,1),Data!$EE:$EE,RIGHT(FK$311,1))</f>
        <v>0</v>
      </c>
      <c r="FL336" s="3">
        <f>COUNTIFS(Data!$F:$F,Dashboard!$F$1,Data!$C:$C,"&gt;="&amp;$G$2,Data!$C:$C,"&lt;"&amp;$F$2,Data!$B:$B,$C$2,Data!$G:$G,LEFT($EO$309,1),Data!$H:$H,RIGHT($EO$309,1),Data!$ED:$ED,LEFT(FL$311,1),Data!$EE:$EE,RIGHT(FL$311,1))</f>
        <v>0</v>
      </c>
      <c r="FM336" s="3">
        <f>COUNTIFS(Data!$F:$F,Dashboard!$F$1,Data!$C:$C,"&gt;="&amp;$G$2,Data!$C:$C,"&lt;"&amp;$F$2,Data!$B:$B,$C$2,Data!$G:$G,LEFT($EO$309,1),Data!$H:$H,RIGHT($EO$309,1),Data!$ED:$ED,LEFT(FM$311,1),Data!$EE:$EE,RIGHT(FM$311,1))</f>
        <v>0</v>
      </c>
      <c r="FN336" s="3">
        <f>COUNTIFS(Data!$F:$F,Dashboard!$F$1,Data!$C:$C,"&gt;="&amp;$G$2,Data!$C:$C,"&lt;"&amp;$F$2,Data!$B:$B,$C$2,Data!$G:$G,LEFT($EO$309,1),Data!$H:$H,RIGHT($EO$309,1),Data!$ED:$ED,LEFT(FN$311,1),Data!$EE:$EE,RIGHT(FN$311,1))</f>
        <v>0</v>
      </c>
      <c r="FO336" s="3">
        <f>COUNTIFS(Data!$F:$F,Dashboard!$F$1,Data!$C:$C,"&gt;="&amp;$G$2,Data!$C:$C,"&lt;"&amp;$F$2,Data!$B:$B,$C$2,Data!$G:$G,LEFT($EO$309,1),Data!$H:$H,RIGHT($EO$309,1),Data!$ED:$ED,LEFT(FO$311,1),Data!$EE:$EE,RIGHT(FO$311,1))</f>
        <v>0</v>
      </c>
      <c r="FP336" s="3">
        <f>COUNTIFS(Data!$F:$F,Dashboard!$F$1,Data!$C:$C,"&gt;="&amp;$G$2,Data!$C:$C,"&lt;"&amp;$F$2,Data!$B:$B,$C$2,Data!$G:$G,LEFT($EO$309,1),Data!$H:$H,RIGHT($EO$309,1),Data!$ED:$ED,LEFT(FP$311,1),Data!$EE:$EE,RIGHT(FP$311,1))</f>
        <v>0</v>
      </c>
      <c r="FQ336" s="3">
        <f>COUNTIFS(Data!$F:$F,Dashboard!$F$1,Data!$C:$C,"&gt;="&amp;$G$2,Data!$C:$C,"&lt;"&amp;$F$2,Data!$B:$B,$C$2,Data!$G:$G,LEFT($EO$309,1),Data!$H:$H,RIGHT($EO$309,1),Data!$ED:$ED,LEFT(FQ$311,1),Data!$EE:$EE,RIGHT(FQ$311,1))</f>
        <v>0</v>
      </c>
      <c r="FR336" s="3">
        <f>COUNTIFS(Data!$F:$F,Dashboard!$F$1,Data!$C:$C,"&gt;="&amp;$G$2,Data!$C:$C,"&lt;"&amp;$F$2,Data!$B:$B,$C$2,Data!$G:$G,LEFT($EO$309,1),Data!$H:$H,RIGHT($EO$309,1),Data!$ED:$ED,LEFT(FR$311,1),Data!$EE:$EE,RIGHT(FR$311,1))</f>
        <v>0</v>
      </c>
      <c r="FT336" s="3">
        <f>COUNTIFS(Data!$F:$F,Dashboard!$F$1,Data!$C:$C,"&gt;="&amp;$G$2,Data!$C:$C,"&lt;"&amp;$F$2,Data!$B:$B,$C$2,Data!$G:$G,LEFT($FT$309,1),Data!$H:$H,RIGHT($FT$309,1),Data!$J:$J,LEFT(FT$311,1),Data!$K:$K,RIGHT(FT$311,1))</f>
        <v>0</v>
      </c>
      <c r="FU336" s="3">
        <f>COUNTIFS(Data!$F:$F,Dashboard!$F$1,Data!$C:$C,"&gt;="&amp;$G$2,Data!$C:$C,"&lt;"&amp;$F$2,Data!$B:$B,$C$2,Data!$G:$G,LEFT($FT$309,1),Data!$H:$H,RIGHT($FT$309,1),Data!$J:$J,LEFT(FU$311,1),Data!$K:$K,RIGHT(FU$311,1))</f>
        <v>0</v>
      </c>
      <c r="FV336" s="3">
        <f>COUNTIFS(Data!$F:$F,Dashboard!$F$1,Data!$C:$C,"&gt;="&amp;$G$2,Data!$C:$C,"&lt;"&amp;$F$2,Data!$B:$B,$C$2,Data!$G:$G,LEFT($FT$309,1),Data!$H:$H,RIGHT($FT$309,1),Data!$J:$J,LEFT(FV$311,1),Data!$K:$K,RIGHT(FV$311,1))</f>
        <v>0</v>
      </c>
      <c r="FW336" s="3">
        <f>COUNTIFS(Data!$F:$F,Dashboard!$F$1,Data!$C:$C,"&gt;="&amp;$G$2,Data!$C:$C,"&lt;"&amp;$F$2,Data!$B:$B,$C$2,Data!$G:$G,LEFT($FT$309,1),Data!$H:$H,RIGHT($FT$309,1),Data!$J:$J,LEFT(FW$311,1),Data!$K:$K,RIGHT(FW$311,1))</f>
        <v>0</v>
      </c>
      <c r="FX336" s="3">
        <f>COUNTIFS(Data!$F:$F,Dashboard!$F$1,Data!$C:$C,"&gt;="&amp;$G$2,Data!$C:$C,"&lt;"&amp;$F$2,Data!$B:$B,$C$2,Data!$G:$G,LEFT($FT$309,1),Data!$H:$H,RIGHT($FT$309,1),Data!$J:$J,LEFT(FX$311,1),Data!$K:$K,RIGHT(FX$311,1))</f>
        <v>0</v>
      </c>
      <c r="FY336" s="3">
        <f>COUNTIFS(Data!$F:$F,Dashboard!$F$1,Data!$C:$C,"&gt;="&amp;$G$2,Data!$C:$C,"&lt;"&amp;$F$2,Data!$B:$B,$C$2,Data!$G:$G,LEFT($FT$309,1),Data!$H:$H,RIGHT($FT$309,1),Data!$J:$J,LEFT(FY$311,1),Data!$K:$K,RIGHT(FY$311,1))</f>
        <v>0</v>
      </c>
      <c r="FZ336" s="3">
        <f>COUNTIFS(Data!$F:$F,Dashboard!$F$1,Data!$C:$C,"&gt;="&amp;$G$2,Data!$C:$C,"&lt;"&amp;$F$2,Data!$B:$B,$C$2,Data!$G:$G,LEFT($FT$309,1),Data!$H:$H,RIGHT($FT$309,1),Data!$J:$J,LEFT(FZ$311,1),Data!$K:$K,RIGHT(FZ$311,1))</f>
        <v>0</v>
      </c>
      <c r="GA336" s="3">
        <f>COUNTIFS(Data!$F:$F,Dashboard!$F$1,Data!$C:$C,"&gt;="&amp;$G$2,Data!$C:$C,"&lt;"&amp;$F$2,Data!$B:$B,$C$2,Data!$G:$G,LEFT($FT$309,1),Data!$H:$H,RIGHT($FT$309,1),Data!$J:$J,LEFT(GA$311,1),Data!$K:$K,RIGHT(GA$311,1))</f>
        <v>0</v>
      </c>
      <c r="GB336" s="3">
        <f>COUNTIFS(Data!$F:$F,Dashboard!$F$1,Data!$C:$C,"&gt;="&amp;$G$2,Data!$C:$C,"&lt;"&amp;$F$2,Data!$B:$B,$C$2,Data!$G:$G,LEFT($FT$309,1),Data!$H:$H,RIGHT($FT$309,1),Data!$J:$J,LEFT(GB$311,1),Data!$K:$K,RIGHT(GB$311,1))</f>
        <v>0</v>
      </c>
      <c r="GC336" s="3">
        <f>COUNTIFS(Data!$F:$F,Dashboard!$F$1,Data!$C:$C,"&gt;="&amp;$G$2,Data!$C:$C,"&lt;"&amp;$F$2,Data!$B:$B,$C$2,Data!$G:$G,LEFT($FT$309,1),Data!$H:$H,RIGHT($FT$309,1),Data!$J:$J,LEFT(GC$311,1),Data!$K:$K,RIGHT(GC$311,1))</f>
        <v>0</v>
      </c>
      <c r="GD336" s="3">
        <f>COUNTIFS(Data!$F:$F,Dashboard!$F$1,Data!$C:$C,"&gt;="&amp;$G$2,Data!$C:$C,"&lt;"&amp;$F$2,Data!$B:$B,$C$2,Data!$G:$G,LEFT($FT$309,1),Data!$H:$H,RIGHT($FT$309,1),Data!$J:$J,LEFT(GD$311,1),Data!$K:$K,RIGHT(GD$311,1))</f>
        <v>0</v>
      </c>
      <c r="GE336" s="3">
        <f>COUNTIFS(Data!$F:$F,Dashboard!$F$1,Data!$C:$C,"&gt;="&amp;$G$2,Data!$C:$C,"&lt;"&amp;$F$2,Data!$B:$B,$C$2,Data!$G:$G,LEFT($FT$309,1),Data!$H:$H,RIGHT($FT$309,1),Data!$J:$J,LEFT(GE$311,1),Data!$K:$K,RIGHT(GE$311,1))</f>
        <v>0</v>
      </c>
      <c r="GF336" s="3">
        <f>COUNTIFS(Data!$F:$F,Dashboard!$F$1,Data!$C:$C,"&gt;="&amp;$G$2,Data!$C:$C,"&lt;"&amp;$F$2,Data!$B:$B,$C$2,Data!$G:$G,LEFT($FT$309,1),Data!$H:$H,RIGHT($FT$309,1),Data!$J:$J,LEFT(GF$311,1),Data!$K:$K,RIGHT(GF$311,1))</f>
        <v>0</v>
      </c>
      <c r="GG336" s="3">
        <f>COUNTIFS(Data!$F:$F,Dashboard!$F$1,Data!$C:$C,"&gt;="&amp;$G$2,Data!$C:$C,"&lt;"&amp;$F$2,Data!$B:$B,$C$2,Data!$G:$G,LEFT($FT$309,1),Data!$H:$H,RIGHT($FT$309,1),Data!$J:$J,LEFT(GG$311,1),Data!$K:$K,RIGHT(GG$311,1))</f>
        <v>0</v>
      </c>
      <c r="GH336" s="3">
        <f>COUNTIFS(Data!$F:$F,Dashboard!$F$1,Data!$C:$C,"&gt;="&amp;$G$2,Data!$C:$C,"&lt;"&amp;$F$2,Data!$B:$B,$C$2,Data!$G:$G,LEFT($FT$309,1),Data!$H:$H,RIGHT($FT$309,1),Data!$J:$J,LEFT(GH$311,1),Data!$K:$K,RIGHT(GH$311,1))</f>
        <v>0</v>
      </c>
      <c r="GI336" s="3">
        <f>COUNTIFS(Data!$F:$F,Dashboard!$F$1,Data!$C:$C,"&gt;="&amp;$G$2,Data!$C:$C,"&lt;"&amp;$F$2,Data!$B:$B,$C$2,Data!$G:$G,LEFT($FT$309,1),Data!$H:$H,RIGHT($FT$309,1),Data!$ED:$ED,LEFT(GI$311,1),Data!$EE:$EE,RIGHT(GI$311,1))</f>
        <v>0</v>
      </c>
      <c r="GJ336" s="3">
        <f>COUNTIFS(Data!$F:$F,Dashboard!$F$1,Data!$C:$C,"&gt;="&amp;$G$2,Data!$C:$C,"&lt;"&amp;$F$2,Data!$B:$B,$C$2,Data!$G:$G,LEFT($FT$309,1),Data!$H:$H,RIGHT($FT$309,1),Data!$ED:$ED,LEFT(GJ$311,1),Data!$EE:$EE,RIGHT(GJ$311,1))</f>
        <v>0</v>
      </c>
      <c r="GK336" s="3">
        <f>COUNTIFS(Data!$F:$F,Dashboard!$F$1,Data!$C:$C,"&gt;="&amp;$G$2,Data!$C:$C,"&lt;"&amp;$F$2,Data!$B:$B,$C$2,Data!$G:$G,LEFT($FT$309,1),Data!$H:$H,RIGHT($FT$309,1),Data!$ED:$ED,LEFT(GK$311,1),Data!$EE:$EE,RIGHT(GK$311,1))</f>
        <v>0</v>
      </c>
      <c r="GL336" s="3">
        <f>COUNTIFS(Data!$F:$F,Dashboard!$F$1,Data!$C:$C,"&gt;="&amp;$G$2,Data!$C:$C,"&lt;"&amp;$F$2,Data!$B:$B,$C$2,Data!$G:$G,LEFT($FT$309,1),Data!$H:$H,RIGHT($FT$309,1),Data!$ED:$ED,LEFT(GL$311,1),Data!$EE:$EE,RIGHT(GL$311,1))</f>
        <v>0</v>
      </c>
      <c r="GM336" s="3">
        <f>COUNTIFS(Data!$F:$F,Dashboard!$F$1,Data!$C:$C,"&gt;="&amp;$G$2,Data!$C:$C,"&lt;"&amp;$F$2,Data!$B:$B,$C$2,Data!$G:$G,LEFT($FT$309,1),Data!$H:$H,RIGHT($FT$309,1),Data!$ED:$ED,LEFT(GM$311,1),Data!$EE:$EE,RIGHT(GM$311,1))</f>
        <v>0</v>
      </c>
      <c r="GN336" s="3">
        <f>COUNTIFS(Data!$F:$F,Dashboard!$F$1,Data!$C:$C,"&gt;="&amp;$G$2,Data!$C:$C,"&lt;"&amp;$F$2,Data!$B:$B,$C$2,Data!$G:$G,LEFT($FT$309,1),Data!$H:$H,RIGHT($FT$309,1),Data!$ED:$ED,LEFT(GN$311,1),Data!$EE:$EE,RIGHT(GN$311,1))</f>
        <v>0</v>
      </c>
      <c r="GO336" s="3">
        <f>COUNTIFS(Data!$F:$F,Dashboard!$F$1,Data!$C:$C,"&gt;="&amp;$G$2,Data!$C:$C,"&lt;"&amp;$F$2,Data!$B:$B,$C$2,Data!$G:$G,LEFT($FT$309,1),Data!$H:$H,RIGHT($FT$309,1),Data!$ED:$ED,LEFT(GO$311,1),Data!$EE:$EE,RIGHT(GO$311,1))</f>
        <v>0</v>
      </c>
      <c r="GP336" s="3">
        <f>COUNTIFS(Data!$F:$F,Dashboard!$F$1,Data!$C:$C,"&gt;="&amp;$G$2,Data!$C:$C,"&lt;"&amp;$F$2,Data!$B:$B,$C$2,Data!$G:$G,LEFT($FT$309,1),Data!$H:$H,RIGHT($FT$309,1),Data!$ED:$ED,LEFT(GP$311,1),Data!$EE:$EE,RIGHT(GP$311,1))</f>
        <v>0</v>
      </c>
      <c r="GQ336" s="3">
        <f>COUNTIFS(Data!$F:$F,Dashboard!$F$1,Data!$C:$C,"&gt;="&amp;$G$2,Data!$C:$C,"&lt;"&amp;$F$2,Data!$B:$B,$C$2,Data!$G:$G,LEFT($FT$309,1),Data!$H:$H,RIGHT($FT$309,1),Data!$ED:$ED,LEFT(GQ$311,1),Data!$EE:$EE,RIGHT(GQ$311,1))</f>
        <v>0</v>
      </c>
      <c r="GR336" s="3">
        <f>COUNTIFS(Data!$F:$F,Dashboard!$F$1,Data!$C:$C,"&gt;="&amp;$G$2,Data!$C:$C,"&lt;"&amp;$F$2,Data!$B:$B,$C$2,Data!$G:$G,LEFT($FT$309,1),Data!$H:$H,RIGHT($FT$309,1),Data!$ED:$ED,LEFT(GR$311,1),Data!$EE:$EE,RIGHT(GR$311,1))</f>
        <v>0</v>
      </c>
      <c r="GS336" s="3">
        <f>COUNTIFS(Data!$F:$F,Dashboard!$F$1,Data!$C:$C,"&gt;="&amp;$G$2,Data!$C:$C,"&lt;"&amp;$F$2,Data!$B:$B,$C$2,Data!$G:$G,LEFT($FT$309,1),Data!$H:$H,RIGHT($FT$309,1),Data!$ED:$ED,LEFT(GS$311,1),Data!$EE:$EE,RIGHT(GS$311,1))</f>
        <v>0</v>
      </c>
      <c r="GT336" s="3">
        <f>COUNTIFS(Data!$F:$F,Dashboard!$F$1,Data!$C:$C,"&gt;="&amp;$G$2,Data!$C:$C,"&lt;"&amp;$F$2,Data!$B:$B,$C$2,Data!$G:$G,LEFT($FT$309,1),Data!$H:$H,RIGHT($FT$309,1),Data!$ED:$ED,LEFT(GT$311,1),Data!$EE:$EE,RIGHT(GT$311,1))</f>
        <v>0</v>
      </c>
      <c r="GU336" s="3">
        <f>COUNTIFS(Data!$F:$F,Dashboard!$F$1,Data!$C:$C,"&gt;="&amp;$G$2,Data!$C:$C,"&lt;"&amp;$F$2,Data!$B:$B,$C$2,Data!$G:$G,LEFT($FT$309,1),Data!$H:$H,RIGHT($FT$309,1),Data!$ED:$ED,LEFT(GU$311,1),Data!$EE:$EE,RIGHT(GU$311,1))</f>
        <v>0</v>
      </c>
      <c r="GV336" s="3">
        <f>COUNTIFS(Data!$F:$F,Dashboard!$F$1,Data!$C:$C,"&gt;="&amp;$G$2,Data!$C:$C,"&lt;"&amp;$F$2,Data!$B:$B,$C$2,Data!$G:$G,LEFT($FT$309,1),Data!$H:$H,RIGHT($FT$309,1),Data!$ED:$ED,LEFT(GV$311,1),Data!$EE:$EE,RIGHT(GV$311,1))</f>
        <v>0</v>
      </c>
      <c r="GW336" s="3">
        <f>COUNTIFS(Data!$F:$F,Dashboard!$F$1,Data!$C:$C,"&gt;="&amp;$G$2,Data!$C:$C,"&lt;"&amp;$F$2,Data!$B:$B,$C$2,Data!$G:$G,LEFT($FT$309,1),Data!$H:$H,RIGHT($FT$309,1),Data!$ED:$ED,LEFT(GW$311,1),Data!$EE:$EE,RIGHT(GW$311,1))</f>
        <v>0</v>
      </c>
      <c r="GY336" s="3">
        <f>COUNTIFS(Data!$F:$F,Dashboard!$F$1,Data!$C:$C,"&gt;="&amp;$G$2,Data!$C:$C,"&lt;"&amp;$F$2,Data!$B:$B,$C$2,Data!$G:$G,LEFT($GY$309,1),Data!$H:$H,RIGHT($GY$309,1),Data!$J:$J,LEFT(GY$311,1),Data!$K:$K,RIGHT(GY$311,1))</f>
        <v>0</v>
      </c>
      <c r="GZ336" s="3">
        <f>COUNTIFS(Data!$F:$F,Dashboard!$F$1,Data!$C:$C,"&gt;="&amp;$G$2,Data!$C:$C,"&lt;"&amp;$F$2,Data!$B:$B,$C$2,Data!$G:$G,LEFT($GY$309,1),Data!$H:$H,RIGHT($GY$309,1),Data!$J:$J,LEFT(GZ$311,1),Data!$K:$K,RIGHT(GZ$311,1))</f>
        <v>0</v>
      </c>
      <c r="HA336" s="3">
        <f>COUNTIFS(Data!$F:$F,Dashboard!$F$1,Data!$C:$C,"&gt;="&amp;$G$2,Data!$C:$C,"&lt;"&amp;$F$2,Data!$B:$B,$C$2,Data!$G:$G,LEFT($GY$309,1),Data!$H:$H,RIGHT($GY$309,1),Data!$J:$J,LEFT(HA$311,1),Data!$K:$K,RIGHT(HA$311,1))</f>
        <v>0</v>
      </c>
      <c r="HB336" s="3">
        <f>COUNTIFS(Data!$F:$F,Dashboard!$F$1,Data!$C:$C,"&gt;="&amp;$G$2,Data!$C:$C,"&lt;"&amp;$F$2,Data!$B:$B,$C$2,Data!$G:$G,LEFT($GY$309,1),Data!$H:$H,RIGHT($GY$309,1),Data!$J:$J,LEFT(HB$311,1),Data!$K:$K,RIGHT(HB$311,1))</f>
        <v>0</v>
      </c>
      <c r="HC336" s="3">
        <f>COUNTIFS(Data!$F:$F,Dashboard!$F$1,Data!$C:$C,"&gt;="&amp;$G$2,Data!$C:$C,"&lt;"&amp;$F$2,Data!$B:$B,$C$2,Data!$G:$G,LEFT($GY$309,1),Data!$H:$H,RIGHT($GY$309,1),Data!$J:$J,LEFT(HC$311,1),Data!$K:$K,RIGHT(HC$311,1))</f>
        <v>1</v>
      </c>
      <c r="HD336" s="3">
        <f>COUNTIFS(Data!$F:$F,Dashboard!$F$1,Data!$C:$C,"&gt;="&amp;$G$2,Data!$C:$C,"&lt;"&amp;$F$2,Data!$B:$B,$C$2,Data!$G:$G,LEFT($GY$309,1),Data!$H:$H,RIGHT($GY$309,1),Data!$J:$J,LEFT(HD$311,1),Data!$K:$K,RIGHT(HD$311,1))</f>
        <v>0</v>
      </c>
      <c r="HE336" s="3">
        <f>COUNTIFS(Data!$F:$F,Dashboard!$F$1,Data!$C:$C,"&gt;="&amp;$G$2,Data!$C:$C,"&lt;"&amp;$F$2,Data!$B:$B,$C$2,Data!$G:$G,LEFT($GY$309,1),Data!$H:$H,RIGHT($GY$309,1),Data!$J:$J,LEFT(HE$311,1),Data!$K:$K,RIGHT(HE$311,1))</f>
        <v>0</v>
      </c>
      <c r="HF336" s="3">
        <f>COUNTIFS(Data!$F:$F,Dashboard!$F$1,Data!$C:$C,"&gt;="&amp;$G$2,Data!$C:$C,"&lt;"&amp;$F$2,Data!$B:$B,$C$2,Data!$G:$G,LEFT($GY$309,1),Data!$H:$H,RIGHT($GY$309,1),Data!$J:$J,LEFT(HF$311,1),Data!$K:$K,RIGHT(HF$311,1))</f>
        <v>0</v>
      </c>
      <c r="HG336" s="3">
        <f>COUNTIFS(Data!$F:$F,Dashboard!$F$1,Data!$C:$C,"&gt;="&amp;$G$2,Data!$C:$C,"&lt;"&amp;$F$2,Data!$B:$B,$C$2,Data!$G:$G,LEFT($GY$309,1),Data!$H:$H,RIGHT($GY$309,1),Data!$J:$J,LEFT(HG$311,1),Data!$K:$K,RIGHT(HG$311,1))</f>
        <v>0</v>
      </c>
      <c r="HH336" s="3">
        <f>COUNTIFS(Data!$F:$F,Dashboard!$F$1,Data!$C:$C,"&gt;="&amp;$G$2,Data!$C:$C,"&lt;"&amp;$F$2,Data!$B:$B,$C$2,Data!$G:$G,LEFT($GY$309,1),Data!$H:$H,RIGHT($GY$309,1),Data!$J:$J,LEFT(HH$311,1),Data!$K:$K,RIGHT(HH$311,1))</f>
        <v>0</v>
      </c>
      <c r="HI336" s="3">
        <f>COUNTIFS(Data!$F:$F,Dashboard!$F$1,Data!$C:$C,"&gt;="&amp;$G$2,Data!$C:$C,"&lt;"&amp;$F$2,Data!$B:$B,$C$2,Data!$G:$G,LEFT($GY$309,1),Data!$H:$H,RIGHT($GY$309,1),Data!$J:$J,LEFT(HI$311,1),Data!$K:$K,RIGHT(HI$311,1))</f>
        <v>0</v>
      </c>
      <c r="HJ336" s="3">
        <f>COUNTIFS(Data!$F:$F,Dashboard!$F$1,Data!$C:$C,"&gt;="&amp;$G$2,Data!$C:$C,"&lt;"&amp;$F$2,Data!$B:$B,$C$2,Data!$G:$G,LEFT($GY$309,1),Data!$H:$H,RIGHT($GY$309,1),Data!$J:$J,LEFT(HJ$311,1),Data!$K:$K,RIGHT(HJ$311,1))</f>
        <v>0</v>
      </c>
      <c r="HK336" s="3">
        <f>COUNTIFS(Data!$F:$F,Dashboard!$F$1,Data!$C:$C,"&gt;="&amp;$G$2,Data!$C:$C,"&lt;"&amp;$F$2,Data!$B:$B,$C$2,Data!$G:$G,LEFT($GY$309,1),Data!$H:$H,RIGHT($GY$309,1),Data!$J:$J,LEFT(HK$311,1),Data!$K:$K,RIGHT(HK$311,1))</f>
        <v>0</v>
      </c>
      <c r="HL336" s="3">
        <f>COUNTIFS(Data!$F:$F,Dashboard!$F$1,Data!$C:$C,"&gt;="&amp;$G$2,Data!$C:$C,"&lt;"&amp;$F$2,Data!$B:$B,$C$2,Data!$G:$G,LEFT($GY$309,1),Data!$H:$H,RIGHT($GY$309,1),Data!$J:$J,LEFT(HL$311,1),Data!$K:$K,RIGHT(HL$311,1))</f>
        <v>0</v>
      </c>
      <c r="HM336" s="3">
        <f>COUNTIFS(Data!$F:$F,Dashboard!$F$1,Data!$C:$C,"&gt;="&amp;$G$2,Data!$C:$C,"&lt;"&amp;$F$2,Data!$B:$B,$C$2,Data!$G:$G,LEFT($GY$309,1),Data!$H:$H,RIGHT($GY$309,1),Data!$J:$J,LEFT(HM$311,1),Data!$K:$K,RIGHT(HM$311,1))</f>
        <v>0</v>
      </c>
      <c r="HN336" s="3">
        <f>COUNTIFS(Data!$F:$F,Dashboard!$F$1,Data!$C:$C,"&gt;="&amp;$G$2,Data!$C:$C,"&lt;"&amp;$F$2,Data!$B:$B,$C$2,Data!$G:$G,LEFT($GY$309,1),Data!$H:$H,RIGHT($GY$309,1),Data!$ED:$ED,LEFT(HN$311,1),Data!$EE:$EE,RIGHT(HN$311,1))</f>
        <v>0</v>
      </c>
      <c r="HO336" s="3">
        <f>COUNTIFS(Data!$F:$F,Dashboard!$F$1,Data!$C:$C,"&gt;="&amp;$G$2,Data!$C:$C,"&lt;"&amp;$F$2,Data!$B:$B,$C$2,Data!$G:$G,LEFT($GY$309,1),Data!$H:$H,RIGHT($GY$309,1),Data!$ED:$ED,LEFT(HO$311,1),Data!$EE:$EE,RIGHT(HO$311,1))</f>
        <v>0</v>
      </c>
      <c r="HP336" s="3">
        <f>COUNTIFS(Data!$F:$F,Dashboard!$F$1,Data!$C:$C,"&gt;="&amp;$G$2,Data!$C:$C,"&lt;"&amp;$F$2,Data!$B:$B,$C$2,Data!$G:$G,LEFT($GY$309,1),Data!$H:$H,RIGHT($GY$309,1),Data!$ED:$ED,LEFT(HP$311,1),Data!$EE:$EE,RIGHT(HP$311,1))</f>
        <v>0</v>
      </c>
      <c r="HQ336" s="3">
        <f>COUNTIFS(Data!$F:$F,Dashboard!$F$1,Data!$C:$C,"&gt;="&amp;$G$2,Data!$C:$C,"&lt;"&amp;$F$2,Data!$B:$B,$C$2,Data!$G:$G,LEFT($GY$309,1),Data!$H:$H,RIGHT($GY$309,1),Data!$ED:$ED,LEFT(HQ$311,1),Data!$EE:$EE,RIGHT(HQ$311,1))</f>
        <v>0</v>
      </c>
      <c r="HR336" s="3">
        <f>COUNTIFS(Data!$F:$F,Dashboard!$F$1,Data!$C:$C,"&gt;="&amp;$G$2,Data!$C:$C,"&lt;"&amp;$F$2,Data!$B:$B,$C$2,Data!$G:$G,LEFT($GY$309,1),Data!$H:$H,RIGHT($GY$309,1),Data!$ED:$ED,LEFT(HR$311,1),Data!$EE:$EE,RIGHT(HR$311,1))</f>
        <v>1</v>
      </c>
      <c r="HS336" s="3">
        <f>COUNTIFS(Data!$F:$F,Dashboard!$F$1,Data!$C:$C,"&gt;="&amp;$G$2,Data!$C:$C,"&lt;"&amp;$F$2,Data!$B:$B,$C$2,Data!$G:$G,LEFT($GY$309,1),Data!$H:$H,RIGHT($GY$309,1),Data!$ED:$ED,LEFT(HS$311,1),Data!$EE:$EE,RIGHT(HS$311,1))</f>
        <v>0</v>
      </c>
      <c r="HT336" s="3">
        <f>COUNTIFS(Data!$F:$F,Dashboard!$F$1,Data!$C:$C,"&gt;="&amp;$G$2,Data!$C:$C,"&lt;"&amp;$F$2,Data!$B:$B,$C$2,Data!$G:$G,LEFT($GY$309,1),Data!$H:$H,RIGHT($GY$309,1),Data!$ED:$ED,LEFT(HT$311,1),Data!$EE:$EE,RIGHT(HT$311,1))</f>
        <v>0</v>
      </c>
      <c r="HU336" s="3">
        <f>COUNTIFS(Data!$F:$F,Dashboard!$F$1,Data!$C:$C,"&gt;="&amp;$G$2,Data!$C:$C,"&lt;"&amp;$F$2,Data!$B:$B,$C$2,Data!$G:$G,LEFT($GY$309,1),Data!$H:$H,RIGHT($GY$309,1),Data!$ED:$ED,LEFT(HU$311,1),Data!$EE:$EE,RIGHT(HU$311,1))</f>
        <v>0</v>
      </c>
      <c r="HV336" s="3">
        <f>COUNTIFS(Data!$F:$F,Dashboard!$F$1,Data!$C:$C,"&gt;="&amp;$G$2,Data!$C:$C,"&lt;"&amp;$F$2,Data!$B:$B,$C$2,Data!$G:$G,LEFT($GY$309,1),Data!$H:$H,RIGHT($GY$309,1),Data!$ED:$ED,LEFT(HV$311,1),Data!$EE:$EE,RIGHT(HV$311,1))</f>
        <v>0</v>
      </c>
      <c r="HW336" s="3">
        <f>COUNTIFS(Data!$F:$F,Dashboard!$F$1,Data!$C:$C,"&gt;="&amp;$G$2,Data!$C:$C,"&lt;"&amp;$F$2,Data!$B:$B,$C$2,Data!$G:$G,LEFT($GY$309,1),Data!$H:$H,RIGHT($GY$309,1),Data!$ED:$ED,LEFT(HW$311,1),Data!$EE:$EE,RIGHT(HW$311,1))</f>
        <v>0</v>
      </c>
      <c r="HX336" s="3">
        <f>COUNTIFS(Data!$F:$F,Dashboard!$F$1,Data!$C:$C,"&gt;="&amp;$G$2,Data!$C:$C,"&lt;"&amp;$F$2,Data!$B:$B,$C$2,Data!$G:$G,LEFT($GY$309,1),Data!$H:$H,RIGHT($GY$309,1),Data!$ED:$ED,LEFT(HX$311,1),Data!$EE:$EE,RIGHT(HX$311,1))</f>
        <v>0</v>
      </c>
      <c r="HY336" s="3">
        <f>COUNTIFS(Data!$F:$F,Dashboard!$F$1,Data!$C:$C,"&gt;="&amp;$G$2,Data!$C:$C,"&lt;"&amp;$F$2,Data!$B:$B,$C$2,Data!$G:$G,LEFT($GY$309,1),Data!$H:$H,RIGHT($GY$309,1),Data!$ED:$ED,LEFT(HY$311,1),Data!$EE:$EE,RIGHT(HY$311,1))</f>
        <v>0</v>
      </c>
      <c r="HZ336" s="3">
        <f>COUNTIFS(Data!$F:$F,Dashboard!$F$1,Data!$C:$C,"&gt;="&amp;$G$2,Data!$C:$C,"&lt;"&amp;$F$2,Data!$B:$B,$C$2,Data!$G:$G,LEFT($GY$309,1),Data!$H:$H,RIGHT($GY$309,1),Data!$ED:$ED,LEFT(HZ$311,1),Data!$EE:$EE,RIGHT(HZ$311,1))</f>
        <v>0</v>
      </c>
      <c r="IA336" s="3">
        <f>COUNTIFS(Data!$F:$F,Dashboard!$F$1,Data!$C:$C,"&gt;="&amp;$G$2,Data!$C:$C,"&lt;"&amp;$F$2,Data!$B:$B,$C$2,Data!$G:$G,LEFT($GY$309,1),Data!$H:$H,RIGHT($GY$309,1),Data!$ED:$ED,LEFT(IA$311,1),Data!$EE:$EE,RIGHT(IA$311,1))</f>
        <v>0</v>
      </c>
      <c r="IB336" s="3">
        <f>COUNTIFS(Data!$F:$F,Dashboard!$F$1,Data!$C:$C,"&gt;="&amp;$G$2,Data!$C:$C,"&lt;"&amp;$F$2,Data!$B:$B,$C$2,Data!$G:$G,LEFT($GY$309,1),Data!$H:$H,RIGHT($GY$309,1),Data!$ED:$ED,LEFT(IB$311,1),Data!$EE:$EE,RIGHT(IB$311,1))</f>
        <v>0</v>
      </c>
      <c r="ID336" s="3">
        <f>COUNTIFS(Data!$F:$F,Dashboard!$F$1,Data!$C:$C,"&gt;="&amp;$G$2,Data!$C:$C,"&lt;"&amp;$F$2,Data!$B:$B,$C$2,Data!$G:$G,LEFT($ID$309,1),Data!$H:$H,RIGHT($ID$309,1),Data!$J:$J,LEFT(ID$311,1),Data!$K:$K,RIGHT(ID$311,1))</f>
        <v>0</v>
      </c>
      <c r="IE336" s="3">
        <f>COUNTIFS(Data!$F:$F,Dashboard!$F$1,Data!$C:$C,"&gt;="&amp;$G$2,Data!$C:$C,"&lt;"&amp;$F$2,Data!$B:$B,$C$2,Data!$G:$G,LEFT($ID$309,1),Data!$H:$H,RIGHT($ID$309,1),Data!$J:$J,LEFT(IE$311,1),Data!$K:$K,RIGHT(IE$311,1))</f>
        <v>0</v>
      </c>
      <c r="IF336" s="3">
        <f>COUNTIFS(Data!$F:$F,Dashboard!$F$1,Data!$C:$C,"&gt;="&amp;$G$2,Data!$C:$C,"&lt;"&amp;$F$2,Data!$B:$B,$C$2,Data!$G:$G,LEFT($ID$309,1),Data!$H:$H,RIGHT($ID$309,1),Data!$J:$J,LEFT(IF$311,1),Data!$K:$K,RIGHT(IF$311,1))</f>
        <v>0</v>
      </c>
      <c r="IG336" s="3">
        <f>COUNTIFS(Data!$F:$F,Dashboard!$F$1,Data!$C:$C,"&gt;="&amp;$G$2,Data!$C:$C,"&lt;"&amp;$F$2,Data!$B:$B,$C$2,Data!$G:$G,LEFT($ID$309,1),Data!$H:$H,RIGHT($ID$309,1),Data!$J:$J,LEFT(IG$311,1),Data!$K:$K,RIGHT(IG$311,1))</f>
        <v>0</v>
      </c>
      <c r="IH336" s="3">
        <f>COUNTIFS(Data!$F:$F,Dashboard!$F$1,Data!$C:$C,"&gt;="&amp;$G$2,Data!$C:$C,"&lt;"&amp;$F$2,Data!$B:$B,$C$2,Data!$G:$G,LEFT($ID$309,1),Data!$H:$H,RIGHT($ID$309,1),Data!$J:$J,LEFT(IH$311,1),Data!$K:$K,RIGHT(IH$311,1))</f>
        <v>0</v>
      </c>
      <c r="II336" s="3">
        <f>COUNTIFS(Data!$F:$F,Dashboard!$F$1,Data!$C:$C,"&gt;="&amp;$G$2,Data!$C:$C,"&lt;"&amp;$F$2,Data!$B:$B,$C$2,Data!$G:$G,LEFT($ID$309,1),Data!$H:$H,RIGHT($ID$309,1),Data!$J:$J,LEFT(II$311,1),Data!$K:$K,RIGHT(II$311,1))</f>
        <v>0</v>
      </c>
      <c r="IJ336" s="3">
        <f>COUNTIFS(Data!$F:$F,Dashboard!$F$1,Data!$C:$C,"&gt;="&amp;$G$2,Data!$C:$C,"&lt;"&amp;$F$2,Data!$B:$B,$C$2,Data!$G:$G,LEFT($ID$309,1),Data!$H:$H,RIGHT($ID$309,1),Data!$J:$J,LEFT(IJ$311,1),Data!$K:$K,RIGHT(IJ$311,1))</f>
        <v>0</v>
      </c>
      <c r="IK336" s="3">
        <f>COUNTIFS(Data!$F:$F,Dashboard!$F$1,Data!$C:$C,"&gt;="&amp;$G$2,Data!$C:$C,"&lt;"&amp;$F$2,Data!$B:$B,$C$2,Data!$G:$G,LEFT($ID$309,1),Data!$H:$H,RIGHT($ID$309,1),Data!$J:$J,LEFT(IK$311,1),Data!$K:$K,RIGHT(IK$311,1))</f>
        <v>0</v>
      </c>
      <c r="IL336" s="3">
        <f>COUNTIFS(Data!$F:$F,Dashboard!$F$1,Data!$C:$C,"&gt;="&amp;$G$2,Data!$C:$C,"&lt;"&amp;$F$2,Data!$B:$B,$C$2,Data!$G:$G,LEFT($ID$309,1),Data!$H:$H,RIGHT($ID$309,1),Data!$J:$J,LEFT(IL$311,1),Data!$K:$K,RIGHT(IL$311,1))</f>
        <v>0</v>
      </c>
      <c r="IM336" s="3">
        <f>COUNTIFS(Data!$F:$F,Dashboard!$F$1,Data!$C:$C,"&gt;="&amp;$G$2,Data!$C:$C,"&lt;"&amp;$F$2,Data!$B:$B,$C$2,Data!$G:$G,LEFT($ID$309,1),Data!$H:$H,RIGHT($ID$309,1),Data!$J:$J,LEFT(IM$311,1),Data!$K:$K,RIGHT(IM$311,1))</f>
        <v>0</v>
      </c>
      <c r="IN336" s="3">
        <f>COUNTIFS(Data!$F:$F,Dashboard!$F$1,Data!$C:$C,"&gt;="&amp;$G$2,Data!$C:$C,"&lt;"&amp;$F$2,Data!$B:$B,$C$2,Data!$G:$G,LEFT($ID$309,1),Data!$H:$H,RIGHT($ID$309,1),Data!$J:$J,LEFT(IN$311,1),Data!$K:$K,RIGHT(IN$311,1))</f>
        <v>0</v>
      </c>
      <c r="IO336" s="3">
        <f>COUNTIFS(Data!$F:$F,Dashboard!$F$1,Data!$C:$C,"&gt;="&amp;$G$2,Data!$C:$C,"&lt;"&amp;$F$2,Data!$B:$B,$C$2,Data!$G:$G,LEFT($ID$309,1),Data!$H:$H,RIGHT($ID$309,1),Data!$J:$J,LEFT(IO$311,1),Data!$K:$K,RIGHT(IO$311,1))</f>
        <v>0</v>
      </c>
      <c r="IP336" s="3">
        <f>COUNTIFS(Data!$F:$F,Dashboard!$F$1,Data!$C:$C,"&gt;="&amp;$G$2,Data!$C:$C,"&lt;"&amp;$F$2,Data!$B:$B,$C$2,Data!$G:$G,LEFT($ID$309,1),Data!$H:$H,RIGHT($ID$309,1),Data!$J:$J,LEFT(IP$311,1),Data!$K:$K,RIGHT(IP$311,1))</f>
        <v>0</v>
      </c>
      <c r="IQ336" s="3">
        <f>COUNTIFS(Data!$F:$F,Dashboard!$F$1,Data!$C:$C,"&gt;="&amp;$G$2,Data!$C:$C,"&lt;"&amp;$F$2,Data!$B:$B,$C$2,Data!$G:$G,LEFT($ID$309,1),Data!$H:$H,RIGHT($ID$309,1),Data!$J:$J,LEFT(IQ$311,1),Data!$K:$K,RIGHT(IQ$311,1))</f>
        <v>0</v>
      </c>
      <c r="IR336" s="3">
        <f>COUNTIFS(Data!$F:$F,Dashboard!$F$1,Data!$C:$C,"&gt;="&amp;$G$2,Data!$C:$C,"&lt;"&amp;$F$2,Data!$B:$B,$C$2,Data!$G:$G,LEFT($ID$309,1),Data!$H:$H,RIGHT($ID$309,1),Data!$J:$J,LEFT(IR$311,1),Data!$K:$K,RIGHT(IR$311,1))</f>
        <v>0</v>
      </c>
      <c r="IS336" s="3">
        <f>COUNTIFS(Data!$F:$F,Dashboard!$F$1,Data!$C:$C,"&gt;="&amp;$G$2,Data!$C:$C,"&lt;"&amp;$F$2,Data!$B:$B,$C$2,Data!$G:$G,LEFT($ID$309,1),Data!$H:$H,RIGHT($ID$309,1),Data!$ED:$ED,LEFT(IS$311,1),Data!$EE:$EE,RIGHT(IS$311,1))</f>
        <v>0</v>
      </c>
      <c r="IT336" s="3">
        <f>COUNTIFS(Data!$F:$F,Dashboard!$F$1,Data!$C:$C,"&gt;="&amp;$G$2,Data!$C:$C,"&lt;"&amp;$F$2,Data!$B:$B,$C$2,Data!$G:$G,LEFT($ID$309,1),Data!$H:$H,RIGHT($ID$309,1),Data!$ED:$ED,LEFT(IT$311,1),Data!$EE:$EE,RIGHT(IT$311,1))</f>
        <v>0</v>
      </c>
      <c r="IU336" s="3">
        <f>COUNTIFS(Data!$F:$F,Dashboard!$F$1,Data!$C:$C,"&gt;="&amp;$G$2,Data!$C:$C,"&lt;"&amp;$F$2,Data!$B:$B,$C$2,Data!$G:$G,LEFT($ID$309,1),Data!$H:$H,RIGHT($ID$309,1),Data!$ED:$ED,LEFT(IU$311,1),Data!$EE:$EE,RIGHT(IU$311,1))</f>
        <v>0</v>
      </c>
      <c r="IV336" s="3">
        <f>COUNTIFS(Data!$F:$F,Dashboard!$F$1,Data!$C:$C,"&gt;="&amp;$G$2,Data!$C:$C,"&lt;"&amp;$F$2,Data!$B:$B,$C$2,Data!$G:$G,LEFT($ID$309,1),Data!$H:$H,RIGHT($ID$309,1),Data!$ED:$ED,LEFT(IV$311,1),Data!$EE:$EE,RIGHT(IV$311,1))</f>
        <v>0</v>
      </c>
      <c r="IW336" s="3">
        <f>COUNTIFS(Data!$F:$F,Dashboard!$F$1,Data!$C:$C,"&gt;="&amp;$G$2,Data!$C:$C,"&lt;"&amp;$F$2,Data!$B:$B,$C$2,Data!$G:$G,LEFT($ID$309,1),Data!$H:$H,RIGHT($ID$309,1),Data!$ED:$ED,LEFT(IW$311,1),Data!$EE:$EE,RIGHT(IW$311,1))</f>
        <v>0</v>
      </c>
      <c r="IX336" s="3">
        <f>COUNTIFS(Data!$F:$F,Dashboard!$F$1,Data!$C:$C,"&gt;="&amp;$G$2,Data!$C:$C,"&lt;"&amp;$F$2,Data!$B:$B,$C$2,Data!$G:$G,LEFT($ID$309,1),Data!$H:$H,RIGHT($ID$309,1),Data!$ED:$ED,LEFT(IX$311,1),Data!$EE:$EE,RIGHT(IX$311,1))</f>
        <v>0</v>
      </c>
      <c r="IY336" s="3">
        <f>COUNTIFS(Data!$F:$F,Dashboard!$F$1,Data!$C:$C,"&gt;="&amp;$G$2,Data!$C:$C,"&lt;"&amp;$F$2,Data!$B:$B,$C$2,Data!$G:$G,LEFT($ID$309,1),Data!$H:$H,RIGHT($ID$309,1),Data!$ED:$ED,LEFT(IY$311,1),Data!$EE:$EE,RIGHT(IY$311,1))</f>
        <v>0</v>
      </c>
      <c r="IZ336" s="3">
        <f>COUNTIFS(Data!$F:$F,Dashboard!$F$1,Data!$C:$C,"&gt;="&amp;$G$2,Data!$C:$C,"&lt;"&amp;$F$2,Data!$B:$B,$C$2,Data!$G:$G,LEFT($ID$309,1),Data!$H:$H,RIGHT($ID$309,1),Data!$ED:$ED,LEFT(IZ$311,1),Data!$EE:$EE,RIGHT(IZ$311,1))</f>
        <v>0</v>
      </c>
      <c r="JA336" s="3">
        <f>COUNTIFS(Data!$F:$F,Dashboard!$F$1,Data!$C:$C,"&gt;="&amp;$G$2,Data!$C:$C,"&lt;"&amp;$F$2,Data!$B:$B,$C$2,Data!$G:$G,LEFT($ID$309,1),Data!$H:$H,RIGHT($ID$309,1),Data!$ED:$ED,LEFT(JA$311,1),Data!$EE:$EE,RIGHT(JA$311,1))</f>
        <v>0</v>
      </c>
      <c r="JB336" s="3">
        <f>COUNTIFS(Data!$F:$F,Dashboard!$F$1,Data!$C:$C,"&gt;="&amp;$G$2,Data!$C:$C,"&lt;"&amp;$F$2,Data!$B:$B,$C$2,Data!$G:$G,LEFT($ID$309,1),Data!$H:$H,RIGHT($ID$309,1),Data!$ED:$ED,LEFT(JB$311,1),Data!$EE:$EE,RIGHT(JB$311,1))</f>
        <v>0</v>
      </c>
      <c r="JC336" s="3">
        <f>COUNTIFS(Data!$F:$F,Dashboard!$F$1,Data!$C:$C,"&gt;="&amp;$G$2,Data!$C:$C,"&lt;"&amp;$F$2,Data!$B:$B,$C$2,Data!$G:$G,LEFT($ID$309,1),Data!$H:$H,RIGHT($ID$309,1),Data!$ED:$ED,LEFT(JC$311,1),Data!$EE:$EE,RIGHT(JC$311,1))</f>
        <v>0</v>
      </c>
      <c r="JD336" s="3">
        <f>COUNTIFS(Data!$F:$F,Dashboard!$F$1,Data!$C:$C,"&gt;="&amp;$G$2,Data!$C:$C,"&lt;"&amp;$F$2,Data!$B:$B,$C$2,Data!$G:$G,LEFT($ID$309,1),Data!$H:$H,RIGHT($ID$309,1),Data!$ED:$ED,LEFT(JD$311,1),Data!$EE:$EE,RIGHT(JD$311,1))</f>
        <v>0</v>
      </c>
      <c r="JE336" s="3">
        <f>COUNTIFS(Data!$F:$F,Dashboard!$F$1,Data!$C:$C,"&gt;="&amp;$G$2,Data!$C:$C,"&lt;"&amp;$F$2,Data!$B:$B,$C$2,Data!$G:$G,LEFT($ID$309,1),Data!$H:$H,RIGHT($ID$309,1),Data!$ED:$ED,LEFT(JE$311,1),Data!$EE:$EE,RIGHT(JE$311,1))</f>
        <v>0</v>
      </c>
      <c r="JF336" s="3">
        <f>COUNTIFS(Data!$F:$F,Dashboard!$F$1,Data!$C:$C,"&gt;="&amp;$G$2,Data!$C:$C,"&lt;"&amp;$F$2,Data!$B:$B,$C$2,Data!$G:$G,LEFT($ID$309,1),Data!$H:$H,RIGHT($ID$309,1),Data!$ED:$ED,LEFT(JF$311,1),Data!$EE:$EE,RIGHT(JF$311,1))</f>
        <v>0</v>
      </c>
      <c r="JG336" s="3">
        <f>COUNTIFS(Data!$F:$F,Dashboard!$F$1,Data!$C:$C,"&gt;="&amp;$G$2,Data!$C:$C,"&lt;"&amp;$F$2,Data!$B:$B,$C$2,Data!$G:$G,LEFT($ID$309,1),Data!$H:$H,RIGHT($ID$309,1),Data!$ED:$ED,LEFT(JG$311,1),Data!$EE:$EE,RIGHT(JG$311,1))</f>
        <v>0</v>
      </c>
      <c r="JI336" s="3">
        <f>COUNTIFS(Data!$F:$F,Dashboard!$F$1,Data!$C:$C,"&gt;="&amp;$G$2,Data!$C:$C,"&lt;"&amp;$F$2,Data!$B:$B,$C$2,Data!$G:$G,LEFT($JI$309,1),Data!$H:$H,RIGHT($JI$309,1),Data!$J:$J,LEFT(JI$311,1),Data!$K:$K,RIGHT(JI$311,1))</f>
        <v>0</v>
      </c>
      <c r="JJ336" s="3">
        <f>COUNTIFS(Data!$F:$F,Dashboard!$F$1,Data!$C:$C,"&gt;="&amp;$G$2,Data!$C:$C,"&lt;"&amp;$F$2,Data!$B:$B,$C$2,Data!$G:$G,LEFT($JI$309,1),Data!$H:$H,RIGHT($JI$309,1),Data!$J:$J,LEFT(JJ$311,1),Data!$K:$K,RIGHT(JJ$311,1))</f>
        <v>0</v>
      </c>
      <c r="JK336" s="3">
        <f>COUNTIFS(Data!$F:$F,Dashboard!$F$1,Data!$C:$C,"&gt;="&amp;$G$2,Data!$C:$C,"&lt;"&amp;$F$2,Data!$B:$B,$C$2,Data!$G:$G,LEFT($JI$309,1),Data!$H:$H,RIGHT($JI$309,1),Data!$J:$J,LEFT(JK$311,1),Data!$K:$K,RIGHT(JK$311,1))</f>
        <v>0</v>
      </c>
      <c r="JL336" s="3">
        <f>COUNTIFS(Data!$F:$F,Dashboard!$F$1,Data!$C:$C,"&gt;="&amp;$G$2,Data!$C:$C,"&lt;"&amp;$F$2,Data!$B:$B,$C$2,Data!$G:$G,LEFT($JI$309,1),Data!$H:$H,RIGHT($JI$309,1),Data!$J:$J,LEFT(JL$311,1),Data!$K:$K,RIGHT(JL$311,1))</f>
        <v>0</v>
      </c>
      <c r="JM336" s="3">
        <f>COUNTIFS(Data!$F:$F,Dashboard!$F$1,Data!$C:$C,"&gt;="&amp;$G$2,Data!$C:$C,"&lt;"&amp;$F$2,Data!$B:$B,$C$2,Data!$G:$G,LEFT($JI$309,1),Data!$H:$H,RIGHT($JI$309,1),Data!$J:$J,LEFT(JM$311,1),Data!$K:$K,RIGHT(JM$311,1))</f>
        <v>0</v>
      </c>
      <c r="JN336" s="3">
        <f>COUNTIFS(Data!$F:$F,Dashboard!$F$1,Data!$C:$C,"&gt;="&amp;$G$2,Data!$C:$C,"&lt;"&amp;$F$2,Data!$B:$B,$C$2,Data!$G:$G,LEFT($JI$309,1),Data!$H:$H,RIGHT($JI$309,1),Data!$J:$J,LEFT(JN$311,1),Data!$K:$K,RIGHT(JN$311,1))</f>
        <v>0</v>
      </c>
      <c r="JO336" s="3">
        <f>COUNTIFS(Data!$F:$F,Dashboard!$F$1,Data!$C:$C,"&gt;="&amp;$G$2,Data!$C:$C,"&lt;"&amp;$F$2,Data!$B:$B,$C$2,Data!$G:$G,LEFT($JI$309,1),Data!$H:$H,RIGHT($JI$309,1),Data!$J:$J,LEFT(JO$311,1),Data!$K:$K,RIGHT(JO$311,1))</f>
        <v>0</v>
      </c>
      <c r="JP336" s="3">
        <f>COUNTIFS(Data!$F:$F,Dashboard!$F$1,Data!$C:$C,"&gt;="&amp;$G$2,Data!$C:$C,"&lt;"&amp;$F$2,Data!$B:$B,$C$2,Data!$G:$G,LEFT($JI$309,1),Data!$H:$H,RIGHT($JI$309,1),Data!$J:$J,LEFT(JP$311,1),Data!$K:$K,RIGHT(JP$311,1))</f>
        <v>0</v>
      </c>
      <c r="JQ336" s="3">
        <f>COUNTIFS(Data!$F:$F,Dashboard!$F$1,Data!$C:$C,"&gt;="&amp;$G$2,Data!$C:$C,"&lt;"&amp;$F$2,Data!$B:$B,$C$2,Data!$G:$G,LEFT($JI$309,1),Data!$H:$H,RIGHT($JI$309,1),Data!$J:$J,LEFT(JQ$311,1),Data!$K:$K,RIGHT(JQ$311,1))</f>
        <v>0</v>
      </c>
      <c r="JR336" s="3">
        <f>COUNTIFS(Data!$F:$F,Dashboard!$F$1,Data!$C:$C,"&gt;="&amp;$G$2,Data!$C:$C,"&lt;"&amp;$F$2,Data!$B:$B,$C$2,Data!$G:$G,LEFT($JI$309,1),Data!$H:$H,RIGHT($JI$309,1),Data!$J:$J,LEFT(JR$311,1),Data!$K:$K,RIGHT(JR$311,1))</f>
        <v>0</v>
      </c>
      <c r="JS336" s="3">
        <f>COUNTIFS(Data!$F:$F,Dashboard!$F$1,Data!$C:$C,"&gt;="&amp;$G$2,Data!$C:$C,"&lt;"&amp;$F$2,Data!$B:$B,$C$2,Data!$G:$G,LEFT($JI$309,1),Data!$H:$H,RIGHT($JI$309,1),Data!$J:$J,LEFT(JS$311,1),Data!$K:$K,RIGHT(JS$311,1))</f>
        <v>0</v>
      </c>
      <c r="JT336" s="3">
        <f>COUNTIFS(Data!$F:$F,Dashboard!$F$1,Data!$C:$C,"&gt;="&amp;$G$2,Data!$C:$C,"&lt;"&amp;$F$2,Data!$B:$B,$C$2,Data!$G:$G,LEFT($JI$309,1),Data!$H:$H,RIGHT($JI$309,1),Data!$J:$J,LEFT(JT$311,1),Data!$K:$K,RIGHT(JT$311,1))</f>
        <v>0</v>
      </c>
      <c r="JU336" s="3">
        <f>COUNTIFS(Data!$F:$F,Dashboard!$F$1,Data!$C:$C,"&gt;="&amp;$G$2,Data!$C:$C,"&lt;"&amp;$F$2,Data!$B:$B,$C$2,Data!$G:$G,LEFT($JI$309,1),Data!$H:$H,RIGHT($JI$309,1),Data!$J:$J,LEFT(JU$311,1),Data!$K:$K,RIGHT(JU$311,1))</f>
        <v>0</v>
      </c>
      <c r="JV336" s="3">
        <f>COUNTIFS(Data!$F:$F,Dashboard!$F$1,Data!$C:$C,"&gt;="&amp;$G$2,Data!$C:$C,"&lt;"&amp;$F$2,Data!$B:$B,$C$2,Data!$G:$G,LEFT($JI$309,1),Data!$H:$H,RIGHT($JI$309,1),Data!$J:$J,LEFT(JV$311,1),Data!$K:$K,RIGHT(JV$311,1))</f>
        <v>0</v>
      </c>
      <c r="JW336" s="3">
        <f>COUNTIFS(Data!$F:$F,Dashboard!$F$1,Data!$C:$C,"&gt;="&amp;$G$2,Data!$C:$C,"&lt;"&amp;$F$2,Data!$B:$B,$C$2,Data!$G:$G,LEFT($JI$309,1),Data!$H:$H,RIGHT($JI$309,1),Data!$J:$J,LEFT(JW$311,1),Data!$K:$K,RIGHT(JW$311,1))</f>
        <v>0</v>
      </c>
      <c r="JX336" s="3">
        <f>COUNTIFS(Data!$F:$F,Dashboard!$F$1,Data!$C:$C,"&gt;="&amp;$G$2,Data!$C:$C,"&lt;"&amp;$F$2,Data!$B:$B,$C$2,Data!$G:$G,LEFT($JI$309,1),Data!$H:$H,RIGHT($JI$309,1),Data!$ED:$ED,LEFT(JX$311,1),Data!$EE:$EE,RIGHT(JX$311,1))</f>
        <v>0</v>
      </c>
      <c r="JY336" s="3">
        <f>COUNTIFS(Data!$F:$F,Dashboard!$F$1,Data!$C:$C,"&gt;="&amp;$G$2,Data!$C:$C,"&lt;"&amp;$F$2,Data!$B:$B,$C$2,Data!$G:$G,LEFT($JI$309,1),Data!$H:$H,RIGHT($JI$309,1),Data!$ED:$ED,LEFT(JY$311,1),Data!$EE:$EE,RIGHT(JY$311,1))</f>
        <v>0</v>
      </c>
      <c r="JZ336" s="3">
        <f>COUNTIFS(Data!$F:$F,Dashboard!$F$1,Data!$C:$C,"&gt;="&amp;$G$2,Data!$C:$C,"&lt;"&amp;$F$2,Data!$B:$B,$C$2,Data!$G:$G,LEFT($JI$309,1),Data!$H:$H,RIGHT($JI$309,1),Data!$ED:$ED,LEFT(JZ$311,1),Data!$EE:$EE,RIGHT(JZ$311,1))</f>
        <v>0</v>
      </c>
      <c r="KA336" s="3">
        <f>COUNTIFS(Data!$F:$F,Dashboard!$F$1,Data!$C:$C,"&gt;="&amp;$G$2,Data!$C:$C,"&lt;"&amp;$F$2,Data!$B:$B,$C$2,Data!$G:$G,LEFT($JI$309,1),Data!$H:$H,RIGHT($JI$309,1),Data!$ED:$ED,LEFT(KA$311,1),Data!$EE:$EE,RIGHT(KA$311,1))</f>
        <v>0</v>
      </c>
      <c r="KB336" s="3">
        <f>COUNTIFS(Data!$F:$F,Dashboard!$F$1,Data!$C:$C,"&gt;="&amp;$G$2,Data!$C:$C,"&lt;"&amp;$F$2,Data!$B:$B,$C$2,Data!$G:$G,LEFT($JI$309,1),Data!$H:$H,RIGHT($JI$309,1),Data!$ED:$ED,LEFT(KB$311,1),Data!$EE:$EE,RIGHT(KB$311,1))</f>
        <v>0</v>
      </c>
      <c r="KC336" s="3">
        <f>COUNTIFS(Data!$F:$F,Dashboard!$F$1,Data!$C:$C,"&gt;="&amp;$G$2,Data!$C:$C,"&lt;"&amp;$F$2,Data!$B:$B,$C$2,Data!$G:$G,LEFT($JI$309,1),Data!$H:$H,RIGHT($JI$309,1),Data!$ED:$ED,LEFT(KC$311,1),Data!$EE:$EE,RIGHT(KC$311,1))</f>
        <v>0</v>
      </c>
      <c r="KD336" s="3">
        <f>COUNTIFS(Data!$F:$F,Dashboard!$F$1,Data!$C:$C,"&gt;="&amp;$G$2,Data!$C:$C,"&lt;"&amp;$F$2,Data!$B:$B,$C$2,Data!$G:$G,LEFT($JI$309,1),Data!$H:$H,RIGHT($JI$309,1),Data!$ED:$ED,LEFT(KD$311,1),Data!$EE:$EE,RIGHT(KD$311,1))</f>
        <v>0</v>
      </c>
      <c r="KE336" s="3">
        <f>COUNTIFS(Data!$F:$F,Dashboard!$F$1,Data!$C:$C,"&gt;="&amp;$G$2,Data!$C:$C,"&lt;"&amp;$F$2,Data!$B:$B,$C$2,Data!$G:$G,LEFT($JI$309,1),Data!$H:$H,RIGHT($JI$309,1),Data!$ED:$ED,LEFT(KE$311,1),Data!$EE:$EE,RIGHT(KE$311,1))</f>
        <v>0</v>
      </c>
      <c r="KF336" s="3">
        <f>COUNTIFS(Data!$F:$F,Dashboard!$F$1,Data!$C:$C,"&gt;="&amp;$G$2,Data!$C:$C,"&lt;"&amp;$F$2,Data!$B:$B,$C$2,Data!$G:$G,LEFT($JI$309,1),Data!$H:$H,RIGHT($JI$309,1),Data!$ED:$ED,LEFT(KF$311,1),Data!$EE:$EE,RIGHT(KF$311,1))</f>
        <v>0</v>
      </c>
      <c r="KG336" s="3">
        <f>COUNTIFS(Data!$F:$F,Dashboard!$F$1,Data!$C:$C,"&gt;="&amp;$G$2,Data!$C:$C,"&lt;"&amp;$F$2,Data!$B:$B,$C$2,Data!$G:$G,LEFT($JI$309,1),Data!$H:$H,RIGHT($JI$309,1),Data!$ED:$ED,LEFT(KG$311,1),Data!$EE:$EE,RIGHT(KG$311,1))</f>
        <v>0</v>
      </c>
      <c r="KH336" s="3">
        <f>COUNTIFS(Data!$F:$F,Dashboard!$F$1,Data!$C:$C,"&gt;="&amp;$G$2,Data!$C:$C,"&lt;"&amp;$F$2,Data!$B:$B,$C$2,Data!$G:$G,LEFT($JI$309,1),Data!$H:$H,RIGHT($JI$309,1),Data!$ED:$ED,LEFT(KH$311,1),Data!$EE:$EE,RIGHT(KH$311,1))</f>
        <v>0</v>
      </c>
      <c r="KI336" s="3">
        <f>COUNTIFS(Data!$F:$F,Dashboard!$F$1,Data!$C:$C,"&gt;="&amp;$G$2,Data!$C:$C,"&lt;"&amp;$F$2,Data!$B:$B,$C$2,Data!$G:$G,LEFT($JI$309,1),Data!$H:$H,RIGHT($JI$309,1),Data!$ED:$ED,LEFT(KI$311,1),Data!$EE:$EE,RIGHT(KI$311,1))</f>
        <v>0</v>
      </c>
      <c r="KJ336" s="3">
        <f>COUNTIFS(Data!$F:$F,Dashboard!$F$1,Data!$C:$C,"&gt;="&amp;$G$2,Data!$C:$C,"&lt;"&amp;$F$2,Data!$B:$B,$C$2,Data!$G:$G,LEFT($JI$309,1),Data!$H:$H,RIGHT($JI$309,1),Data!$ED:$ED,LEFT(KJ$311,1),Data!$EE:$EE,RIGHT(KJ$311,1))</f>
        <v>0</v>
      </c>
      <c r="KK336" s="3">
        <f>COUNTIFS(Data!$F:$F,Dashboard!$F$1,Data!$C:$C,"&gt;="&amp;$G$2,Data!$C:$C,"&lt;"&amp;$F$2,Data!$B:$B,$C$2,Data!$G:$G,LEFT($JI$309,1),Data!$H:$H,RIGHT($JI$309,1),Data!$ED:$ED,LEFT(KK$311,1),Data!$EE:$EE,RIGHT(KK$311,1))</f>
        <v>0</v>
      </c>
      <c r="KL336" s="3">
        <f>COUNTIFS(Data!$F:$F,Dashboard!$F$1,Data!$C:$C,"&gt;="&amp;$G$2,Data!$C:$C,"&lt;"&amp;$F$2,Data!$B:$B,$C$2,Data!$G:$G,LEFT($JI$309,1),Data!$H:$H,RIGHT($JI$309,1),Data!$ED:$ED,LEFT(KL$311,1),Data!$EE:$EE,RIGHT(KL$311,1))</f>
        <v>0</v>
      </c>
      <c r="KN336" s="3">
        <f>COUNTIFS(Data!$F:$F,Dashboard!$F$1,Data!$C:$C,"&gt;="&amp;$G$2,Data!$C:$C,"&lt;"&amp;$F$2,Data!$B:$B,$C$2,Data!$EA:$EA,"&gt;="&amp;$KN$326,Data!$J:$J,LEFT(KN$311,1),Data!$K:$K,RIGHT(KN$311,1))</f>
        <v>0</v>
      </c>
      <c r="KO336" s="3">
        <f>COUNTIFS(Data!$F:$F,Dashboard!$F$1,Data!$C:$C,"&gt;="&amp;$G$2,Data!$C:$C,"&lt;"&amp;$F$2,Data!$B:$B,$C$2,Data!$EA:$EA,"&gt;="&amp;$KN$326,Data!$J:$J,LEFT(KO$311,1),Data!$K:$K,RIGHT(KO$311,1))</f>
        <v>0</v>
      </c>
      <c r="KP336" s="3">
        <f>COUNTIFS(Data!$F:$F,Dashboard!$F$1,Data!$C:$C,"&gt;="&amp;$G$2,Data!$C:$C,"&lt;"&amp;$F$2,Data!$B:$B,$C$2,Data!$EA:$EA,"&gt;="&amp;$KN$326,Data!$J:$J,LEFT(KP$311,1),Data!$K:$K,RIGHT(KP$311,1))</f>
        <v>1</v>
      </c>
      <c r="KQ336" s="3">
        <f>COUNTIFS(Data!$F:$F,Dashboard!$F$1,Data!$C:$C,"&gt;="&amp;$G$2,Data!$C:$C,"&lt;"&amp;$F$2,Data!$B:$B,$C$2,Data!$EA:$EA,"&gt;="&amp;$KN$326,Data!$J:$J,LEFT(KQ$311,1),Data!$K:$K,RIGHT(KQ$311,1))</f>
        <v>0</v>
      </c>
      <c r="KR336" s="3">
        <f>COUNTIFS(Data!$F:$F,Dashboard!$F$1,Data!$C:$C,"&gt;="&amp;$G$2,Data!$C:$C,"&lt;"&amp;$F$2,Data!$B:$B,$C$2,Data!$EA:$EA,"&gt;="&amp;$KN$326,Data!$J:$J,LEFT(KR$311,1),Data!$K:$K,RIGHT(KR$311,1))</f>
        <v>0</v>
      </c>
      <c r="KS336" s="3">
        <f>COUNTIFS(Data!$F:$F,Dashboard!$F$1,Data!$C:$C,"&gt;="&amp;$G$2,Data!$C:$C,"&lt;"&amp;$F$2,Data!$B:$B,$C$2,Data!$EA:$EA,"&gt;="&amp;$KN$326,Data!$J:$J,LEFT(KS$311,1),Data!$K:$K,RIGHT(KS$311,1))</f>
        <v>1</v>
      </c>
      <c r="KT336" s="3">
        <f>COUNTIFS(Data!$F:$F,Dashboard!$F$1,Data!$C:$C,"&gt;="&amp;$G$2,Data!$C:$C,"&lt;"&amp;$F$2,Data!$B:$B,$C$2,Data!$EA:$EA,"&gt;="&amp;$KN$326,Data!$J:$J,LEFT(KT$311,1),Data!$K:$K,RIGHT(KT$311,1))</f>
        <v>0</v>
      </c>
      <c r="KU336" s="3">
        <f>COUNTIFS(Data!$F:$F,Dashboard!$F$1,Data!$C:$C,"&gt;="&amp;$G$2,Data!$C:$C,"&lt;"&amp;$F$2,Data!$B:$B,$C$2,Data!$EA:$EA,"&gt;="&amp;$KN$326,Data!$J:$J,LEFT(KU$311,1),Data!$K:$K,RIGHT(KU$311,1))</f>
        <v>0</v>
      </c>
      <c r="KV336" s="3">
        <f>COUNTIFS(Data!$F:$F,Dashboard!$F$1,Data!$C:$C,"&gt;="&amp;$G$2,Data!$C:$C,"&lt;"&amp;$F$2,Data!$B:$B,$C$2,Data!$EA:$EA,"&gt;="&amp;$KN$326,Data!$J:$J,LEFT(KV$311,1),Data!$K:$K,RIGHT(KV$311,1))</f>
        <v>0</v>
      </c>
      <c r="KW336" s="3">
        <f>COUNTIFS(Data!$F:$F,Dashboard!$F$1,Data!$C:$C,"&gt;="&amp;$G$2,Data!$C:$C,"&lt;"&amp;$F$2,Data!$B:$B,$C$2,Data!$EA:$EA,"&gt;="&amp;$KN$326,Data!$J:$J,LEFT(KW$311,1),Data!$K:$K,RIGHT(KW$311,1))</f>
        <v>0</v>
      </c>
      <c r="KX336" s="3">
        <f>COUNTIFS(Data!$F:$F,Dashboard!$F$1,Data!$C:$C,"&gt;="&amp;$G$2,Data!$C:$C,"&lt;"&amp;$F$2,Data!$B:$B,$C$2,Data!$EA:$EA,"&gt;="&amp;$KN$326,Data!$J:$J,LEFT(KX$311,1),Data!$K:$K,RIGHT(KX$311,1))</f>
        <v>0</v>
      </c>
      <c r="KY336" s="3">
        <f>COUNTIFS(Data!$F:$F,Dashboard!$F$1,Data!$C:$C,"&gt;="&amp;$G$2,Data!$C:$C,"&lt;"&amp;$F$2,Data!$B:$B,$C$2,Data!$EA:$EA,"&gt;="&amp;$KN$326,Data!$J:$J,LEFT(KY$311,1),Data!$K:$K,RIGHT(KY$311,1))</f>
        <v>0</v>
      </c>
      <c r="KZ336" s="3">
        <f>COUNTIFS(Data!$F:$F,Dashboard!$F$1,Data!$C:$C,"&gt;="&amp;$G$2,Data!$C:$C,"&lt;"&amp;$F$2,Data!$B:$B,$C$2,Data!$EA:$EA,"&gt;="&amp;$KN$326,Data!$J:$J,LEFT(KZ$311,1),Data!$K:$K,RIGHT(KZ$311,1))</f>
        <v>0</v>
      </c>
      <c r="LA336" s="3">
        <f>COUNTIFS(Data!$F:$F,Dashboard!$F$1,Data!$C:$C,"&gt;="&amp;$G$2,Data!$C:$C,"&lt;"&amp;$F$2,Data!$B:$B,$C$2,Data!$EA:$EA,"&gt;="&amp;$KN$326,Data!$J:$J,LEFT(LA$311,1),Data!$K:$K,RIGHT(LA$311,1))</f>
        <v>0</v>
      </c>
      <c r="LB336" s="3">
        <f>COUNTIFS(Data!$F:$F,Dashboard!$F$1,Data!$C:$C,"&gt;="&amp;$G$2,Data!$C:$C,"&lt;"&amp;$F$2,Data!$B:$B,$C$2,Data!$EA:$EA,"&gt;="&amp;$KN$326,Data!$J:$J,LEFT(LB$311,1),Data!$K:$K,RIGHT(LB$311,1))</f>
        <v>0</v>
      </c>
      <c r="LC336" s="3">
        <f>COUNTIFS(Data!$F:$F,Dashboard!$F$1,Data!$C:$C,"&gt;="&amp;$G$2,Data!$C:$C,"&lt;"&amp;$F$2,Data!$B:$B,$C$2,Data!$EA:$EA,"&gt;="&amp;$KN$326,Data!$J:$J,LEFT(LC$311,1),Data!$K:$K,RIGHT(LC$311,1))</f>
        <v>0</v>
      </c>
      <c r="LD336" s="3">
        <f>COUNTIFS(Data!$F:$F,Dashboard!$F$1,Data!$C:$C,"&gt;="&amp;$G$2,Data!$C:$C,"&lt;"&amp;$F$2,Data!$B:$B,$C$2,Data!$EA:$EA,"&gt;="&amp;$KN$326,Data!$J:$J,LEFT(LD$311,1),Data!$K:$K,RIGHT(LD$311,1))</f>
        <v>0</v>
      </c>
      <c r="LE336" s="3">
        <f>COUNTIFS(Data!$F:$F,Dashboard!$F$1,Data!$C:$C,"&gt;="&amp;$G$2,Data!$C:$C,"&lt;"&amp;$F$2,Data!$B:$B,$C$2,Data!$EA:$EA,"&gt;="&amp;$KN$326,Data!$J:$J,LEFT(LE$311,1),Data!$K:$K,RIGHT(LE$311,1))</f>
        <v>0</v>
      </c>
      <c r="LF336" s="3">
        <f>COUNTIFS(Data!$F:$F,Dashboard!$F$1,Data!$C:$C,"&gt;="&amp;$G$2,Data!$C:$C,"&lt;"&amp;$F$2,Data!$B:$B,$C$2,Data!$EA:$EA,"&gt;="&amp;$KN$326,Data!$J:$J,LEFT(LF$311,1),Data!$K:$K,RIGHT(LF$311,1))</f>
        <v>0</v>
      </c>
      <c r="LG336" s="3">
        <f>COUNTIFS(Data!$F:$F,Dashboard!$F$1,Data!$C:$C,"&gt;="&amp;$G$2,Data!$C:$C,"&lt;"&amp;$F$2,Data!$B:$B,$C$2,Data!$EA:$EA,"&gt;="&amp;$KN$326,Data!$J:$J,LEFT(LG$311,1),Data!$K:$K,RIGHT(LG$311,1))</f>
        <v>0</v>
      </c>
      <c r="LH336" s="3">
        <f>COUNTIFS(Data!$F:$F,Dashboard!$F$1,Data!$C:$C,"&gt;="&amp;$G$2,Data!$C:$C,"&lt;"&amp;$F$2,Data!$B:$B,$C$2,Data!$EA:$EA,"&gt;="&amp;$KN$326,Data!$J:$J,LEFT(LH$311,1),Data!$K:$K,RIGHT(LH$311,1))</f>
        <v>0</v>
      </c>
      <c r="LI336" s="3">
        <f>COUNTIFS(Data!$F:$F,Dashboard!$F$1,Data!$C:$C,"&gt;="&amp;$G$2,Data!$C:$C,"&lt;"&amp;$F$2,Data!$B:$B,$C$2,Data!$EA:$EA,"&gt;="&amp;$KN$326,Data!$J:$J,LEFT(LI$311,1),Data!$K:$K,RIGHT(LI$311,1))</f>
        <v>0</v>
      </c>
      <c r="LJ336" s="3">
        <f>COUNTIFS(Data!$F:$F,Dashboard!$F$1,Data!$C:$C,"&gt;="&amp;$G$2,Data!$C:$C,"&lt;"&amp;$F$2,Data!$B:$B,$C$2,Data!$EA:$EA,"&gt;="&amp;$KN$326,Data!$J:$J,LEFT(LJ$311,1),Data!$K:$K,RIGHT(LJ$311,1))</f>
        <v>0</v>
      </c>
      <c r="LK336" s="3">
        <f>COUNTIFS(Data!$F:$F,Dashboard!$F$1,Data!$C:$C,"&gt;="&amp;$G$2,Data!$C:$C,"&lt;"&amp;$F$2,Data!$B:$B,$C$2,Data!$EA:$EA,"&gt;="&amp;$KN$326,Data!$J:$J,LEFT(LK$311,1),Data!$K:$K,RIGHT(LK$311,1))</f>
        <v>0</v>
      </c>
      <c r="LL336" s="3">
        <f>COUNTIFS(Data!$F:$F,Dashboard!$F$1,Data!$C:$C,"&gt;="&amp;$G$2,Data!$C:$C,"&lt;"&amp;$F$2,Data!$B:$B,$C$2,Data!$EA:$EA,"&gt;="&amp;$KN$326,Data!$J:$J,LEFT(LL$311,1),Data!$K:$K,RIGHT(LL$311,1))</f>
        <v>0</v>
      </c>
      <c r="LM336" s="3">
        <f>COUNTIFS(Data!$F:$F,Dashboard!$F$1,Data!$C:$C,"&gt;="&amp;$G$2,Data!$C:$C,"&lt;"&amp;$F$2,Data!$B:$B,$C$2,Data!$EA:$EA,"&gt;="&amp;$KN$326,Data!$J:$J,LEFT(LM$311,1),Data!$K:$K,RIGHT(LM$311,1))</f>
        <v>0</v>
      </c>
      <c r="LN336" s="3">
        <f>COUNTIFS(Data!$F:$F,Dashboard!$F$1,Data!$C:$C,"&gt;="&amp;$G$2,Data!$C:$C,"&lt;"&amp;$F$2,Data!$B:$B,$C$2,Data!$EA:$EA,"&gt;="&amp;$KN$326,Data!$J:$J,LEFT(LN$311,1),Data!$K:$K,RIGHT(LN$311,1))</f>
        <v>0</v>
      </c>
      <c r="LO336" s="3">
        <f>COUNTIFS(Data!$F:$F,Dashboard!$F$1,Data!$C:$C,"&gt;="&amp;$G$2,Data!$C:$C,"&lt;"&amp;$F$2,Data!$B:$B,$C$2,Data!$EA:$EA,"&gt;="&amp;$KN$326,Data!$J:$J,LEFT(LO$311,1),Data!$K:$K,RIGHT(LO$311,1))</f>
        <v>0</v>
      </c>
      <c r="LP336" s="3">
        <f>COUNTIFS(Data!$F:$F,Dashboard!$F$1,Data!$C:$C,"&gt;="&amp;$G$2,Data!$C:$C,"&lt;"&amp;$F$2,Data!$B:$B,$C$2,Data!$EA:$EA,"&gt;="&amp;$KN$326,Data!$J:$J,LEFT(LP$311,1),Data!$K:$K,RIGHT(LP$311,1))</f>
        <v>0</v>
      </c>
      <c r="LQ336" s="3">
        <f>COUNTIFS(Data!$F:$F,Dashboard!$F$1,Data!$C:$C,"&gt;="&amp;$G$2,Data!$C:$C,"&lt;"&amp;$F$2,Data!$B:$B,$C$2,Data!$EA:$EA,"&gt;="&amp;$KN$326,Data!$J:$J,LEFT(LQ$311,1),Data!$K:$K,RIGHT(LQ$311,1))</f>
        <v>0</v>
      </c>
      <c r="LR336" s="3">
        <f>COUNTIFS(Data!$F:$F,Dashboard!$F$1,Data!$C:$C,"&gt;="&amp;$G$2,Data!$C:$C,"&lt;"&amp;$F$2,Data!$B:$B,$C$2,Data!$EA:$EA,"&gt;="&amp;$KN$326,Data!$J:$J,LEFT(LR$311,1),Data!$K:$K,RIGHT(LR$311,1))</f>
        <v>0</v>
      </c>
      <c r="LS336" s="3">
        <f>COUNTIFS(Data!$F:$F,Dashboard!$F$1,Data!$C:$C,"&gt;="&amp;$G$2,Data!$C:$C,"&lt;"&amp;$F$2,Data!$B:$B,$C$2,Data!$EA:$EA,"&gt;="&amp;$KN$326,Data!$J:$J,LEFT(LS$311,1),Data!$K:$K,RIGHT(LS$311,1))</f>
        <v>0</v>
      </c>
      <c r="LT336" s="3">
        <f>COUNTIFS(Data!$F:$F,Dashboard!$F$1,Data!$C:$C,"&gt;="&amp;$G$2,Data!$C:$C,"&lt;"&amp;$F$2,Data!$B:$B,$C$2,Data!$EA:$EA,"&gt;="&amp;$KN$326,Data!$J:$J,LEFT(LT$311,1),Data!$K:$K,RIGHT(LT$311,1))</f>
        <v>0</v>
      </c>
      <c r="LU336" s="3">
        <f>COUNTIFS(Data!$F:$F,Dashboard!$F$1,Data!$C:$C,"&gt;="&amp;$G$2,Data!$C:$C,"&lt;"&amp;$F$2,Data!$B:$B,$C$2,Data!$EA:$EA,"&gt;="&amp;$KN$326,Data!$J:$J,LEFT(LU$311,1),Data!$K:$K,RIGHT(LU$311,1))</f>
        <v>0</v>
      </c>
      <c r="LV336" s="3">
        <f>COUNTIFS(Data!$F:$F,Dashboard!$F$1,Data!$C:$C,"&gt;="&amp;$G$2,Data!$C:$C,"&lt;"&amp;$F$2,Data!$B:$B,$C$2,Data!$EA:$EA,"&gt;="&amp;$KN$326,Data!$J:$J,LEFT(LV$311,1),Data!$K:$K,RIGHT(LV$311,1))</f>
        <v>0</v>
      </c>
      <c r="LW336" s="3">
        <f>COUNTIFS(Data!$F:$F,Dashboard!$F$1,Data!$C:$C,"&gt;="&amp;$G$2,Data!$C:$C,"&lt;"&amp;$F$2,Data!$B:$B,$C$2,Data!$EA:$EA,"&gt;="&amp;$KN$326,Data!$J:$J,LEFT(LW$311,1),Data!$K:$K,RIGHT(LW$311,1))</f>
        <v>0</v>
      </c>
      <c r="LX336" s="3">
        <f>COUNTIFS(Data!$F:$F,Dashboard!$F$1,Data!$C:$C,"&gt;="&amp;$G$2,Data!$C:$C,"&lt;"&amp;$F$2,Data!$B:$B,$C$2,Data!$EA:$EA,"&gt;="&amp;$KN$326,Data!$J:$J,LEFT(LX$311,1),Data!$K:$K,RIGHT(LX$311,1))</f>
        <v>0</v>
      </c>
      <c r="LY336" s="3">
        <f>COUNTIFS(Data!$F:$F,Dashboard!$F$1,Data!$C:$C,"&gt;="&amp;$G$2,Data!$C:$C,"&lt;"&amp;$F$2,Data!$B:$B,$C$2,Data!$EA:$EA,"&gt;="&amp;$KN$326,Data!$J:$J,LEFT(LY$311,1),Data!$K:$K,RIGHT(LY$311,1))</f>
        <v>0</v>
      </c>
      <c r="LZ336" s="3">
        <f>COUNTIFS(Data!$F:$F,Dashboard!$F$1,Data!$C:$C,"&gt;="&amp;$G$2,Data!$C:$C,"&lt;"&amp;$F$2,Data!$B:$B,$C$2,Data!$EA:$EA,"&gt;="&amp;$KN$326,Data!$J:$J,LEFT(LZ$311,1),Data!$K:$K,RIGHT(LZ$311,1))</f>
        <v>0</v>
      </c>
      <c r="MA336" s="3">
        <f>COUNTIFS(Data!$F:$F,Dashboard!$F$1,Data!$C:$C,"&gt;="&amp;$G$2,Data!$C:$C,"&lt;"&amp;$F$2,Data!$B:$B,$C$2,Data!$EA:$EA,"&gt;="&amp;$KN$326,Data!$J:$J,LEFT(MA$311,1),Data!$K:$K,RIGHT(MA$311,1))</f>
        <v>0</v>
      </c>
      <c r="MB336" s="3">
        <f>COUNTIFS(Data!$F:$F,Dashboard!$F$1,Data!$C:$C,"&gt;="&amp;$G$2,Data!$C:$C,"&lt;"&amp;$F$2,Data!$B:$B,$C$2,Data!$EA:$EA,"&gt;="&amp;$KN$326,Data!$J:$J,LEFT(MB$311,1),Data!$K:$K,RIGHT(MB$311,1))</f>
        <v>0</v>
      </c>
      <c r="MC336" s="3">
        <f>COUNTIFS(Data!$F:$F,Dashboard!$F$1,Data!$C:$C,"&gt;="&amp;$G$2,Data!$C:$C,"&lt;"&amp;$F$2,Data!$B:$B,$C$2,Data!$EA:$EA,"&gt;="&amp;$KN$326,Data!$J:$J,LEFT(MC$311,1),Data!$K:$K,RIGHT(MC$311,1))</f>
        <v>0</v>
      </c>
      <c r="MD336" s="3">
        <f>COUNTIFS(Data!$F:$F,Dashboard!$F$1,Data!$C:$C,"&gt;="&amp;$G$2,Data!$C:$C,"&lt;"&amp;$F$2,Data!$B:$B,$C$2,Data!$EA:$EA,"&gt;="&amp;$KN$326,Data!$J:$J,LEFT(MD$311,1),Data!$K:$K,RIGHT(MD$311,1))</f>
        <v>0</v>
      </c>
      <c r="ME336" s="3">
        <f>COUNTIFS(Data!$F:$F,Dashboard!$F$1,Data!$C:$C,"&gt;="&amp;$G$2,Data!$C:$C,"&lt;"&amp;$F$2,Data!$B:$B,$C$2,Data!$EA:$EA,"&gt;="&amp;$KN$326,Data!$J:$J,LEFT(ME$311,1),Data!$K:$K,RIGHT(ME$311,1))</f>
        <v>0</v>
      </c>
      <c r="MF336" s="3">
        <f>COUNTIFS(Data!$F:$F,Dashboard!$F$1,Data!$C:$C,"&gt;="&amp;$G$2,Data!$C:$C,"&lt;"&amp;$F$2,Data!$B:$B,$C$2,Data!$EA:$EA,"&gt;="&amp;$KN$326,Data!$J:$J,LEFT(MF$311,1),Data!$K:$K,RIGHT(MF$311,1))</f>
        <v>0</v>
      </c>
      <c r="MG336" s="3">
        <f>KQ327-SUM(KN336:MF336)</f>
        <v>0</v>
      </c>
      <c r="MH336" s="3">
        <f>COUNTIFS(Data!$F:$F,Dashboard!$F$1,Data!$C:$C,"&gt;="&amp;$G$2,Data!$C:$C,"&lt;"&amp;$F$2,Data!$B:$B,$C$2,Data!$EA:$EA,"&gt;="&amp;$KN$326,Data!$ED:$ED,LEFT(MH$311,1),Data!$EE:$EE,RIGHT(MH$311,1))</f>
        <v>0</v>
      </c>
      <c r="MI336" s="3">
        <f>COUNTIFS(Data!$F:$F,Dashboard!$F$1,Data!$C:$C,"&gt;="&amp;$G$2,Data!$C:$C,"&lt;"&amp;$F$2,Data!$B:$B,$C$2,Data!$EA:$EA,"&gt;="&amp;$KN$326,Data!$ED:$ED,LEFT(MI$311,1),Data!$EE:$EE,RIGHT(MI$311,1))</f>
        <v>0</v>
      </c>
      <c r="MJ336" s="3">
        <f>COUNTIFS(Data!$F:$F,Dashboard!$F$1,Data!$C:$C,"&gt;="&amp;$G$2,Data!$C:$C,"&lt;"&amp;$F$2,Data!$B:$B,$C$2,Data!$EA:$EA,"&gt;="&amp;$KN$326,Data!$ED:$ED,LEFT(MJ$311,1),Data!$EE:$EE,RIGHT(MJ$311,1))</f>
        <v>0</v>
      </c>
      <c r="MK336" s="3">
        <f>COUNTIFS(Data!$F:$F,Dashboard!$F$1,Data!$C:$C,"&gt;="&amp;$G$2,Data!$C:$C,"&lt;"&amp;$F$2,Data!$B:$B,$C$2,Data!$EA:$EA,"&gt;="&amp;$KN$326,Data!$ED:$ED,LEFT(MK$311,1),Data!$EE:$EE,RIGHT(MK$311,1))</f>
        <v>0</v>
      </c>
      <c r="ML336" s="3">
        <f>COUNTIFS(Data!$F:$F,Dashboard!$F$1,Data!$C:$C,"&gt;="&amp;$G$2,Data!$C:$C,"&lt;"&amp;$F$2,Data!$B:$B,$C$2,Data!$EA:$EA,"&gt;="&amp;$KN$326,Data!$ED:$ED,LEFT(ML$311,1),Data!$EE:$EE,RIGHT(ML$311,1))</f>
        <v>0</v>
      </c>
      <c r="MM336" s="3">
        <f>COUNTIFS(Data!$F:$F,Dashboard!$F$1,Data!$C:$C,"&gt;="&amp;$G$2,Data!$C:$C,"&lt;"&amp;$F$2,Data!$B:$B,$C$2,Data!$EA:$EA,"&gt;="&amp;$KN$326,Data!$ED:$ED,LEFT(MM$311,1),Data!$EE:$EE,RIGHT(MM$311,1))</f>
        <v>0</v>
      </c>
      <c r="MN336" s="3">
        <f>COUNTIFS(Data!$F:$F,Dashboard!$F$1,Data!$C:$C,"&gt;="&amp;$G$2,Data!$C:$C,"&lt;"&amp;$F$2,Data!$B:$B,$C$2,Data!$EA:$EA,"&gt;="&amp;$KN$326,Data!$ED:$ED,LEFT(MN$311,1),Data!$EE:$EE,RIGHT(MN$311,1))</f>
        <v>0</v>
      </c>
      <c r="MO336" s="3">
        <f>COUNTIFS(Data!$F:$F,Dashboard!$F$1,Data!$C:$C,"&gt;="&amp;$G$2,Data!$C:$C,"&lt;"&amp;$F$2,Data!$B:$B,$C$2,Data!$EA:$EA,"&gt;="&amp;$KN$326,Data!$ED:$ED,LEFT(MO$311,1),Data!$EE:$EE,RIGHT(MO$311,1))</f>
        <v>0</v>
      </c>
      <c r="MP336" s="3">
        <f>COUNTIFS(Data!$F:$F,Dashboard!$F$1,Data!$C:$C,"&gt;="&amp;$G$2,Data!$C:$C,"&lt;"&amp;$F$2,Data!$B:$B,$C$2,Data!$EA:$EA,"&gt;="&amp;$KN$326,Data!$ED:$ED,LEFT(MP$311,1),Data!$EE:$EE,RIGHT(MP$311,1))</f>
        <v>0</v>
      </c>
      <c r="MQ336" s="3">
        <f>COUNTIFS(Data!$F:$F,Dashboard!$F$1,Data!$C:$C,"&gt;="&amp;$G$2,Data!$C:$C,"&lt;"&amp;$F$2,Data!$B:$B,$C$2,Data!$EA:$EA,"&gt;="&amp;$KN$326,Data!$ED:$ED,LEFT(MQ$311,1),Data!$EE:$EE,RIGHT(MQ$311,1))</f>
        <v>0</v>
      </c>
      <c r="MR336" s="3">
        <f>COUNTIFS(Data!$F:$F,Dashboard!$F$1,Data!$C:$C,"&gt;="&amp;$G$2,Data!$C:$C,"&lt;"&amp;$F$2,Data!$B:$B,$C$2,Data!$EA:$EA,"&gt;="&amp;$KN$326,Data!$ED:$ED,LEFT(MR$311,1),Data!$EE:$EE,RIGHT(MR$311,1))</f>
        <v>0</v>
      </c>
      <c r="MS336" s="3">
        <f>COUNTIFS(Data!$F:$F,Dashboard!$F$1,Data!$C:$C,"&gt;="&amp;$G$2,Data!$C:$C,"&lt;"&amp;$F$2,Data!$B:$B,$C$2,Data!$EA:$EA,"&gt;="&amp;$KN$326,Data!$ED:$ED,LEFT(MS$311,1),Data!$EE:$EE,RIGHT(MS$311,1))</f>
        <v>1</v>
      </c>
      <c r="MT336" s="3">
        <f>COUNTIFS(Data!$F:$F,Dashboard!$F$1,Data!$C:$C,"&gt;="&amp;$G$2,Data!$C:$C,"&lt;"&amp;$F$2,Data!$B:$B,$C$2,Data!$EA:$EA,"&gt;="&amp;$KN$326,Data!$ED:$ED,LEFT(MT$311,1),Data!$EE:$EE,RIGHT(MT$311,1))</f>
        <v>0</v>
      </c>
      <c r="MU336" s="3">
        <f>COUNTIFS(Data!$F:$F,Dashboard!$F$1,Data!$C:$C,"&gt;="&amp;$G$2,Data!$C:$C,"&lt;"&amp;$F$2,Data!$B:$B,$C$2,Data!$EA:$EA,"&gt;="&amp;$KN$326,Data!$ED:$ED,LEFT(MU$311,1),Data!$EE:$EE,RIGHT(MU$311,1))</f>
        <v>1</v>
      </c>
      <c r="MV336" s="3">
        <f>COUNTIFS(Data!$F:$F,Dashboard!$F$1,Data!$C:$C,"&gt;="&amp;$G$2,Data!$C:$C,"&lt;"&amp;$F$2,Data!$B:$B,$C$2,Data!$EA:$EA,"&gt;="&amp;$KN$326,Data!$ED:$ED,LEFT(MV$311,1),Data!$EE:$EE,RIGHT(MV$311,1))</f>
        <v>0</v>
      </c>
      <c r="MW336" s="3">
        <f>COUNTIFS(Data!$F:$F,Dashboard!$F$1,Data!$C:$C,"&gt;="&amp;$G$2,Data!$C:$C,"&lt;"&amp;$F$2,Data!$B:$B,$C$2,Data!$EA:$EA,"&gt;="&amp;$KN$326,Data!$ED:$ED,LEFT(MW$311,1),Data!$EE:$EE,RIGHT(MW$311,1))</f>
        <v>0</v>
      </c>
      <c r="MX336" s="3">
        <f>COUNTIFS(Data!$F:$F,Dashboard!$F$1,Data!$C:$C,"&gt;="&amp;$G$2,Data!$C:$C,"&lt;"&amp;$F$2,Data!$B:$B,$C$2,Data!$EA:$EA,"&gt;="&amp;$KN$326,Data!$ED:$ED,LEFT(MX$311,1),Data!$EE:$EE,RIGHT(MX$311,1))</f>
        <v>0</v>
      </c>
      <c r="MY336" s="3">
        <f>COUNTIFS(Data!$F:$F,Dashboard!$F$1,Data!$C:$C,"&gt;="&amp;$G$2,Data!$C:$C,"&lt;"&amp;$F$2,Data!$B:$B,$C$2,Data!$EA:$EA,"&gt;="&amp;$KN$326,Data!$ED:$ED,LEFT(MY$311,1),Data!$EE:$EE,RIGHT(MY$311,1))</f>
        <v>0</v>
      </c>
      <c r="MZ336" s="3">
        <f>COUNTIFS(Data!$F:$F,Dashboard!$F$1,Data!$C:$C,"&gt;="&amp;$G$2,Data!$C:$C,"&lt;"&amp;$F$2,Data!$B:$B,$C$2,Data!$EA:$EA,"&gt;="&amp;$KN$326,Data!$ED:$ED,LEFT(MZ$311,1),Data!$EE:$EE,RIGHT(MZ$311,1))</f>
        <v>0</v>
      </c>
      <c r="NA336" s="3">
        <f>COUNTIFS(Data!$F:$F,Dashboard!$F$1,Data!$C:$C,"&gt;="&amp;$G$2,Data!$C:$C,"&lt;"&amp;$F$2,Data!$B:$B,$C$2,Data!$EA:$EA,"&gt;="&amp;$KN$326,Data!$ED:$ED,LEFT(NA$311,1),Data!$EE:$EE,RIGHT(NA$311,1))</f>
        <v>0</v>
      </c>
      <c r="NB336" s="3">
        <f>COUNTIFS(Data!$F:$F,Dashboard!$F$1,Data!$C:$C,"&gt;="&amp;$G$2,Data!$C:$C,"&lt;"&amp;$F$2,Data!$B:$B,$C$2,Data!$EA:$EA,"&gt;="&amp;$KN$326,Data!$ED:$ED,LEFT(NB$311,1),Data!$EE:$EE,RIGHT(NB$311,1))</f>
        <v>0</v>
      </c>
      <c r="NC336" s="3">
        <f>COUNTIFS(Data!$F:$F,Dashboard!$F$1,Data!$C:$C,"&gt;="&amp;$G$2,Data!$C:$C,"&lt;"&amp;$F$2,Data!$B:$B,$C$2,Data!$EA:$EA,"&gt;="&amp;$KN$326,Data!$ED:$ED,LEFT(NC$311,1),Data!$EE:$EE,RIGHT(NC$311,1))</f>
        <v>0</v>
      </c>
      <c r="ND336" s="3">
        <f>COUNTIFS(Data!$F:$F,Dashboard!$F$1,Data!$C:$C,"&gt;="&amp;$G$2,Data!$C:$C,"&lt;"&amp;$F$2,Data!$B:$B,$C$2,Data!$EA:$EA,"&gt;="&amp;$KN$326,Data!$ED:$ED,LEFT(ND$311,1),Data!$EE:$EE,RIGHT(ND$311,1))</f>
        <v>0</v>
      </c>
      <c r="NE336" s="3">
        <f>COUNTIFS(Data!$F:$F,Dashboard!$F$1,Data!$C:$C,"&gt;="&amp;$G$2,Data!$C:$C,"&lt;"&amp;$F$2,Data!$B:$B,$C$2,Data!$EA:$EA,"&gt;="&amp;$KN$326,Data!$ED:$ED,LEFT(NE$311,1),Data!$EE:$EE,RIGHT(NE$311,1))</f>
        <v>0</v>
      </c>
      <c r="NF336" s="3">
        <f>COUNTIFS(Data!$F:$F,Dashboard!$F$1,Data!$C:$C,"&gt;="&amp;$G$2,Data!$C:$C,"&lt;"&amp;$F$2,Data!$B:$B,$C$2,Data!$EA:$EA,"&gt;="&amp;$KN$326,Data!$ED:$ED,LEFT(NF$311,1),Data!$EE:$EE,RIGHT(NF$311,1))</f>
        <v>0</v>
      </c>
      <c r="NG336" s="3">
        <f>COUNTIFS(Data!$F:$F,Dashboard!$F$1,Data!$C:$C,"&gt;="&amp;$G$2,Data!$C:$C,"&lt;"&amp;$F$2,Data!$B:$B,$C$2,Data!$EA:$EA,"&gt;="&amp;$KN$326,Data!$ED:$ED,LEFT(NG$311,1),Data!$EE:$EE,RIGHT(NG$311,1))</f>
        <v>0</v>
      </c>
      <c r="NH336" s="3">
        <f>COUNTIFS(Data!$F:$F,Dashboard!$F$1,Data!$C:$C,"&gt;="&amp;$G$2,Data!$C:$C,"&lt;"&amp;$F$2,Data!$B:$B,$C$2,Data!$EA:$EA,"&gt;="&amp;$KN$326,Data!$ED:$ED,LEFT(NH$311,1),Data!$EE:$EE,RIGHT(NH$311,1))</f>
        <v>0</v>
      </c>
      <c r="NI336" s="3">
        <f>COUNTIFS(Data!$F:$F,Dashboard!$F$1,Data!$C:$C,"&gt;="&amp;$G$2,Data!$C:$C,"&lt;"&amp;$F$2,Data!$B:$B,$C$2,Data!$EA:$EA,"&gt;="&amp;$KN$326,Data!$ED:$ED,LEFT(NI$311,1),Data!$EE:$EE,RIGHT(NI$311,1))</f>
        <v>0</v>
      </c>
      <c r="NJ336" s="3">
        <f>COUNTIFS(Data!$F:$F,Dashboard!$F$1,Data!$C:$C,"&gt;="&amp;$G$2,Data!$C:$C,"&lt;"&amp;$F$2,Data!$B:$B,$C$2,Data!$EA:$EA,"&gt;="&amp;$KN$326,Data!$ED:$ED,LEFT(NJ$311,1),Data!$EE:$EE,RIGHT(NJ$311,1))</f>
        <v>0</v>
      </c>
      <c r="NK336" s="3">
        <f>COUNTIFS(Data!$F:$F,Dashboard!$F$1,Data!$C:$C,"&gt;="&amp;$G$2,Data!$C:$C,"&lt;"&amp;$F$2,Data!$B:$B,$C$2,Data!$EA:$EA,"&gt;="&amp;$KN$326,Data!$ED:$ED,LEFT(NK$311,1),Data!$EE:$EE,RIGHT(NK$311,1))</f>
        <v>0</v>
      </c>
      <c r="NL336" s="3">
        <f>COUNTIFS(Data!$F:$F,Dashboard!$F$1,Data!$C:$C,"&gt;="&amp;$G$2,Data!$C:$C,"&lt;"&amp;$F$2,Data!$B:$B,$C$2,Data!$EA:$EA,"&gt;="&amp;$KN$326,Data!$ED:$ED,LEFT(NL$311,1),Data!$EE:$EE,RIGHT(NL$311,1))</f>
        <v>0</v>
      </c>
      <c r="NM336" s="3">
        <f>COUNTIFS(Data!$F:$F,Dashboard!$F$1,Data!$C:$C,"&gt;="&amp;$G$2,Data!$C:$C,"&lt;"&amp;$F$2,Data!$B:$B,$C$2,Data!$EA:$EA,"&gt;="&amp;$KN$326,Data!$ED:$ED,LEFT(NM$311,1),Data!$EE:$EE,RIGHT(NM$311,1))</f>
        <v>0</v>
      </c>
      <c r="NN336" s="3">
        <f>COUNTIFS(Data!$F:$F,Dashboard!$F$1,Data!$C:$C,"&gt;="&amp;$G$2,Data!$C:$C,"&lt;"&amp;$F$2,Data!$B:$B,$C$2,Data!$EA:$EA,"&gt;="&amp;$KN$326,Data!$ED:$ED,LEFT(NN$311,1),Data!$EE:$EE,RIGHT(NN$311,1))</f>
        <v>0</v>
      </c>
      <c r="NO336" s="3">
        <f>COUNTIFS(Data!$F:$F,Dashboard!$F$1,Data!$C:$C,"&gt;="&amp;$G$2,Data!$C:$C,"&lt;"&amp;$F$2,Data!$B:$B,$C$2,Data!$EA:$EA,"&gt;="&amp;$KN$326,Data!$ED:$ED,LEFT(NO$311,1),Data!$EE:$EE,RIGHT(NO$311,1))</f>
        <v>0</v>
      </c>
      <c r="NP336" s="3">
        <f>COUNTIFS(Data!$F:$F,Dashboard!$F$1,Data!$C:$C,"&gt;="&amp;$G$2,Data!$C:$C,"&lt;"&amp;$F$2,Data!$B:$B,$C$2,Data!$EA:$EA,"&gt;="&amp;$KN$326,Data!$ED:$ED,LEFT(NP$311,1),Data!$EE:$EE,RIGHT(NP$311,1))</f>
        <v>0</v>
      </c>
      <c r="NQ336" s="3">
        <f>COUNTIFS(Data!$F:$F,Dashboard!$F$1,Data!$C:$C,"&gt;="&amp;$G$2,Data!$C:$C,"&lt;"&amp;$F$2,Data!$B:$B,$C$2,Data!$EA:$EA,"&gt;="&amp;$KN$326,Data!$ED:$ED,LEFT(NQ$311,1),Data!$EE:$EE,RIGHT(NQ$311,1))</f>
        <v>0</v>
      </c>
      <c r="NR336" s="3">
        <f>COUNTIFS(Data!$F:$F,Dashboard!$F$1,Data!$C:$C,"&gt;="&amp;$G$2,Data!$C:$C,"&lt;"&amp;$F$2,Data!$B:$B,$C$2,Data!$EA:$EA,"&gt;="&amp;$KN$326,Data!$ED:$ED,LEFT(NR$311,1),Data!$EE:$EE,RIGHT(NR$311,1))</f>
        <v>0</v>
      </c>
      <c r="NS336" s="3">
        <f>COUNTIFS(Data!$F:$F,Dashboard!$F$1,Data!$C:$C,"&gt;="&amp;$G$2,Data!$C:$C,"&lt;"&amp;$F$2,Data!$B:$B,$C$2,Data!$EA:$EA,"&gt;="&amp;$KN$326,Data!$ED:$ED,LEFT(NS$311,1),Data!$EE:$EE,RIGHT(NS$311,1))</f>
        <v>0</v>
      </c>
      <c r="NT336" s="3">
        <f>COUNTIFS(Data!$F:$F,Dashboard!$F$1,Data!$C:$C,"&gt;="&amp;$G$2,Data!$C:$C,"&lt;"&amp;$F$2,Data!$B:$B,$C$2,Data!$EA:$EA,"&gt;="&amp;$KN$326,Data!$ED:$ED,LEFT(NT$311,1),Data!$EE:$EE,RIGHT(NT$311,1))</f>
        <v>0</v>
      </c>
      <c r="NU336" s="3">
        <f>COUNTIFS(Data!$F:$F,Dashboard!$F$1,Data!$C:$C,"&gt;="&amp;$G$2,Data!$C:$C,"&lt;"&amp;$F$2,Data!$B:$B,$C$2,Data!$EA:$EA,"&gt;="&amp;$KN$326,Data!$ED:$ED,LEFT(NU$311,1),Data!$EE:$EE,RIGHT(NU$311,1))</f>
        <v>0</v>
      </c>
      <c r="NV336" s="3">
        <f>COUNTIFS(Data!$F:$F,Dashboard!$F$1,Data!$C:$C,"&gt;="&amp;$G$2,Data!$C:$C,"&lt;"&amp;$F$2,Data!$B:$B,$C$2,Data!$EA:$EA,"&gt;="&amp;$KN$326,Data!$ED:$ED,LEFT(NV$311,1),Data!$EE:$EE,RIGHT(NV$311,1))</f>
        <v>0</v>
      </c>
      <c r="NW336" s="3">
        <f>COUNTIFS(Data!$F:$F,Dashboard!$F$1,Data!$C:$C,"&gt;="&amp;$G$2,Data!$C:$C,"&lt;"&amp;$F$2,Data!$B:$B,$C$2,Data!$EA:$EA,"&gt;="&amp;$KN$326,Data!$ED:$ED,LEFT(NW$311,1),Data!$EE:$EE,RIGHT(NW$311,1))</f>
        <v>0</v>
      </c>
      <c r="NX336" s="3">
        <f>COUNTIFS(Data!$F:$F,Dashboard!$F$1,Data!$C:$C,"&gt;="&amp;$G$2,Data!$C:$C,"&lt;"&amp;$F$2,Data!$B:$B,$C$2,Data!$EA:$EA,"&gt;="&amp;$KN$326,Data!$ED:$ED,LEFT(NX$311,1),Data!$EE:$EE,RIGHT(NX$311,1))</f>
        <v>0</v>
      </c>
      <c r="NY336" s="3">
        <f>COUNTIFS(Data!$F:$F,Dashboard!$F$1,Data!$C:$C,"&gt;="&amp;$G$2,Data!$C:$C,"&lt;"&amp;$F$2,Data!$B:$B,$C$2,Data!$EA:$EA,"&gt;="&amp;$KN$326,Data!$ED:$ED,LEFT(NY$311,1),Data!$EE:$EE,RIGHT(NY$311,1))</f>
        <v>0</v>
      </c>
      <c r="NZ336" s="3">
        <f>COUNTIFS(Data!$F:$F,Dashboard!$F$1,Data!$C:$C,"&gt;="&amp;$G$2,Data!$C:$C,"&lt;"&amp;$F$2,Data!$B:$B,$C$2,Data!$EA:$EA,"&gt;="&amp;$KN$326,Data!$ED:$ED,LEFT(NZ$311,1),Data!$EE:$EE,RIGHT(NZ$311,1))</f>
        <v>0</v>
      </c>
      <c r="OA336" s="3">
        <f>KQ327-SUM(MH336:NZ336)</f>
        <v>0</v>
      </c>
    </row>
    <row r="337" spans="1:391" s="3" customFormat="1" x14ac:dyDescent="0.25">
      <c r="A337" s="3" t="s">
        <v>2323</v>
      </c>
      <c r="B337" s="3" t="s">
        <v>2323</v>
      </c>
      <c r="H337" s="3" t="s">
        <v>2323</v>
      </c>
      <c r="I337" s="3" t="s">
        <v>2323</v>
      </c>
      <c r="J337" s="3" t="s">
        <v>2323</v>
      </c>
      <c r="K337" s="3" t="s">
        <v>2323</v>
      </c>
      <c r="L337" s="3" t="s">
        <v>2323</v>
      </c>
      <c r="M337" s="3" t="s">
        <v>2323</v>
      </c>
      <c r="O337" s="3" t="s">
        <v>2323</v>
      </c>
      <c r="P337" s="3" t="s">
        <v>2323</v>
      </c>
      <c r="Q337" s="3" t="s">
        <v>2323</v>
      </c>
      <c r="R337" s="3" t="s">
        <v>2323</v>
      </c>
      <c r="S337" s="3" t="s">
        <v>2323</v>
      </c>
      <c r="T337" s="3" t="s">
        <v>2323</v>
      </c>
      <c r="V337" s="3" t="s">
        <v>2323</v>
      </c>
      <c r="W337" s="3" t="s">
        <v>2323</v>
      </c>
      <c r="X337" s="3" t="s">
        <v>2323</v>
      </c>
      <c r="Y337" s="3" t="s">
        <v>2323</v>
      </c>
      <c r="Z337" s="3" t="s">
        <v>2323</v>
      </c>
      <c r="AA337" s="3" t="s">
        <v>2323</v>
      </c>
      <c r="AB337" s="3" t="s">
        <v>2323</v>
      </c>
      <c r="AC337" s="3" t="s">
        <v>2338</v>
      </c>
      <c r="AD337" s="3" t="s">
        <v>2339</v>
      </c>
      <c r="AE337" s="3" t="s">
        <v>2340</v>
      </c>
      <c r="AF337" s="3" t="s">
        <v>2344</v>
      </c>
      <c r="AG337" s="3" t="s">
        <v>2351</v>
      </c>
      <c r="AI337" s="3" t="s">
        <v>2323</v>
      </c>
      <c r="AJ337" s="3" t="s">
        <v>2323</v>
      </c>
      <c r="AK337" s="3" t="s">
        <v>2323</v>
      </c>
      <c r="AL337" s="3" t="s">
        <v>2323</v>
      </c>
      <c r="AM337" s="3" t="s">
        <v>2323</v>
      </c>
      <c r="AN337" s="3" t="s">
        <v>2323</v>
      </c>
      <c r="AO337" s="3" t="s">
        <v>2323</v>
      </c>
      <c r="AP337" s="3" t="s">
        <v>2323</v>
      </c>
      <c r="AQ337" s="3" t="s">
        <v>2323</v>
      </c>
      <c r="AR337" s="3" t="s">
        <v>2323</v>
      </c>
      <c r="AS337" s="3" t="s">
        <v>2323</v>
      </c>
      <c r="AT337" s="3" t="s">
        <v>2323</v>
      </c>
      <c r="AV337" s="3" t="s">
        <v>2323</v>
      </c>
      <c r="AW337" s="3" t="s">
        <v>2323</v>
      </c>
      <c r="AX337" s="3" t="s">
        <v>2323</v>
      </c>
      <c r="AY337" s="3" t="s">
        <v>2323</v>
      </c>
      <c r="AZ337" s="3" t="s">
        <v>2323</v>
      </c>
      <c r="BA337" s="3" t="s">
        <v>2323</v>
      </c>
      <c r="BB337" s="3" t="s">
        <v>2323</v>
      </c>
      <c r="BC337" s="3" t="s">
        <v>2323</v>
      </c>
      <c r="BD337" s="3" t="s">
        <v>2323</v>
      </c>
      <c r="BE337" s="3" t="s">
        <v>2323</v>
      </c>
      <c r="BF337" s="3" t="s">
        <v>2323</v>
      </c>
      <c r="BG337" s="3" t="s">
        <v>2323</v>
      </c>
      <c r="BI337" s="3" t="s">
        <v>2323</v>
      </c>
      <c r="BJ337" s="3" t="s">
        <v>2323</v>
      </c>
      <c r="BK337" s="3" t="s">
        <v>2323</v>
      </c>
      <c r="BL337" s="3" t="s">
        <v>2323</v>
      </c>
      <c r="BM337" s="3" t="s">
        <v>2323</v>
      </c>
      <c r="BN337" s="3" t="s">
        <v>2323</v>
      </c>
      <c r="BO337" s="3" t="s">
        <v>2323</v>
      </c>
      <c r="BP337" s="3" t="s">
        <v>2323</v>
      </c>
      <c r="BQ337" s="3" t="s">
        <v>2323</v>
      </c>
      <c r="BR337" s="3" t="s">
        <v>2323</v>
      </c>
      <c r="BS337" s="3" t="s">
        <v>2323</v>
      </c>
      <c r="BT337" s="3" t="s">
        <v>2323</v>
      </c>
      <c r="BU337" s="3" t="s">
        <v>2323</v>
      </c>
      <c r="BV337" s="3" t="s">
        <v>2323</v>
      </c>
      <c r="BW337" s="3" t="s">
        <v>2323</v>
      </c>
      <c r="BX337" s="3" t="s">
        <v>2323</v>
      </c>
      <c r="BY337" s="3" t="s">
        <v>2323</v>
      </c>
      <c r="BZ337" s="3" t="s">
        <v>2323</v>
      </c>
      <c r="CA337" s="3" t="s">
        <v>2323</v>
      </c>
      <c r="CB337" s="3" t="s">
        <v>2323</v>
      </c>
      <c r="CD337" s="3" t="s">
        <v>2323</v>
      </c>
      <c r="CE337" s="3" t="s">
        <v>2323</v>
      </c>
      <c r="CF337" s="3" t="s">
        <v>2323</v>
      </c>
      <c r="CG337" s="3" t="s">
        <v>2323</v>
      </c>
      <c r="CH337" s="3" t="s">
        <v>2323</v>
      </c>
      <c r="CI337" s="3" t="s">
        <v>2323</v>
      </c>
      <c r="CJ337" s="3" t="s">
        <v>2323</v>
      </c>
      <c r="CK337" s="3" t="s">
        <v>2323</v>
      </c>
      <c r="CL337" s="3" t="s">
        <v>2323</v>
      </c>
      <c r="CM337" s="3" t="s">
        <v>2323</v>
      </c>
      <c r="CN337" s="3" t="s">
        <v>2323</v>
      </c>
      <c r="CO337" s="3" t="s">
        <v>2323</v>
      </c>
      <c r="CP337" s="3" t="s">
        <v>2323</v>
      </c>
      <c r="CQ337" s="3" t="s">
        <v>2323</v>
      </c>
      <c r="CR337" s="3" t="s">
        <v>2323</v>
      </c>
      <c r="CS337" s="3" t="s">
        <v>2323</v>
      </c>
      <c r="CT337" s="3" t="s">
        <v>2323</v>
      </c>
      <c r="CU337" s="3" t="s">
        <v>2323</v>
      </c>
      <c r="CV337" s="3" t="s">
        <v>2323</v>
      </c>
      <c r="CW337" s="3" t="s">
        <v>2323</v>
      </c>
      <c r="CY337" s="3" t="s">
        <v>2323</v>
      </c>
      <c r="CZ337" s="3" t="s">
        <v>2323</v>
      </c>
      <c r="DA337" s="3" t="s">
        <v>2323</v>
      </c>
      <c r="DB337" s="3" t="s">
        <v>2323</v>
      </c>
      <c r="DC337" s="3" t="s">
        <v>2323</v>
      </c>
      <c r="DD337" s="3" t="s">
        <v>2323</v>
      </c>
      <c r="DE337" s="3" t="s">
        <v>2323</v>
      </c>
      <c r="DF337" s="3" t="s">
        <v>2323</v>
      </c>
      <c r="DG337" s="3" t="s">
        <v>2323</v>
      </c>
      <c r="DH337" s="3" t="s">
        <v>2323</v>
      </c>
      <c r="DI337" s="3" t="s">
        <v>2323</v>
      </c>
      <c r="DJ337" s="3" t="s">
        <v>2323</v>
      </c>
      <c r="DK337" s="3" t="s">
        <v>2323</v>
      </c>
      <c r="DL337" s="3" t="s">
        <v>2323</v>
      </c>
      <c r="DM337" s="3" t="s">
        <v>2323</v>
      </c>
      <c r="DN337" s="3" t="s">
        <v>2323</v>
      </c>
      <c r="DO337" s="3" t="s">
        <v>2323</v>
      </c>
      <c r="DP337" s="3" t="s">
        <v>2323</v>
      </c>
      <c r="DQ337" s="3" t="s">
        <v>2323</v>
      </c>
      <c r="DR337" s="3" t="s">
        <v>2323</v>
      </c>
      <c r="DT337" s="3" t="s">
        <v>2323</v>
      </c>
      <c r="DU337" s="3" t="s">
        <v>2323</v>
      </c>
      <c r="DV337" s="3" t="s">
        <v>2323</v>
      </c>
      <c r="DW337" s="3" t="s">
        <v>2323</v>
      </c>
      <c r="DX337" s="3" t="s">
        <v>2323</v>
      </c>
      <c r="DY337" s="3" t="s">
        <v>2323</v>
      </c>
      <c r="DZ337" s="3" t="s">
        <v>2323</v>
      </c>
      <c r="EA337" s="3" t="s">
        <v>2323</v>
      </c>
      <c r="EB337" s="3" t="s">
        <v>2323</v>
      </c>
      <c r="EC337" s="3" t="s">
        <v>2323</v>
      </c>
      <c r="ED337" s="3" t="s">
        <v>2323</v>
      </c>
      <c r="EE337" s="3" t="s">
        <v>2323</v>
      </c>
      <c r="EF337" s="3" t="s">
        <v>2323</v>
      </c>
      <c r="EG337" s="3" t="s">
        <v>2323</v>
      </c>
      <c r="EH337" s="3" t="s">
        <v>2323</v>
      </c>
      <c r="EI337" s="3" t="s">
        <v>2323</v>
      </c>
      <c r="EJ337" s="3" t="s">
        <v>2323</v>
      </c>
      <c r="EK337" s="3" t="s">
        <v>2323</v>
      </c>
      <c r="EL337" s="3" t="s">
        <v>2323</v>
      </c>
      <c r="EM337" s="3" t="s">
        <v>2323</v>
      </c>
      <c r="EO337" s="3" t="s">
        <v>2323</v>
      </c>
      <c r="EP337" s="3" t="s">
        <v>2323</v>
      </c>
      <c r="EQ337" s="3" t="s">
        <v>2323</v>
      </c>
      <c r="ER337" s="3" t="s">
        <v>2323</v>
      </c>
      <c r="ES337" s="3" t="s">
        <v>2323</v>
      </c>
      <c r="ET337" s="3" t="s">
        <v>2323</v>
      </c>
      <c r="EU337" s="3" t="s">
        <v>2323</v>
      </c>
      <c r="EV337" s="3" t="s">
        <v>2323</v>
      </c>
      <c r="EW337" s="3" t="s">
        <v>2323</v>
      </c>
      <c r="EX337" s="3" t="s">
        <v>2323</v>
      </c>
      <c r="EY337" s="3" t="s">
        <v>2323</v>
      </c>
      <c r="EZ337" s="3" t="s">
        <v>2323</v>
      </c>
      <c r="FA337" s="3" t="s">
        <v>2323</v>
      </c>
      <c r="FB337" s="3" t="s">
        <v>2323</v>
      </c>
      <c r="FC337" s="3" t="s">
        <v>2323</v>
      </c>
      <c r="FD337" s="3" t="s">
        <v>2323</v>
      </c>
      <c r="FE337" s="3" t="s">
        <v>2323</v>
      </c>
      <c r="FF337" s="3" t="s">
        <v>2323</v>
      </c>
      <c r="FG337" s="3" t="s">
        <v>2323</v>
      </c>
      <c r="FH337" s="3" t="s">
        <v>2323</v>
      </c>
      <c r="FI337" s="3" t="s">
        <v>2323</v>
      </c>
      <c r="FJ337" s="3" t="s">
        <v>2323</v>
      </c>
      <c r="FK337" s="3" t="s">
        <v>2323</v>
      </c>
      <c r="FL337" s="3" t="s">
        <v>2323</v>
      </c>
      <c r="FM337" s="3" t="s">
        <v>2323</v>
      </c>
      <c r="FN337" s="3" t="s">
        <v>2323</v>
      </c>
      <c r="FO337" s="3" t="s">
        <v>2323</v>
      </c>
      <c r="FP337" s="3" t="s">
        <v>2323</v>
      </c>
      <c r="FQ337" s="3" t="s">
        <v>2323</v>
      </c>
      <c r="FR337" s="3" t="s">
        <v>2323</v>
      </c>
      <c r="FT337" s="3" t="s">
        <v>2323</v>
      </c>
      <c r="FU337" s="3" t="s">
        <v>2323</v>
      </c>
      <c r="FV337" s="3" t="s">
        <v>2323</v>
      </c>
      <c r="FW337" s="3" t="s">
        <v>2323</v>
      </c>
      <c r="FX337" s="3" t="s">
        <v>2323</v>
      </c>
      <c r="FY337" s="3" t="s">
        <v>2323</v>
      </c>
      <c r="FZ337" s="3" t="s">
        <v>2323</v>
      </c>
      <c r="GA337" s="3" t="s">
        <v>2323</v>
      </c>
      <c r="GB337" s="3" t="s">
        <v>2323</v>
      </c>
      <c r="GC337" s="3" t="s">
        <v>2323</v>
      </c>
      <c r="GD337" s="3" t="s">
        <v>2323</v>
      </c>
      <c r="GE337" s="3" t="s">
        <v>2323</v>
      </c>
      <c r="GF337" s="3" t="s">
        <v>2323</v>
      </c>
      <c r="GG337" s="3" t="s">
        <v>2323</v>
      </c>
      <c r="GH337" s="3" t="s">
        <v>2323</v>
      </c>
      <c r="GI337" s="3" t="s">
        <v>2323</v>
      </c>
      <c r="GJ337" s="3" t="s">
        <v>2323</v>
      </c>
      <c r="GK337" s="3" t="s">
        <v>2323</v>
      </c>
      <c r="GL337" s="3" t="s">
        <v>2323</v>
      </c>
      <c r="GM337" s="3" t="s">
        <v>2323</v>
      </c>
      <c r="GN337" s="3" t="s">
        <v>2323</v>
      </c>
      <c r="GO337" s="3" t="s">
        <v>2323</v>
      </c>
      <c r="GP337" s="3" t="s">
        <v>2323</v>
      </c>
      <c r="GQ337" s="3" t="s">
        <v>2323</v>
      </c>
      <c r="GR337" s="3" t="s">
        <v>2323</v>
      </c>
      <c r="GS337" s="3" t="s">
        <v>2323</v>
      </c>
      <c r="GT337" s="3" t="s">
        <v>2323</v>
      </c>
      <c r="GU337" s="3" t="s">
        <v>2323</v>
      </c>
      <c r="GV337" s="3" t="s">
        <v>2323</v>
      </c>
      <c r="GW337" s="3" t="s">
        <v>2323</v>
      </c>
      <c r="GY337" s="3" t="s">
        <v>2323</v>
      </c>
      <c r="GZ337" s="3" t="s">
        <v>2323</v>
      </c>
      <c r="HA337" s="3" t="s">
        <v>2323</v>
      </c>
      <c r="HB337" s="3" t="s">
        <v>2323</v>
      </c>
      <c r="HC337" s="3" t="s">
        <v>2323</v>
      </c>
      <c r="HD337" s="3" t="s">
        <v>2323</v>
      </c>
      <c r="HE337" s="3" t="s">
        <v>2323</v>
      </c>
      <c r="HF337" s="3" t="s">
        <v>2323</v>
      </c>
      <c r="HG337" s="3" t="s">
        <v>2323</v>
      </c>
      <c r="HH337" s="3" t="s">
        <v>2323</v>
      </c>
      <c r="HI337" s="3" t="s">
        <v>2323</v>
      </c>
      <c r="HJ337" s="3" t="s">
        <v>2323</v>
      </c>
      <c r="HK337" s="3" t="s">
        <v>2323</v>
      </c>
      <c r="HL337" s="3" t="s">
        <v>2323</v>
      </c>
      <c r="HM337" s="3" t="s">
        <v>2323</v>
      </c>
      <c r="HN337" s="3" t="s">
        <v>2323</v>
      </c>
      <c r="HO337" s="3" t="s">
        <v>2323</v>
      </c>
      <c r="HP337" s="3" t="s">
        <v>2323</v>
      </c>
      <c r="HQ337" s="3" t="s">
        <v>2323</v>
      </c>
      <c r="HR337" s="3" t="s">
        <v>2323</v>
      </c>
      <c r="HS337" s="3" t="s">
        <v>2323</v>
      </c>
      <c r="HT337" s="3" t="s">
        <v>2323</v>
      </c>
      <c r="HU337" s="3" t="s">
        <v>2323</v>
      </c>
      <c r="HV337" s="3" t="s">
        <v>2323</v>
      </c>
      <c r="HW337" s="3" t="s">
        <v>2323</v>
      </c>
      <c r="HX337" s="3" t="s">
        <v>2323</v>
      </c>
      <c r="HY337" s="3" t="s">
        <v>2323</v>
      </c>
      <c r="HZ337" s="3" t="s">
        <v>2323</v>
      </c>
      <c r="IA337" s="3" t="s">
        <v>2323</v>
      </c>
      <c r="IB337" s="3" t="s">
        <v>2323</v>
      </c>
      <c r="ID337" s="3" t="s">
        <v>2323</v>
      </c>
      <c r="IE337" s="3" t="s">
        <v>2323</v>
      </c>
      <c r="IF337" s="3" t="s">
        <v>2323</v>
      </c>
      <c r="IG337" s="3" t="s">
        <v>2323</v>
      </c>
      <c r="IH337" s="3" t="s">
        <v>2323</v>
      </c>
      <c r="II337" s="3" t="s">
        <v>2323</v>
      </c>
      <c r="IJ337" s="3" t="s">
        <v>2323</v>
      </c>
      <c r="IK337" s="3" t="s">
        <v>2323</v>
      </c>
      <c r="IL337" s="3" t="s">
        <v>2323</v>
      </c>
      <c r="IM337" s="3" t="s">
        <v>2323</v>
      </c>
      <c r="IN337" s="3" t="s">
        <v>2323</v>
      </c>
      <c r="IO337" s="3" t="s">
        <v>2323</v>
      </c>
      <c r="IP337" s="3" t="s">
        <v>2323</v>
      </c>
      <c r="IQ337" s="3" t="s">
        <v>2323</v>
      </c>
      <c r="IR337" s="3" t="s">
        <v>2323</v>
      </c>
      <c r="IS337" s="3" t="s">
        <v>2323</v>
      </c>
      <c r="IT337" s="3" t="s">
        <v>2323</v>
      </c>
      <c r="IU337" s="3" t="s">
        <v>2323</v>
      </c>
      <c r="IV337" s="3" t="s">
        <v>2323</v>
      </c>
      <c r="IW337" s="3" t="s">
        <v>2323</v>
      </c>
      <c r="IX337" s="3" t="s">
        <v>2323</v>
      </c>
      <c r="IY337" s="3" t="s">
        <v>2323</v>
      </c>
      <c r="IZ337" s="3" t="s">
        <v>2323</v>
      </c>
      <c r="JA337" s="3" t="s">
        <v>2323</v>
      </c>
      <c r="JB337" s="3" t="s">
        <v>2323</v>
      </c>
      <c r="JC337" s="3" t="s">
        <v>2323</v>
      </c>
      <c r="JD337" s="3" t="s">
        <v>2323</v>
      </c>
      <c r="JE337" s="3" t="s">
        <v>2323</v>
      </c>
      <c r="JF337" s="3" t="s">
        <v>2323</v>
      </c>
      <c r="JG337" s="3" t="s">
        <v>2323</v>
      </c>
      <c r="JI337" s="3" t="s">
        <v>2323</v>
      </c>
      <c r="JJ337" s="3" t="s">
        <v>2323</v>
      </c>
      <c r="JK337" s="3" t="s">
        <v>2323</v>
      </c>
      <c r="JL337" s="3" t="s">
        <v>2323</v>
      </c>
      <c r="JM337" s="3" t="s">
        <v>2323</v>
      </c>
      <c r="JN337" s="3" t="s">
        <v>2323</v>
      </c>
      <c r="JO337" s="3" t="s">
        <v>2323</v>
      </c>
      <c r="JP337" s="3" t="s">
        <v>2323</v>
      </c>
      <c r="JQ337" s="3" t="s">
        <v>2323</v>
      </c>
      <c r="JR337" s="3" t="s">
        <v>2323</v>
      </c>
      <c r="JS337" s="3" t="s">
        <v>2323</v>
      </c>
      <c r="JT337" s="3" t="s">
        <v>2323</v>
      </c>
      <c r="JU337" s="3" t="s">
        <v>2323</v>
      </c>
      <c r="JV337" s="3" t="s">
        <v>2323</v>
      </c>
      <c r="JW337" s="3" t="s">
        <v>2323</v>
      </c>
      <c r="JX337" s="3" t="s">
        <v>2323</v>
      </c>
      <c r="JY337" s="3" t="s">
        <v>2323</v>
      </c>
      <c r="JZ337" s="3" t="s">
        <v>2323</v>
      </c>
      <c r="KA337" s="3" t="s">
        <v>2323</v>
      </c>
      <c r="KB337" s="3" t="s">
        <v>2323</v>
      </c>
      <c r="KC337" s="3" t="s">
        <v>2323</v>
      </c>
      <c r="KD337" s="3" t="s">
        <v>2323</v>
      </c>
      <c r="KE337" s="3" t="s">
        <v>2323</v>
      </c>
      <c r="KF337" s="3" t="s">
        <v>2323</v>
      </c>
      <c r="KG337" s="3" t="s">
        <v>2323</v>
      </c>
      <c r="KH337" s="3" t="s">
        <v>2323</v>
      </c>
      <c r="KI337" s="3" t="s">
        <v>2323</v>
      </c>
      <c r="KJ337" s="3" t="s">
        <v>2323</v>
      </c>
      <c r="KK337" s="3" t="s">
        <v>2323</v>
      </c>
      <c r="KL337" s="3" t="s">
        <v>2323</v>
      </c>
      <c r="KN337" s="3" t="s">
        <v>2323</v>
      </c>
      <c r="KO337" s="3" t="s">
        <v>2323</v>
      </c>
      <c r="KP337" s="3" t="s">
        <v>2323</v>
      </c>
      <c r="KQ337" s="3" t="s">
        <v>2323</v>
      </c>
      <c r="KR337" s="3" t="s">
        <v>2323</v>
      </c>
      <c r="KS337" s="3" t="s">
        <v>2323</v>
      </c>
      <c r="KT337" s="3" t="s">
        <v>2323</v>
      </c>
      <c r="KU337" s="3" t="s">
        <v>2323</v>
      </c>
      <c r="KV337" s="3" t="s">
        <v>2323</v>
      </c>
      <c r="KW337" s="3" t="s">
        <v>2323</v>
      </c>
      <c r="KX337" s="3" t="s">
        <v>2323</v>
      </c>
      <c r="KY337" s="3" t="s">
        <v>2323</v>
      </c>
      <c r="KZ337" s="3" t="s">
        <v>2323</v>
      </c>
      <c r="LA337" s="3" t="s">
        <v>2323</v>
      </c>
      <c r="LB337" s="3" t="s">
        <v>2323</v>
      </c>
      <c r="LC337" s="3" t="s">
        <v>2323</v>
      </c>
      <c r="LD337" s="3" t="s">
        <v>2323</v>
      </c>
      <c r="LE337" s="3" t="s">
        <v>2323</v>
      </c>
      <c r="LF337" s="3" t="s">
        <v>2323</v>
      </c>
      <c r="LG337" s="3" t="s">
        <v>2323</v>
      </c>
      <c r="LH337" s="3" t="s">
        <v>2323</v>
      </c>
      <c r="LI337" s="3" t="s">
        <v>2323</v>
      </c>
      <c r="LJ337" s="3" t="s">
        <v>2323</v>
      </c>
      <c r="LK337" s="3" t="s">
        <v>2323</v>
      </c>
      <c r="LL337" s="3" t="s">
        <v>2323</v>
      </c>
      <c r="LM337" s="3" t="s">
        <v>2323</v>
      </c>
      <c r="LN337" s="3" t="s">
        <v>2323</v>
      </c>
      <c r="LO337" s="3" t="s">
        <v>2323</v>
      </c>
      <c r="LP337" s="3" t="s">
        <v>2323</v>
      </c>
      <c r="LQ337" s="3" t="s">
        <v>2323</v>
      </c>
      <c r="LR337" s="3" t="s">
        <v>2323</v>
      </c>
      <c r="LS337" s="3" t="s">
        <v>2323</v>
      </c>
      <c r="LT337" s="3" t="s">
        <v>2323</v>
      </c>
      <c r="LU337" s="3" t="s">
        <v>2323</v>
      </c>
      <c r="LV337" s="3" t="s">
        <v>2323</v>
      </c>
      <c r="LW337" s="3" t="s">
        <v>2323</v>
      </c>
      <c r="LX337" s="3" t="s">
        <v>2323</v>
      </c>
      <c r="LY337" s="3" t="s">
        <v>2323</v>
      </c>
      <c r="LZ337" s="3" t="s">
        <v>2323</v>
      </c>
      <c r="MA337" s="3" t="s">
        <v>2323</v>
      </c>
      <c r="MB337" s="3" t="s">
        <v>2323</v>
      </c>
      <c r="MC337" s="3" t="s">
        <v>2323</v>
      </c>
      <c r="MD337" s="3" t="s">
        <v>2323</v>
      </c>
      <c r="ME337" s="3" t="s">
        <v>2323</v>
      </c>
      <c r="MF337" s="3" t="s">
        <v>2323</v>
      </c>
      <c r="MG337" s="3" t="s">
        <v>2323</v>
      </c>
      <c r="MH337" s="3" t="s">
        <v>2323</v>
      </c>
      <c r="MI337" s="3" t="s">
        <v>2323</v>
      </c>
      <c r="MJ337" s="3" t="s">
        <v>2323</v>
      </c>
      <c r="MK337" s="3" t="s">
        <v>2323</v>
      </c>
      <c r="ML337" s="3" t="s">
        <v>2323</v>
      </c>
      <c r="MM337" s="3" t="s">
        <v>2323</v>
      </c>
      <c r="MN337" s="3" t="s">
        <v>2323</v>
      </c>
      <c r="MO337" s="3" t="s">
        <v>2323</v>
      </c>
      <c r="MP337" s="3" t="s">
        <v>2323</v>
      </c>
      <c r="MQ337" s="3" t="s">
        <v>2323</v>
      </c>
      <c r="MR337" s="3" t="s">
        <v>2323</v>
      </c>
      <c r="MS337" s="3" t="s">
        <v>2323</v>
      </c>
      <c r="MT337" s="3" t="s">
        <v>2323</v>
      </c>
      <c r="MU337" s="3" t="s">
        <v>2323</v>
      </c>
      <c r="MV337" s="3" t="s">
        <v>2323</v>
      </c>
      <c r="MW337" s="3" t="s">
        <v>2323</v>
      </c>
      <c r="MX337" s="3" t="s">
        <v>2323</v>
      </c>
      <c r="MY337" s="3" t="s">
        <v>2323</v>
      </c>
      <c r="MZ337" s="3" t="s">
        <v>2323</v>
      </c>
      <c r="NA337" s="3" t="s">
        <v>2323</v>
      </c>
      <c r="NB337" s="3" t="s">
        <v>2323</v>
      </c>
      <c r="NC337" s="3" t="s">
        <v>2323</v>
      </c>
      <c r="ND337" s="3" t="s">
        <v>2323</v>
      </c>
      <c r="NE337" s="3" t="s">
        <v>2323</v>
      </c>
      <c r="NF337" s="3" t="s">
        <v>2323</v>
      </c>
      <c r="NG337" s="3" t="s">
        <v>2323</v>
      </c>
      <c r="NH337" s="3" t="s">
        <v>2323</v>
      </c>
      <c r="NI337" s="3" t="s">
        <v>2323</v>
      </c>
      <c r="NJ337" s="3" t="s">
        <v>2323</v>
      </c>
      <c r="NK337" s="3" t="s">
        <v>2323</v>
      </c>
      <c r="NL337" s="3" t="s">
        <v>2323</v>
      </c>
      <c r="NM337" s="3" t="s">
        <v>2323</v>
      </c>
      <c r="NN337" s="3" t="s">
        <v>2323</v>
      </c>
      <c r="NO337" s="3" t="s">
        <v>2323</v>
      </c>
      <c r="NP337" s="3" t="s">
        <v>2323</v>
      </c>
      <c r="NQ337" s="3" t="s">
        <v>2323</v>
      </c>
      <c r="NR337" s="3" t="s">
        <v>2323</v>
      </c>
      <c r="NS337" s="3" t="s">
        <v>2323</v>
      </c>
      <c r="NT337" s="3" t="s">
        <v>2323</v>
      </c>
      <c r="NU337" s="3" t="s">
        <v>2323</v>
      </c>
      <c r="NV337" s="3" t="s">
        <v>2323</v>
      </c>
      <c r="NW337" s="3" t="s">
        <v>2323</v>
      </c>
      <c r="NX337" s="3" t="s">
        <v>2323</v>
      </c>
      <c r="NY337" s="3" t="s">
        <v>2323</v>
      </c>
      <c r="NZ337" s="3" t="s">
        <v>2323</v>
      </c>
      <c r="OA337" s="3" t="s">
        <v>2323</v>
      </c>
    </row>
    <row r="338" spans="1:391" s="3" customFormat="1" x14ac:dyDescent="0.25">
      <c r="A338" s="3">
        <f>COUNTIFS(Data!$E:$E,Dashboard!$H$1,Data!$C:$C,"&gt;="&amp;$G$2,Data!$C:$C,"&lt;"&amp;$F$2,Data!$B:$B,$C$2,Data!$G:$G,LEFT($A$309,1),Data!$H:$H,RIGHT($A$309,1),Data!$J:$J,LEFT(A$311,1),Data!$K:$K,RIGHT(A$311,1))</f>
        <v>0</v>
      </c>
      <c r="B338" s="3">
        <f>COUNTIFS(Data!$E:$E,Dashboard!$H$1,Data!$C:$C,"&gt;="&amp;$G$2,Data!$C:$C,"&lt;"&amp;$F$2,Data!$B:$B,$C$2,Data!$G:$G,LEFT($A$309,1),Data!$H:$H,RIGHT($A$309,1),Data!$ED:$ED,LEFT(B$311,1),Data!$EE:$EE,RIGHT(B$311,1))</f>
        <v>0</v>
      </c>
      <c r="H338" s="3">
        <f>COUNTIFS(Data!$E:$E,Dashboard!$H$1,Data!$C:$C,"&gt;="&amp;$G$2,Data!$C:$C,"&lt;"&amp;$F$2,Data!$B:$B,$C$2,Data!$G:$G,LEFT($H$309,1),Data!$H:$H,RIGHT($H$309,1),Data!$J:$J,LEFT(H$311,1),Data!$K:$K,RIGHT(H$311,1))</f>
        <v>0</v>
      </c>
      <c r="I338" s="3">
        <f>COUNTIFS(Data!$E:$E,Dashboard!$H$1,Data!$C:$C,"&gt;="&amp;$G$2,Data!$C:$C,"&lt;"&amp;$F$2,Data!$B:$B,$C$2,Data!$G:$G,LEFT($H$309,1),Data!$H:$H,RIGHT($H$309,1),Data!$J:$J,LEFT(I$311,1),Data!$K:$K,RIGHT(I$311,1))</f>
        <v>0</v>
      </c>
      <c r="J338" s="3">
        <f>COUNTIFS(Data!$E:$E,Dashboard!$H$1,Data!$C:$C,"&gt;="&amp;$G$2,Data!$C:$C,"&lt;"&amp;$F$2,Data!$B:$B,$C$2,Data!$G:$G,LEFT($H$309,1),Data!$H:$H,RIGHT($H$309,1),Data!$J:$J,LEFT(J$311,1),Data!$K:$K,RIGHT(J$311,1))</f>
        <v>0</v>
      </c>
      <c r="K338" s="3">
        <f>COUNTIFS(Data!$E:$E,Dashboard!$H$1,Data!$C:$C,"&gt;="&amp;$G$2,Data!$C:$C,"&lt;"&amp;$F$2,Data!$B:$B,$C$2,Data!$G:$G,LEFT($H$309,1),Data!$H:$H,RIGHT($H$309,1),Data!$ED:$ED,LEFT(K$311,1),Data!$EE:$EE,RIGHT(K$311,1))</f>
        <v>0</v>
      </c>
      <c r="L338" s="3">
        <f>COUNTIFS(Data!$E:$E,Dashboard!$H$1,Data!$C:$C,"&gt;="&amp;$G$2,Data!$C:$C,"&lt;"&amp;$F$2,Data!$B:$B,$C$2,Data!$G:$G,LEFT($H$309,1),Data!$H:$H,RIGHT($H$309,1),Data!$ED:$ED,LEFT(L$311,1),Data!$EE:$EE,RIGHT(L$311,1))</f>
        <v>0</v>
      </c>
      <c r="M338" s="3">
        <f>COUNTIFS(Data!$E:$E,Dashboard!$H$1,Data!$C:$C,"&gt;="&amp;$G$2,Data!$C:$C,"&lt;"&amp;$F$2,Data!$B:$B,$C$2,Data!$G:$G,LEFT($H$309,1),Data!$H:$H,RIGHT($H$309,1),Data!$ED:$ED,LEFT(M$311,1),Data!$EE:$EE,RIGHT(M$311,1))</f>
        <v>0</v>
      </c>
      <c r="O338" s="3">
        <f>COUNTIFS(Data!$E:$E,Dashboard!$H$1,Data!$C:$C,"&gt;="&amp;$G$2,Data!$C:$C,"&lt;"&amp;$F$2,Data!$B:$B,$C$2,Data!$G:$G,LEFT($O$309,1),Data!$H:$H,RIGHT($O$309,1),Data!$J:$J,LEFT(O$311,1),Data!$K:$K,RIGHT(O$311,1))</f>
        <v>0</v>
      </c>
      <c r="P338" s="3">
        <f>COUNTIFS(Data!$E:$E,Dashboard!$H$1,Data!$C:$C,"&gt;="&amp;$G$2,Data!$C:$C,"&lt;"&amp;$F$2,Data!$B:$B,$C$2,Data!$G:$G,LEFT($O$309,1),Data!$H:$H,RIGHT($O$309,1),Data!$J:$J,LEFT(P$311,1),Data!$K:$K,RIGHT(P$311,1))</f>
        <v>0</v>
      </c>
      <c r="Q338" s="3">
        <f>COUNTIFS(Data!$E:$E,Dashboard!$H$1,Data!$C:$C,"&gt;="&amp;$G$2,Data!$C:$C,"&lt;"&amp;$F$2,Data!$B:$B,$C$2,Data!$G:$G,LEFT($O$309,1),Data!$H:$H,RIGHT($O$309,1),Data!$J:$J,LEFT(Q$311,1),Data!$K:$K,RIGHT(Q$311,1))</f>
        <v>0</v>
      </c>
      <c r="R338" s="3">
        <f>COUNTIFS(Data!$E:$E,Dashboard!$H$1,Data!$C:$C,"&gt;="&amp;$G$2,Data!$C:$C,"&lt;"&amp;$F$2,Data!$B:$B,$C$2,Data!$G:$G,LEFT($O$309,1),Data!$H:$H,RIGHT($O$309,1),Data!$ED:$ED,LEFT(R$311,1),Data!$EE:$EE,RIGHT(R$311,1))</f>
        <v>0</v>
      </c>
      <c r="S338" s="3">
        <f>COUNTIFS(Data!$E:$E,Dashboard!$H$1,Data!$C:$C,"&gt;="&amp;$G$2,Data!$C:$C,"&lt;"&amp;$F$2,Data!$B:$B,$C$2,Data!$G:$G,LEFT($O$309,1),Data!$H:$H,RIGHT($O$309,1),Data!$ED:$ED,LEFT(S$311,1),Data!$EE:$EE,RIGHT(S$311,1))</f>
        <v>0</v>
      </c>
      <c r="T338" s="3">
        <f>COUNTIFS(Data!$E:$E,Dashboard!$H$1,Data!$C:$C,"&gt;="&amp;$G$2,Data!$C:$C,"&lt;"&amp;$F$2,Data!$B:$B,$C$2,Data!$G:$G,LEFT($O$309,1),Data!$H:$H,RIGHT($O$309,1),Data!$ED:$ED,LEFT(T$311,1),Data!$EE:$EE,RIGHT(T$311,1))</f>
        <v>0</v>
      </c>
      <c r="V338" s="3">
        <f>COUNTIFS(Data!$E:$E,Dashboard!$H$1,Data!$C:$C,"&gt;="&amp;$G$2,Data!$C:$C,"&lt;"&amp;$F$2,Data!$B:$B,$C$2,Data!$G:$G,LEFT($V$309,1),Data!$H:$H,RIGHT($V$309,1),Data!$J:$J,LEFT(V$311,1),Data!$K:$K,RIGHT(V$311,1))</f>
        <v>0</v>
      </c>
      <c r="W338" s="3">
        <f>COUNTIFS(Data!$E:$E,Dashboard!$H$1,Data!$C:$C,"&gt;="&amp;$G$2,Data!$C:$C,"&lt;"&amp;$F$2,Data!$B:$B,$C$2,Data!$G:$G,LEFT($V$309,1),Data!$H:$H,RIGHT($V$309,1),Data!$J:$J,LEFT(W$311,1),Data!$K:$K,RIGHT(W$311,1))</f>
        <v>0</v>
      </c>
      <c r="X338" s="3">
        <f>COUNTIFS(Data!$E:$E,Dashboard!$H$1,Data!$C:$C,"&gt;="&amp;$G$2,Data!$C:$C,"&lt;"&amp;$F$2,Data!$B:$B,$C$2,Data!$G:$G,LEFT($V$309,1),Data!$H:$H,RIGHT($V$309,1),Data!$J:$J,LEFT(X$311,1),Data!$K:$K,RIGHT(X$311,1))</f>
        <v>0</v>
      </c>
      <c r="Y338" s="3">
        <f>COUNTIFS(Data!$E:$E,Dashboard!$H$1,Data!$C:$C,"&gt;="&amp;$G$2,Data!$C:$C,"&lt;"&amp;$F$2,Data!$B:$B,$C$2,Data!$G:$G,LEFT($V$309,1),Data!$H:$H,RIGHT($V$309,1),Data!$J:$J,LEFT(Y$311,1),Data!$K:$K,RIGHT(Y$311,1))</f>
        <v>0</v>
      </c>
      <c r="Z338" s="3">
        <f>COUNTIFS(Data!$E:$E,Dashboard!$H$1,Data!$C:$C,"&gt;="&amp;$G$2,Data!$C:$C,"&lt;"&amp;$F$2,Data!$B:$B,$C$2,Data!$G:$G,LEFT($V$309,1),Data!$H:$H,RIGHT($V$309,1),Data!$J:$J,LEFT(Z$311,1),Data!$K:$K,RIGHT(Z$311,1))</f>
        <v>0</v>
      </c>
      <c r="AA338" s="3">
        <f>COUNTIFS(Data!$E:$E,Dashboard!$H$1,Data!$C:$C,"&gt;="&amp;$G$2,Data!$C:$C,"&lt;"&amp;$F$2,Data!$B:$B,$C$2,Data!$G:$G,LEFT($V$309,1),Data!$H:$H,RIGHT($V$309,1),Data!$J:$J,LEFT(AA$311,1),Data!$K:$K,RIGHT(AA$311,1))</f>
        <v>0</v>
      </c>
      <c r="AB338" s="3">
        <f>COUNTIFS(Data!$E:$E,Dashboard!$H$1,Data!$C:$C,"&gt;="&amp;$G$2,Data!$C:$C,"&lt;"&amp;$F$2,Data!$B:$B,$C$2,Data!$G:$G,LEFT($V$309,1),Data!$H:$H,RIGHT($V$309,1),Data!$ED:$ED,LEFT(AB$311,1),Data!$EE:$EE,RIGHT(AB$311,1))</f>
        <v>0</v>
      </c>
      <c r="AC338" s="3">
        <f>COUNTIFS(Data!$E:$E,Dashboard!$H$1,Data!$C:$C,"&gt;="&amp;$G$2,Data!$C:$C,"&lt;"&amp;$F$2,Data!$B:$B,$C$2,Data!$G:$G,LEFT($V$309,1),Data!$H:$H,RIGHT($V$309,1),Data!$ED:$ED,LEFT(AC$311,1),Data!$EE:$EE,RIGHT(AC$311,1))</f>
        <v>0</v>
      </c>
      <c r="AD338" s="3">
        <f>COUNTIFS(Data!$E:$E,Dashboard!$H$1,Data!$C:$C,"&gt;="&amp;$G$2,Data!$C:$C,"&lt;"&amp;$F$2,Data!$B:$B,$C$2,Data!$G:$G,LEFT($V$309,1),Data!$H:$H,RIGHT($V$309,1),Data!$ED:$ED,LEFT(AD$311,1),Data!$EE:$EE,RIGHT(AD$311,1))</f>
        <v>0</v>
      </c>
      <c r="AE338" s="3">
        <f>COUNTIFS(Data!$E:$E,Dashboard!$H$1,Data!$C:$C,"&gt;="&amp;$G$2,Data!$C:$C,"&lt;"&amp;$F$2,Data!$B:$B,$C$2,Data!$G:$G,LEFT($V$309,1),Data!$H:$H,RIGHT($V$309,1),Data!$ED:$ED,LEFT(AE$311,1),Data!$EE:$EE,RIGHT(AE$311,1))</f>
        <v>0</v>
      </c>
      <c r="AF338" s="3">
        <f>COUNTIFS(Data!$E:$E,Dashboard!$H$1,Data!$C:$C,"&gt;="&amp;$G$2,Data!$C:$C,"&lt;"&amp;$F$2,Data!$B:$B,$C$2,Data!$G:$G,LEFT($V$309,1),Data!$H:$H,RIGHT($V$309,1),Data!$ED:$ED,LEFT(AF$311,1),Data!$EE:$EE,RIGHT(AF$311,1))</f>
        <v>0</v>
      </c>
      <c r="AG338" s="3">
        <f>COUNTIFS(Data!$E:$E,Dashboard!$H$1,Data!$C:$C,"&gt;="&amp;$G$2,Data!$C:$C,"&lt;"&amp;$F$2,Data!$B:$B,$C$2,Data!$G:$G,LEFT($V$309,1),Data!$H:$H,RIGHT($V$309,1),Data!$ED:$ED,LEFT(AG$311,1),Data!$EE:$EE,RIGHT(AG$311,1))</f>
        <v>0</v>
      </c>
      <c r="AI338" s="3">
        <f>COUNTIFS(Data!$E:$E,Dashboard!$H$1,Data!$C:$C,"&gt;="&amp;$G$2,Data!$C:$C,"&lt;"&amp;$F$2,Data!$B:$B,$C$2,Data!$G:$G,LEFT($AI$309,1),Data!$H:$H,RIGHT($AI$309,1),Data!$J:$J,LEFT(AI$311,1),Data!$K:$K,RIGHT(AI$311,1))</f>
        <v>0</v>
      </c>
      <c r="AJ338" s="3">
        <f>COUNTIFS(Data!$E:$E,Dashboard!$H$1,Data!$C:$C,"&gt;="&amp;$G$2,Data!$C:$C,"&lt;"&amp;$F$2,Data!$B:$B,$C$2,Data!$G:$G,LEFT($AI$309,1),Data!$H:$H,RIGHT($AI$309,1),Data!$J:$J,LEFT(AJ$311,1),Data!$K:$K,RIGHT(AJ$311,1))</f>
        <v>0</v>
      </c>
      <c r="AK338" s="3">
        <f>COUNTIFS(Data!$E:$E,Dashboard!$H$1,Data!$C:$C,"&gt;="&amp;$G$2,Data!$C:$C,"&lt;"&amp;$F$2,Data!$B:$B,$C$2,Data!$G:$G,LEFT($AI$309,1),Data!$H:$H,RIGHT($AI$309,1),Data!$J:$J,LEFT(AK$311,1),Data!$K:$K,RIGHT(AK$311,1))</f>
        <v>0</v>
      </c>
      <c r="AL338" s="3">
        <f>COUNTIFS(Data!$E:$E,Dashboard!$H$1,Data!$C:$C,"&gt;="&amp;$G$2,Data!$C:$C,"&lt;"&amp;$F$2,Data!$B:$B,$C$2,Data!$G:$G,LEFT($AI$309,1),Data!$H:$H,RIGHT($AI$309,1),Data!$J:$J,LEFT(AL$311,1),Data!$K:$K,RIGHT(AL$311,1))</f>
        <v>0</v>
      </c>
      <c r="AM338" s="3">
        <f>COUNTIFS(Data!$E:$E,Dashboard!$H$1,Data!$C:$C,"&gt;="&amp;$G$2,Data!$C:$C,"&lt;"&amp;$F$2,Data!$B:$B,$C$2,Data!$G:$G,LEFT($AI$309,1),Data!$H:$H,RIGHT($AI$309,1),Data!$J:$J,LEFT(AM$311,1),Data!$K:$K,RIGHT(AM$311,1))</f>
        <v>0</v>
      </c>
      <c r="AN338" s="3">
        <f>COUNTIFS(Data!$E:$E,Dashboard!$H$1,Data!$C:$C,"&gt;="&amp;$G$2,Data!$C:$C,"&lt;"&amp;$F$2,Data!$B:$B,$C$2,Data!$G:$G,LEFT($AI$309,1),Data!$H:$H,RIGHT($AI$309,1),Data!$J:$J,LEFT(AN$311,1),Data!$K:$K,RIGHT(AN$311,1))</f>
        <v>0</v>
      </c>
      <c r="AO338" s="3">
        <f>COUNTIFS(Data!$E:$E,Dashboard!$H$1,Data!$C:$C,"&gt;="&amp;$G$2,Data!$C:$C,"&lt;"&amp;$F$2,Data!$B:$B,$C$2,Data!$G:$G,LEFT($AI$309,1),Data!$H:$H,RIGHT($AI$309,1),Data!$ED:$ED,LEFT(AO$311,1),Data!$EE:$EE,RIGHT(AO$311,1))</f>
        <v>0</v>
      </c>
      <c r="AP338" s="3">
        <f>COUNTIFS(Data!$E:$E,Dashboard!$H$1,Data!$C:$C,"&gt;="&amp;$G$2,Data!$C:$C,"&lt;"&amp;$F$2,Data!$B:$B,$C$2,Data!$G:$G,LEFT($AI$309,1),Data!$H:$H,RIGHT($AI$309,1),Data!$ED:$ED,LEFT(AP$311,1),Data!$EE:$EE,RIGHT(AP$311,1))</f>
        <v>0</v>
      </c>
      <c r="AQ338" s="3">
        <f>COUNTIFS(Data!$E:$E,Dashboard!$H$1,Data!$C:$C,"&gt;="&amp;$G$2,Data!$C:$C,"&lt;"&amp;$F$2,Data!$B:$B,$C$2,Data!$G:$G,LEFT($AI$309,1),Data!$H:$H,RIGHT($AI$309,1),Data!$ED:$ED,LEFT(AQ$311,1),Data!$EE:$EE,RIGHT(AQ$311,1))</f>
        <v>0</v>
      </c>
      <c r="AR338" s="3">
        <f>COUNTIFS(Data!$E:$E,Dashboard!$H$1,Data!$C:$C,"&gt;="&amp;$G$2,Data!$C:$C,"&lt;"&amp;$F$2,Data!$B:$B,$C$2,Data!$G:$G,LEFT($AI$309,1),Data!$H:$H,RIGHT($AI$309,1),Data!$ED:$ED,LEFT(AR$311,1),Data!$EE:$EE,RIGHT(AR$311,1))</f>
        <v>0</v>
      </c>
      <c r="AS338" s="3">
        <f>COUNTIFS(Data!$E:$E,Dashboard!$H$1,Data!$C:$C,"&gt;="&amp;$G$2,Data!$C:$C,"&lt;"&amp;$F$2,Data!$B:$B,$C$2,Data!$G:$G,LEFT($AI$309,1),Data!$H:$H,RIGHT($AI$309,1),Data!$ED:$ED,LEFT(AS$311,1),Data!$EE:$EE,RIGHT(AS$311,1))</f>
        <v>0</v>
      </c>
      <c r="AT338" s="3">
        <f>COUNTIFS(Data!$E:$E,Dashboard!$H$1,Data!$C:$C,"&gt;="&amp;$G$2,Data!$C:$C,"&lt;"&amp;$F$2,Data!$B:$B,$C$2,Data!$G:$G,LEFT($AI$309,1),Data!$H:$H,RIGHT($AI$309,1),Data!$ED:$ED,LEFT(AT$311,1),Data!$EE:$EE,RIGHT(AT$311,1))</f>
        <v>0</v>
      </c>
      <c r="AV338" s="3">
        <f>COUNTIFS(Data!$E:$E,Dashboard!$H$1,Data!$C:$C,"&gt;="&amp;$G$2,Data!$C:$C,"&lt;"&amp;$F$2,Data!$B:$B,$C$2,Data!$G:$G,LEFT($AV$309,1),Data!$H:$H,RIGHT($AV$309,1),Data!$J:$J,LEFT(AV$311,1),Data!$K:$K,RIGHT(AV$311,1))</f>
        <v>0</v>
      </c>
      <c r="AW338" s="3">
        <f>COUNTIFS(Data!$E:$E,Dashboard!$H$1,Data!$C:$C,"&gt;="&amp;$G$2,Data!$C:$C,"&lt;"&amp;$F$2,Data!$B:$B,$C$2,Data!$G:$G,LEFT($AV$309,1),Data!$H:$H,RIGHT($AV$309,1),Data!$J:$J,LEFT(AW$311,1),Data!$K:$K,RIGHT(AW$311,1))</f>
        <v>0</v>
      </c>
      <c r="AX338" s="3">
        <f>COUNTIFS(Data!$E:$E,Dashboard!$H$1,Data!$C:$C,"&gt;="&amp;$G$2,Data!$C:$C,"&lt;"&amp;$F$2,Data!$B:$B,$C$2,Data!$G:$G,LEFT($AV$309,1),Data!$H:$H,RIGHT($AV$309,1),Data!$J:$J,LEFT(AX$311,1),Data!$K:$K,RIGHT(AX$311,1))</f>
        <v>0</v>
      </c>
      <c r="AY338" s="3">
        <f>COUNTIFS(Data!$E:$E,Dashboard!$H$1,Data!$C:$C,"&gt;="&amp;$G$2,Data!$C:$C,"&lt;"&amp;$F$2,Data!$B:$B,$C$2,Data!$G:$G,LEFT($AV$309,1),Data!$H:$H,RIGHT($AV$309,1),Data!$J:$J,LEFT(AY$311,1),Data!$K:$K,RIGHT(AY$311,1))</f>
        <v>0</v>
      </c>
      <c r="AZ338" s="3">
        <f>COUNTIFS(Data!$E:$E,Dashboard!$H$1,Data!$C:$C,"&gt;="&amp;$G$2,Data!$C:$C,"&lt;"&amp;$F$2,Data!$B:$B,$C$2,Data!$G:$G,LEFT($AV$309,1),Data!$H:$H,RIGHT($AV$309,1),Data!$J:$J,LEFT(AZ$311,1),Data!$K:$K,RIGHT(AZ$311,1))</f>
        <v>0</v>
      </c>
      <c r="BA338" s="3">
        <f>COUNTIFS(Data!$E:$E,Dashboard!$H$1,Data!$C:$C,"&gt;="&amp;$G$2,Data!$C:$C,"&lt;"&amp;$F$2,Data!$B:$B,$C$2,Data!$G:$G,LEFT($AV$309,1),Data!$H:$H,RIGHT($AV$309,1),Data!$J:$J,LEFT(BA$311,1),Data!$K:$K,RIGHT(BA$311,1))</f>
        <v>0</v>
      </c>
      <c r="BB338" s="3">
        <f>COUNTIFS(Data!$E:$E,Dashboard!$H$1,Data!$C:$C,"&gt;="&amp;$G$2,Data!$C:$C,"&lt;"&amp;$F$2,Data!$B:$B,$C$2,Data!$G:$G,LEFT($AV$309,1),Data!$H:$H,RIGHT($AV$309,1),Data!$ED:$ED,LEFT(BB$311,1),Data!$EE:$EE,RIGHT(BB$311,1))</f>
        <v>0</v>
      </c>
      <c r="BC338" s="3">
        <f>COUNTIFS(Data!$E:$E,Dashboard!$H$1,Data!$C:$C,"&gt;="&amp;$G$2,Data!$C:$C,"&lt;"&amp;$F$2,Data!$B:$B,$C$2,Data!$G:$G,LEFT($AV$309,1),Data!$H:$H,RIGHT($AV$309,1),Data!$ED:$ED,LEFT(BC$311,1),Data!$EE:$EE,RIGHT(BC$311,1))</f>
        <v>0</v>
      </c>
      <c r="BD338" s="3">
        <f>COUNTIFS(Data!$E:$E,Dashboard!$H$1,Data!$C:$C,"&gt;="&amp;$G$2,Data!$C:$C,"&lt;"&amp;$F$2,Data!$B:$B,$C$2,Data!$G:$G,LEFT($AV$309,1),Data!$H:$H,RIGHT($AV$309,1),Data!$ED:$ED,LEFT(BD$311,1),Data!$EE:$EE,RIGHT(BD$311,1))</f>
        <v>0</v>
      </c>
      <c r="BE338" s="3">
        <f>COUNTIFS(Data!$E:$E,Dashboard!$H$1,Data!$C:$C,"&gt;="&amp;$G$2,Data!$C:$C,"&lt;"&amp;$F$2,Data!$B:$B,$C$2,Data!$G:$G,LEFT($AV$309,1),Data!$H:$H,RIGHT($AV$309,1),Data!$ED:$ED,LEFT(BE$311,1),Data!$EE:$EE,RIGHT(BE$311,1))</f>
        <v>0</v>
      </c>
      <c r="BF338" s="3">
        <f>COUNTIFS(Data!$E:$E,Dashboard!$H$1,Data!$C:$C,"&gt;="&amp;$G$2,Data!$C:$C,"&lt;"&amp;$F$2,Data!$B:$B,$C$2,Data!$G:$G,LEFT($AV$309,1),Data!$H:$H,RIGHT($AV$309,1),Data!$ED:$ED,LEFT(BF$311,1),Data!$EE:$EE,RIGHT(BF$311,1))</f>
        <v>0</v>
      </c>
      <c r="BG338" s="3">
        <f>COUNTIFS(Data!$E:$E,Dashboard!$H$1,Data!$C:$C,"&gt;="&amp;$G$2,Data!$C:$C,"&lt;"&amp;$F$2,Data!$B:$B,$C$2,Data!$G:$G,LEFT($AV$309,1),Data!$H:$H,RIGHT($AV$309,1),Data!$ED:$ED,LEFT(BG$311,1),Data!$EE:$EE,RIGHT(BG$311,1))</f>
        <v>0</v>
      </c>
      <c r="BI338" s="3">
        <f>COUNTIFS(Data!$E:$E,Dashboard!$H$1,Data!$C:$C,"&gt;="&amp;$G$2,Data!$C:$C,"&lt;"&amp;$F$2,Data!$B:$B,$C$2,Data!$G:$G,LEFT($BI$309,1),Data!$H:$H,RIGHT($BI$309,1),Data!$J:$J,LEFT(BI$311,1),Data!$K:$K,RIGHT(BI$311,1))</f>
        <v>0</v>
      </c>
      <c r="BJ338" s="3">
        <f>COUNTIFS(Data!$E:$E,Dashboard!$H$1,Data!$C:$C,"&gt;="&amp;$G$2,Data!$C:$C,"&lt;"&amp;$F$2,Data!$B:$B,$C$2,Data!$G:$G,LEFT($BI$309,1),Data!$H:$H,RIGHT($BI$309,1),Data!$J:$J,LEFT(BJ$311,1),Data!$K:$K,RIGHT(BJ$311,1))</f>
        <v>0</v>
      </c>
      <c r="BK338" s="3">
        <f>COUNTIFS(Data!$E:$E,Dashboard!$H$1,Data!$C:$C,"&gt;="&amp;$G$2,Data!$C:$C,"&lt;"&amp;$F$2,Data!$B:$B,$C$2,Data!$G:$G,LEFT($BI$309,1),Data!$H:$H,RIGHT($BI$309,1),Data!$J:$J,LEFT(BK$311,1),Data!$K:$K,RIGHT(BK$311,1))</f>
        <v>0</v>
      </c>
      <c r="BL338" s="3">
        <f>COUNTIFS(Data!$E:$E,Dashboard!$H$1,Data!$C:$C,"&gt;="&amp;$G$2,Data!$C:$C,"&lt;"&amp;$F$2,Data!$B:$B,$C$2,Data!$G:$G,LEFT($BI$309,1),Data!$H:$H,RIGHT($BI$309,1),Data!$J:$J,LEFT(BL$311,1),Data!$K:$K,RIGHT(BL$311,1))</f>
        <v>0</v>
      </c>
      <c r="BM338" s="3">
        <f>COUNTIFS(Data!$E:$E,Dashboard!$H$1,Data!$C:$C,"&gt;="&amp;$G$2,Data!$C:$C,"&lt;"&amp;$F$2,Data!$B:$B,$C$2,Data!$G:$G,LEFT($BI$309,1),Data!$H:$H,RIGHT($BI$309,1),Data!$J:$J,LEFT(BM$311,1),Data!$K:$K,RIGHT(BM$311,1))</f>
        <v>0</v>
      </c>
      <c r="BN338" s="3">
        <f>COUNTIFS(Data!$E:$E,Dashboard!$H$1,Data!$C:$C,"&gt;="&amp;$G$2,Data!$C:$C,"&lt;"&amp;$F$2,Data!$B:$B,$C$2,Data!$G:$G,LEFT($BI$309,1),Data!$H:$H,RIGHT($BI$309,1),Data!$J:$J,LEFT(BN$311,1),Data!$K:$K,RIGHT(BN$311,1))</f>
        <v>0</v>
      </c>
      <c r="BO338" s="3">
        <f>COUNTIFS(Data!$E:$E,Dashboard!$H$1,Data!$C:$C,"&gt;="&amp;$G$2,Data!$C:$C,"&lt;"&amp;$F$2,Data!$B:$B,$C$2,Data!$G:$G,LEFT($BI$309,1),Data!$H:$H,RIGHT($BI$309,1),Data!$J:$J,LEFT(BO$311,1),Data!$K:$K,RIGHT(BO$311,1))</f>
        <v>0</v>
      </c>
      <c r="BP338" s="3">
        <f>COUNTIFS(Data!$E:$E,Dashboard!$H$1,Data!$C:$C,"&gt;="&amp;$G$2,Data!$C:$C,"&lt;"&amp;$F$2,Data!$B:$B,$C$2,Data!$G:$G,LEFT($BI$309,1),Data!$H:$H,RIGHT($BI$309,1),Data!$J:$J,LEFT(BP$311,1),Data!$K:$K,RIGHT(BP$311,1))</f>
        <v>0</v>
      </c>
      <c r="BQ338" s="3">
        <f>COUNTIFS(Data!$E:$E,Dashboard!$H$1,Data!$C:$C,"&gt;="&amp;$G$2,Data!$C:$C,"&lt;"&amp;$F$2,Data!$B:$B,$C$2,Data!$G:$G,LEFT($BI$309,1),Data!$H:$H,RIGHT($BI$309,1),Data!$J:$J,LEFT(BQ$311,1),Data!$K:$K,RIGHT(BQ$311,1))</f>
        <v>0</v>
      </c>
      <c r="BR338" s="3">
        <f>COUNTIFS(Data!$E:$E,Dashboard!$H$1,Data!$C:$C,"&gt;="&amp;$G$2,Data!$C:$C,"&lt;"&amp;$F$2,Data!$B:$B,$C$2,Data!$G:$G,LEFT($BI$309,1),Data!$H:$H,RIGHT($BI$309,1),Data!$J:$J,LEFT(BR$311,1),Data!$K:$K,RIGHT(BR$311,1))</f>
        <v>0</v>
      </c>
      <c r="BS338" s="3">
        <f>COUNTIFS(Data!$E:$E,Dashboard!$H$1,Data!$C:$C,"&gt;="&amp;$G$2,Data!$C:$C,"&lt;"&amp;$F$2,Data!$B:$B,$C$2,Data!$G:$G,LEFT($BI$309,1),Data!$H:$H,RIGHT($BI$309,1),Data!$ED:$ED,LEFT(BS$311,1),Data!$EE:$EE,RIGHT(BS$311,1))</f>
        <v>0</v>
      </c>
      <c r="BT338" s="3">
        <f>COUNTIFS(Data!$E:$E,Dashboard!$H$1,Data!$C:$C,"&gt;="&amp;$G$2,Data!$C:$C,"&lt;"&amp;$F$2,Data!$B:$B,$C$2,Data!$G:$G,LEFT($BI$309,1),Data!$H:$H,RIGHT($BI$309,1),Data!$ED:$ED,LEFT(BT$311,1),Data!$EE:$EE,RIGHT(BT$311,1))</f>
        <v>0</v>
      </c>
      <c r="BU338" s="3">
        <f>COUNTIFS(Data!$E:$E,Dashboard!$H$1,Data!$C:$C,"&gt;="&amp;$G$2,Data!$C:$C,"&lt;"&amp;$F$2,Data!$B:$B,$C$2,Data!$G:$G,LEFT($BI$309,1),Data!$H:$H,RIGHT($BI$309,1),Data!$ED:$ED,LEFT(BU$311,1),Data!$EE:$EE,RIGHT(BU$311,1))</f>
        <v>0</v>
      </c>
      <c r="BV338" s="3">
        <f>COUNTIFS(Data!$E:$E,Dashboard!$H$1,Data!$C:$C,"&gt;="&amp;$G$2,Data!$C:$C,"&lt;"&amp;$F$2,Data!$B:$B,$C$2,Data!$G:$G,LEFT($BI$309,1),Data!$H:$H,RIGHT($BI$309,1),Data!$ED:$ED,LEFT(BV$311,1),Data!$EE:$EE,RIGHT(BV$311,1))</f>
        <v>0</v>
      </c>
      <c r="BW338" s="3">
        <f>COUNTIFS(Data!$E:$E,Dashboard!$H$1,Data!$C:$C,"&gt;="&amp;$G$2,Data!$C:$C,"&lt;"&amp;$F$2,Data!$B:$B,$C$2,Data!$G:$G,LEFT($BI$309,1),Data!$H:$H,RIGHT($BI$309,1),Data!$ED:$ED,LEFT(BW$311,1),Data!$EE:$EE,RIGHT(BW$311,1))</f>
        <v>0</v>
      </c>
      <c r="BX338" s="3">
        <f>COUNTIFS(Data!$E:$E,Dashboard!$H$1,Data!$C:$C,"&gt;="&amp;$G$2,Data!$C:$C,"&lt;"&amp;$F$2,Data!$B:$B,$C$2,Data!$G:$G,LEFT($BI$309,1),Data!$H:$H,RIGHT($BI$309,1),Data!$ED:$ED,LEFT(BX$311,1),Data!$EE:$EE,RIGHT(BX$311,1))</f>
        <v>0</v>
      </c>
      <c r="BY338" s="3">
        <f>COUNTIFS(Data!$E:$E,Dashboard!$H$1,Data!$C:$C,"&gt;="&amp;$G$2,Data!$C:$C,"&lt;"&amp;$F$2,Data!$B:$B,$C$2,Data!$G:$G,LEFT($BI$309,1),Data!$H:$H,RIGHT($BI$309,1),Data!$ED:$ED,LEFT(BY$311,1),Data!$EE:$EE,RIGHT(BY$311,1))</f>
        <v>0</v>
      </c>
      <c r="BZ338" s="3">
        <f>COUNTIFS(Data!$E:$E,Dashboard!$H$1,Data!$C:$C,"&gt;="&amp;$G$2,Data!$C:$C,"&lt;"&amp;$F$2,Data!$B:$B,$C$2,Data!$G:$G,LEFT($BI$309,1),Data!$H:$H,RIGHT($BI$309,1),Data!$ED:$ED,LEFT(BZ$311,1),Data!$EE:$EE,RIGHT(BZ$311,1))</f>
        <v>0</v>
      </c>
      <c r="CA338" s="3">
        <f>COUNTIFS(Data!$E:$E,Dashboard!$H$1,Data!$C:$C,"&gt;="&amp;$G$2,Data!$C:$C,"&lt;"&amp;$F$2,Data!$B:$B,$C$2,Data!$G:$G,LEFT($BI$309,1),Data!$H:$H,RIGHT($BI$309,1),Data!$ED:$ED,LEFT(CA$311,1),Data!$EE:$EE,RIGHT(CA$311,1))</f>
        <v>0</v>
      </c>
      <c r="CB338" s="3">
        <f>COUNTIFS(Data!$E:$E,Dashboard!$H$1,Data!$C:$C,"&gt;="&amp;$G$2,Data!$C:$C,"&lt;"&amp;$F$2,Data!$B:$B,$C$2,Data!$G:$G,LEFT($BI$309,1),Data!$H:$H,RIGHT($BI$309,1),Data!$ED:$ED,LEFT(CB$311,1),Data!$EE:$EE,RIGHT(CB$311,1))</f>
        <v>0</v>
      </c>
      <c r="CD338" s="3">
        <f>COUNTIFS(Data!$E:$E,Dashboard!$H$1,Data!$C:$C,"&gt;="&amp;$G$2,Data!$C:$C,"&lt;"&amp;$F$2,Data!$B:$B,$C$2,Data!$G:$G,LEFT($CD$309,1),Data!$H:$H,RIGHT($CD$309,1),Data!$J:$J,LEFT(CD$311,1),Data!$K:$K,RIGHT(CD$311,1))</f>
        <v>0</v>
      </c>
      <c r="CE338" s="3">
        <f>COUNTIFS(Data!$E:$E,Dashboard!$H$1,Data!$C:$C,"&gt;="&amp;$G$2,Data!$C:$C,"&lt;"&amp;$F$2,Data!$B:$B,$C$2,Data!$G:$G,LEFT($CD$309,1),Data!$H:$H,RIGHT($CD$309,1),Data!$J:$J,LEFT(CE$311,1),Data!$K:$K,RIGHT(CE$311,1))</f>
        <v>0</v>
      </c>
      <c r="CF338" s="3">
        <f>COUNTIFS(Data!$E:$E,Dashboard!$H$1,Data!$C:$C,"&gt;="&amp;$G$2,Data!$C:$C,"&lt;"&amp;$F$2,Data!$B:$B,$C$2,Data!$G:$G,LEFT($CD$309,1),Data!$H:$H,RIGHT($CD$309,1),Data!$J:$J,LEFT(CF$311,1),Data!$K:$K,RIGHT(CF$311,1))</f>
        <v>0</v>
      </c>
      <c r="CG338" s="3">
        <f>COUNTIFS(Data!$E:$E,Dashboard!$H$1,Data!$C:$C,"&gt;="&amp;$G$2,Data!$C:$C,"&lt;"&amp;$F$2,Data!$B:$B,$C$2,Data!$G:$G,LEFT($CD$309,1),Data!$H:$H,RIGHT($CD$309,1),Data!$J:$J,LEFT(CG$311,1),Data!$K:$K,RIGHT(CG$311,1))</f>
        <v>0</v>
      </c>
      <c r="CH338" s="3">
        <f>COUNTIFS(Data!$E:$E,Dashboard!$H$1,Data!$C:$C,"&gt;="&amp;$G$2,Data!$C:$C,"&lt;"&amp;$F$2,Data!$B:$B,$C$2,Data!$G:$G,LEFT($CD$309,1),Data!$H:$H,RIGHT($CD$309,1),Data!$J:$J,LEFT(CH$311,1),Data!$K:$K,RIGHT(CH$311,1))</f>
        <v>0</v>
      </c>
      <c r="CI338" s="3">
        <f>COUNTIFS(Data!$E:$E,Dashboard!$H$1,Data!$C:$C,"&gt;="&amp;$G$2,Data!$C:$C,"&lt;"&amp;$F$2,Data!$B:$B,$C$2,Data!$G:$G,LEFT($CD$309,1),Data!$H:$H,RIGHT($CD$309,1),Data!$J:$J,LEFT(CI$311,1),Data!$K:$K,RIGHT(CI$311,1))</f>
        <v>0</v>
      </c>
      <c r="CJ338" s="3">
        <f>COUNTIFS(Data!$E:$E,Dashboard!$H$1,Data!$C:$C,"&gt;="&amp;$G$2,Data!$C:$C,"&lt;"&amp;$F$2,Data!$B:$B,$C$2,Data!$G:$G,LEFT($CD$309,1),Data!$H:$H,RIGHT($CD$309,1),Data!$J:$J,LEFT(CJ$311,1),Data!$K:$K,RIGHT(CJ$311,1))</f>
        <v>0</v>
      </c>
      <c r="CK338" s="3">
        <f>COUNTIFS(Data!$E:$E,Dashboard!$H$1,Data!$C:$C,"&gt;="&amp;$G$2,Data!$C:$C,"&lt;"&amp;$F$2,Data!$B:$B,$C$2,Data!$G:$G,LEFT($CD$309,1),Data!$H:$H,RIGHT($CD$309,1),Data!$J:$J,LEFT(CK$311,1),Data!$K:$K,RIGHT(CK$311,1))</f>
        <v>0</v>
      </c>
      <c r="CL338" s="3">
        <f>COUNTIFS(Data!$E:$E,Dashboard!$H$1,Data!$C:$C,"&gt;="&amp;$G$2,Data!$C:$C,"&lt;"&amp;$F$2,Data!$B:$B,$C$2,Data!$G:$G,LEFT($CD$309,1),Data!$H:$H,RIGHT($CD$309,1),Data!$J:$J,LEFT(CL$311,1),Data!$K:$K,RIGHT(CL$311,1))</f>
        <v>0</v>
      </c>
      <c r="CM338" s="3">
        <f>COUNTIFS(Data!$E:$E,Dashboard!$H$1,Data!$C:$C,"&gt;="&amp;$G$2,Data!$C:$C,"&lt;"&amp;$F$2,Data!$B:$B,$C$2,Data!$G:$G,LEFT($CD$309,1),Data!$H:$H,RIGHT($CD$309,1),Data!$J:$J,LEFT(CM$311,1),Data!$K:$K,RIGHT(CM$311,1))</f>
        <v>0</v>
      </c>
      <c r="CN338" s="3">
        <f>COUNTIFS(Data!$E:$E,Dashboard!$H$1,Data!$C:$C,"&gt;="&amp;$G$2,Data!$C:$C,"&lt;"&amp;$F$2,Data!$B:$B,$C$2,Data!$G:$G,LEFT($CD$309,1),Data!$H:$H,RIGHT($CD$309,1),Data!$ED:$ED,LEFT(CN$311,1),Data!$EE:$EE,RIGHT(CN$311,1))</f>
        <v>0</v>
      </c>
      <c r="CO338" s="3">
        <f>COUNTIFS(Data!$E:$E,Dashboard!$H$1,Data!$C:$C,"&gt;="&amp;$G$2,Data!$C:$C,"&lt;"&amp;$F$2,Data!$B:$B,$C$2,Data!$G:$G,LEFT($CD$309,1),Data!$H:$H,RIGHT($CD$309,1),Data!$ED:$ED,LEFT(CO$311,1),Data!$EE:$EE,RIGHT(CO$311,1))</f>
        <v>0</v>
      </c>
      <c r="CP338" s="3">
        <f>COUNTIFS(Data!$E:$E,Dashboard!$H$1,Data!$C:$C,"&gt;="&amp;$G$2,Data!$C:$C,"&lt;"&amp;$F$2,Data!$B:$B,$C$2,Data!$G:$G,LEFT($CD$309,1),Data!$H:$H,RIGHT($CD$309,1),Data!$ED:$ED,LEFT(CP$311,1),Data!$EE:$EE,RIGHT(CP$311,1))</f>
        <v>0</v>
      </c>
      <c r="CQ338" s="3">
        <f>COUNTIFS(Data!$E:$E,Dashboard!$H$1,Data!$C:$C,"&gt;="&amp;$G$2,Data!$C:$C,"&lt;"&amp;$F$2,Data!$B:$B,$C$2,Data!$G:$G,LEFT($CD$309,1),Data!$H:$H,RIGHT($CD$309,1),Data!$ED:$ED,LEFT(CQ$311,1),Data!$EE:$EE,RIGHT(CQ$311,1))</f>
        <v>0</v>
      </c>
      <c r="CR338" s="3">
        <f>COUNTIFS(Data!$E:$E,Dashboard!$H$1,Data!$C:$C,"&gt;="&amp;$G$2,Data!$C:$C,"&lt;"&amp;$F$2,Data!$B:$B,$C$2,Data!$G:$G,LEFT($CD$309,1),Data!$H:$H,RIGHT($CD$309,1),Data!$ED:$ED,LEFT(CR$311,1),Data!$EE:$EE,RIGHT(CR$311,1))</f>
        <v>0</v>
      </c>
      <c r="CS338" s="3">
        <f>COUNTIFS(Data!$E:$E,Dashboard!$H$1,Data!$C:$C,"&gt;="&amp;$G$2,Data!$C:$C,"&lt;"&amp;$F$2,Data!$B:$B,$C$2,Data!$G:$G,LEFT($CD$309,1),Data!$H:$H,RIGHT($CD$309,1),Data!$ED:$ED,LEFT(CS$311,1),Data!$EE:$EE,RIGHT(CS$311,1))</f>
        <v>0</v>
      </c>
      <c r="CT338" s="3">
        <f>COUNTIFS(Data!$E:$E,Dashboard!$H$1,Data!$C:$C,"&gt;="&amp;$G$2,Data!$C:$C,"&lt;"&amp;$F$2,Data!$B:$B,$C$2,Data!$G:$G,LEFT($CD$309,1),Data!$H:$H,RIGHT($CD$309,1),Data!$ED:$ED,LEFT(CT$311,1),Data!$EE:$EE,RIGHT(CT$311,1))</f>
        <v>0</v>
      </c>
      <c r="CU338" s="3">
        <f>COUNTIFS(Data!$E:$E,Dashboard!$H$1,Data!$C:$C,"&gt;="&amp;$G$2,Data!$C:$C,"&lt;"&amp;$F$2,Data!$B:$B,$C$2,Data!$G:$G,LEFT($CD$309,1),Data!$H:$H,RIGHT($CD$309,1),Data!$ED:$ED,LEFT(CU$311,1),Data!$EE:$EE,RIGHT(CU$311,1))</f>
        <v>0</v>
      </c>
      <c r="CV338" s="3">
        <f>COUNTIFS(Data!$E:$E,Dashboard!$H$1,Data!$C:$C,"&gt;="&amp;$G$2,Data!$C:$C,"&lt;"&amp;$F$2,Data!$B:$B,$C$2,Data!$G:$G,LEFT($CD$309,1),Data!$H:$H,RIGHT($CD$309,1),Data!$ED:$ED,LEFT(CV$311,1),Data!$EE:$EE,RIGHT(CV$311,1))</f>
        <v>0</v>
      </c>
      <c r="CW338" s="3">
        <f>COUNTIFS(Data!$E:$E,Dashboard!$H$1,Data!$C:$C,"&gt;="&amp;$G$2,Data!$C:$C,"&lt;"&amp;$F$2,Data!$B:$B,$C$2,Data!$G:$G,LEFT($CD$309,1),Data!$H:$H,RIGHT($CD$309,1),Data!$ED:$ED,LEFT(CW$311,1),Data!$EE:$EE,RIGHT(CW$311,1))</f>
        <v>0</v>
      </c>
      <c r="CY338" s="3">
        <f>COUNTIFS(Data!$E:$E,Dashboard!$H$1,Data!$C:$C,"&gt;="&amp;$G$2,Data!$C:$C,"&lt;"&amp;$F$2,Data!$B:$B,$C$2,Data!$G:$G,LEFT($CY$309,1),Data!$H:$H,RIGHT($CY$309,1),Data!$J:$J,LEFT(CY$311,1),Data!$K:$K,RIGHT(CY$311,1))</f>
        <v>0</v>
      </c>
      <c r="CZ338" s="3">
        <f>COUNTIFS(Data!$E:$E,Dashboard!$H$1,Data!$C:$C,"&gt;="&amp;$G$2,Data!$C:$C,"&lt;"&amp;$F$2,Data!$B:$B,$C$2,Data!$G:$G,LEFT($CY$309,1),Data!$H:$H,RIGHT($CY$309,1),Data!$J:$J,LEFT(CZ$311,1),Data!$K:$K,RIGHT(CZ$311,1))</f>
        <v>0</v>
      </c>
      <c r="DA338" s="3">
        <f>COUNTIFS(Data!$E:$E,Dashboard!$H$1,Data!$C:$C,"&gt;="&amp;$G$2,Data!$C:$C,"&lt;"&amp;$F$2,Data!$B:$B,$C$2,Data!$G:$G,LEFT($CY$309,1),Data!$H:$H,RIGHT($CY$309,1),Data!$J:$J,LEFT(DA$311,1),Data!$K:$K,RIGHT(DA$311,1))</f>
        <v>0</v>
      </c>
      <c r="DB338" s="3">
        <f>COUNTIFS(Data!$E:$E,Dashboard!$H$1,Data!$C:$C,"&gt;="&amp;$G$2,Data!$C:$C,"&lt;"&amp;$F$2,Data!$B:$B,$C$2,Data!$G:$G,LEFT($CY$309,1),Data!$H:$H,RIGHT($CY$309,1),Data!$J:$J,LEFT(DB$311,1),Data!$K:$K,RIGHT(DB$311,1))</f>
        <v>0</v>
      </c>
      <c r="DC338" s="3">
        <f>COUNTIFS(Data!$E:$E,Dashboard!$H$1,Data!$C:$C,"&gt;="&amp;$G$2,Data!$C:$C,"&lt;"&amp;$F$2,Data!$B:$B,$C$2,Data!$G:$G,LEFT($CY$309,1),Data!$H:$H,RIGHT($CY$309,1),Data!$J:$J,LEFT(DC$311,1),Data!$K:$K,RIGHT(DC$311,1))</f>
        <v>0</v>
      </c>
      <c r="DD338" s="3">
        <f>COUNTIFS(Data!$E:$E,Dashboard!$H$1,Data!$C:$C,"&gt;="&amp;$G$2,Data!$C:$C,"&lt;"&amp;$F$2,Data!$B:$B,$C$2,Data!$G:$G,LEFT($CY$309,1),Data!$H:$H,RIGHT($CY$309,1),Data!$J:$J,LEFT(DD$311,1),Data!$K:$K,RIGHT(DD$311,1))</f>
        <v>0</v>
      </c>
      <c r="DE338" s="3">
        <f>COUNTIFS(Data!$E:$E,Dashboard!$H$1,Data!$C:$C,"&gt;="&amp;$G$2,Data!$C:$C,"&lt;"&amp;$F$2,Data!$B:$B,$C$2,Data!$G:$G,LEFT($CY$309,1),Data!$H:$H,RIGHT($CY$309,1),Data!$J:$J,LEFT(DE$311,1),Data!$K:$K,RIGHT(DE$311,1))</f>
        <v>0</v>
      </c>
      <c r="DF338" s="3">
        <f>COUNTIFS(Data!$E:$E,Dashboard!$H$1,Data!$C:$C,"&gt;="&amp;$G$2,Data!$C:$C,"&lt;"&amp;$F$2,Data!$B:$B,$C$2,Data!$G:$G,LEFT($CY$309,1),Data!$H:$H,RIGHT($CY$309,1),Data!$J:$J,LEFT(DF$311,1),Data!$K:$K,RIGHT(DF$311,1))</f>
        <v>0</v>
      </c>
      <c r="DG338" s="3">
        <f>COUNTIFS(Data!$E:$E,Dashboard!$H$1,Data!$C:$C,"&gt;="&amp;$G$2,Data!$C:$C,"&lt;"&amp;$F$2,Data!$B:$B,$C$2,Data!$G:$G,LEFT($CY$309,1),Data!$H:$H,RIGHT($CY$309,1),Data!$J:$J,LEFT(DG$311,1),Data!$K:$K,RIGHT(DG$311,1))</f>
        <v>0</v>
      </c>
      <c r="DH338" s="3">
        <f>COUNTIFS(Data!$E:$E,Dashboard!$H$1,Data!$C:$C,"&gt;="&amp;$G$2,Data!$C:$C,"&lt;"&amp;$F$2,Data!$B:$B,$C$2,Data!$G:$G,LEFT($CY$309,1),Data!$H:$H,RIGHT($CY$309,1),Data!$J:$J,LEFT(DH$311,1),Data!$K:$K,RIGHT(DH$311,1))</f>
        <v>0</v>
      </c>
      <c r="DI338" s="3">
        <f>COUNTIFS(Data!$E:$E,Dashboard!$H$1,Data!$C:$C,"&gt;="&amp;$G$2,Data!$C:$C,"&lt;"&amp;$F$2,Data!$B:$B,$C$2,Data!$G:$G,LEFT($CY$309,1),Data!$H:$H,RIGHT($CY$309,1),Data!$ED:$ED,LEFT(DI$311,1),Data!$EE:$EE,RIGHT(DI$311,1))</f>
        <v>0</v>
      </c>
      <c r="DJ338" s="3">
        <f>COUNTIFS(Data!$E:$E,Dashboard!$H$1,Data!$C:$C,"&gt;="&amp;$G$2,Data!$C:$C,"&lt;"&amp;$F$2,Data!$B:$B,$C$2,Data!$G:$G,LEFT($CY$309,1),Data!$H:$H,RIGHT($CY$309,1),Data!$ED:$ED,LEFT(DJ$311,1),Data!$EE:$EE,RIGHT(DJ$311,1))</f>
        <v>0</v>
      </c>
      <c r="DK338" s="3">
        <f>COUNTIFS(Data!$E:$E,Dashboard!$H$1,Data!$C:$C,"&gt;="&amp;$G$2,Data!$C:$C,"&lt;"&amp;$F$2,Data!$B:$B,$C$2,Data!$G:$G,LEFT($CY$309,1),Data!$H:$H,RIGHT($CY$309,1),Data!$ED:$ED,LEFT(DK$311,1),Data!$EE:$EE,RIGHT(DK$311,1))</f>
        <v>0</v>
      </c>
      <c r="DL338" s="3">
        <f>COUNTIFS(Data!$E:$E,Dashboard!$H$1,Data!$C:$C,"&gt;="&amp;$G$2,Data!$C:$C,"&lt;"&amp;$F$2,Data!$B:$B,$C$2,Data!$G:$G,LEFT($CY$309,1),Data!$H:$H,RIGHT($CY$309,1),Data!$ED:$ED,LEFT(DL$311,1),Data!$EE:$EE,RIGHT(DL$311,1))</f>
        <v>0</v>
      </c>
      <c r="DM338" s="3">
        <f>COUNTIFS(Data!$E:$E,Dashboard!$H$1,Data!$C:$C,"&gt;="&amp;$G$2,Data!$C:$C,"&lt;"&amp;$F$2,Data!$B:$B,$C$2,Data!$G:$G,LEFT($CY$309,1),Data!$H:$H,RIGHT($CY$309,1),Data!$ED:$ED,LEFT(DM$311,1),Data!$EE:$EE,RIGHT(DM$311,1))</f>
        <v>0</v>
      </c>
      <c r="DN338" s="3">
        <f>COUNTIFS(Data!$E:$E,Dashboard!$H$1,Data!$C:$C,"&gt;="&amp;$G$2,Data!$C:$C,"&lt;"&amp;$F$2,Data!$B:$B,$C$2,Data!$G:$G,LEFT($CY$309,1),Data!$H:$H,RIGHT($CY$309,1),Data!$ED:$ED,LEFT(DN$311,1),Data!$EE:$EE,RIGHT(DN$311,1))</f>
        <v>0</v>
      </c>
      <c r="DO338" s="3">
        <f>COUNTIFS(Data!$E:$E,Dashboard!$H$1,Data!$C:$C,"&gt;="&amp;$G$2,Data!$C:$C,"&lt;"&amp;$F$2,Data!$B:$B,$C$2,Data!$G:$G,LEFT($CY$309,1),Data!$H:$H,RIGHT($CY$309,1),Data!$ED:$ED,LEFT(DO$311,1),Data!$EE:$EE,RIGHT(DO$311,1))</f>
        <v>0</v>
      </c>
      <c r="DP338" s="3">
        <f>COUNTIFS(Data!$E:$E,Dashboard!$H$1,Data!$C:$C,"&gt;="&amp;$G$2,Data!$C:$C,"&lt;"&amp;$F$2,Data!$B:$B,$C$2,Data!$G:$G,LEFT($CY$309,1),Data!$H:$H,RIGHT($CY$309,1),Data!$ED:$ED,LEFT(DP$311,1),Data!$EE:$EE,RIGHT(DP$311,1))</f>
        <v>0</v>
      </c>
      <c r="DQ338" s="3">
        <f>COUNTIFS(Data!$E:$E,Dashboard!$H$1,Data!$C:$C,"&gt;="&amp;$G$2,Data!$C:$C,"&lt;"&amp;$F$2,Data!$B:$B,$C$2,Data!$G:$G,LEFT($CY$309,1),Data!$H:$H,RIGHT($CY$309,1),Data!$ED:$ED,LEFT(DQ$311,1),Data!$EE:$EE,RIGHT(DQ$311,1))</f>
        <v>0</v>
      </c>
      <c r="DR338" s="3">
        <f>COUNTIFS(Data!$E:$E,Dashboard!$H$1,Data!$C:$C,"&gt;="&amp;$G$2,Data!$C:$C,"&lt;"&amp;$F$2,Data!$B:$B,$C$2,Data!$G:$G,LEFT($CY$309,1),Data!$H:$H,RIGHT($CY$309,1),Data!$ED:$ED,LEFT(DR$311,1),Data!$EE:$EE,RIGHT(DR$311,1))</f>
        <v>0</v>
      </c>
      <c r="DT338" s="3">
        <f>COUNTIFS(Data!$E:$E,Dashboard!$H$1,Data!$C:$C,"&gt;="&amp;$G$2,Data!$C:$C,"&lt;"&amp;$F$2,Data!$B:$B,$C$2,Data!$G:$G,LEFT($DT$309,1),Data!$H:$H,RIGHT($DT$309,1),Data!$J:$J,LEFT(DT$311,1),Data!$K:$K,RIGHT(DT$311,1))</f>
        <v>0</v>
      </c>
      <c r="DU338" s="3">
        <f>COUNTIFS(Data!$E:$E,Dashboard!$H$1,Data!$C:$C,"&gt;="&amp;$G$2,Data!$C:$C,"&lt;"&amp;$F$2,Data!$B:$B,$C$2,Data!$G:$G,LEFT($DT$309,1),Data!$H:$H,RIGHT($DT$309,1),Data!$J:$J,LEFT(DU$311,1),Data!$K:$K,RIGHT(DU$311,1))</f>
        <v>0</v>
      </c>
      <c r="DV338" s="3">
        <f>COUNTIFS(Data!$E:$E,Dashboard!$H$1,Data!$C:$C,"&gt;="&amp;$G$2,Data!$C:$C,"&lt;"&amp;$F$2,Data!$B:$B,$C$2,Data!$G:$G,LEFT($DT$309,1),Data!$H:$H,RIGHT($DT$309,1),Data!$J:$J,LEFT(DV$311,1),Data!$K:$K,RIGHT(DV$311,1))</f>
        <v>0</v>
      </c>
      <c r="DW338" s="3">
        <f>COUNTIFS(Data!$E:$E,Dashboard!$H$1,Data!$C:$C,"&gt;="&amp;$G$2,Data!$C:$C,"&lt;"&amp;$F$2,Data!$B:$B,$C$2,Data!$G:$G,LEFT($DT$309,1),Data!$H:$H,RIGHT($DT$309,1),Data!$J:$J,LEFT(DW$311,1),Data!$K:$K,RIGHT(DW$311,1))</f>
        <v>0</v>
      </c>
      <c r="DX338" s="3">
        <f>COUNTIFS(Data!$E:$E,Dashboard!$H$1,Data!$C:$C,"&gt;="&amp;$G$2,Data!$C:$C,"&lt;"&amp;$F$2,Data!$B:$B,$C$2,Data!$G:$G,LEFT($DT$309,1),Data!$H:$H,RIGHT($DT$309,1),Data!$J:$J,LEFT(DX$311,1),Data!$K:$K,RIGHT(DX$311,1))</f>
        <v>0</v>
      </c>
      <c r="DY338" s="3">
        <f>COUNTIFS(Data!$E:$E,Dashboard!$H$1,Data!$C:$C,"&gt;="&amp;$G$2,Data!$C:$C,"&lt;"&amp;$F$2,Data!$B:$B,$C$2,Data!$G:$G,LEFT($DT$309,1),Data!$H:$H,RIGHT($DT$309,1),Data!$J:$J,LEFT(DY$311,1),Data!$K:$K,RIGHT(DY$311,1))</f>
        <v>0</v>
      </c>
      <c r="DZ338" s="3">
        <f>COUNTIFS(Data!$E:$E,Dashboard!$H$1,Data!$C:$C,"&gt;="&amp;$G$2,Data!$C:$C,"&lt;"&amp;$F$2,Data!$B:$B,$C$2,Data!$G:$G,LEFT($DT$309,1),Data!$H:$H,RIGHT($DT$309,1),Data!$J:$J,LEFT(DZ$311,1),Data!$K:$K,RIGHT(DZ$311,1))</f>
        <v>0</v>
      </c>
      <c r="EA338" s="3">
        <f>COUNTIFS(Data!$E:$E,Dashboard!$H$1,Data!$C:$C,"&gt;="&amp;$G$2,Data!$C:$C,"&lt;"&amp;$F$2,Data!$B:$B,$C$2,Data!$G:$G,LEFT($DT$309,1),Data!$H:$H,RIGHT($DT$309,1),Data!$J:$J,LEFT(EA$311,1),Data!$K:$K,RIGHT(EA$311,1))</f>
        <v>0</v>
      </c>
      <c r="EB338" s="3">
        <f>COUNTIFS(Data!$E:$E,Dashboard!$H$1,Data!$C:$C,"&gt;="&amp;$G$2,Data!$C:$C,"&lt;"&amp;$F$2,Data!$B:$B,$C$2,Data!$G:$G,LEFT($DT$309,1),Data!$H:$H,RIGHT($DT$309,1),Data!$J:$J,LEFT(EB$311,1),Data!$K:$K,RIGHT(EB$311,1))</f>
        <v>0</v>
      </c>
      <c r="EC338" s="3">
        <f>COUNTIFS(Data!$E:$E,Dashboard!$H$1,Data!$C:$C,"&gt;="&amp;$G$2,Data!$C:$C,"&lt;"&amp;$F$2,Data!$B:$B,$C$2,Data!$G:$G,LEFT($DT$309,1),Data!$H:$H,RIGHT($DT$309,1),Data!$J:$J,LEFT(EC$311,1),Data!$K:$K,RIGHT(EC$311,1))</f>
        <v>0</v>
      </c>
      <c r="ED338" s="3">
        <f>COUNTIFS(Data!$E:$E,Dashboard!$H$1,Data!$C:$C,"&gt;="&amp;$G$2,Data!$C:$C,"&lt;"&amp;$F$2,Data!$B:$B,$C$2,Data!$G:$G,LEFT($DT$309,1),Data!$H:$H,RIGHT($DT$309,1),Data!$ED:$ED,LEFT(ED$311,1),Data!$EE:$EE,RIGHT(ED$311,1))</f>
        <v>0</v>
      </c>
      <c r="EE338" s="3">
        <f>COUNTIFS(Data!$E:$E,Dashboard!$H$1,Data!$C:$C,"&gt;="&amp;$G$2,Data!$C:$C,"&lt;"&amp;$F$2,Data!$B:$B,$C$2,Data!$G:$G,LEFT($DT$309,1),Data!$H:$H,RIGHT($DT$309,1),Data!$ED:$ED,LEFT(EE$311,1),Data!$EE:$EE,RIGHT(EE$311,1))</f>
        <v>0</v>
      </c>
      <c r="EF338" s="3">
        <f>COUNTIFS(Data!$E:$E,Dashboard!$H$1,Data!$C:$C,"&gt;="&amp;$G$2,Data!$C:$C,"&lt;"&amp;$F$2,Data!$B:$B,$C$2,Data!$G:$G,LEFT($DT$309,1),Data!$H:$H,RIGHT($DT$309,1),Data!$ED:$ED,LEFT(EF$311,1),Data!$EE:$EE,RIGHT(EF$311,1))</f>
        <v>0</v>
      </c>
      <c r="EG338" s="3">
        <f>COUNTIFS(Data!$E:$E,Dashboard!$H$1,Data!$C:$C,"&gt;="&amp;$G$2,Data!$C:$C,"&lt;"&amp;$F$2,Data!$B:$B,$C$2,Data!$G:$G,LEFT($DT$309,1),Data!$H:$H,RIGHT($DT$309,1),Data!$ED:$ED,LEFT(EG$311,1),Data!$EE:$EE,RIGHT(EG$311,1))</f>
        <v>0</v>
      </c>
      <c r="EH338" s="3">
        <f>COUNTIFS(Data!$E:$E,Dashboard!$H$1,Data!$C:$C,"&gt;="&amp;$G$2,Data!$C:$C,"&lt;"&amp;$F$2,Data!$B:$B,$C$2,Data!$G:$G,LEFT($DT$309,1),Data!$H:$H,RIGHT($DT$309,1),Data!$ED:$ED,LEFT(EH$311,1),Data!$EE:$EE,RIGHT(EH$311,1))</f>
        <v>0</v>
      </c>
      <c r="EI338" s="3">
        <f>COUNTIFS(Data!$E:$E,Dashboard!$H$1,Data!$C:$C,"&gt;="&amp;$G$2,Data!$C:$C,"&lt;"&amp;$F$2,Data!$B:$B,$C$2,Data!$G:$G,LEFT($DT$309,1),Data!$H:$H,RIGHT($DT$309,1),Data!$ED:$ED,LEFT(EI$311,1),Data!$EE:$EE,RIGHT(EI$311,1))</f>
        <v>0</v>
      </c>
      <c r="EJ338" s="3">
        <f>COUNTIFS(Data!$E:$E,Dashboard!$H$1,Data!$C:$C,"&gt;="&amp;$G$2,Data!$C:$C,"&lt;"&amp;$F$2,Data!$B:$B,$C$2,Data!$G:$G,LEFT($DT$309,1),Data!$H:$H,RIGHT($DT$309,1),Data!$ED:$ED,LEFT(EJ$311,1),Data!$EE:$EE,RIGHT(EJ$311,1))</f>
        <v>0</v>
      </c>
      <c r="EK338" s="3">
        <f>COUNTIFS(Data!$E:$E,Dashboard!$H$1,Data!$C:$C,"&gt;="&amp;$G$2,Data!$C:$C,"&lt;"&amp;$F$2,Data!$B:$B,$C$2,Data!$G:$G,LEFT($DT$309,1),Data!$H:$H,RIGHT($DT$309,1),Data!$ED:$ED,LEFT(EK$311,1),Data!$EE:$EE,RIGHT(EK$311,1))</f>
        <v>0</v>
      </c>
      <c r="EL338" s="3">
        <f>COUNTIFS(Data!$E:$E,Dashboard!$H$1,Data!$C:$C,"&gt;="&amp;$G$2,Data!$C:$C,"&lt;"&amp;$F$2,Data!$B:$B,$C$2,Data!$G:$G,LEFT($DT$309,1),Data!$H:$H,RIGHT($DT$309,1),Data!$ED:$ED,LEFT(EL$311,1),Data!$EE:$EE,RIGHT(EL$311,1))</f>
        <v>0</v>
      </c>
      <c r="EM338" s="3">
        <f>COUNTIFS(Data!$E:$E,Dashboard!$H$1,Data!$C:$C,"&gt;="&amp;$G$2,Data!$C:$C,"&lt;"&amp;$F$2,Data!$B:$B,$C$2,Data!$G:$G,LEFT($DT$309,1),Data!$H:$H,RIGHT($DT$309,1),Data!$ED:$ED,LEFT(EM$311,1),Data!$EE:$EE,RIGHT(EM$311,1))</f>
        <v>0</v>
      </c>
      <c r="EO338" s="3">
        <f>COUNTIFS(Data!$E:$E,Dashboard!$H$1,Data!$C:$C,"&gt;="&amp;$G$2,Data!$C:$C,"&lt;"&amp;$F$2,Data!$B:$B,$C$2,Data!$G:$G,LEFT($EO$309,1),Data!$H:$H,RIGHT($EO$309,1),Data!$J:$J,LEFT(EO$311,1),Data!$K:$K,RIGHT(EO$311,1))</f>
        <v>0</v>
      </c>
      <c r="EP338" s="3">
        <f>COUNTIFS(Data!$E:$E,Dashboard!$H$1,Data!$C:$C,"&gt;="&amp;$G$2,Data!$C:$C,"&lt;"&amp;$F$2,Data!$B:$B,$C$2,Data!$G:$G,LEFT($EO$309,1),Data!$H:$H,RIGHT($EO$309,1),Data!$J:$J,LEFT(EP$311,1),Data!$K:$K,RIGHT(EP$311,1))</f>
        <v>0</v>
      </c>
      <c r="EQ338" s="3">
        <f>COUNTIFS(Data!$E:$E,Dashboard!$H$1,Data!$C:$C,"&gt;="&amp;$G$2,Data!$C:$C,"&lt;"&amp;$F$2,Data!$B:$B,$C$2,Data!$G:$G,LEFT($EO$309,1),Data!$H:$H,RIGHT($EO$309,1),Data!$J:$J,LEFT(EQ$311,1),Data!$K:$K,RIGHT(EQ$311,1))</f>
        <v>0</v>
      </c>
      <c r="ER338" s="3">
        <f>COUNTIFS(Data!$E:$E,Dashboard!$H$1,Data!$C:$C,"&gt;="&amp;$G$2,Data!$C:$C,"&lt;"&amp;$F$2,Data!$B:$B,$C$2,Data!$G:$G,LEFT($EO$309,1),Data!$H:$H,RIGHT($EO$309,1),Data!$J:$J,LEFT(ER$311,1),Data!$K:$K,RIGHT(ER$311,1))</f>
        <v>0</v>
      </c>
      <c r="ES338" s="3">
        <f>COUNTIFS(Data!$E:$E,Dashboard!$H$1,Data!$C:$C,"&gt;="&amp;$G$2,Data!$C:$C,"&lt;"&amp;$F$2,Data!$B:$B,$C$2,Data!$G:$G,LEFT($EO$309,1),Data!$H:$H,RIGHT($EO$309,1),Data!$J:$J,LEFT(ES$311,1),Data!$K:$K,RIGHT(ES$311,1))</f>
        <v>0</v>
      </c>
      <c r="ET338" s="3">
        <f>COUNTIFS(Data!$E:$E,Dashboard!$H$1,Data!$C:$C,"&gt;="&amp;$G$2,Data!$C:$C,"&lt;"&amp;$F$2,Data!$B:$B,$C$2,Data!$G:$G,LEFT($EO$309,1),Data!$H:$H,RIGHT($EO$309,1),Data!$J:$J,LEFT(ET$311,1),Data!$K:$K,RIGHT(ET$311,1))</f>
        <v>0</v>
      </c>
      <c r="EU338" s="3">
        <f>COUNTIFS(Data!$E:$E,Dashboard!$H$1,Data!$C:$C,"&gt;="&amp;$G$2,Data!$C:$C,"&lt;"&amp;$F$2,Data!$B:$B,$C$2,Data!$G:$G,LEFT($EO$309,1),Data!$H:$H,RIGHT($EO$309,1),Data!$J:$J,LEFT(EU$311,1),Data!$K:$K,RIGHT(EU$311,1))</f>
        <v>0</v>
      </c>
      <c r="EV338" s="3">
        <f>COUNTIFS(Data!$E:$E,Dashboard!$H$1,Data!$C:$C,"&gt;="&amp;$G$2,Data!$C:$C,"&lt;"&amp;$F$2,Data!$B:$B,$C$2,Data!$G:$G,LEFT($EO$309,1),Data!$H:$H,RIGHT($EO$309,1),Data!$J:$J,LEFT(EV$311,1),Data!$K:$K,RIGHT(EV$311,1))</f>
        <v>0</v>
      </c>
      <c r="EW338" s="3">
        <f>COUNTIFS(Data!$E:$E,Dashboard!$H$1,Data!$C:$C,"&gt;="&amp;$G$2,Data!$C:$C,"&lt;"&amp;$F$2,Data!$B:$B,$C$2,Data!$G:$G,LEFT($EO$309,1),Data!$H:$H,RIGHT($EO$309,1),Data!$J:$J,LEFT(EW$311,1),Data!$K:$K,RIGHT(EW$311,1))</f>
        <v>0</v>
      </c>
      <c r="EX338" s="3">
        <f>COUNTIFS(Data!$E:$E,Dashboard!$H$1,Data!$C:$C,"&gt;="&amp;$G$2,Data!$C:$C,"&lt;"&amp;$F$2,Data!$B:$B,$C$2,Data!$G:$G,LEFT($EO$309,1),Data!$H:$H,RIGHT($EO$309,1),Data!$J:$J,LEFT(EX$311,1),Data!$K:$K,RIGHT(EX$311,1))</f>
        <v>0</v>
      </c>
      <c r="EY338" s="3">
        <f>COUNTIFS(Data!$E:$E,Dashboard!$H$1,Data!$C:$C,"&gt;="&amp;$G$2,Data!$C:$C,"&lt;"&amp;$F$2,Data!$B:$B,$C$2,Data!$G:$G,LEFT($EO$309,1),Data!$H:$H,RIGHT($EO$309,1),Data!$J:$J,LEFT(EY$311,1),Data!$K:$K,RIGHT(EY$311,1))</f>
        <v>0</v>
      </c>
      <c r="EZ338" s="3">
        <f>COUNTIFS(Data!$E:$E,Dashboard!$H$1,Data!$C:$C,"&gt;="&amp;$G$2,Data!$C:$C,"&lt;"&amp;$F$2,Data!$B:$B,$C$2,Data!$G:$G,LEFT($EO$309,1),Data!$H:$H,RIGHT($EO$309,1),Data!$J:$J,LEFT(EZ$311,1),Data!$K:$K,RIGHT(EZ$311,1))</f>
        <v>0</v>
      </c>
      <c r="FA338" s="3">
        <f>COUNTIFS(Data!$E:$E,Dashboard!$H$1,Data!$C:$C,"&gt;="&amp;$G$2,Data!$C:$C,"&lt;"&amp;$F$2,Data!$B:$B,$C$2,Data!$G:$G,LEFT($EO$309,1),Data!$H:$H,RIGHT($EO$309,1),Data!$J:$J,LEFT(FA$311,1),Data!$K:$K,RIGHT(FA$311,1))</f>
        <v>0</v>
      </c>
      <c r="FB338" s="3">
        <f>COUNTIFS(Data!$E:$E,Dashboard!$H$1,Data!$C:$C,"&gt;="&amp;$G$2,Data!$C:$C,"&lt;"&amp;$F$2,Data!$B:$B,$C$2,Data!$G:$G,LEFT($EO$309,1),Data!$H:$H,RIGHT($EO$309,1),Data!$J:$J,LEFT(FB$311,1),Data!$K:$K,RIGHT(FB$311,1))</f>
        <v>0</v>
      </c>
      <c r="FC338" s="3">
        <f>COUNTIFS(Data!$E:$E,Dashboard!$H$1,Data!$C:$C,"&gt;="&amp;$G$2,Data!$C:$C,"&lt;"&amp;$F$2,Data!$B:$B,$C$2,Data!$G:$G,LEFT($EO$309,1),Data!$H:$H,RIGHT($EO$309,1),Data!$J:$J,LEFT(FC$311,1),Data!$K:$K,RIGHT(FC$311,1))</f>
        <v>0</v>
      </c>
      <c r="FD338" s="3">
        <f>COUNTIFS(Data!$E:$E,Dashboard!$H$1,Data!$C:$C,"&gt;="&amp;$G$2,Data!$C:$C,"&lt;"&amp;$F$2,Data!$B:$B,$C$2,Data!$G:$G,LEFT($EO$309,1),Data!$H:$H,RIGHT($EO$309,1),Data!$ED:$ED,LEFT(FD$311,1),Data!$EE:$EE,RIGHT(FD$311,1))</f>
        <v>0</v>
      </c>
      <c r="FE338" s="3">
        <f>COUNTIFS(Data!$E:$E,Dashboard!$H$1,Data!$C:$C,"&gt;="&amp;$G$2,Data!$C:$C,"&lt;"&amp;$F$2,Data!$B:$B,$C$2,Data!$G:$G,LEFT($EO$309,1),Data!$H:$H,RIGHT($EO$309,1),Data!$ED:$ED,LEFT(FE$311,1),Data!$EE:$EE,RIGHT(FE$311,1))</f>
        <v>0</v>
      </c>
      <c r="FF338" s="3">
        <f>COUNTIFS(Data!$E:$E,Dashboard!$H$1,Data!$C:$C,"&gt;="&amp;$G$2,Data!$C:$C,"&lt;"&amp;$F$2,Data!$B:$B,$C$2,Data!$G:$G,LEFT($EO$309,1),Data!$H:$H,RIGHT($EO$309,1),Data!$ED:$ED,LEFT(FF$311,1),Data!$EE:$EE,RIGHT(FF$311,1))</f>
        <v>0</v>
      </c>
      <c r="FG338" s="3">
        <f>COUNTIFS(Data!$E:$E,Dashboard!$H$1,Data!$C:$C,"&gt;="&amp;$G$2,Data!$C:$C,"&lt;"&amp;$F$2,Data!$B:$B,$C$2,Data!$G:$G,LEFT($EO$309,1),Data!$H:$H,RIGHT($EO$309,1),Data!$ED:$ED,LEFT(FG$311,1),Data!$EE:$EE,RIGHT(FG$311,1))</f>
        <v>0</v>
      </c>
      <c r="FH338" s="3">
        <f>COUNTIFS(Data!$E:$E,Dashboard!$H$1,Data!$C:$C,"&gt;="&amp;$G$2,Data!$C:$C,"&lt;"&amp;$F$2,Data!$B:$B,$C$2,Data!$G:$G,LEFT($EO$309,1),Data!$H:$H,RIGHT($EO$309,1),Data!$ED:$ED,LEFT(FH$311,1),Data!$EE:$EE,RIGHT(FH$311,1))</f>
        <v>0</v>
      </c>
      <c r="FI338" s="3">
        <f>COUNTIFS(Data!$E:$E,Dashboard!$H$1,Data!$C:$C,"&gt;="&amp;$G$2,Data!$C:$C,"&lt;"&amp;$F$2,Data!$B:$B,$C$2,Data!$G:$G,LEFT($EO$309,1),Data!$H:$H,RIGHT($EO$309,1),Data!$ED:$ED,LEFT(FI$311,1),Data!$EE:$EE,RIGHT(FI$311,1))</f>
        <v>0</v>
      </c>
      <c r="FJ338" s="3">
        <f>COUNTIFS(Data!$E:$E,Dashboard!$H$1,Data!$C:$C,"&gt;="&amp;$G$2,Data!$C:$C,"&lt;"&amp;$F$2,Data!$B:$B,$C$2,Data!$G:$G,LEFT($EO$309,1),Data!$H:$H,RIGHT($EO$309,1),Data!$ED:$ED,LEFT(FJ$311,1),Data!$EE:$EE,RIGHT(FJ$311,1))</f>
        <v>0</v>
      </c>
      <c r="FK338" s="3">
        <f>COUNTIFS(Data!$E:$E,Dashboard!$H$1,Data!$C:$C,"&gt;="&amp;$G$2,Data!$C:$C,"&lt;"&amp;$F$2,Data!$B:$B,$C$2,Data!$G:$G,LEFT($EO$309,1),Data!$H:$H,RIGHT($EO$309,1),Data!$ED:$ED,LEFT(FK$311,1),Data!$EE:$EE,RIGHT(FK$311,1))</f>
        <v>0</v>
      </c>
      <c r="FL338" s="3">
        <f>COUNTIFS(Data!$E:$E,Dashboard!$H$1,Data!$C:$C,"&gt;="&amp;$G$2,Data!$C:$C,"&lt;"&amp;$F$2,Data!$B:$B,$C$2,Data!$G:$G,LEFT($EO$309,1),Data!$H:$H,RIGHT($EO$309,1),Data!$ED:$ED,LEFT(FL$311,1),Data!$EE:$EE,RIGHT(FL$311,1))</f>
        <v>0</v>
      </c>
      <c r="FM338" s="3">
        <f>COUNTIFS(Data!$E:$E,Dashboard!$H$1,Data!$C:$C,"&gt;="&amp;$G$2,Data!$C:$C,"&lt;"&amp;$F$2,Data!$B:$B,$C$2,Data!$G:$G,LEFT($EO$309,1),Data!$H:$H,RIGHT($EO$309,1),Data!$ED:$ED,LEFT(FM$311,1),Data!$EE:$EE,RIGHT(FM$311,1))</f>
        <v>0</v>
      </c>
      <c r="FN338" s="3">
        <f>COUNTIFS(Data!$E:$E,Dashboard!$H$1,Data!$C:$C,"&gt;="&amp;$G$2,Data!$C:$C,"&lt;"&amp;$F$2,Data!$B:$B,$C$2,Data!$G:$G,LEFT($EO$309,1),Data!$H:$H,RIGHT($EO$309,1),Data!$ED:$ED,LEFT(FN$311,1),Data!$EE:$EE,RIGHT(FN$311,1))</f>
        <v>0</v>
      </c>
      <c r="FO338" s="3">
        <f>COUNTIFS(Data!$E:$E,Dashboard!$H$1,Data!$C:$C,"&gt;="&amp;$G$2,Data!$C:$C,"&lt;"&amp;$F$2,Data!$B:$B,$C$2,Data!$G:$G,LEFT($EO$309,1),Data!$H:$H,RIGHT($EO$309,1),Data!$ED:$ED,LEFT(FO$311,1),Data!$EE:$EE,RIGHT(FO$311,1))</f>
        <v>0</v>
      </c>
      <c r="FP338" s="3">
        <f>COUNTIFS(Data!$E:$E,Dashboard!$H$1,Data!$C:$C,"&gt;="&amp;$G$2,Data!$C:$C,"&lt;"&amp;$F$2,Data!$B:$B,$C$2,Data!$G:$G,LEFT($EO$309,1),Data!$H:$H,RIGHT($EO$309,1),Data!$ED:$ED,LEFT(FP$311,1),Data!$EE:$EE,RIGHT(FP$311,1))</f>
        <v>0</v>
      </c>
      <c r="FQ338" s="3">
        <f>COUNTIFS(Data!$E:$E,Dashboard!$H$1,Data!$C:$C,"&gt;="&amp;$G$2,Data!$C:$C,"&lt;"&amp;$F$2,Data!$B:$B,$C$2,Data!$G:$G,LEFT($EO$309,1),Data!$H:$H,RIGHT($EO$309,1),Data!$ED:$ED,LEFT(FQ$311,1),Data!$EE:$EE,RIGHT(FQ$311,1))</f>
        <v>0</v>
      </c>
      <c r="FR338" s="3">
        <f>COUNTIFS(Data!$E:$E,Dashboard!$H$1,Data!$C:$C,"&gt;="&amp;$G$2,Data!$C:$C,"&lt;"&amp;$F$2,Data!$B:$B,$C$2,Data!$G:$G,LEFT($EO$309,1),Data!$H:$H,RIGHT($EO$309,1),Data!$ED:$ED,LEFT(FR$311,1),Data!$EE:$EE,RIGHT(FR$311,1))</f>
        <v>0</v>
      </c>
      <c r="FT338" s="3">
        <f>COUNTIFS(Data!$E:$E,Dashboard!$H$1,Data!$C:$C,"&gt;="&amp;$G$2,Data!$C:$C,"&lt;"&amp;$F$2,Data!$B:$B,$C$2,Data!$G:$G,LEFT($FT$309,1),Data!$H:$H,RIGHT($FT$309,1),Data!$J:$J,LEFT(FT$311,1),Data!$K:$K,RIGHT(FT$311,1))</f>
        <v>0</v>
      </c>
      <c r="FU338" s="3">
        <f>COUNTIFS(Data!$E:$E,Dashboard!$H$1,Data!$C:$C,"&gt;="&amp;$G$2,Data!$C:$C,"&lt;"&amp;$F$2,Data!$B:$B,$C$2,Data!$G:$G,LEFT($FT$309,1),Data!$H:$H,RIGHT($FT$309,1),Data!$J:$J,LEFT(FU$311,1),Data!$K:$K,RIGHT(FU$311,1))</f>
        <v>0</v>
      </c>
      <c r="FV338" s="3">
        <f>COUNTIFS(Data!$E:$E,Dashboard!$H$1,Data!$C:$C,"&gt;="&amp;$G$2,Data!$C:$C,"&lt;"&amp;$F$2,Data!$B:$B,$C$2,Data!$G:$G,LEFT($FT$309,1),Data!$H:$H,RIGHT($FT$309,1),Data!$J:$J,LEFT(FV$311,1),Data!$K:$K,RIGHT(FV$311,1))</f>
        <v>0</v>
      </c>
      <c r="FW338" s="3">
        <f>COUNTIFS(Data!$E:$E,Dashboard!$H$1,Data!$C:$C,"&gt;="&amp;$G$2,Data!$C:$C,"&lt;"&amp;$F$2,Data!$B:$B,$C$2,Data!$G:$G,LEFT($FT$309,1),Data!$H:$H,RIGHT($FT$309,1),Data!$J:$J,LEFT(FW$311,1),Data!$K:$K,RIGHT(FW$311,1))</f>
        <v>0</v>
      </c>
      <c r="FX338" s="3">
        <f>COUNTIFS(Data!$E:$E,Dashboard!$H$1,Data!$C:$C,"&gt;="&amp;$G$2,Data!$C:$C,"&lt;"&amp;$F$2,Data!$B:$B,$C$2,Data!$G:$G,LEFT($FT$309,1),Data!$H:$H,RIGHT($FT$309,1),Data!$J:$J,LEFT(FX$311,1),Data!$K:$K,RIGHT(FX$311,1))</f>
        <v>0</v>
      </c>
      <c r="FY338" s="3">
        <f>COUNTIFS(Data!$E:$E,Dashboard!$H$1,Data!$C:$C,"&gt;="&amp;$G$2,Data!$C:$C,"&lt;"&amp;$F$2,Data!$B:$B,$C$2,Data!$G:$G,LEFT($FT$309,1),Data!$H:$H,RIGHT($FT$309,1),Data!$J:$J,LEFT(FY$311,1),Data!$K:$K,RIGHT(FY$311,1))</f>
        <v>0</v>
      </c>
      <c r="FZ338" s="3">
        <f>COUNTIFS(Data!$E:$E,Dashboard!$H$1,Data!$C:$C,"&gt;="&amp;$G$2,Data!$C:$C,"&lt;"&amp;$F$2,Data!$B:$B,$C$2,Data!$G:$G,LEFT($FT$309,1),Data!$H:$H,RIGHT($FT$309,1),Data!$J:$J,LEFT(FZ$311,1),Data!$K:$K,RIGHT(FZ$311,1))</f>
        <v>0</v>
      </c>
      <c r="GA338" s="3">
        <f>COUNTIFS(Data!$E:$E,Dashboard!$H$1,Data!$C:$C,"&gt;="&amp;$G$2,Data!$C:$C,"&lt;"&amp;$F$2,Data!$B:$B,$C$2,Data!$G:$G,LEFT($FT$309,1),Data!$H:$H,RIGHT($FT$309,1),Data!$J:$J,LEFT(GA$311,1),Data!$K:$K,RIGHT(GA$311,1))</f>
        <v>0</v>
      </c>
      <c r="GB338" s="3">
        <f>COUNTIFS(Data!$E:$E,Dashboard!$H$1,Data!$C:$C,"&gt;="&amp;$G$2,Data!$C:$C,"&lt;"&amp;$F$2,Data!$B:$B,$C$2,Data!$G:$G,LEFT($FT$309,1),Data!$H:$H,RIGHT($FT$309,1),Data!$J:$J,LEFT(GB$311,1),Data!$K:$K,RIGHT(GB$311,1))</f>
        <v>0</v>
      </c>
      <c r="GC338" s="3">
        <f>COUNTIFS(Data!$E:$E,Dashboard!$H$1,Data!$C:$C,"&gt;="&amp;$G$2,Data!$C:$C,"&lt;"&amp;$F$2,Data!$B:$B,$C$2,Data!$G:$G,LEFT($FT$309,1),Data!$H:$H,RIGHT($FT$309,1),Data!$J:$J,LEFT(GC$311,1),Data!$K:$K,RIGHT(GC$311,1))</f>
        <v>0</v>
      </c>
      <c r="GD338" s="3">
        <f>COUNTIFS(Data!$E:$E,Dashboard!$H$1,Data!$C:$C,"&gt;="&amp;$G$2,Data!$C:$C,"&lt;"&amp;$F$2,Data!$B:$B,$C$2,Data!$G:$G,LEFT($FT$309,1),Data!$H:$H,RIGHT($FT$309,1),Data!$J:$J,LEFT(GD$311,1),Data!$K:$K,RIGHT(GD$311,1))</f>
        <v>0</v>
      </c>
      <c r="GE338" s="3">
        <f>COUNTIFS(Data!$E:$E,Dashboard!$H$1,Data!$C:$C,"&gt;="&amp;$G$2,Data!$C:$C,"&lt;"&amp;$F$2,Data!$B:$B,$C$2,Data!$G:$G,LEFT($FT$309,1),Data!$H:$H,RIGHT($FT$309,1),Data!$J:$J,LEFT(GE$311,1),Data!$K:$K,RIGHT(GE$311,1))</f>
        <v>0</v>
      </c>
      <c r="GF338" s="3">
        <f>COUNTIFS(Data!$E:$E,Dashboard!$H$1,Data!$C:$C,"&gt;="&amp;$G$2,Data!$C:$C,"&lt;"&amp;$F$2,Data!$B:$B,$C$2,Data!$G:$G,LEFT($FT$309,1),Data!$H:$H,RIGHT($FT$309,1),Data!$J:$J,LEFT(GF$311,1),Data!$K:$K,RIGHT(GF$311,1))</f>
        <v>0</v>
      </c>
      <c r="GG338" s="3">
        <f>COUNTIFS(Data!$E:$E,Dashboard!$H$1,Data!$C:$C,"&gt;="&amp;$G$2,Data!$C:$C,"&lt;"&amp;$F$2,Data!$B:$B,$C$2,Data!$G:$G,LEFT($FT$309,1),Data!$H:$H,RIGHT($FT$309,1),Data!$J:$J,LEFT(GG$311,1),Data!$K:$K,RIGHT(GG$311,1))</f>
        <v>0</v>
      </c>
      <c r="GH338" s="3">
        <f>COUNTIFS(Data!$E:$E,Dashboard!$H$1,Data!$C:$C,"&gt;="&amp;$G$2,Data!$C:$C,"&lt;"&amp;$F$2,Data!$B:$B,$C$2,Data!$G:$G,LEFT($FT$309,1),Data!$H:$H,RIGHT($FT$309,1),Data!$J:$J,LEFT(GH$311,1),Data!$K:$K,RIGHT(GH$311,1))</f>
        <v>0</v>
      </c>
      <c r="GI338" s="3">
        <f>COUNTIFS(Data!$E:$E,Dashboard!$H$1,Data!$C:$C,"&gt;="&amp;$G$2,Data!$C:$C,"&lt;"&amp;$F$2,Data!$B:$B,$C$2,Data!$G:$G,LEFT($FT$309,1),Data!$H:$H,RIGHT($FT$309,1),Data!$ED:$ED,LEFT(GI$311,1),Data!$EE:$EE,RIGHT(GI$311,1))</f>
        <v>0</v>
      </c>
      <c r="GJ338" s="3">
        <f>COUNTIFS(Data!$E:$E,Dashboard!$H$1,Data!$C:$C,"&gt;="&amp;$G$2,Data!$C:$C,"&lt;"&amp;$F$2,Data!$B:$B,$C$2,Data!$G:$G,LEFT($FT$309,1),Data!$H:$H,RIGHT($FT$309,1),Data!$ED:$ED,LEFT(GJ$311,1),Data!$EE:$EE,RIGHT(GJ$311,1))</f>
        <v>0</v>
      </c>
      <c r="GK338" s="3">
        <f>COUNTIFS(Data!$E:$E,Dashboard!$H$1,Data!$C:$C,"&gt;="&amp;$G$2,Data!$C:$C,"&lt;"&amp;$F$2,Data!$B:$B,$C$2,Data!$G:$G,LEFT($FT$309,1),Data!$H:$H,RIGHT($FT$309,1),Data!$ED:$ED,LEFT(GK$311,1),Data!$EE:$EE,RIGHT(GK$311,1))</f>
        <v>0</v>
      </c>
      <c r="GL338" s="3">
        <f>COUNTIFS(Data!$E:$E,Dashboard!$H$1,Data!$C:$C,"&gt;="&amp;$G$2,Data!$C:$C,"&lt;"&amp;$F$2,Data!$B:$B,$C$2,Data!$G:$G,LEFT($FT$309,1),Data!$H:$H,RIGHT($FT$309,1),Data!$ED:$ED,LEFT(GL$311,1),Data!$EE:$EE,RIGHT(GL$311,1))</f>
        <v>0</v>
      </c>
      <c r="GM338" s="3">
        <f>COUNTIFS(Data!$E:$E,Dashboard!$H$1,Data!$C:$C,"&gt;="&amp;$G$2,Data!$C:$C,"&lt;"&amp;$F$2,Data!$B:$B,$C$2,Data!$G:$G,LEFT($FT$309,1),Data!$H:$H,RIGHT($FT$309,1),Data!$ED:$ED,LEFT(GM$311,1),Data!$EE:$EE,RIGHT(GM$311,1))</f>
        <v>0</v>
      </c>
      <c r="GN338" s="3">
        <f>COUNTIFS(Data!$E:$E,Dashboard!$H$1,Data!$C:$C,"&gt;="&amp;$G$2,Data!$C:$C,"&lt;"&amp;$F$2,Data!$B:$B,$C$2,Data!$G:$G,LEFT($FT$309,1),Data!$H:$H,RIGHT($FT$309,1),Data!$ED:$ED,LEFT(GN$311,1),Data!$EE:$EE,RIGHT(GN$311,1))</f>
        <v>0</v>
      </c>
      <c r="GO338" s="3">
        <f>COUNTIFS(Data!$E:$E,Dashboard!$H$1,Data!$C:$C,"&gt;="&amp;$G$2,Data!$C:$C,"&lt;"&amp;$F$2,Data!$B:$B,$C$2,Data!$G:$G,LEFT($FT$309,1),Data!$H:$H,RIGHT($FT$309,1),Data!$ED:$ED,LEFT(GO$311,1),Data!$EE:$EE,RIGHT(GO$311,1))</f>
        <v>0</v>
      </c>
      <c r="GP338" s="3">
        <f>COUNTIFS(Data!$E:$E,Dashboard!$H$1,Data!$C:$C,"&gt;="&amp;$G$2,Data!$C:$C,"&lt;"&amp;$F$2,Data!$B:$B,$C$2,Data!$G:$G,LEFT($FT$309,1),Data!$H:$H,RIGHT($FT$309,1),Data!$ED:$ED,LEFT(GP$311,1),Data!$EE:$EE,RIGHT(GP$311,1))</f>
        <v>0</v>
      </c>
      <c r="GQ338" s="3">
        <f>COUNTIFS(Data!$E:$E,Dashboard!$H$1,Data!$C:$C,"&gt;="&amp;$G$2,Data!$C:$C,"&lt;"&amp;$F$2,Data!$B:$B,$C$2,Data!$G:$G,LEFT($FT$309,1),Data!$H:$H,RIGHT($FT$309,1),Data!$ED:$ED,LEFT(GQ$311,1),Data!$EE:$EE,RIGHT(GQ$311,1))</f>
        <v>0</v>
      </c>
      <c r="GR338" s="3">
        <f>COUNTIFS(Data!$E:$E,Dashboard!$H$1,Data!$C:$C,"&gt;="&amp;$G$2,Data!$C:$C,"&lt;"&amp;$F$2,Data!$B:$B,$C$2,Data!$G:$G,LEFT($FT$309,1),Data!$H:$H,RIGHT($FT$309,1),Data!$ED:$ED,LEFT(GR$311,1),Data!$EE:$EE,RIGHT(GR$311,1))</f>
        <v>0</v>
      </c>
      <c r="GS338" s="3">
        <f>COUNTIFS(Data!$E:$E,Dashboard!$H$1,Data!$C:$C,"&gt;="&amp;$G$2,Data!$C:$C,"&lt;"&amp;$F$2,Data!$B:$B,$C$2,Data!$G:$G,LEFT($FT$309,1),Data!$H:$H,RIGHT($FT$309,1),Data!$ED:$ED,LEFT(GS$311,1),Data!$EE:$EE,RIGHT(GS$311,1))</f>
        <v>0</v>
      </c>
      <c r="GT338" s="3">
        <f>COUNTIFS(Data!$E:$E,Dashboard!$H$1,Data!$C:$C,"&gt;="&amp;$G$2,Data!$C:$C,"&lt;"&amp;$F$2,Data!$B:$B,$C$2,Data!$G:$G,LEFT($FT$309,1),Data!$H:$H,RIGHT($FT$309,1),Data!$ED:$ED,LEFT(GT$311,1),Data!$EE:$EE,RIGHT(GT$311,1))</f>
        <v>0</v>
      </c>
      <c r="GU338" s="3">
        <f>COUNTIFS(Data!$E:$E,Dashboard!$H$1,Data!$C:$C,"&gt;="&amp;$G$2,Data!$C:$C,"&lt;"&amp;$F$2,Data!$B:$B,$C$2,Data!$G:$G,LEFT($FT$309,1),Data!$H:$H,RIGHT($FT$309,1),Data!$ED:$ED,LEFT(GU$311,1),Data!$EE:$EE,RIGHT(GU$311,1))</f>
        <v>0</v>
      </c>
      <c r="GV338" s="3">
        <f>COUNTIFS(Data!$E:$E,Dashboard!$H$1,Data!$C:$C,"&gt;="&amp;$G$2,Data!$C:$C,"&lt;"&amp;$F$2,Data!$B:$B,$C$2,Data!$G:$G,LEFT($FT$309,1),Data!$H:$H,RIGHT($FT$309,1),Data!$ED:$ED,LEFT(GV$311,1),Data!$EE:$EE,RIGHT(GV$311,1))</f>
        <v>0</v>
      </c>
      <c r="GW338" s="3">
        <f>COUNTIFS(Data!$E:$E,Dashboard!$H$1,Data!$C:$C,"&gt;="&amp;$G$2,Data!$C:$C,"&lt;"&amp;$F$2,Data!$B:$B,$C$2,Data!$G:$G,LEFT($FT$309,1),Data!$H:$H,RIGHT($FT$309,1),Data!$ED:$ED,LEFT(GW$311,1),Data!$EE:$EE,RIGHT(GW$311,1))</f>
        <v>0</v>
      </c>
      <c r="GY338" s="3">
        <f>COUNTIFS(Data!$E:$E,Dashboard!$H$1,Data!$C:$C,"&gt;="&amp;$G$2,Data!$C:$C,"&lt;"&amp;$F$2,Data!$B:$B,$C$2,Data!$G:$G,LEFT($GY$309,1),Data!$H:$H,RIGHT($GY$309,1),Data!$J:$J,LEFT(GY$311,1),Data!$K:$K,RIGHT(GY$311,1))</f>
        <v>0</v>
      </c>
      <c r="GZ338" s="3">
        <f>COUNTIFS(Data!$E:$E,Dashboard!$H$1,Data!$C:$C,"&gt;="&amp;$G$2,Data!$C:$C,"&lt;"&amp;$F$2,Data!$B:$B,$C$2,Data!$G:$G,LEFT($GY$309,1),Data!$H:$H,RIGHT($GY$309,1),Data!$J:$J,LEFT(GZ$311,1),Data!$K:$K,RIGHT(GZ$311,1))</f>
        <v>0</v>
      </c>
      <c r="HA338" s="3">
        <f>COUNTIFS(Data!$E:$E,Dashboard!$H$1,Data!$C:$C,"&gt;="&amp;$G$2,Data!$C:$C,"&lt;"&amp;$F$2,Data!$B:$B,$C$2,Data!$G:$G,LEFT($GY$309,1),Data!$H:$H,RIGHT($GY$309,1),Data!$J:$J,LEFT(HA$311,1),Data!$K:$K,RIGHT(HA$311,1))</f>
        <v>0</v>
      </c>
      <c r="HB338" s="3">
        <f>COUNTIFS(Data!$E:$E,Dashboard!$H$1,Data!$C:$C,"&gt;="&amp;$G$2,Data!$C:$C,"&lt;"&amp;$F$2,Data!$B:$B,$C$2,Data!$G:$G,LEFT($GY$309,1),Data!$H:$H,RIGHT($GY$309,1),Data!$J:$J,LEFT(HB$311,1),Data!$K:$K,RIGHT(HB$311,1))</f>
        <v>0</v>
      </c>
      <c r="HC338" s="3">
        <f>COUNTIFS(Data!$E:$E,Dashboard!$H$1,Data!$C:$C,"&gt;="&amp;$G$2,Data!$C:$C,"&lt;"&amp;$F$2,Data!$B:$B,$C$2,Data!$G:$G,LEFT($GY$309,1),Data!$H:$H,RIGHT($GY$309,1),Data!$J:$J,LEFT(HC$311,1),Data!$K:$K,RIGHT(HC$311,1))</f>
        <v>0</v>
      </c>
      <c r="HD338" s="3">
        <f>COUNTIFS(Data!$E:$E,Dashboard!$H$1,Data!$C:$C,"&gt;="&amp;$G$2,Data!$C:$C,"&lt;"&amp;$F$2,Data!$B:$B,$C$2,Data!$G:$G,LEFT($GY$309,1),Data!$H:$H,RIGHT($GY$309,1),Data!$J:$J,LEFT(HD$311,1),Data!$K:$K,RIGHT(HD$311,1))</f>
        <v>0</v>
      </c>
      <c r="HE338" s="3">
        <f>COUNTIFS(Data!$E:$E,Dashboard!$H$1,Data!$C:$C,"&gt;="&amp;$G$2,Data!$C:$C,"&lt;"&amp;$F$2,Data!$B:$B,$C$2,Data!$G:$G,LEFT($GY$309,1),Data!$H:$H,RIGHT($GY$309,1),Data!$J:$J,LEFT(HE$311,1),Data!$K:$K,RIGHT(HE$311,1))</f>
        <v>0</v>
      </c>
      <c r="HF338" s="3">
        <f>COUNTIFS(Data!$E:$E,Dashboard!$H$1,Data!$C:$C,"&gt;="&amp;$G$2,Data!$C:$C,"&lt;"&amp;$F$2,Data!$B:$B,$C$2,Data!$G:$G,LEFT($GY$309,1),Data!$H:$H,RIGHT($GY$309,1),Data!$J:$J,LEFT(HF$311,1),Data!$K:$K,RIGHT(HF$311,1))</f>
        <v>0</v>
      </c>
      <c r="HG338" s="3">
        <f>COUNTIFS(Data!$E:$E,Dashboard!$H$1,Data!$C:$C,"&gt;="&amp;$G$2,Data!$C:$C,"&lt;"&amp;$F$2,Data!$B:$B,$C$2,Data!$G:$G,LEFT($GY$309,1),Data!$H:$H,RIGHT($GY$309,1),Data!$J:$J,LEFT(HG$311,1),Data!$K:$K,RIGHT(HG$311,1))</f>
        <v>0</v>
      </c>
      <c r="HH338" s="3">
        <f>COUNTIFS(Data!$E:$E,Dashboard!$H$1,Data!$C:$C,"&gt;="&amp;$G$2,Data!$C:$C,"&lt;"&amp;$F$2,Data!$B:$B,$C$2,Data!$G:$G,LEFT($GY$309,1),Data!$H:$H,RIGHT($GY$309,1),Data!$J:$J,LEFT(HH$311,1),Data!$K:$K,RIGHT(HH$311,1))</f>
        <v>0</v>
      </c>
      <c r="HI338" s="3">
        <f>COUNTIFS(Data!$E:$E,Dashboard!$H$1,Data!$C:$C,"&gt;="&amp;$G$2,Data!$C:$C,"&lt;"&amp;$F$2,Data!$B:$B,$C$2,Data!$G:$G,LEFT($GY$309,1),Data!$H:$H,RIGHT($GY$309,1),Data!$J:$J,LEFT(HI$311,1),Data!$K:$K,RIGHT(HI$311,1))</f>
        <v>0</v>
      </c>
      <c r="HJ338" s="3">
        <f>COUNTIFS(Data!$E:$E,Dashboard!$H$1,Data!$C:$C,"&gt;="&amp;$G$2,Data!$C:$C,"&lt;"&amp;$F$2,Data!$B:$B,$C$2,Data!$G:$G,LEFT($GY$309,1),Data!$H:$H,RIGHT($GY$309,1),Data!$J:$J,LEFT(HJ$311,1),Data!$K:$K,RIGHT(HJ$311,1))</f>
        <v>0</v>
      </c>
      <c r="HK338" s="3">
        <f>COUNTIFS(Data!$E:$E,Dashboard!$H$1,Data!$C:$C,"&gt;="&amp;$G$2,Data!$C:$C,"&lt;"&amp;$F$2,Data!$B:$B,$C$2,Data!$G:$G,LEFT($GY$309,1),Data!$H:$H,RIGHT($GY$309,1),Data!$J:$J,LEFT(HK$311,1),Data!$K:$K,RIGHT(HK$311,1))</f>
        <v>0</v>
      </c>
      <c r="HL338" s="3">
        <f>COUNTIFS(Data!$E:$E,Dashboard!$H$1,Data!$C:$C,"&gt;="&amp;$G$2,Data!$C:$C,"&lt;"&amp;$F$2,Data!$B:$B,$C$2,Data!$G:$G,LEFT($GY$309,1),Data!$H:$H,RIGHT($GY$309,1),Data!$J:$J,LEFT(HL$311,1),Data!$K:$K,RIGHT(HL$311,1))</f>
        <v>0</v>
      </c>
      <c r="HM338" s="3">
        <f>COUNTIFS(Data!$E:$E,Dashboard!$H$1,Data!$C:$C,"&gt;="&amp;$G$2,Data!$C:$C,"&lt;"&amp;$F$2,Data!$B:$B,$C$2,Data!$G:$G,LEFT($GY$309,1),Data!$H:$H,RIGHT($GY$309,1),Data!$J:$J,LEFT(HM$311,1),Data!$K:$K,RIGHT(HM$311,1))</f>
        <v>0</v>
      </c>
      <c r="HN338" s="3">
        <f>COUNTIFS(Data!$E:$E,Dashboard!$H$1,Data!$C:$C,"&gt;="&amp;$G$2,Data!$C:$C,"&lt;"&amp;$F$2,Data!$B:$B,$C$2,Data!$G:$G,LEFT($GY$309,1),Data!$H:$H,RIGHT($GY$309,1),Data!$ED:$ED,LEFT(HN$311,1),Data!$EE:$EE,RIGHT(HN$311,1))</f>
        <v>0</v>
      </c>
      <c r="HO338" s="3">
        <f>COUNTIFS(Data!$E:$E,Dashboard!$H$1,Data!$C:$C,"&gt;="&amp;$G$2,Data!$C:$C,"&lt;"&amp;$F$2,Data!$B:$B,$C$2,Data!$G:$G,LEFT($GY$309,1),Data!$H:$H,RIGHT($GY$309,1),Data!$ED:$ED,LEFT(HO$311,1),Data!$EE:$EE,RIGHT(HO$311,1))</f>
        <v>0</v>
      </c>
      <c r="HP338" s="3">
        <f>COUNTIFS(Data!$E:$E,Dashboard!$H$1,Data!$C:$C,"&gt;="&amp;$G$2,Data!$C:$C,"&lt;"&amp;$F$2,Data!$B:$B,$C$2,Data!$G:$G,LEFT($GY$309,1),Data!$H:$H,RIGHT($GY$309,1),Data!$ED:$ED,LEFT(HP$311,1),Data!$EE:$EE,RIGHT(HP$311,1))</f>
        <v>0</v>
      </c>
      <c r="HQ338" s="3">
        <f>COUNTIFS(Data!$E:$E,Dashboard!$H$1,Data!$C:$C,"&gt;="&amp;$G$2,Data!$C:$C,"&lt;"&amp;$F$2,Data!$B:$B,$C$2,Data!$G:$G,LEFT($GY$309,1),Data!$H:$H,RIGHT($GY$309,1),Data!$ED:$ED,LEFT(HQ$311,1),Data!$EE:$EE,RIGHT(HQ$311,1))</f>
        <v>0</v>
      </c>
      <c r="HR338" s="3">
        <f>COUNTIFS(Data!$E:$E,Dashboard!$H$1,Data!$C:$C,"&gt;="&amp;$G$2,Data!$C:$C,"&lt;"&amp;$F$2,Data!$B:$B,$C$2,Data!$G:$G,LEFT($GY$309,1),Data!$H:$H,RIGHT($GY$309,1),Data!$ED:$ED,LEFT(HR$311,1),Data!$EE:$EE,RIGHT(HR$311,1))</f>
        <v>0</v>
      </c>
      <c r="HS338" s="3">
        <f>COUNTIFS(Data!$E:$E,Dashboard!$H$1,Data!$C:$C,"&gt;="&amp;$G$2,Data!$C:$C,"&lt;"&amp;$F$2,Data!$B:$B,$C$2,Data!$G:$G,LEFT($GY$309,1),Data!$H:$H,RIGHT($GY$309,1),Data!$ED:$ED,LEFT(HS$311,1),Data!$EE:$EE,RIGHT(HS$311,1))</f>
        <v>0</v>
      </c>
      <c r="HT338" s="3">
        <f>COUNTIFS(Data!$E:$E,Dashboard!$H$1,Data!$C:$C,"&gt;="&amp;$G$2,Data!$C:$C,"&lt;"&amp;$F$2,Data!$B:$B,$C$2,Data!$G:$G,LEFT($GY$309,1),Data!$H:$H,RIGHT($GY$309,1),Data!$ED:$ED,LEFT(HT$311,1),Data!$EE:$EE,RIGHT(HT$311,1))</f>
        <v>0</v>
      </c>
      <c r="HU338" s="3">
        <f>COUNTIFS(Data!$E:$E,Dashboard!$H$1,Data!$C:$C,"&gt;="&amp;$G$2,Data!$C:$C,"&lt;"&amp;$F$2,Data!$B:$B,$C$2,Data!$G:$G,LEFT($GY$309,1),Data!$H:$H,RIGHT($GY$309,1),Data!$ED:$ED,LEFT(HU$311,1),Data!$EE:$EE,RIGHT(HU$311,1))</f>
        <v>0</v>
      </c>
      <c r="HV338" s="3">
        <f>COUNTIFS(Data!$E:$E,Dashboard!$H$1,Data!$C:$C,"&gt;="&amp;$G$2,Data!$C:$C,"&lt;"&amp;$F$2,Data!$B:$B,$C$2,Data!$G:$G,LEFT($GY$309,1),Data!$H:$H,RIGHT($GY$309,1),Data!$ED:$ED,LEFT(HV$311,1),Data!$EE:$EE,RIGHT(HV$311,1))</f>
        <v>0</v>
      </c>
      <c r="HW338" s="3">
        <f>COUNTIFS(Data!$E:$E,Dashboard!$H$1,Data!$C:$C,"&gt;="&amp;$G$2,Data!$C:$C,"&lt;"&amp;$F$2,Data!$B:$B,$C$2,Data!$G:$G,LEFT($GY$309,1),Data!$H:$H,RIGHT($GY$309,1),Data!$ED:$ED,LEFT(HW$311,1),Data!$EE:$EE,RIGHT(HW$311,1))</f>
        <v>0</v>
      </c>
      <c r="HX338" s="3">
        <f>COUNTIFS(Data!$E:$E,Dashboard!$H$1,Data!$C:$C,"&gt;="&amp;$G$2,Data!$C:$C,"&lt;"&amp;$F$2,Data!$B:$B,$C$2,Data!$G:$G,LEFT($GY$309,1),Data!$H:$H,RIGHT($GY$309,1),Data!$ED:$ED,LEFT(HX$311,1),Data!$EE:$EE,RIGHT(HX$311,1))</f>
        <v>0</v>
      </c>
      <c r="HY338" s="3">
        <f>COUNTIFS(Data!$E:$E,Dashboard!$H$1,Data!$C:$C,"&gt;="&amp;$G$2,Data!$C:$C,"&lt;"&amp;$F$2,Data!$B:$B,$C$2,Data!$G:$G,LEFT($GY$309,1),Data!$H:$H,RIGHT($GY$309,1),Data!$ED:$ED,LEFT(HY$311,1),Data!$EE:$EE,RIGHT(HY$311,1))</f>
        <v>0</v>
      </c>
      <c r="HZ338" s="3">
        <f>COUNTIFS(Data!$E:$E,Dashboard!$H$1,Data!$C:$C,"&gt;="&amp;$G$2,Data!$C:$C,"&lt;"&amp;$F$2,Data!$B:$B,$C$2,Data!$G:$G,LEFT($GY$309,1),Data!$H:$H,RIGHT($GY$309,1),Data!$ED:$ED,LEFT(HZ$311,1),Data!$EE:$EE,RIGHT(HZ$311,1))</f>
        <v>0</v>
      </c>
      <c r="IA338" s="3">
        <f>COUNTIFS(Data!$E:$E,Dashboard!$H$1,Data!$C:$C,"&gt;="&amp;$G$2,Data!$C:$C,"&lt;"&amp;$F$2,Data!$B:$B,$C$2,Data!$G:$G,LEFT($GY$309,1),Data!$H:$H,RIGHT($GY$309,1),Data!$ED:$ED,LEFT(IA$311,1),Data!$EE:$EE,RIGHT(IA$311,1))</f>
        <v>0</v>
      </c>
      <c r="IB338" s="3">
        <f>COUNTIFS(Data!$E:$E,Dashboard!$H$1,Data!$C:$C,"&gt;="&amp;$G$2,Data!$C:$C,"&lt;"&amp;$F$2,Data!$B:$B,$C$2,Data!$G:$G,LEFT($GY$309,1),Data!$H:$H,RIGHT($GY$309,1),Data!$ED:$ED,LEFT(IB$311,1),Data!$EE:$EE,RIGHT(IB$311,1))</f>
        <v>0</v>
      </c>
      <c r="ID338" s="3">
        <f>COUNTIFS(Data!$E:$E,Dashboard!$H$1,Data!$C:$C,"&gt;="&amp;$G$2,Data!$C:$C,"&lt;"&amp;$F$2,Data!$B:$B,$C$2,Data!$G:$G,LEFT($ID$309,1),Data!$H:$H,RIGHT($ID$309,1),Data!$J:$J,LEFT(ID$311,1),Data!$K:$K,RIGHT(ID$311,1))</f>
        <v>0</v>
      </c>
      <c r="IE338" s="3">
        <f>COUNTIFS(Data!$E:$E,Dashboard!$H$1,Data!$C:$C,"&gt;="&amp;$G$2,Data!$C:$C,"&lt;"&amp;$F$2,Data!$B:$B,$C$2,Data!$G:$G,LEFT($ID$309,1),Data!$H:$H,RIGHT($ID$309,1),Data!$J:$J,LEFT(IE$311,1),Data!$K:$K,RIGHT(IE$311,1))</f>
        <v>0</v>
      </c>
      <c r="IF338" s="3">
        <f>COUNTIFS(Data!$E:$E,Dashboard!$H$1,Data!$C:$C,"&gt;="&amp;$G$2,Data!$C:$C,"&lt;"&amp;$F$2,Data!$B:$B,$C$2,Data!$G:$G,LEFT($ID$309,1),Data!$H:$H,RIGHT($ID$309,1),Data!$J:$J,LEFT(IF$311,1),Data!$K:$K,RIGHT(IF$311,1))</f>
        <v>0</v>
      </c>
      <c r="IG338" s="3">
        <f>COUNTIFS(Data!$E:$E,Dashboard!$H$1,Data!$C:$C,"&gt;="&amp;$G$2,Data!$C:$C,"&lt;"&amp;$F$2,Data!$B:$B,$C$2,Data!$G:$G,LEFT($ID$309,1),Data!$H:$H,RIGHT($ID$309,1),Data!$J:$J,LEFT(IG$311,1),Data!$K:$K,RIGHT(IG$311,1))</f>
        <v>0</v>
      </c>
      <c r="IH338" s="3">
        <f>COUNTIFS(Data!$E:$E,Dashboard!$H$1,Data!$C:$C,"&gt;="&amp;$G$2,Data!$C:$C,"&lt;"&amp;$F$2,Data!$B:$B,$C$2,Data!$G:$G,LEFT($ID$309,1),Data!$H:$H,RIGHT($ID$309,1),Data!$J:$J,LEFT(IH$311,1),Data!$K:$K,RIGHT(IH$311,1))</f>
        <v>0</v>
      </c>
      <c r="II338" s="3">
        <f>COUNTIFS(Data!$E:$E,Dashboard!$H$1,Data!$C:$C,"&gt;="&amp;$G$2,Data!$C:$C,"&lt;"&amp;$F$2,Data!$B:$B,$C$2,Data!$G:$G,LEFT($ID$309,1),Data!$H:$H,RIGHT($ID$309,1),Data!$J:$J,LEFT(II$311,1),Data!$K:$K,RIGHT(II$311,1))</f>
        <v>0</v>
      </c>
      <c r="IJ338" s="3">
        <f>COUNTIFS(Data!$E:$E,Dashboard!$H$1,Data!$C:$C,"&gt;="&amp;$G$2,Data!$C:$C,"&lt;"&amp;$F$2,Data!$B:$B,$C$2,Data!$G:$G,LEFT($ID$309,1),Data!$H:$H,RIGHT($ID$309,1),Data!$J:$J,LEFT(IJ$311,1),Data!$K:$K,RIGHT(IJ$311,1))</f>
        <v>0</v>
      </c>
      <c r="IK338" s="3">
        <f>COUNTIFS(Data!$E:$E,Dashboard!$H$1,Data!$C:$C,"&gt;="&amp;$G$2,Data!$C:$C,"&lt;"&amp;$F$2,Data!$B:$B,$C$2,Data!$G:$G,LEFT($ID$309,1),Data!$H:$H,RIGHT($ID$309,1),Data!$J:$J,LEFT(IK$311,1),Data!$K:$K,RIGHT(IK$311,1))</f>
        <v>0</v>
      </c>
      <c r="IL338" s="3">
        <f>COUNTIFS(Data!$E:$E,Dashboard!$H$1,Data!$C:$C,"&gt;="&amp;$G$2,Data!$C:$C,"&lt;"&amp;$F$2,Data!$B:$B,$C$2,Data!$G:$G,LEFT($ID$309,1),Data!$H:$H,RIGHT($ID$309,1),Data!$J:$J,LEFT(IL$311,1),Data!$K:$K,RIGHT(IL$311,1))</f>
        <v>0</v>
      </c>
      <c r="IM338" s="3">
        <f>COUNTIFS(Data!$E:$E,Dashboard!$H$1,Data!$C:$C,"&gt;="&amp;$G$2,Data!$C:$C,"&lt;"&amp;$F$2,Data!$B:$B,$C$2,Data!$G:$G,LEFT($ID$309,1),Data!$H:$H,RIGHT($ID$309,1),Data!$J:$J,LEFT(IM$311,1),Data!$K:$K,RIGHT(IM$311,1))</f>
        <v>0</v>
      </c>
      <c r="IN338" s="3">
        <f>COUNTIFS(Data!$E:$E,Dashboard!$H$1,Data!$C:$C,"&gt;="&amp;$G$2,Data!$C:$C,"&lt;"&amp;$F$2,Data!$B:$B,$C$2,Data!$G:$G,LEFT($ID$309,1),Data!$H:$H,RIGHT($ID$309,1),Data!$J:$J,LEFT(IN$311,1),Data!$K:$K,RIGHT(IN$311,1))</f>
        <v>0</v>
      </c>
      <c r="IO338" s="3">
        <f>COUNTIFS(Data!$E:$E,Dashboard!$H$1,Data!$C:$C,"&gt;="&amp;$G$2,Data!$C:$C,"&lt;"&amp;$F$2,Data!$B:$B,$C$2,Data!$G:$G,LEFT($ID$309,1),Data!$H:$H,RIGHT($ID$309,1),Data!$J:$J,LEFT(IO$311,1),Data!$K:$K,RIGHT(IO$311,1))</f>
        <v>0</v>
      </c>
      <c r="IP338" s="3">
        <f>COUNTIFS(Data!$E:$E,Dashboard!$H$1,Data!$C:$C,"&gt;="&amp;$G$2,Data!$C:$C,"&lt;"&amp;$F$2,Data!$B:$B,$C$2,Data!$G:$G,LEFT($ID$309,1),Data!$H:$H,RIGHT($ID$309,1),Data!$J:$J,LEFT(IP$311,1),Data!$K:$K,RIGHT(IP$311,1))</f>
        <v>0</v>
      </c>
      <c r="IQ338" s="3">
        <f>COUNTIFS(Data!$E:$E,Dashboard!$H$1,Data!$C:$C,"&gt;="&amp;$G$2,Data!$C:$C,"&lt;"&amp;$F$2,Data!$B:$B,$C$2,Data!$G:$G,LEFT($ID$309,1),Data!$H:$H,RIGHT($ID$309,1),Data!$J:$J,LEFT(IQ$311,1),Data!$K:$K,RIGHT(IQ$311,1))</f>
        <v>0</v>
      </c>
      <c r="IR338" s="3">
        <f>COUNTIFS(Data!$E:$E,Dashboard!$H$1,Data!$C:$C,"&gt;="&amp;$G$2,Data!$C:$C,"&lt;"&amp;$F$2,Data!$B:$B,$C$2,Data!$G:$G,LEFT($ID$309,1),Data!$H:$H,RIGHT($ID$309,1),Data!$J:$J,LEFT(IR$311,1),Data!$K:$K,RIGHT(IR$311,1))</f>
        <v>0</v>
      </c>
      <c r="IS338" s="3">
        <f>COUNTIFS(Data!$E:$E,Dashboard!$H$1,Data!$C:$C,"&gt;="&amp;$G$2,Data!$C:$C,"&lt;"&amp;$F$2,Data!$B:$B,$C$2,Data!$G:$G,LEFT($ID$309,1),Data!$H:$H,RIGHT($ID$309,1),Data!$ED:$ED,LEFT(IS$311,1),Data!$EE:$EE,RIGHT(IS$311,1))</f>
        <v>0</v>
      </c>
      <c r="IT338" s="3">
        <f>COUNTIFS(Data!$E:$E,Dashboard!$H$1,Data!$C:$C,"&gt;="&amp;$G$2,Data!$C:$C,"&lt;"&amp;$F$2,Data!$B:$B,$C$2,Data!$G:$G,LEFT($ID$309,1),Data!$H:$H,RIGHT($ID$309,1),Data!$ED:$ED,LEFT(IT$311,1),Data!$EE:$EE,RIGHT(IT$311,1))</f>
        <v>0</v>
      </c>
      <c r="IU338" s="3">
        <f>COUNTIFS(Data!$E:$E,Dashboard!$H$1,Data!$C:$C,"&gt;="&amp;$G$2,Data!$C:$C,"&lt;"&amp;$F$2,Data!$B:$B,$C$2,Data!$G:$G,LEFT($ID$309,1),Data!$H:$H,RIGHT($ID$309,1),Data!$ED:$ED,LEFT(IU$311,1),Data!$EE:$EE,RIGHT(IU$311,1))</f>
        <v>0</v>
      </c>
      <c r="IV338" s="3">
        <f>COUNTIFS(Data!$E:$E,Dashboard!$H$1,Data!$C:$C,"&gt;="&amp;$G$2,Data!$C:$C,"&lt;"&amp;$F$2,Data!$B:$B,$C$2,Data!$G:$G,LEFT($ID$309,1),Data!$H:$H,RIGHT($ID$309,1),Data!$ED:$ED,LEFT(IV$311,1),Data!$EE:$EE,RIGHT(IV$311,1))</f>
        <v>0</v>
      </c>
      <c r="IW338" s="3">
        <f>COUNTIFS(Data!$E:$E,Dashboard!$H$1,Data!$C:$C,"&gt;="&amp;$G$2,Data!$C:$C,"&lt;"&amp;$F$2,Data!$B:$B,$C$2,Data!$G:$G,LEFT($ID$309,1),Data!$H:$H,RIGHT($ID$309,1),Data!$ED:$ED,LEFT(IW$311,1),Data!$EE:$EE,RIGHT(IW$311,1))</f>
        <v>0</v>
      </c>
      <c r="IX338" s="3">
        <f>COUNTIFS(Data!$E:$E,Dashboard!$H$1,Data!$C:$C,"&gt;="&amp;$G$2,Data!$C:$C,"&lt;"&amp;$F$2,Data!$B:$B,$C$2,Data!$G:$G,LEFT($ID$309,1),Data!$H:$H,RIGHT($ID$309,1),Data!$ED:$ED,LEFT(IX$311,1),Data!$EE:$EE,RIGHT(IX$311,1))</f>
        <v>0</v>
      </c>
      <c r="IY338" s="3">
        <f>COUNTIFS(Data!$E:$E,Dashboard!$H$1,Data!$C:$C,"&gt;="&amp;$G$2,Data!$C:$C,"&lt;"&amp;$F$2,Data!$B:$B,$C$2,Data!$G:$G,LEFT($ID$309,1),Data!$H:$H,RIGHT($ID$309,1),Data!$ED:$ED,LEFT(IY$311,1),Data!$EE:$EE,RIGHT(IY$311,1))</f>
        <v>0</v>
      </c>
      <c r="IZ338" s="3">
        <f>COUNTIFS(Data!$E:$E,Dashboard!$H$1,Data!$C:$C,"&gt;="&amp;$G$2,Data!$C:$C,"&lt;"&amp;$F$2,Data!$B:$B,$C$2,Data!$G:$G,LEFT($ID$309,1),Data!$H:$H,RIGHT($ID$309,1),Data!$ED:$ED,LEFT(IZ$311,1),Data!$EE:$EE,RIGHT(IZ$311,1))</f>
        <v>0</v>
      </c>
      <c r="JA338" s="3">
        <f>COUNTIFS(Data!$E:$E,Dashboard!$H$1,Data!$C:$C,"&gt;="&amp;$G$2,Data!$C:$C,"&lt;"&amp;$F$2,Data!$B:$B,$C$2,Data!$G:$G,LEFT($ID$309,1),Data!$H:$H,RIGHT($ID$309,1),Data!$ED:$ED,LEFT(JA$311,1),Data!$EE:$EE,RIGHT(JA$311,1))</f>
        <v>0</v>
      </c>
      <c r="JB338" s="3">
        <f>COUNTIFS(Data!$E:$E,Dashboard!$H$1,Data!$C:$C,"&gt;="&amp;$G$2,Data!$C:$C,"&lt;"&amp;$F$2,Data!$B:$B,$C$2,Data!$G:$G,LEFT($ID$309,1),Data!$H:$H,RIGHT($ID$309,1),Data!$ED:$ED,LEFT(JB$311,1),Data!$EE:$EE,RIGHT(JB$311,1))</f>
        <v>0</v>
      </c>
      <c r="JC338" s="3">
        <f>COUNTIFS(Data!$E:$E,Dashboard!$H$1,Data!$C:$C,"&gt;="&amp;$G$2,Data!$C:$C,"&lt;"&amp;$F$2,Data!$B:$B,$C$2,Data!$G:$G,LEFT($ID$309,1),Data!$H:$H,RIGHT($ID$309,1),Data!$ED:$ED,LEFT(JC$311,1),Data!$EE:$EE,RIGHT(JC$311,1))</f>
        <v>0</v>
      </c>
      <c r="JD338" s="3">
        <f>COUNTIFS(Data!$E:$E,Dashboard!$H$1,Data!$C:$C,"&gt;="&amp;$G$2,Data!$C:$C,"&lt;"&amp;$F$2,Data!$B:$B,$C$2,Data!$G:$G,LEFT($ID$309,1),Data!$H:$H,RIGHT($ID$309,1),Data!$ED:$ED,LEFT(JD$311,1),Data!$EE:$EE,RIGHT(JD$311,1))</f>
        <v>0</v>
      </c>
      <c r="JE338" s="3">
        <f>COUNTIFS(Data!$E:$E,Dashboard!$H$1,Data!$C:$C,"&gt;="&amp;$G$2,Data!$C:$C,"&lt;"&amp;$F$2,Data!$B:$B,$C$2,Data!$G:$G,LEFT($ID$309,1),Data!$H:$H,RIGHT($ID$309,1),Data!$ED:$ED,LEFT(JE$311,1),Data!$EE:$EE,RIGHT(JE$311,1))</f>
        <v>0</v>
      </c>
      <c r="JF338" s="3">
        <f>COUNTIFS(Data!$E:$E,Dashboard!$H$1,Data!$C:$C,"&gt;="&amp;$G$2,Data!$C:$C,"&lt;"&amp;$F$2,Data!$B:$B,$C$2,Data!$G:$G,LEFT($ID$309,1),Data!$H:$H,RIGHT($ID$309,1),Data!$ED:$ED,LEFT(JF$311,1),Data!$EE:$EE,RIGHT(JF$311,1))</f>
        <v>0</v>
      </c>
      <c r="JG338" s="3">
        <f>COUNTIFS(Data!$E:$E,Dashboard!$H$1,Data!$C:$C,"&gt;="&amp;$G$2,Data!$C:$C,"&lt;"&amp;$F$2,Data!$B:$B,$C$2,Data!$G:$G,LEFT($ID$309,1),Data!$H:$H,RIGHT($ID$309,1),Data!$ED:$ED,LEFT(JG$311,1),Data!$EE:$EE,RIGHT(JG$311,1))</f>
        <v>0</v>
      </c>
      <c r="JI338" s="3">
        <f>COUNTIFS(Data!$E:$E,Dashboard!$H$1,Data!$C:$C,"&gt;="&amp;$G$2,Data!$C:$C,"&lt;"&amp;$F$2,Data!$B:$B,$C$2,Data!$G:$G,LEFT($JI$309,1),Data!$H:$H,RIGHT($JI$309,1),Data!$J:$J,LEFT(JI$311,1),Data!$K:$K,RIGHT(JI$311,1))</f>
        <v>0</v>
      </c>
      <c r="JJ338" s="3">
        <f>COUNTIFS(Data!$E:$E,Dashboard!$H$1,Data!$C:$C,"&gt;="&amp;$G$2,Data!$C:$C,"&lt;"&amp;$F$2,Data!$B:$B,$C$2,Data!$G:$G,LEFT($JI$309,1),Data!$H:$H,RIGHT($JI$309,1),Data!$J:$J,LEFT(JJ$311,1),Data!$K:$K,RIGHT(JJ$311,1))</f>
        <v>0</v>
      </c>
      <c r="JK338" s="3">
        <f>COUNTIFS(Data!$E:$E,Dashboard!$H$1,Data!$C:$C,"&gt;="&amp;$G$2,Data!$C:$C,"&lt;"&amp;$F$2,Data!$B:$B,$C$2,Data!$G:$G,LEFT($JI$309,1),Data!$H:$H,RIGHT($JI$309,1),Data!$J:$J,LEFT(JK$311,1),Data!$K:$K,RIGHT(JK$311,1))</f>
        <v>0</v>
      </c>
      <c r="JL338" s="3">
        <f>COUNTIFS(Data!$E:$E,Dashboard!$H$1,Data!$C:$C,"&gt;="&amp;$G$2,Data!$C:$C,"&lt;"&amp;$F$2,Data!$B:$B,$C$2,Data!$G:$G,LEFT($JI$309,1),Data!$H:$H,RIGHT($JI$309,1),Data!$J:$J,LEFT(JL$311,1),Data!$K:$K,RIGHT(JL$311,1))</f>
        <v>0</v>
      </c>
      <c r="JM338" s="3">
        <f>COUNTIFS(Data!$E:$E,Dashboard!$H$1,Data!$C:$C,"&gt;="&amp;$G$2,Data!$C:$C,"&lt;"&amp;$F$2,Data!$B:$B,$C$2,Data!$G:$G,LEFT($JI$309,1),Data!$H:$H,RIGHT($JI$309,1),Data!$J:$J,LEFT(JM$311,1),Data!$K:$K,RIGHT(JM$311,1))</f>
        <v>0</v>
      </c>
      <c r="JN338" s="3">
        <f>COUNTIFS(Data!$E:$E,Dashboard!$H$1,Data!$C:$C,"&gt;="&amp;$G$2,Data!$C:$C,"&lt;"&amp;$F$2,Data!$B:$B,$C$2,Data!$G:$G,LEFT($JI$309,1),Data!$H:$H,RIGHT($JI$309,1),Data!$J:$J,LEFT(JN$311,1),Data!$K:$K,RIGHT(JN$311,1))</f>
        <v>0</v>
      </c>
      <c r="JO338" s="3">
        <f>COUNTIFS(Data!$E:$E,Dashboard!$H$1,Data!$C:$C,"&gt;="&amp;$G$2,Data!$C:$C,"&lt;"&amp;$F$2,Data!$B:$B,$C$2,Data!$G:$G,LEFT($JI$309,1),Data!$H:$H,RIGHT($JI$309,1),Data!$J:$J,LEFT(JO$311,1),Data!$K:$K,RIGHT(JO$311,1))</f>
        <v>0</v>
      </c>
      <c r="JP338" s="3">
        <f>COUNTIFS(Data!$E:$E,Dashboard!$H$1,Data!$C:$C,"&gt;="&amp;$G$2,Data!$C:$C,"&lt;"&amp;$F$2,Data!$B:$B,$C$2,Data!$G:$G,LEFT($JI$309,1),Data!$H:$H,RIGHT($JI$309,1),Data!$J:$J,LEFT(JP$311,1),Data!$K:$K,RIGHT(JP$311,1))</f>
        <v>0</v>
      </c>
      <c r="JQ338" s="3">
        <f>COUNTIFS(Data!$E:$E,Dashboard!$H$1,Data!$C:$C,"&gt;="&amp;$G$2,Data!$C:$C,"&lt;"&amp;$F$2,Data!$B:$B,$C$2,Data!$G:$G,LEFT($JI$309,1),Data!$H:$H,RIGHT($JI$309,1),Data!$J:$J,LEFT(JQ$311,1),Data!$K:$K,RIGHT(JQ$311,1))</f>
        <v>0</v>
      </c>
      <c r="JR338" s="3">
        <f>COUNTIFS(Data!$E:$E,Dashboard!$H$1,Data!$C:$C,"&gt;="&amp;$G$2,Data!$C:$C,"&lt;"&amp;$F$2,Data!$B:$B,$C$2,Data!$G:$G,LEFT($JI$309,1),Data!$H:$H,RIGHT($JI$309,1),Data!$J:$J,LEFT(JR$311,1),Data!$K:$K,RIGHT(JR$311,1))</f>
        <v>0</v>
      </c>
      <c r="JS338" s="3">
        <f>COUNTIFS(Data!$E:$E,Dashboard!$H$1,Data!$C:$C,"&gt;="&amp;$G$2,Data!$C:$C,"&lt;"&amp;$F$2,Data!$B:$B,$C$2,Data!$G:$G,LEFT($JI$309,1),Data!$H:$H,RIGHT($JI$309,1),Data!$J:$J,LEFT(JS$311,1),Data!$K:$K,RIGHT(JS$311,1))</f>
        <v>0</v>
      </c>
      <c r="JT338" s="3">
        <f>COUNTIFS(Data!$E:$E,Dashboard!$H$1,Data!$C:$C,"&gt;="&amp;$G$2,Data!$C:$C,"&lt;"&amp;$F$2,Data!$B:$B,$C$2,Data!$G:$G,LEFT($JI$309,1),Data!$H:$H,RIGHT($JI$309,1),Data!$J:$J,LEFT(JT$311,1),Data!$K:$K,RIGHT(JT$311,1))</f>
        <v>0</v>
      </c>
      <c r="JU338" s="3">
        <f>COUNTIFS(Data!$E:$E,Dashboard!$H$1,Data!$C:$C,"&gt;="&amp;$G$2,Data!$C:$C,"&lt;"&amp;$F$2,Data!$B:$B,$C$2,Data!$G:$G,LEFT($JI$309,1),Data!$H:$H,RIGHT($JI$309,1),Data!$J:$J,LEFT(JU$311,1),Data!$K:$K,RIGHT(JU$311,1))</f>
        <v>0</v>
      </c>
      <c r="JV338" s="3">
        <f>COUNTIFS(Data!$E:$E,Dashboard!$H$1,Data!$C:$C,"&gt;="&amp;$G$2,Data!$C:$C,"&lt;"&amp;$F$2,Data!$B:$B,$C$2,Data!$G:$G,LEFT($JI$309,1),Data!$H:$H,RIGHT($JI$309,1),Data!$J:$J,LEFT(JV$311,1),Data!$K:$K,RIGHT(JV$311,1))</f>
        <v>0</v>
      </c>
      <c r="JW338" s="3">
        <f>COUNTIFS(Data!$E:$E,Dashboard!$H$1,Data!$C:$C,"&gt;="&amp;$G$2,Data!$C:$C,"&lt;"&amp;$F$2,Data!$B:$B,$C$2,Data!$G:$G,LEFT($JI$309,1),Data!$H:$H,RIGHT($JI$309,1),Data!$J:$J,LEFT(JW$311,1),Data!$K:$K,RIGHT(JW$311,1))</f>
        <v>0</v>
      </c>
      <c r="JX338" s="3">
        <f>COUNTIFS(Data!$E:$E,Dashboard!$H$1,Data!$C:$C,"&gt;="&amp;$G$2,Data!$C:$C,"&lt;"&amp;$F$2,Data!$B:$B,$C$2,Data!$G:$G,LEFT($JI$309,1),Data!$H:$H,RIGHT($JI$309,1),Data!$ED:$ED,LEFT(JX$311,1),Data!$EE:$EE,RIGHT(JX$311,1))</f>
        <v>0</v>
      </c>
      <c r="JY338" s="3">
        <f>COUNTIFS(Data!$E:$E,Dashboard!$H$1,Data!$C:$C,"&gt;="&amp;$G$2,Data!$C:$C,"&lt;"&amp;$F$2,Data!$B:$B,$C$2,Data!$G:$G,LEFT($JI$309,1),Data!$H:$H,RIGHT($JI$309,1),Data!$ED:$ED,LEFT(JY$311,1),Data!$EE:$EE,RIGHT(JY$311,1))</f>
        <v>0</v>
      </c>
      <c r="JZ338" s="3">
        <f>COUNTIFS(Data!$E:$E,Dashboard!$H$1,Data!$C:$C,"&gt;="&amp;$G$2,Data!$C:$C,"&lt;"&amp;$F$2,Data!$B:$B,$C$2,Data!$G:$G,LEFT($JI$309,1),Data!$H:$H,RIGHT($JI$309,1),Data!$ED:$ED,LEFT(JZ$311,1),Data!$EE:$EE,RIGHT(JZ$311,1))</f>
        <v>0</v>
      </c>
      <c r="KA338" s="3">
        <f>COUNTIFS(Data!$E:$E,Dashboard!$H$1,Data!$C:$C,"&gt;="&amp;$G$2,Data!$C:$C,"&lt;"&amp;$F$2,Data!$B:$B,$C$2,Data!$G:$G,LEFT($JI$309,1),Data!$H:$H,RIGHT($JI$309,1),Data!$ED:$ED,LEFT(KA$311,1),Data!$EE:$EE,RIGHT(KA$311,1))</f>
        <v>0</v>
      </c>
      <c r="KB338" s="3">
        <f>COUNTIFS(Data!$E:$E,Dashboard!$H$1,Data!$C:$C,"&gt;="&amp;$G$2,Data!$C:$C,"&lt;"&amp;$F$2,Data!$B:$B,$C$2,Data!$G:$G,LEFT($JI$309,1),Data!$H:$H,RIGHT($JI$309,1),Data!$ED:$ED,LEFT(KB$311,1),Data!$EE:$EE,RIGHT(KB$311,1))</f>
        <v>0</v>
      </c>
      <c r="KC338" s="3">
        <f>COUNTIFS(Data!$E:$E,Dashboard!$H$1,Data!$C:$C,"&gt;="&amp;$G$2,Data!$C:$C,"&lt;"&amp;$F$2,Data!$B:$B,$C$2,Data!$G:$G,LEFT($JI$309,1),Data!$H:$H,RIGHT($JI$309,1),Data!$ED:$ED,LEFT(KC$311,1),Data!$EE:$EE,RIGHT(KC$311,1))</f>
        <v>0</v>
      </c>
      <c r="KD338" s="3">
        <f>COUNTIFS(Data!$E:$E,Dashboard!$H$1,Data!$C:$C,"&gt;="&amp;$G$2,Data!$C:$C,"&lt;"&amp;$F$2,Data!$B:$B,$C$2,Data!$G:$G,LEFT($JI$309,1),Data!$H:$H,RIGHT($JI$309,1),Data!$ED:$ED,LEFT(KD$311,1),Data!$EE:$EE,RIGHT(KD$311,1))</f>
        <v>0</v>
      </c>
      <c r="KE338" s="3">
        <f>COUNTIFS(Data!$E:$E,Dashboard!$H$1,Data!$C:$C,"&gt;="&amp;$G$2,Data!$C:$C,"&lt;"&amp;$F$2,Data!$B:$B,$C$2,Data!$G:$G,LEFT($JI$309,1),Data!$H:$H,RIGHT($JI$309,1),Data!$ED:$ED,LEFT(KE$311,1),Data!$EE:$EE,RIGHT(KE$311,1))</f>
        <v>0</v>
      </c>
      <c r="KF338" s="3">
        <f>COUNTIFS(Data!$E:$E,Dashboard!$H$1,Data!$C:$C,"&gt;="&amp;$G$2,Data!$C:$C,"&lt;"&amp;$F$2,Data!$B:$B,$C$2,Data!$G:$G,LEFT($JI$309,1),Data!$H:$H,RIGHT($JI$309,1),Data!$ED:$ED,LEFT(KF$311,1),Data!$EE:$EE,RIGHT(KF$311,1))</f>
        <v>0</v>
      </c>
      <c r="KG338" s="3">
        <f>COUNTIFS(Data!$E:$E,Dashboard!$H$1,Data!$C:$C,"&gt;="&amp;$G$2,Data!$C:$C,"&lt;"&amp;$F$2,Data!$B:$B,$C$2,Data!$G:$G,LEFT($JI$309,1),Data!$H:$H,RIGHT($JI$309,1),Data!$ED:$ED,LEFT(KG$311,1),Data!$EE:$EE,RIGHT(KG$311,1))</f>
        <v>0</v>
      </c>
      <c r="KH338" s="3">
        <f>COUNTIFS(Data!$E:$E,Dashboard!$H$1,Data!$C:$C,"&gt;="&amp;$G$2,Data!$C:$C,"&lt;"&amp;$F$2,Data!$B:$B,$C$2,Data!$G:$G,LEFT($JI$309,1),Data!$H:$H,RIGHT($JI$309,1),Data!$ED:$ED,LEFT(KH$311,1),Data!$EE:$EE,RIGHT(KH$311,1))</f>
        <v>0</v>
      </c>
      <c r="KI338" s="3">
        <f>COUNTIFS(Data!$E:$E,Dashboard!$H$1,Data!$C:$C,"&gt;="&amp;$G$2,Data!$C:$C,"&lt;"&amp;$F$2,Data!$B:$B,$C$2,Data!$G:$G,LEFT($JI$309,1),Data!$H:$H,RIGHT($JI$309,1),Data!$ED:$ED,LEFT(KI$311,1),Data!$EE:$EE,RIGHT(KI$311,1))</f>
        <v>0</v>
      </c>
      <c r="KJ338" s="3">
        <f>COUNTIFS(Data!$E:$E,Dashboard!$H$1,Data!$C:$C,"&gt;="&amp;$G$2,Data!$C:$C,"&lt;"&amp;$F$2,Data!$B:$B,$C$2,Data!$G:$G,LEFT($JI$309,1),Data!$H:$H,RIGHT($JI$309,1),Data!$ED:$ED,LEFT(KJ$311,1),Data!$EE:$EE,RIGHT(KJ$311,1))</f>
        <v>0</v>
      </c>
      <c r="KK338" s="3">
        <f>COUNTIFS(Data!$E:$E,Dashboard!$H$1,Data!$C:$C,"&gt;="&amp;$G$2,Data!$C:$C,"&lt;"&amp;$F$2,Data!$B:$B,$C$2,Data!$G:$G,LEFT($JI$309,1),Data!$H:$H,RIGHT($JI$309,1),Data!$ED:$ED,LEFT(KK$311,1),Data!$EE:$EE,RIGHT(KK$311,1))</f>
        <v>0</v>
      </c>
      <c r="KL338" s="3">
        <f>COUNTIFS(Data!$E:$E,Dashboard!$H$1,Data!$C:$C,"&gt;="&amp;$G$2,Data!$C:$C,"&lt;"&amp;$F$2,Data!$B:$B,$C$2,Data!$G:$G,LEFT($JI$309,1),Data!$H:$H,RIGHT($JI$309,1),Data!$ED:$ED,LEFT(KL$311,1),Data!$EE:$EE,RIGHT(KL$311,1))</f>
        <v>0</v>
      </c>
      <c r="KN338" s="3">
        <f>COUNTIFS(Data!$E:$E,Dashboard!$H$1,Data!$C:$C,"&gt;="&amp;$G$2,Data!$C:$C,"&lt;"&amp;$F$2,Data!$B:$B,$C$2,Data!$EA:$EA,"&gt;="&amp;$KN$326,Data!$J:$J,LEFT(KN$311,1),Data!$K:$K,RIGHT(KN$311,1))</f>
        <v>0</v>
      </c>
      <c r="KO338" s="3">
        <f>COUNTIFS(Data!$E:$E,Dashboard!$H$1,Data!$C:$C,"&gt;="&amp;$G$2,Data!$C:$C,"&lt;"&amp;$F$2,Data!$B:$B,$C$2,Data!$EA:$EA,"&gt;="&amp;$KN$326,Data!$J:$J,LEFT(KO$311,1),Data!$K:$K,RIGHT(KO$311,1))</f>
        <v>0</v>
      </c>
      <c r="KP338" s="3">
        <f>COUNTIFS(Data!$E:$E,Dashboard!$H$1,Data!$C:$C,"&gt;="&amp;$G$2,Data!$C:$C,"&lt;"&amp;$F$2,Data!$B:$B,$C$2,Data!$EA:$EA,"&gt;="&amp;$KN$326,Data!$J:$J,LEFT(KP$311,1),Data!$K:$K,RIGHT(KP$311,1))</f>
        <v>0</v>
      </c>
      <c r="KQ338" s="3">
        <f>COUNTIFS(Data!$E:$E,Dashboard!$H$1,Data!$C:$C,"&gt;="&amp;$G$2,Data!$C:$C,"&lt;"&amp;$F$2,Data!$B:$B,$C$2,Data!$EA:$EA,"&gt;="&amp;$KN$326,Data!$J:$J,LEFT(KQ$311,1),Data!$K:$K,RIGHT(KQ$311,1))</f>
        <v>0</v>
      </c>
      <c r="KR338" s="3">
        <f>COUNTIFS(Data!$E:$E,Dashboard!$H$1,Data!$C:$C,"&gt;="&amp;$G$2,Data!$C:$C,"&lt;"&amp;$F$2,Data!$B:$B,$C$2,Data!$EA:$EA,"&gt;="&amp;$KN$326,Data!$J:$J,LEFT(KR$311,1),Data!$K:$K,RIGHT(KR$311,1))</f>
        <v>0</v>
      </c>
      <c r="KS338" s="3">
        <f>COUNTIFS(Data!$E:$E,Dashboard!$H$1,Data!$C:$C,"&gt;="&amp;$G$2,Data!$C:$C,"&lt;"&amp;$F$2,Data!$B:$B,$C$2,Data!$EA:$EA,"&gt;="&amp;$KN$326,Data!$J:$J,LEFT(KS$311,1),Data!$K:$K,RIGHT(KS$311,1))</f>
        <v>0</v>
      </c>
      <c r="KT338" s="3">
        <f>COUNTIFS(Data!$E:$E,Dashboard!$H$1,Data!$C:$C,"&gt;="&amp;$G$2,Data!$C:$C,"&lt;"&amp;$F$2,Data!$B:$B,$C$2,Data!$EA:$EA,"&gt;="&amp;$KN$326,Data!$J:$J,LEFT(KT$311,1),Data!$K:$K,RIGHT(KT$311,1))</f>
        <v>0</v>
      </c>
      <c r="KU338" s="3">
        <f>COUNTIFS(Data!$E:$E,Dashboard!$H$1,Data!$C:$C,"&gt;="&amp;$G$2,Data!$C:$C,"&lt;"&amp;$F$2,Data!$B:$B,$C$2,Data!$EA:$EA,"&gt;="&amp;$KN$326,Data!$J:$J,LEFT(KU$311,1),Data!$K:$K,RIGHT(KU$311,1))</f>
        <v>0</v>
      </c>
      <c r="KV338" s="3">
        <f>COUNTIFS(Data!$E:$E,Dashboard!$H$1,Data!$C:$C,"&gt;="&amp;$G$2,Data!$C:$C,"&lt;"&amp;$F$2,Data!$B:$B,$C$2,Data!$EA:$EA,"&gt;="&amp;$KN$326,Data!$J:$J,LEFT(KV$311,1),Data!$K:$K,RIGHT(KV$311,1))</f>
        <v>0</v>
      </c>
      <c r="KW338" s="3">
        <f>COUNTIFS(Data!$E:$E,Dashboard!$H$1,Data!$C:$C,"&gt;="&amp;$G$2,Data!$C:$C,"&lt;"&amp;$F$2,Data!$B:$B,$C$2,Data!$EA:$EA,"&gt;="&amp;$KN$326,Data!$J:$J,LEFT(KW$311,1),Data!$K:$K,RIGHT(KW$311,1))</f>
        <v>0</v>
      </c>
      <c r="KX338" s="3">
        <f>COUNTIFS(Data!$E:$E,Dashboard!$H$1,Data!$C:$C,"&gt;="&amp;$G$2,Data!$C:$C,"&lt;"&amp;$F$2,Data!$B:$B,$C$2,Data!$EA:$EA,"&gt;="&amp;$KN$326,Data!$J:$J,LEFT(KX$311,1),Data!$K:$K,RIGHT(KX$311,1))</f>
        <v>0</v>
      </c>
      <c r="KY338" s="3">
        <f>COUNTIFS(Data!$E:$E,Dashboard!$H$1,Data!$C:$C,"&gt;="&amp;$G$2,Data!$C:$C,"&lt;"&amp;$F$2,Data!$B:$B,$C$2,Data!$EA:$EA,"&gt;="&amp;$KN$326,Data!$J:$J,LEFT(KY$311,1),Data!$K:$K,RIGHT(KY$311,1))</f>
        <v>0</v>
      </c>
      <c r="KZ338" s="3">
        <f>COUNTIFS(Data!$E:$E,Dashboard!$H$1,Data!$C:$C,"&gt;="&amp;$G$2,Data!$C:$C,"&lt;"&amp;$F$2,Data!$B:$B,$C$2,Data!$EA:$EA,"&gt;="&amp;$KN$326,Data!$J:$J,LEFT(KZ$311,1),Data!$K:$K,RIGHT(KZ$311,1))</f>
        <v>0</v>
      </c>
      <c r="LA338" s="3">
        <f>COUNTIFS(Data!$E:$E,Dashboard!$H$1,Data!$C:$C,"&gt;="&amp;$G$2,Data!$C:$C,"&lt;"&amp;$F$2,Data!$B:$B,$C$2,Data!$EA:$EA,"&gt;="&amp;$KN$326,Data!$J:$J,LEFT(LA$311,1),Data!$K:$K,RIGHT(LA$311,1))</f>
        <v>0</v>
      </c>
      <c r="LB338" s="3">
        <f>COUNTIFS(Data!$E:$E,Dashboard!$H$1,Data!$C:$C,"&gt;="&amp;$G$2,Data!$C:$C,"&lt;"&amp;$F$2,Data!$B:$B,$C$2,Data!$EA:$EA,"&gt;="&amp;$KN$326,Data!$J:$J,LEFT(LB$311,1),Data!$K:$K,RIGHT(LB$311,1))</f>
        <v>0</v>
      </c>
      <c r="LC338" s="3">
        <f>COUNTIFS(Data!$E:$E,Dashboard!$H$1,Data!$C:$C,"&gt;="&amp;$G$2,Data!$C:$C,"&lt;"&amp;$F$2,Data!$B:$B,$C$2,Data!$EA:$EA,"&gt;="&amp;$KN$326,Data!$J:$J,LEFT(LC$311,1),Data!$K:$K,RIGHT(LC$311,1))</f>
        <v>0</v>
      </c>
      <c r="LD338" s="3">
        <f>COUNTIFS(Data!$E:$E,Dashboard!$H$1,Data!$C:$C,"&gt;="&amp;$G$2,Data!$C:$C,"&lt;"&amp;$F$2,Data!$B:$B,$C$2,Data!$EA:$EA,"&gt;="&amp;$KN$326,Data!$J:$J,LEFT(LD$311,1),Data!$K:$K,RIGHT(LD$311,1))</f>
        <v>0</v>
      </c>
      <c r="LE338" s="3">
        <f>COUNTIFS(Data!$E:$E,Dashboard!$H$1,Data!$C:$C,"&gt;="&amp;$G$2,Data!$C:$C,"&lt;"&amp;$F$2,Data!$B:$B,$C$2,Data!$EA:$EA,"&gt;="&amp;$KN$326,Data!$J:$J,LEFT(LE$311,1),Data!$K:$K,RIGHT(LE$311,1))</f>
        <v>0</v>
      </c>
      <c r="LF338" s="3">
        <f>COUNTIFS(Data!$E:$E,Dashboard!$H$1,Data!$C:$C,"&gt;="&amp;$G$2,Data!$C:$C,"&lt;"&amp;$F$2,Data!$B:$B,$C$2,Data!$EA:$EA,"&gt;="&amp;$KN$326,Data!$J:$J,LEFT(LF$311,1),Data!$K:$K,RIGHT(LF$311,1))</f>
        <v>0</v>
      </c>
      <c r="LG338" s="3">
        <f>COUNTIFS(Data!$E:$E,Dashboard!$H$1,Data!$C:$C,"&gt;="&amp;$G$2,Data!$C:$C,"&lt;"&amp;$F$2,Data!$B:$B,$C$2,Data!$EA:$EA,"&gt;="&amp;$KN$326,Data!$J:$J,LEFT(LG$311,1),Data!$K:$K,RIGHT(LG$311,1))</f>
        <v>0</v>
      </c>
      <c r="LH338" s="3">
        <f>COUNTIFS(Data!$E:$E,Dashboard!$H$1,Data!$C:$C,"&gt;="&amp;$G$2,Data!$C:$C,"&lt;"&amp;$F$2,Data!$B:$B,$C$2,Data!$EA:$EA,"&gt;="&amp;$KN$326,Data!$J:$J,LEFT(LH$311,1),Data!$K:$K,RIGHT(LH$311,1))</f>
        <v>0</v>
      </c>
      <c r="LI338" s="3">
        <f>COUNTIFS(Data!$E:$E,Dashboard!$H$1,Data!$C:$C,"&gt;="&amp;$G$2,Data!$C:$C,"&lt;"&amp;$F$2,Data!$B:$B,$C$2,Data!$EA:$EA,"&gt;="&amp;$KN$326,Data!$J:$J,LEFT(LI$311,1),Data!$K:$K,RIGHT(LI$311,1))</f>
        <v>0</v>
      </c>
      <c r="LJ338" s="3">
        <f>COUNTIFS(Data!$E:$E,Dashboard!$H$1,Data!$C:$C,"&gt;="&amp;$G$2,Data!$C:$C,"&lt;"&amp;$F$2,Data!$B:$B,$C$2,Data!$EA:$EA,"&gt;="&amp;$KN$326,Data!$J:$J,LEFT(LJ$311,1),Data!$K:$K,RIGHT(LJ$311,1))</f>
        <v>0</v>
      </c>
      <c r="LK338" s="3">
        <f>COUNTIFS(Data!$E:$E,Dashboard!$H$1,Data!$C:$C,"&gt;="&amp;$G$2,Data!$C:$C,"&lt;"&amp;$F$2,Data!$B:$B,$C$2,Data!$EA:$EA,"&gt;="&amp;$KN$326,Data!$J:$J,LEFT(LK$311,1),Data!$K:$K,RIGHT(LK$311,1))</f>
        <v>0</v>
      </c>
      <c r="LL338" s="3">
        <f>COUNTIFS(Data!$E:$E,Dashboard!$H$1,Data!$C:$C,"&gt;="&amp;$G$2,Data!$C:$C,"&lt;"&amp;$F$2,Data!$B:$B,$C$2,Data!$EA:$EA,"&gt;="&amp;$KN$326,Data!$J:$J,LEFT(LL$311,1),Data!$K:$K,RIGHT(LL$311,1))</f>
        <v>0</v>
      </c>
      <c r="LM338" s="3">
        <f>COUNTIFS(Data!$E:$E,Dashboard!$H$1,Data!$C:$C,"&gt;="&amp;$G$2,Data!$C:$C,"&lt;"&amp;$F$2,Data!$B:$B,$C$2,Data!$EA:$EA,"&gt;="&amp;$KN$326,Data!$J:$J,LEFT(LM$311,1),Data!$K:$K,RIGHT(LM$311,1))</f>
        <v>0</v>
      </c>
      <c r="LN338" s="3">
        <f>COUNTIFS(Data!$E:$E,Dashboard!$H$1,Data!$C:$C,"&gt;="&amp;$G$2,Data!$C:$C,"&lt;"&amp;$F$2,Data!$B:$B,$C$2,Data!$EA:$EA,"&gt;="&amp;$KN$326,Data!$J:$J,LEFT(LN$311,1),Data!$K:$K,RIGHT(LN$311,1))</f>
        <v>0</v>
      </c>
      <c r="LO338" s="3">
        <f>COUNTIFS(Data!$E:$E,Dashboard!$H$1,Data!$C:$C,"&gt;="&amp;$G$2,Data!$C:$C,"&lt;"&amp;$F$2,Data!$B:$B,$C$2,Data!$EA:$EA,"&gt;="&amp;$KN$326,Data!$J:$J,LEFT(LO$311,1),Data!$K:$K,RIGHT(LO$311,1))</f>
        <v>0</v>
      </c>
      <c r="LP338" s="3">
        <f>COUNTIFS(Data!$E:$E,Dashboard!$H$1,Data!$C:$C,"&gt;="&amp;$G$2,Data!$C:$C,"&lt;"&amp;$F$2,Data!$B:$B,$C$2,Data!$EA:$EA,"&gt;="&amp;$KN$326,Data!$J:$J,LEFT(LP$311,1),Data!$K:$K,RIGHT(LP$311,1))</f>
        <v>0</v>
      </c>
      <c r="LQ338" s="3">
        <f>COUNTIFS(Data!$E:$E,Dashboard!$H$1,Data!$C:$C,"&gt;="&amp;$G$2,Data!$C:$C,"&lt;"&amp;$F$2,Data!$B:$B,$C$2,Data!$EA:$EA,"&gt;="&amp;$KN$326,Data!$J:$J,LEFT(LQ$311,1),Data!$K:$K,RIGHT(LQ$311,1))</f>
        <v>0</v>
      </c>
      <c r="LR338" s="3">
        <f>COUNTIFS(Data!$E:$E,Dashboard!$H$1,Data!$C:$C,"&gt;="&amp;$G$2,Data!$C:$C,"&lt;"&amp;$F$2,Data!$B:$B,$C$2,Data!$EA:$EA,"&gt;="&amp;$KN$326,Data!$J:$J,LEFT(LR$311,1),Data!$K:$K,RIGHT(LR$311,1))</f>
        <v>0</v>
      </c>
      <c r="LS338" s="3">
        <f>COUNTIFS(Data!$E:$E,Dashboard!$H$1,Data!$C:$C,"&gt;="&amp;$G$2,Data!$C:$C,"&lt;"&amp;$F$2,Data!$B:$B,$C$2,Data!$EA:$EA,"&gt;="&amp;$KN$326,Data!$J:$J,LEFT(LS$311,1),Data!$K:$K,RIGHT(LS$311,1))</f>
        <v>0</v>
      </c>
      <c r="LT338" s="3">
        <f>COUNTIFS(Data!$E:$E,Dashboard!$H$1,Data!$C:$C,"&gt;="&amp;$G$2,Data!$C:$C,"&lt;"&amp;$F$2,Data!$B:$B,$C$2,Data!$EA:$EA,"&gt;="&amp;$KN$326,Data!$J:$J,LEFT(LT$311,1),Data!$K:$K,RIGHT(LT$311,1))</f>
        <v>0</v>
      </c>
      <c r="LU338" s="3">
        <f>COUNTIFS(Data!$E:$E,Dashboard!$H$1,Data!$C:$C,"&gt;="&amp;$G$2,Data!$C:$C,"&lt;"&amp;$F$2,Data!$B:$B,$C$2,Data!$EA:$EA,"&gt;="&amp;$KN$326,Data!$J:$J,LEFT(LU$311,1),Data!$K:$K,RIGHT(LU$311,1))</f>
        <v>0</v>
      </c>
      <c r="LV338" s="3">
        <f>COUNTIFS(Data!$E:$E,Dashboard!$H$1,Data!$C:$C,"&gt;="&amp;$G$2,Data!$C:$C,"&lt;"&amp;$F$2,Data!$B:$B,$C$2,Data!$EA:$EA,"&gt;="&amp;$KN$326,Data!$J:$J,LEFT(LV$311,1),Data!$K:$K,RIGHT(LV$311,1))</f>
        <v>0</v>
      </c>
      <c r="LW338" s="3">
        <f>COUNTIFS(Data!$E:$E,Dashboard!$H$1,Data!$C:$C,"&gt;="&amp;$G$2,Data!$C:$C,"&lt;"&amp;$F$2,Data!$B:$B,$C$2,Data!$EA:$EA,"&gt;="&amp;$KN$326,Data!$J:$J,LEFT(LW$311,1),Data!$K:$K,RIGHT(LW$311,1))</f>
        <v>0</v>
      </c>
      <c r="LX338" s="3">
        <f>COUNTIFS(Data!$E:$E,Dashboard!$H$1,Data!$C:$C,"&gt;="&amp;$G$2,Data!$C:$C,"&lt;"&amp;$F$2,Data!$B:$B,$C$2,Data!$EA:$EA,"&gt;="&amp;$KN$326,Data!$J:$J,LEFT(LX$311,1),Data!$K:$K,RIGHT(LX$311,1))</f>
        <v>0</v>
      </c>
      <c r="LY338" s="3">
        <f>COUNTIFS(Data!$E:$E,Dashboard!$H$1,Data!$C:$C,"&gt;="&amp;$G$2,Data!$C:$C,"&lt;"&amp;$F$2,Data!$B:$B,$C$2,Data!$EA:$EA,"&gt;="&amp;$KN$326,Data!$J:$J,LEFT(LY$311,1),Data!$K:$K,RIGHT(LY$311,1))</f>
        <v>0</v>
      </c>
      <c r="LZ338" s="3">
        <f>COUNTIFS(Data!$E:$E,Dashboard!$H$1,Data!$C:$C,"&gt;="&amp;$G$2,Data!$C:$C,"&lt;"&amp;$F$2,Data!$B:$B,$C$2,Data!$EA:$EA,"&gt;="&amp;$KN$326,Data!$J:$J,LEFT(LZ$311,1),Data!$K:$K,RIGHT(LZ$311,1))</f>
        <v>0</v>
      </c>
      <c r="MA338" s="3">
        <f>COUNTIFS(Data!$E:$E,Dashboard!$H$1,Data!$C:$C,"&gt;="&amp;$G$2,Data!$C:$C,"&lt;"&amp;$F$2,Data!$B:$B,$C$2,Data!$EA:$EA,"&gt;="&amp;$KN$326,Data!$J:$J,LEFT(MA$311,1),Data!$K:$K,RIGHT(MA$311,1))</f>
        <v>0</v>
      </c>
      <c r="MB338" s="3">
        <f>COUNTIFS(Data!$E:$E,Dashboard!$H$1,Data!$C:$C,"&gt;="&amp;$G$2,Data!$C:$C,"&lt;"&amp;$F$2,Data!$B:$B,$C$2,Data!$EA:$EA,"&gt;="&amp;$KN$326,Data!$J:$J,LEFT(MB$311,1),Data!$K:$K,RIGHT(MB$311,1))</f>
        <v>0</v>
      </c>
      <c r="MC338" s="3">
        <f>COUNTIFS(Data!$E:$E,Dashboard!$H$1,Data!$C:$C,"&gt;="&amp;$G$2,Data!$C:$C,"&lt;"&amp;$F$2,Data!$B:$B,$C$2,Data!$EA:$EA,"&gt;="&amp;$KN$326,Data!$J:$J,LEFT(MC$311,1),Data!$K:$K,RIGHT(MC$311,1))</f>
        <v>0</v>
      </c>
      <c r="MD338" s="3">
        <f>COUNTIFS(Data!$E:$E,Dashboard!$H$1,Data!$C:$C,"&gt;="&amp;$G$2,Data!$C:$C,"&lt;"&amp;$F$2,Data!$B:$B,$C$2,Data!$EA:$EA,"&gt;="&amp;$KN$326,Data!$J:$J,LEFT(MD$311,1),Data!$K:$K,RIGHT(MD$311,1))</f>
        <v>0</v>
      </c>
      <c r="ME338" s="3">
        <f>COUNTIFS(Data!$E:$E,Dashboard!$H$1,Data!$C:$C,"&gt;="&amp;$G$2,Data!$C:$C,"&lt;"&amp;$F$2,Data!$B:$B,$C$2,Data!$EA:$EA,"&gt;="&amp;$KN$326,Data!$J:$J,LEFT(ME$311,1),Data!$K:$K,RIGHT(ME$311,1))</f>
        <v>0</v>
      </c>
      <c r="MF338" s="3">
        <f>COUNTIFS(Data!$E:$E,Dashboard!$H$1,Data!$C:$C,"&gt;="&amp;$G$2,Data!$C:$C,"&lt;"&amp;$F$2,Data!$B:$B,$C$2,Data!$EA:$EA,"&gt;="&amp;$KN$326,Data!$J:$J,LEFT(MF$311,1),Data!$K:$K,RIGHT(MF$311,1))</f>
        <v>0</v>
      </c>
      <c r="MG338" s="3">
        <f>KR327-SUM(KN338:MF338)</f>
        <v>0</v>
      </c>
      <c r="MH338" s="3">
        <f>COUNTIFS(Data!$E:$E,Dashboard!$H$1,Data!$C:$C,"&gt;="&amp;$G$2,Data!$C:$C,"&lt;"&amp;$F$2,Data!$B:$B,$C$2,Data!$EA:$EA,"&gt;="&amp;$KN$326,Data!$ED:$ED,LEFT(MH$311,1),Data!$EE:$EE,RIGHT(MH$311,1))</f>
        <v>0</v>
      </c>
      <c r="MI338" s="3">
        <f>COUNTIFS(Data!$E:$E,Dashboard!$H$1,Data!$C:$C,"&gt;="&amp;$G$2,Data!$C:$C,"&lt;"&amp;$F$2,Data!$B:$B,$C$2,Data!$EA:$EA,"&gt;="&amp;$KN$326,Data!$ED:$ED,LEFT(MI$311,1),Data!$EE:$EE,RIGHT(MI$311,1))</f>
        <v>0</v>
      </c>
      <c r="MJ338" s="3">
        <f>COUNTIFS(Data!$E:$E,Dashboard!$H$1,Data!$C:$C,"&gt;="&amp;$G$2,Data!$C:$C,"&lt;"&amp;$F$2,Data!$B:$B,$C$2,Data!$EA:$EA,"&gt;="&amp;$KN$326,Data!$ED:$ED,LEFT(MJ$311,1),Data!$EE:$EE,RIGHT(MJ$311,1))</f>
        <v>0</v>
      </c>
      <c r="MK338" s="3">
        <f>COUNTIFS(Data!$E:$E,Dashboard!$H$1,Data!$C:$C,"&gt;="&amp;$G$2,Data!$C:$C,"&lt;"&amp;$F$2,Data!$B:$B,$C$2,Data!$EA:$EA,"&gt;="&amp;$KN$326,Data!$ED:$ED,LEFT(MK$311,1),Data!$EE:$EE,RIGHT(MK$311,1))</f>
        <v>0</v>
      </c>
      <c r="ML338" s="3">
        <f>COUNTIFS(Data!$E:$E,Dashboard!$H$1,Data!$C:$C,"&gt;="&amp;$G$2,Data!$C:$C,"&lt;"&amp;$F$2,Data!$B:$B,$C$2,Data!$EA:$EA,"&gt;="&amp;$KN$326,Data!$ED:$ED,LEFT(ML$311,1),Data!$EE:$EE,RIGHT(ML$311,1))</f>
        <v>0</v>
      </c>
      <c r="MM338" s="3">
        <f>COUNTIFS(Data!$E:$E,Dashboard!$H$1,Data!$C:$C,"&gt;="&amp;$G$2,Data!$C:$C,"&lt;"&amp;$F$2,Data!$B:$B,$C$2,Data!$EA:$EA,"&gt;="&amp;$KN$326,Data!$ED:$ED,LEFT(MM$311,1),Data!$EE:$EE,RIGHT(MM$311,1))</f>
        <v>0</v>
      </c>
      <c r="MN338" s="3">
        <f>COUNTIFS(Data!$E:$E,Dashboard!$H$1,Data!$C:$C,"&gt;="&amp;$G$2,Data!$C:$C,"&lt;"&amp;$F$2,Data!$B:$B,$C$2,Data!$EA:$EA,"&gt;="&amp;$KN$326,Data!$ED:$ED,LEFT(MN$311,1),Data!$EE:$EE,RIGHT(MN$311,1))</f>
        <v>0</v>
      </c>
      <c r="MO338" s="3">
        <f>COUNTIFS(Data!$E:$E,Dashboard!$H$1,Data!$C:$C,"&gt;="&amp;$G$2,Data!$C:$C,"&lt;"&amp;$F$2,Data!$B:$B,$C$2,Data!$EA:$EA,"&gt;="&amp;$KN$326,Data!$ED:$ED,LEFT(MO$311,1),Data!$EE:$EE,RIGHT(MO$311,1))</f>
        <v>0</v>
      </c>
      <c r="MP338" s="3">
        <f>COUNTIFS(Data!$E:$E,Dashboard!$H$1,Data!$C:$C,"&gt;="&amp;$G$2,Data!$C:$C,"&lt;"&amp;$F$2,Data!$B:$B,$C$2,Data!$EA:$EA,"&gt;="&amp;$KN$326,Data!$ED:$ED,LEFT(MP$311,1),Data!$EE:$EE,RIGHT(MP$311,1))</f>
        <v>0</v>
      </c>
      <c r="MQ338" s="3">
        <f>COUNTIFS(Data!$E:$E,Dashboard!$H$1,Data!$C:$C,"&gt;="&amp;$G$2,Data!$C:$C,"&lt;"&amp;$F$2,Data!$B:$B,$C$2,Data!$EA:$EA,"&gt;="&amp;$KN$326,Data!$ED:$ED,LEFT(MQ$311,1),Data!$EE:$EE,RIGHT(MQ$311,1))</f>
        <v>0</v>
      </c>
      <c r="MR338" s="3">
        <f>COUNTIFS(Data!$E:$E,Dashboard!$H$1,Data!$C:$C,"&gt;="&amp;$G$2,Data!$C:$C,"&lt;"&amp;$F$2,Data!$B:$B,$C$2,Data!$EA:$EA,"&gt;="&amp;$KN$326,Data!$ED:$ED,LEFT(MR$311,1),Data!$EE:$EE,RIGHT(MR$311,1))</f>
        <v>0</v>
      </c>
      <c r="MS338" s="3">
        <f>COUNTIFS(Data!$E:$E,Dashboard!$H$1,Data!$C:$C,"&gt;="&amp;$G$2,Data!$C:$C,"&lt;"&amp;$F$2,Data!$B:$B,$C$2,Data!$EA:$EA,"&gt;="&amp;$KN$326,Data!$ED:$ED,LEFT(MS$311,1),Data!$EE:$EE,RIGHT(MS$311,1))</f>
        <v>0</v>
      </c>
      <c r="MT338" s="3">
        <f>COUNTIFS(Data!$E:$E,Dashboard!$H$1,Data!$C:$C,"&gt;="&amp;$G$2,Data!$C:$C,"&lt;"&amp;$F$2,Data!$B:$B,$C$2,Data!$EA:$EA,"&gt;="&amp;$KN$326,Data!$ED:$ED,LEFT(MT$311,1),Data!$EE:$EE,RIGHT(MT$311,1))</f>
        <v>0</v>
      </c>
      <c r="MU338" s="3">
        <f>COUNTIFS(Data!$E:$E,Dashboard!$H$1,Data!$C:$C,"&gt;="&amp;$G$2,Data!$C:$C,"&lt;"&amp;$F$2,Data!$B:$B,$C$2,Data!$EA:$EA,"&gt;="&amp;$KN$326,Data!$ED:$ED,LEFT(MU$311,1),Data!$EE:$EE,RIGHT(MU$311,1))</f>
        <v>0</v>
      </c>
      <c r="MV338" s="3">
        <f>COUNTIFS(Data!$E:$E,Dashboard!$H$1,Data!$C:$C,"&gt;="&amp;$G$2,Data!$C:$C,"&lt;"&amp;$F$2,Data!$B:$B,$C$2,Data!$EA:$EA,"&gt;="&amp;$KN$326,Data!$ED:$ED,LEFT(MV$311,1),Data!$EE:$EE,RIGHT(MV$311,1))</f>
        <v>0</v>
      </c>
      <c r="MW338" s="3">
        <f>COUNTIFS(Data!$E:$E,Dashboard!$H$1,Data!$C:$C,"&gt;="&amp;$G$2,Data!$C:$C,"&lt;"&amp;$F$2,Data!$B:$B,$C$2,Data!$EA:$EA,"&gt;="&amp;$KN$326,Data!$ED:$ED,LEFT(MW$311,1),Data!$EE:$EE,RIGHT(MW$311,1))</f>
        <v>0</v>
      </c>
      <c r="MX338" s="3">
        <f>COUNTIFS(Data!$E:$E,Dashboard!$H$1,Data!$C:$C,"&gt;="&amp;$G$2,Data!$C:$C,"&lt;"&amp;$F$2,Data!$B:$B,$C$2,Data!$EA:$EA,"&gt;="&amp;$KN$326,Data!$ED:$ED,LEFT(MX$311,1),Data!$EE:$EE,RIGHT(MX$311,1))</f>
        <v>0</v>
      </c>
      <c r="MY338" s="3">
        <f>COUNTIFS(Data!$E:$E,Dashboard!$H$1,Data!$C:$C,"&gt;="&amp;$G$2,Data!$C:$C,"&lt;"&amp;$F$2,Data!$B:$B,$C$2,Data!$EA:$EA,"&gt;="&amp;$KN$326,Data!$ED:$ED,LEFT(MY$311,1),Data!$EE:$EE,RIGHT(MY$311,1))</f>
        <v>0</v>
      </c>
      <c r="MZ338" s="3">
        <f>COUNTIFS(Data!$E:$E,Dashboard!$H$1,Data!$C:$C,"&gt;="&amp;$G$2,Data!$C:$C,"&lt;"&amp;$F$2,Data!$B:$B,$C$2,Data!$EA:$EA,"&gt;="&amp;$KN$326,Data!$ED:$ED,LEFT(MZ$311,1),Data!$EE:$EE,RIGHT(MZ$311,1))</f>
        <v>0</v>
      </c>
      <c r="NA338" s="3">
        <f>COUNTIFS(Data!$E:$E,Dashboard!$H$1,Data!$C:$C,"&gt;="&amp;$G$2,Data!$C:$C,"&lt;"&amp;$F$2,Data!$B:$B,$C$2,Data!$EA:$EA,"&gt;="&amp;$KN$326,Data!$ED:$ED,LEFT(NA$311,1),Data!$EE:$EE,RIGHT(NA$311,1))</f>
        <v>0</v>
      </c>
      <c r="NB338" s="3">
        <f>COUNTIFS(Data!$E:$E,Dashboard!$H$1,Data!$C:$C,"&gt;="&amp;$G$2,Data!$C:$C,"&lt;"&amp;$F$2,Data!$B:$B,$C$2,Data!$EA:$EA,"&gt;="&amp;$KN$326,Data!$ED:$ED,LEFT(NB$311,1),Data!$EE:$EE,RIGHT(NB$311,1))</f>
        <v>0</v>
      </c>
      <c r="NC338" s="3">
        <f>COUNTIFS(Data!$E:$E,Dashboard!$H$1,Data!$C:$C,"&gt;="&amp;$G$2,Data!$C:$C,"&lt;"&amp;$F$2,Data!$B:$B,$C$2,Data!$EA:$EA,"&gt;="&amp;$KN$326,Data!$ED:$ED,LEFT(NC$311,1),Data!$EE:$EE,RIGHT(NC$311,1))</f>
        <v>0</v>
      </c>
      <c r="ND338" s="3">
        <f>COUNTIFS(Data!$E:$E,Dashboard!$H$1,Data!$C:$C,"&gt;="&amp;$G$2,Data!$C:$C,"&lt;"&amp;$F$2,Data!$B:$B,$C$2,Data!$EA:$EA,"&gt;="&amp;$KN$326,Data!$ED:$ED,LEFT(ND$311,1),Data!$EE:$EE,RIGHT(ND$311,1))</f>
        <v>0</v>
      </c>
      <c r="NE338" s="3">
        <f>COUNTIFS(Data!$E:$E,Dashboard!$H$1,Data!$C:$C,"&gt;="&amp;$G$2,Data!$C:$C,"&lt;"&amp;$F$2,Data!$B:$B,$C$2,Data!$EA:$EA,"&gt;="&amp;$KN$326,Data!$ED:$ED,LEFT(NE$311,1),Data!$EE:$EE,RIGHT(NE$311,1))</f>
        <v>0</v>
      </c>
      <c r="NF338" s="3">
        <f>COUNTIFS(Data!$E:$E,Dashboard!$H$1,Data!$C:$C,"&gt;="&amp;$G$2,Data!$C:$C,"&lt;"&amp;$F$2,Data!$B:$B,$C$2,Data!$EA:$EA,"&gt;="&amp;$KN$326,Data!$ED:$ED,LEFT(NF$311,1),Data!$EE:$EE,RIGHT(NF$311,1))</f>
        <v>0</v>
      </c>
      <c r="NG338" s="3">
        <f>COUNTIFS(Data!$E:$E,Dashboard!$H$1,Data!$C:$C,"&gt;="&amp;$G$2,Data!$C:$C,"&lt;"&amp;$F$2,Data!$B:$B,$C$2,Data!$EA:$EA,"&gt;="&amp;$KN$326,Data!$ED:$ED,LEFT(NG$311,1),Data!$EE:$EE,RIGHT(NG$311,1))</f>
        <v>0</v>
      </c>
      <c r="NH338" s="3">
        <f>COUNTIFS(Data!$E:$E,Dashboard!$H$1,Data!$C:$C,"&gt;="&amp;$G$2,Data!$C:$C,"&lt;"&amp;$F$2,Data!$B:$B,$C$2,Data!$EA:$EA,"&gt;="&amp;$KN$326,Data!$ED:$ED,LEFT(NH$311,1),Data!$EE:$EE,RIGHT(NH$311,1))</f>
        <v>0</v>
      </c>
      <c r="NI338" s="3">
        <f>COUNTIFS(Data!$E:$E,Dashboard!$H$1,Data!$C:$C,"&gt;="&amp;$G$2,Data!$C:$C,"&lt;"&amp;$F$2,Data!$B:$B,$C$2,Data!$EA:$EA,"&gt;="&amp;$KN$326,Data!$ED:$ED,LEFT(NI$311,1),Data!$EE:$EE,RIGHT(NI$311,1))</f>
        <v>0</v>
      </c>
      <c r="NJ338" s="3">
        <f>COUNTIFS(Data!$E:$E,Dashboard!$H$1,Data!$C:$C,"&gt;="&amp;$G$2,Data!$C:$C,"&lt;"&amp;$F$2,Data!$B:$B,$C$2,Data!$EA:$EA,"&gt;="&amp;$KN$326,Data!$ED:$ED,LEFT(NJ$311,1),Data!$EE:$EE,RIGHT(NJ$311,1))</f>
        <v>0</v>
      </c>
      <c r="NK338" s="3">
        <f>COUNTIFS(Data!$E:$E,Dashboard!$H$1,Data!$C:$C,"&gt;="&amp;$G$2,Data!$C:$C,"&lt;"&amp;$F$2,Data!$B:$B,$C$2,Data!$EA:$EA,"&gt;="&amp;$KN$326,Data!$ED:$ED,LEFT(NK$311,1),Data!$EE:$EE,RIGHT(NK$311,1))</f>
        <v>0</v>
      </c>
      <c r="NL338" s="3">
        <f>COUNTIFS(Data!$E:$E,Dashboard!$H$1,Data!$C:$C,"&gt;="&amp;$G$2,Data!$C:$C,"&lt;"&amp;$F$2,Data!$B:$B,$C$2,Data!$EA:$EA,"&gt;="&amp;$KN$326,Data!$ED:$ED,LEFT(NL$311,1),Data!$EE:$EE,RIGHT(NL$311,1))</f>
        <v>0</v>
      </c>
      <c r="NM338" s="3">
        <f>COUNTIFS(Data!$E:$E,Dashboard!$H$1,Data!$C:$C,"&gt;="&amp;$G$2,Data!$C:$C,"&lt;"&amp;$F$2,Data!$B:$B,$C$2,Data!$EA:$EA,"&gt;="&amp;$KN$326,Data!$ED:$ED,LEFT(NM$311,1),Data!$EE:$EE,RIGHT(NM$311,1))</f>
        <v>0</v>
      </c>
      <c r="NN338" s="3">
        <f>COUNTIFS(Data!$E:$E,Dashboard!$H$1,Data!$C:$C,"&gt;="&amp;$G$2,Data!$C:$C,"&lt;"&amp;$F$2,Data!$B:$B,$C$2,Data!$EA:$EA,"&gt;="&amp;$KN$326,Data!$ED:$ED,LEFT(NN$311,1),Data!$EE:$EE,RIGHT(NN$311,1))</f>
        <v>0</v>
      </c>
      <c r="NO338" s="3">
        <f>COUNTIFS(Data!$E:$E,Dashboard!$H$1,Data!$C:$C,"&gt;="&amp;$G$2,Data!$C:$C,"&lt;"&amp;$F$2,Data!$B:$B,$C$2,Data!$EA:$EA,"&gt;="&amp;$KN$326,Data!$ED:$ED,LEFT(NO$311,1),Data!$EE:$EE,RIGHT(NO$311,1))</f>
        <v>0</v>
      </c>
      <c r="NP338" s="3">
        <f>COUNTIFS(Data!$E:$E,Dashboard!$H$1,Data!$C:$C,"&gt;="&amp;$G$2,Data!$C:$C,"&lt;"&amp;$F$2,Data!$B:$B,$C$2,Data!$EA:$EA,"&gt;="&amp;$KN$326,Data!$ED:$ED,LEFT(NP$311,1),Data!$EE:$EE,RIGHT(NP$311,1))</f>
        <v>0</v>
      </c>
      <c r="NQ338" s="3">
        <f>COUNTIFS(Data!$E:$E,Dashboard!$H$1,Data!$C:$C,"&gt;="&amp;$G$2,Data!$C:$C,"&lt;"&amp;$F$2,Data!$B:$B,$C$2,Data!$EA:$EA,"&gt;="&amp;$KN$326,Data!$ED:$ED,LEFT(NQ$311,1),Data!$EE:$EE,RIGHT(NQ$311,1))</f>
        <v>0</v>
      </c>
      <c r="NR338" s="3">
        <f>COUNTIFS(Data!$E:$E,Dashboard!$H$1,Data!$C:$C,"&gt;="&amp;$G$2,Data!$C:$C,"&lt;"&amp;$F$2,Data!$B:$B,$C$2,Data!$EA:$EA,"&gt;="&amp;$KN$326,Data!$ED:$ED,LEFT(NR$311,1),Data!$EE:$EE,RIGHT(NR$311,1))</f>
        <v>0</v>
      </c>
      <c r="NS338" s="3">
        <f>COUNTIFS(Data!$E:$E,Dashboard!$H$1,Data!$C:$C,"&gt;="&amp;$G$2,Data!$C:$C,"&lt;"&amp;$F$2,Data!$B:$B,$C$2,Data!$EA:$EA,"&gt;="&amp;$KN$326,Data!$ED:$ED,LEFT(NS$311,1),Data!$EE:$EE,RIGHT(NS$311,1))</f>
        <v>0</v>
      </c>
      <c r="NT338" s="3">
        <f>COUNTIFS(Data!$E:$E,Dashboard!$H$1,Data!$C:$C,"&gt;="&amp;$G$2,Data!$C:$C,"&lt;"&amp;$F$2,Data!$B:$B,$C$2,Data!$EA:$EA,"&gt;="&amp;$KN$326,Data!$ED:$ED,LEFT(NT$311,1),Data!$EE:$EE,RIGHT(NT$311,1))</f>
        <v>0</v>
      </c>
      <c r="NU338" s="3">
        <f>COUNTIFS(Data!$E:$E,Dashboard!$H$1,Data!$C:$C,"&gt;="&amp;$G$2,Data!$C:$C,"&lt;"&amp;$F$2,Data!$B:$B,$C$2,Data!$EA:$EA,"&gt;="&amp;$KN$326,Data!$ED:$ED,LEFT(NU$311,1),Data!$EE:$EE,RIGHT(NU$311,1))</f>
        <v>0</v>
      </c>
      <c r="NV338" s="3">
        <f>COUNTIFS(Data!$E:$E,Dashboard!$H$1,Data!$C:$C,"&gt;="&amp;$G$2,Data!$C:$C,"&lt;"&amp;$F$2,Data!$B:$B,$C$2,Data!$EA:$EA,"&gt;="&amp;$KN$326,Data!$ED:$ED,LEFT(NV$311,1),Data!$EE:$EE,RIGHT(NV$311,1))</f>
        <v>0</v>
      </c>
      <c r="NW338" s="3">
        <f>COUNTIFS(Data!$E:$E,Dashboard!$H$1,Data!$C:$C,"&gt;="&amp;$G$2,Data!$C:$C,"&lt;"&amp;$F$2,Data!$B:$B,$C$2,Data!$EA:$EA,"&gt;="&amp;$KN$326,Data!$ED:$ED,LEFT(NW$311,1),Data!$EE:$EE,RIGHT(NW$311,1))</f>
        <v>0</v>
      </c>
      <c r="NX338" s="3">
        <f>COUNTIFS(Data!$E:$E,Dashboard!$H$1,Data!$C:$C,"&gt;="&amp;$G$2,Data!$C:$C,"&lt;"&amp;$F$2,Data!$B:$B,$C$2,Data!$EA:$EA,"&gt;="&amp;$KN$326,Data!$ED:$ED,LEFT(NX$311,1),Data!$EE:$EE,RIGHT(NX$311,1))</f>
        <v>0</v>
      </c>
      <c r="NY338" s="3">
        <f>COUNTIFS(Data!$E:$E,Dashboard!$H$1,Data!$C:$C,"&gt;="&amp;$G$2,Data!$C:$C,"&lt;"&amp;$F$2,Data!$B:$B,$C$2,Data!$EA:$EA,"&gt;="&amp;$KN$326,Data!$ED:$ED,LEFT(NY$311,1),Data!$EE:$EE,RIGHT(NY$311,1))</f>
        <v>0</v>
      </c>
      <c r="NZ338" s="3">
        <f>COUNTIFS(Data!$E:$E,Dashboard!$H$1,Data!$C:$C,"&gt;="&amp;$G$2,Data!$C:$C,"&lt;"&amp;$F$2,Data!$B:$B,$C$2,Data!$EA:$EA,"&gt;="&amp;$KN$326,Data!$ED:$ED,LEFT(NZ$311,1),Data!$EE:$EE,RIGHT(NZ$311,1))</f>
        <v>0</v>
      </c>
      <c r="OA338" s="3">
        <f>KR327-SUM(MH338:NZ338)</f>
        <v>0</v>
      </c>
    </row>
    <row r="339" spans="1:391" s="3" customFormat="1" x14ac:dyDescent="0.25">
      <c r="A339" s="3" t="s">
        <v>2324</v>
      </c>
      <c r="B339" s="3" t="s">
        <v>2324</v>
      </c>
      <c r="H339" s="3" t="s">
        <v>2324</v>
      </c>
      <c r="I339" s="3" t="s">
        <v>2324</v>
      </c>
      <c r="J339" s="3" t="s">
        <v>2324</v>
      </c>
      <c r="K339" s="3" t="s">
        <v>2324</v>
      </c>
      <c r="L339" s="3" t="s">
        <v>2324</v>
      </c>
      <c r="M339" s="3" t="s">
        <v>2324</v>
      </c>
      <c r="O339" s="3" t="s">
        <v>2324</v>
      </c>
      <c r="P339" s="3" t="s">
        <v>2324</v>
      </c>
      <c r="Q339" s="3" t="s">
        <v>2324</v>
      </c>
      <c r="R339" s="3" t="s">
        <v>2324</v>
      </c>
      <c r="S339" s="3" t="s">
        <v>2324</v>
      </c>
      <c r="T339" s="3" t="s">
        <v>2324</v>
      </c>
      <c r="V339" s="3" t="s">
        <v>2324</v>
      </c>
      <c r="W339" s="3" t="s">
        <v>2324</v>
      </c>
      <c r="X339" s="3" t="s">
        <v>2324</v>
      </c>
      <c r="Y339" s="3" t="s">
        <v>2324</v>
      </c>
      <c r="Z339" s="3" t="s">
        <v>2324</v>
      </c>
      <c r="AA339" s="3" t="s">
        <v>2324</v>
      </c>
      <c r="AB339" s="3" t="s">
        <v>2324</v>
      </c>
      <c r="AC339" s="3" t="s">
        <v>2341</v>
      </c>
      <c r="AD339" s="3" t="s">
        <v>2342</v>
      </c>
      <c r="AE339" s="3" t="s">
        <v>2343</v>
      </c>
      <c r="AF339" s="3" t="s">
        <v>2345</v>
      </c>
      <c r="AG339" s="3" t="s">
        <v>2352</v>
      </c>
      <c r="AI339" s="3" t="s">
        <v>2324</v>
      </c>
      <c r="AJ339" s="3" t="s">
        <v>2324</v>
      </c>
      <c r="AK339" s="3" t="s">
        <v>2324</v>
      </c>
      <c r="AL339" s="3" t="s">
        <v>2324</v>
      </c>
      <c r="AM339" s="3" t="s">
        <v>2324</v>
      </c>
      <c r="AN339" s="3" t="s">
        <v>2324</v>
      </c>
      <c r="AO339" s="3" t="s">
        <v>2324</v>
      </c>
      <c r="AP339" s="3" t="s">
        <v>2324</v>
      </c>
      <c r="AQ339" s="3" t="s">
        <v>2324</v>
      </c>
      <c r="AR339" s="3" t="s">
        <v>2324</v>
      </c>
      <c r="AS339" s="3" t="s">
        <v>2324</v>
      </c>
      <c r="AT339" s="3" t="s">
        <v>2324</v>
      </c>
      <c r="AV339" s="3" t="s">
        <v>2324</v>
      </c>
      <c r="AW339" s="3" t="s">
        <v>2324</v>
      </c>
      <c r="AX339" s="3" t="s">
        <v>2324</v>
      </c>
      <c r="AY339" s="3" t="s">
        <v>2324</v>
      </c>
      <c r="AZ339" s="3" t="s">
        <v>2324</v>
      </c>
      <c r="BA339" s="3" t="s">
        <v>2324</v>
      </c>
      <c r="BB339" s="3" t="s">
        <v>2324</v>
      </c>
      <c r="BC339" s="3" t="s">
        <v>2324</v>
      </c>
      <c r="BD339" s="3" t="s">
        <v>2324</v>
      </c>
      <c r="BE339" s="3" t="s">
        <v>2324</v>
      </c>
      <c r="BF339" s="3" t="s">
        <v>2324</v>
      </c>
      <c r="BG339" s="3" t="s">
        <v>2324</v>
      </c>
      <c r="BI339" s="3" t="s">
        <v>2324</v>
      </c>
      <c r="BJ339" s="3" t="s">
        <v>2324</v>
      </c>
      <c r="BK339" s="3" t="s">
        <v>2324</v>
      </c>
      <c r="BL339" s="3" t="s">
        <v>2324</v>
      </c>
      <c r="BM339" s="3" t="s">
        <v>2324</v>
      </c>
      <c r="BN339" s="3" t="s">
        <v>2324</v>
      </c>
      <c r="BO339" s="3" t="s">
        <v>2324</v>
      </c>
      <c r="BP339" s="3" t="s">
        <v>2324</v>
      </c>
      <c r="BQ339" s="3" t="s">
        <v>2324</v>
      </c>
      <c r="BR339" s="3" t="s">
        <v>2324</v>
      </c>
      <c r="BS339" s="3" t="s">
        <v>2324</v>
      </c>
      <c r="BT339" s="3" t="s">
        <v>2324</v>
      </c>
      <c r="BU339" s="3" t="s">
        <v>2324</v>
      </c>
      <c r="BV339" s="3" t="s">
        <v>2324</v>
      </c>
      <c r="BW339" s="3" t="s">
        <v>2324</v>
      </c>
      <c r="BX339" s="3" t="s">
        <v>2324</v>
      </c>
      <c r="BY339" s="3" t="s">
        <v>2324</v>
      </c>
      <c r="BZ339" s="3" t="s">
        <v>2324</v>
      </c>
      <c r="CA339" s="3" t="s">
        <v>2324</v>
      </c>
      <c r="CB339" s="3" t="s">
        <v>2324</v>
      </c>
      <c r="CD339" s="3" t="s">
        <v>2324</v>
      </c>
      <c r="CE339" s="3" t="s">
        <v>2324</v>
      </c>
      <c r="CF339" s="3" t="s">
        <v>2324</v>
      </c>
      <c r="CG339" s="3" t="s">
        <v>2324</v>
      </c>
      <c r="CH339" s="3" t="s">
        <v>2324</v>
      </c>
      <c r="CI339" s="3" t="s">
        <v>2324</v>
      </c>
      <c r="CJ339" s="3" t="s">
        <v>2324</v>
      </c>
      <c r="CK339" s="3" t="s">
        <v>2324</v>
      </c>
      <c r="CL339" s="3" t="s">
        <v>2324</v>
      </c>
      <c r="CM339" s="3" t="s">
        <v>2324</v>
      </c>
      <c r="CN339" s="3" t="s">
        <v>2324</v>
      </c>
      <c r="CO339" s="3" t="s">
        <v>2324</v>
      </c>
      <c r="CP339" s="3" t="s">
        <v>2324</v>
      </c>
      <c r="CQ339" s="3" t="s">
        <v>2324</v>
      </c>
      <c r="CR339" s="3" t="s">
        <v>2324</v>
      </c>
      <c r="CS339" s="3" t="s">
        <v>2324</v>
      </c>
      <c r="CT339" s="3" t="s">
        <v>2324</v>
      </c>
      <c r="CU339" s="3" t="s">
        <v>2324</v>
      </c>
      <c r="CV339" s="3" t="s">
        <v>2324</v>
      </c>
      <c r="CW339" s="3" t="s">
        <v>2324</v>
      </c>
      <c r="CY339" s="3" t="s">
        <v>2324</v>
      </c>
      <c r="CZ339" s="3" t="s">
        <v>2324</v>
      </c>
      <c r="DA339" s="3" t="s">
        <v>2324</v>
      </c>
      <c r="DB339" s="3" t="s">
        <v>2324</v>
      </c>
      <c r="DC339" s="3" t="s">
        <v>2324</v>
      </c>
      <c r="DD339" s="3" t="s">
        <v>2324</v>
      </c>
      <c r="DE339" s="3" t="s">
        <v>2324</v>
      </c>
      <c r="DF339" s="3" t="s">
        <v>2324</v>
      </c>
      <c r="DG339" s="3" t="s">
        <v>2324</v>
      </c>
      <c r="DH339" s="3" t="s">
        <v>2324</v>
      </c>
      <c r="DI339" s="3" t="s">
        <v>2324</v>
      </c>
      <c r="DJ339" s="3" t="s">
        <v>2324</v>
      </c>
      <c r="DK339" s="3" t="s">
        <v>2324</v>
      </c>
      <c r="DL339" s="3" t="s">
        <v>2324</v>
      </c>
      <c r="DM339" s="3" t="s">
        <v>2324</v>
      </c>
      <c r="DN339" s="3" t="s">
        <v>2324</v>
      </c>
      <c r="DO339" s="3" t="s">
        <v>2324</v>
      </c>
      <c r="DP339" s="3" t="s">
        <v>2324</v>
      </c>
      <c r="DQ339" s="3" t="s">
        <v>2324</v>
      </c>
      <c r="DR339" s="3" t="s">
        <v>2324</v>
      </c>
      <c r="DT339" s="3" t="s">
        <v>2324</v>
      </c>
      <c r="DU339" s="3" t="s">
        <v>2324</v>
      </c>
      <c r="DV339" s="3" t="s">
        <v>2324</v>
      </c>
      <c r="DW339" s="3" t="s">
        <v>2324</v>
      </c>
      <c r="DX339" s="3" t="s">
        <v>2324</v>
      </c>
      <c r="DY339" s="3" t="s">
        <v>2324</v>
      </c>
      <c r="DZ339" s="3" t="s">
        <v>2324</v>
      </c>
      <c r="EA339" s="3" t="s">
        <v>2324</v>
      </c>
      <c r="EB339" s="3" t="s">
        <v>2324</v>
      </c>
      <c r="EC339" s="3" t="s">
        <v>2324</v>
      </c>
      <c r="ED339" s="3" t="s">
        <v>2324</v>
      </c>
      <c r="EE339" s="3" t="s">
        <v>2324</v>
      </c>
      <c r="EF339" s="3" t="s">
        <v>2324</v>
      </c>
      <c r="EG339" s="3" t="s">
        <v>2324</v>
      </c>
      <c r="EH339" s="3" t="s">
        <v>2324</v>
      </c>
      <c r="EI339" s="3" t="s">
        <v>2324</v>
      </c>
      <c r="EJ339" s="3" t="s">
        <v>2324</v>
      </c>
      <c r="EK339" s="3" t="s">
        <v>2324</v>
      </c>
      <c r="EL339" s="3" t="s">
        <v>2324</v>
      </c>
      <c r="EM339" s="3" t="s">
        <v>2324</v>
      </c>
      <c r="EO339" s="3" t="s">
        <v>2324</v>
      </c>
      <c r="EP339" s="3" t="s">
        <v>2324</v>
      </c>
      <c r="EQ339" s="3" t="s">
        <v>2324</v>
      </c>
      <c r="ER339" s="3" t="s">
        <v>2324</v>
      </c>
      <c r="ES339" s="3" t="s">
        <v>2324</v>
      </c>
      <c r="ET339" s="3" t="s">
        <v>2324</v>
      </c>
      <c r="EU339" s="3" t="s">
        <v>2324</v>
      </c>
      <c r="EV339" s="3" t="s">
        <v>2324</v>
      </c>
      <c r="EW339" s="3" t="s">
        <v>2324</v>
      </c>
      <c r="EX339" s="3" t="s">
        <v>2324</v>
      </c>
      <c r="EY339" s="3" t="s">
        <v>2324</v>
      </c>
      <c r="EZ339" s="3" t="s">
        <v>2324</v>
      </c>
      <c r="FA339" s="3" t="s">
        <v>2324</v>
      </c>
      <c r="FB339" s="3" t="s">
        <v>2324</v>
      </c>
      <c r="FC339" s="3" t="s">
        <v>2324</v>
      </c>
      <c r="FD339" s="3" t="s">
        <v>2324</v>
      </c>
      <c r="FE339" s="3" t="s">
        <v>2324</v>
      </c>
      <c r="FF339" s="3" t="s">
        <v>2324</v>
      </c>
      <c r="FG339" s="3" t="s">
        <v>2324</v>
      </c>
      <c r="FH339" s="3" t="s">
        <v>2324</v>
      </c>
      <c r="FI339" s="3" t="s">
        <v>2324</v>
      </c>
      <c r="FJ339" s="3" t="s">
        <v>2324</v>
      </c>
      <c r="FK339" s="3" t="s">
        <v>2324</v>
      </c>
      <c r="FL339" s="3" t="s">
        <v>2324</v>
      </c>
      <c r="FM339" s="3" t="s">
        <v>2324</v>
      </c>
      <c r="FN339" s="3" t="s">
        <v>2324</v>
      </c>
      <c r="FO339" s="3" t="s">
        <v>2324</v>
      </c>
      <c r="FP339" s="3" t="s">
        <v>2324</v>
      </c>
      <c r="FQ339" s="3" t="s">
        <v>2324</v>
      </c>
      <c r="FR339" s="3" t="s">
        <v>2324</v>
      </c>
      <c r="FT339" s="3" t="s">
        <v>2324</v>
      </c>
      <c r="FU339" s="3" t="s">
        <v>2324</v>
      </c>
      <c r="FV339" s="3" t="s">
        <v>2324</v>
      </c>
      <c r="FW339" s="3" t="s">
        <v>2324</v>
      </c>
      <c r="FX339" s="3" t="s">
        <v>2324</v>
      </c>
      <c r="FY339" s="3" t="s">
        <v>2324</v>
      </c>
      <c r="FZ339" s="3" t="s">
        <v>2324</v>
      </c>
      <c r="GA339" s="3" t="s">
        <v>2324</v>
      </c>
      <c r="GB339" s="3" t="s">
        <v>2324</v>
      </c>
      <c r="GC339" s="3" t="s">
        <v>2324</v>
      </c>
      <c r="GD339" s="3" t="s">
        <v>2324</v>
      </c>
      <c r="GE339" s="3" t="s">
        <v>2324</v>
      </c>
      <c r="GF339" s="3" t="s">
        <v>2324</v>
      </c>
      <c r="GG339" s="3" t="s">
        <v>2324</v>
      </c>
      <c r="GH339" s="3" t="s">
        <v>2324</v>
      </c>
      <c r="GI339" s="3" t="s">
        <v>2324</v>
      </c>
      <c r="GJ339" s="3" t="s">
        <v>2324</v>
      </c>
      <c r="GK339" s="3" t="s">
        <v>2324</v>
      </c>
      <c r="GL339" s="3" t="s">
        <v>2324</v>
      </c>
      <c r="GM339" s="3" t="s">
        <v>2324</v>
      </c>
      <c r="GN339" s="3" t="s">
        <v>2324</v>
      </c>
      <c r="GO339" s="3" t="s">
        <v>2324</v>
      </c>
      <c r="GP339" s="3" t="s">
        <v>2324</v>
      </c>
      <c r="GQ339" s="3" t="s">
        <v>2324</v>
      </c>
      <c r="GR339" s="3" t="s">
        <v>2324</v>
      </c>
      <c r="GS339" s="3" t="s">
        <v>2324</v>
      </c>
      <c r="GT339" s="3" t="s">
        <v>2324</v>
      </c>
      <c r="GU339" s="3" t="s">
        <v>2324</v>
      </c>
      <c r="GV339" s="3" t="s">
        <v>2324</v>
      </c>
      <c r="GW339" s="3" t="s">
        <v>2324</v>
      </c>
      <c r="GY339" s="3" t="s">
        <v>2324</v>
      </c>
      <c r="GZ339" s="3" t="s">
        <v>2324</v>
      </c>
      <c r="HA339" s="3" t="s">
        <v>2324</v>
      </c>
      <c r="HB339" s="3" t="s">
        <v>2324</v>
      </c>
      <c r="HC339" s="3" t="s">
        <v>2324</v>
      </c>
      <c r="HD339" s="3" t="s">
        <v>2324</v>
      </c>
      <c r="HE339" s="3" t="s">
        <v>2324</v>
      </c>
      <c r="HF339" s="3" t="s">
        <v>2324</v>
      </c>
      <c r="HG339" s="3" t="s">
        <v>2324</v>
      </c>
      <c r="HH339" s="3" t="s">
        <v>2324</v>
      </c>
      <c r="HI339" s="3" t="s">
        <v>2324</v>
      </c>
      <c r="HJ339" s="3" t="s">
        <v>2324</v>
      </c>
      <c r="HK339" s="3" t="s">
        <v>2324</v>
      </c>
      <c r="HL339" s="3" t="s">
        <v>2324</v>
      </c>
      <c r="HM339" s="3" t="s">
        <v>2324</v>
      </c>
      <c r="HN339" s="3" t="s">
        <v>2324</v>
      </c>
      <c r="HO339" s="3" t="s">
        <v>2324</v>
      </c>
      <c r="HP339" s="3" t="s">
        <v>2324</v>
      </c>
      <c r="HQ339" s="3" t="s">
        <v>2324</v>
      </c>
      <c r="HR339" s="3" t="s">
        <v>2324</v>
      </c>
      <c r="HS339" s="3" t="s">
        <v>2324</v>
      </c>
      <c r="HT339" s="3" t="s">
        <v>2324</v>
      </c>
      <c r="HU339" s="3" t="s">
        <v>2324</v>
      </c>
      <c r="HV339" s="3" t="s">
        <v>2324</v>
      </c>
      <c r="HW339" s="3" t="s">
        <v>2324</v>
      </c>
      <c r="HX339" s="3" t="s">
        <v>2324</v>
      </c>
      <c r="HY339" s="3" t="s">
        <v>2324</v>
      </c>
      <c r="HZ339" s="3" t="s">
        <v>2324</v>
      </c>
      <c r="IA339" s="3" t="s">
        <v>2324</v>
      </c>
      <c r="IB339" s="3" t="s">
        <v>2324</v>
      </c>
      <c r="ID339" s="3" t="s">
        <v>2324</v>
      </c>
      <c r="IE339" s="3" t="s">
        <v>2324</v>
      </c>
      <c r="IF339" s="3" t="s">
        <v>2324</v>
      </c>
      <c r="IG339" s="3" t="s">
        <v>2324</v>
      </c>
      <c r="IH339" s="3" t="s">
        <v>2324</v>
      </c>
      <c r="II339" s="3" t="s">
        <v>2324</v>
      </c>
      <c r="IJ339" s="3" t="s">
        <v>2324</v>
      </c>
      <c r="IK339" s="3" t="s">
        <v>2324</v>
      </c>
      <c r="IL339" s="3" t="s">
        <v>2324</v>
      </c>
      <c r="IM339" s="3" t="s">
        <v>2324</v>
      </c>
      <c r="IN339" s="3" t="s">
        <v>2324</v>
      </c>
      <c r="IO339" s="3" t="s">
        <v>2324</v>
      </c>
      <c r="IP339" s="3" t="s">
        <v>2324</v>
      </c>
      <c r="IQ339" s="3" t="s">
        <v>2324</v>
      </c>
      <c r="IR339" s="3" t="s">
        <v>2324</v>
      </c>
      <c r="IS339" s="3" t="s">
        <v>2324</v>
      </c>
      <c r="IT339" s="3" t="s">
        <v>2324</v>
      </c>
      <c r="IU339" s="3" t="s">
        <v>2324</v>
      </c>
      <c r="IV339" s="3" t="s">
        <v>2324</v>
      </c>
      <c r="IW339" s="3" t="s">
        <v>2324</v>
      </c>
      <c r="IX339" s="3" t="s">
        <v>2324</v>
      </c>
      <c r="IY339" s="3" t="s">
        <v>2324</v>
      </c>
      <c r="IZ339" s="3" t="s">
        <v>2324</v>
      </c>
      <c r="JA339" s="3" t="s">
        <v>2324</v>
      </c>
      <c r="JB339" s="3" t="s">
        <v>2324</v>
      </c>
      <c r="JC339" s="3" t="s">
        <v>2324</v>
      </c>
      <c r="JD339" s="3" t="s">
        <v>2324</v>
      </c>
      <c r="JE339" s="3" t="s">
        <v>2324</v>
      </c>
      <c r="JF339" s="3" t="s">
        <v>2324</v>
      </c>
      <c r="JG339" s="3" t="s">
        <v>2324</v>
      </c>
      <c r="JI339" s="3" t="s">
        <v>2324</v>
      </c>
      <c r="JJ339" s="3" t="s">
        <v>2324</v>
      </c>
      <c r="JK339" s="3" t="s">
        <v>2324</v>
      </c>
      <c r="JL339" s="3" t="s">
        <v>2324</v>
      </c>
      <c r="JM339" s="3" t="s">
        <v>2324</v>
      </c>
      <c r="JN339" s="3" t="s">
        <v>2324</v>
      </c>
      <c r="JO339" s="3" t="s">
        <v>2324</v>
      </c>
      <c r="JP339" s="3" t="s">
        <v>2324</v>
      </c>
      <c r="JQ339" s="3" t="s">
        <v>2324</v>
      </c>
      <c r="JR339" s="3" t="s">
        <v>2324</v>
      </c>
      <c r="JS339" s="3" t="s">
        <v>2324</v>
      </c>
      <c r="JT339" s="3" t="s">
        <v>2324</v>
      </c>
      <c r="JU339" s="3" t="s">
        <v>2324</v>
      </c>
      <c r="JV339" s="3" t="s">
        <v>2324</v>
      </c>
      <c r="JW339" s="3" t="s">
        <v>2324</v>
      </c>
      <c r="JX339" s="3" t="s">
        <v>2324</v>
      </c>
      <c r="JY339" s="3" t="s">
        <v>2324</v>
      </c>
      <c r="JZ339" s="3" t="s">
        <v>2324</v>
      </c>
      <c r="KA339" s="3" t="s">
        <v>2324</v>
      </c>
      <c r="KB339" s="3" t="s">
        <v>2324</v>
      </c>
      <c r="KC339" s="3" t="s">
        <v>2324</v>
      </c>
      <c r="KD339" s="3" t="s">
        <v>2324</v>
      </c>
      <c r="KE339" s="3" t="s">
        <v>2324</v>
      </c>
      <c r="KF339" s="3" t="s">
        <v>2324</v>
      </c>
      <c r="KG339" s="3" t="s">
        <v>2324</v>
      </c>
      <c r="KH339" s="3" t="s">
        <v>2324</v>
      </c>
      <c r="KI339" s="3" t="s">
        <v>2324</v>
      </c>
      <c r="KJ339" s="3" t="s">
        <v>2324</v>
      </c>
      <c r="KK339" s="3" t="s">
        <v>2324</v>
      </c>
      <c r="KL339" s="3" t="s">
        <v>2324</v>
      </c>
      <c r="KN339" s="3" t="s">
        <v>2324</v>
      </c>
      <c r="KO339" s="3" t="s">
        <v>2324</v>
      </c>
      <c r="KP339" s="3" t="s">
        <v>2324</v>
      </c>
      <c r="KQ339" s="3" t="s">
        <v>2324</v>
      </c>
      <c r="KR339" s="3" t="s">
        <v>2324</v>
      </c>
      <c r="KS339" s="3" t="s">
        <v>2324</v>
      </c>
      <c r="KT339" s="3" t="s">
        <v>2324</v>
      </c>
      <c r="KU339" s="3" t="s">
        <v>2324</v>
      </c>
      <c r="KV339" s="3" t="s">
        <v>2324</v>
      </c>
      <c r="KW339" s="3" t="s">
        <v>2324</v>
      </c>
      <c r="KX339" s="3" t="s">
        <v>2324</v>
      </c>
      <c r="KY339" s="3" t="s">
        <v>2324</v>
      </c>
      <c r="KZ339" s="3" t="s">
        <v>2324</v>
      </c>
      <c r="LA339" s="3" t="s">
        <v>2324</v>
      </c>
      <c r="LB339" s="3" t="s">
        <v>2324</v>
      </c>
      <c r="LC339" s="3" t="s">
        <v>2324</v>
      </c>
      <c r="LD339" s="3" t="s">
        <v>2324</v>
      </c>
      <c r="LE339" s="3" t="s">
        <v>2324</v>
      </c>
      <c r="LF339" s="3" t="s">
        <v>2324</v>
      </c>
      <c r="LG339" s="3" t="s">
        <v>2324</v>
      </c>
      <c r="LH339" s="3" t="s">
        <v>2324</v>
      </c>
      <c r="LI339" s="3" t="s">
        <v>2324</v>
      </c>
      <c r="LJ339" s="3" t="s">
        <v>2324</v>
      </c>
      <c r="LK339" s="3" t="s">
        <v>2324</v>
      </c>
      <c r="LL339" s="3" t="s">
        <v>2324</v>
      </c>
      <c r="LM339" s="3" t="s">
        <v>2324</v>
      </c>
      <c r="LN339" s="3" t="s">
        <v>2324</v>
      </c>
      <c r="LO339" s="3" t="s">
        <v>2324</v>
      </c>
      <c r="LP339" s="3" t="s">
        <v>2324</v>
      </c>
      <c r="LQ339" s="3" t="s">
        <v>2324</v>
      </c>
      <c r="LR339" s="3" t="s">
        <v>2324</v>
      </c>
      <c r="LS339" s="3" t="s">
        <v>2324</v>
      </c>
      <c r="LT339" s="3" t="s">
        <v>2324</v>
      </c>
      <c r="LU339" s="3" t="s">
        <v>2324</v>
      </c>
      <c r="LV339" s="3" t="s">
        <v>2324</v>
      </c>
      <c r="LW339" s="3" t="s">
        <v>2324</v>
      </c>
      <c r="LX339" s="3" t="s">
        <v>2324</v>
      </c>
      <c r="LY339" s="3" t="s">
        <v>2324</v>
      </c>
      <c r="LZ339" s="3" t="s">
        <v>2324</v>
      </c>
      <c r="MA339" s="3" t="s">
        <v>2324</v>
      </c>
      <c r="MB339" s="3" t="s">
        <v>2324</v>
      </c>
      <c r="MC339" s="3" t="s">
        <v>2324</v>
      </c>
      <c r="MD339" s="3" t="s">
        <v>2324</v>
      </c>
      <c r="ME339" s="3" t="s">
        <v>2324</v>
      </c>
      <c r="MF339" s="3" t="s">
        <v>2324</v>
      </c>
      <c r="MG339" s="3" t="s">
        <v>2324</v>
      </c>
      <c r="MH339" s="3" t="s">
        <v>2324</v>
      </c>
      <c r="MI339" s="3" t="s">
        <v>2324</v>
      </c>
      <c r="MJ339" s="3" t="s">
        <v>2324</v>
      </c>
      <c r="MK339" s="3" t="s">
        <v>2324</v>
      </c>
      <c r="ML339" s="3" t="s">
        <v>2324</v>
      </c>
      <c r="MM339" s="3" t="s">
        <v>2324</v>
      </c>
      <c r="MN339" s="3" t="s">
        <v>2324</v>
      </c>
      <c r="MO339" s="3" t="s">
        <v>2324</v>
      </c>
      <c r="MP339" s="3" t="s">
        <v>2324</v>
      </c>
      <c r="MQ339" s="3" t="s">
        <v>2324</v>
      </c>
      <c r="MR339" s="3" t="s">
        <v>2324</v>
      </c>
      <c r="MS339" s="3" t="s">
        <v>2324</v>
      </c>
      <c r="MT339" s="3" t="s">
        <v>2324</v>
      </c>
      <c r="MU339" s="3" t="s">
        <v>2324</v>
      </c>
      <c r="MV339" s="3" t="s">
        <v>2324</v>
      </c>
      <c r="MW339" s="3" t="s">
        <v>2324</v>
      </c>
      <c r="MX339" s="3" t="s">
        <v>2324</v>
      </c>
      <c r="MY339" s="3" t="s">
        <v>2324</v>
      </c>
      <c r="MZ339" s="3" t="s">
        <v>2324</v>
      </c>
      <c r="NA339" s="3" t="s">
        <v>2324</v>
      </c>
      <c r="NB339" s="3" t="s">
        <v>2324</v>
      </c>
      <c r="NC339" s="3" t="s">
        <v>2324</v>
      </c>
      <c r="ND339" s="3" t="s">
        <v>2324</v>
      </c>
      <c r="NE339" s="3" t="s">
        <v>2324</v>
      </c>
      <c r="NF339" s="3" t="s">
        <v>2324</v>
      </c>
      <c r="NG339" s="3" t="s">
        <v>2324</v>
      </c>
      <c r="NH339" s="3" t="s">
        <v>2324</v>
      </c>
      <c r="NI339" s="3" t="s">
        <v>2324</v>
      </c>
      <c r="NJ339" s="3" t="s">
        <v>2324</v>
      </c>
      <c r="NK339" s="3" t="s">
        <v>2324</v>
      </c>
      <c r="NL339" s="3" t="s">
        <v>2324</v>
      </c>
      <c r="NM339" s="3" t="s">
        <v>2324</v>
      </c>
      <c r="NN339" s="3" t="s">
        <v>2324</v>
      </c>
      <c r="NO339" s="3" t="s">
        <v>2324</v>
      </c>
      <c r="NP339" s="3" t="s">
        <v>2324</v>
      </c>
      <c r="NQ339" s="3" t="s">
        <v>2324</v>
      </c>
      <c r="NR339" s="3" t="s">
        <v>2324</v>
      </c>
      <c r="NS339" s="3" t="s">
        <v>2324</v>
      </c>
      <c r="NT339" s="3" t="s">
        <v>2324</v>
      </c>
      <c r="NU339" s="3" t="s">
        <v>2324</v>
      </c>
      <c r="NV339" s="3" t="s">
        <v>2324</v>
      </c>
      <c r="NW339" s="3" t="s">
        <v>2324</v>
      </c>
      <c r="NX339" s="3" t="s">
        <v>2324</v>
      </c>
      <c r="NY339" s="3" t="s">
        <v>2324</v>
      </c>
      <c r="NZ339" s="3" t="s">
        <v>2324</v>
      </c>
      <c r="OA339" s="3" t="s">
        <v>2324</v>
      </c>
    </row>
    <row r="340" spans="1:391" s="3" customFormat="1" x14ac:dyDescent="0.25">
      <c r="A340" s="3">
        <f>COUNTIFS(Data!$F:$F,Dashboard!$H$1,Data!$C:$C,"&gt;="&amp;$G$2,Data!$C:$C,"&lt;"&amp;$F$2,Data!$B:$B,$C$2,Data!$G:$G,LEFT($A$309,1),Data!$H:$H,RIGHT($A$309,1),Data!$J:$J,LEFT(A$311,1),Data!$K:$K,RIGHT(A$311,1))</f>
        <v>0</v>
      </c>
      <c r="B340" s="3">
        <f>COUNTIFS(Data!$F:$F,Dashboard!$H$1,Data!$C:$C,"&gt;="&amp;$G$2,Data!$C:$C,"&lt;"&amp;$F$2,Data!$B:$B,$C$2,Data!$G:$G,LEFT($A$309,1),Data!$H:$H,RIGHT($A$309,1),Data!$ED:$ED,LEFT(B$311,1),Data!$EE:$EE,RIGHT(B$311,1))</f>
        <v>0</v>
      </c>
      <c r="H340" s="3">
        <f>COUNTIFS(Data!$F:$F,Dashboard!$H$1,Data!$C:$C,"&gt;="&amp;$G$2,Data!$C:$C,"&lt;"&amp;$F$2,Data!$B:$B,$C$2,Data!$G:$G,LEFT($H$309,1),Data!$H:$H,RIGHT($H$309,1),Data!$J:$J,LEFT(H$311,1),Data!$K:$K,RIGHT(H$311,1))</f>
        <v>0</v>
      </c>
      <c r="I340" s="3">
        <f>COUNTIFS(Data!$F:$F,Dashboard!$H$1,Data!$C:$C,"&gt;="&amp;$G$2,Data!$C:$C,"&lt;"&amp;$F$2,Data!$B:$B,$C$2,Data!$G:$G,LEFT($H$309,1),Data!$H:$H,RIGHT($H$309,1),Data!$J:$J,LEFT(I$311,1),Data!$K:$K,RIGHT(I$311,1))</f>
        <v>0</v>
      </c>
      <c r="J340" s="3">
        <f>COUNTIFS(Data!$F:$F,Dashboard!$H$1,Data!$C:$C,"&gt;="&amp;$G$2,Data!$C:$C,"&lt;"&amp;$F$2,Data!$B:$B,$C$2,Data!$G:$G,LEFT($H$309,1),Data!$H:$H,RIGHT($H$309,1),Data!$J:$J,LEFT(J$311,1),Data!$K:$K,RIGHT(J$311,1))</f>
        <v>0</v>
      </c>
      <c r="K340" s="3">
        <f>COUNTIFS(Data!$F:$F,Dashboard!$H$1,Data!$C:$C,"&gt;="&amp;$G$2,Data!$C:$C,"&lt;"&amp;$F$2,Data!$B:$B,$C$2,Data!$G:$G,LEFT($H$309,1),Data!$H:$H,RIGHT($H$309,1),Data!$ED:$ED,LEFT(K$311,1),Data!$EE:$EE,RIGHT(K$311,1))</f>
        <v>0</v>
      </c>
      <c r="L340" s="3">
        <f>COUNTIFS(Data!$F:$F,Dashboard!$H$1,Data!$C:$C,"&gt;="&amp;$G$2,Data!$C:$C,"&lt;"&amp;$F$2,Data!$B:$B,$C$2,Data!$G:$G,LEFT($H$309,1),Data!$H:$H,RIGHT($H$309,1),Data!$ED:$ED,LEFT(L$311,1),Data!$EE:$EE,RIGHT(L$311,1))</f>
        <v>0</v>
      </c>
      <c r="M340" s="3">
        <f>COUNTIFS(Data!$F:$F,Dashboard!$H$1,Data!$C:$C,"&gt;="&amp;$G$2,Data!$C:$C,"&lt;"&amp;$F$2,Data!$B:$B,$C$2,Data!$G:$G,LEFT($H$309,1),Data!$H:$H,RIGHT($H$309,1),Data!$ED:$ED,LEFT(M$311,1),Data!$EE:$EE,RIGHT(M$311,1))</f>
        <v>0</v>
      </c>
      <c r="O340" s="3">
        <f>COUNTIFS(Data!$F:$F,Dashboard!$H$1,Data!$C:$C,"&gt;="&amp;$G$2,Data!$C:$C,"&lt;"&amp;$F$2,Data!$B:$B,$C$2,Data!$G:$G,LEFT($O$309,1),Data!$H:$H,RIGHT($O$309,1),Data!$J:$J,LEFT(O$311,1),Data!$K:$K,RIGHT(O$311,1))</f>
        <v>0</v>
      </c>
      <c r="P340" s="3">
        <f>COUNTIFS(Data!$F:$F,Dashboard!$H$1,Data!$C:$C,"&gt;="&amp;$G$2,Data!$C:$C,"&lt;"&amp;$F$2,Data!$B:$B,$C$2,Data!$G:$G,LEFT($O$309,1),Data!$H:$H,RIGHT($O$309,1),Data!$J:$J,LEFT(P$311,1),Data!$K:$K,RIGHT(P$311,1))</f>
        <v>0</v>
      </c>
      <c r="Q340" s="3">
        <f>COUNTIFS(Data!$F:$F,Dashboard!$H$1,Data!$C:$C,"&gt;="&amp;$G$2,Data!$C:$C,"&lt;"&amp;$F$2,Data!$B:$B,$C$2,Data!$G:$G,LEFT($O$309,1),Data!$H:$H,RIGHT($O$309,1),Data!$J:$J,LEFT(Q$311,1),Data!$K:$K,RIGHT(Q$311,1))</f>
        <v>0</v>
      </c>
      <c r="R340" s="3">
        <f>COUNTIFS(Data!$F:$F,Dashboard!$H$1,Data!$C:$C,"&gt;="&amp;$G$2,Data!$C:$C,"&lt;"&amp;$F$2,Data!$B:$B,$C$2,Data!$G:$G,LEFT($O$309,1),Data!$H:$H,RIGHT($O$309,1),Data!$ED:$ED,LEFT(R$311,1),Data!$EE:$EE,RIGHT(R$311,1))</f>
        <v>0</v>
      </c>
      <c r="S340" s="3">
        <f>COUNTIFS(Data!$F:$F,Dashboard!$H$1,Data!$C:$C,"&gt;="&amp;$G$2,Data!$C:$C,"&lt;"&amp;$F$2,Data!$B:$B,$C$2,Data!$G:$G,LEFT($O$309,1),Data!$H:$H,RIGHT($O$309,1),Data!$ED:$ED,LEFT(S$311,1),Data!$EE:$EE,RIGHT(S$311,1))</f>
        <v>0</v>
      </c>
      <c r="T340" s="3">
        <f>COUNTIFS(Data!$F:$F,Dashboard!$H$1,Data!$C:$C,"&gt;="&amp;$G$2,Data!$C:$C,"&lt;"&amp;$F$2,Data!$B:$B,$C$2,Data!$G:$G,LEFT($O$309,1),Data!$H:$H,RIGHT($O$309,1),Data!$ED:$ED,LEFT(T$311,1),Data!$EE:$EE,RIGHT(T$311,1))</f>
        <v>0</v>
      </c>
      <c r="V340" s="3">
        <f>COUNTIFS(Data!$F:$F,Dashboard!$H$1,Data!$C:$C,"&gt;="&amp;$G$2,Data!$C:$C,"&lt;"&amp;$F$2,Data!$B:$B,$C$2,Data!$G:$G,LEFT($V$309,1),Data!$H:$H,RIGHT($V$309,1),Data!$J:$J,LEFT(V$311,1),Data!$K:$K,RIGHT(V$311,1))</f>
        <v>0</v>
      </c>
      <c r="W340" s="3">
        <f>COUNTIFS(Data!$F:$F,Dashboard!$H$1,Data!$C:$C,"&gt;="&amp;$G$2,Data!$C:$C,"&lt;"&amp;$F$2,Data!$B:$B,$C$2,Data!$G:$G,LEFT($V$309,1),Data!$H:$H,RIGHT($V$309,1),Data!$J:$J,LEFT(W$311,1),Data!$K:$K,RIGHT(W$311,1))</f>
        <v>0</v>
      </c>
      <c r="X340" s="3">
        <f>COUNTIFS(Data!$F:$F,Dashboard!$H$1,Data!$C:$C,"&gt;="&amp;$G$2,Data!$C:$C,"&lt;"&amp;$F$2,Data!$B:$B,$C$2,Data!$G:$G,LEFT($V$309,1),Data!$H:$H,RIGHT($V$309,1),Data!$J:$J,LEFT(X$311,1),Data!$K:$K,RIGHT(X$311,1))</f>
        <v>0</v>
      </c>
      <c r="Y340" s="3">
        <f>COUNTIFS(Data!$F:$F,Dashboard!$H$1,Data!$C:$C,"&gt;="&amp;$G$2,Data!$C:$C,"&lt;"&amp;$F$2,Data!$B:$B,$C$2,Data!$G:$G,LEFT($V$309,1),Data!$H:$H,RIGHT($V$309,1),Data!$J:$J,LEFT(Y$311,1),Data!$K:$K,RIGHT(Y$311,1))</f>
        <v>0</v>
      </c>
      <c r="Z340" s="3">
        <f>COUNTIFS(Data!$F:$F,Dashboard!$H$1,Data!$C:$C,"&gt;="&amp;$G$2,Data!$C:$C,"&lt;"&amp;$F$2,Data!$B:$B,$C$2,Data!$G:$G,LEFT($V$309,1),Data!$H:$H,RIGHT($V$309,1),Data!$J:$J,LEFT(Z$311,1),Data!$K:$K,RIGHT(Z$311,1))</f>
        <v>0</v>
      </c>
      <c r="AA340" s="3">
        <f>COUNTIFS(Data!$F:$F,Dashboard!$H$1,Data!$C:$C,"&gt;="&amp;$G$2,Data!$C:$C,"&lt;"&amp;$F$2,Data!$B:$B,$C$2,Data!$G:$G,LEFT($V$309,1),Data!$H:$H,RIGHT($V$309,1),Data!$J:$J,LEFT(AA$311,1),Data!$K:$K,RIGHT(AA$311,1))</f>
        <v>0</v>
      </c>
      <c r="AB340" s="3">
        <f>COUNTIFS(Data!$F:$F,Dashboard!$H$1,Data!$C:$C,"&gt;="&amp;$G$2,Data!$C:$C,"&lt;"&amp;$F$2,Data!$B:$B,$C$2,Data!$G:$G,LEFT($V$309,1),Data!$H:$H,RIGHT($V$309,1),Data!$ED:$ED,LEFT(AB$311,1),Data!$EE:$EE,RIGHT(AB$311,1))</f>
        <v>0</v>
      </c>
      <c r="AC340" s="3">
        <f>COUNTIFS(Data!$F:$F,Dashboard!$H$1,Data!$C:$C,"&gt;="&amp;$G$2,Data!$C:$C,"&lt;"&amp;$F$2,Data!$B:$B,$C$2,Data!$G:$G,LEFT($V$309,1),Data!$H:$H,RIGHT($V$309,1),Data!$ED:$ED,LEFT(AC$311,1),Data!$EE:$EE,RIGHT(AC$311,1))</f>
        <v>0</v>
      </c>
      <c r="AD340" s="3">
        <f>COUNTIFS(Data!$F:$F,Dashboard!$H$1,Data!$C:$C,"&gt;="&amp;$G$2,Data!$C:$C,"&lt;"&amp;$F$2,Data!$B:$B,$C$2,Data!$G:$G,LEFT($V$309,1),Data!$H:$H,RIGHT($V$309,1),Data!$ED:$ED,LEFT(AD$311,1),Data!$EE:$EE,RIGHT(AD$311,1))</f>
        <v>0</v>
      </c>
      <c r="AE340" s="3">
        <f>COUNTIFS(Data!$F:$F,Dashboard!$H$1,Data!$C:$C,"&gt;="&amp;$G$2,Data!$C:$C,"&lt;"&amp;$F$2,Data!$B:$B,$C$2,Data!$G:$G,LEFT($V$309,1),Data!$H:$H,RIGHT($V$309,1),Data!$ED:$ED,LEFT(AE$311,1),Data!$EE:$EE,RIGHT(AE$311,1))</f>
        <v>0</v>
      </c>
      <c r="AF340" s="3">
        <f>COUNTIFS(Data!$F:$F,Dashboard!$H$1,Data!$C:$C,"&gt;="&amp;$G$2,Data!$C:$C,"&lt;"&amp;$F$2,Data!$B:$B,$C$2,Data!$G:$G,LEFT($V$309,1),Data!$H:$H,RIGHT($V$309,1),Data!$ED:$ED,LEFT(AF$311,1),Data!$EE:$EE,RIGHT(AF$311,1))</f>
        <v>0</v>
      </c>
      <c r="AG340" s="3">
        <f>COUNTIFS(Data!$F:$F,Dashboard!$H$1,Data!$C:$C,"&gt;="&amp;$G$2,Data!$C:$C,"&lt;"&amp;$F$2,Data!$B:$B,$C$2,Data!$G:$G,LEFT($V$309,1),Data!$H:$H,RIGHT($V$309,1),Data!$ED:$ED,LEFT(AG$311,1),Data!$EE:$EE,RIGHT(AG$311,1))</f>
        <v>0</v>
      </c>
      <c r="AI340" s="3">
        <f>COUNTIFS(Data!$F:$F,Dashboard!$H$1,Data!$C:$C,"&gt;="&amp;$G$2,Data!$C:$C,"&lt;"&amp;$F$2,Data!$B:$B,$C$2,Data!$G:$G,LEFT($AI$309,1),Data!$H:$H,RIGHT($AI$309,1),Data!$J:$J,LEFT(AI$311,1),Data!$K:$K,RIGHT(AI$311,1))</f>
        <v>0</v>
      </c>
      <c r="AJ340" s="3">
        <f>COUNTIFS(Data!$F:$F,Dashboard!$H$1,Data!$C:$C,"&gt;="&amp;$G$2,Data!$C:$C,"&lt;"&amp;$F$2,Data!$B:$B,$C$2,Data!$G:$G,LEFT($AI$309,1),Data!$H:$H,RIGHT($AI$309,1),Data!$J:$J,LEFT(AJ$311,1),Data!$K:$K,RIGHT(AJ$311,1))</f>
        <v>0</v>
      </c>
      <c r="AK340" s="3">
        <f>COUNTIFS(Data!$F:$F,Dashboard!$H$1,Data!$C:$C,"&gt;="&amp;$G$2,Data!$C:$C,"&lt;"&amp;$F$2,Data!$B:$B,$C$2,Data!$G:$G,LEFT($AI$309,1),Data!$H:$H,RIGHT($AI$309,1),Data!$J:$J,LEFT(AK$311,1),Data!$K:$K,RIGHT(AK$311,1))</f>
        <v>0</v>
      </c>
      <c r="AL340" s="3">
        <f>COUNTIFS(Data!$F:$F,Dashboard!$H$1,Data!$C:$C,"&gt;="&amp;$G$2,Data!$C:$C,"&lt;"&amp;$F$2,Data!$B:$B,$C$2,Data!$G:$G,LEFT($AI$309,1),Data!$H:$H,RIGHT($AI$309,1),Data!$J:$J,LEFT(AL$311,1),Data!$K:$K,RIGHT(AL$311,1))</f>
        <v>0</v>
      </c>
      <c r="AM340" s="3">
        <f>COUNTIFS(Data!$F:$F,Dashboard!$H$1,Data!$C:$C,"&gt;="&amp;$G$2,Data!$C:$C,"&lt;"&amp;$F$2,Data!$B:$B,$C$2,Data!$G:$G,LEFT($AI$309,1),Data!$H:$H,RIGHT($AI$309,1),Data!$J:$J,LEFT(AM$311,1),Data!$K:$K,RIGHT(AM$311,1))</f>
        <v>0</v>
      </c>
      <c r="AN340" s="3">
        <f>COUNTIFS(Data!$F:$F,Dashboard!$H$1,Data!$C:$C,"&gt;="&amp;$G$2,Data!$C:$C,"&lt;"&amp;$F$2,Data!$B:$B,$C$2,Data!$G:$G,LEFT($AI$309,1),Data!$H:$H,RIGHT($AI$309,1),Data!$J:$J,LEFT(AN$311,1),Data!$K:$K,RIGHT(AN$311,1))</f>
        <v>0</v>
      </c>
      <c r="AO340" s="3">
        <f>COUNTIFS(Data!$F:$F,Dashboard!$H$1,Data!$C:$C,"&gt;="&amp;$G$2,Data!$C:$C,"&lt;"&amp;$F$2,Data!$B:$B,$C$2,Data!$G:$G,LEFT($AI$309,1),Data!$H:$H,RIGHT($AI$309,1),Data!$ED:$ED,LEFT(AO$311,1),Data!$EE:$EE,RIGHT(AO$311,1))</f>
        <v>0</v>
      </c>
      <c r="AP340" s="3">
        <f>COUNTIFS(Data!$F:$F,Dashboard!$H$1,Data!$C:$C,"&gt;="&amp;$G$2,Data!$C:$C,"&lt;"&amp;$F$2,Data!$B:$B,$C$2,Data!$G:$G,LEFT($AI$309,1),Data!$H:$H,RIGHT($AI$309,1),Data!$ED:$ED,LEFT(AP$311,1),Data!$EE:$EE,RIGHT(AP$311,1))</f>
        <v>0</v>
      </c>
      <c r="AQ340" s="3">
        <f>COUNTIFS(Data!$F:$F,Dashboard!$H$1,Data!$C:$C,"&gt;="&amp;$G$2,Data!$C:$C,"&lt;"&amp;$F$2,Data!$B:$B,$C$2,Data!$G:$G,LEFT($AI$309,1),Data!$H:$H,RIGHT($AI$309,1),Data!$ED:$ED,LEFT(AQ$311,1),Data!$EE:$EE,RIGHT(AQ$311,1))</f>
        <v>0</v>
      </c>
      <c r="AR340" s="3">
        <f>COUNTIFS(Data!$F:$F,Dashboard!$H$1,Data!$C:$C,"&gt;="&amp;$G$2,Data!$C:$C,"&lt;"&amp;$F$2,Data!$B:$B,$C$2,Data!$G:$G,LEFT($AI$309,1),Data!$H:$H,RIGHT($AI$309,1),Data!$ED:$ED,LEFT(AR$311,1),Data!$EE:$EE,RIGHT(AR$311,1))</f>
        <v>0</v>
      </c>
      <c r="AS340" s="3">
        <f>COUNTIFS(Data!$F:$F,Dashboard!$H$1,Data!$C:$C,"&gt;="&amp;$G$2,Data!$C:$C,"&lt;"&amp;$F$2,Data!$B:$B,$C$2,Data!$G:$G,LEFT($AI$309,1),Data!$H:$H,RIGHT($AI$309,1),Data!$ED:$ED,LEFT(AS$311,1),Data!$EE:$EE,RIGHT(AS$311,1))</f>
        <v>0</v>
      </c>
      <c r="AT340" s="3">
        <f>COUNTIFS(Data!$F:$F,Dashboard!$H$1,Data!$C:$C,"&gt;="&amp;$G$2,Data!$C:$C,"&lt;"&amp;$F$2,Data!$B:$B,$C$2,Data!$G:$G,LEFT($AI$309,1),Data!$H:$H,RIGHT($AI$309,1),Data!$ED:$ED,LEFT(AT$311,1),Data!$EE:$EE,RIGHT(AT$311,1))</f>
        <v>0</v>
      </c>
      <c r="AV340" s="3">
        <f>COUNTIFS(Data!$F:$F,Dashboard!$H$1,Data!$C:$C,"&gt;="&amp;$G$2,Data!$C:$C,"&lt;"&amp;$F$2,Data!$B:$B,$C$2,Data!$G:$G,LEFT($AV$309,1),Data!$H:$H,RIGHT($AV$309,1),Data!$J:$J,LEFT(AV$311,1),Data!$K:$K,RIGHT(AV$311,1))</f>
        <v>0</v>
      </c>
      <c r="AW340" s="3">
        <f>COUNTIFS(Data!$F:$F,Dashboard!$H$1,Data!$C:$C,"&gt;="&amp;$G$2,Data!$C:$C,"&lt;"&amp;$F$2,Data!$B:$B,$C$2,Data!$G:$G,LEFT($AV$309,1),Data!$H:$H,RIGHT($AV$309,1),Data!$J:$J,LEFT(AW$311,1),Data!$K:$K,RIGHT(AW$311,1))</f>
        <v>0</v>
      </c>
      <c r="AX340" s="3">
        <f>COUNTIFS(Data!$F:$F,Dashboard!$H$1,Data!$C:$C,"&gt;="&amp;$G$2,Data!$C:$C,"&lt;"&amp;$F$2,Data!$B:$B,$C$2,Data!$G:$G,LEFT($AV$309,1),Data!$H:$H,RIGHT($AV$309,1),Data!$J:$J,LEFT(AX$311,1),Data!$K:$K,RIGHT(AX$311,1))</f>
        <v>0</v>
      </c>
      <c r="AY340" s="3">
        <f>COUNTIFS(Data!$F:$F,Dashboard!$H$1,Data!$C:$C,"&gt;="&amp;$G$2,Data!$C:$C,"&lt;"&amp;$F$2,Data!$B:$B,$C$2,Data!$G:$G,LEFT($AV$309,1),Data!$H:$H,RIGHT($AV$309,1),Data!$J:$J,LEFT(AY$311,1),Data!$K:$K,RIGHT(AY$311,1))</f>
        <v>0</v>
      </c>
      <c r="AZ340" s="3">
        <f>COUNTIFS(Data!$F:$F,Dashboard!$H$1,Data!$C:$C,"&gt;="&amp;$G$2,Data!$C:$C,"&lt;"&amp;$F$2,Data!$B:$B,$C$2,Data!$G:$G,LEFT($AV$309,1),Data!$H:$H,RIGHT($AV$309,1),Data!$J:$J,LEFT(AZ$311,1),Data!$K:$K,RIGHT(AZ$311,1))</f>
        <v>0</v>
      </c>
      <c r="BA340" s="3">
        <f>COUNTIFS(Data!$F:$F,Dashboard!$H$1,Data!$C:$C,"&gt;="&amp;$G$2,Data!$C:$C,"&lt;"&amp;$F$2,Data!$B:$B,$C$2,Data!$G:$G,LEFT($AV$309,1),Data!$H:$H,RIGHT($AV$309,1),Data!$J:$J,LEFT(BA$311,1),Data!$K:$K,RIGHT(BA$311,1))</f>
        <v>0</v>
      </c>
      <c r="BB340" s="3">
        <f>COUNTIFS(Data!$F:$F,Dashboard!$H$1,Data!$C:$C,"&gt;="&amp;$G$2,Data!$C:$C,"&lt;"&amp;$F$2,Data!$B:$B,$C$2,Data!$G:$G,LEFT($AV$309,1),Data!$H:$H,RIGHT($AV$309,1),Data!$ED:$ED,LEFT(BB$311,1),Data!$EE:$EE,RIGHT(BB$311,1))</f>
        <v>0</v>
      </c>
      <c r="BC340" s="3">
        <f>COUNTIFS(Data!$F:$F,Dashboard!$H$1,Data!$C:$C,"&gt;="&amp;$G$2,Data!$C:$C,"&lt;"&amp;$F$2,Data!$B:$B,$C$2,Data!$G:$G,LEFT($AV$309,1),Data!$H:$H,RIGHT($AV$309,1),Data!$ED:$ED,LEFT(BC$311,1),Data!$EE:$EE,RIGHT(BC$311,1))</f>
        <v>0</v>
      </c>
      <c r="BD340" s="3">
        <f>COUNTIFS(Data!$F:$F,Dashboard!$H$1,Data!$C:$C,"&gt;="&amp;$G$2,Data!$C:$C,"&lt;"&amp;$F$2,Data!$B:$B,$C$2,Data!$G:$G,LEFT($AV$309,1),Data!$H:$H,RIGHT($AV$309,1),Data!$ED:$ED,LEFT(BD$311,1),Data!$EE:$EE,RIGHT(BD$311,1))</f>
        <v>0</v>
      </c>
      <c r="BE340" s="3">
        <f>COUNTIFS(Data!$F:$F,Dashboard!$H$1,Data!$C:$C,"&gt;="&amp;$G$2,Data!$C:$C,"&lt;"&amp;$F$2,Data!$B:$B,$C$2,Data!$G:$G,LEFT($AV$309,1),Data!$H:$H,RIGHT($AV$309,1),Data!$ED:$ED,LEFT(BE$311,1),Data!$EE:$EE,RIGHT(BE$311,1))</f>
        <v>0</v>
      </c>
      <c r="BF340" s="3">
        <f>COUNTIFS(Data!$F:$F,Dashboard!$H$1,Data!$C:$C,"&gt;="&amp;$G$2,Data!$C:$C,"&lt;"&amp;$F$2,Data!$B:$B,$C$2,Data!$G:$G,LEFT($AV$309,1),Data!$H:$H,RIGHT($AV$309,1),Data!$ED:$ED,LEFT(BF$311,1),Data!$EE:$EE,RIGHT(BF$311,1))</f>
        <v>0</v>
      </c>
      <c r="BG340" s="3">
        <f>COUNTIFS(Data!$F:$F,Dashboard!$H$1,Data!$C:$C,"&gt;="&amp;$G$2,Data!$C:$C,"&lt;"&amp;$F$2,Data!$B:$B,$C$2,Data!$G:$G,LEFT($AV$309,1),Data!$H:$H,RIGHT($AV$309,1),Data!$ED:$ED,LEFT(BG$311,1),Data!$EE:$EE,RIGHT(BG$311,1))</f>
        <v>0</v>
      </c>
      <c r="BI340" s="3">
        <f>COUNTIFS(Data!$F:$F,Dashboard!$H$1,Data!$C:$C,"&gt;="&amp;$G$2,Data!$C:$C,"&lt;"&amp;$F$2,Data!$B:$B,$C$2,Data!$G:$G,LEFT($BI$309,1),Data!$H:$H,RIGHT($BI$309,1),Data!$J:$J,LEFT(BI$311,1),Data!$K:$K,RIGHT(BI$311,1))</f>
        <v>0</v>
      </c>
      <c r="BJ340" s="3">
        <f>COUNTIFS(Data!$F:$F,Dashboard!$H$1,Data!$C:$C,"&gt;="&amp;$G$2,Data!$C:$C,"&lt;"&amp;$F$2,Data!$B:$B,$C$2,Data!$G:$G,LEFT($BI$309,1),Data!$H:$H,RIGHT($BI$309,1),Data!$J:$J,LEFT(BJ$311,1),Data!$K:$K,RIGHT(BJ$311,1))</f>
        <v>0</v>
      </c>
      <c r="BK340" s="3">
        <f>COUNTIFS(Data!$F:$F,Dashboard!$H$1,Data!$C:$C,"&gt;="&amp;$G$2,Data!$C:$C,"&lt;"&amp;$F$2,Data!$B:$B,$C$2,Data!$G:$G,LEFT($BI$309,1),Data!$H:$H,RIGHT($BI$309,1),Data!$J:$J,LEFT(BK$311,1),Data!$K:$K,RIGHT(BK$311,1))</f>
        <v>0</v>
      </c>
      <c r="BL340" s="3">
        <f>COUNTIFS(Data!$F:$F,Dashboard!$H$1,Data!$C:$C,"&gt;="&amp;$G$2,Data!$C:$C,"&lt;"&amp;$F$2,Data!$B:$B,$C$2,Data!$G:$G,LEFT($BI$309,1),Data!$H:$H,RIGHT($BI$309,1),Data!$J:$J,LEFT(BL$311,1),Data!$K:$K,RIGHT(BL$311,1))</f>
        <v>0</v>
      </c>
      <c r="BM340" s="3">
        <f>COUNTIFS(Data!$F:$F,Dashboard!$H$1,Data!$C:$C,"&gt;="&amp;$G$2,Data!$C:$C,"&lt;"&amp;$F$2,Data!$B:$B,$C$2,Data!$G:$G,LEFT($BI$309,1),Data!$H:$H,RIGHT($BI$309,1),Data!$J:$J,LEFT(BM$311,1),Data!$K:$K,RIGHT(BM$311,1))</f>
        <v>0</v>
      </c>
      <c r="BN340" s="3">
        <f>COUNTIFS(Data!$F:$F,Dashboard!$H$1,Data!$C:$C,"&gt;="&amp;$G$2,Data!$C:$C,"&lt;"&amp;$F$2,Data!$B:$B,$C$2,Data!$G:$G,LEFT($BI$309,1),Data!$H:$H,RIGHT($BI$309,1),Data!$J:$J,LEFT(BN$311,1),Data!$K:$K,RIGHT(BN$311,1))</f>
        <v>0</v>
      </c>
      <c r="BO340" s="3">
        <f>COUNTIFS(Data!$F:$F,Dashboard!$H$1,Data!$C:$C,"&gt;="&amp;$G$2,Data!$C:$C,"&lt;"&amp;$F$2,Data!$B:$B,$C$2,Data!$G:$G,LEFT($BI$309,1),Data!$H:$H,RIGHT($BI$309,1),Data!$J:$J,LEFT(BO$311,1),Data!$K:$K,RIGHT(BO$311,1))</f>
        <v>0</v>
      </c>
      <c r="BP340" s="3">
        <f>COUNTIFS(Data!$F:$F,Dashboard!$H$1,Data!$C:$C,"&gt;="&amp;$G$2,Data!$C:$C,"&lt;"&amp;$F$2,Data!$B:$B,$C$2,Data!$G:$G,LEFT($BI$309,1),Data!$H:$H,RIGHT($BI$309,1),Data!$J:$J,LEFT(BP$311,1),Data!$K:$K,RIGHT(BP$311,1))</f>
        <v>0</v>
      </c>
      <c r="BQ340" s="3">
        <f>COUNTIFS(Data!$F:$F,Dashboard!$H$1,Data!$C:$C,"&gt;="&amp;$G$2,Data!$C:$C,"&lt;"&amp;$F$2,Data!$B:$B,$C$2,Data!$G:$G,LEFT($BI$309,1),Data!$H:$H,RIGHT($BI$309,1),Data!$J:$J,LEFT(BQ$311,1),Data!$K:$K,RIGHT(BQ$311,1))</f>
        <v>0</v>
      </c>
      <c r="BR340" s="3">
        <f>COUNTIFS(Data!$F:$F,Dashboard!$H$1,Data!$C:$C,"&gt;="&amp;$G$2,Data!$C:$C,"&lt;"&amp;$F$2,Data!$B:$B,$C$2,Data!$G:$G,LEFT($BI$309,1),Data!$H:$H,RIGHT($BI$309,1),Data!$J:$J,LEFT(BR$311,1),Data!$K:$K,RIGHT(BR$311,1))</f>
        <v>0</v>
      </c>
      <c r="BS340" s="3">
        <f>COUNTIFS(Data!$F:$F,Dashboard!$H$1,Data!$C:$C,"&gt;="&amp;$G$2,Data!$C:$C,"&lt;"&amp;$F$2,Data!$B:$B,$C$2,Data!$G:$G,LEFT($BI$309,1),Data!$H:$H,RIGHT($BI$309,1),Data!$ED:$ED,LEFT(BS$311,1),Data!$EE:$EE,RIGHT(BS$311,1))</f>
        <v>0</v>
      </c>
      <c r="BT340" s="3">
        <f>COUNTIFS(Data!$F:$F,Dashboard!$H$1,Data!$C:$C,"&gt;="&amp;$G$2,Data!$C:$C,"&lt;"&amp;$F$2,Data!$B:$B,$C$2,Data!$G:$G,LEFT($BI$309,1),Data!$H:$H,RIGHT($BI$309,1),Data!$ED:$ED,LEFT(BT$311,1),Data!$EE:$EE,RIGHT(BT$311,1))</f>
        <v>0</v>
      </c>
      <c r="BU340" s="3">
        <f>COUNTIFS(Data!$F:$F,Dashboard!$H$1,Data!$C:$C,"&gt;="&amp;$G$2,Data!$C:$C,"&lt;"&amp;$F$2,Data!$B:$B,$C$2,Data!$G:$G,LEFT($BI$309,1),Data!$H:$H,RIGHT($BI$309,1),Data!$ED:$ED,LEFT(BU$311,1),Data!$EE:$EE,RIGHT(BU$311,1))</f>
        <v>0</v>
      </c>
      <c r="BV340" s="3">
        <f>COUNTIFS(Data!$F:$F,Dashboard!$H$1,Data!$C:$C,"&gt;="&amp;$G$2,Data!$C:$C,"&lt;"&amp;$F$2,Data!$B:$B,$C$2,Data!$G:$G,LEFT($BI$309,1),Data!$H:$H,RIGHT($BI$309,1),Data!$ED:$ED,LEFT(BV$311,1),Data!$EE:$EE,RIGHT(BV$311,1))</f>
        <v>0</v>
      </c>
      <c r="BW340" s="3">
        <f>COUNTIFS(Data!$F:$F,Dashboard!$H$1,Data!$C:$C,"&gt;="&amp;$G$2,Data!$C:$C,"&lt;"&amp;$F$2,Data!$B:$B,$C$2,Data!$G:$G,LEFT($BI$309,1),Data!$H:$H,RIGHT($BI$309,1),Data!$ED:$ED,LEFT(BW$311,1),Data!$EE:$EE,RIGHT(BW$311,1))</f>
        <v>0</v>
      </c>
      <c r="BX340" s="3">
        <f>COUNTIFS(Data!$F:$F,Dashboard!$H$1,Data!$C:$C,"&gt;="&amp;$G$2,Data!$C:$C,"&lt;"&amp;$F$2,Data!$B:$B,$C$2,Data!$G:$G,LEFT($BI$309,1),Data!$H:$H,RIGHT($BI$309,1),Data!$ED:$ED,LEFT(BX$311,1),Data!$EE:$EE,RIGHT(BX$311,1))</f>
        <v>0</v>
      </c>
      <c r="BY340" s="3">
        <f>COUNTIFS(Data!$F:$F,Dashboard!$H$1,Data!$C:$C,"&gt;="&amp;$G$2,Data!$C:$C,"&lt;"&amp;$F$2,Data!$B:$B,$C$2,Data!$G:$G,LEFT($BI$309,1),Data!$H:$H,RIGHT($BI$309,1),Data!$ED:$ED,LEFT(BY$311,1),Data!$EE:$EE,RIGHT(BY$311,1))</f>
        <v>0</v>
      </c>
      <c r="BZ340" s="3">
        <f>COUNTIFS(Data!$F:$F,Dashboard!$H$1,Data!$C:$C,"&gt;="&amp;$G$2,Data!$C:$C,"&lt;"&amp;$F$2,Data!$B:$B,$C$2,Data!$G:$G,LEFT($BI$309,1),Data!$H:$H,RIGHT($BI$309,1),Data!$ED:$ED,LEFT(BZ$311,1),Data!$EE:$EE,RIGHT(BZ$311,1))</f>
        <v>0</v>
      </c>
      <c r="CA340" s="3">
        <f>COUNTIFS(Data!$F:$F,Dashboard!$H$1,Data!$C:$C,"&gt;="&amp;$G$2,Data!$C:$C,"&lt;"&amp;$F$2,Data!$B:$B,$C$2,Data!$G:$G,LEFT($BI$309,1),Data!$H:$H,RIGHT($BI$309,1),Data!$ED:$ED,LEFT(CA$311,1),Data!$EE:$EE,RIGHT(CA$311,1))</f>
        <v>0</v>
      </c>
      <c r="CB340" s="3">
        <f>COUNTIFS(Data!$F:$F,Dashboard!$H$1,Data!$C:$C,"&gt;="&amp;$G$2,Data!$C:$C,"&lt;"&amp;$F$2,Data!$B:$B,$C$2,Data!$G:$G,LEFT($BI$309,1),Data!$H:$H,RIGHT($BI$309,1),Data!$ED:$ED,LEFT(CB$311,1),Data!$EE:$EE,RIGHT(CB$311,1))</f>
        <v>0</v>
      </c>
      <c r="CD340" s="3">
        <f>COUNTIFS(Data!$F:$F,Dashboard!$H$1,Data!$C:$C,"&gt;="&amp;$G$2,Data!$C:$C,"&lt;"&amp;$F$2,Data!$B:$B,$C$2,Data!$G:$G,LEFT($CD$309,1),Data!$H:$H,RIGHT($CD$309,1),Data!$J:$J,LEFT(CD$311,1),Data!$K:$K,RIGHT(CD$311,1))</f>
        <v>0</v>
      </c>
      <c r="CE340" s="3">
        <f>COUNTIFS(Data!$F:$F,Dashboard!$H$1,Data!$C:$C,"&gt;="&amp;$G$2,Data!$C:$C,"&lt;"&amp;$F$2,Data!$B:$B,$C$2,Data!$G:$G,LEFT($CD$309,1),Data!$H:$H,RIGHT($CD$309,1),Data!$J:$J,LEFT(CE$311,1),Data!$K:$K,RIGHT(CE$311,1))</f>
        <v>0</v>
      </c>
      <c r="CF340" s="3">
        <f>COUNTIFS(Data!$F:$F,Dashboard!$H$1,Data!$C:$C,"&gt;="&amp;$G$2,Data!$C:$C,"&lt;"&amp;$F$2,Data!$B:$B,$C$2,Data!$G:$G,LEFT($CD$309,1),Data!$H:$H,RIGHT($CD$309,1),Data!$J:$J,LEFT(CF$311,1),Data!$K:$K,RIGHT(CF$311,1))</f>
        <v>0</v>
      </c>
      <c r="CG340" s="3">
        <f>COUNTIFS(Data!$F:$F,Dashboard!$H$1,Data!$C:$C,"&gt;="&amp;$G$2,Data!$C:$C,"&lt;"&amp;$F$2,Data!$B:$B,$C$2,Data!$G:$G,LEFT($CD$309,1),Data!$H:$H,RIGHT($CD$309,1),Data!$J:$J,LEFT(CG$311,1),Data!$K:$K,RIGHT(CG$311,1))</f>
        <v>0</v>
      </c>
      <c r="CH340" s="3">
        <f>COUNTIFS(Data!$F:$F,Dashboard!$H$1,Data!$C:$C,"&gt;="&amp;$G$2,Data!$C:$C,"&lt;"&amp;$F$2,Data!$B:$B,$C$2,Data!$G:$G,LEFT($CD$309,1),Data!$H:$H,RIGHT($CD$309,1),Data!$J:$J,LEFT(CH$311,1),Data!$K:$K,RIGHT(CH$311,1))</f>
        <v>0</v>
      </c>
      <c r="CI340" s="3">
        <f>COUNTIFS(Data!$F:$F,Dashboard!$H$1,Data!$C:$C,"&gt;="&amp;$G$2,Data!$C:$C,"&lt;"&amp;$F$2,Data!$B:$B,$C$2,Data!$G:$G,LEFT($CD$309,1),Data!$H:$H,RIGHT($CD$309,1),Data!$J:$J,LEFT(CI$311,1),Data!$K:$K,RIGHT(CI$311,1))</f>
        <v>0</v>
      </c>
      <c r="CJ340" s="3">
        <f>COUNTIFS(Data!$F:$F,Dashboard!$H$1,Data!$C:$C,"&gt;="&amp;$G$2,Data!$C:$C,"&lt;"&amp;$F$2,Data!$B:$B,$C$2,Data!$G:$G,LEFT($CD$309,1),Data!$H:$H,RIGHT($CD$309,1),Data!$J:$J,LEFT(CJ$311,1),Data!$K:$K,RIGHT(CJ$311,1))</f>
        <v>0</v>
      </c>
      <c r="CK340" s="3">
        <f>COUNTIFS(Data!$F:$F,Dashboard!$H$1,Data!$C:$C,"&gt;="&amp;$G$2,Data!$C:$C,"&lt;"&amp;$F$2,Data!$B:$B,$C$2,Data!$G:$G,LEFT($CD$309,1),Data!$H:$H,RIGHT($CD$309,1),Data!$J:$J,LEFT(CK$311,1),Data!$K:$K,RIGHT(CK$311,1))</f>
        <v>0</v>
      </c>
      <c r="CL340" s="3">
        <f>COUNTIFS(Data!$F:$F,Dashboard!$H$1,Data!$C:$C,"&gt;="&amp;$G$2,Data!$C:$C,"&lt;"&amp;$F$2,Data!$B:$B,$C$2,Data!$G:$G,LEFT($CD$309,1),Data!$H:$H,RIGHT($CD$309,1),Data!$J:$J,LEFT(CL$311,1),Data!$K:$K,RIGHT(CL$311,1))</f>
        <v>0</v>
      </c>
      <c r="CM340" s="3">
        <f>COUNTIFS(Data!$F:$F,Dashboard!$H$1,Data!$C:$C,"&gt;="&amp;$G$2,Data!$C:$C,"&lt;"&amp;$F$2,Data!$B:$B,$C$2,Data!$G:$G,LEFT($CD$309,1),Data!$H:$H,RIGHT($CD$309,1),Data!$J:$J,LEFT(CM$311,1),Data!$K:$K,RIGHT(CM$311,1))</f>
        <v>0</v>
      </c>
      <c r="CN340" s="3">
        <f>COUNTIFS(Data!$F:$F,Dashboard!$H$1,Data!$C:$C,"&gt;="&amp;$G$2,Data!$C:$C,"&lt;"&amp;$F$2,Data!$B:$B,$C$2,Data!$G:$G,LEFT($CD$309,1),Data!$H:$H,RIGHT($CD$309,1),Data!$ED:$ED,LEFT(CN$311,1),Data!$EE:$EE,RIGHT(CN$311,1))</f>
        <v>0</v>
      </c>
      <c r="CO340" s="3">
        <f>COUNTIFS(Data!$F:$F,Dashboard!$H$1,Data!$C:$C,"&gt;="&amp;$G$2,Data!$C:$C,"&lt;"&amp;$F$2,Data!$B:$B,$C$2,Data!$G:$G,LEFT($CD$309,1),Data!$H:$H,RIGHT($CD$309,1),Data!$ED:$ED,LEFT(CO$311,1),Data!$EE:$EE,RIGHT(CO$311,1))</f>
        <v>0</v>
      </c>
      <c r="CP340" s="3">
        <f>COUNTIFS(Data!$F:$F,Dashboard!$H$1,Data!$C:$C,"&gt;="&amp;$G$2,Data!$C:$C,"&lt;"&amp;$F$2,Data!$B:$B,$C$2,Data!$G:$G,LEFT($CD$309,1),Data!$H:$H,RIGHT($CD$309,1),Data!$ED:$ED,LEFT(CP$311,1),Data!$EE:$EE,RIGHT(CP$311,1))</f>
        <v>0</v>
      </c>
      <c r="CQ340" s="3">
        <f>COUNTIFS(Data!$F:$F,Dashboard!$H$1,Data!$C:$C,"&gt;="&amp;$G$2,Data!$C:$C,"&lt;"&amp;$F$2,Data!$B:$B,$C$2,Data!$G:$G,LEFT($CD$309,1),Data!$H:$H,RIGHT($CD$309,1),Data!$ED:$ED,LEFT(CQ$311,1),Data!$EE:$EE,RIGHT(CQ$311,1))</f>
        <v>0</v>
      </c>
      <c r="CR340" s="3">
        <f>COUNTIFS(Data!$F:$F,Dashboard!$H$1,Data!$C:$C,"&gt;="&amp;$G$2,Data!$C:$C,"&lt;"&amp;$F$2,Data!$B:$B,$C$2,Data!$G:$G,LEFT($CD$309,1),Data!$H:$H,RIGHT($CD$309,1),Data!$ED:$ED,LEFT(CR$311,1),Data!$EE:$EE,RIGHT(CR$311,1))</f>
        <v>0</v>
      </c>
      <c r="CS340" s="3">
        <f>COUNTIFS(Data!$F:$F,Dashboard!$H$1,Data!$C:$C,"&gt;="&amp;$G$2,Data!$C:$C,"&lt;"&amp;$F$2,Data!$B:$B,$C$2,Data!$G:$G,LEFT($CD$309,1),Data!$H:$H,RIGHT($CD$309,1),Data!$ED:$ED,LEFT(CS$311,1),Data!$EE:$EE,RIGHT(CS$311,1))</f>
        <v>0</v>
      </c>
      <c r="CT340" s="3">
        <f>COUNTIFS(Data!$F:$F,Dashboard!$H$1,Data!$C:$C,"&gt;="&amp;$G$2,Data!$C:$C,"&lt;"&amp;$F$2,Data!$B:$B,$C$2,Data!$G:$G,LEFT($CD$309,1),Data!$H:$H,RIGHT($CD$309,1),Data!$ED:$ED,LEFT(CT$311,1),Data!$EE:$EE,RIGHT(CT$311,1))</f>
        <v>0</v>
      </c>
      <c r="CU340" s="3">
        <f>COUNTIFS(Data!$F:$F,Dashboard!$H$1,Data!$C:$C,"&gt;="&amp;$G$2,Data!$C:$C,"&lt;"&amp;$F$2,Data!$B:$B,$C$2,Data!$G:$G,LEFT($CD$309,1),Data!$H:$H,RIGHT($CD$309,1),Data!$ED:$ED,LEFT(CU$311,1),Data!$EE:$EE,RIGHT(CU$311,1))</f>
        <v>0</v>
      </c>
      <c r="CV340" s="3">
        <f>COUNTIFS(Data!$F:$F,Dashboard!$H$1,Data!$C:$C,"&gt;="&amp;$G$2,Data!$C:$C,"&lt;"&amp;$F$2,Data!$B:$B,$C$2,Data!$G:$G,LEFT($CD$309,1),Data!$H:$H,RIGHT($CD$309,1),Data!$ED:$ED,LEFT(CV$311,1),Data!$EE:$EE,RIGHT(CV$311,1))</f>
        <v>0</v>
      </c>
      <c r="CW340" s="3">
        <f>COUNTIFS(Data!$F:$F,Dashboard!$H$1,Data!$C:$C,"&gt;="&amp;$G$2,Data!$C:$C,"&lt;"&amp;$F$2,Data!$B:$B,$C$2,Data!$G:$G,LEFT($CD$309,1),Data!$H:$H,RIGHT($CD$309,1),Data!$ED:$ED,LEFT(CW$311,1),Data!$EE:$EE,RIGHT(CW$311,1))</f>
        <v>0</v>
      </c>
      <c r="CY340" s="3">
        <f>COUNTIFS(Data!$F:$F,Dashboard!$H$1,Data!$C:$C,"&gt;="&amp;$G$2,Data!$C:$C,"&lt;"&amp;$F$2,Data!$B:$B,$C$2,Data!$G:$G,LEFT($CY$309,1),Data!$H:$H,RIGHT($CY$309,1),Data!$J:$J,LEFT(CY$311,1),Data!$K:$K,RIGHT(CY$311,1))</f>
        <v>0</v>
      </c>
      <c r="CZ340" s="3">
        <f>COUNTIFS(Data!$F:$F,Dashboard!$H$1,Data!$C:$C,"&gt;="&amp;$G$2,Data!$C:$C,"&lt;"&amp;$F$2,Data!$B:$B,$C$2,Data!$G:$G,LEFT($CY$309,1),Data!$H:$H,RIGHT($CY$309,1),Data!$J:$J,LEFT(CZ$311,1),Data!$K:$K,RIGHT(CZ$311,1))</f>
        <v>0</v>
      </c>
      <c r="DA340" s="3">
        <f>COUNTIFS(Data!$F:$F,Dashboard!$H$1,Data!$C:$C,"&gt;="&amp;$G$2,Data!$C:$C,"&lt;"&amp;$F$2,Data!$B:$B,$C$2,Data!$G:$G,LEFT($CY$309,1),Data!$H:$H,RIGHT($CY$309,1),Data!$J:$J,LEFT(DA$311,1),Data!$K:$K,RIGHT(DA$311,1))</f>
        <v>0</v>
      </c>
      <c r="DB340" s="3">
        <f>COUNTIFS(Data!$F:$F,Dashboard!$H$1,Data!$C:$C,"&gt;="&amp;$G$2,Data!$C:$C,"&lt;"&amp;$F$2,Data!$B:$B,$C$2,Data!$G:$G,LEFT($CY$309,1),Data!$H:$H,RIGHT($CY$309,1),Data!$J:$J,LEFT(DB$311,1),Data!$K:$K,RIGHT(DB$311,1))</f>
        <v>0</v>
      </c>
      <c r="DC340" s="3">
        <f>COUNTIFS(Data!$F:$F,Dashboard!$H$1,Data!$C:$C,"&gt;="&amp;$G$2,Data!$C:$C,"&lt;"&amp;$F$2,Data!$B:$B,$C$2,Data!$G:$G,LEFT($CY$309,1),Data!$H:$H,RIGHT($CY$309,1),Data!$J:$J,LEFT(DC$311,1),Data!$K:$K,RIGHT(DC$311,1))</f>
        <v>0</v>
      </c>
      <c r="DD340" s="3">
        <f>COUNTIFS(Data!$F:$F,Dashboard!$H$1,Data!$C:$C,"&gt;="&amp;$G$2,Data!$C:$C,"&lt;"&amp;$F$2,Data!$B:$B,$C$2,Data!$G:$G,LEFT($CY$309,1),Data!$H:$H,RIGHT($CY$309,1),Data!$J:$J,LEFT(DD$311,1),Data!$K:$K,RIGHT(DD$311,1))</f>
        <v>0</v>
      </c>
      <c r="DE340" s="3">
        <f>COUNTIFS(Data!$F:$F,Dashboard!$H$1,Data!$C:$C,"&gt;="&amp;$G$2,Data!$C:$C,"&lt;"&amp;$F$2,Data!$B:$B,$C$2,Data!$G:$G,LEFT($CY$309,1),Data!$H:$H,RIGHT($CY$309,1),Data!$J:$J,LEFT(DE$311,1),Data!$K:$K,RIGHT(DE$311,1))</f>
        <v>0</v>
      </c>
      <c r="DF340" s="3">
        <f>COUNTIFS(Data!$F:$F,Dashboard!$H$1,Data!$C:$C,"&gt;="&amp;$G$2,Data!$C:$C,"&lt;"&amp;$F$2,Data!$B:$B,$C$2,Data!$G:$G,LEFT($CY$309,1),Data!$H:$H,RIGHT($CY$309,1),Data!$J:$J,LEFT(DF$311,1),Data!$K:$K,RIGHT(DF$311,1))</f>
        <v>0</v>
      </c>
      <c r="DG340" s="3">
        <f>COUNTIFS(Data!$F:$F,Dashboard!$H$1,Data!$C:$C,"&gt;="&amp;$G$2,Data!$C:$C,"&lt;"&amp;$F$2,Data!$B:$B,$C$2,Data!$G:$G,LEFT($CY$309,1),Data!$H:$H,RIGHT($CY$309,1),Data!$J:$J,LEFT(DG$311,1),Data!$K:$K,RIGHT(DG$311,1))</f>
        <v>0</v>
      </c>
      <c r="DH340" s="3">
        <f>COUNTIFS(Data!$F:$F,Dashboard!$H$1,Data!$C:$C,"&gt;="&amp;$G$2,Data!$C:$C,"&lt;"&amp;$F$2,Data!$B:$B,$C$2,Data!$G:$G,LEFT($CY$309,1),Data!$H:$H,RIGHT($CY$309,1),Data!$J:$J,LEFT(DH$311,1),Data!$K:$K,RIGHT(DH$311,1))</f>
        <v>0</v>
      </c>
      <c r="DI340" s="3">
        <f>COUNTIFS(Data!$F:$F,Dashboard!$H$1,Data!$C:$C,"&gt;="&amp;$G$2,Data!$C:$C,"&lt;"&amp;$F$2,Data!$B:$B,$C$2,Data!$G:$G,LEFT($CY$309,1),Data!$H:$H,RIGHT($CY$309,1),Data!$ED:$ED,LEFT(DI$311,1),Data!$EE:$EE,RIGHT(DI$311,1))</f>
        <v>0</v>
      </c>
      <c r="DJ340" s="3">
        <f>COUNTIFS(Data!$F:$F,Dashboard!$H$1,Data!$C:$C,"&gt;="&amp;$G$2,Data!$C:$C,"&lt;"&amp;$F$2,Data!$B:$B,$C$2,Data!$G:$G,LEFT($CY$309,1),Data!$H:$H,RIGHT($CY$309,1),Data!$ED:$ED,LEFT(DJ$311,1),Data!$EE:$EE,RIGHT(DJ$311,1))</f>
        <v>0</v>
      </c>
      <c r="DK340" s="3">
        <f>COUNTIFS(Data!$F:$F,Dashboard!$H$1,Data!$C:$C,"&gt;="&amp;$G$2,Data!$C:$C,"&lt;"&amp;$F$2,Data!$B:$B,$C$2,Data!$G:$G,LEFT($CY$309,1),Data!$H:$H,RIGHT($CY$309,1),Data!$ED:$ED,LEFT(DK$311,1),Data!$EE:$EE,RIGHT(DK$311,1))</f>
        <v>0</v>
      </c>
      <c r="DL340" s="3">
        <f>COUNTIFS(Data!$F:$F,Dashboard!$H$1,Data!$C:$C,"&gt;="&amp;$G$2,Data!$C:$C,"&lt;"&amp;$F$2,Data!$B:$B,$C$2,Data!$G:$G,LEFT($CY$309,1),Data!$H:$H,RIGHT($CY$309,1),Data!$ED:$ED,LEFT(DL$311,1),Data!$EE:$EE,RIGHT(DL$311,1))</f>
        <v>0</v>
      </c>
      <c r="DM340" s="3">
        <f>COUNTIFS(Data!$F:$F,Dashboard!$H$1,Data!$C:$C,"&gt;="&amp;$G$2,Data!$C:$C,"&lt;"&amp;$F$2,Data!$B:$B,$C$2,Data!$G:$G,LEFT($CY$309,1),Data!$H:$H,RIGHT($CY$309,1),Data!$ED:$ED,LEFT(DM$311,1),Data!$EE:$EE,RIGHT(DM$311,1))</f>
        <v>0</v>
      </c>
      <c r="DN340" s="3">
        <f>COUNTIFS(Data!$F:$F,Dashboard!$H$1,Data!$C:$C,"&gt;="&amp;$G$2,Data!$C:$C,"&lt;"&amp;$F$2,Data!$B:$B,$C$2,Data!$G:$G,LEFT($CY$309,1),Data!$H:$H,RIGHT($CY$309,1),Data!$ED:$ED,LEFT(DN$311,1),Data!$EE:$EE,RIGHT(DN$311,1))</f>
        <v>0</v>
      </c>
      <c r="DO340" s="3">
        <f>COUNTIFS(Data!$F:$F,Dashboard!$H$1,Data!$C:$C,"&gt;="&amp;$G$2,Data!$C:$C,"&lt;"&amp;$F$2,Data!$B:$B,$C$2,Data!$G:$G,LEFT($CY$309,1),Data!$H:$H,RIGHT($CY$309,1),Data!$ED:$ED,LEFT(DO$311,1),Data!$EE:$EE,RIGHT(DO$311,1))</f>
        <v>0</v>
      </c>
      <c r="DP340" s="3">
        <f>COUNTIFS(Data!$F:$F,Dashboard!$H$1,Data!$C:$C,"&gt;="&amp;$G$2,Data!$C:$C,"&lt;"&amp;$F$2,Data!$B:$B,$C$2,Data!$G:$G,LEFT($CY$309,1),Data!$H:$H,RIGHT($CY$309,1),Data!$ED:$ED,LEFT(DP$311,1),Data!$EE:$EE,RIGHT(DP$311,1))</f>
        <v>0</v>
      </c>
      <c r="DQ340" s="3">
        <f>COUNTIFS(Data!$F:$F,Dashboard!$H$1,Data!$C:$C,"&gt;="&amp;$G$2,Data!$C:$C,"&lt;"&amp;$F$2,Data!$B:$B,$C$2,Data!$G:$G,LEFT($CY$309,1),Data!$H:$H,RIGHT($CY$309,1),Data!$ED:$ED,LEFT(DQ$311,1),Data!$EE:$EE,RIGHT(DQ$311,1))</f>
        <v>0</v>
      </c>
      <c r="DR340" s="3">
        <f>COUNTIFS(Data!$F:$F,Dashboard!$H$1,Data!$C:$C,"&gt;="&amp;$G$2,Data!$C:$C,"&lt;"&amp;$F$2,Data!$B:$B,$C$2,Data!$G:$G,LEFT($CY$309,1),Data!$H:$H,RIGHT($CY$309,1),Data!$ED:$ED,LEFT(DR$311,1),Data!$EE:$EE,RIGHT(DR$311,1))</f>
        <v>0</v>
      </c>
      <c r="DT340" s="3">
        <f>COUNTIFS(Data!$F:$F,Dashboard!$H$1,Data!$C:$C,"&gt;="&amp;$G$2,Data!$C:$C,"&lt;"&amp;$F$2,Data!$B:$B,$C$2,Data!$G:$G,LEFT($DT$309,1),Data!$H:$H,RIGHT($DT$309,1),Data!$J:$J,LEFT(DT$311,1),Data!$K:$K,RIGHT(DT$311,1))</f>
        <v>0</v>
      </c>
      <c r="DU340" s="3">
        <f>COUNTIFS(Data!$F:$F,Dashboard!$H$1,Data!$C:$C,"&gt;="&amp;$G$2,Data!$C:$C,"&lt;"&amp;$F$2,Data!$B:$B,$C$2,Data!$G:$G,LEFT($DT$309,1),Data!$H:$H,RIGHT($DT$309,1),Data!$J:$J,LEFT(DU$311,1),Data!$K:$K,RIGHT(DU$311,1))</f>
        <v>0</v>
      </c>
      <c r="DV340" s="3">
        <f>COUNTIFS(Data!$F:$F,Dashboard!$H$1,Data!$C:$C,"&gt;="&amp;$G$2,Data!$C:$C,"&lt;"&amp;$F$2,Data!$B:$B,$C$2,Data!$G:$G,LEFT($DT$309,1),Data!$H:$H,RIGHT($DT$309,1),Data!$J:$J,LEFT(DV$311,1),Data!$K:$K,RIGHT(DV$311,1))</f>
        <v>0</v>
      </c>
      <c r="DW340" s="3">
        <f>COUNTIFS(Data!$F:$F,Dashboard!$H$1,Data!$C:$C,"&gt;="&amp;$G$2,Data!$C:$C,"&lt;"&amp;$F$2,Data!$B:$B,$C$2,Data!$G:$G,LEFT($DT$309,1),Data!$H:$H,RIGHT($DT$309,1),Data!$J:$J,LEFT(DW$311,1),Data!$K:$K,RIGHT(DW$311,1))</f>
        <v>0</v>
      </c>
      <c r="DX340" s="3">
        <f>COUNTIFS(Data!$F:$F,Dashboard!$H$1,Data!$C:$C,"&gt;="&amp;$G$2,Data!$C:$C,"&lt;"&amp;$F$2,Data!$B:$B,$C$2,Data!$G:$G,LEFT($DT$309,1),Data!$H:$H,RIGHT($DT$309,1),Data!$J:$J,LEFT(DX$311,1),Data!$K:$K,RIGHT(DX$311,1))</f>
        <v>0</v>
      </c>
      <c r="DY340" s="3">
        <f>COUNTIFS(Data!$F:$F,Dashboard!$H$1,Data!$C:$C,"&gt;="&amp;$G$2,Data!$C:$C,"&lt;"&amp;$F$2,Data!$B:$B,$C$2,Data!$G:$G,LEFT($DT$309,1),Data!$H:$H,RIGHT($DT$309,1),Data!$J:$J,LEFT(DY$311,1),Data!$K:$K,RIGHT(DY$311,1))</f>
        <v>0</v>
      </c>
      <c r="DZ340" s="3">
        <f>COUNTIFS(Data!$F:$F,Dashboard!$H$1,Data!$C:$C,"&gt;="&amp;$G$2,Data!$C:$C,"&lt;"&amp;$F$2,Data!$B:$B,$C$2,Data!$G:$G,LEFT($DT$309,1),Data!$H:$H,RIGHT($DT$309,1),Data!$J:$J,LEFT(DZ$311,1),Data!$K:$K,RIGHT(DZ$311,1))</f>
        <v>0</v>
      </c>
      <c r="EA340" s="3">
        <f>COUNTIFS(Data!$F:$F,Dashboard!$H$1,Data!$C:$C,"&gt;="&amp;$G$2,Data!$C:$C,"&lt;"&amp;$F$2,Data!$B:$B,$C$2,Data!$G:$G,LEFT($DT$309,1),Data!$H:$H,RIGHT($DT$309,1),Data!$J:$J,LEFT(EA$311,1),Data!$K:$K,RIGHT(EA$311,1))</f>
        <v>0</v>
      </c>
      <c r="EB340" s="3">
        <f>COUNTIFS(Data!$F:$F,Dashboard!$H$1,Data!$C:$C,"&gt;="&amp;$G$2,Data!$C:$C,"&lt;"&amp;$F$2,Data!$B:$B,$C$2,Data!$G:$G,LEFT($DT$309,1),Data!$H:$H,RIGHT($DT$309,1),Data!$J:$J,LEFT(EB$311,1),Data!$K:$K,RIGHT(EB$311,1))</f>
        <v>0</v>
      </c>
      <c r="EC340" s="3">
        <f>COUNTIFS(Data!$F:$F,Dashboard!$H$1,Data!$C:$C,"&gt;="&amp;$G$2,Data!$C:$C,"&lt;"&amp;$F$2,Data!$B:$B,$C$2,Data!$G:$G,LEFT($DT$309,1),Data!$H:$H,RIGHT($DT$309,1),Data!$J:$J,LEFT(EC$311,1),Data!$K:$K,RIGHT(EC$311,1))</f>
        <v>0</v>
      </c>
      <c r="ED340" s="3">
        <f>COUNTIFS(Data!$F:$F,Dashboard!$H$1,Data!$C:$C,"&gt;="&amp;$G$2,Data!$C:$C,"&lt;"&amp;$F$2,Data!$B:$B,$C$2,Data!$G:$G,LEFT($DT$309,1),Data!$H:$H,RIGHT($DT$309,1),Data!$ED:$ED,LEFT(ED$311,1),Data!$EE:$EE,RIGHT(ED$311,1))</f>
        <v>0</v>
      </c>
      <c r="EE340" s="3">
        <f>COUNTIFS(Data!$F:$F,Dashboard!$H$1,Data!$C:$C,"&gt;="&amp;$G$2,Data!$C:$C,"&lt;"&amp;$F$2,Data!$B:$B,$C$2,Data!$G:$G,LEFT($DT$309,1),Data!$H:$H,RIGHT($DT$309,1),Data!$ED:$ED,LEFT(EE$311,1),Data!$EE:$EE,RIGHT(EE$311,1))</f>
        <v>0</v>
      </c>
      <c r="EF340" s="3">
        <f>COUNTIFS(Data!$F:$F,Dashboard!$H$1,Data!$C:$C,"&gt;="&amp;$G$2,Data!$C:$C,"&lt;"&amp;$F$2,Data!$B:$B,$C$2,Data!$G:$G,LEFT($DT$309,1),Data!$H:$H,RIGHT($DT$309,1),Data!$ED:$ED,LEFT(EF$311,1),Data!$EE:$EE,RIGHT(EF$311,1))</f>
        <v>0</v>
      </c>
      <c r="EG340" s="3">
        <f>COUNTIFS(Data!$F:$F,Dashboard!$H$1,Data!$C:$C,"&gt;="&amp;$G$2,Data!$C:$C,"&lt;"&amp;$F$2,Data!$B:$B,$C$2,Data!$G:$G,LEFT($DT$309,1),Data!$H:$H,RIGHT($DT$309,1),Data!$ED:$ED,LEFT(EG$311,1),Data!$EE:$EE,RIGHT(EG$311,1))</f>
        <v>0</v>
      </c>
      <c r="EH340" s="3">
        <f>COUNTIFS(Data!$F:$F,Dashboard!$H$1,Data!$C:$C,"&gt;="&amp;$G$2,Data!$C:$C,"&lt;"&amp;$F$2,Data!$B:$B,$C$2,Data!$G:$G,LEFT($DT$309,1),Data!$H:$H,RIGHT($DT$309,1),Data!$ED:$ED,LEFT(EH$311,1),Data!$EE:$EE,RIGHT(EH$311,1))</f>
        <v>0</v>
      </c>
      <c r="EI340" s="3">
        <f>COUNTIFS(Data!$F:$F,Dashboard!$H$1,Data!$C:$C,"&gt;="&amp;$G$2,Data!$C:$C,"&lt;"&amp;$F$2,Data!$B:$B,$C$2,Data!$G:$G,LEFT($DT$309,1),Data!$H:$H,RIGHT($DT$309,1),Data!$ED:$ED,LEFT(EI$311,1),Data!$EE:$EE,RIGHT(EI$311,1))</f>
        <v>0</v>
      </c>
      <c r="EJ340" s="3">
        <f>COUNTIFS(Data!$F:$F,Dashboard!$H$1,Data!$C:$C,"&gt;="&amp;$G$2,Data!$C:$C,"&lt;"&amp;$F$2,Data!$B:$B,$C$2,Data!$G:$G,LEFT($DT$309,1),Data!$H:$H,RIGHT($DT$309,1),Data!$ED:$ED,LEFT(EJ$311,1),Data!$EE:$EE,RIGHT(EJ$311,1))</f>
        <v>0</v>
      </c>
      <c r="EK340" s="3">
        <f>COUNTIFS(Data!$F:$F,Dashboard!$H$1,Data!$C:$C,"&gt;="&amp;$G$2,Data!$C:$C,"&lt;"&amp;$F$2,Data!$B:$B,$C$2,Data!$G:$G,LEFT($DT$309,1),Data!$H:$H,RIGHT($DT$309,1),Data!$ED:$ED,LEFT(EK$311,1),Data!$EE:$EE,RIGHT(EK$311,1))</f>
        <v>0</v>
      </c>
      <c r="EL340" s="3">
        <f>COUNTIFS(Data!$F:$F,Dashboard!$H$1,Data!$C:$C,"&gt;="&amp;$G$2,Data!$C:$C,"&lt;"&amp;$F$2,Data!$B:$B,$C$2,Data!$G:$G,LEFT($DT$309,1),Data!$H:$H,RIGHT($DT$309,1),Data!$ED:$ED,LEFT(EL$311,1),Data!$EE:$EE,RIGHT(EL$311,1))</f>
        <v>0</v>
      </c>
      <c r="EM340" s="3">
        <f>COUNTIFS(Data!$F:$F,Dashboard!$H$1,Data!$C:$C,"&gt;="&amp;$G$2,Data!$C:$C,"&lt;"&amp;$F$2,Data!$B:$B,$C$2,Data!$G:$G,LEFT($DT$309,1),Data!$H:$H,RIGHT($DT$309,1),Data!$ED:$ED,LEFT(EM$311,1),Data!$EE:$EE,RIGHT(EM$311,1))</f>
        <v>0</v>
      </c>
      <c r="EO340" s="3">
        <f>COUNTIFS(Data!$F:$F,Dashboard!$H$1,Data!$C:$C,"&gt;="&amp;$G$2,Data!$C:$C,"&lt;"&amp;$F$2,Data!$B:$B,$C$2,Data!$G:$G,LEFT($EO$309,1),Data!$H:$H,RIGHT($EO$309,1),Data!$J:$J,LEFT(EO$311,1),Data!$K:$K,RIGHT(EO$311,1))</f>
        <v>0</v>
      </c>
      <c r="EP340" s="3">
        <f>COUNTIFS(Data!$F:$F,Dashboard!$H$1,Data!$C:$C,"&gt;="&amp;$G$2,Data!$C:$C,"&lt;"&amp;$F$2,Data!$B:$B,$C$2,Data!$G:$G,LEFT($EO$309,1),Data!$H:$H,RIGHT($EO$309,1),Data!$J:$J,LEFT(EP$311,1),Data!$K:$K,RIGHT(EP$311,1))</f>
        <v>0</v>
      </c>
      <c r="EQ340" s="3">
        <f>COUNTIFS(Data!$F:$F,Dashboard!$H$1,Data!$C:$C,"&gt;="&amp;$G$2,Data!$C:$C,"&lt;"&amp;$F$2,Data!$B:$B,$C$2,Data!$G:$G,LEFT($EO$309,1),Data!$H:$H,RIGHT($EO$309,1),Data!$J:$J,LEFT(EQ$311,1),Data!$K:$K,RIGHT(EQ$311,1))</f>
        <v>0</v>
      </c>
      <c r="ER340" s="3">
        <f>COUNTIFS(Data!$F:$F,Dashboard!$H$1,Data!$C:$C,"&gt;="&amp;$G$2,Data!$C:$C,"&lt;"&amp;$F$2,Data!$B:$B,$C$2,Data!$G:$G,LEFT($EO$309,1),Data!$H:$H,RIGHT($EO$309,1),Data!$J:$J,LEFT(ER$311,1),Data!$K:$K,RIGHT(ER$311,1))</f>
        <v>0</v>
      </c>
      <c r="ES340" s="3">
        <f>COUNTIFS(Data!$F:$F,Dashboard!$H$1,Data!$C:$C,"&gt;="&amp;$G$2,Data!$C:$C,"&lt;"&amp;$F$2,Data!$B:$B,$C$2,Data!$G:$G,LEFT($EO$309,1),Data!$H:$H,RIGHT($EO$309,1),Data!$J:$J,LEFT(ES$311,1),Data!$K:$K,RIGHT(ES$311,1))</f>
        <v>0</v>
      </c>
      <c r="ET340" s="3">
        <f>COUNTIFS(Data!$F:$F,Dashboard!$H$1,Data!$C:$C,"&gt;="&amp;$G$2,Data!$C:$C,"&lt;"&amp;$F$2,Data!$B:$B,$C$2,Data!$G:$G,LEFT($EO$309,1),Data!$H:$H,RIGHT($EO$309,1),Data!$J:$J,LEFT(ET$311,1),Data!$K:$K,RIGHT(ET$311,1))</f>
        <v>0</v>
      </c>
      <c r="EU340" s="3">
        <f>COUNTIFS(Data!$F:$F,Dashboard!$H$1,Data!$C:$C,"&gt;="&amp;$G$2,Data!$C:$C,"&lt;"&amp;$F$2,Data!$B:$B,$C$2,Data!$G:$G,LEFT($EO$309,1),Data!$H:$H,RIGHT($EO$309,1),Data!$J:$J,LEFT(EU$311,1),Data!$K:$K,RIGHT(EU$311,1))</f>
        <v>0</v>
      </c>
      <c r="EV340" s="3">
        <f>COUNTIFS(Data!$F:$F,Dashboard!$H$1,Data!$C:$C,"&gt;="&amp;$G$2,Data!$C:$C,"&lt;"&amp;$F$2,Data!$B:$B,$C$2,Data!$G:$G,LEFT($EO$309,1),Data!$H:$H,RIGHT($EO$309,1),Data!$J:$J,LEFT(EV$311,1),Data!$K:$K,RIGHT(EV$311,1))</f>
        <v>0</v>
      </c>
      <c r="EW340" s="3">
        <f>COUNTIFS(Data!$F:$F,Dashboard!$H$1,Data!$C:$C,"&gt;="&amp;$G$2,Data!$C:$C,"&lt;"&amp;$F$2,Data!$B:$B,$C$2,Data!$G:$G,LEFT($EO$309,1),Data!$H:$H,RIGHT($EO$309,1),Data!$J:$J,LEFT(EW$311,1),Data!$K:$K,RIGHT(EW$311,1))</f>
        <v>0</v>
      </c>
      <c r="EX340" s="3">
        <f>COUNTIFS(Data!$F:$F,Dashboard!$H$1,Data!$C:$C,"&gt;="&amp;$G$2,Data!$C:$C,"&lt;"&amp;$F$2,Data!$B:$B,$C$2,Data!$G:$G,LEFT($EO$309,1),Data!$H:$H,RIGHT($EO$309,1),Data!$J:$J,LEFT(EX$311,1),Data!$K:$K,RIGHT(EX$311,1))</f>
        <v>0</v>
      </c>
      <c r="EY340" s="3">
        <f>COUNTIFS(Data!$F:$F,Dashboard!$H$1,Data!$C:$C,"&gt;="&amp;$G$2,Data!$C:$C,"&lt;"&amp;$F$2,Data!$B:$B,$C$2,Data!$G:$G,LEFT($EO$309,1),Data!$H:$H,RIGHT($EO$309,1),Data!$J:$J,LEFT(EY$311,1),Data!$K:$K,RIGHT(EY$311,1))</f>
        <v>0</v>
      </c>
      <c r="EZ340" s="3">
        <f>COUNTIFS(Data!$F:$F,Dashboard!$H$1,Data!$C:$C,"&gt;="&amp;$G$2,Data!$C:$C,"&lt;"&amp;$F$2,Data!$B:$B,$C$2,Data!$G:$G,LEFT($EO$309,1),Data!$H:$H,RIGHT($EO$309,1),Data!$J:$J,LEFT(EZ$311,1),Data!$K:$K,RIGHT(EZ$311,1))</f>
        <v>0</v>
      </c>
      <c r="FA340" s="3">
        <f>COUNTIFS(Data!$F:$F,Dashboard!$H$1,Data!$C:$C,"&gt;="&amp;$G$2,Data!$C:$C,"&lt;"&amp;$F$2,Data!$B:$B,$C$2,Data!$G:$G,LEFT($EO$309,1),Data!$H:$H,RIGHT($EO$309,1),Data!$J:$J,LEFT(FA$311,1),Data!$K:$K,RIGHT(FA$311,1))</f>
        <v>0</v>
      </c>
      <c r="FB340" s="3">
        <f>COUNTIFS(Data!$F:$F,Dashboard!$H$1,Data!$C:$C,"&gt;="&amp;$G$2,Data!$C:$C,"&lt;"&amp;$F$2,Data!$B:$B,$C$2,Data!$G:$G,LEFT($EO$309,1),Data!$H:$H,RIGHT($EO$309,1),Data!$J:$J,LEFT(FB$311,1),Data!$K:$K,RIGHT(FB$311,1))</f>
        <v>0</v>
      </c>
      <c r="FC340" s="3">
        <f>COUNTIFS(Data!$F:$F,Dashboard!$H$1,Data!$C:$C,"&gt;="&amp;$G$2,Data!$C:$C,"&lt;"&amp;$F$2,Data!$B:$B,$C$2,Data!$G:$G,LEFT($EO$309,1),Data!$H:$H,RIGHT($EO$309,1),Data!$J:$J,LEFT(FC$311,1),Data!$K:$K,RIGHT(FC$311,1))</f>
        <v>0</v>
      </c>
      <c r="FD340" s="3">
        <f>COUNTIFS(Data!$F:$F,Dashboard!$H$1,Data!$C:$C,"&gt;="&amp;$G$2,Data!$C:$C,"&lt;"&amp;$F$2,Data!$B:$B,$C$2,Data!$G:$G,LEFT($EO$309,1),Data!$H:$H,RIGHT($EO$309,1),Data!$ED:$ED,LEFT(FD$311,1),Data!$EE:$EE,RIGHT(FD$311,1))</f>
        <v>0</v>
      </c>
      <c r="FE340" s="3">
        <f>COUNTIFS(Data!$F:$F,Dashboard!$H$1,Data!$C:$C,"&gt;="&amp;$G$2,Data!$C:$C,"&lt;"&amp;$F$2,Data!$B:$B,$C$2,Data!$G:$G,LEFT($EO$309,1),Data!$H:$H,RIGHT($EO$309,1),Data!$ED:$ED,LEFT(FE$311,1),Data!$EE:$EE,RIGHT(FE$311,1))</f>
        <v>0</v>
      </c>
      <c r="FF340" s="3">
        <f>COUNTIFS(Data!$F:$F,Dashboard!$H$1,Data!$C:$C,"&gt;="&amp;$G$2,Data!$C:$C,"&lt;"&amp;$F$2,Data!$B:$B,$C$2,Data!$G:$G,LEFT($EO$309,1),Data!$H:$H,RIGHT($EO$309,1),Data!$ED:$ED,LEFT(FF$311,1),Data!$EE:$EE,RIGHT(FF$311,1))</f>
        <v>0</v>
      </c>
      <c r="FG340" s="3">
        <f>COUNTIFS(Data!$F:$F,Dashboard!$H$1,Data!$C:$C,"&gt;="&amp;$G$2,Data!$C:$C,"&lt;"&amp;$F$2,Data!$B:$B,$C$2,Data!$G:$G,LEFT($EO$309,1),Data!$H:$H,RIGHT($EO$309,1),Data!$ED:$ED,LEFT(FG$311,1),Data!$EE:$EE,RIGHT(FG$311,1))</f>
        <v>0</v>
      </c>
      <c r="FH340" s="3">
        <f>COUNTIFS(Data!$F:$F,Dashboard!$H$1,Data!$C:$C,"&gt;="&amp;$G$2,Data!$C:$C,"&lt;"&amp;$F$2,Data!$B:$B,$C$2,Data!$G:$G,LEFT($EO$309,1),Data!$H:$H,RIGHT($EO$309,1),Data!$ED:$ED,LEFT(FH$311,1),Data!$EE:$EE,RIGHT(FH$311,1))</f>
        <v>0</v>
      </c>
      <c r="FI340" s="3">
        <f>COUNTIFS(Data!$F:$F,Dashboard!$H$1,Data!$C:$C,"&gt;="&amp;$G$2,Data!$C:$C,"&lt;"&amp;$F$2,Data!$B:$B,$C$2,Data!$G:$G,LEFT($EO$309,1),Data!$H:$H,RIGHT($EO$309,1),Data!$ED:$ED,LEFT(FI$311,1),Data!$EE:$EE,RIGHT(FI$311,1))</f>
        <v>0</v>
      </c>
      <c r="FJ340" s="3">
        <f>COUNTIFS(Data!$F:$F,Dashboard!$H$1,Data!$C:$C,"&gt;="&amp;$G$2,Data!$C:$C,"&lt;"&amp;$F$2,Data!$B:$B,$C$2,Data!$G:$G,LEFT($EO$309,1),Data!$H:$H,RIGHT($EO$309,1),Data!$ED:$ED,LEFT(FJ$311,1),Data!$EE:$EE,RIGHT(FJ$311,1))</f>
        <v>0</v>
      </c>
      <c r="FK340" s="3">
        <f>COUNTIFS(Data!$F:$F,Dashboard!$H$1,Data!$C:$C,"&gt;="&amp;$G$2,Data!$C:$C,"&lt;"&amp;$F$2,Data!$B:$B,$C$2,Data!$G:$G,LEFT($EO$309,1),Data!$H:$H,RIGHT($EO$309,1),Data!$ED:$ED,LEFT(FK$311,1),Data!$EE:$EE,RIGHT(FK$311,1))</f>
        <v>0</v>
      </c>
      <c r="FL340" s="3">
        <f>COUNTIFS(Data!$F:$F,Dashboard!$H$1,Data!$C:$C,"&gt;="&amp;$G$2,Data!$C:$C,"&lt;"&amp;$F$2,Data!$B:$B,$C$2,Data!$G:$G,LEFT($EO$309,1),Data!$H:$H,RIGHT($EO$309,1),Data!$ED:$ED,LEFT(FL$311,1),Data!$EE:$EE,RIGHT(FL$311,1))</f>
        <v>0</v>
      </c>
      <c r="FM340" s="3">
        <f>COUNTIFS(Data!$F:$F,Dashboard!$H$1,Data!$C:$C,"&gt;="&amp;$G$2,Data!$C:$C,"&lt;"&amp;$F$2,Data!$B:$B,$C$2,Data!$G:$G,LEFT($EO$309,1),Data!$H:$H,RIGHT($EO$309,1),Data!$ED:$ED,LEFT(FM$311,1),Data!$EE:$EE,RIGHT(FM$311,1))</f>
        <v>0</v>
      </c>
      <c r="FN340" s="3">
        <f>COUNTIFS(Data!$F:$F,Dashboard!$H$1,Data!$C:$C,"&gt;="&amp;$G$2,Data!$C:$C,"&lt;"&amp;$F$2,Data!$B:$B,$C$2,Data!$G:$G,LEFT($EO$309,1),Data!$H:$H,RIGHT($EO$309,1),Data!$ED:$ED,LEFT(FN$311,1),Data!$EE:$EE,RIGHT(FN$311,1))</f>
        <v>0</v>
      </c>
      <c r="FO340" s="3">
        <f>COUNTIFS(Data!$F:$F,Dashboard!$H$1,Data!$C:$C,"&gt;="&amp;$G$2,Data!$C:$C,"&lt;"&amp;$F$2,Data!$B:$B,$C$2,Data!$G:$G,LEFT($EO$309,1),Data!$H:$H,RIGHT($EO$309,1),Data!$ED:$ED,LEFT(FO$311,1),Data!$EE:$EE,RIGHT(FO$311,1))</f>
        <v>0</v>
      </c>
      <c r="FP340" s="3">
        <f>COUNTIFS(Data!$F:$F,Dashboard!$H$1,Data!$C:$C,"&gt;="&amp;$G$2,Data!$C:$C,"&lt;"&amp;$F$2,Data!$B:$B,$C$2,Data!$G:$G,LEFT($EO$309,1),Data!$H:$H,RIGHT($EO$309,1),Data!$ED:$ED,LEFT(FP$311,1),Data!$EE:$EE,RIGHT(FP$311,1))</f>
        <v>0</v>
      </c>
      <c r="FQ340" s="3">
        <f>COUNTIFS(Data!$F:$F,Dashboard!$H$1,Data!$C:$C,"&gt;="&amp;$G$2,Data!$C:$C,"&lt;"&amp;$F$2,Data!$B:$B,$C$2,Data!$G:$G,LEFT($EO$309,1),Data!$H:$H,RIGHT($EO$309,1),Data!$ED:$ED,LEFT(FQ$311,1),Data!$EE:$EE,RIGHT(FQ$311,1))</f>
        <v>0</v>
      </c>
      <c r="FR340" s="3">
        <f>COUNTIFS(Data!$F:$F,Dashboard!$H$1,Data!$C:$C,"&gt;="&amp;$G$2,Data!$C:$C,"&lt;"&amp;$F$2,Data!$B:$B,$C$2,Data!$G:$G,LEFT($EO$309,1),Data!$H:$H,RIGHT($EO$309,1),Data!$ED:$ED,LEFT(FR$311,1),Data!$EE:$EE,RIGHT(FR$311,1))</f>
        <v>0</v>
      </c>
      <c r="FT340" s="3">
        <f>COUNTIFS(Data!$F:$F,Dashboard!$H$1,Data!$C:$C,"&gt;="&amp;$G$2,Data!$C:$C,"&lt;"&amp;$F$2,Data!$B:$B,$C$2,Data!$G:$G,LEFT($FT$309,1),Data!$H:$H,RIGHT($FT$309,1),Data!$J:$J,LEFT(FT$311,1),Data!$K:$K,RIGHT(FT$311,1))</f>
        <v>0</v>
      </c>
      <c r="FU340" s="3">
        <f>COUNTIFS(Data!$F:$F,Dashboard!$H$1,Data!$C:$C,"&gt;="&amp;$G$2,Data!$C:$C,"&lt;"&amp;$F$2,Data!$B:$B,$C$2,Data!$G:$G,LEFT($FT$309,1),Data!$H:$H,RIGHT($FT$309,1),Data!$J:$J,LEFT(FU$311,1),Data!$K:$K,RIGHT(FU$311,1))</f>
        <v>0</v>
      </c>
      <c r="FV340" s="3">
        <f>COUNTIFS(Data!$F:$F,Dashboard!$H$1,Data!$C:$C,"&gt;="&amp;$G$2,Data!$C:$C,"&lt;"&amp;$F$2,Data!$B:$B,$C$2,Data!$G:$G,LEFT($FT$309,1),Data!$H:$H,RIGHT($FT$309,1),Data!$J:$J,LEFT(FV$311,1),Data!$K:$K,RIGHT(FV$311,1))</f>
        <v>0</v>
      </c>
      <c r="FW340" s="3">
        <f>COUNTIFS(Data!$F:$F,Dashboard!$H$1,Data!$C:$C,"&gt;="&amp;$G$2,Data!$C:$C,"&lt;"&amp;$F$2,Data!$B:$B,$C$2,Data!$G:$G,LEFT($FT$309,1),Data!$H:$H,RIGHT($FT$309,1),Data!$J:$J,LEFT(FW$311,1),Data!$K:$K,RIGHT(FW$311,1))</f>
        <v>0</v>
      </c>
      <c r="FX340" s="3">
        <f>COUNTIFS(Data!$F:$F,Dashboard!$H$1,Data!$C:$C,"&gt;="&amp;$G$2,Data!$C:$C,"&lt;"&amp;$F$2,Data!$B:$B,$C$2,Data!$G:$G,LEFT($FT$309,1),Data!$H:$H,RIGHT($FT$309,1),Data!$J:$J,LEFT(FX$311,1),Data!$K:$K,RIGHT(FX$311,1))</f>
        <v>0</v>
      </c>
      <c r="FY340" s="3">
        <f>COUNTIFS(Data!$F:$F,Dashboard!$H$1,Data!$C:$C,"&gt;="&amp;$G$2,Data!$C:$C,"&lt;"&amp;$F$2,Data!$B:$B,$C$2,Data!$G:$G,LEFT($FT$309,1),Data!$H:$H,RIGHT($FT$309,1),Data!$J:$J,LEFT(FY$311,1),Data!$K:$K,RIGHT(FY$311,1))</f>
        <v>0</v>
      </c>
      <c r="FZ340" s="3">
        <f>COUNTIFS(Data!$F:$F,Dashboard!$H$1,Data!$C:$C,"&gt;="&amp;$G$2,Data!$C:$C,"&lt;"&amp;$F$2,Data!$B:$B,$C$2,Data!$G:$G,LEFT($FT$309,1),Data!$H:$H,RIGHT($FT$309,1),Data!$J:$J,LEFT(FZ$311,1),Data!$K:$K,RIGHT(FZ$311,1))</f>
        <v>0</v>
      </c>
      <c r="GA340" s="3">
        <f>COUNTIFS(Data!$F:$F,Dashboard!$H$1,Data!$C:$C,"&gt;="&amp;$G$2,Data!$C:$C,"&lt;"&amp;$F$2,Data!$B:$B,$C$2,Data!$G:$G,LEFT($FT$309,1),Data!$H:$H,RIGHT($FT$309,1),Data!$J:$J,LEFT(GA$311,1),Data!$K:$K,RIGHT(GA$311,1))</f>
        <v>0</v>
      </c>
      <c r="GB340" s="3">
        <f>COUNTIFS(Data!$F:$F,Dashboard!$H$1,Data!$C:$C,"&gt;="&amp;$G$2,Data!$C:$C,"&lt;"&amp;$F$2,Data!$B:$B,$C$2,Data!$G:$G,LEFT($FT$309,1),Data!$H:$H,RIGHT($FT$309,1),Data!$J:$J,LEFT(GB$311,1),Data!$K:$K,RIGHT(GB$311,1))</f>
        <v>0</v>
      </c>
      <c r="GC340" s="3">
        <f>COUNTIFS(Data!$F:$F,Dashboard!$H$1,Data!$C:$C,"&gt;="&amp;$G$2,Data!$C:$C,"&lt;"&amp;$F$2,Data!$B:$B,$C$2,Data!$G:$G,LEFT($FT$309,1),Data!$H:$H,RIGHT($FT$309,1),Data!$J:$J,LEFT(GC$311,1),Data!$K:$K,RIGHT(GC$311,1))</f>
        <v>0</v>
      </c>
      <c r="GD340" s="3">
        <f>COUNTIFS(Data!$F:$F,Dashboard!$H$1,Data!$C:$C,"&gt;="&amp;$G$2,Data!$C:$C,"&lt;"&amp;$F$2,Data!$B:$B,$C$2,Data!$G:$G,LEFT($FT$309,1),Data!$H:$H,RIGHT($FT$309,1),Data!$J:$J,LEFT(GD$311,1),Data!$K:$K,RIGHT(GD$311,1))</f>
        <v>0</v>
      </c>
      <c r="GE340" s="3">
        <f>COUNTIFS(Data!$F:$F,Dashboard!$H$1,Data!$C:$C,"&gt;="&amp;$G$2,Data!$C:$C,"&lt;"&amp;$F$2,Data!$B:$B,$C$2,Data!$G:$G,LEFT($FT$309,1),Data!$H:$H,RIGHT($FT$309,1),Data!$J:$J,LEFT(GE$311,1),Data!$K:$K,RIGHT(GE$311,1))</f>
        <v>0</v>
      </c>
      <c r="GF340" s="3">
        <f>COUNTIFS(Data!$F:$F,Dashboard!$H$1,Data!$C:$C,"&gt;="&amp;$G$2,Data!$C:$C,"&lt;"&amp;$F$2,Data!$B:$B,$C$2,Data!$G:$G,LEFT($FT$309,1),Data!$H:$H,RIGHT($FT$309,1),Data!$J:$J,LEFT(GF$311,1),Data!$K:$K,RIGHT(GF$311,1))</f>
        <v>0</v>
      </c>
      <c r="GG340" s="3">
        <f>COUNTIFS(Data!$F:$F,Dashboard!$H$1,Data!$C:$C,"&gt;="&amp;$G$2,Data!$C:$C,"&lt;"&amp;$F$2,Data!$B:$B,$C$2,Data!$G:$G,LEFT($FT$309,1),Data!$H:$H,RIGHT($FT$309,1),Data!$J:$J,LEFT(GG$311,1),Data!$K:$K,RIGHT(GG$311,1))</f>
        <v>0</v>
      </c>
      <c r="GH340" s="3">
        <f>COUNTIFS(Data!$F:$F,Dashboard!$H$1,Data!$C:$C,"&gt;="&amp;$G$2,Data!$C:$C,"&lt;"&amp;$F$2,Data!$B:$B,$C$2,Data!$G:$G,LEFT($FT$309,1),Data!$H:$H,RIGHT($FT$309,1),Data!$J:$J,LEFT(GH$311,1),Data!$K:$K,RIGHT(GH$311,1))</f>
        <v>0</v>
      </c>
      <c r="GI340" s="3">
        <f>COUNTIFS(Data!$F:$F,Dashboard!$H$1,Data!$C:$C,"&gt;="&amp;$G$2,Data!$C:$C,"&lt;"&amp;$F$2,Data!$B:$B,$C$2,Data!$G:$G,LEFT($FT$309,1),Data!$H:$H,RIGHT($FT$309,1),Data!$ED:$ED,LEFT(GI$311,1),Data!$EE:$EE,RIGHT(GI$311,1))</f>
        <v>0</v>
      </c>
      <c r="GJ340" s="3">
        <f>COUNTIFS(Data!$F:$F,Dashboard!$H$1,Data!$C:$C,"&gt;="&amp;$G$2,Data!$C:$C,"&lt;"&amp;$F$2,Data!$B:$B,$C$2,Data!$G:$G,LEFT($FT$309,1),Data!$H:$H,RIGHT($FT$309,1),Data!$ED:$ED,LEFT(GJ$311,1),Data!$EE:$EE,RIGHT(GJ$311,1))</f>
        <v>0</v>
      </c>
      <c r="GK340" s="3">
        <f>COUNTIFS(Data!$F:$F,Dashboard!$H$1,Data!$C:$C,"&gt;="&amp;$G$2,Data!$C:$C,"&lt;"&amp;$F$2,Data!$B:$B,$C$2,Data!$G:$G,LEFT($FT$309,1),Data!$H:$H,RIGHT($FT$309,1),Data!$ED:$ED,LEFT(GK$311,1),Data!$EE:$EE,RIGHT(GK$311,1))</f>
        <v>0</v>
      </c>
      <c r="GL340" s="3">
        <f>COUNTIFS(Data!$F:$F,Dashboard!$H$1,Data!$C:$C,"&gt;="&amp;$G$2,Data!$C:$C,"&lt;"&amp;$F$2,Data!$B:$B,$C$2,Data!$G:$G,LEFT($FT$309,1),Data!$H:$H,RIGHT($FT$309,1),Data!$ED:$ED,LEFT(GL$311,1),Data!$EE:$EE,RIGHT(GL$311,1))</f>
        <v>0</v>
      </c>
      <c r="GM340" s="3">
        <f>COUNTIFS(Data!$F:$F,Dashboard!$H$1,Data!$C:$C,"&gt;="&amp;$G$2,Data!$C:$C,"&lt;"&amp;$F$2,Data!$B:$B,$C$2,Data!$G:$G,LEFT($FT$309,1),Data!$H:$H,RIGHT($FT$309,1),Data!$ED:$ED,LEFT(GM$311,1),Data!$EE:$EE,RIGHT(GM$311,1))</f>
        <v>0</v>
      </c>
      <c r="GN340" s="3">
        <f>COUNTIFS(Data!$F:$F,Dashboard!$H$1,Data!$C:$C,"&gt;="&amp;$G$2,Data!$C:$C,"&lt;"&amp;$F$2,Data!$B:$B,$C$2,Data!$G:$G,LEFT($FT$309,1),Data!$H:$H,RIGHT($FT$309,1),Data!$ED:$ED,LEFT(GN$311,1),Data!$EE:$EE,RIGHT(GN$311,1))</f>
        <v>0</v>
      </c>
      <c r="GO340" s="3">
        <f>COUNTIFS(Data!$F:$F,Dashboard!$H$1,Data!$C:$C,"&gt;="&amp;$G$2,Data!$C:$C,"&lt;"&amp;$F$2,Data!$B:$B,$C$2,Data!$G:$G,LEFT($FT$309,1),Data!$H:$H,RIGHT($FT$309,1),Data!$ED:$ED,LEFT(GO$311,1),Data!$EE:$EE,RIGHT(GO$311,1))</f>
        <v>0</v>
      </c>
      <c r="GP340" s="3">
        <f>COUNTIFS(Data!$F:$F,Dashboard!$H$1,Data!$C:$C,"&gt;="&amp;$G$2,Data!$C:$C,"&lt;"&amp;$F$2,Data!$B:$B,$C$2,Data!$G:$G,LEFT($FT$309,1),Data!$H:$H,RIGHT($FT$309,1),Data!$ED:$ED,LEFT(GP$311,1),Data!$EE:$EE,RIGHT(GP$311,1))</f>
        <v>0</v>
      </c>
      <c r="GQ340" s="3">
        <f>COUNTIFS(Data!$F:$F,Dashboard!$H$1,Data!$C:$C,"&gt;="&amp;$G$2,Data!$C:$C,"&lt;"&amp;$F$2,Data!$B:$B,$C$2,Data!$G:$G,LEFT($FT$309,1),Data!$H:$H,RIGHT($FT$309,1),Data!$ED:$ED,LEFT(GQ$311,1),Data!$EE:$EE,RIGHT(GQ$311,1))</f>
        <v>0</v>
      </c>
      <c r="GR340" s="3">
        <f>COUNTIFS(Data!$F:$F,Dashboard!$H$1,Data!$C:$C,"&gt;="&amp;$G$2,Data!$C:$C,"&lt;"&amp;$F$2,Data!$B:$B,$C$2,Data!$G:$G,LEFT($FT$309,1),Data!$H:$H,RIGHT($FT$309,1),Data!$ED:$ED,LEFT(GR$311,1),Data!$EE:$EE,RIGHT(GR$311,1))</f>
        <v>0</v>
      </c>
      <c r="GS340" s="3">
        <f>COUNTIFS(Data!$F:$F,Dashboard!$H$1,Data!$C:$C,"&gt;="&amp;$G$2,Data!$C:$C,"&lt;"&amp;$F$2,Data!$B:$B,$C$2,Data!$G:$G,LEFT($FT$309,1),Data!$H:$H,RIGHT($FT$309,1),Data!$ED:$ED,LEFT(GS$311,1),Data!$EE:$EE,RIGHT(GS$311,1))</f>
        <v>0</v>
      </c>
      <c r="GT340" s="3">
        <f>COUNTIFS(Data!$F:$F,Dashboard!$H$1,Data!$C:$C,"&gt;="&amp;$G$2,Data!$C:$C,"&lt;"&amp;$F$2,Data!$B:$B,$C$2,Data!$G:$G,LEFT($FT$309,1),Data!$H:$H,RIGHT($FT$309,1),Data!$ED:$ED,LEFT(GT$311,1),Data!$EE:$EE,RIGHT(GT$311,1))</f>
        <v>0</v>
      </c>
      <c r="GU340" s="3">
        <f>COUNTIFS(Data!$F:$F,Dashboard!$H$1,Data!$C:$C,"&gt;="&amp;$G$2,Data!$C:$C,"&lt;"&amp;$F$2,Data!$B:$B,$C$2,Data!$G:$G,LEFT($FT$309,1),Data!$H:$H,RIGHT($FT$309,1),Data!$ED:$ED,LEFT(GU$311,1),Data!$EE:$EE,RIGHT(GU$311,1))</f>
        <v>0</v>
      </c>
      <c r="GV340" s="3">
        <f>COUNTIFS(Data!$F:$F,Dashboard!$H$1,Data!$C:$C,"&gt;="&amp;$G$2,Data!$C:$C,"&lt;"&amp;$F$2,Data!$B:$B,$C$2,Data!$G:$G,LEFT($FT$309,1),Data!$H:$H,RIGHT($FT$309,1),Data!$ED:$ED,LEFT(GV$311,1),Data!$EE:$EE,RIGHT(GV$311,1))</f>
        <v>0</v>
      </c>
      <c r="GW340" s="3">
        <f>COUNTIFS(Data!$F:$F,Dashboard!$H$1,Data!$C:$C,"&gt;="&amp;$G$2,Data!$C:$C,"&lt;"&amp;$F$2,Data!$B:$B,$C$2,Data!$G:$G,LEFT($FT$309,1),Data!$H:$H,RIGHT($FT$309,1),Data!$ED:$ED,LEFT(GW$311,1),Data!$EE:$EE,RIGHT(GW$311,1))</f>
        <v>0</v>
      </c>
      <c r="GY340" s="3">
        <f>COUNTIFS(Data!$F:$F,Dashboard!$H$1,Data!$C:$C,"&gt;="&amp;$G$2,Data!$C:$C,"&lt;"&amp;$F$2,Data!$B:$B,$C$2,Data!$G:$G,LEFT($GY$309,1),Data!$H:$H,RIGHT($GY$309,1),Data!$J:$J,LEFT(GY$311,1),Data!$K:$K,RIGHT(GY$311,1))</f>
        <v>0</v>
      </c>
      <c r="GZ340" s="3">
        <f>COUNTIFS(Data!$F:$F,Dashboard!$H$1,Data!$C:$C,"&gt;="&amp;$G$2,Data!$C:$C,"&lt;"&amp;$F$2,Data!$B:$B,$C$2,Data!$G:$G,LEFT($GY$309,1),Data!$H:$H,RIGHT($GY$309,1),Data!$J:$J,LEFT(GZ$311,1),Data!$K:$K,RIGHT(GZ$311,1))</f>
        <v>0</v>
      </c>
      <c r="HA340" s="3">
        <f>COUNTIFS(Data!$F:$F,Dashboard!$H$1,Data!$C:$C,"&gt;="&amp;$G$2,Data!$C:$C,"&lt;"&amp;$F$2,Data!$B:$B,$C$2,Data!$G:$G,LEFT($GY$309,1),Data!$H:$H,RIGHT($GY$309,1),Data!$J:$J,LEFT(HA$311,1),Data!$K:$K,RIGHT(HA$311,1))</f>
        <v>0</v>
      </c>
      <c r="HB340" s="3">
        <f>COUNTIFS(Data!$F:$F,Dashboard!$H$1,Data!$C:$C,"&gt;="&amp;$G$2,Data!$C:$C,"&lt;"&amp;$F$2,Data!$B:$B,$C$2,Data!$G:$G,LEFT($GY$309,1),Data!$H:$H,RIGHT($GY$309,1),Data!$J:$J,LEFT(HB$311,1),Data!$K:$K,RIGHT(HB$311,1))</f>
        <v>0</v>
      </c>
      <c r="HC340" s="3">
        <f>COUNTIFS(Data!$F:$F,Dashboard!$H$1,Data!$C:$C,"&gt;="&amp;$G$2,Data!$C:$C,"&lt;"&amp;$F$2,Data!$B:$B,$C$2,Data!$G:$G,LEFT($GY$309,1),Data!$H:$H,RIGHT($GY$309,1),Data!$J:$J,LEFT(HC$311,1),Data!$K:$K,RIGHT(HC$311,1))</f>
        <v>0</v>
      </c>
      <c r="HD340" s="3">
        <f>COUNTIFS(Data!$F:$F,Dashboard!$H$1,Data!$C:$C,"&gt;="&amp;$G$2,Data!$C:$C,"&lt;"&amp;$F$2,Data!$B:$B,$C$2,Data!$G:$G,LEFT($GY$309,1),Data!$H:$H,RIGHT($GY$309,1),Data!$J:$J,LEFT(HD$311,1),Data!$K:$K,RIGHT(HD$311,1))</f>
        <v>0</v>
      </c>
      <c r="HE340" s="3">
        <f>COUNTIFS(Data!$F:$F,Dashboard!$H$1,Data!$C:$C,"&gt;="&amp;$G$2,Data!$C:$C,"&lt;"&amp;$F$2,Data!$B:$B,$C$2,Data!$G:$G,LEFT($GY$309,1),Data!$H:$H,RIGHT($GY$309,1),Data!$J:$J,LEFT(HE$311,1),Data!$K:$K,RIGHT(HE$311,1))</f>
        <v>0</v>
      </c>
      <c r="HF340" s="3">
        <f>COUNTIFS(Data!$F:$F,Dashboard!$H$1,Data!$C:$C,"&gt;="&amp;$G$2,Data!$C:$C,"&lt;"&amp;$F$2,Data!$B:$B,$C$2,Data!$G:$G,LEFT($GY$309,1),Data!$H:$H,RIGHT($GY$309,1),Data!$J:$J,LEFT(HF$311,1),Data!$K:$K,RIGHT(HF$311,1))</f>
        <v>0</v>
      </c>
      <c r="HG340" s="3">
        <f>COUNTIFS(Data!$F:$F,Dashboard!$H$1,Data!$C:$C,"&gt;="&amp;$G$2,Data!$C:$C,"&lt;"&amp;$F$2,Data!$B:$B,$C$2,Data!$G:$G,LEFT($GY$309,1),Data!$H:$H,RIGHT($GY$309,1),Data!$J:$J,LEFT(HG$311,1),Data!$K:$K,RIGHT(HG$311,1))</f>
        <v>0</v>
      </c>
      <c r="HH340" s="3">
        <f>COUNTIFS(Data!$F:$F,Dashboard!$H$1,Data!$C:$C,"&gt;="&amp;$G$2,Data!$C:$C,"&lt;"&amp;$F$2,Data!$B:$B,$C$2,Data!$G:$G,LEFT($GY$309,1),Data!$H:$H,RIGHT($GY$309,1),Data!$J:$J,LEFT(HH$311,1),Data!$K:$K,RIGHT(HH$311,1))</f>
        <v>0</v>
      </c>
      <c r="HI340" s="3">
        <f>COUNTIFS(Data!$F:$F,Dashboard!$H$1,Data!$C:$C,"&gt;="&amp;$G$2,Data!$C:$C,"&lt;"&amp;$F$2,Data!$B:$B,$C$2,Data!$G:$G,LEFT($GY$309,1),Data!$H:$H,RIGHT($GY$309,1),Data!$J:$J,LEFT(HI$311,1),Data!$K:$K,RIGHT(HI$311,1))</f>
        <v>0</v>
      </c>
      <c r="HJ340" s="3">
        <f>COUNTIFS(Data!$F:$F,Dashboard!$H$1,Data!$C:$C,"&gt;="&amp;$G$2,Data!$C:$C,"&lt;"&amp;$F$2,Data!$B:$B,$C$2,Data!$G:$G,LEFT($GY$309,1),Data!$H:$H,RIGHT($GY$309,1),Data!$J:$J,LEFT(HJ$311,1),Data!$K:$K,RIGHT(HJ$311,1))</f>
        <v>0</v>
      </c>
      <c r="HK340" s="3">
        <f>COUNTIFS(Data!$F:$F,Dashboard!$H$1,Data!$C:$C,"&gt;="&amp;$G$2,Data!$C:$C,"&lt;"&amp;$F$2,Data!$B:$B,$C$2,Data!$G:$G,LEFT($GY$309,1),Data!$H:$H,RIGHT($GY$309,1),Data!$J:$J,LEFT(HK$311,1),Data!$K:$K,RIGHT(HK$311,1))</f>
        <v>0</v>
      </c>
      <c r="HL340" s="3">
        <f>COUNTIFS(Data!$F:$F,Dashboard!$H$1,Data!$C:$C,"&gt;="&amp;$G$2,Data!$C:$C,"&lt;"&amp;$F$2,Data!$B:$B,$C$2,Data!$G:$G,LEFT($GY$309,1),Data!$H:$H,RIGHT($GY$309,1),Data!$J:$J,LEFT(HL$311,1),Data!$K:$K,RIGHT(HL$311,1))</f>
        <v>0</v>
      </c>
      <c r="HM340" s="3">
        <f>COUNTIFS(Data!$F:$F,Dashboard!$H$1,Data!$C:$C,"&gt;="&amp;$G$2,Data!$C:$C,"&lt;"&amp;$F$2,Data!$B:$B,$C$2,Data!$G:$G,LEFT($GY$309,1),Data!$H:$H,RIGHT($GY$309,1),Data!$J:$J,LEFT(HM$311,1),Data!$K:$K,RIGHT(HM$311,1))</f>
        <v>0</v>
      </c>
      <c r="HN340" s="3">
        <f>COUNTIFS(Data!$F:$F,Dashboard!$H$1,Data!$C:$C,"&gt;="&amp;$G$2,Data!$C:$C,"&lt;"&amp;$F$2,Data!$B:$B,$C$2,Data!$G:$G,LEFT($GY$309,1),Data!$H:$H,RIGHT($GY$309,1),Data!$ED:$ED,LEFT(HN$311,1),Data!$EE:$EE,RIGHT(HN$311,1))</f>
        <v>0</v>
      </c>
      <c r="HO340" s="3">
        <f>COUNTIFS(Data!$F:$F,Dashboard!$H$1,Data!$C:$C,"&gt;="&amp;$G$2,Data!$C:$C,"&lt;"&amp;$F$2,Data!$B:$B,$C$2,Data!$G:$G,LEFT($GY$309,1),Data!$H:$H,RIGHT($GY$309,1),Data!$ED:$ED,LEFT(HO$311,1),Data!$EE:$EE,RIGHT(HO$311,1))</f>
        <v>0</v>
      </c>
      <c r="HP340" s="3">
        <f>COUNTIFS(Data!$F:$F,Dashboard!$H$1,Data!$C:$C,"&gt;="&amp;$G$2,Data!$C:$C,"&lt;"&amp;$F$2,Data!$B:$B,$C$2,Data!$G:$G,LEFT($GY$309,1),Data!$H:$H,RIGHT($GY$309,1),Data!$ED:$ED,LEFT(HP$311,1),Data!$EE:$EE,RIGHT(HP$311,1))</f>
        <v>0</v>
      </c>
      <c r="HQ340" s="3">
        <f>COUNTIFS(Data!$F:$F,Dashboard!$H$1,Data!$C:$C,"&gt;="&amp;$G$2,Data!$C:$C,"&lt;"&amp;$F$2,Data!$B:$B,$C$2,Data!$G:$G,LEFT($GY$309,1),Data!$H:$H,RIGHT($GY$309,1),Data!$ED:$ED,LEFT(HQ$311,1),Data!$EE:$EE,RIGHT(HQ$311,1))</f>
        <v>0</v>
      </c>
      <c r="HR340" s="3">
        <f>COUNTIFS(Data!$F:$F,Dashboard!$H$1,Data!$C:$C,"&gt;="&amp;$G$2,Data!$C:$C,"&lt;"&amp;$F$2,Data!$B:$B,$C$2,Data!$G:$G,LEFT($GY$309,1),Data!$H:$H,RIGHT($GY$309,1),Data!$ED:$ED,LEFT(HR$311,1),Data!$EE:$EE,RIGHT(HR$311,1))</f>
        <v>0</v>
      </c>
      <c r="HS340" s="3">
        <f>COUNTIFS(Data!$F:$F,Dashboard!$H$1,Data!$C:$C,"&gt;="&amp;$G$2,Data!$C:$C,"&lt;"&amp;$F$2,Data!$B:$B,$C$2,Data!$G:$G,LEFT($GY$309,1),Data!$H:$H,RIGHT($GY$309,1),Data!$ED:$ED,LEFT(HS$311,1),Data!$EE:$EE,RIGHT(HS$311,1))</f>
        <v>0</v>
      </c>
      <c r="HT340" s="3">
        <f>COUNTIFS(Data!$F:$F,Dashboard!$H$1,Data!$C:$C,"&gt;="&amp;$G$2,Data!$C:$C,"&lt;"&amp;$F$2,Data!$B:$B,$C$2,Data!$G:$G,LEFT($GY$309,1),Data!$H:$H,RIGHT($GY$309,1),Data!$ED:$ED,LEFT(HT$311,1),Data!$EE:$EE,RIGHT(HT$311,1))</f>
        <v>0</v>
      </c>
      <c r="HU340" s="3">
        <f>COUNTIFS(Data!$F:$F,Dashboard!$H$1,Data!$C:$C,"&gt;="&amp;$G$2,Data!$C:$C,"&lt;"&amp;$F$2,Data!$B:$B,$C$2,Data!$G:$G,LEFT($GY$309,1),Data!$H:$H,RIGHT($GY$309,1),Data!$ED:$ED,LEFT(HU$311,1),Data!$EE:$EE,RIGHT(HU$311,1))</f>
        <v>0</v>
      </c>
      <c r="HV340" s="3">
        <f>COUNTIFS(Data!$F:$F,Dashboard!$H$1,Data!$C:$C,"&gt;="&amp;$G$2,Data!$C:$C,"&lt;"&amp;$F$2,Data!$B:$B,$C$2,Data!$G:$G,LEFT($GY$309,1),Data!$H:$H,RIGHT($GY$309,1),Data!$ED:$ED,LEFT(HV$311,1),Data!$EE:$EE,RIGHT(HV$311,1))</f>
        <v>0</v>
      </c>
      <c r="HW340" s="3">
        <f>COUNTIFS(Data!$F:$F,Dashboard!$H$1,Data!$C:$C,"&gt;="&amp;$G$2,Data!$C:$C,"&lt;"&amp;$F$2,Data!$B:$B,$C$2,Data!$G:$G,LEFT($GY$309,1),Data!$H:$H,RIGHT($GY$309,1),Data!$ED:$ED,LEFT(HW$311,1),Data!$EE:$EE,RIGHT(HW$311,1))</f>
        <v>0</v>
      </c>
      <c r="HX340" s="3">
        <f>COUNTIFS(Data!$F:$F,Dashboard!$H$1,Data!$C:$C,"&gt;="&amp;$G$2,Data!$C:$C,"&lt;"&amp;$F$2,Data!$B:$B,$C$2,Data!$G:$G,LEFT($GY$309,1),Data!$H:$H,RIGHT($GY$309,1),Data!$ED:$ED,LEFT(HX$311,1),Data!$EE:$EE,RIGHT(HX$311,1))</f>
        <v>0</v>
      </c>
      <c r="HY340" s="3">
        <f>COUNTIFS(Data!$F:$F,Dashboard!$H$1,Data!$C:$C,"&gt;="&amp;$G$2,Data!$C:$C,"&lt;"&amp;$F$2,Data!$B:$B,$C$2,Data!$G:$G,LEFT($GY$309,1),Data!$H:$H,RIGHT($GY$309,1),Data!$ED:$ED,LEFT(HY$311,1),Data!$EE:$EE,RIGHT(HY$311,1))</f>
        <v>0</v>
      </c>
      <c r="HZ340" s="3">
        <f>COUNTIFS(Data!$F:$F,Dashboard!$H$1,Data!$C:$C,"&gt;="&amp;$G$2,Data!$C:$C,"&lt;"&amp;$F$2,Data!$B:$B,$C$2,Data!$G:$G,LEFT($GY$309,1),Data!$H:$H,RIGHT($GY$309,1),Data!$ED:$ED,LEFT(HZ$311,1),Data!$EE:$EE,RIGHT(HZ$311,1))</f>
        <v>0</v>
      </c>
      <c r="IA340" s="3">
        <f>COUNTIFS(Data!$F:$F,Dashboard!$H$1,Data!$C:$C,"&gt;="&amp;$G$2,Data!$C:$C,"&lt;"&amp;$F$2,Data!$B:$B,$C$2,Data!$G:$G,LEFT($GY$309,1),Data!$H:$H,RIGHT($GY$309,1),Data!$ED:$ED,LEFT(IA$311,1),Data!$EE:$EE,RIGHT(IA$311,1))</f>
        <v>0</v>
      </c>
      <c r="IB340" s="3">
        <f>COUNTIFS(Data!$F:$F,Dashboard!$H$1,Data!$C:$C,"&gt;="&amp;$G$2,Data!$C:$C,"&lt;"&amp;$F$2,Data!$B:$B,$C$2,Data!$G:$G,LEFT($GY$309,1),Data!$H:$H,RIGHT($GY$309,1),Data!$ED:$ED,LEFT(IB$311,1),Data!$EE:$EE,RIGHT(IB$311,1))</f>
        <v>0</v>
      </c>
      <c r="ID340" s="3">
        <f>COUNTIFS(Data!$F:$F,Dashboard!$H$1,Data!$C:$C,"&gt;="&amp;$G$2,Data!$C:$C,"&lt;"&amp;$F$2,Data!$B:$B,$C$2,Data!$G:$G,LEFT($ID$309,1),Data!$H:$H,RIGHT($ID$309,1),Data!$J:$J,LEFT(ID$311,1),Data!$K:$K,RIGHT(ID$311,1))</f>
        <v>0</v>
      </c>
      <c r="IE340" s="3">
        <f>COUNTIFS(Data!$F:$F,Dashboard!$H$1,Data!$C:$C,"&gt;="&amp;$G$2,Data!$C:$C,"&lt;"&amp;$F$2,Data!$B:$B,$C$2,Data!$G:$G,LEFT($ID$309,1),Data!$H:$H,RIGHT($ID$309,1),Data!$J:$J,LEFT(IE$311,1),Data!$K:$K,RIGHT(IE$311,1))</f>
        <v>0</v>
      </c>
      <c r="IF340" s="3">
        <f>COUNTIFS(Data!$F:$F,Dashboard!$H$1,Data!$C:$C,"&gt;="&amp;$G$2,Data!$C:$C,"&lt;"&amp;$F$2,Data!$B:$B,$C$2,Data!$G:$G,LEFT($ID$309,1),Data!$H:$H,RIGHT($ID$309,1),Data!$J:$J,LEFT(IF$311,1),Data!$K:$K,RIGHT(IF$311,1))</f>
        <v>0</v>
      </c>
      <c r="IG340" s="3">
        <f>COUNTIFS(Data!$F:$F,Dashboard!$H$1,Data!$C:$C,"&gt;="&amp;$G$2,Data!$C:$C,"&lt;"&amp;$F$2,Data!$B:$B,$C$2,Data!$G:$G,LEFT($ID$309,1),Data!$H:$H,RIGHT($ID$309,1),Data!$J:$J,LEFT(IG$311,1),Data!$K:$K,RIGHT(IG$311,1))</f>
        <v>0</v>
      </c>
      <c r="IH340" s="3">
        <f>COUNTIFS(Data!$F:$F,Dashboard!$H$1,Data!$C:$C,"&gt;="&amp;$G$2,Data!$C:$C,"&lt;"&amp;$F$2,Data!$B:$B,$C$2,Data!$G:$G,LEFT($ID$309,1),Data!$H:$H,RIGHT($ID$309,1),Data!$J:$J,LEFT(IH$311,1),Data!$K:$K,RIGHT(IH$311,1))</f>
        <v>0</v>
      </c>
      <c r="II340" s="3">
        <f>COUNTIFS(Data!$F:$F,Dashboard!$H$1,Data!$C:$C,"&gt;="&amp;$G$2,Data!$C:$C,"&lt;"&amp;$F$2,Data!$B:$B,$C$2,Data!$G:$G,LEFT($ID$309,1),Data!$H:$H,RIGHT($ID$309,1),Data!$J:$J,LEFT(II$311,1),Data!$K:$K,RIGHT(II$311,1))</f>
        <v>0</v>
      </c>
      <c r="IJ340" s="3">
        <f>COUNTIFS(Data!$F:$F,Dashboard!$H$1,Data!$C:$C,"&gt;="&amp;$G$2,Data!$C:$C,"&lt;"&amp;$F$2,Data!$B:$B,$C$2,Data!$G:$G,LEFT($ID$309,1),Data!$H:$H,RIGHT($ID$309,1),Data!$J:$J,LEFT(IJ$311,1),Data!$K:$K,RIGHT(IJ$311,1))</f>
        <v>0</v>
      </c>
      <c r="IK340" s="3">
        <f>COUNTIFS(Data!$F:$F,Dashboard!$H$1,Data!$C:$C,"&gt;="&amp;$G$2,Data!$C:$C,"&lt;"&amp;$F$2,Data!$B:$B,$C$2,Data!$G:$G,LEFT($ID$309,1),Data!$H:$H,RIGHT($ID$309,1),Data!$J:$J,LEFT(IK$311,1),Data!$K:$K,RIGHT(IK$311,1))</f>
        <v>0</v>
      </c>
      <c r="IL340" s="3">
        <f>COUNTIFS(Data!$F:$F,Dashboard!$H$1,Data!$C:$C,"&gt;="&amp;$G$2,Data!$C:$C,"&lt;"&amp;$F$2,Data!$B:$B,$C$2,Data!$G:$G,LEFT($ID$309,1),Data!$H:$H,RIGHT($ID$309,1),Data!$J:$J,LEFT(IL$311,1),Data!$K:$K,RIGHT(IL$311,1))</f>
        <v>0</v>
      </c>
      <c r="IM340" s="3">
        <f>COUNTIFS(Data!$F:$F,Dashboard!$H$1,Data!$C:$C,"&gt;="&amp;$G$2,Data!$C:$C,"&lt;"&amp;$F$2,Data!$B:$B,$C$2,Data!$G:$G,LEFT($ID$309,1),Data!$H:$H,RIGHT($ID$309,1),Data!$J:$J,LEFT(IM$311,1),Data!$K:$K,RIGHT(IM$311,1))</f>
        <v>0</v>
      </c>
      <c r="IN340" s="3">
        <f>COUNTIFS(Data!$F:$F,Dashboard!$H$1,Data!$C:$C,"&gt;="&amp;$G$2,Data!$C:$C,"&lt;"&amp;$F$2,Data!$B:$B,$C$2,Data!$G:$G,LEFT($ID$309,1),Data!$H:$H,RIGHT($ID$309,1),Data!$J:$J,LEFT(IN$311,1),Data!$K:$K,RIGHT(IN$311,1))</f>
        <v>0</v>
      </c>
      <c r="IO340" s="3">
        <f>COUNTIFS(Data!$F:$F,Dashboard!$H$1,Data!$C:$C,"&gt;="&amp;$G$2,Data!$C:$C,"&lt;"&amp;$F$2,Data!$B:$B,$C$2,Data!$G:$G,LEFT($ID$309,1),Data!$H:$H,RIGHT($ID$309,1),Data!$J:$J,LEFT(IO$311,1),Data!$K:$K,RIGHT(IO$311,1))</f>
        <v>0</v>
      </c>
      <c r="IP340" s="3">
        <f>COUNTIFS(Data!$F:$F,Dashboard!$H$1,Data!$C:$C,"&gt;="&amp;$G$2,Data!$C:$C,"&lt;"&amp;$F$2,Data!$B:$B,$C$2,Data!$G:$G,LEFT($ID$309,1),Data!$H:$H,RIGHT($ID$309,1),Data!$J:$J,LEFT(IP$311,1),Data!$K:$K,RIGHT(IP$311,1))</f>
        <v>0</v>
      </c>
      <c r="IQ340" s="3">
        <f>COUNTIFS(Data!$F:$F,Dashboard!$H$1,Data!$C:$C,"&gt;="&amp;$G$2,Data!$C:$C,"&lt;"&amp;$F$2,Data!$B:$B,$C$2,Data!$G:$G,LEFT($ID$309,1),Data!$H:$H,RIGHT($ID$309,1),Data!$J:$J,LEFT(IQ$311,1),Data!$K:$K,RIGHT(IQ$311,1))</f>
        <v>0</v>
      </c>
      <c r="IR340" s="3">
        <f>COUNTIFS(Data!$F:$F,Dashboard!$H$1,Data!$C:$C,"&gt;="&amp;$G$2,Data!$C:$C,"&lt;"&amp;$F$2,Data!$B:$B,$C$2,Data!$G:$G,LEFT($ID$309,1),Data!$H:$H,RIGHT($ID$309,1),Data!$J:$J,LEFT(IR$311,1),Data!$K:$K,RIGHT(IR$311,1))</f>
        <v>0</v>
      </c>
      <c r="IS340" s="3">
        <f>COUNTIFS(Data!$F:$F,Dashboard!$H$1,Data!$C:$C,"&gt;="&amp;$G$2,Data!$C:$C,"&lt;"&amp;$F$2,Data!$B:$B,$C$2,Data!$G:$G,LEFT($ID$309,1),Data!$H:$H,RIGHT($ID$309,1),Data!$ED:$ED,LEFT(IS$311,1),Data!$EE:$EE,RIGHT(IS$311,1))</f>
        <v>0</v>
      </c>
      <c r="IT340" s="3">
        <f>COUNTIFS(Data!$F:$F,Dashboard!$H$1,Data!$C:$C,"&gt;="&amp;$G$2,Data!$C:$C,"&lt;"&amp;$F$2,Data!$B:$B,$C$2,Data!$G:$G,LEFT($ID$309,1),Data!$H:$H,RIGHT($ID$309,1),Data!$ED:$ED,LEFT(IT$311,1),Data!$EE:$EE,RIGHT(IT$311,1))</f>
        <v>0</v>
      </c>
      <c r="IU340" s="3">
        <f>COUNTIFS(Data!$F:$F,Dashboard!$H$1,Data!$C:$C,"&gt;="&amp;$G$2,Data!$C:$C,"&lt;"&amp;$F$2,Data!$B:$B,$C$2,Data!$G:$G,LEFT($ID$309,1),Data!$H:$H,RIGHT($ID$309,1),Data!$ED:$ED,LEFT(IU$311,1),Data!$EE:$EE,RIGHT(IU$311,1))</f>
        <v>0</v>
      </c>
      <c r="IV340" s="3">
        <f>COUNTIFS(Data!$F:$F,Dashboard!$H$1,Data!$C:$C,"&gt;="&amp;$G$2,Data!$C:$C,"&lt;"&amp;$F$2,Data!$B:$B,$C$2,Data!$G:$G,LEFT($ID$309,1),Data!$H:$H,RIGHT($ID$309,1),Data!$ED:$ED,LEFT(IV$311,1),Data!$EE:$EE,RIGHT(IV$311,1))</f>
        <v>0</v>
      </c>
      <c r="IW340" s="3">
        <f>COUNTIFS(Data!$F:$F,Dashboard!$H$1,Data!$C:$C,"&gt;="&amp;$G$2,Data!$C:$C,"&lt;"&amp;$F$2,Data!$B:$B,$C$2,Data!$G:$G,LEFT($ID$309,1),Data!$H:$H,RIGHT($ID$309,1),Data!$ED:$ED,LEFT(IW$311,1),Data!$EE:$EE,RIGHT(IW$311,1))</f>
        <v>0</v>
      </c>
      <c r="IX340" s="3">
        <f>COUNTIFS(Data!$F:$F,Dashboard!$H$1,Data!$C:$C,"&gt;="&amp;$G$2,Data!$C:$C,"&lt;"&amp;$F$2,Data!$B:$B,$C$2,Data!$G:$G,LEFT($ID$309,1),Data!$H:$H,RIGHT($ID$309,1),Data!$ED:$ED,LEFT(IX$311,1),Data!$EE:$EE,RIGHT(IX$311,1))</f>
        <v>0</v>
      </c>
      <c r="IY340" s="3">
        <f>COUNTIFS(Data!$F:$F,Dashboard!$H$1,Data!$C:$C,"&gt;="&amp;$G$2,Data!$C:$C,"&lt;"&amp;$F$2,Data!$B:$B,$C$2,Data!$G:$G,LEFT($ID$309,1),Data!$H:$H,RIGHT($ID$309,1),Data!$ED:$ED,LEFT(IY$311,1),Data!$EE:$EE,RIGHT(IY$311,1))</f>
        <v>0</v>
      </c>
      <c r="IZ340" s="3">
        <f>COUNTIFS(Data!$F:$F,Dashboard!$H$1,Data!$C:$C,"&gt;="&amp;$G$2,Data!$C:$C,"&lt;"&amp;$F$2,Data!$B:$B,$C$2,Data!$G:$G,LEFT($ID$309,1),Data!$H:$H,RIGHT($ID$309,1),Data!$ED:$ED,LEFT(IZ$311,1),Data!$EE:$EE,RIGHT(IZ$311,1))</f>
        <v>0</v>
      </c>
      <c r="JA340" s="3">
        <f>COUNTIFS(Data!$F:$F,Dashboard!$H$1,Data!$C:$C,"&gt;="&amp;$G$2,Data!$C:$C,"&lt;"&amp;$F$2,Data!$B:$B,$C$2,Data!$G:$G,LEFT($ID$309,1),Data!$H:$H,RIGHT($ID$309,1),Data!$ED:$ED,LEFT(JA$311,1),Data!$EE:$EE,RIGHT(JA$311,1))</f>
        <v>0</v>
      </c>
      <c r="JB340" s="3">
        <f>COUNTIFS(Data!$F:$F,Dashboard!$H$1,Data!$C:$C,"&gt;="&amp;$G$2,Data!$C:$C,"&lt;"&amp;$F$2,Data!$B:$B,$C$2,Data!$G:$G,LEFT($ID$309,1),Data!$H:$H,RIGHT($ID$309,1),Data!$ED:$ED,LEFT(JB$311,1),Data!$EE:$EE,RIGHT(JB$311,1))</f>
        <v>0</v>
      </c>
      <c r="JC340" s="3">
        <f>COUNTIFS(Data!$F:$F,Dashboard!$H$1,Data!$C:$C,"&gt;="&amp;$G$2,Data!$C:$C,"&lt;"&amp;$F$2,Data!$B:$B,$C$2,Data!$G:$G,LEFT($ID$309,1),Data!$H:$H,RIGHT($ID$309,1),Data!$ED:$ED,LEFT(JC$311,1),Data!$EE:$EE,RIGHT(JC$311,1))</f>
        <v>0</v>
      </c>
      <c r="JD340" s="3">
        <f>COUNTIFS(Data!$F:$F,Dashboard!$H$1,Data!$C:$C,"&gt;="&amp;$G$2,Data!$C:$C,"&lt;"&amp;$F$2,Data!$B:$B,$C$2,Data!$G:$G,LEFT($ID$309,1),Data!$H:$H,RIGHT($ID$309,1),Data!$ED:$ED,LEFT(JD$311,1),Data!$EE:$EE,RIGHT(JD$311,1))</f>
        <v>0</v>
      </c>
      <c r="JE340" s="3">
        <f>COUNTIFS(Data!$F:$F,Dashboard!$H$1,Data!$C:$C,"&gt;="&amp;$G$2,Data!$C:$C,"&lt;"&amp;$F$2,Data!$B:$B,$C$2,Data!$G:$G,LEFT($ID$309,1),Data!$H:$H,RIGHT($ID$309,1),Data!$ED:$ED,LEFT(JE$311,1),Data!$EE:$EE,RIGHT(JE$311,1))</f>
        <v>0</v>
      </c>
      <c r="JF340" s="3">
        <f>COUNTIFS(Data!$F:$F,Dashboard!$H$1,Data!$C:$C,"&gt;="&amp;$G$2,Data!$C:$C,"&lt;"&amp;$F$2,Data!$B:$B,$C$2,Data!$G:$G,LEFT($ID$309,1),Data!$H:$H,RIGHT($ID$309,1),Data!$ED:$ED,LEFT(JF$311,1),Data!$EE:$EE,RIGHT(JF$311,1))</f>
        <v>0</v>
      </c>
      <c r="JG340" s="3">
        <f>COUNTIFS(Data!$F:$F,Dashboard!$H$1,Data!$C:$C,"&gt;="&amp;$G$2,Data!$C:$C,"&lt;"&amp;$F$2,Data!$B:$B,$C$2,Data!$G:$G,LEFT($ID$309,1),Data!$H:$H,RIGHT($ID$309,1),Data!$ED:$ED,LEFT(JG$311,1),Data!$EE:$EE,RIGHT(JG$311,1))</f>
        <v>0</v>
      </c>
      <c r="JI340" s="3">
        <f>COUNTIFS(Data!$F:$F,Dashboard!$H$1,Data!$C:$C,"&gt;="&amp;$G$2,Data!$C:$C,"&lt;"&amp;$F$2,Data!$B:$B,$C$2,Data!$G:$G,LEFT($JI$309,1),Data!$H:$H,RIGHT($JI$309,1),Data!$J:$J,LEFT(JI$311,1),Data!$K:$K,RIGHT(JI$311,1))</f>
        <v>0</v>
      </c>
      <c r="JJ340" s="3">
        <f>COUNTIFS(Data!$F:$F,Dashboard!$H$1,Data!$C:$C,"&gt;="&amp;$G$2,Data!$C:$C,"&lt;"&amp;$F$2,Data!$B:$B,$C$2,Data!$G:$G,LEFT($JI$309,1),Data!$H:$H,RIGHT($JI$309,1),Data!$J:$J,LEFT(JJ$311,1),Data!$K:$K,RIGHT(JJ$311,1))</f>
        <v>0</v>
      </c>
      <c r="JK340" s="3">
        <f>COUNTIFS(Data!$F:$F,Dashboard!$H$1,Data!$C:$C,"&gt;="&amp;$G$2,Data!$C:$C,"&lt;"&amp;$F$2,Data!$B:$B,$C$2,Data!$G:$G,LEFT($JI$309,1),Data!$H:$H,RIGHT($JI$309,1),Data!$J:$J,LEFT(JK$311,1),Data!$K:$K,RIGHT(JK$311,1))</f>
        <v>0</v>
      </c>
      <c r="JL340" s="3">
        <f>COUNTIFS(Data!$F:$F,Dashboard!$H$1,Data!$C:$C,"&gt;="&amp;$G$2,Data!$C:$C,"&lt;"&amp;$F$2,Data!$B:$B,$C$2,Data!$G:$G,LEFT($JI$309,1),Data!$H:$H,RIGHT($JI$309,1),Data!$J:$J,LEFT(JL$311,1),Data!$K:$K,RIGHT(JL$311,1))</f>
        <v>0</v>
      </c>
      <c r="JM340" s="3">
        <f>COUNTIFS(Data!$F:$F,Dashboard!$H$1,Data!$C:$C,"&gt;="&amp;$G$2,Data!$C:$C,"&lt;"&amp;$F$2,Data!$B:$B,$C$2,Data!$G:$G,LEFT($JI$309,1),Data!$H:$H,RIGHT($JI$309,1),Data!$J:$J,LEFT(JM$311,1),Data!$K:$K,RIGHT(JM$311,1))</f>
        <v>0</v>
      </c>
      <c r="JN340" s="3">
        <f>COUNTIFS(Data!$F:$F,Dashboard!$H$1,Data!$C:$C,"&gt;="&amp;$G$2,Data!$C:$C,"&lt;"&amp;$F$2,Data!$B:$B,$C$2,Data!$G:$G,LEFT($JI$309,1),Data!$H:$H,RIGHT($JI$309,1),Data!$J:$J,LEFT(JN$311,1),Data!$K:$K,RIGHT(JN$311,1))</f>
        <v>0</v>
      </c>
      <c r="JO340" s="3">
        <f>COUNTIFS(Data!$F:$F,Dashboard!$H$1,Data!$C:$C,"&gt;="&amp;$G$2,Data!$C:$C,"&lt;"&amp;$F$2,Data!$B:$B,$C$2,Data!$G:$G,LEFT($JI$309,1),Data!$H:$H,RIGHT($JI$309,1),Data!$J:$J,LEFT(JO$311,1),Data!$K:$K,RIGHT(JO$311,1))</f>
        <v>0</v>
      </c>
      <c r="JP340" s="3">
        <f>COUNTIFS(Data!$F:$F,Dashboard!$H$1,Data!$C:$C,"&gt;="&amp;$G$2,Data!$C:$C,"&lt;"&amp;$F$2,Data!$B:$B,$C$2,Data!$G:$G,LEFT($JI$309,1),Data!$H:$H,RIGHT($JI$309,1),Data!$J:$J,LEFT(JP$311,1),Data!$K:$K,RIGHT(JP$311,1))</f>
        <v>0</v>
      </c>
      <c r="JQ340" s="3">
        <f>COUNTIFS(Data!$F:$F,Dashboard!$H$1,Data!$C:$C,"&gt;="&amp;$G$2,Data!$C:$C,"&lt;"&amp;$F$2,Data!$B:$B,$C$2,Data!$G:$G,LEFT($JI$309,1),Data!$H:$H,RIGHT($JI$309,1),Data!$J:$J,LEFT(JQ$311,1),Data!$K:$K,RIGHT(JQ$311,1))</f>
        <v>0</v>
      </c>
      <c r="JR340" s="3">
        <f>COUNTIFS(Data!$F:$F,Dashboard!$H$1,Data!$C:$C,"&gt;="&amp;$G$2,Data!$C:$C,"&lt;"&amp;$F$2,Data!$B:$B,$C$2,Data!$G:$G,LEFT($JI$309,1),Data!$H:$H,RIGHT($JI$309,1),Data!$J:$J,LEFT(JR$311,1),Data!$K:$K,RIGHT(JR$311,1))</f>
        <v>0</v>
      </c>
      <c r="JS340" s="3">
        <f>COUNTIFS(Data!$F:$F,Dashboard!$H$1,Data!$C:$C,"&gt;="&amp;$G$2,Data!$C:$C,"&lt;"&amp;$F$2,Data!$B:$B,$C$2,Data!$G:$G,LEFT($JI$309,1),Data!$H:$H,RIGHT($JI$309,1),Data!$J:$J,LEFT(JS$311,1),Data!$K:$K,RIGHT(JS$311,1))</f>
        <v>0</v>
      </c>
      <c r="JT340" s="3">
        <f>COUNTIFS(Data!$F:$F,Dashboard!$H$1,Data!$C:$C,"&gt;="&amp;$G$2,Data!$C:$C,"&lt;"&amp;$F$2,Data!$B:$B,$C$2,Data!$G:$G,LEFT($JI$309,1),Data!$H:$H,RIGHT($JI$309,1),Data!$J:$J,LEFT(JT$311,1),Data!$K:$K,RIGHT(JT$311,1))</f>
        <v>0</v>
      </c>
      <c r="JU340" s="3">
        <f>COUNTIFS(Data!$F:$F,Dashboard!$H$1,Data!$C:$C,"&gt;="&amp;$G$2,Data!$C:$C,"&lt;"&amp;$F$2,Data!$B:$B,$C$2,Data!$G:$G,LEFT($JI$309,1),Data!$H:$H,RIGHT($JI$309,1),Data!$J:$J,LEFT(JU$311,1),Data!$K:$K,RIGHT(JU$311,1))</f>
        <v>0</v>
      </c>
      <c r="JV340" s="3">
        <f>COUNTIFS(Data!$F:$F,Dashboard!$H$1,Data!$C:$C,"&gt;="&amp;$G$2,Data!$C:$C,"&lt;"&amp;$F$2,Data!$B:$B,$C$2,Data!$G:$G,LEFT($JI$309,1),Data!$H:$H,RIGHT($JI$309,1),Data!$J:$J,LEFT(JV$311,1),Data!$K:$K,RIGHT(JV$311,1))</f>
        <v>0</v>
      </c>
      <c r="JW340" s="3">
        <f>COUNTIFS(Data!$F:$F,Dashboard!$H$1,Data!$C:$C,"&gt;="&amp;$G$2,Data!$C:$C,"&lt;"&amp;$F$2,Data!$B:$B,$C$2,Data!$G:$G,LEFT($JI$309,1),Data!$H:$H,RIGHT($JI$309,1),Data!$J:$J,LEFT(JW$311,1),Data!$K:$K,RIGHT(JW$311,1))</f>
        <v>0</v>
      </c>
      <c r="JX340" s="3">
        <f>COUNTIFS(Data!$F:$F,Dashboard!$H$1,Data!$C:$C,"&gt;="&amp;$G$2,Data!$C:$C,"&lt;"&amp;$F$2,Data!$B:$B,$C$2,Data!$G:$G,LEFT($JI$309,1),Data!$H:$H,RIGHT($JI$309,1),Data!$ED:$ED,LEFT(JX$311,1),Data!$EE:$EE,RIGHT(JX$311,1))</f>
        <v>0</v>
      </c>
      <c r="JY340" s="3">
        <f>COUNTIFS(Data!$F:$F,Dashboard!$H$1,Data!$C:$C,"&gt;="&amp;$G$2,Data!$C:$C,"&lt;"&amp;$F$2,Data!$B:$B,$C$2,Data!$G:$G,LEFT($JI$309,1),Data!$H:$H,RIGHT($JI$309,1),Data!$ED:$ED,LEFT(JY$311,1),Data!$EE:$EE,RIGHT(JY$311,1))</f>
        <v>0</v>
      </c>
      <c r="JZ340" s="3">
        <f>COUNTIFS(Data!$F:$F,Dashboard!$H$1,Data!$C:$C,"&gt;="&amp;$G$2,Data!$C:$C,"&lt;"&amp;$F$2,Data!$B:$B,$C$2,Data!$G:$G,LEFT($JI$309,1),Data!$H:$H,RIGHT($JI$309,1),Data!$ED:$ED,LEFT(JZ$311,1),Data!$EE:$EE,RIGHT(JZ$311,1))</f>
        <v>0</v>
      </c>
      <c r="KA340" s="3">
        <f>COUNTIFS(Data!$F:$F,Dashboard!$H$1,Data!$C:$C,"&gt;="&amp;$G$2,Data!$C:$C,"&lt;"&amp;$F$2,Data!$B:$B,$C$2,Data!$G:$G,LEFT($JI$309,1),Data!$H:$H,RIGHT($JI$309,1),Data!$ED:$ED,LEFT(KA$311,1),Data!$EE:$EE,RIGHT(KA$311,1))</f>
        <v>0</v>
      </c>
      <c r="KB340" s="3">
        <f>COUNTIFS(Data!$F:$F,Dashboard!$H$1,Data!$C:$C,"&gt;="&amp;$G$2,Data!$C:$C,"&lt;"&amp;$F$2,Data!$B:$B,$C$2,Data!$G:$G,LEFT($JI$309,1),Data!$H:$H,RIGHT($JI$309,1),Data!$ED:$ED,LEFT(KB$311,1),Data!$EE:$EE,RIGHT(KB$311,1))</f>
        <v>0</v>
      </c>
      <c r="KC340" s="3">
        <f>COUNTIFS(Data!$F:$F,Dashboard!$H$1,Data!$C:$C,"&gt;="&amp;$G$2,Data!$C:$C,"&lt;"&amp;$F$2,Data!$B:$B,$C$2,Data!$G:$G,LEFT($JI$309,1),Data!$H:$H,RIGHT($JI$309,1),Data!$ED:$ED,LEFT(KC$311,1),Data!$EE:$EE,RIGHT(KC$311,1))</f>
        <v>0</v>
      </c>
      <c r="KD340" s="3">
        <f>COUNTIFS(Data!$F:$F,Dashboard!$H$1,Data!$C:$C,"&gt;="&amp;$G$2,Data!$C:$C,"&lt;"&amp;$F$2,Data!$B:$B,$C$2,Data!$G:$G,LEFT($JI$309,1),Data!$H:$H,RIGHT($JI$309,1),Data!$ED:$ED,LEFT(KD$311,1),Data!$EE:$EE,RIGHT(KD$311,1))</f>
        <v>0</v>
      </c>
      <c r="KE340" s="3">
        <f>COUNTIFS(Data!$F:$F,Dashboard!$H$1,Data!$C:$C,"&gt;="&amp;$G$2,Data!$C:$C,"&lt;"&amp;$F$2,Data!$B:$B,$C$2,Data!$G:$G,LEFT($JI$309,1),Data!$H:$H,RIGHT($JI$309,1),Data!$ED:$ED,LEFT(KE$311,1),Data!$EE:$EE,RIGHT(KE$311,1))</f>
        <v>0</v>
      </c>
      <c r="KF340" s="3">
        <f>COUNTIFS(Data!$F:$F,Dashboard!$H$1,Data!$C:$C,"&gt;="&amp;$G$2,Data!$C:$C,"&lt;"&amp;$F$2,Data!$B:$B,$C$2,Data!$G:$G,LEFT($JI$309,1),Data!$H:$H,RIGHT($JI$309,1),Data!$ED:$ED,LEFT(KF$311,1),Data!$EE:$EE,RIGHT(KF$311,1))</f>
        <v>0</v>
      </c>
      <c r="KG340" s="3">
        <f>COUNTIFS(Data!$F:$F,Dashboard!$H$1,Data!$C:$C,"&gt;="&amp;$G$2,Data!$C:$C,"&lt;"&amp;$F$2,Data!$B:$B,$C$2,Data!$G:$G,LEFT($JI$309,1),Data!$H:$H,RIGHT($JI$309,1),Data!$ED:$ED,LEFT(KG$311,1),Data!$EE:$EE,RIGHT(KG$311,1))</f>
        <v>0</v>
      </c>
      <c r="KH340" s="3">
        <f>COUNTIFS(Data!$F:$F,Dashboard!$H$1,Data!$C:$C,"&gt;="&amp;$G$2,Data!$C:$C,"&lt;"&amp;$F$2,Data!$B:$B,$C$2,Data!$G:$G,LEFT($JI$309,1),Data!$H:$H,RIGHT($JI$309,1),Data!$ED:$ED,LEFT(KH$311,1),Data!$EE:$EE,RIGHT(KH$311,1))</f>
        <v>0</v>
      </c>
      <c r="KI340" s="3">
        <f>COUNTIFS(Data!$F:$F,Dashboard!$H$1,Data!$C:$C,"&gt;="&amp;$G$2,Data!$C:$C,"&lt;"&amp;$F$2,Data!$B:$B,$C$2,Data!$G:$G,LEFT($JI$309,1),Data!$H:$H,RIGHT($JI$309,1),Data!$ED:$ED,LEFT(KI$311,1),Data!$EE:$EE,RIGHT(KI$311,1))</f>
        <v>0</v>
      </c>
      <c r="KJ340" s="3">
        <f>COUNTIFS(Data!$F:$F,Dashboard!$H$1,Data!$C:$C,"&gt;="&amp;$G$2,Data!$C:$C,"&lt;"&amp;$F$2,Data!$B:$B,$C$2,Data!$G:$G,LEFT($JI$309,1),Data!$H:$H,RIGHT($JI$309,1),Data!$ED:$ED,LEFT(KJ$311,1),Data!$EE:$EE,RIGHT(KJ$311,1))</f>
        <v>0</v>
      </c>
      <c r="KK340" s="3">
        <f>COUNTIFS(Data!$F:$F,Dashboard!$H$1,Data!$C:$C,"&gt;="&amp;$G$2,Data!$C:$C,"&lt;"&amp;$F$2,Data!$B:$B,$C$2,Data!$G:$G,LEFT($JI$309,1),Data!$H:$H,RIGHT($JI$309,1),Data!$ED:$ED,LEFT(KK$311,1),Data!$EE:$EE,RIGHT(KK$311,1))</f>
        <v>0</v>
      </c>
      <c r="KL340" s="3">
        <f>COUNTIFS(Data!$F:$F,Dashboard!$H$1,Data!$C:$C,"&gt;="&amp;$G$2,Data!$C:$C,"&lt;"&amp;$F$2,Data!$B:$B,$C$2,Data!$G:$G,LEFT($JI$309,1),Data!$H:$H,RIGHT($JI$309,1),Data!$ED:$ED,LEFT(KL$311,1),Data!$EE:$EE,RIGHT(KL$311,1))</f>
        <v>0</v>
      </c>
      <c r="KN340" s="3">
        <f>COUNTIFS(Data!$F:$F,Dashboard!$H$1,Data!$C:$C,"&gt;="&amp;$G$2,Data!$C:$C,"&lt;"&amp;$F$2,Data!$B:$B,$C$2,Data!$EA:$EA,"&gt;="&amp;$KN$326,Data!$J:$J,LEFT(KN$311,1),Data!$K:$K,RIGHT(KN$311,1))</f>
        <v>0</v>
      </c>
      <c r="KO340" s="3">
        <f>COUNTIFS(Data!$F:$F,Dashboard!$H$1,Data!$C:$C,"&gt;="&amp;$G$2,Data!$C:$C,"&lt;"&amp;$F$2,Data!$B:$B,$C$2,Data!$EA:$EA,"&gt;="&amp;$KN$326,Data!$J:$J,LEFT(KO$311,1),Data!$K:$K,RIGHT(KO$311,1))</f>
        <v>0</v>
      </c>
      <c r="KP340" s="3">
        <f>COUNTIFS(Data!$F:$F,Dashboard!$H$1,Data!$C:$C,"&gt;="&amp;$G$2,Data!$C:$C,"&lt;"&amp;$F$2,Data!$B:$B,$C$2,Data!$EA:$EA,"&gt;="&amp;$KN$326,Data!$J:$J,LEFT(KP$311,1),Data!$K:$K,RIGHT(KP$311,1))</f>
        <v>0</v>
      </c>
      <c r="KQ340" s="3">
        <f>COUNTIFS(Data!$F:$F,Dashboard!$H$1,Data!$C:$C,"&gt;="&amp;$G$2,Data!$C:$C,"&lt;"&amp;$F$2,Data!$B:$B,$C$2,Data!$EA:$EA,"&gt;="&amp;$KN$326,Data!$J:$J,LEFT(KQ$311,1),Data!$K:$K,RIGHT(KQ$311,1))</f>
        <v>0</v>
      </c>
      <c r="KR340" s="3">
        <f>COUNTIFS(Data!$F:$F,Dashboard!$H$1,Data!$C:$C,"&gt;="&amp;$G$2,Data!$C:$C,"&lt;"&amp;$F$2,Data!$B:$B,$C$2,Data!$EA:$EA,"&gt;="&amp;$KN$326,Data!$J:$J,LEFT(KR$311,1),Data!$K:$K,RIGHT(KR$311,1))</f>
        <v>0</v>
      </c>
      <c r="KS340" s="3">
        <f>COUNTIFS(Data!$F:$F,Dashboard!$H$1,Data!$C:$C,"&gt;="&amp;$G$2,Data!$C:$C,"&lt;"&amp;$F$2,Data!$B:$B,$C$2,Data!$EA:$EA,"&gt;="&amp;$KN$326,Data!$J:$J,LEFT(KS$311,1),Data!$K:$K,RIGHT(KS$311,1))</f>
        <v>0</v>
      </c>
      <c r="KT340" s="3">
        <f>COUNTIFS(Data!$F:$F,Dashboard!$H$1,Data!$C:$C,"&gt;="&amp;$G$2,Data!$C:$C,"&lt;"&amp;$F$2,Data!$B:$B,$C$2,Data!$EA:$EA,"&gt;="&amp;$KN$326,Data!$J:$J,LEFT(KT$311,1),Data!$K:$K,RIGHT(KT$311,1))</f>
        <v>0</v>
      </c>
      <c r="KU340" s="3">
        <f>COUNTIFS(Data!$F:$F,Dashboard!$H$1,Data!$C:$C,"&gt;="&amp;$G$2,Data!$C:$C,"&lt;"&amp;$F$2,Data!$B:$B,$C$2,Data!$EA:$EA,"&gt;="&amp;$KN$326,Data!$J:$J,LEFT(KU$311,1),Data!$K:$K,RIGHT(KU$311,1))</f>
        <v>0</v>
      </c>
      <c r="KV340" s="3">
        <f>COUNTIFS(Data!$F:$F,Dashboard!$H$1,Data!$C:$C,"&gt;="&amp;$G$2,Data!$C:$C,"&lt;"&amp;$F$2,Data!$B:$B,$C$2,Data!$EA:$EA,"&gt;="&amp;$KN$326,Data!$J:$J,LEFT(KV$311,1),Data!$K:$K,RIGHT(KV$311,1))</f>
        <v>0</v>
      </c>
      <c r="KW340" s="3">
        <f>COUNTIFS(Data!$F:$F,Dashboard!$H$1,Data!$C:$C,"&gt;="&amp;$G$2,Data!$C:$C,"&lt;"&amp;$F$2,Data!$B:$B,$C$2,Data!$EA:$EA,"&gt;="&amp;$KN$326,Data!$J:$J,LEFT(KW$311,1),Data!$K:$K,RIGHT(KW$311,1))</f>
        <v>0</v>
      </c>
      <c r="KX340" s="3">
        <f>COUNTIFS(Data!$F:$F,Dashboard!$H$1,Data!$C:$C,"&gt;="&amp;$G$2,Data!$C:$C,"&lt;"&amp;$F$2,Data!$B:$B,$C$2,Data!$EA:$EA,"&gt;="&amp;$KN$326,Data!$J:$J,LEFT(KX$311,1),Data!$K:$K,RIGHT(KX$311,1))</f>
        <v>0</v>
      </c>
      <c r="KY340" s="3">
        <f>COUNTIFS(Data!$F:$F,Dashboard!$H$1,Data!$C:$C,"&gt;="&amp;$G$2,Data!$C:$C,"&lt;"&amp;$F$2,Data!$B:$B,$C$2,Data!$EA:$EA,"&gt;="&amp;$KN$326,Data!$J:$J,LEFT(KY$311,1),Data!$K:$K,RIGHT(KY$311,1))</f>
        <v>0</v>
      </c>
      <c r="KZ340" s="3">
        <f>COUNTIFS(Data!$F:$F,Dashboard!$H$1,Data!$C:$C,"&gt;="&amp;$G$2,Data!$C:$C,"&lt;"&amp;$F$2,Data!$B:$B,$C$2,Data!$EA:$EA,"&gt;="&amp;$KN$326,Data!$J:$J,LEFT(KZ$311,1),Data!$K:$K,RIGHT(KZ$311,1))</f>
        <v>0</v>
      </c>
      <c r="LA340" s="3">
        <f>COUNTIFS(Data!$F:$F,Dashboard!$H$1,Data!$C:$C,"&gt;="&amp;$G$2,Data!$C:$C,"&lt;"&amp;$F$2,Data!$B:$B,$C$2,Data!$EA:$EA,"&gt;="&amp;$KN$326,Data!$J:$J,LEFT(LA$311,1),Data!$K:$K,RIGHT(LA$311,1))</f>
        <v>0</v>
      </c>
      <c r="LB340" s="3">
        <f>COUNTIFS(Data!$F:$F,Dashboard!$H$1,Data!$C:$C,"&gt;="&amp;$G$2,Data!$C:$C,"&lt;"&amp;$F$2,Data!$B:$B,$C$2,Data!$EA:$EA,"&gt;="&amp;$KN$326,Data!$J:$J,LEFT(LB$311,1),Data!$K:$K,RIGHT(LB$311,1))</f>
        <v>0</v>
      </c>
      <c r="LC340" s="3">
        <f>COUNTIFS(Data!$F:$F,Dashboard!$H$1,Data!$C:$C,"&gt;="&amp;$G$2,Data!$C:$C,"&lt;"&amp;$F$2,Data!$B:$B,$C$2,Data!$EA:$EA,"&gt;="&amp;$KN$326,Data!$J:$J,LEFT(LC$311,1),Data!$K:$K,RIGHT(LC$311,1))</f>
        <v>0</v>
      </c>
      <c r="LD340" s="3">
        <f>COUNTIFS(Data!$F:$F,Dashboard!$H$1,Data!$C:$C,"&gt;="&amp;$G$2,Data!$C:$C,"&lt;"&amp;$F$2,Data!$B:$B,$C$2,Data!$EA:$EA,"&gt;="&amp;$KN$326,Data!$J:$J,LEFT(LD$311,1),Data!$K:$K,RIGHT(LD$311,1))</f>
        <v>0</v>
      </c>
      <c r="LE340" s="3">
        <f>COUNTIFS(Data!$F:$F,Dashboard!$H$1,Data!$C:$C,"&gt;="&amp;$G$2,Data!$C:$C,"&lt;"&amp;$F$2,Data!$B:$B,$C$2,Data!$EA:$EA,"&gt;="&amp;$KN$326,Data!$J:$J,LEFT(LE$311,1),Data!$K:$K,RIGHT(LE$311,1))</f>
        <v>0</v>
      </c>
      <c r="LF340" s="3">
        <f>COUNTIFS(Data!$F:$F,Dashboard!$H$1,Data!$C:$C,"&gt;="&amp;$G$2,Data!$C:$C,"&lt;"&amp;$F$2,Data!$B:$B,$C$2,Data!$EA:$EA,"&gt;="&amp;$KN$326,Data!$J:$J,LEFT(LF$311,1),Data!$K:$K,RIGHT(LF$311,1))</f>
        <v>0</v>
      </c>
      <c r="LG340" s="3">
        <f>COUNTIFS(Data!$F:$F,Dashboard!$H$1,Data!$C:$C,"&gt;="&amp;$G$2,Data!$C:$C,"&lt;"&amp;$F$2,Data!$B:$B,$C$2,Data!$EA:$EA,"&gt;="&amp;$KN$326,Data!$J:$J,LEFT(LG$311,1),Data!$K:$K,RIGHT(LG$311,1))</f>
        <v>0</v>
      </c>
      <c r="LH340" s="3">
        <f>COUNTIFS(Data!$F:$F,Dashboard!$H$1,Data!$C:$C,"&gt;="&amp;$G$2,Data!$C:$C,"&lt;"&amp;$F$2,Data!$B:$B,$C$2,Data!$EA:$EA,"&gt;="&amp;$KN$326,Data!$J:$J,LEFT(LH$311,1),Data!$K:$K,RIGHT(LH$311,1))</f>
        <v>0</v>
      </c>
      <c r="LI340" s="3">
        <f>COUNTIFS(Data!$F:$F,Dashboard!$H$1,Data!$C:$C,"&gt;="&amp;$G$2,Data!$C:$C,"&lt;"&amp;$F$2,Data!$B:$B,$C$2,Data!$EA:$EA,"&gt;="&amp;$KN$326,Data!$J:$J,LEFT(LI$311,1),Data!$K:$K,RIGHT(LI$311,1))</f>
        <v>0</v>
      </c>
      <c r="LJ340" s="3">
        <f>COUNTIFS(Data!$F:$F,Dashboard!$H$1,Data!$C:$C,"&gt;="&amp;$G$2,Data!$C:$C,"&lt;"&amp;$F$2,Data!$B:$B,$C$2,Data!$EA:$EA,"&gt;="&amp;$KN$326,Data!$J:$J,LEFT(LJ$311,1),Data!$K:$K,RIGHT(LJ$311,1))</f>
        <v>0</v>
      </c>
      <c r="LK340" s="3">
        <f>COUNTIFS(Data!$F:$F,Dashboard!$H$1,Data!$C:$C,"&gt;="&amp;$G$2,Data!$C:$C,"&lt;"&amp;$F$2,Data!$B:$B,$C$2,Data!$EA:$EA,"&gt;="&amp;$KN$326,Data!$J:$J,LEFT(LK$311,1),Data!$K:$K,RIGHT(LK$311,1))</f>
        <v>0</v>
      </c>
      <c r="LL340" s="3">
        <f>COUNTIFS(Data!$F:$F,Dashboard!$H$1,Data!$C:$C,"&gt;="&amp;$G$2,Data!$C:$C,"&lt;"&amp;$F$2,Data!$B:$B,$C$2,Data!$EA:$EA,"&gt;="&amp;$KN$326,Data!$J:$J,LEFT(LL$311,1),Data!$K:$K,RIGHT(LL$311,1))</f>
        <v>0</v>
      </c>
      <c r="LM340" s="3">
        <f>COUNTIFS(Data!$F:$F,Dashboard!$H$1,Data!$C:$C,"&gt;="&amp;$G$2,Data!$C:$C,"&lt;"&amp;$F$2,Data!$B:$B,$C$2,Data!$EA:$EA,"&gt;="&amp;$KN$326,Data!$J:$J,LEFT(LM$311,1),Data!$K:$K,RIGHT(LM$311,1))</f>
        <v>0</v>
      </c>
      <c r="LN340" s="3">
        <f>COUNTIFS(Data!$F:$F,Dashboard!$H$1,Data!$C:$C,"&gt;="&amp;$G$2,Data!$C:$C,"&lt;"&amp;$F$2,Data!$B:$B,$C$2,Data!$EA:$EA,"&gt;="&amp;$KN$326,Data!$J:$J,LEFT(LN$311,1),Data!$K:$K,RIGHT(LN$311,1))</f>
        <v>0</v>
      </c>
      <c r="LO340" s="3">
        <f>COUNTIFS(Data!$F:$F,Dashboard!$H$1,Data!$C:$C,"&gt;="&amp;$G$2,Data!$C:$C,"&lt;"&amp;$F$2,Data!$B:$B,$C$2,Data!$EA:$EA,"&gt;="&amp;$KN$326,Data!$J:$J,LEFT(LO$311,1),Data!$K:$K,RIGHT(LO$311,1))</f>
        <v>0</v>
      </c>
      <c r="LP340" s="3">
        <f>COUNTIFS(Data!$F:$F,Dashboard!$H$1,Data!$C:$C,"&gt;="&amp;$G$2,Data!$C:$C,"&lt;"&amp;$F$2,Data!$B:$B,$C$2,Data!$EA:$EA,"&gt;="&amp;$KN$326,Data!$J:$J,LEFT(LP$311,1),Data!$K:$K,RIGHT(LP$311,1))</f>
        <v>0</v>
      </c>
      <c r="LQ340" s="3">
        <f>COUNTIFS(Data!$F:$F,Dashboard!$H$1,Data!$C:$C,"&gt;="&amp;$G$2,Data!$C:$C,"&lt;"&amp;$F$2,Data!$B:$B,$C$2,Data!$EA:$EA,"&gt;="&amp;$KN$326,Data!$J:$J,LEFT(LQ$311,1),Data!$K:$K,RIGHT(LQ$311,1))</f>
        <v>0</v>
      </c>
      <c r="LR340" s="3">
        <f>COUNTIFS(Data!$F:$F,Dashboard!$H$1,Data!$C:$C,"&gt;="&amp;$G$2,Data!$C:$C,"&lt;"&amp;$F$2,Data!$B:$B,$C$2,Data!$EA:$EA,"&gt;="&amp;$KN$326,Data!$J:$J,LEFT(LR$311,1),Data!$K:$K,RIGHT(LR$311,1))</f>
        <v>0</v>
      </c>
      <c r="LS340" s="3">
        <f>COUNTIFS(Data!$F:$F,Dashboard!$H$1,Data!$C:$C,"&gt;="&amp;$G$2,Data!$C:$C,"&lt;"&amp;$F$2,Data!$B:$B,$C$2,Data!$EA:$EA,"&gt;="&amp;$KN$326,Data!$J:$J,LEFT(LS$311,1),Data!$K:$K,RIGHT(LS$311,1))</f>
        <v>0</v>
      </c>
      <c r="LT340" s="3">
        <f>COUNTIFS(Data!$F:$F,Dashboard!$H$1,Data!$C:$C,"&gt;="&amp;$G$2,Data!$C:$C,"&lt;"&amp;$F$2,Data!$B:$B,$C$2,Data!$EA:$EA,"&gt;="&amp;$KN$326,Data!$J:$J,LEFT(LT$311,1),Data!$K:$K,RIGHT(LT$311,1))</f>
        <v>0</v>
      </c>
      <c r="LU340" s="3">
        <f>COUNTIFS(Data!$F:$F,Dashboard!$H$1,Data!$C:$C,"&gt;="&amp;$G$2,Data!$C:$C,"&lt;"&amp;$F$2,Data!$B:$B,$C$2,Data!$EA:$EA,"&gt;="&amp;$KN$326,Data!$J:$J,LEFT(LU$311,1),Data!$K:$K,RIGHT(LU$311,1))</f>
        <v>0</v>
      </c>
      <c r="LV340" s="3">
        <f>COUNTIFS(Data!$F:$F,Dashboard!$H$1,Data!$C:$C,"&gt;="&amp;$G$2,Data!$C:$C,"&lt;"&amp;$F$2,Data!$B:$B,$C$2,Data!$EA:$EA,"&gt;="&amp;$KN$326,Data!$J:$J,LEFT(LV$311,1),Data!$K:$K,RIGHT(LV$311,1))</f>
        <v>0</v>
      </c>
      <c r="LW340" s="3">
        <f>COUNTIFS(Data!$F:$F,Dashboard!$H$1,Data!$C:$C,"&gt;="&amp;$G$2,Data!$C:$C,"&lt;"&amp;$F$2,Data!$B:$B,$C$2,Data!$EA:$EA,"&gt;="&amp;$KN$326,Data!$J:$J,LEFT(LW$311,1),Data!$K:$K,RIGHT(LW$311,1))</f>
        <v>0</v>
      </c>
      <c r="LX340" s="3">
        <f>COUNTIFS(Data!$F:$F,Dashboard!$H$1,Data!$C:$C,"&gt;="&amp;$G$2,Data!$C:$C,"&lt;"&amp;$F$2,Data!$B:$B,$C$2,Data!$EA:$EA,"&gt;="&amp;$KN$326,Data!$J:$J,LEFT(LX$311,1),Data!$K:$K,RIGHT(LX$311,1))</f>
        <v>0</v>
      </c>
      <c r="LY340" s="3">
        <f>COUNTIFS(Data!$F:$F,Dashboard!$H$1,Data!$C:$C,"&gt;="&amp;$G$2,Data!$C:$C,"&lt;"&amp;$F$2,Data!$B:$B,$C$2,Data!$EA:$EA,"&gt;="&amp;$KN$326,Data!$J:$J,LEFT(LY$311,1),Data!$K:$K,RIGHT(LY$311,1))</f>
        <v>0</v>
      </c>
      <c r="LZ340" s="3">
        <f>COUNTIFS(Data!$F:$F,Dashboard!$H$1,Data!$C:$C,"&gt;="&amp;$G$2,Data!$C:$C,"&lt;"&amp;$F$2,Data!$B:$B,$C$2,Data!$EA:$EA,"&gt;="&amp;$KN$326,Data!$J:$J,LEFT(LZ$311,1),Data!$K:$K,RIGHT(LZ$311,1))</f>
        <v>0</v>
      </c>
      <c r="MA340" s="3">
        <f>COUNTIFS(Data!$F:$F,Dashboard!$H$1,Data!$C:$C,"&gt;="&amp;$G$2,Data!$C:$C,"&lt;"&amp;$F$2,Data!$B:$B,$C$2,Data!$EA:$EA,"&gt;="&amp;$KN$326,Data!$J:$J,LEFT(MA$311,1),Data!$K:$K,RIGHT(MA$311,1))</f>
        <v>0</v>
      </c>
      <c r="MB340" s="3">
        <f>COUNTIFS(Data!$F:$F,Dashboard!$H$1,Data!$C:$C,"&gt;="&amp;$G$2,Data!$C:$C,"&lt;"&amp;$F$2,Data!$B:$B,$C$2,Data!$EA:$EA,"&gt;="&amp;$KN$326,Data!$J:$J,LEFT(MB$311,1),Data!$K:$K,RIGHT(MB$311,1))</f>
        <v>0</v>
      </c>
      <c r="MC340" s="3">
        <f>COUNTIFS(Data!$F:$F,Dashboard!$H$1,Data!$C:$C,"&gt;="&amp;$G$2,Data!$C:$C,"&lt;"&amp;$F$2,Data!$B:$B,$C$2,Data!$EA:$EA,"&gt;="&amp;$KN$326,Data!$J:$J,LEFT(MC$311,1),Data!$K:$K,RIGHT(MC$311,1))</f>
        <v>0</v>
      </c>
      <c r="MD340" s="3">
        <f>COUNTIFS(Data!$F:$F,Dashboard!$H$1,Data!$C:$C,"&gt;="&amp;$G$2,Data!$C:$C,"&lt;"&amp;$F$2,Data!$B:$B,$C$2,Data!$EA:$EA,"&gt;="&amp;$KN$326,Data!$J:$J,LEFT(MD$311,1),Data!$K:$K,RIGHT(MD$311,1))</f>
        <v>0</v>
      </c>
      <c r="ME340" s="3">
        <f>COUNTIFS(Data!$F:$F,Dashboard!$H$1,Data!$C:$C,"&gt;="&amp;$G$2,Data!$C:$C,"&lt;"&amp;$F$2,Data!$B:$B,$C$2,Data!$EA:$EA,"&gt;="&amp;$KN$326,Data!$J:$J,LEFT(ME$311,1),Data!$K:$K,RIGHT(ME$311,1))</f>
        <v>0</v>
      </c>
      <c r="MF340" s="3">
        <f>COUNTIFS(Data!$F:$F,Dashboard!$H$1,Data!$C:$C,"&gt;="&amp;$G$2,Data!$C:$C,"&lt;"&amp;$F$2,Data!$B:$B,$C$2,Data!$EA:$EA,"&gt;="&amp;$KN$326,Data!$J:$J,LEFT(MF$311,1),Data!$K:$K,RIGHT(MF$311,1))</f>
        <v>0</v>
      </c>
      <c r="MG340" s="3">
        <f>KS327-SUM(KN340:MF340)</f>
        <v>0</v>
      </c>
      <c r="MH340" s="3">
        <f>COUNTIFS(Data!$F:$F,Dashboard!$H$1,Data!$C:$C,"&gt;="&amp;$G$2,Data!$C:$C,"&lt;"&amp;$F$2,Data!$B:$B,$C$2,Data!$EA:$EA,"&gt;="&amp;$KN$326,Data!$ED:$ED,LEFT(MH$311,1),Data!$EE:$EE,RIGHT(MH$311,1))</f>
        <v>0</v>
      </c>
      <c r="MI340" s="3">
        <f>COUNTIFS(Data!$F:$F,Dashboard!$H$1,Data!$C:$C,"&gt;="&amp;$G$2,Data!$C:$C,"&lt;"&amp;$F$2,Data!$B:$B,$C$2,Data!$EA:$EA,"&gt;="&amp;$KN$326,Data!$ED:$ED,LEFT(MI$311,1),Data!$EE:$EE,RIGHT(MI$311,1))</f>
        <v>0</v>
      </c>
      <c r="MJ340" s="3">
        <f>COUNTIFS(Data!$F:$F,Dashboard!$H$1,Data!$C:$C,"&gt;="&amp;$G$2,Data!$C:$C,"&lt;"&amp;$F$2,Data!$B:$B,$C$2,Data!$EA:$EA,"&gt;="&amp;$KN$326,Data!$ED:$ED,LEFT(MJ$311,1),Data!$EE:$EE,RIGHT(MJ$311,1))</f>
        <v>0</v>
      </c>
      <c r="MK340" s="3">
        <f>COUNTIFS(Data!$F:$F,Dashboard!$H$1,Data!$C:$C,"&gt;="&amp;$G$2,Data!$C:$C,"&lt;"&amp;$F$2,Data!$B:$B,$C$2,Data!$EA:$EA,"&gt;="&amp;$KN$326,Data!$ED:$ED,LEFT(MK$311,1),Data!$EE:$EE,RIGHT(MK$311,1))</f>
        <v>0</v>
      </c>
      <c r="ML340" s="3">
        <f>COUNTIFS(Data!$F:$F,Dashboard!$H$1,Data!$C:$C,"&gt;="&amp;$G$2,Data!$C:$C,"&lt;"&amp;$F$2,Data!$B:$B,$C$2,Data!$EA:$EA,"&gt;="&amp;$KN$326,Data!$ED:$ED,LEFT(ML$311,1),Data!$EE:$EE,RIGHT(ML$311,1))</f>
        <v>0</v>
      </c>
      <c r="MM340" s="3">
        <f>COUNTIFS(Data!$F:$F,Dashboard!$H$1,Data!$C:$C,"&gt;="&amp;$G$2,Data!$C:$C,"&lt;"&amp;$F$2,Data!$B:$B,$C$2,Data!$EA:$EA,"&gt;="&amp;$KN$326,Data!$ED:$ED,LEFT(MM$311,1),Data!$EE:$EE,RIGHT(MM$311,1))</f>
        <v>0</v>
      </c>
      <c r="MN340" s="3">
        <f>COUNTIFS(Data!$F:$F,Dashboard!$H$1,Data!$C:$C,"&gt;="&amp;$G$2,Data!$C:$C,"&lt;"&amp;$F$2,Data!$B:$B,$C$2,Data!$EA:$EA,"&gt;="&amp;$KN$326,Data!$ED:$ED,LEFT(MN$311,1),Data!$EE:$EE,RIGHT(MN$311,1))</f>
        <v>0</v>
      </c>
      <c r="MO340" s="3">
        <f>COUNTIFS(Data!$F:$F,Dashboard!$H$1,Data!$C:$C,"&gt;="&amp;$G$2,Data!$C:$C,"&lt;"&amp;$F$2,Data!$B:$B,$C$2,Data!$EA:$EA,"&gt;="&amp;$KN$326,Data!$ED:$ED,LEFT(MO$311,1),Data!$EE:$EE,RIGHT(MO$311,1))</f>
        <v>0</v>
      </c>
      <c r="MP340" s="3">
        <f>COUNTIFS(Data!$F:$F,Dashboard!$H$1,Data!$C:$C,"&gt;="&amp;$G$2,Data!$C:$C,"&lt;"&amp;$F$2,Data!$B:$B,$C$2,Data!$EA:$EA,"&gt;="&amp;$KN$326,Data!$ED:$ED,LEFT(MP$311,1),Data!$EE:$EE,RIGHT(MP$311,1))</f>
        <v>0</v>
      </c>
      <c r="MQ340" s="3">
        <f>COUNTIFS(Data!$F:$F,Dashboard!$H$1,Data!$C:$C,"&gt;="&amp;$G$2,Data!$C:$C,"&lt;"&amp;$F$2,Data!$B:$B,$C$2,Data!$EA:$EA,"&gt;="&amp;$KN$326,Data!$ED:$ED,LEFT(MQ$311,1),Data!$EE:$EE,RIGHT(MQ$311,1))</f>
        <v>0</v>
      </c>
      <c r="MR340" s="3">
        <f>COUNTIFS(Data!$F:$F,Dashboard!$H$1,Data!$C:$C,"&gt;="&amp;$G$2,Data!$C:$C,"&lt;"&amp;$F$2,Data!$B:$B,$C$2,Data!$EA:$EA,"&gt;="&amp;$KN$326,Data!$ED:$ED,LEFT(MR$311,1),Data!$EE:$EE,RIGHT(MR$311,1))</f>
        <v>0</v>
      </c>
      <c r="MS340" s="3">
        <f>COUNTIFS(Data!$F:$F,Dashboard!$H$1,Data!$C:$C,"&gt;="&amp;$G$2,Data!$C:$C,"&lt;"&amp;$F$2,Data!$B:$B,$C$2,Data!$EA:$EA,"&gt;="&amp;$KN$326,Data!$ED:$ED,LEFT(MS$311,1),Data!$EE:$EE,RIGHT(MS$311,1))</f>
        <v>0</v>
      </c>
      <c r="MT340" s="3">
        <f>COUNTIFS(Data!$F:$F,Dashboard!$H$1,Data!$C:$C,"&gt;="&amp;$G$2,Data!$C:$C,"&lt;"&amp;$F$2,Data!$B:$B,$C$2,Data!$EA:$EA,"&gt;="&amp;$KN$326,Data!$ED:$ED,LEFT(MT$311,1),Data!$EE:$EE,RIGHT(MT$311,1))</f>
        <v>0</v>
      </c>
      <c r="MU340" s="3">
        <f>COUNTIFS(Data!$F:$F,Dashboard!$H$1,Data!$C:$C,"&gt;="&amp;$G$2,Data!$C:$C,"&lt;"&amp;$F$2,Data!$B:$B,$C$2,Data!$EA:$EA,"&gt;="&amp;$KN$326,Data!$ED:$ED,LEFT(MU$311,1),Data!$EE:$EE,RIGHT(MU$311,1))</f>
        <v>0</v>
      </c>
      <c r="MV340" s="3">
        <f>COUNTIFS(Data!$F:$F,Dashboard!$H$1,Data!$C:$C,"&gt;="&amp;$G$2,Data!$C:$C,"&lt;"&amp;$F$2,Data!$B:$B,$C$2,Data!$EA:$EA,"&gt;="&amp;$KN$326,Data!$ED:$ED,LEFT(MV$311,1),Data!$EE:$EE,RIGHT(MV$311,1))</f>
        <v>0</v>
      </c>
      <c r="MW340" s="3">
        <f>COUNTIFS(Data!$F:$F,Dashboard!$H$1,Data!$C:$C,"&gt;="&amp;$G$2,Data!$C:$C,"&lt;"&amp;$F$2,Data!$B:$B,$C$2,Data!$EA:$EA,"&gt;="&amp;$KN$326,Data!$ED:$ED,LEFT(MW$311,1),Data!$EE:$EE,RIGHT(MW$311,1))</f>
        <v>0</v>
      </c>
      <c r="MX340" s="3">
        <f>COUNTIFS(Data!$F:$F,Dashboard!$H$1,Data!$C:$C,"&gt;="&amp;$G$2,Data!$C:$C,"&lt;"&amp;$F$2,Data!$B:$B,$C$2,Data!$EA:$EA,"&gt;="&amp;$KN$326,Data!$ED:$ED,LEFT(MX$311,1),Data!$EE:$EE,RIGHT(MX$311,1))</f>
        <v>0</v>
      </c>
      <c r="MY340" s="3">
        <f>COUNTIFS(Data!$F:$F,Dashboard!$H$1,Data!$C:$C,"&gt;="&amp;$G$2,Data!$C:$C,"&lt;"&amp;$F$2,Data!$B:$B,$C$2,Data!$EA:$EA,"&gt;="&amp;$KN$326,Data!$ED:$ED,LEFT(MY$311,1),Data!$EE:$EE,RIGHT(MY$311,1))</f>
        <v>0</v>
      </c>
      <c r="MZ340" s="3">
        <f>COUNTIFS(Data!$F:$F,Dashboard!$H$1,Data!$C:$C,"&gt;="&amp;$G$2,Data!$C:$C,"&lt;"&amp;$F$2,Data!$B:$B,$C$2,Data!$EA:$EA,"&gt;="&amp;$KN$326,Data!$ED:$ED,LEFT(MZ$311,1),Data!$EE:$EE,RIGHT(MZ$311,1))</f>
        <v>0</v>
      </c>
      <c r="NA340" s="3">
        <f>COUNTIFS(Data!$F:$F,Dashboard!$H$1,Data!$C:$C,"&gt;="&amp;$G$2,Data!$C:$C,"&lt;"&amp;$F$2,Data!$B:$B,$C$2,Data!$EA:$EA,"&gt;="&amp;$KN$326,Data!$ED:$ED,LEFT(NA$311,1),Data!$EE:$EE,RIGHT(NA$311,1))</f>
        <v>0</v>
      </c>
      <c r="NB340" s="3">
        <f>COUNTIFS(Data!$F:$F,Dashboard!$H$1,Data!$C:$C,"&gt;="&amp;$G$2,Data!$C:$C,"&lt;"&amp;$F$2,Data!$B:$B,$C$2,Data!$EA:$EA,"&gt;="&amp;$KN$326,Data!$ED:$ED,LEFT(NB$311,1),Data!$EE:$EE,RIGHT(NB$311,1))</f>
        <v>0</v>
      </c>
      <c r="NC340" s="3">
        <f>COUNTIFS(Data!$F:$F,Dashboard!$H$1,Data!$C:$C,"&gt;="&amp;$G$2,Data!$C:$C,"&lt;"&amp;$F$2,Data!$B:$B,$C$2,Data!$EA:$EA,"&gt;="&amp;$KN$326,Data!$ED:$ED,LEFT(NC$311,1),Data!$EE:$EE,RIGHT(NC$311,1))</f>
        <v>0</v>
      </c>
      <c r="ND340" s="3">
        <f>COUNTIFS(Data!$F:$F,Dashboard!$H$1,Data!$C:$C,"&gt;="&amp;$G$2,Data!$C:$C,"&lt;"&amp;$F$2,Data!$B:$B,$C$2,Data!$EA:$EA,"&gt;="&amp;$KN$326,Data!$ED:$ED,LEFT(ND$311,1),Data!$EE:$EE,RIGHT(ND$311,1))</f>
        <v>0</v>
      </c>
      <c r="NE340" s="3">
        <f>COUNTIFS(Data!$F:$F,Dashboard!$H$1,Data!$C:$C,"&gt;="&amp;$G$2,Data!$C:$C,"&lt;"&amp;$F$2,Data!$B:$B,$C$2,Data!$EA:$EA,"&gt;="&amp;$KN$326,Data!$ED:$ED,LEFT(NE$311,1),Data!$EE:$EE,RIGHT(NE$311,1))</f>
        <v>0</v>
      </c>
      <c r="NF340" s="3">
        <f>COUNTIFS(Data!$F:$F,Dashboard!$H$1,Data!$C:$C,"&gt;="&amp;$G$2,Data!$C:$C,"&lt;"&amp;$F$2,Data!$B:$B,$C$2,Data!$EA:$EA,"&gt;="&amp;$KN$326,Data!$ED:$ED,LEFT(NF$311,1),Data!$EE:$EE,RIGHT(NF$311,1))</f>
        <v>0</v>
      </c>
      <c r="NG340" s="3">
        <f>COUNTIFS(Data!$F:$F,Dashboard!$H$1,Data!$C:$C,"&gt;="&amp;$G$2,Data!$C:$C,"&lt;"&amp;$F$2,Data!$B:$B,$C$2,Data!$EA:$EA,"&gt;="&amp;$KN$326,Data!$ED:$ED,LEFT(NG$311,1),Data!$EE:$EE,RIGHT(NG$311,1))</f>
        <v>0</v>
      </c>
      <c r="NH340" s="3">
        <f>COUNTIFS(Data!$F:$F,Dashboard!$H$1,Data!$C:$C,"&gt;="&amp;$G$2,Data!$C:$C,"&lt;"&amp;$F$2,Data!$B:$B,$C$2,Data!$EA:$EA,"&gt;="&amp;$KN$326,Data!$ED:$ED,LEFT(NH$311,1),Data!$EE:$EE,RIGHT(NH$311,1))</f>
        <v>0</v>
      </c>
      <c r="NI340" s="3">
        <f>COUNTIFS(Data!$F:$F,Dashboard!$H$1,Data!$C:$C,"&gt;="&amp;$G$2,Data!$C:$C,"&lt;"&amp;$F$2,Data!$B:$B,$C$2,Data!$EA:$EA,"&gt;="&amp;$KN$326,Data!$ED:$ED,LEFT(NI$311,1),Data!$EE:$EE,RIGHT(NI$311,1))</f>
        <v>0</v>
      </c>
      <c r="NJ340" s="3">
        <f>COUNTIFS(Data!$F:$F,Dashboard!$H$1,Data!$C:$C,"&gt;="&amp;$G$2,Data!$C:$C,"&lt;"&amp;$F$2,Data!$B:$B,$C$2,Data!$EA:$EA,"&gt;="&amp;$KN$326,Data!$ED:$ED,LEFT(NJ$311,1),Data!$EE:$EE,RIGHT(NJ$311,1))</f>
        <v>0</v>
      </c>
      <c r="NK340" s="3">
        <f>COUNTIFS(Data!$F:$F,Dashboard!$H$1,Data!$C:$C,"&gt;="&amp;$G$2,Data!$C:$C,"&lt;"&amp;$F$2,Data!$B:$B,$C$2,Data!$EA:$EA,"&gt;="&amp;$KN$326,Data!$ED:$ED,LEFT(NK$311,1),Data!$EE:$EE,RIGHT(NK$311,1))</f>
        <v>0</v>
      </c>
      <c r="NL340" s="3">
        <f>COUNTIFS(Data!$F:$F,Dashboard!$H$1,Data!$C:$C,"&gt;="&amp;$G$2,Data!$C:$C,"&lt;"&amp;$F$2,Data!$B:$B,$C$2,Data!$EA:$EA,"&gt;="&amp;$KN$326,Data!$ED:$ED,LEFT(NL$311,1),Data!$EE:$EE,RIGHT(NL$311,1))</f>
        <v>0</v>
      </c>
      <c r="NM340" s="3">
        <f>COUNTIFS(Data!$F:$F,Dashboard!$H$1,Data!$C:$C,"&gt;="&amp;$G$2,Data!$C:$C,"&lt;"&amp;$F$2,Data!$B:$B,$C$2,Data!$EA:$EA,"&gt;="&amp;$KN$326,Data!$ED:$ED,LEFT(NM$311,1),Data!$EE:$EE,RIGHT(NM$311,1))</f>
        <v>0</v>
      </c>
      <c r="NN340" s="3">
        <f>COUNTIFS(Data!$F:$F,Dashboard!$H$1,Data!$C:$C,"&gt;="&amp;$G$2,Data!$C:$C,"&lt;"&amp;$F$2,Data!$B:$B,$C$2,Data!$EA:$EA,"&gt;="&amp;$KN$326,Data!$ED:$ED,LEFT(NN$311,1),Data!$EE:$EE,RIGHT(NN$311,1))</f>
        <v>0</v>
      </c>
      <c r="NO340" s="3">
        <f>COUNTIFS(Data!$F:$F,Dashboard!$H$1,Data!$C:$C,"&gt;="&amp;$G$2,Data!$C:$C,"&lt;"&amp;$F$2,Data!$B:$B,$C$2,Data!$EA:$EA,"&gt;="&amp;$KN$326,Data!$ED:$ED,LEFT(NO$311,1),Data!$EE:$EE,RIGHT(NO$311,1))</f>
        <v>0</v>
      </c>
      <c r="NP340" s="3">
        <f>COUNTIFS(Data!$F:$F,Dashboard!$H$1,Data!$C:$C,"&gt;="&amp;$G$2,Data!$C:$C,"&lt;"&amp;$F$2,Data!$B:$B,$C$2,Data!$EA:$EA,"&gt;="&amp;$KN$326,Data!$ED:$ED,LEFT(NP$311,1),Data!$EE:$EE,RIGHT(NP$311,1))</f>
        <v>0</v>
      </c>
      <c r="NQ340" s="3">
        <f>COUNTIFS(Data!$F:$F,Dashboard!$H$1,Data!$C:$C,"&gt;="&amp;$G$2,Data!$C:$C,"&lt;"&amp;$F$2,Data!$B:$B,$C$2,Data!$EA:$EA,"&gt;="&amp;$KN$326,Data!$ED:$ED,LEFT(NQ$311,1),Data!$EE:$EE,RIGHT(NQ$311,1))</f>
        <v>0</v>
      </c>
      <c r="NR340" s="3">
        <f>COUNTIFS(Data!$F:$F,Dashboard!$H$1,Data!$C:$C,"&gt;="&amp;$G$2,Data!$C:$C,"&lt;"&amp;$F$2,Data!$B:$B,$C$2,Data!$EA:$EA,"&gt;="&amp;$KN$326,Data!$ED:$ED,LEFT(NR$311,1),Data!$EE:$EE,RIGHT(NR$311,1))</f>
        <v>0</v>
      </c>
      <c r="NS340" s="3">
        <f>COUNTIFS(Data!$F:$F,Dashboard!$H$1,Data!$C:$C,"&gt;="&amp;$G$2,Data!$C:$C,"&lt;"&amp;$F$2,Data!$B:$B,$C$2,Data!$EA:$EA,"&gt;="&amp;$KN$326,Data!$ED:$ED,LEFT(NS$311,1),Data!$EE:$EE,RIGHT(NS$311,1))</f>
        <v>0</v>
      </c>
      <c r="NT340" s="3">
        <f>COUNTIFS(Data!$F:$F,Dashboard!$H$1,Data!$C:$C,"&gt;="&amp;$G$2,Data!$C:$C,"&lt;"&amp;$F$2,Data!$B:$B,$C$2,Data!$EA:$EA,"&gt;="&amp;$KN$326,Data!$ED:$ED,LEFT(NT$311,1),Data!$EE:$EE,RIGHT(NT$311,1))</f>
        <v>0</v>
      </c>
      <c r="NU340" s="3">
        <f>COUNTIFS(Data!$F:$F,Dashboard!$H$1,Data!$C:$C,"&gt;="&amp;$G$2,Data!$C:$C,"&lt;"&amp;$F$2,Data!$B:$B,$C$2,Data!$EA:$EA,"&gt;="&amp;$KN$326,Data!$ED:$ED,LEFT(NU$311,1),Data!$EE:$EE,RIGHT(NU$311,1))</f>
        <v>0</v>
      </c>
      <c r="NV340" s="3">
        <f>COUNTIFS(Data!$F:$F,Dashboard!$H$1,Data!$C:$C,"&gt;="&amp;$G$2,Data!$C:$C,"&lt;"&amp;$F$2,Data!$B:$B,$C$2,Data!$EA:$EA,"&gt;="&amp;$KN$326,Data!$ED:$ED,LEFT(NV$311,1),Data!$EE:$EE,RIGHT(NV$311,1))</f>
        <v>0</v>
      </c>
      <c r="NW340" s="3">
        <f>COUNTIFS(Data!$F:$F,Dashboard!$H$1,Data!$C:$C,"&gt;="&amp;$G$2,Data!$C:$C,"&lt;"&amp;$F$2,Data!$B:$B,$C$2,Data!$EA:$EA,"&gt;="&amp;$KN$326,Data!$ED:$ED,LEFT(NW$311,1),Data!$EE:$EE,RIGHT(NW$311,1))</f>
        <v>0</v>
      </c>
      <c r="NX340" s="3">
        <f>COUNTIFS(Data!$F:$F,Dashboard!$H$1,Data!$C:$C,"&gt;="&amp;$G$2,Data!$C:$C,"&lt;"&amp;$F$2,Data!$B:$B,$C$2,Data!$EA:$EA,"&gt;="&amp;$KN$326,Data!$ED:$ED,LEFT(NX$311,1),Data!$EE:$EE,RIGHT(NX$311,1))</f>
        <v>0</v>
      </c>
      <c r="NY340" s="3">
        <f>COUNTIFS(Data!$F:$F,Dashboard!$H$1,Data!$C:$C,"&gt;="&amp;$G$2,Data!$C:$C,"&lt;"&amp;$F$2,Data!$B:$B,$C$2,Data!$EA:$EA,"&gt;="&amp;$KN$326,Data!$ED:$ED,LEFT(NY$311,1),Data!$EE:$EE,RIGHT(NY$311,1))</f>
        <v>0</v>
      </c>
      <c r="NZ340" s="3">
        <f>COUNTIFS(Data!$F:$F,Dashboard!$H$1,Data!$C:$C,"&gt;="&amp;$G$2,Data!$C:$C,"&lt;"&amp;$F$2,Data!$B:$B,$C$2,Data!$EA:$EA,"&gt;="&amp;$KN$326,Data!$ED:$ED,LEFT(NZ$311,1),Data!$EE:$EE,RIGHT(NZ$311,1))</f>
        <v>0</v>
      </c>
      <c r="OA340" s="3">
        <f>KS327-SUM(MH340:NZ340)</f>
        <v>0</v>
      </c>
    </row>
    <row r="341" spans="1:391" s="3" customFormat="1" x14ac:dyDescent="0.25"/>
    <row r="342" spans="1:391" s="3" customFormat="1" x14ac:dyDescent="0.25">
      <c r="A342" s="3" t="s">
        <v>2355</v>
      </c>
    </row>
    <row r="343" spans="1:391" s="3" customFormat="1" x14ac:dyDescent="0.25">
      <c r="A343" s="3" t="s">
        <v>1735</v>
      </c>
      <c r="D343" s="29"/>
      <c r="E343" s="29"/>
      <c r="F343" s="29"/>
      <c r="G343" s="29"/>
      <c r="H343" s="3" t="s">
        <v>1736</v>
      </c>
      <c r="O343" s="3" t="s">
        <v>1737</v>
      </c>
      <c r="V343" s="3" t="s">
        <v>2278</v>
      </c>
      <c r="AI343" s="76" t="s">
        <v>2279</v>
      </c>
      <c r="AV343" s="3" t="s">
        <v>2280</v>
      </c>
      <c r="BI343" s="3" t="s">
        <v>2281</v>
      </c>
      <c r="CD343" s="76" t="s">
        <v>2286</v>
      </c>
      <c r="CY343" s="76" t="s">
        <v>2299</v>
      </c>
      <c r="DT343" s="76" t="s">
        <v>2287</v>
      </c>
      <c r="EO343" s="76" t="s">
        <v>2288</v>
      </c>
      <c r="FT343" s="76" t="s">
        <v>2285</v>
      </c>
      <c r="GY343" s="76" t="s">
        <v>2300</v>
      </c>
      <c r="ID343" s="76" t="s">
        <v>2301</v>
      </c>
      <c r="JI343" s="76" t="s">
        <v>2289</v>
      </c>
      <c r="KN343" s="3">
        <v>5</v>
      </c>
    </row>
    <row r="344" spans="1:391" s="3" customFormat="1" x14ac:dyDescent="0.25">
      <c r="A344" s="66">
        <f>SUM(C344,D344)</f>
        <v>0</v>
      </c>
      <c r="B344" s="66">
        <f>SUM( E344,F344 )</f>
        <v>0</v>
      </c>
      <c r="C344" s="66">
        <f>COUNTIFS(Data!$E:$E,Dashboard!$F$1,Data!$F:$F,Dashboard!$H$1,Data!$E:$E,Dashboard!$F$1,Data!$G:$G,LEFT($A$309,1),Data!$H:$H,RIGHT($A$309,1))</f>
        <v>0</v>
      </c>
      <c r="D344" s="66">
        <f>COUNTIFS(Data!$F:$F,Dashboard!$F$1,Data!$E:$E,Dashboard!$H$1,Data!$F:$F,Dashboard!$F$1,Data!$G:$G,LEFT($A$309,1),Data!$H:$H,RIGHT($A$309,1))</f>
        <v>0</v>
      </c>
      <c r="E344" s="66">
        <f>COUNTIFS(Data!$E:$E,Dashboard!$H$1,Data!$F:$F,Dashboard!$F$1,Data!$G:$G,LEFT($A$309,1),Data!$H:$H,RIGHT($A$309,1))</f>
        <v>0</v>
      </c>
      <c r="F344" s="66">
        <f>COUNTIFS(Data!$F:$F,Dashboard!$H$1,Data!$E:$E,Dashboard!$F$1,Data!$G:$G,LEFT($A$309,1),Data!$H:$H,RIGHT($A$309,1))</f>
        <v>0</v>
      </c>
      <c r="H344" s="66">
        <f>SUM(J344,K344)</f>
        <v>0</v>
      </c>
      <c r="I344" s="66">
        <f>SUM( L344,M344 )</f>
        <v>0</v>
      </c>
      <c r="J344" s="66">
        <f>COUNTIFS(Data!$E:$E,Dashboard!$F$1,Data!$F:$F,Dashboard!$H$1,Data!$E:$E,Dashboard!$F$1,Data!$G:$G,LEFT($H$309,1),Data!$H:$H,RIGHT($H$309,1))</f>
        <v>0</v>
      </c>
      <c r="K344" s="66">
        <f>COUNTIFS(Data!$F:$F,Dashboard!$F$1,Data!$E:$E,Dashboard!$H$1,Data!$F:$F,Dashboard!$F$1,Data!$G:$G,LEFT($H$309,1),Data!$H:$H,RIGHT($H$309,1))</f>
        <v>0</v>
      </c>
      <c r="L344" s="66">
        <f>COUNTIFS(Data!$E:$E,Dashboard!$H$1,Data!$F:$F,Dashboard!$F$1,Data!$G:$G,LEFT($H$309,1),Data!$H:$H,RIGHT($H$309,1))</f>
        <v>0</v>
      </c>
      <c r="M344" s="66">
        <f>COUNTIFS(Data!$F:$F,Dashboard!$H$1,Data!$E:$E,Dashboard!$F$1,Data!$G:$G,LEFT($H$309,1),Data!$H:$H,RIGHT($H$309,1))</f>
        <v>0</v>
      </c>
      <c r="O344" s="66">
        <f>SUM(Q344,R344)</f>
        <v>0</v>
      </c>
      <c r="P344" s="66">
        <f>SUM( S344,T344 )</f>
        <v>0</v>
      </c>
      <c r="Q344" s="66">
        <f>COUNTIFS(Data!$E:$E,Dashboard!$F$1,Data!$F:$F,Dashboard!$H$1,Data!$E:$E,Dashboard!$F$1,Data!$G:$G,LEFT($O$309,1),Data!$H:$H,RIGHT($O$309,1))</f>
        <v>0</v>
      </c>
      <c r="R344" s="66">
        <f>COUNTIFS(Data!$F:$F,Dashboard!$F$1,Data!$E:$E,Dashboard!$H$1,Data!$F:$F,Dashboard!$F$1,Data!$G:$G,LEFT($O$309,1),Data!$H:$H,RIGHT($O$309,1))</f>
        <v>0</v>
      </c>
      <c r="S344" s="66">
        <f>COUNTIFS(Data!$E:$E,Dashboard!$H$1,Data!$F:$F,Dashboard!$F$1,Data!$G:$G,LEFT($O$309,1),Data!$H:$H,RIGHT($O$309,1))</f>
        <v>0</v>
      </c>
      <c r="T344" s="66">
        <f>COUNTIFS(Data!$F:$F,Dashboard!$H$1,Data!$E:$E,Dashboard!$F$1,Data!$G:$G,LEFT($O$309,1),Data!$H:$H,RIGHT($O$309,1))</f>
        <v>0</v>
      </c>
      <c r="V344" s="66">
        <f>SUM(X344,Y344)</f>
        <v>0</v>
      </c>
      <c r="W344" s="66">
        <f>SUM( Z344,AA344 )</f>
        <v>0</v>
      </c>
      <c r="X344" s="66">
        <f>COUNTIFS(Data!$E:$E,Dashboard!$F$1,Data!$F:$F,Dashboard!$H$1,Data!$E:$E,Dashboard!$F$1,Data!$G:$G,LEFT($V$309,1),Data!$H:$H,RIGHT($V$309,1))</f>
        <v>0</v>
      </c>
      <c r="Y344" s="66">
        <f>COUNTIFS(Data!$F:$F,Dashboard!$F$1,Data!$E:$E,Dashboard!$H$1,Data!$F:$F,Dashboard!$F$1,Data!$G:$G,LEFT($V$309,1),Data!$H:$H,RIGHT($V$309,1))</f>
        <v>0</v>
      </c>
      <c r="Z344" s="66">
        <f>COUNTIFS(Data!$E:$E,Dashboard!$H$1,Data!$F:$F,Dashboard!$F$1,Data!$G:$G,LEFT($V$309,1),Data!$H:$H,RIGHT($V$309,1))</f>
        <v>0</v>
      </c>
      <c r="AA344" s="66">
        <f>COUNTIFS(Data!$F:$F,Dashboard!$H$1,Data!$E:$E,Dashboard!$F$1,Data!$G:$G,LEFT($V$309,1),Data!$H:$H,RIGHT($V$309,1))</f>
        <v>0</v>
      </c>
      <c r="AI344" s="66">
        <f>SUM(AK344,AL344)</f>
        <v>0</v>
      </c>
      <c r="AJ344" s="66">
        <f>SUM( AM344,AN344 )</f>
        <v>0</v>
      </c>
      <c r="AK344" s="66">
        <f>COUNTIFS(Data!$E:$E,Dashboard!$F$1,Data!$F:$F,Dashboard!$H$1,Data!$E:$E,Dashboard!$F$1,Data!$G:$G,LEFT($AI$309,1),Data!$H:$H,RIGHT($AI$309,1))</f>
        <v>0</v>
      </c>
      <c r="AL344" s="66">
        <f>COUNTIFS(Data!$F:$F,Dashboard!$F$1,Data!$E:$E,Dashboard!$H$1,Data!$F:$F,Dashboard!$F$1,Data!$G:$G,LEFT($AI$309,1),Data!$H:$H,RIGHT($AI$309,1))</f>
        <v>0</v>
      </c>
      <c r="AM344" s="66">
        <f>COUNTIFS(Data!$E:$E,Dashboard!$H$1,Data!$F:$F,Dashboard!$F$1,Data!$G:$G,LEFT($AI$309,1),Data!$H:$H,RIGHT($AI$309,1))</f>
        <v>0</v>
      </c>
      <c r="AN344" s="66">
        <f>COUNTIFS(Data!$F:$F,Dashboard!$H$1,Data!$E:$E,Dashboard!$F$1,Data!$G:$G,LEFT($AI$309,1),Data!$H:$H,RIGHT($AI$309,1))</f>
        <v>0</v>
      </c>
      <c r="AV344" s="66">
        <f>SUM(AX344,AY344)</f>
        <v>1</v>
      </c>
      <c r="AW344" s="66">
        <f>SUM( AZ344,BA344 )</f>
        <v>1</v>
      </c>
      <c r="AX344" s="66">
        <f>COUNTIFS(Data!$E:$E,Dashboard!$F$1,Data!$F:$F,Dashboard!$H$1,Data!$E:$E,Dashboard!$F$1,Data!$G:$G,LEFT($AV$309,1),Data!$H:$H,RIGHT($AV$309,1))</f>
        <v>1</v>
      </c>
      <c r="AY344" s="66">
        <f>COUNTIFS(Data!$F:$F,Dashboard!$F$1,Data!$E:$E,Dashboard!$H$1,Data!$F:$F,Dashboard!$F$1,Data!$G:$G,LEFT($AV$309,1),Data!$H:$H,RIGHT($AV$309,1))</f>
        <v>0</v>
      </c>
      <c r="AZ344" s="66">
        <f>COUNTIFS(Data!$E:$E,Dashboard!$H$1,Data!$F:$F,Dashboard!$F$1,Data!$G:$G,LEFT($AV$309,1),Data!$H:$H,RIGHT($AV$309,1))</f>
        <v>0</v>
      </c>
      <c r="BA344" s="66">
        <f>COUNTIFS(Data!$F:$F,Dashboard!$H$1,Data!$E:$E,Dashboard!$F$1,Data!$G:$G,LEFT($AV$309,1),Data!$H:$H,RIGHT($AV$309,1))</f>
        <v>1</v>
      </c>
      <c r="BI344" s="66">
        <f>SUM(BK344,BL344)</f>
        <v>0</v>
      </c>
      <c r="BJ344" s="66">
        <f>SUM( BM344,BN344 )</f>
        <v>0</v>
      </c>
      <c r="BK344" s="66">
        <f>COUNTIFS(Data!$E:$E,Dashboard!$F$1,Data!$F:$F,Dashboard!$H$1,Data!$E:$E,Dashboard!$F$1,Data!$G:$G,LEFT($BI$309,1),Data!$H:$H,RIGHT($BI$309,1))</f>
        <v>0</v>
      </c>
      <c r="BL344" s="66">
        <f>COUNTIFS(Data!$F:$F,Dashboard!$F$1,Data!$E:$E,Dashboard!$H$1,Data!$F:$F,Dashboard!$F$1,Data!$G:$G,LEFT($BI$309,1),Data!$H:$H,RIGHT($BI$309,1))</f>
        <v>0</v>
      </c>
      <c r="BM344" s="66">
        <f>COUNTIFS(Data!$E:$E,Dashboard!$H$1,Data!$F:$F,Dashboard!$F$1,Data!$G:$G,LEFT($BI$309,1),Data!$H:$H,RIGHT($BI$309,1))</f>
        <v>0</v>
      </c>
      <c r="BN344" s="66">
        <f>COUNTIFS(Data!$F:$F,Dashboard!$H$1,Data!$E:$E,Dashboard!$F$1,Data!$G:$G,LEFT($BI$309,1),Data!$H:$H,RIGHT($BI$309,1))</f>
        <v>0</v>
      </c>
      <c r="CD344" s="66">
        <f>SUM(CF344,CG344)</f>
        <v>0</v>
      </c>
      <c r="CE344" s="66">
        <f>SUM( CH344,CI344 )</f>
        <v>0</v>
      </c>
      <c r="CF344" s="66">
        <f>COUNTIFS(Data!$E:$E,Dashboard!$F$1,Data!$F:$F,Dashboard!$H$1,Data!$E:$E,Dashboard!$F$1,Data!$G:$G,LEFT($CD$309,1),Data!$H:$H,RIGHT($CD$309,1))</f>
        <v>0</v>
      </c>
      <c r="CG344" s="66">
        <f>COUNTIFS(Data!$F:$F,Dashboard!$F$1,Data!$E:$E,Dashboard!$H$1,Data!$F:$F,Dashboard!$F$1,Data!$G:$G,LEFT($CD$309,1),Data!$H:$H,RIGHT($CD$309,1))</f>
        <v>0</v>
      </c>
      <c r="CH344" s="66">
        <f>COUNTIFS(Data!$E:$E,Dashboard!$H$1,Data!$F:$F,Dashboard!$F$1,Data!$G:$G,LEFT($CD$309,1),Data!$H:$H,RIGHT($CD$309,1))</f>
        <v>0</v>
      </c>
      <c r="CI344" s="66">
        <f>COUNTIFS(Data!$F:$F,Dashboard!$H$1,Data!$E:$E,Dashboard!$F$1,Data!$G:$G,LEFT($CD$309,1),Data!$H:$H,RIGHT($CD$309,1))</f>
        <v>0</v>
      </c>
      <c r="CY344" s="66">
        <f>SUM(DA344,DB344)</f>
        <v>0</v>
      </c>
      <c r="CZ344" s="66">
        <f>SUM( DC344,DD344 )</f>
        <v>0</v>
      </c>
      <c r="DA344" s="66">
        <f>COUNTIFS(Data!$E:$E,Dashboard!$F$1,Data!$F:$F,Dashboard!$H$1,Data!$E:$E,Dashboard!$F$1,Data!$G:$G,LEFT($CY$309,1),Data!$H:$H,RIGHT($CY$309,1))</f>
        <v>0</v>
      </c>
      <c r="DB344" s="66">
        <f>COUNTIFS(Data!$F:$F,Dashboard!$F$1,Data!$E:$E,Dashboard!$H$1,Data!$F:$F,Dashboard!$F$1,Data!$G:$G,LEFT($CY$309,1),Data!$H:$H,RIGHT($CY$309,1))</f>
        <v>0</v>
      </c>
      <c r="DC344" s="66">
        <f>COUNTIFS(Data!$E:$E,Dashboard!$H$1,Data!$F:$F,Dashboard!$F$1,Data!$G:$G,LEFT($CY$309,1),Data!$H:$H,RIGHT($CY$309,1))</f>
        <v>0</v>
      </c>
      <c r="DD344" s="66">
        <f>COUNTIFS(Data!$F:$F,Dashboard!$H$1,Data!$E:$E,Dashboard!$F$1,Data!$G:$G,LEFT($CY$309,1),Data!$H:$H,RIGHT($CY$309,1))</f>
        <v>0</v>
      </c>
      <c r="DT344" s="66">
        <f>SUM(DV344,DW344)</f>
        <v>1</v>
      </c>
      <c r="DU344" s="66">
        <f>SUM( DX344,DY344 )</f>
        <v>1</v>
      </c>
      <c r="DV344" s="66">
        <f>COUNTIFS(Data!$E:$E,Dashboard!$F$1,Data!$F:$F,Dashboard!$H$1,Data!$E:$E,Dashboard!$F$1,Data!$G:$G,LEFT($DT$309,1),Data!$H:$H,RIGHT($DT$309,1))</f>
        <v>0</v>
      </c>
      <c r="DW344" s="66">
        <f>COUNTIFS(Data!$F:$F,Dashboard!$F$1,Data!$E:$E,Dashboard!$H$1,Data!$F:$F,Dashboard!$F$1,Data!$G:$G,LEFT($DT$309,1),Data!$H:$H,RIGHT($DT$309,1))</f>
        <v>1</v>
      </c>
      <c r="DX344" s="66">
        <f>COUNTIFS(Data!$E:$E,Dashboard!$H$1,Data!$F:$F,Dashboard!$F$1,Data!$G:$G,LEFT($DT$309,1),Data!$H:$H,RIGHT($DT$309,1))</f>
        <v>1</v>
      </c>
      <c r="DY344" s="66">
        <f>COUNTIFS(Data!$F:$F,Dashboard!$H$1,Data!$E:$E,Dashboard!$F$1,Data!$G:$G,LEFT($DT$309,1),Data!$H:$H,RIGHT($DT$309,1))</f>
        <v>0</v>
      </c>
      <c r="EO344" s="66">
        <f>SUM(EQ344,ER344)</f>
        <v>0</v>
      </c>
      <c r="EP344" s="66">
        <f>SUM( ES344,ET344 )</f>
        <v>0</v>
      </c>
      <c r="EQ344" s="66">
        <f>COUNTIFS(Data!$E:$E,Dashboard!$F$1,Data!$F:$F,Dashboard!$H$1,Data!$G:$G,LEFT($EO$309,1),Data!$H:$H,RIGHT($EO$309,1))</f>
        <v>0</v>
      </c>
      <c r="ER344" s="66">
        <f>COUNTIFS(Data!$F:$F,Dashboard!$F$1,Data!$E:$E,Dashboard!$H$1,Data!$G:$G,LEFT($EO$309,1),Data!$H:$H,RIGHT($EO$309,1))</f>
        <v>0</v>
      </c>
      <c r="ES344" s="66">
        <f>COUNTIFS(Data!$E:$E,Dashboard!$H$1,Data!$F:$F,Dashboard!$F$1,Data!$G:$G,LEFT($EO$309,1),Data!$H:$H,RIGHT($EO$309,1))</f>
        <v>0</v>
      </c>
      <c r="ET344" s="66">
        <f>COUNTIFS(Data!$F:$F,Dashboard!$H$1,Data!$E:$E,Dashboard!$F$1,Data!$G:$G,LEFT($EO$309,1),Data!$H:$H,RIGHT($EO$309,1))</f>
        <v>0</v>
      </c>
      <c r="FT344" s="66">
        <f>SUM(FV344,FW344)</f>
        <v>0</v>
      </c>
      <c r="FU344" s="66">
        <f>SUM( FX344,FY344 )</f>
        <v>0</v>
      </c>
      <c r="FV344" s="66">
        <f>COUNTIFS(Data!$E:$E,Dashboard!$F$1,Data!$F:$F,Dashboard!$H$1,Data!$G:$G,LEFT($FT$309,1),Data!$H:$H,RIGHT($FT$309,1))</f>
        <v>0</v>
      </c>
      <c r="FW344" s="66">
        <f>COUNTIFS(Data!$F:$F,Dashboard!$F$1,Data!$E:$E,Dashboard!$H$1,Data!$G:$G,LEFT($FT$309,1),Data!$H:$H,RIGHT($FT$309,1))</f>
        <v>0</v>
      </c>
      <c r="FX344" s="66">
        <f>COUNTIFS(Data!$E:$E,Dashboard!$H$1,Data!$F:$F,Dashboard!$F$1,Data!$G:$G,LEFT($FT$309,1),Data!$H:$H,RIGHT($FT$309,1))</f>
        <v>0</v>
      </c>
      <c r="FY344" s="66">
        <f>COUNTIFS(Data!$F:$F,Dashboard!$H$1,Data!$E:$E,Dashboard!$F$1,Data!$G:$G,LEFT($FT$309,1),Data!$H:$H,RIGHT($FT$309,1))</f>
        <v>0</v>
      </c>
      <c r="GY344" s="66">
        <f>SUM(HA344,HB344)</f>
        <v>1</v>
      </c>
      <c r="GZ344" s="66">
        <f>SUM( HC344,HD344 )</f>
        <v>1</v>
      </c>
      <c r="HA344" s="66">
        <f>COUNTIFS(Data!$E:$E,Dashboard!$F$1,Data!$F:$F,Dashboard!$H$1,Data!$G:$G,LEFT($GY$309,1),Data!$H:$H,RIGHT($GY$309,1))</f>
        <v>0</v>
      </c>
      <c r="HB344" s="66">
        <f>COUNTIFS(Data!$F:$F,Dashboard!$F$1,Data!$E:$E,Dashboard!$H$1,Data!$G:$G,LEFT($GY$309,1),Data!$H:$H,RIGHT($GY$309,1))</f>
        <v>1</v>
      </c>
      <c r="HC344" s="66">
        <f>COUNTIFS(Data!$E:$E,Dashboard!$H$1,Data!$F:$F,Dashboard!$F$1,Data!$G:$G,LEFT($GY$309,1),Data!$H:$H,RIGHT($GY$309,1))</f>
        <v>1</v>
      </c>
      <c r="HD344" s="66">
        <f>COUNTIFS(Data!$F:$F,Dashboard!$H$1,Data!$E:$E,Dashboard!$F$1,Data!$G:$G,LEFT($GY$309,1),Data!$H:$H,RIGHT($GY$309,1))</f>
        <v>0</v>
      </c>
      <c r="ID344" s="66">
        <f>SUM(IF344,IG344)</f>
        <v>0</v>
      </c>
      <c r="IE344" s="66">
        <f>SUM( IH344,II344 )</f>
        <v>0</v>
      </c>
      <c r="IF344" s="66">
        <f>COUNTIFS(Data!$E:$E,Dashboard!$F$1,Data!$F:$F,Dashboard!$H$1,Data!$G:$G,LEFT($ID$309,1),Data!$H:$H,RIGHT($ID$309,1))</f>
        <v>0</v>
      </c>
      <c r="IG344" s="66">
        <f>COUNTIFS(Data!$F:$F,Dashboard!$F$1,Data!$E:$E,Dashboard!$H$1,Data!$G:$G,LEFT($ID$309,1),Data!$H:$H,RIGHT($ID$309,1))</f>
        <v>0</v>
      </c>
      <c r="IH344" s="66">
        <f>COUNTIFS(Data!$E:$E,Dashboard!$H$1,Data!$F:$F,Dashboard!$F$1,Data!$G:$G,LEFT($ID$309,1),Data!$H:$H,RIGHT($ID$309,1))</f>
        <v>0</v>
      </c>
      <c r="II344" s="66">
        <f>COUNTIFS(Data!$F:$F,Dashboard!$H$1,Data!$E:$E,Dashboard!$F$1,Data!$G:$G,LEFT($ID$309,1),Data!$H:$H,RIGHT($ID$309,1))</f>
        <v>0</v>
      </c>
      <c r="JI344" s="66">
        <f>SUM(JK344,JL344)</f>
        <v>0</v>
      </c>
      <c r="JJ344" s="66">
        <f>SUM( JM344,JN344 )</f>
        <v>0</v>
      </c>
      <c r="JK344" s="66">
        <f>COUNTIFS(Data!$E:$E,Dashboard!$F$1,Data!$F:$F,Dashboard!$H$1,Data!$G:$G,LEFT($JI$309,1),Data!$H:$H,RIGHT($JI$309,1))</f>
        <v>0</v>
      </c>
      <c r="JL344" s="66">
        <f>COUNTIFS(Data!$F:$F,Dashboard!$F$1,Data!$E:$E,Dashboard!$H$1,Data!$G:$G,LEFT($JI$309,1),Data!$H:$H,RIGHT($JI$309,1))</f>
        <v>0</v>
      </c>
      <c r="JM344" s="66">
        <f>COUNTIFS(Data!$E:$E,Dashboard!$H$1,Data!$F:$F,Dashboard!$F$1,Data!$G:$G,LEFT($JI$309,1),Data!$H:$H,RIGHT($JI$309,1))</f>
        <v>0</v>
      </c>
      <c r="JN344" s="66">
        <f>COUNTIFS(Data!$F:$F,Dashboard!$H$1,Data!$E:$E,Dashboard!$F$1,Data!$G:$G,LEFT($JI$309,1),Data!$H:$H,RIGHT($JI$309,1))</f>
        <v>0</v>
      </c>
      <c r="KN344" s="66">
        <f>SUM(KP344,KQ344)</f>
        <v>0</v>
      </c>
      <c r="KO344" s="66">
        <f>SUM( KR344,KS344 )</f>
        <v>0</v>
      </c>
      <c r="KP344" s="66">
        <f>COUNTIFS(Data!$E:$E,Dashboard!$F$1,Data!$F:$F,Dashboard!$H$1,Data!$E:$E,Dashboard!$F$1,Data!$EA:$EA,"&gt;="&amp;$KN$343)</f>
        <v>0</v>
      </c>
      <c r="KQ344" s="66">
        <f>COUNTIFS(Data!$F:$F,Dashboard!$F$1,Data!$E:$E,Dashboard!$H$1,Data!$F:$F,Dashboard!$F$1,Data!$EA:$EA,"&gt;="&amp;$KN$343)</f>
        <v>0</v>
      </c>
      <c r="KR344" s="66">
        <f>COUNTIFS(Data!$E:$E,Dashboard!$H$1,Data!$F:$F,Dashboard!$F$1,Data!$EA:$EA,"&gt;="&amp;$KN$343)</f>
        <v>0</v>
      </c>
      <c r="KS344" s="66">
        <f>COUNTIFS(Data!$F:$F,Dashboard!$H$1,Data!$E:$E,Dashboard!$F$1,Data!$EA:$EA,"&gt;="&amp;$KN$343)</f>
        <v>0</v>
      </c>
    </row>
    <row r="345" spans="1:391" s="3" customFormat="1" x14ac:dyDescent="0.25">
      <c r="A345" s="10" t="s">
        <v>1735</v>
      </c>
      <c r="B345" s="10" t="s">
        <v>1735</v>
      </c>
      <c r="H345" s="10" t="s">
        <v>1735</v>
      </c>
      <c r="I345" s="10" t="s">
        <v>1736</v>
      </c>
      <c r="J345" s="10" t="s">
        <v>1737</v>
      </c>
      <c r="K345" s="10" t="s">
        <v>1735</v>
      </c>
      <c r="L345" s="10" t="s">
        <v>1736</v>
      </c>
      <c r="M345" s="10" t="s">
        <v>1737</v>
      </c>
      <c r="O345" s="10" t="s">
        <v>1735</v>
      </c>
      <c r="P345" s="10" t="s">
        <v>1736</v>
      </c>
      <c r="Q345" s="10" t="s">
        <v>1737</v>
      </c>
      <c r="R345" s="10" t="s">
        <v>1735</v>
      </c>
      <c r="S345" s="10" t="s">
        <v>1736</v>
      </c>
      <c r="T345" s="10" t="s">
        <v>1737</v>
      </c>
      <c r="V345" s="10" t="s">
        <v>1735</v>
      </c>
      <c r="W345" s="10" t="s">
        <v>1736</v>
      </c>
      <c r="X345" s="10" t="s">
        <v>1737</v>
      </c>
      <c r="Y345" s="10" t="s">
        <v>2278</v>
      </c>
      <c r="Z345" s="10" t="s">
        <v>2279</v>
      </c>
      <c r="AA345" s="10" t="s">
        <v>2280</v>
      </c>
      <c r="AB345" s="10" t="s">
        <v>1735</v>
      </c>
      <c r="AC345" s="10" t="s">
        <v>1736</v>
      </c>
      <c r="AD345" s="10" t="s">
        <v>1737</v>
      </c>
      <c r="AE345" s="10" t="s">
        <v>2278</v>
      </c>
      <c r="AF345" s="10" t="s">
        <v>2279</v>
      </c>
      <c r="AG345" s="10" t="s">
        <v>2280</v>
      </c>
      <c r="AH345" s="10"/>
      <c r="AI345" s="10" t="s">
        <v>1735</v>
      </c>
      <c r="AJ345" s="10" t="s">
        <v>1736</v>
      </c>
      <c r="AK345" s="10" t="s">
        <v>1737</v>
      </c>
      <c r="AL345" s="10" t="s">
        <v>2278</v>
      </c>
      <c r="AM345" s="10" t="s">
        <v>2279</v>
      </c>
      <c r="AN345" s="10" t="s">
        <v>2280</v>
      </c>
      <c r="AO345" s="10" t="s">
        <v>1735</v>
      </c>
      <c r="AP345" s="10" t="s">
        <v>1736</v>
      </c>
      <c r="AQ345" s="10" t="s">
        <v>1737</v>
      </c>
      <c r="AR345" s="10" t="s">
        <v>2278</v>
      </c>
      <c r="AS345" s="10" t="s">
        <v>2279</v>
      </c>
      <c r="AT345" s="10" t="s">
        <v>2280</v>
      </c>
      <c r="AV345" s="10" t="s">
        <v>1735</v>
      </c>
      <c r="AW345" s="10" t="s">
        <v>1736</v>
      </c>
      <c r="AX345" s="10" t="s">
        <v>1737</v>
      </c>
      <c r="AY345" s="10" t="s">
        <v>2278</v>
      </c>
      <c r="AZ345" s="10" t="s">
        <v>2279</v>
      </c>
      <c r="BA345" s="10" t="s">
        <v>2280</v>
      </c>
      <c r="BB345" s="10" t="s">
        <v>1735</v>
      </c>
      <c r="BC345" s="10" t="s">
        <v>1736</v>
      </c>
      <c r="BD345" s="10" t="s">
        <v>1737</v>
      </c>
      <c r="BE345" s="10" t="s">
        <v>2278</v>
      </c>
      <c r="BF345" s="10" t="s">
        <v>2279</v>
      </c>
      <c r="BG345" s="10" t="s">
        <v>2280</v>
      </c>
      <c r="BI345" s="10" t="s">
        <v>1735</v>
      </c>
      <c r="BJ345" s="10" t="s">
        <v>1736</v>
      </c>
      <c r="BK345" s="10" t="s">
        <v>1737</v>
      </c>
      <c r="BL345" s="10" t="s">
        <v>2278</v>
      </c>
      <c r="BM345" s="10" t="s">
        <v>2279</v>
      </c>
      <c r="BN345" s="10" t="s">
        <v>2280</v>
      </c>
      <c r="BO345" s="76" t="s">
        <v>2281</v>
      </c>
      <c r="BP345" s="76" t="s">
        <v>2286</v>
      </c>
      <c r="BQ345" s="76" t="s">
        <v>2299</v>
      </c>
      <c r="BR345" s="76" t="s">
        <v>2287</v>
      </c>
      <c r="BS345" s="10" t="s">
        <v>1735</v>
      </c>
      <c r="BT345" s="10" t="s">
        <v>1736</v>
      </c>
      <c r="BU345" s="10" t="s">
        <v>1737</v>
      </c>
      <c r="BV345" s="10" t="s">
        <v>2278</v>
      </c>
      <c r="BW345" s="10" t="s">
        <v>2279</v>
      </c>
      <c r="BX345" s="10" t="s">
        <v>2280</v>
      </c>
      <c r="BY345" s="76" t="s">
        <v>2281</v>
      </c>
      <c r="BZ345" s="76" t="s">
        <v>2286</v>
      </c>
      <c r="CA345" s="76" t="s">
        <v>2299</v>
      </c>
      <c r="CB345" s="76" t="s">
        <v>2287</v>
      </c>
      <c r="CD345" s="10" t="s">
        <v>1735</v>
      </c>
      <c r="CE345" s="10" t="s">
        <v>1736</v>
      </c>
      <c r="CF345" s="10" t="s">
        <v>1737</v>
      </c>
      <c r="CG345" s="10" t="s">
        <v>2278</v>
      </c>
      <c r="CH345" s="10" t="s">
        <v>2279</v>
      </c>
      <c r="CI345" s="10" t="s">
        <v>2280</v>
      </c>
      <c r="CJ345" s="76" t="s">
        <v>2281</v>
      </c>
      <c r="CK345" s="76" t="s">
        <v>2286</v>
      </c>
      <c r="CL345" s="76" t="s">
        <v>2299</v>
      </c>
      <c r="CM345" s="76" t="s">
        <v>2287</v>
      </c>
      <c r="CN345" s="10" t="s">
        <v>1735</v>
      </c>
      <c r="CO345" s="10" t="s">
        <v>1736</v>
      </c>
      <c r="CP345" s="10" t="s">
        <v>1737</v>
      </c>
      <c r="CQ345" s="10" t="s">
        <v>2278</v>
      </c>
      <c r="CR345" s="10" t="s">
        <v>2279</v>
      </c>
      <c r="CS345" s="10" t="s">
        <v>2280</v>
      </c>
      <c r="CT345" s="76" t="s">
        <v>2281</v>
      </c>
      <c r="CU345" s="76" t="s">
        <v>2286</v>
      </c>
      <c r="CV345" s="76" t="s">
        <v>2299</v>
      </c>
      <c r="CW345" s="76" t="s">
        <v>2287</v>
      </c>
      <c r="CY345" s="10" t="s">
        <v>1735</v>
      </c>
      <c r="CZ345" s="10" t="s">
        <v>1736</v>
      </c>
      <c r="DA345" s="10" t="s">
        <v>1737</v>
      </c>
      <c r="DB345" s="10" t="s">
        <v>2278</v>
      </c>
      <c r="DC345" s="10" t="s">
        <v>2279</v>
      </c>
      <c r="DD345" s="10" t="s">
        <v>2280</v>
      </c>
      <c r="DE345" s="76" t="s">
        <v>2281</v>
      </c>
      <c r="DF345" s="76" t="s">
        <v>2286</v>
      </c>
      <c r="DG345" s="76" t="s">
        <v>2299</v>
      </c>
      <c r="DH345" s="76" t="s">
        <v>2287</v>
      </c>
      <c r="DI345" s="10" t="s">
        <v>1735</v>
      </c>
      <c r="DJ345" s="10" t="s">
        <v>1736</v>
      </c>
      <c r="DK345" s="10" t="s">
        <v>1737</v>
      </c>
      <c r="DL345" s="10" t="s">
        <v>2278</v>
      </c>
      <c r="DM345" s="10" t="s">
        <v>2279</v>
      </c>
      <c r="DN345" s="10" t="s">
        <v>2280</v>
      </c>
      <c r="DO345" s="76" t="s">
        <v>2281</v>
      </c>
      <c r="DP345" s="76" t="s">
        <v>2286</v>
      </c>
      <c r="DQ345" s="76" t="s">
        <v>2299</v>
      </c>
      <c r="DR345" s="76" t="s">
        <v>2287</v>
      </c>
      <c r="DT345" s="10" t="s">
        <v>1735</v>
      </c>
      <c r="DU345" s="10" t="s">
        <v>1736</v>
      </c>
      <c r="DV345" s="10" t="s">
        <v>1737</v>
      </c>
      <c r="DW345" s="10" t="s">
        <v>2278</v>
      </c>
      <c r="DX345" s="10" t="s">
        <v>2279</v>
      </c>
      <c r="DY345" s="10" t="s">
        <v>2280</v>
      </c>
      <c r="DZ345" s="76" t="s">
        <v>2281</v>
      </c>
      <c r="EA345" s="76" t="s">
        <v>2286</v>
      </c>
      <c r="EB345" s="76" t="s">
        <v>2299</v>
      </c>
      <c r="EC345" s="76" t="s">
        <v>2287</v>
      </c>
      <c r="ED345" s="10" t="s">
        <v>1735</v>
      </c>
      <c r="EE345" s="10" t="s">
        <v>1736</v>
      </c>
      <c r="EF345" s="10" t="s">
        <v>1737</v>
      </c>
      <c r="EG345" s="10" t="s">
        <v>2278</v>
      </c>
      <c r="EH345" s="10" t="s">
        <v>2279</v>
      </c>
      <c r="EI345" s="10" t="s">
        <v>2280</v>
      </c>
      <c r="EJ345" s="76" t="s">
        <v>2281</v>
      </c>
      <c r="EK345" s="76" t="s">
        <v>2286</v>
      </c>
      <c r="EL345" s="76" t="s">
        <v>2299</v>
      </c>
      <c r="EM345" s="76" t="s">
        <v>2287</v>
      </c>
      <c r="EO345" s="10" t="s">
        <v>1735</v>
      </c>
      <c r="EP345" s="10" t="s">
        <v>1736</v>
      </c>
      <c r="EQ345" s="10" t="s">
        <v>1737</v>
      </c>
      <c r="ER345" s="10" t="s">
        <v>2278</v>
      </c>
      <c r="ES345" s="10" t="s">
        <v>2279</v>
      </c>
      <c r="ET345" s="10" t="s">
        <v>2280</v>
      </c>
      <c r="EU345" s="76" t="s">
        <v>2281</v>
      </c>
      <c r="EV345" s="76" t="s">
        <v>2286</v>
      </c>
      <c r="EW345" s="76" t="s">
        <v>2299</v>
      </c>
      <c r="EX345" s="76" t="s">
        <v>2287</v>
      </c>
      <c r="EY345" s="10" t="s">
        <v>2288</v>
      </c>
      <c r="EZ345" s="10" t="s">
        <v>2285</v>
      </c>
      <c r="FA345" s="10" t="s">
        <v>2300</v>
      </c>
      <c r="FB345" s="10" t="s">
        <v>2301</v>
      </c>
      <c r="FC345" s="10" t="s">
        <v>2289</v>
      </c>
      <c r="FD345" s="10" t="s">
        <v>1735</v>
      </c>
      <c r="FE345" s="10" t="s">
        <v>1736</v>
      </c>
      <c r="FF345" s="10" t="s">
        <v>1737</v>
      </c>
      <c r="FG345" s="10" t="s">
        <v>2278</v>
      </c>
      <c r="FH345" s="10" t="s">
        <v>2279</v>
      </c>
      <c r="FI345" s="10" t="s">
        <v>2280</v>
      </c>
      <c r="FJ345" s="76" t="s">
        <v>2281</v>
      </c>
      <c r="FK345" s="76" t="s">
        <v>2286</v>
      </c>
      <c r="FL345" s="76" t="s">
        <v>2299</v>
      </c>
      <c r="FM345" s="76" t="s">
        <v>2287</v>
      </c>
      <c r="FN345" s="10" t="s">
        <v>2288</v>
      </c>
      <c r="FO345" s="10" t="s">
        <v>2285</v>
      </c>
      <c r="FP345" s="10" t="s">
        <v>2300</v>
      </c>
      <c r="FQ345" s="10" t="s">
        <v>2301</v>
      </c>
      <c r="FR345" s="10" t="s">
        <v>2289</v>
      </c>
      <c r="FT345" s="10" t="s">
        <v>1735</v>
      </c>
      <c r="FU345" s="10" t="s">
        <v>1736</v>
      </c>
      <c r="FV345" s="10" t="s">
        <v>1737</v>
      </c>
      <c r="FW345" s="10" t="s">
        <v>2278</v>
      </c>
      <c r="FX345" s="10" t="s">
        <v>2279</v>
      </c>
      <c r="FY345" s="10" t="s">
        <v>2280</v>
      </c>
      <c r="FZ345" s="76" t="s">
        <v>2281</v>
      </c>
      <c r="GA345" s="76" t="s">
        <v>2286</v>
      </c>
      <c r="GB345" s="76" t="s">
        <v>2299</v>
      </c>
      <c r="GC345" s="76" t="s">
        <v>2287</v>
      </c>
      <c r="GD345" s="10" t="s">
        <v>2288</v>
      </c>
      <c r="GE345" s="10" t="s">
        <v>2285</v>
      </c>
      <c r="GF345" s="10" t="s">
        <v>2300</v>
      </c>
      <c r="GG345" s="10" t="s">
        <v>2301</v>
      </c>
      <c r="GH345" s="10" t="s">
        <v>2289</v>
      </c>
      <c r="GI345" s="10" t="s">
        <v>1735</v>
      </c>
      <c r="GJ345" s="10" t="s">
        <v>1736</v>
      </c>
      <c r="GK345" s="10" t="s">
        <v>1737</v>
      </c>
      <c r="GL345" s="10" t="s">
        <v>2278</v>
      </c>
      <c r="GM345" s="10" t="s">
        <v>2279</v>
      </c>
      <c r="GN345" s="10" t="s">
        <v>2280</v>
      </c>
      <c r="GO345" s="76" t="s">
        <v>2281</v>
      </c>
      <c r="GP345" s="76" t="s">
        <v>2286</v>
      </c>
      <c r="GQ345" s="76" t="s">
        <v>2299</v>
      </c>
      <c r="GR345" s="76" t="s">
        <v>2287</v>
      </c>
      <c r="GS345" s="10" t="s">
        <v>2288</v>
      </c>
      <c r="GT345" s="10" t="s">
        <v>2285</v>
      </c>
      <c r="GU345" s="10" t="s">
        <v>2300</v>
      </c>
      <c r="GV345" s="10" t="s">
        <v>2301</v>
      </c>
      <c r="GW345" s="10" t="s">
        <v>2289</v>
      </c>
      <c r="GY345" s="10" t="s">
        <v>1735</v>
      </c>
      <c r="GZ345" s="10" t="s">
        <v>1736</v>
      </c>
      <c r="HA345" s="10" t="s">
        <v>1737</v>
      </c>
      <c r="HB345" s="10" t="s">
        <v>2278</v>
      </c>
      <c r="HC345" s="10" t="s">
        <v>2279</v>
      </c>
      <c r="HD345" s="10" t="s">
        <v>2280</v>
      </c>
      <c r="HE345" s="76" t="s">
        <v>2281</v>
      </c>
      <c r="HF345" s="76" t="s">
        <v>2286</v>
      </c>
      <c r="HG345" s="76" t="s">
        <v>2299</v>
      </c>
      <c r="HH345" s="76" t="s">
        <v>2287</v>
      </c>
      <c r="HI345" s="10" t="s">
        <v>2288</v>
      </c>
      <c r="HJ345" s="10" t="s">
        <v>2285</v>
      </c>
      <c r="HK345" s="10" t="s">
        <v>2300</v>
      </c>
      <c r="HL345" s="10" t="s">
        <v>2301</v>
      </c>
      <c r="HM345" s="10" t="s">
        <v>2289</v>
      </c>
      <c r="HN345" s="10" t="s">
        <v>1735</v>
      </c>
      <c r="HO345" s="10" t="s">
        <v>1736</v>
      </c>
      <c r="HP345" s="10" t="s">
        <v>1737</v>
      </c>
      <c r="HQ345" s="10" t="s">
        <v>2278</v>
      </c>
      <c r="HR345" s="10" t="s">
        <v>2279</v>
      </c>
      <c r="HS345" s="10" t="s">
        <v>2280</v>
      </c>
      <c r="HT345" s="76" t="s">
        <v>2281</v>
      </c>
      <c r="HU345" s="76" t="s">
        <v>2286</v>
      </c>
      <c r="HV345" s="76" t="s">
        <v>2299</v>
      </c>
      <c r="HW345" s="76" t="s">
        <v>2287</v>
      </c>
      <c r="HX345" s="10" t="s">
        <v>2288</v>
      </c>
      <c r="HY345" s="10" t="s">
        <v>2285</v>
      </c>
      <c r="HZ345" s="10" t="s">
        <v>2300</v>
      </c>
      <c r="IA345" s="10" t="s">
        <v>2301</v>
      </c>
      <c r="IB345" s="10" t="s">
        <v>2289</v>
      </c>
      <c r="ID345" s="10" t="s">
        <v>1735</v>
      </c>
      <c r="IE345" s="10" t="s">
        <v>1736</v>
      </c>
      <c r="IF345" s="10" t="s">
        <v>1737</v>
      </c>
      <c r="IG345" s="10" t="s">
        <v>2278</v>
      </c>
      <c r="IH345" s="10" t="s">
        <v>2279</v>
      </c>
      <c r="II345" s="10" t="s">
        <v>2280</v>
      </c>
      <c r="IJ345" s="76" t="s">
        <v>2281</v>
      </c>
      <c r="IK345" s="76" t="s">
        <v>2286</v>
      </c>
      <c r="IL345" s="76" t="s">
        <v>2299</v>
      </c>
      <c r="IM345" s="76" t="s">
        <v>2287</v>
      </c>
      <c r="IN345" s="10" t="s">
        <v>2288</v>
      </c>
      <c r="IO345" s="10" t="s">
        <v>2285</v>
      </c>
      <c r="IP345" s="10" t="s">
        <v>2300</v>
      </c>
      <c r="IQ345" s="10" t="s">
        <v>2301</v>
      </c>
      <c r="IR345" s="10" t="s">
        <v>2289</v>
      </c>
      <c r="IS345" s="10" t="s">
        <v>1735</v>
      </c>
      <c r="IT345" s="10" t="s">
        <v>1736</v>
      </c>
      <c r="IU345" s="10" t="s">
        <v>1737</v>
      </c>
      <c r="IV345" s="10" t="s">
        <v>2278</v>
      </c>
      <c r="IW345" s="10" t="s">
        <v>2279</v>
      </c>
      <c r="IX345" s="10" t="s">
        <v>2280</v>
      </c>
      <c r="IY345" s="76" t="s">
        <v>2281</v>
      </c>
      <c r="IZ345" s="76" t="s">
        <v>2286</v>
      </c>
      <c r="JA345" s="76" t="s">
        <v>2299</v>
      </c>
      <c r="JB345" s="76" t="s">
        <v>2287</v>
      </c>
      <c r="JC345" s="10" t="s">
        <v>2288</v>
      </c>
      <c r="JD345" s="10" t="s">
        <v>2285</v>
      </c>
      <c r="JE345" s="10" t="s">
        <v>2300</v>
      </c>
      <c r="JF345" s="10" t="s">
        <v>2301</v>
      </c>
      <c r="JG345" s="10" t="s">
        <v>2289</v>
      </c>
      <c r="JI345" s="10" t="s">
        <v>1735</v>
      </c>
      <c r="JJ345" s="10" t="s">
        <v>1736</v>
      </c>
      <c r="JK345" s="10" t="s">
        <v>1737</v>
      </c>
      <c r="JL345" s="10" t="s">
        <v>2278</v>
      </c>
      <c r="JM345" s="10" t="s">
        <v>2279</v>
      </c>
      <c r="JN345" s="10" t="s">
        <v>2280</v>
      </c>
      <c r="JO345" s="76" t="s">
        <v>2281</v>
      </c>
      <c r="JP345" s="76" t="s">
        <v>2286</v>
      </c>
      <c r="JQ345" s="76" t="s">
        <v>2299</v>
      </c>
      <c r="JR345" s="76" t="s">
        <v>2287</v>
      </c>
      <c r="JS345" s="10" t="s">
        <v>2288</v>
      </c>
      <c r="JT345" s="10" t="s">
        <v>2285</v>
      </c>
      <c r="JU345" s="10" t="s">
        <v>2300</v>
      </c>
      <c r="JV345" s="10" t="s">
        <v>2301</v>
      </c>
      <c r="JW345" s="10" t="s">
        <v>2289</v>
      </c>
      <c r="JX345" s="10" t="s">
        <v>1735</v>
      </c>
      <c r="JY345" s="10" t="s">
        <v>1736</v>
      </c>
      <c r="JZ345" s="10" t="s">
        <v>1737</v>
      </c>
      <c r="KA345" s="10" t="s">
        <v>2278</v>
      </c>
      <c r="KB345" s="10" t="s">
        <v>2279</v>
      </c>
      <c r="KC345" s="10" t="s">
        <v>2280</v>
      </c>
      <c r="KD345" s="76" t="s">
        <v>2281</v>
      </c>
      <c r="KE345" s="76" t="s">
        <v>2286</v>
      </c>
      <c r="KF345" s="76" t="s">
        <v>2299</v>
      </c>
      <c r="KG345" s="76" t="s">
        <v>2287</v>
      </c>
      <c r="KH345" s="10" t="s">
        <v>2288</v>
      </c>
      <c r="KI345" s="10" t="s">
        <v>2285</v>
      </c>
      <c r="KJ345" s="10" t="s">
        <v>2300</v>
      </c>
      <c r="KK345" s="10" t="s">
        <v>2301</v>
      </c>
      <c r="KL345" s="10" t="s">
        <v>2289</v>
      </c>
      <c r="KN345" s="10" t="s">
        <v>1735</v>
      </c>
      <c r="KO345" s="10" t="s">
        <v>1736</v>
      </c>
      <c r="KP345" s="10" t="s">
        <v>1737</v>
      </c>
      <c r="KQ345" s="10" t="s">
        <v>2278</v>
      </c>
      <c r="KR345" s="10" t="s">
        <v>2279</v>
      </c>
      <c r="KS345" s="10" t="s">
        <v>2280</v>
      </c>
      <c r="KT345" s="10" t="s">
        <v>2281</v>
      </c>
      <c r="KU345" s="10" t="s">
        <v>2286</v>
      </c>
      <c r="KV345" s="10" t="s">
        <v>2299</v>
      </c>
      <c r="KW345" s="10" t="s">
        <v>2287</v>
      </c>
      <c r="KX345" s="10" t="s">
        <v>2288</v>
      </c>
      <c r="KY345" s="10" t="s">
        <v>2285</v>
      </c>
      <c r="KZ345" s="10" t="s">
        <v>2300</v>
      </c>
      <c r="LA345" s="10" t="s">
        <v>2301</v>
      </c>
      <c r="LB345" s="10" t="s">
        <v>2289</v>
      </c>
      <c r="LC345" s="10" t="s">
        <v>2290</v>
      </c>
      <c r="LD345" s="10" t="s">
        <v>2302</v>
      </c>
      <c r="LE345" s="10" t="s">
        <v>2284</v>
      </c>
      <c r="LF345" s="10" t="s">
        <v>2303</v>
      </c>
      <c r="LG345" s="10" t="s">
        <v>2304</v>
      </c>
      <c r="LH345" s="10" t="s">
        <v>2291</v>
      </c>
      <c r="LI345" s="10" t="s">
        <v>2292</v>
      </c>
      <c r="LJ345" s="10" t="s">
        <v>2305</v>
      </c>
      <c r="LK345" s="10" t="s">
        <v>2306</v>
      </c>
      <c r="LL345" s="10" t="s">
        <v>2282</v>
      </c>
      <c r="LM345" s="10" t="s">
        <v>2307</v>
      </c>
      <c r="LN345" s="10" t="s">
        <v>2308</v>
      </c>
      <c r="LO345" s="10" t="s">
        <v>2293</v>
      </c>
      <c r="LP345" s="10" t="s">
        <v>2294</v>
      </c>
      <c r="LQ345" s="10" t="s">
        <v>2309</v>
      </c>
      <c r="LR345" s="10" t="s">
        <v>2310</v>
      </c>
      <c r="LS345" s="10" t="s">
        <v>2311</v>
      </c>
      <c r="LT345" s="10" t="s">
        <v>2312</v>
      </c>
      <c r="LU345" s="10" t="s">
        <v>2313</v>
      </c>
      <c r="LV345" s="10" t="s">
        <v>2314</v>
      </c>
      <c r="LW345" s="10" t="s">
        <v>2295</v>
      </c>
      <c r="LX345" s="10" t="s">
        <v>2296</v>
      </c>
      <c r="LY345" s="10" t="s">
        <v>2315</v>
      </c>
      <c r="LZ345" s="10" t="s">
        <v>2316</v>
      </c>
      <c r="MA345" s="10" t="s">
        <v>2317</v>
      </c>
      <c r="MB345" s="10" t="s">
        <v>2318</v>
      </c>
      <c r="MC345" s="10" t="s">
        <v>2283</v>
      </c>
      <c r="MD345" s="10" t="s">
        <v>2319</v>
      </c>
      <c r="ME345" s="10" t="s">
        <v>2320</v>
      </c>
      <c r="MF345" s="10" t="s">
        <v>2297</v>
      </c>
      <c r="MG345" s="10" t="s">
        <v>2298</v>
      </c>
      <c r="MH345" s="10" t="s">
        <v>1735</v>
      </c>
      <c r="MI345" s="10" t="s">
        <v>1736</v>
      </c>
      <c r="MJ345" s="10" t="s">
        <v>1737</v>
      </c>
      <c r="MK345" s="10" t="s">
        <v>2278</v>
      </c>
      <c r="ML345" s="10" t="s">
        <v>2279</v>
      </c>
      <c r="MM345" s="10" t="s">
        <v>2280</v>
      </c>
      <c r="MN345" s="10" t="s">
        <v>2281</v>
      </c>
      <c r="MO345" s="10" t="s">
        <v>2286</v>
      </c>
      <c r="MP345" s="10" t="s">
        <v>2299</v>
      </c>
      <c r="MQ345" s="10" t="s">
        <v>2287</v>
      </c>
      <c r="MR345" s="10" t="s">
        <v>2288</v>
      </c>
      <c r="MS345" s="10" t="s">
        <v>2285</v>
      </c>
      <c r="MT345" s="10" t="s">
        <v>2300</v>
      </c>
      <c r="MU345" s="10" t="s">
        <v>2301</v>
      </c>
      <c r="MV345" s="10" t="s">
        <v>2289</v>
      </c>
      <c r="MW345" s="10" t="s">
        <v>2290</v>
      </c>
      <c r="MX345" s="10" t="s">
        <v>2302</v>
      </c>
      <c r="MY345" s="10" t="s">
        <v>2284</v>
      </c>
      <c r="MZ345" s="10" t="s">
        <v>2303</v>
      </c>
      <c r="NA345" s="10" t="s">
        <v>2304</v>
      </c>
      <c r="NB345" s="10" t="s">
        <v>2291</v>
      </c>
      <c r="NC345" s="10" t="s">
        <v>2292</v>
      </c>
      <c r="ND345" s="10" t="s">
        <v>2305</v>
      </c>
      <c r="NE345" s="10" t="s">
        <v>2306</v>
      </c>
      <c r="NF345" s="10" t="s">
        <v>2282</v>
      </c>
      <c r="NG345" s="10" t="s">
        <v>2307</v>
      </c>
      <c r="NH345" s="10" t="s">
        <v>2308</v>
      </c>
      <c r="NI345" s="10" t="s">
        <v>2293</v>
      </c>
      <c r="NJ345" s="10" t="s">
        <v>2294</v>
      </c>
      <c r="NK345" s="10" t="s">
        <v>2309</v>
      </c>
      <c r="NL345" s="10" t="s">
        <v>2310</v>
      </c>
      <c r="NM345" s="10" t="s">
        <v>2311</v>
      </c>
      <c r="NN345" s="10" t="s">
        <v>2312</v>
      </c>
      <c r="NO345" s="10" t="s">
        <v>2313</v>
      </c>
      <c r="NP345" s="10" t="s">
        <v>2314</v>
      </c>
      <c r="NQ345" s="10" t="s">
        <v>2295</v>
      </c>
      <c r="NR345" s="10" t="s">
        <v>2296</v>
      </c>
      <c r="NS345" s="10" t="s">
        <v>2315</v>
      </c>
      <c r="NT345" s="10" t="s">
        <v>2316</v>
      </c>
      <c r="NU345" s="10" t="s">
        <v>2317</v>
      </c>
      <c r="NV345" s="10" t="s">
        <v>2318</v>
      </c>
      <c r="NW345" s="10" t="s">
        <v>2283</v>
      </c>
      <c r="NX345" s="10" t="s">
        <v>2319</v>
      </c>
      <c r="NY345" s="10" t="s">
        <v>2320</v>
      </c>
      <c r="NZ345" s="10" t="s">
        <v>2297</v>
      </c>
      <c r="OA345" s="10" t="s">
        <v>2298</v>
      </c>
    </row>
    <row r="346" spans="1:391" s="3" customFormat="1" x14ac:dyDescent="0.25">
      <c r="A346" s="3" t="s">
        <v>16</v>
      </c>
      <c r="B346" s="3" t="s">
        <v>16</v>
      </c>
      <c r="H346" s="3" t="s">
        <v>16</v>
      </c>
      <c r="I346" s="3" t="s">
        <v>16</v>
      </c>
      <c r="J346" s="3" t="s">
        <v>16</v>
      </c>
      <c r="K346" s="3" t="s">
        <v>16</v>
      </c>
      <c r="L346" s="3" t="s">
        <v>16</v>
      </c>
      <c r="M346" s="3" t="s">
        <v>16</v>
      </c>
      <c r="O346" s="3" t="s">
        <v>16</v>
      </c>
      <c r="P346" s="3" t="s">
        <v>16</v>
      </c>
      <c r="Q346" s="3" t="s">
        <v>16</v>
      </c>
      <c r="R346" s="3" t="s">
        <v>16</v>
      </c>
      <c r="S346" s="3" t="s">
        <v>16</v>
      </c>
      <c r="T346" s="3" t="s">
        <v>16</v>
      </c>
      <c r="V346" s="3" t="s">
        <v>16</v>
      </c>
      <c r="W346" s="3" t="s">
        <v>16</v>
      </c>
      <c r="X346" s="3" t="s">
        <v>16</v>
      </c>
      <c r="Y346" s="3" t="s">
        <v>16</v>
      </c>
      <c r="Z346" s="3" t="s">
        <v>16</v>
      </c>
      <c r="AA346" s="3" t="s">
        <v>16</v>
      </c>
      <c r="AB346" s="3" t="s">
        <v>16</v>
      </c>
      <c r="AC346" s="3" t="s">
        <v>17</v>
      </c>
      <c r="AD346" s="3" t="s">
        <v>2346</v>
      </c>
      <c r="AE346" s="3" t="s">
        <v>2347</v>
      </c>
      <c r="AF346" s="3" t="s">
        <v>2348</v>
      </c>
      <c r="AG346" s="3" t="s">
        <v>2349</v>
      </c>
      <c r="AI346" s="3" t="s">
        <v>16</v>
      </c>
      <c r="AJ346" s="3" t="s">
        <v>16</v>
      </c>
      <c r="AK346" s="3" t="s">
        <v>16</v>
      </c>
      <c r="AL346" s="3" t="s">
        <v>16</v>
      </c>
      <c r="AM346" s="3" t="s">
        <v>16</v>
      </c>
      <c r="AN346" s="3" t="s">
        <v>16</v>
      </c>
      <c r="AO346" s="3" t="s">
        <v>16</v>
      </c>
      <c r="AP346" s="3" t="s">
        <v>16</v>
      </c>
      <c r="AQ346" s="3" t="s">
        <v>16</v>
      </c>
      <c r="AR346" s="3" t="s">
        <v>16</v>
      </c>
      <c r="AS346" s="3" t="s">
        <v>16</v>
      </c>
      <c r="AT346" s="3" t="s">
        <v>16</v>
      </c>
      <c r="AV346" s="3" t="s">
        <v>16</v>
      </c>
      <c r="AW346" s="3" t="s">
        <v>16</v>
      </c>
      <c r="AX346" s="3" t="s">
        <v>16</v>
      </c>
      <c r="AY346" s="3" t="s">
        <v>16</v>
      </c>
      <c r="AZ346" s="3" t="s">
        <v>16</v>
      </c>
      <c r="BA346" s="3" t="s">
        <v>16</v>
      </c>
      <c r="BB346" s="3" t="s">
        <v>16</v>
      </c>
      <c r="BC346" s="3" t="s">
        <v>16</v>
      </c>
      <c r="BD346" s="3" t="s">
        <v>16</v>
      </c>
      <c r="BE346" s="3" t="s">
        <v>16</v>
      </c>
      <c r="BF346" s="3" t="s">
        <v>16</v>
      </c>
      <c r="BG346" s="3" t="s">
        <v>16</v>
      </c>
      <c r="BI346" s="3" t="s">
        <v>16</v>
      </c>
      <c r="BJ346" s="3" t="s">
        <v>16</v>
      </c>
      <c r="BK346" s="3" t="s">
        <v>16</v>
      </c>
      <c r="BL346" s="3" t="s">
        <v>16</v>
      </c>
      <c r="BM346" s="3" t="s">
        <v>16</v>
      </c>
      <c r="BN346" s="3" t="s">
        <v>16</v>
      </c>
      <c r="BO346" s="3" t="s">
        <v>16</v>
      </c>
      <c r="BP346" s="3" t="s">
        <v>16</v>
      </c>
      <c r="BQ346" s="3" t="s">
        <v>16</v>
      </c>
      <c r="BR346" s="3" t="s">
        <v>16</v>
      </c>
      <c r="BS346" s="3" t="s">
        <v>16</v>
      </c>
      <c r="BT346" s="3" t="s">
        <v>16</v>
      </c>
      <c r="BU346" s="3" t="s">
        <v>16</v>
      </c>
      <c r="BV346" s="3" t="s">
        <v>16</v>
      </c>
      <c r="BW346" s="3" t="s">
        <v>16</v>
      </c>
      <c r="BX346" s="3" t="s">
        <v>16</v>
      </c>
      <c r="BY346" s="3" t="s">
        <v>16</v>
      </c>
      <c r="BZ346" s="3" t="s">
        <v>16</v>
      </c>
      <c r="CA346" s="3" t="s">
        <v>16</v>
      </c>
      <c r="CB346" s="3" t="s">
        <v>16</v>
      </c>
      <c r="CD346" s="3" t="s">
        <v>16</v>
      </c>
      <c r="CE346" s="3" t="s">
        <v>16</v>
      </c>
      <c r="CF346" s="3" t="s">
        <v>16</v>
      </c>
      <c r="CG346" s="3" t="s">
        <v>16</v>
      </c>
      <c r="CH346" s="3" t="s">
        <v>16</v>
      </c>
      <c r="CI346" s="3" t="s">
        <v>16</v>
      </c>
      <c r="CJ346" s="3" t="s">
        <v>16</v>
      </c>
      <c r="CK346" s="3" t="s">
        <v>16</v>
      </c>
      <c r="CL346" s="3" t="s">
        <v>16</v>
      </c>
      <c r="CM346" s="3" t="s">
        <v>16</v>
      </c>
      <c r="CN346" s="3" t="s">
        <v>16</v>
      </c>
      <c r="CO346" s="3" t="s">
        <v>16</v>
      </c>
      <c r="CP346" s="3" t="s">
        <v>16</v>
      </c>
      <c r="CQ346" s="3" t="s">
        <v>16</v>
      </c>
      <c r="CR346" s="3" t="s">
        <v>16</v>
      </c>
      <c r="CS346" s="3" t="s">
        <v>16</v>
      </c>
      <c r="CT346" s="3" t="s">
        <v>16</v>
      </c>
      <c r="CU346" s="3" t="s">
        <v>16</v>
      </c>
      <c r="CV346" s="3" t="s">
        <v>16</v>
      </c>
      <c r="CW346" s="3" t="s">
        <v>16</v>
      </c>
      <c r="CY346" s="3" t="s">
        <v>16</v>
      </c>
      <c r="CZ346" s="3" t="s">
        <v>16</v>
      </c>
      <c r="DA346" s="3" t="s">
        <v>16</v>
      </c>
      <c r="DB346" s="3" t="s">
        <v>16</v>
      </c>
      <c r="DC346" s="3" t="s">
        <v>16</v>
      </c>
      <c r="DD346" s="3" t="s">
        <v>16</v>
      </c>
      <c r="DE346" s="3" t="s">
        <v>16</v>
      </c>
      <c r="DF346" s="3" t="s">
        <v>16</v>
      </c>
      <c r="DG346" s="3" t="s">
        <v>16</v>
      </c>
      <c r="DH346" s="3" t="s">
        <v>16</v>
      </c>
      <c r="DI346" s="3" t="s">
        <v>16</v>
      </c>
      <c r="DJ346" s="3" t="s">
        <v>16</v>
      </c>
      <c r="DK346" s="3" t="s">
        <v>16</v>
      </c>
      <c r="DL346" s="3" t="s">
        <v>16</v>
      </c>
      <c r="DM346" s="3" t="s">
        <v>16</v>
      </c>
      <c r="DN346" s="3" t="s">
        <v>16</v>
      </c>
      <c r="DO346" s="3" t="s">
        <v>16</v>
      </c>
      <c r="DP346" s="3" t="s">
        <v>16</v>
      </c>
      <c r="DQ346" s="3" t="s">
        <v>16</v>
      </c>
      <c r="DR346" s="3" t="s">
        <v>16</v>
      </c>
      <c r="DT346" s="3" t="s">
        <v>16</v>
      </c>
      <c r="DU346" s="3" t="s">
        <v>16</v>
      </c>
      <c r="DV346" s="3" t="s">
        <v>16</v>
      </c>
      <c r="DW346" s="3" t="s">
        <v>16</v>
      </c>
      <c r="DX346" s="3" t="s">
        <v>16</v>
      </c>
      <c r="DY346" s="3" t="s">
        <v>16</v>
      </c>
      <c r="DZ346" s="3" t="s">
        <v>16</v>
      </c>
      <c r="EA346" s="3" t="s">
        <v>16</v>
      </c>
      <c r="EB346" s="3" t="s">
        <v>16</v>
      </c>
      <c r="EC346" s="3" t="s">
        <v>16</v>
      </c>
      <c r="ED346" s="3" t="s">
        <v>16</v>
      </c>
      <c r="EE346" s="3" t="s">
        <v>16</v>
      </c>
      <c r="EF346" s="3" t="s">
        <v>16</v>
      </c>
      <c r="EG346" s="3" t="s">
        <v>16</v>
      </c>
      <c r="EH346" s="3" t="s">
        <v>16</v>
      </c>
      <c r="EI346" s="3" t="s">
        <v>16</v>
      </c>
      <c r="EJ346" s="3" t="s">
        <v>16</v>
      </c>
      <c r="EK346" s="3" t="s">
        <v>16</v>
      </c>
      <c r="EL346" s="3" t="s">
        <v>16</v>
      </c>
      <c r="EM346" s="3" t="s">
        <v>16</v>
      </c>
      <c r="EO346" s="3" t="s">
        <v>16</v>
      </c>
      <c r="EP346" s="3" t="s">
        <v>16</v>
      </c>
      <c r="EQ346" s="3" t="s">
        <v>16</v>
      </c>
      <c r="ER346" s="3" t="s">
        <v>16</v>
      </c>
      <c r="ES346" s="3" t="s">
        <v>16</v>
      </c>
      <c r="ET346" s="3" t="s">
        <v>16</v>
      </c>
      <c r="EU346" s="3" t="s">
        <v>16</v>
      </c>
      <c r="EV346" s="3" t="s">
        <v>16</v>
      </c>
      <c r="EW346" s="3" t="s">
        <v>16</v>
      </c>
      <c r="EX346" s="3" t="s">
        <v>16</v>
      </c>
      <c r="EY346" s="3" t="s">
        <v>16</v>
      </c>
      <c r="EZ346" s="3" t="s">
        <v>16</v>
      </c>
      <c r="FA346" s="3" t="s">
        <v>16</v>
      </c>
      <c r="FB346" s="3" t="s">
        <v>16</v>
      </c>
      <c r="FC346" s="3" t="s">
        <v>16</v>
      </c>
      <c r="FD346" s="3" t="s">
        <v>16</v>
      </c>
      <c r="FE346" s="3" t="s">
        <v>16</v>
      </c>
      <c r="FF346" s="3" t="s">
        <v>16</v>
      </c>
      <c r="FG346" s="3" t="s">
        <v>16</v>
      </c>
      <c r="FH346" s="3" t="s">
        <v>16</v>
      </c>
      <c r="FI346" s="3" t="s">
        <v>16</v>
      </c>
      <c r="FJ346" s="3" t="s">
        <v>16</v>
      </c>
      <c r="FK346" s="3" t="s">
        <v>16</v>
      </c>
      <c r="FL346" s="3" t="s">
        <v>16</v>
      </c>
      <c r="FM346" s="3" t="s">
        <v>16</v>
      </c>
      <c r="FN346" s="3" t="s">
        <v>16</v>
      </c>
      <c r="FO346" s="3" t="s">
        <v>16</v>
      </c>
      <c r="FP346" s="3" t="s">
        <v>16</v>
      </c>
      <c r="FQ346" s="3" t="s">
        <v>16</v>
      </c>
      <c r="FR346" s="3" t="s">
        <v>16</v>
      </c>
      <c r="FT346" s="3" t="s">
        <v>16</v>
      </c>
      <c r="FU346" s="3" t="s">
        <v>16</v>
      </c>
      <c r="FV346" s="3" t="s">
        <v>16</v>
      </c>
      <c r="FW346" s="3" t="s">
        <v>16</v>
      </c>
      <c r="FX346" s="3" t="s">
        <v>16</v>
      </c>
      <c r="FY346" s="3" t="s">
        <v>16</v>
      </c>
      <c r="FZ346" s="3" t="s">
        <v>16</v>
      </c>
      <c r="GA346" s="3" t="s">
        <v>16</v>
      </c>
      <c r="GB346" s="3" t="s">
        <v>16</v>
      </c>
      <c r="GC346" s="3" t="s">
        <v>16</v>
      </c>
      <c r="GD346" s="3" t="s">
        <v>16</v>
      </c>
      <c r="GE346" s="3" t="s">
        <v>16</v>
      </c>
      <c r="GF346" s="3" t="s">
        <v>16</v>
      </c>
      <c r="GG346" s="3" t="s">
        <v>16</v>
      </c>
      <c r="GH346" s="3" t="s">
        <v>16</v>
      </c>
      <c r="GI346" s="3" t="s">
        <v>16</v>
      </c>
      <c r="GJ346" s="3" t="s">
        <v>16</v>
      </c>
      <c r="GK346" s="3" t="s">
        <v>16</v>
      </c>
      <c r="GL346" s="3" t="s">
        <v>16</v>
      </c>
      <c r="GM346" s="3" t="s">
        <v>16</v>
      </c>
      <c r="GN346" s="3" t="s">
        <v>16</v>
      </c>
      <c r="GO346" s="3" t="s">
        <v>16</v>
      </c>
      <c r="GP346" s="3" t="s">
        <v>16</v>
      </c>
      <c r="GQ346" s="3" t="s">
        <v>16</v>
      </c>
      <c r="GR346" s="3" t="s">
        <v>16</v>
      </c>
      <c r="GS346" s="3" t="s">
        <v>16</v>
      </c>
      <c r="GT346" s="3" t="s">
        <v>16</v>
      </c>
      <c r="GU346" s="3" t="s">
        <v>16</v>
      </c>
      <c r="GV346" s="3" t="s">
        <v>16</v>
      </c>
      <c r="GW346" s="3" t="s">
        <v>16</v>
      </c>
      <c r="GY346" s="3" t="s">
        <v>16</v>
      </c>
      <c r="GZ346" s="3" t="s">
        <v>16</v>
      </c>
      <c r="HA346" s="3" t="s">
        <v>16</v>
      </c>
      <c r="HB346" s="3" t="s">
        <v>16</v>
      </c>
      <c r="HC346" s="3" t="s">
        <v>16</v>
      </c>
      <c r="HD346" s="3" t="s">
        <v>16</v>
      </c>
      <c r="HE346" s="3" t="s">
        <v>16</v>
      </c>
      <c r="HF346" s="3" t="s">
        <v>16</v>
      </c>
      <c r="HG346" s="3" t="s">
        <v>16</v>
      </c>
      <c r="HH346" s="3" t="s">
        <v>16</v>
      </c>
      <c r="HI346" s="3" t="s">
        <v>16</v>
      </c>
      <c r="HJ346" s="3" t="s">
        <v>16</v>
      </c>
      <c r="HK346" s="3" t="s">
        <v>16</v>
      </c>
      <c r="HL346" s="3" t="s">
        <v>16</v>
      </c>
      <c r="HM346" s="3" t="s">
        <v>16</v>
      </c>
      <c r="HN346" s="3" t="s">
        <v>16</v>
      </c>
      <c r="HO346" s="3" t="s">
        <v>16</v>
      </c>
      <c r="HP346" s="3" t="s">
        <v>16</v>
      </c>
      <c r="HQ346" s="3" t="s">
        <v>16</v>
      </c>
      <c r="HR346" s="3" t="s">
        <v>16</v>
      </c>
      <c r="HS346" s="3" t="s">
        <v>16</v>
      </c>
      <c r="HT346" s="3" t="s">
        <v>16</v>
      </c>
      <c r="HU346" s="3" t="s">
        <v>16</v>
      </c>
      <c r="HV346" s="3" t="s">
        <v>16</v>
      </c>
      <c r="HW346" s="3" t="s">
        <v>16</v>
      </c>
      <c r="HX346" s="3" t="s">
        <v>16</v>
      </c>
      <c r="HY346" s="3" t="s">
        <v>16</v>
      </c>
      <c r="HZ346" s="3" t="s">
        <v>16</v>
      </c>
      <c r="IA346" s="3" t="s">
        <v>16</v>
      </c>
      <c r="IB346" s="3" t="s">
        <v>16</v>
      </c>
      <c r="ID346" s="3" t="s">
        <v>16</v>
      </c>
      <c r="IE346" s="3" t="s">
        <v>16</v>
      </c>
      <c r="IF346" s="3" t="s">
        <v>16</v>
      </c>
      <c r="IG346" s="3" t="s">
        <v>16</v>
      </c>
      <c r="IH346" s="3" t="s">
        <v>16</v>
      </c>
      <c r="II346" s="3" t="s">
        <v>16</v>
      </c>
      <c r="IJ346" s="3" t="s">
        <v>16</v>
      </c>
      <c r="IK346" s="3" t="s">
        <v>16</v>
      </c>
      <c r="IL346" s="3" t="s">
        <v>16</v>
      </c>
      <c r="IM346" s="3" t="s">
        <v>16</v>
      </c>
      <c r="IN346" s="3" t="s">
        <v>16</v>
      </c>
      <c r="IO346" s="3" t="s">
        <v>16</v>
      </c>
      <c r="IP346" s="3" t="s">
        <v>16</v>
      </c>
      <c r="IQ346" s="3" t="s">
        <v>16</v>
      </c>
      <c r="IR346" s="3" t="s">
        <v>16</v>
      </c>
      <c r="IS346" s="3" t="s">
        <v>16</v>
      </c>
      <c r="IT346" s="3" t="s">
        <v>16</v>
      </c>
      <c r="IU346" s="3" t="s">
        <v>16</v>
      </c>
      <c r="IV346" s="3" t="s">
        <v>16</v>
      </c>
      <c r="IW346" s="3" t="s">
        <v>16</v>
      </c>
      <c r="IX346" s="3" t="s">
        <v>16</v>
      </c>
      <c r="IY346" s="3" t="s">
        <v>16</v>
      </c>
      <c r="IZ346" s="3" t="s">
        <v>16</v>
      </c>
      <c r="JA346" s="3" t="s">
        <v>16</v>
      </c>
      <c r="JB346" s="3" t="s">
        <v>16</v>
      </c>
      <c r="JC346" s="3" t="s">
        <v>16</v>
      </c>
      <c r="JD346" s="3" t="s">
        <v>16</v>
      </c>
      <c r="JE346" s="3" t="s">
        <v>16</v>
      </c>
      <c r="JF346" s="3" t="s">
        <v>16</v>
      </c>
      <c r="JG346" s="3" t="s">
        <v>16</v>
      </c>
      <c r="JI346" s="3" t="s">
        <v>16</v>
      </c>
      <c r="JJ346" s="3" t="s">
        <v>16</v>
      </c>
      <c r="JK346" s="3" t="s">
        <v>16</v>
      </c>
      <c r="JL346" s="3" t="s">
        <v>16</v>
      </c>
      <c r="JM346" s="3" t="s">
        <v>16</v>
      </c>
      <c r="JN346" s="3" t="s">
        <v>16</v>
      </c>
      <c r="JO346" s="3" t="s">
        <v>16</v>
      </c>
      <c r="JP346" s="3" t="s">
        <v>16</v>
      </c>
      <c r="JQ346" s="3" t="s">
        <v>16</v>
      </c>
      <c r="JR346" s="3" t="s">
        <v>16</v>
      </c>
      <c r="JS346" s="3" t="s">
        <v>16</v>
      </c>
      <c r="JT346" s="3" t="s">
        <v>16</v>
      </c>
      <c r="JU346" s="3" t="s">
        <v>16</v>
      </c>
      <c r="JV346" s="3" t="s">
        <v>16</v>
      </c>
      <c r="JW346" s="3" t="s">
        <v>16</v>
      </c>
      <c r="JX346" s="3" t="s">
        <v>16</v>
      </c>
      <c r="JY346" s="3" t="s">
        <v>16</v>
      </c>
      <c r="JZ346" s="3" t="s">
        <v>16</v>
      </c>
      <c r="KA346" s="3" t="s">
        <v>16</v>
      </c>
      <c r="KB346" s="3" t="s">
        <v>16</v>
      </c>
      <c r="KC346" s="3" t="s">
        <v>16</v>
      </c>
      <c r="KD346" s="3" t="s">
        <v>16</v>
      </c>
      <c r="KE346" s="3" t="s">
        <v>16</v>
      </c>
      <c r="KF346" s="3" t="s">
        <v>16</v>
      </c>
      <c r="KG346" s="3" t="s">
        <v>16</v>
      </c>
      <c r="KH346" s="3" t="s">
        <v>16</v>
      </c>
      <c r="KI346" s="3" t="s">
        <v>16</v>
      </c>
      <c r="KJ346" s="3" t="s">
        <v>16</v>
      </c>
      <c r="KK346" s="3" t="s">
        <v>16</v>
      </c>
      <c r="KL346" s="3" t="s">
        <v>16</v>
      </c>
      <c r="KN346" s="3" t="s">
        <v>16</v>
      </c>
      <c r="KO346" s="3" t="s">
        <v>16</v>
      </c>
      <c r="KP346" s="3" t="s">
        <v>16</v>
      </c>
      <c r="KQ346" s="3" t="s">
        <v>16</v>
      </c>
      <c r="KR346" s="3" t="s">
        <v>16</v>
      </c>
      <c r="KS346" s="3" t="s">
        <v>16</v>
      </c>
      <c r="KT346" s="3" t="s">
        <v>16</v>
      </c>
      <c r="KU346" s="3" t="s">
        <v>16</v>
      </c>
      <c r="KV346" s="3" t="s">
        <v>16</v>
      </c>
      <c r="KW346" s="3" t="s">
        <v>16</v>
      </c>
      <c r="KX346" s="3" t="s">
        <v>16</v>
      </c>
      <c r="KY346" s="3" t="s">
        <v>16</v>
      </c>
      <c r="KZ346" s="3" t="s">
        <v>16</v>
      </c>
      <c r="LA346" s="3" t="s">
        <v>16</v>
      </c>
      <c r="LB346" s="3" t="s">
        <v>16</v>
      </c>
      <c r="LC346" s="3" t="s">
        <v>16</v>
      </c>
      <c r="LD346" s="3" t="s">
        <v>16</v>
      </c>
      <c r="LE346" s="3" t="s">
        <v>16</v>
      </c>
      <c r="LF346" s="3" t="s">
        <v>16</v>
      </c>
      <c r="LG346" s="3" t="s">
        <v>16</v>
      </c>
      <c r="LH346" s="3" t="s">
        <v>16</v>
      </c>
      <c r="LI346" s="3" t="s">
        <v>16</v>
      </c>
      <c r="LJ346" s="3" t="s">
        <v>16</v>
      </c>
      <c r="LK346" s="3" t="s">
        <v>16</v>
      </c>
      <c r="LL346" s="3" t="s">
        <v>16</v>
      </c>
      <c r="LM346" s="3" t="s">
        <v>16</v>
      </c>
      <c r="LN346" s="3" t="s">
        <v>16</v>
      </c>
      <c r="LO346" s="3" t="s">
        <v>16</v>
      </c>
      <c r="LP346" s="3" t="s">
        <v>16</v>
      </c>
      <c r="LQ346" s="3" t="s">
        <v>16</v>
      </c>
      <c r="LR346" s="3" t="s">
        <v>16</v>
      </c>
      <c r="LS346" s="3" t="s">
        <v>16</v>
      </c>
      <c r="LT346" s="3" t="s">
        <v>16</v>
      </c>
      <c r="LU346" s="3" t="s">
        <v>16</v>
      </c>
      <c r="LV346" s="3" t="s">
        <v>16</v>
      </c>
      <c r="LW346" s="3" t="s">
        <v>16</v>
      </c>
      <c r="LX346" s="3" t="s">
        <v>16</v>
      </c>
      <c r="LY346" s="3" t="s">
        <v>16</v>
      </c>
      <c r="LZ346" s="3" t="s">
        <v>16</v>
      </c>
      <c r="MA346" s="3" t="s">
        <v>16</v>
      </c>
      <c r="MB346" s="3" t="s">
        <v>16</v>
      </c>
      <c r="MC346" s="3" t="s">
        <v>16</v>
      </c>
      <c r="MD346" s="3" t="s">
        <v>16</v>
      </c>
      <c r="ME346" s="3" t="s">
        <v>16</v>
      </c>
      <c r="MF346" s="3" t="s">
        <v>16</v>
      </c>
      <c r="MG346" s="3" t="s">
        <v>16</v>
      </c>
      <c r="MH346" s="3" t="s">
        <v>16</v>
      </c>
      <c r="MI346" s="3" t="s">
        <v>16</v>
      </c>
      <c r="MJ346" s="3" t="s">
        <v>16</v>
      </c>
      <c r="MK346" s="3" t="s">
        <v>16</v>
      </c>
      <c r="ML346" s="3" t="s">
        <v>16</v>
      </c>
      <c r="MM346" s="3" t="s">
        <v>16</v>
      </c>
      <c r="MN346" s="3" t="s">
        <v>16</v>
      </c>
      <c r="MO346" s="3" t="s">
        <v>16</v>
      </c>
      <c r="MP346" s="3" t="s">
        <v>16</v>
      </c>
      <c r="MQ346" s="3" t="s">
        <v>16</v>
      </c>
      <c r="MR346" s="3" t="s">
        <v>16</v>
      </c>
      <c r="MS346" s="3" t="s">
        <v>16</v>
      </c>
      <c r="MT346" s="3" t="s">
        <v>16</v>
      </c>
      <c r="MU346" s="3" t="s">
        <v>16</v>
      </c>
      <c r="MV346" s="3" t="s">
        <v>16</v>
      </c>
      <c r="MW346" s="3" t="s">
        <v>16</v>
      </c>
      <c r="MX346" s="3" t="s">
        <v>16</v>
      </c>
      <c r="MY346" s="3" t="s">
        <v>16</v>
      </c>
      <c r="MZ346" s="3" t="s">
        <v>16</v>
      </c>
      <c r="NA346" s="3" t="s">
        <v>16</v>
      </c>
      <c r="NB346" s="3" t="s">
        <v>16</v>
      </c>
      <c r="NC346" s="3" t="s">
        <v>16</v>
      </c>
      <c r="ND346" s="3" t="s">
        <v>16</v>
      </c>
      <c r="NE346" s="3" t="s">
        <v>16</v>
      </c>
      <c r="NF346" s="3" t="s">
        <v>16</v>
      </c>
      <c r="NG346" s="3" t="s">
        <v>16</v>
      </c>
      <c r="NH346" s="3" t="s">
        <v>16</v>
      </c>
      <c r="NI346" s="3" t="s">
        <v>16</v>
      </c>
      <c r="NJ346" s="3" t="s">
        <v>16</v>
      </c>
      <c r="NK346" s="3" t="s">
        <v>16</v>
      </c>
      <c r="NL346" s="3" t="s">
        <v>16</v>
      </c>
      <c r="NM346" s="3" t="s">
        <v>16</v>
      </c>
      <c r="NN346" s="3" t="s">
        <v>16</v>
      </c>
      <c r="NO346" s="3" t="s">
        <v>16</v>
      </c>
      <c r="NP346" s="3" t="s">
        <v>16</v>
      </c>
      <c r="NQ346" s="3" t="s">
        <v>16</v>
      </c>
      <c r="NR346" s="3" t="s">
        <v>16</v>
      </c>
      <c r="NS346" s="3" t="s">
        <v>16</v>
      </c>
      <c r="NT346" s="3" t="s">
        <v>16</v>
      </c>
      <c r="NU346" s="3" t="s">
        <v>16</v>
      </c>
      <c r="NV346" s="3" t="s">
        <v>16</v>
      </c>
      <c r="NW346" s="3" t="s">
        <v>16</v>
      </c>
      <c r="NX346" s="3" t="s">
        <v>16</v>
      </c>
      <c r="NY346" s="3" t="s">
        <v>16</v>
      </c>
      <c r="NZ346" s="3" t="s">
        <v>16</v>
      </c>
      <c r="OA346" s="3" t="s">
        <v>16</v>
      </c>
    </row>
    <row r="347" spans="1:391" s="3" customFormat="1" x14ac:dyDescent="0.25">
      <c r="A347" s="3">
        <f>SUM(A351,A353)</f>
        <v>0</v>
      </c>
      <c r="B347" s="3">
        <f>SUM(B351,B353)</f>
        <v>0</v>
      </c>
      <c r="H347" s="3">
        <f>SUM(H351,H353)</f>
        <v>0</v>
      </c>
      <c r="I347" s="3">
        <f t="shared" ref="I347:M347" si="342">SUM(I351,I353)</f>
        <v>0</v>
      </c>
      <c r="J347" s="3">
        <f t="shared" si="342"/>
        <v>0</v>
      </c>
      <c r="K347" s="3">
        <f t="shared" si="342"/>
        <v>0</v>
      </c>
      <c r="L347" s="3">
        <f t="shared" si="342"/>
        <v>0</v>
      </c>
      <c r="M347" s="3">
        <f t="shared" si="342"/>
        <v>0</v>
      </c>
      <c r="O347" s="3">
        <f t="shared" ref="O347:T347" si="343">SUM(O351,O353)</f>
        <v>0</v>
      </c>
      <c r="P347" s="3">
        <f t="shared" si="343"/>
        <v>0</v>
      </c>
      <c r="Q347" s="3">
        <f t="shared" si="343"/>
        <v>0</v>
      </c>
      <c r="R347" s="3">
        <f t="shared" si="343"/>
        <v>0</v>
      </c>
      <c r="S347" s="3">
        <f t="shared" si="343"/>
        <v>0</v>
      </c>
      <c r="T347" s="3">
        <f t="shared" si="343"/>
        <v>0</v>
      </c>
      <c r="V347" s="3">
        <f t="shared" ref="V347:AG347" si="344">SUM(V351,V353)</f>
        <v>0</v>
      </c>
      <c r="W347" s="3">
        <f t="shared" si="344"/>
        <v>0</v>
      </c>
      <c r="X347" s="3">
        <f t="shared" si="344"/>
        <v>0</v>
      </c>
      <c r="Y347" s="3">
        <f t="shared" si="344"/>
        <v>0</v>
      </c>
      <c r="Z347" s="3">
        <f t="shared" si="344"/>
        <v>0</v>
      </c>
      <c r="AA347" s="3">
        <f t="shared" si="344"/>
        <v>0</v>
      </c>
      <c r="AB347" s="3">
        <f t="shared" si="344"/>
        <v>0</v>
      </c>
      <c r="AC347" s="3">
        <f t="shared" si="344"/>
        <v>0</v>
      </c>
      <c r="AD347" s="3">
        <f t="shared" si="344"/>
        <v>0</v>
      </c>
      <c r="AE347" s="3">
        <f t="shared" si="344"/>
        <v>0</v>
      </c>
      <c r="AF347" s="3">
        <f t="shared" si="344"/>
        <v>0</v>
      </c>
      <c r="AG347" s="3">
        <f t="shared" si="344"/>
        <v>0</v>
      </c>
      <c r="AI347" s="3">
        <f t="shared" ref="AI347:AT347" si="345">SUM(AI351,AI353)</f>
        <v>0</v>
      </c>
      <c r="AJ347" s="3">
        <f t="shared" si="345"/>
        <v>0</v>
      </c>
      <c r="AK347" s="3">
        <f t="shared" si="345"/>
        <v>0</v>
      </c>
      <c r="AL347" s="3">
        <f t="shared" si="345"/>
        <v>0</v>
      </c>
      <c r="AM347" s="3">
        <f t="shared" si="345"/>
        <v>0</v>
      </c>
      <c r="AN347" s="3">
        <f t="shared" si="345"/>
        <v>0</v>
      </c>
      <c r="AO347" s="3">
        <f t="shared" si="345"/>
        <v>0</v>
      </c>
      <c r="AP347" s="3">
        <f t="shared" si="345"/>
        <v>0</v>
      </c>
      <c r="AQ347" s="3">
        <f t="shared" si="345"/>
        <v>0</v>
      </c>
      <c r="AR347" s="3">
        <f t="shared" si="345"/>
        <v>0</v>
      </c>
      <c r="AS347" s="3">
        <f t="shared" si="345"/>
        <v>0</v>
      </c>
      <c r="AT347" s="3">
        <f t="shared" si="345"/>
        <v>0</v>
      </c>
      <c r="AV347" s="3">
        <f t="shared" ref="AV347:BG347" si="346">SUM(AV351,AV353)</f>
        <v>0</v>
      </c>
      <c r="AW347" s="3">
        <f t="shared" si="346"/>
        <v>0</v>
      </c>
      <c r="AX347" s="3">
        <f t="shared" si="346"/>
        <v>0</v>
      </c>
      <c r="AY347" s="3">
        <f t="shared" si="346"/>
        <v>0</v>
      </c>
      <c r="AZ347" s="3">
        <f t="shared" si="346"/>
        <v>0</v>
      </c>
      <c r="BA347" s="3">
        <f t="shared" si="346"/>
        <v>1</v>
      </c>
      <c r="BB347" s="3">
        <f t="shared" si="346"/>
        <v>1</v>
      </c>
      <c r="BC347" s="3">
        <f t="shared" si="346"/>
        <v>0</v>
      </c>
      <c r="BD347" s="3">
        <f t="shared" si="346"/>
        <v>0</v>
      </c>
      <c r="BE347" s="3">
        <f t="shared" si="346"/>
        <v>0</v>
      </c>
      <c r="BF347" s="3">
        <f t="shared" si="346"/>
        <v>0</v>
      </c>
      <c r="BG347" s="3">
        <f t="shared" si="346"/>
        <v>0</v>
      </c>
      <c r="BI347" s="3">
        <f t="shared" ref="BI347:CB347" si="347">SUM(BI351,BI353)</f>
        <v>0</v>
      </c>
      <c r="BJ347" s="3">
        <f t="shared" si="347"/>
        <v>0</v>
      </c>
      <c r="BK347" s="3">
        <f t="shared" si="347"/>
        <v>0</v>
      </c>
      <c r="BL347" s="3">
        <f t="shared" si="347"/>
        <v>0</v>
      </c>
      <c r="BM347" s="3">
        <f t="shared" si="347"/>
        <v>0</v>
      </c>
      <c r="BN347" s="3">
        <f t="shared" si="347"/>
        <v>0</v>
      </c>
      <c r="BO347" s="3">
        <f t="shared" si="347"/>
        <v>0</v>
      </c>
      <c r="BP347" s="3">
        <f t="shared" si="347"/>
        <v>0</v>
      </c>
      <c r="BQ347" s="3">
        <f t="shared" si="347"/>
        <v>0</v>
      </c>
      <c r="BR347" s="3">
        <f t="shared" si="347"/>
        <v>0</v>
      </c>
      <c r="BS347" s="3">
        <f t="shared" si="347"/>
        <v>0</v>
      </c>
      <c r="BT347" s="3">
        <f t="shared" si="347"/>
        <v>0</v>
      </c>
      <c r="BU347" s="3">
        <f t="shared" si="347"/>
        <v>0</v>
      </c>
      <c r="BV347" s="3">
        <f t="shared" si="347"/>
        <v>0</v>
      </c>
      <c r="BW347" s="3">
        <f t="shared" si="347"/>
        <v>0</v>
      </c>
      <c r="BX347" s="3">
        <f t="shared" si="347"/>
        <v>0</v>
      </c>
      <c r="BY347" s="3">
        <f t="shared" si="347"/>
        <v>0</v>
      </c>
      <c r="BZ347" s="3">
        <f t="shared" si="347"/>
        <v>0</v>
      </c>
      <c r="CA347" s="3">
        <f t="shared" si="347"/>
        <v>0</v>
      </c>
      <c r="CB347" s="3">
        <f t="shared" si="347"/>
        <v>0</v>
      </c>
      <c r="CD347" s="3">
        <f t="shared" ref="CD347:CW347" si="348">SUM(CD351,CD353)</f>
        <v>0</v>
      </c>
      <c r="CE347" s="3">
        <f t="shared" si="348"/>
        <v>0</v>
      </c>
      <c r="CF347" s="3">
        <f t="shared" si="348"/>
        <v>0</v>
      </c>
      <c r="CG347" s="3">
        <f t="shared" si="348"/>
        <v>0</v>
      </c>
      <c r="CH347" s="3">
        <f t="shared" si="348"/>
        <v>0</v>
      </c>
      <c r="CI347" s="3">
        <f t="shared" si="348"/>
        <v>0</v>
      </c>
      <c r="CJ347" s="3">
        <f t="shared" si="348"/>
        <v>0</v>
      </c>
      <c r="CK347" s="3">
        <f t="shared" si="348"/>
        <v>0</v>
      </c>
      <c r="CL347" s="3">
        <f t="shared" si="348"/>
        <v>0</v>
      </c>
      <c r="CM347" s="3">
        <f t="shared" si="348"/>
        <v>0</v>
      </c>
      <c r="CN347" s="3">
        <f t="shared" si="348"/>
        <v>0</v>
      </c>
      <c r="CO347" s="3">
        <f t="shared" si="348"/>
        <v>0</v>
      </c>
      <c r="CP347" s="3">
        <f t="shared" si="348"/>
        <v>0</v>
      </c>
      <c r="CQ347" s="3">
        <f t="shared" si="348"/>
        <v>0</v>
      </c>
      <c r="CR347" s="3">
        <f t="shared" si="348"/>
        <v>0</v>
      </c>
      <c r="CS347" s="3">
        <f t="shared" si="348"/>
        <v>0</v>
      </c>
      <c r="CT347" s="3">
        <f t="shared" si="348"/>
        <v>0</v>
      </c>
      <c r="CU347" s="3">
        <f t="shared" si="348"/>
        <v>0</v>
      </c>
      <c r="CV347" s="3">
        <f t="shared" si="348"/>
        <v>0</v>
      </c>
      <c r="CW347" s="3">
        <f t="shared" si="348"/>
        <v>0</v>
      </c>
      <c r="CY347" s="3">
        <f t="shared" ref="CY347:DR347" si="349">SUM(CY351,CY353)</f>
        <v>0</v>
      </c>
      <c r="CZ347" s="3">
        <f t="shared" si="349"/>
        <v>0</v>
      </c>
      <c r="DA347" s="3">
        <f t="shared" si="349"/>
        <v>0</v>
      </c>
      <c r="DB347" s="3">
        <f t="shared" si="349"/>
        <v>0</v>
      </c>
      <c r="DC347" s="3">
        <f t="shared" si="349"/>
        <v>0</v>
      </c>
      <c r="DD347" s="3">
        <f t="shared" si="349"/>
        <v>0</v>
      </c>
      <c r="DE347" s="3">
        <f t="shared" si="349"/>
        <v>0</v>
      </c>
      <c r="DF347" s="3">
        <f t="shared" si="349"/>
        <v>0</v>
      </c>
      <c r="DG347" s="3">
        <f t="shared" si="349"/>
        <v>0</v>
      </c>
      <c r="DH347" s="3">
        <f t="shared" si="349"/>
        <v>0</v>
      </c>
      <c r="DI347" s="3">
        <f t="shared" si="349"/>
        <v>0</v>
      </c>
      <c r="DJ347" s="3">
        <f t="shared" si="349"/>
        <v>0</v>
      </c>
      <c r="DK347" s="3">
        <f t="shared" si="349"/>
        <v>0</v>
      </c>
      <c r="DL347" s="3">
        <f t="shared" si="349"/>
        <v>0</v>
      </c>
      <c r="DM347" s="3">
        <f t="shared" si="349"/>
        <v>0</v>
      </c>
      <c r="DN347" s="3">
        <f t="shared" si="349"/>
        <v>0</v>
      </c>
      <c r="DO347" s="3">
        <f t="shared" si="349"/>
        <v>0</v>
      </c>
      <c r="DP347" s="3">
        <f t="shared" si="349"/>
        <v>0</v>
      </c>
      <c r="DQ347" s="3">
        <f t="shared" si="349"/>
        <v>0</v>
      </c>
      <c r="DR347" s="3">
        <f t="shared" si="349"/>
        <v>0</v>
      </c>
      <c r="DT347" s="3">
        <f t="shared" ref="DT347:EM347" si="350">SUM(DT351,DT353)</f>
        <v>0</v>
      </c>
      <c r="DU347" s="3">
        <f t="shared" si="350"/>
        <v>0</v>
      </c>
      <c r="DV347" s="3">
        <f t="shared" si="350"/>
        <v>1</v>
      </c>
      <c r="DW347" s="3">
        <f t="shared" si="350"/>
        <v>0</v>
      </c>
      <c r="DX347" s="3">
        <f t="shared" si="350"/>
        <v>0</v>
      </c>
      <c r="DY347" s="3">
        <f t="shared" si="350"/>
        <v>0</v>
      </c>
      <c r="DZ347" s="3">
        <f t="shared" si="350"/>
        <v>0</v>
      </c>
      <c r="EA347" s="3">
        <f t="shared" si="350"/>
        <v>0</v>
      </c>
      <c r="EB347" s="3">
        <f t="shared" si="350"/>
        <v>0</v>
      </c>
      <c r="EC347" s="3">
        <f t="shared" si="350"/>
        <v>0</v>
      </c>
      <c r="ED347" s="3">
        <f t="shared" si="350"/>
        <v>0</v>
      </c>
      <c r="EE347" s="3">
        <f t="shared" si="350"/>
        <v>0</v>
      </c>
      <c r="EF347" s="3">
        <f t="shared" si="350"/>
        <v>0</v>
      </c>
      <c r="EG347" s="3">
        <f t="shared" si="350"/>
        <v>0</v>
      </c>
      <c r="EH347" s="3">
        <f t="shared" si="350"/>
        <v>0</v>
      </c>
      <c r="EI347" s="3">
        <f t="shared" si="350"/>
        <v>1</v>
      </c>
      <c r="EJ347" s="3">
        <f t="shared" si="350"/>
        <v>0</v>
      </c>
      <c r="EK347" s="3">
        <f t="shared" si="350"/>
        <v>0</v>
      </c>
      <c r="EL347" s="3">
        <f t="shared" si="350"/>
        <v>0</v>
      </c>
      <c r="EM347" s="3">
        <f t="shared" si="350"/>
        <v>0</v>
      </c>
      <c r="EO347" s="3">
        <f t="shared" ref="EO347:FR347" si="351">SUM(EO351,EO353)</f>
        <v>0</v>
      </c>
      <c r="EP347" s="3">
        <f t="shared" si="351"/>
        <v>0</v>
      </c>
      <c r="EQ347" s="3">
        <f t="shared" si="351"/>
        <v>0</v>
      </c>
      <c r="ER347" s="3">
        <f t="shared" si="351"/>
        <v>0</v>
      </c>
      <c r="ES347" s="3">
        <f t="shared" si="351"/>
        <v>0</v>
      </c>
      <c r="ET347" s="3">
        <f t="shared" si="351"/>
        <v>0</v>
      </c>
      <c r="EU347" s="3">
        <f t="shared" si="351"/>
        <v>0</v>
      </c>
      <c r="EV347" s="3">
        <f t="shared" si="351"/>
        <v>0</v>
      </c>
      <c r="EW347" s="3">
        <f t="shared" si="351"/>
        <v>0</v>
      </c>
      <c r="EX347" s="3">
        <f t="shared" si="351"/>
        <v>0</v>
      </c>
      <c r="EY347" s="3">
        <f t="shared" si="351"/>
        <v>0</v>
      </c>
      <c r="EZ347" s="3">
        <f t="shared" si="351"/>
        <v>0</v>
      </c>
      <c r="FA347" s="3">
        <f t="shared" si="351"/>
        <v>0</v>
      </c>
      <c r="FB347" s="3">
        <f t="shared" si="351"/>
        <v>0</v>
      </c>
      <c r="FC347" s="3">
        <f t="shared" si="351"/>
        <v>0</v>
      </c>
      <c r="FD347" s="3">
        <f t="shared" si="351"/>
        <v>0</v>
      </c>
      <c r="FE347" s="3">
        <f t="shared" si="351"/>
        <v>0</v>
      </c>
      <c r="FF347" s="3">
        <f t="shared" si="351"/>
        <v>0</v>
      </c>
      <c r="FG347" s="3">
        <f t="shared" si="351"/>
        <v>0</v>
      </c>
      <c r="FH347" s="3">
        <f t="shared" si="351"/>
        <v>0</v>
      </c>
      <c r="FI347" s="3">
        <f t="shared" si="351"/>
        <v>0</v>
      </c>
      <c r="FJ347" s="3">
        <f t="shared" si="351"/>
        <v>0</v>
      </c>
      <c r="FK347" s="3">
        <f t="shared" si="351"/>
        <v>0</v>
      </c>
      <c r="FL347" s="3">
        <f t="shared" si="351"/>
        <v>0</v>
      </c>
      <c r="FM347" s="3">
        <f t="shared" si="351"/>
        <v>0</v>
      </c>
      <c r="FN347" s="3">
        <f t="shared" si="351"/>
        <v>0</v>
      </c>
      <c r="FO347" s="3">
        <f t="shared" si="351"/>
        <v>0</v>
      </c>
      <c r="FP347" s="3">
        <f t="shared" si="351"/>
        <v>0</v>
      </c>
      <c r="FQ347" s="3">
        <f t="shared" si="351"/>
        <v>0</v>
      </c>
      <c r="FR347" s="3">
        <f t="shared" si="351"/>
        <v>0</v>
      </c>
      <c r="FT347" s="3">
        <f t="shared" ref="FT347:GW347" si="352">SUM(FT351,FT353)</f>
        <v>0</v>
      </c>
      <c r="FU347" s="3">
        <f t="shared" si="352"/>
        <v>0</v>
      </c>
      <c r="FV347" s="3">
        <f t="shared" si="352"/>
        <v>0</v>
      </c>
      <c r="FW347" s="3">
        <f t="shared" si="352"/>
        <v>0</v>
      </c>
      <c r="FX347" s="3">
        <f t="shared" si="352"/>
        <v>0</v>
      </c>
      <c r="FY347" s="3">
        <f t="shared" si="352"/>
        <v>0</v>
      </c>
      <c r="FZ347" s="3">
        <f t="shared" si="352"/>
        <v>0</v>
      </c>
      <c r="GA347" s="3">
        <f t="shared" si="352"/>
        <v>0</v>
      </c>
      <c r="GB347" s="3">
        <f t="shared" si="352"/>
        <v>0</v>
      </c>
      <c r="GC347" s="3">
        <f t="shared" si="352"/>
        <v>0</v>
      </c>
      <c r="GD347" s="3">
        <f t="shared" si="352"/>
        <v>0</v>
      </c>
      <c r="GE347" s="3">
        <f t="shared" si="352"/>
        <v>0</v>
      </c>
      <c r="GF347" s="3">
        <f t="shared" si="352"/>
        <v>0</v>
      </c>
      <c r="GG347" s="3">
        <f t="shared" si="352"/>
        <v>0</v>
      </c>
      <c r="GH347" s="3">
        <f t="shared" si="352"/>
        <v>0</v>
      </c>
      <c r="GI347" s="3">
        <f t="shared" si="352"/>
        <v>0</v>
      </c>
      <c r="GJ347" s="3">
        <f t="shared" si="352"/>
        <v>0</v>
      </c>
      <c r="GK347" s="3">
        <f t="shared" si="352"/>
        <v>0</v>
      </c>
      <c r="GL347" s="3">
        <f t="shared" si="352"/>
        <v>0</v>
      </c>
      <c r="GM347" s="3">
        <f t="shared" si="352"/>
        <v>0</v>
      </c>
      <c r="GN347" s="3">
        <f t="shared" si="352"/>
        <v>0</v>
      </c>
      <c r="GO347" s="3">
        <f t="shared" si="352"/>
        <v>0</v>
      </c>
      <c r="GP347" s="3">
        <f t="shared" si="352"/>
        <v>0</v>
      </c>
      <c r="GQ347" s="3">
        <f t="shared" si="352"/>
        <v>0</v>
      </c>
      <c r="GR347" s="3">
        <f t="shared" si="352"/>
        <v>0</v>
      </c>
      <c r="GS347" s="3">
        <f t="shared" si="352"/>
        <v>0</v>
      </c>
      <c r="GT347" s="3">
        <f t="shared" si="352"/>
        <v>0</v>
      </c>
      <c r="GU347" s="3">
        <f t="shared" si="352"/>
        <v>0</v>
      </c>
      <c r="GV347" s="3">
        <f t="shared" si="352"/>
        <v>0</v>
      </c>
      <c r="GW347" s="3">
        <f t="shared" si="352"/>
        <v>0</v>
      </c>
      <c r="GY347" s="3">
        <f t="shared" ref="GY347:IB347" si="353">SUM(GY351,GY353)</f>
        <v>0</v>
      </c>
      <c r="GZ347" s="3">
        <f t="shared" si="353"/>
        <v>0</v>
      </c>
      <c r="HA347" s="3">
        <f t="shared" si="353"/>
        <v>0</v>
      </c>
      <c r="HB347" s="3">
        <f t="shared" si="353"/>
        <v>0</v>
      </c>
      <c r="HC347" s="3">
        <f t="shared" si="353"/>
        <v>1</v>
      </c>
      <c r="HD347" s="3">
        <f t="shared" si="353"/>
        <v>0</v>
      </c>
      <c r="HE347" s="3">
        <f t="shared" si="353"/>
        <v>0</v>
      </c>
      <c r="HF347" s="3">
        <f t="shared" si="353"/>
        <v>0</v>
      </c>
      <c r="HG347" s="3">
        <f t="shared" si="353"/>
        <v>0</v>
      </c>
      <c r="HH347" s="3">
        <f t="shared" si="353"/>
        <v>0</v>
      </c>
      <c r="HI347" s="3">
        <f t="shared" si="353"/>
        <v>0</v>
      </c>
      <c r="HJ347" s="3">
        <f t="shared" si="353"/>
        <v>0</v>
      </c>
      <c r="HK347" s="3">
        <f t="shared" si="353"/>
        <v>0</v>
      </c>
      <c r="HL347" s="3">
        <f t="shared" si="353"/>
        <v>0</v>
      </c>
      <c r="HM347" s="3">
        <f t="shared" si="353"/>
        <v>0</v>
      </c>
      <c r="HN347" s="3">
        <f t="shared" si="353"/>
        <v>0</v>
      </c>
      <c r="HO347" s="3">
        <f t="shared" si="353"/>
        <v>0</v>
      </c>
      <c r="HP347" s="3">
        <f t="shared" si="353"/>
        <v>0</v>
      </c>
      <c r="HQ347" s="3">
        <f t="shared" si="353"/>
        <v>0</v>
      </c>
      <c r="HR347" s="3">
        <f t="shared" si="353"/>
        <v>1</v>
      </c>
      <c r="HS347" s="3">
        <f t="shared" si="353"/>
        <v>0</v>
      </c>
      <c r="HT347" s="3">
        <f t="shared" si="353"/>
        <v>0</v>
      </c>
      <c r="HU347" s="3">
        <f t="shared" si="353"/>
        <v>0</v>
      </c>
      <c r="HV347" s="3">
        <f t="shared" si="353"/>
        <v>0</v>
      </c>
      <c r="HW347" s="3">
        <f t="shared" si="353"/>
        <v>0</v>
      </c>
      <c r="HX347" s="3">
        <f t="shared" si="353"/>
        <v>0</v>
      </c>
      <c r="HY347" s="3">
        <f t="shared" si="353"/>
        <v>0</v>
      </c>
      <c r="HZ347" s="3">
        <f t="shared" si="353"/>
        <v>0</v>
      </c>
      <c r="IA347" s="3">
        <f t="shared" si="353"/>
        <v>0</v>
      </c>
      <c r="IB347" s="3">
        <f t="shared" si="353"/>
        <v>0</v>
      </c>
      <c r="ID347" s="3">
        <f t="shared" ref="ID347:JG347" si="354">SUM(ID351,ID353)</f>
        <v>0</v>
      </c>
      <c r="IE347" s="3">
        <f t="shared" si="354"/>
        <v>0</v>
      </c>
      <c r="IF347" s="3">
        <f t="shared" si="354"/>
        <v>0</v>
      </c>
      <c r="IG347" s="3">
        <f t="shared" si="354"/>
        <v>0</v>
      </c>
      <c r="IH347" s="3">
        <f t="shared" si="354"/>
        <v>0</v>
      </c>
      <c r="II347" s="3">
        <f t="shared" si="354"/>
        <v>0</v>
      </c>
      <c r="IJ347" s="3">
        <f t="shared" si="354"/>
        <v>0</v>
      </c>
      <c r="IK347" s="3">
        <f t="shared" si="354"/>
        <v>0</v>
      </c>
      <c r="IL347" s="3">
        <f t="shared" si="354"/>
        <v>0</v>
      </c>
      <c r="IM347" s="3">
        <f t="shared" si="354"/>
        <v>0</v>
      </c>
      <c r="IN347" s="3">
        <f t="shared" si="354"/>
        <v>0</v>
      </c>
      <c r="IO347" s="3">
        <f t="shared" si="354"/>
        <v>0</v>
      </c>
      <c r="IP347" s="3">
        <f t="shared" si="354"/>
        <v>0</v>
      </c>
      <c r="IQ347" s="3">
        <f t="shared" si="354"/>
        <v>0</v>
      </c>
      <c r="IR347" s="3">
        <f t="shared" si="354"/>
        <v>0</v>
      </c>
      <c r="IS347" s="3">
        <f t="shared" si="354"/>
        <v>0</v>
      </c>
      <c r="IT347" s="3">
        <f t="shared" si="354"/>
        <v>0</v>
      </c>
      <c r="IU347" s="3">
        <f t="shared" si="354"/>
        <v>0</v>
      </c>
      <c r="IV347" s="3">
        <f t="shared" si="354"/>
        <v>0</v>
      </c>
      <c r="IW347" s="3">
        <f t="shared" si="354"/>
        <v>0</v>
      </c>
      <c r="IX347" s="3">
        <f t="shared" si="354"/>
        <v>0</v>
      </c>
      <c r="IY347" s="3">
        <f t="shared" si="354"/>
        <v>0</v>
      </c>
      <c r="IZ347" s="3">
        <f t="shared" si="354"/>
        <v>0</v>
      </c>
      <c r="JA347" s="3">
        <f t="shared" si="354"/>
        <v>0</v>
      </c>
      <c r="JB347" s="3">
        <f t="shared" si="354"/>
        <v>0</v>
      </c>
      <c r="JC347" s="3">
        <f t="shared" si="354"/>
        <v>0</v>
      </c>
      <c r="JD347" s="3">
        <f t="shared" si="354"/>
        <v>0</v>
      </c>
      <c r="JE347" s="3">
        <f t="shared" si="354"/>
        <v>0</v>
      </c>
      <c r="JF347" s="3">
        <f t="shared" si="354"/>
        <v>0</v>
      </c>
      <c r="JG347" s="3">
        <f t="shared" si="354"/>
        <v>0</v>
      </c>
      <c r="JI347" s="3">
        <f t="shared" ref="JI347:KL347" si="355">SUM(JI351,JI353)</f>
        <v>0</v>
      </c>
      <c r="JJ347" s="3">
        <f t="shared" si="355"/>
        <v>0</v>
      </c>
      <c r="JK347" s="3">
        <f t="shared" si="355"/>
        <v>0</v>
      </c>
      <c r="JL347" s="3">
        <f t="shared" si="355"/>
        <v>0</v>
      </c>
      <c r="JM347" s="3">
        <f t="shared" si="355"/>
        <v>0</v>
      </c>
      <c r="JN347" s="3">
        <f t="shared" si="355"/>
        <v>0</v>
      </c>
      <c r="JO347" s="3">
        <f t="shared" si="355"/>
        <v>0</v>
      </c>
      <c r="JP347" s="3">
        <f t="shared" si="355"/>
        <v>0</v>
      </c>
      <c r="JQ347" s="3">
        <f t="shared" si="355"/>
        <v>0</v>
      </c>
      <c r="JR347" s="3">
        <f t="shared" si="355"/>
        <v>0</v>
      </c>
      <c r="JS347" s="3">
        <f t="shared" si="355"/>
        <v>0</v>
      </c>
      <c r="JT347" s="3">
        <f t="shared" si="355"/>
        <v>0</v>
      </c>
      <c r="JU347" s="3">
        <f t="shared" si="355"/>
        <v>0</v>
      </c>
      <c r="JV347" s="3">
        <f t="shared" si="355"/>
        <v>0</v>
      </c>
      <c r="JW347" s="3">
        <f t="shared" si="355"/>
        <v>0</v>
      </c>
      <c r="JX347" s="3">
        <f t="shared" si="355"/>
        <v>0</v>
      </c>
      <c r="JY347" s="3">
        <f t="shared" si="355"/>
        <v>0</v>
      </c>
      <c r="JZ347" s="3">
        <f t="shared" si="355"/>
        <v>0</v>
      </c>
      <c r="KA347" s="3">
        <f t="shared" si="355"/>
        <v>0</v>
      </c>
      <c r="KB347" s="3">
        <f t="shared" si="355"/>
        <v>0</v>
      </c>
      <c r="KC347" s="3">
        <f t="shared" si="355"/>
        <v>0</v>
      </c>
      <c r="KD347" s="3">
        <f t="shared" si="355"/>
        <v>0</v>
      </c>
      <c r="KE347" s="3">
        <f t="shared" si="355"/>
        <v>0</v>
      </c>
      <c r="KF347" s="3">
        <f t="shared" si="355"/>
        <v>0</v>
      </c>
      <c r="KG347" s="3">
        <f t="shared" si="355"/>
        <v>0</v>
      </c>
      <c r="KH347" s="3">
        <f t="shared" si="355"/>
        <v>0</v>
      </c>
      <c r="KI347" s="3">
        <f t="shared" si="355"/>
        <v>0</v>
      </c>
      <c r="KJ347" s="3">
        <f t="shared" si="355"/>
        <v>0</v>
      </c>
      <c r="KK347" s="3">
        <f t="shared" si="355"/>
        <v>0</v>
      </c>
      <c r="KL347" s="3">
        <f t="shared" si="355"/>
        <v>0</v>
      </c>
      <c r="KN347" s="3">
        <f t="shared" ref="KN347:MY347" si="356">SUM(KN351,KN353)</f>
        <v>0</v>
      </c>
      <c r="KO347" s="3">
        <f t="shared" si="356"/>
        <v>0</v>
      </c>
      <c r="KP347" s="3">
        <f t="shared" si="356"/>
        <v>0</v>
      </c>
      <c r="KQ347" s="3">
        <f t="shared" si="356"/>
        <v>0</v>
      </c>
      <c r="KR347" s="3">
        <f t="shared" si="356"/>
        <v>0</v>
      </c>
      <c r="KS347" s="3">
        <f t="shared" si="356"/>
        <v>0</v>
      </c>
      <c r="KT347" s="3">
        <f t="shared" si="356"/>
        <v>0</v>
      </c>
      <c r="KU347" s="3">
        <f t="shared" si="356"/>
        <v>0</v>
      </c>
      <c r="KV347" s="3">
        <f t="shared" si="356"/>
        <v>0</v>
      </c>
      <c r="KW347" s="3">
        <f t="shared" si="356"/>
        <v>0</v>
      </c>
      <c r="KX347" s="3">
        <f t="shared" si="356"/>
        <v>0</v>
      </c>
      <c r="KY347" s="3">
        <f t="shared" si="356"/>
        <v>0</v>
      </c>
      <c r="KZ347" s="3">
        <f t="shared" si="356"/>
        <v>0</v>
      </c>
      <c r="LA347" s="3">
        <f t="shared" si="356"/>
        <v>0</v>
      </c>
      <c r="LB347" s="3">
        <f t="shared" si="356"/>
        <v>0</v>
      </c>
      <c r="LC347" s="3">
        <f t="shared" si="356"/>
        <v>0</v>
      </c>
      <c r="LD347" s="3">
        <f t="shared" si="356"/>
        <v>0</v>
      </c>
      <c r="LE347" s="3">
        <f t="shared" si="356"/>
        <v>0</v>
      </c>
      <c r="LF347" s="3">
        <f t="shared" si="356"/>
        <v>0</v>
      </c>
      <c r="LG347" s="3">
        <f t="shared" si="356"/>
        <v>0</v>
      </c>
      <c r="LH347" s="3">
        <f t="shared" si="356"/>
        <v>0</v>
      </c>
      <c r="LI347" s="3">
        <f t="shared" si="356"/>
        <v>0</v>
      </c>
      <c r="LJ347" s="3">
        <f t="shared" si="356"/>
        <v>0</v>
      </c>
      <c r="LK347" s="3">
        <f t="shared" si="356"/>
        <v>0</v>
      </c>
      <c r="LL347" s="3">
        <f t="shared" si="356"/>
        <v>0</v>
      </c>
      <c r="LM347" s="3">
        <f t="shared" si="356"/>
        <v>0</v>
      </c>
      <c r="LN347" s="3">
        <f t="shared" si="356"/>
        <v>0</v>
      </c>
      <c r="LO347" s="3">
        <f t="shared" si="356"/>
        <v>0</v>
      </c>
      <c r="LP347" s="3">
        <f t="shared" si="356"/>
        <v>0</v>
      </c>
      <c r="LQ347" s="3">
        <f t="shared" si="356"/>
        <v>0</v>
      </c>
      <c r="LR347" s="3">
        <f t="shared" si="356"/>
        <v>0</v>
      </c>
      <c r="LS347" s="3">
        <f t="shared" si="356"/>
        <v>0</v>
      </c>
      <c r="LT347" s="3">
        <f t="shared" si="356"/>
        <v>0</v>
      </c>
      <c r="LU347" s="3">
        <f t="shared" si="356"/>
        <v>0</v>
      </c>
      <c r="LV347" s="3">
        <f t="shared" si="356"/>
        <v>0</v>
      </c>
      <c r="LW347" s="3">
        <f t="shared" si="356"/>
        <v>0</v>
      </c>
      <c r="LX347" s="3">
        <f t="shared" si="356"/>
        <v>0</v>
      </c>
      <c r="LY347" s="3">
        <f t="shared" si="356"/>
        <v>0</v>
      </c>
      <c r="LZ347" s="3">
        <f t="shared" si="356"/>
        <v>0</v>
      </c>
      <c r="MA347" s="3">
        <f t="shared" si="356"/>
        <v>0</v>
      </c>
      <c r="MB347" s="3">
        <f t="shared" si="356"/>
        <v>0</v>
      </c>
      <c r="MC347" s="3">
        <f t="shared" si="356"/>
        <v>0</v>
      </c>
      <c r="MD347" s="3">
        <f t="shared" si="356"/>
        <v>0</v>
      </c>
      <c r="ME347" s="3">
        <f t="shared" si="356"/>
        <v>0</v>
      </c>
      <c r="MF347" s="3">
        <f t="shared" si="356"/>
        <v>0</v>
      </c>
      <c r="MG347" s="3">
        <f>KN344-SUM(KN347:MF347)</f>
        <v>0</v>
      </c>
      <c r="MH347" s="3">
        <f t="shared" si="356"/>
        <v>0</v>
      </c>
      <c r="MI347" s="3">
        <f t="shared" si="356"/>
        <v>0</v>
      </c>
      <c r="MJ347" s="3">
        <f t="shared" si="356"/>
        <v>0</v>
      </c>
      <c r="MK347" s="3">
        <f t="shared" si="356"/>
        <v>0</v>
      </c>
      <c r="ML347" s="3">
        <f t="shared" si="356"/>
        <v>0</v>
      </c>
      <c r="MM347" s="3">
        <f t="shared" si="356"/>
        <v>0</v>
      </c>
      <c r="MN347" s="3">
        <f t="shared" si="356"/>
        <v>0</v>
      </c>
      <c r="MO347" s="3">
        <f t="shared" si="356"/>
        <v>0</v>
      </c>
      <c r="MP347" s="3">
        <f t="shared" si="356"/>
        <v>0</v>
      </c>
      <c r="MQ347" s="3">
        <f t="shared" si="356"/>
        <v>0</v>
      </c>
      <c r="MR347" s="3">
        <f t="shared" si="356"/>
        <v>0</v>
      </c>
      <c r="MS347" s="3">
        <f t="shared" si="356"/>
        <v>0</v>
      </c>
      <c r="MT347" s="3">
        <f t="shared" si="356"/>
        <v>0</v>
      </c>
      <c r="MU347" s="3">
        <f t="shared" si="356"/>
        <v>0</v>
      </c>
      <c r="MV347" s="3">
        <f t="shared" si="356"/>
        <v>0</v>
      </c>
      <c r="MW347" s="3">
        <f t="shared" si="356"/>
        <v>0</v>
      </c>
      <c r="MX347" s="3">
        <f t="shared" si="356"/>
        <v>0</v>
      </c>
      <c r="MY347" s="3">
        <f t="shared" si="356"/>
        <v>0</v>
      </c>
      <c r="MZ347" s="3">
        <f t="shared" ref="MZ347:NZ347" si="357">SUM(MZ351,MZ353)</f>
        <v>0</v>
      </c>
      <c r="NA347" s="3">
        <f t="shared" si="357"/>
        <v>0</v>
      </c>
      <c r="NB347" s="3">
        <f t="shared" si="357"/>
        <v>0</v>
      </c>
      <c r="NC347" s="3">
        <f t="shared" si="357"/>
        <v>0</v>
      </c>
      <c r="ND347" s="3">
        <f t="shared" si="357"/>
        <v>0</v>
      </c>
      <c r="NE347" s="3">
        <f t="shared" si="357"/>
        <v>0</v>
      </c>
      <c r="NF347" s="3">
        <f t="shared" si="357"/>
        <v>0</v>
      </c>
      <c r="NG347" s="3">
        <f t="shared" si="357"/>
        <v>0</v>
      </c>
      <c r="NH347" s="3">
        <f t="shared" si="357"/>
        <v>0</v>
      </c>
      <c r="NI347" s="3">
        <f t="shared" si="357"/>
        <v>0</v>
      </c>
      <c r="NJ347" s="3">
        <f t="shared" si="357"/>
        <v>0</v>
      </c>
      <c r="NK347" s="3">
        <f t="shared" si="357"/>
        <v>0</v>
      </c>
      <c r="NL347" s="3">
        <f t="shared" si="357"/>
        <v>0</v>
      </c>
      <c r="NM347" s="3">
        <f t="shared" si="357"/>
        <v>0</v>
      </c>
      <c r="NN347" s="3">
        <f t="shared" si="357"/>
        <v>0</v>
      </c>
      <c r="NO347" s="3">
        <f t="shared" si="357"/>
        <v>0</v>
      </c>
      <c r="NP347" s="3">
        <f t="shared" si="357"/>
        <v>0</v>
      </c>
      <c r="NQ347" s="3">
        <f t="shared" si="357"/>
        <v>0</v>
      </c>
      <c r="NR347" s="3">
        <f t="shared" si="357"/>
        <v>0</v>
      </c>
      <c r="NS347" s="3">
        <f t="shared" si="357"/>
        <v>0</v>
      </c>
      <c r="NT347" s="3">
        <f t="shared" si="357"/>
        <v>0</v>
      </c>
      <c r="NU347" s="3">
        <f t="shared" si="357"/>
        <v>0</v>
      </c>
      <c r="NV347" s="3">
        <f t="shared" si="357"/>
        <v>0</v>
      </c>
      <c r="NW347" s="3">
        <f t="shared" si="357"/>
        <v>0</v>
      </c>
      <c r="NX347" s="3">
        <f t="shared" si="357"/>
        <v>0</v>
      </c>
      <c r="NY347" s="3">
        <f t="shared" si="357"/>
        <v>0</v>
      </c>
      <c r="NZ347" s="3">
        <f t="shared" si="357"/>
        <v>0</v>
      </c>
      <c r="OA347" s="3">
        <f>KN344-SUM(MH347:NZ347)</f>
        <v>0</v>
      </c>
    </row>
    <row r="348" spans="1:391" s="3" customFormat="1" x14ac:dyDescent="0.25">
      <c r="A348" s="29" t="s">
        <v>17</v>
      </c>
      <c r="B348" s="29" t="s">
        <v>17</v>
      </c>
      <c r="H348" s="29" t="s">
        <v>17</v>
      </c>
      <c r="I348" s="29" t="s">
        <v>17</v>
      </c>
      <c r="J348" s="29" t="s">
        <v>17</v>
      </c>
      <c r="K348" s="29" t="s">
        <v>17</v>
      </c>
      <c r="L348" s="29" t="s">
        <v>17</v>
      </c>
      <c r="M348" s="29" t="s">
        <v>17</v>
      </c>
      <c r="O348" s="29" t="s">
        <v>17</v>
      </c>
      <c r="P348" s="29" t="s">
        <v>17</v>
      </c>
      <c r="Q348" s="29" t="s">
        <v>17</v>
      </c>
      <c r="R348" s="29" t="s">
        <v>17</v>
      </c>
      <c r="S348" s="29" t="s">
        <v>17</v>
      </c>
      <c r="T348" s="29" t="s">
        <v>17</v>
      </c>
      <c r="V348" s="29" t="s">
        <v>17</v>
      </c>
      <c r="W348" s="29" t="s">
        <v>17</v>
      </c>
      <c r="X348" s="29" t="s">
        <v>17</v>
      </c>
      <c r="Y348" s="29" t="s">
        <v>17</v>
      </c>
      <c r="Z348" s="29" t="s">
        <v>17</v>
      </c>
      <c r="AA348" s="29" t="s">
        <v>17</v>
      </c>
      <c r="AB348" s="29" t="s">
        <v>17</v>
      </c>
      <c r="AC348" s="29" t="s">
        <v>2346</v>
      </c>
      <c r="AD348" s="29" t="s">
        <v>2347</v>
      </c>
      <c r="AE348" s="29" t="s">
        <v>2348</v>
      </c>
      <c r="AF348" s="29" t="s">
        <v>2349</v>
      </c>
      <c r="AG348" s="29" t="s">
        <v>2350</v>
      </c>
      <c r="AI348" s="29" t="s">
        <v>17</v>
      </c>
      <c r="AJ348" s="29" t="s">
        <v>17</v>
      </c>
      <c r="AK348" s="29" t="s">
        <v>17</v>
      </c>
      <c r="AL348" s="29" t="s">
        <v>17</v>
      </c>
      <c r="AM348" s="29" t="s">
        <v>17</v>
      </c>
      <c r="AN348" s="29" t="s">
        <v>17</v>
      </c>
      <c r="AO348" s="29" t="s">
        <v>17</v>
      </c>
      <c r="AP348" s="29" t="s">
        <v>17</v>
      </c>
      <c r="AQ348" s="29" t="s">
        <v>17</v>
      </c>
      <c r="AR348" s="29" t="s">
        <v>17</v>
      </c>
      <c r="AS348" s="29" t="s">
        <v>17</v>
      </c>
      <c r="AT348" s="29" t="s">
        <v>17</v>
      </c>
      <c r="AV348" s="29" t="s">
        <v>17</v>
      </c>
      <c r="AW348" s="29" t="s">
        <v>17</v>
      </c>
      <c r="AX348" s="29" t="s">
        <v>17</v>
      </c>
      <c r="AY348" s="29" t="s">
        <v>17</v>
      </c>
      <c r="AZ348" s="29" t="s">
        <v>17</v>
      </c>
      <c r="BA348" s="29" t="s">
        <v>17</v>
      </c>
      <c r="BB348" s="29" t="s">
        <v>17</v>
      </c>
      <c r="BC348" s="29" t="s">
        <v>17</v>
      </c>
      <c r="BD348" s="29" t="s">
        <v>17</v>
      </c>
      <c r="BE348" s="29" t="s">
        <v>17</v>
      </c>
      <c r="BF348" s="29" t="s">
        <v>17</v>
      </c>
      <c r="BG348" s="29" t="s">
        <v>17</v>
      </c>
      <c r="BI348" s="29" t="s">
        <v>17</v>
      </c>
      <c r="BJ348" s="29" t="s">
        <v>17</v>
      </c>
      <c r="BK348" s="29" t="s">
        <v>17</v>
      </c>
      <c r="BL348" s="29" t="s">
        <v>17</v>
      </c>
      <c r="BM348" s="29" t="s">
        <v>17</v>
      </c>
      <c r="BN348" s="29" t="s">
        <v>17</v>
      </c>
      <c r="BO348" s="29" t="s">
        <v>17</v>
      </c>
      <c r="BP348" s="29" t="s">
        <v>17</v>
      </c>
      <c r="BQ348" s="29" t="s">
        <v>17</v>
      </c>
      <c r="BR348" s="29" t="s">
        <v>17</v>
      </c>
      <c r="BS348" s="29" t="s">
        <v>17</v>
      </c>
      <c r="BT348" s="29" t="s">
        <v>17</v>
      </c>
      <c r="BU348" s="29" t="s">
        <v>17</v>
      </c>
      <c r="BV348" s="29" t="s">
        <v>17</v>
      </c>
      <c r="BW348" s="29" t="s">
        <v>17</v>
      </c>
      <c r="BX348" s="29" t="s">
        <v>17</v>
      </c>
      <c r="BY348" s="29" t="s">
        <v>17</v>
      </c>
      <c r="BZ348" s="29" t="s">
        <v>17</v>
      </c>
      <c r="CA348" s="29" t="s">
        <v>17</v>
      </c>
      <c r="CB348" s="29" t="s">
        <v>17</v>
      </c>
      <c r="CD348" s="29" t="s">
        <v>17</v>
      </c>
      <c r="CE348" s="29" t="s">
        <v>17</v>
      </c>
      <c r="CF348" s="29" t="s">
        <v>17</v>
      </c>
      <c r="CG348" s="29" t="s">
        <v>17</v>
      </c>
      <c r="CH348" s="29" t="s">
        <v>17</v>
      </c>
      <c r="CI348" s="29" t="s">
        <v>17</v>
      </c>
      <c r="CJ348" s="29" t="s">
        <v>17</v>
      </c>
      <c r="CK348" s="29" t="s">
        <v>17</v>
      </c>
      <c r="CL348" s="29" t="s">
        <v>17</v>
      </c>
      <c r="CM348" s="29" t="s">
        <v>17</v>
      </c>
      <c r="CN348" s="29" t="s">
        <v>17</v>
      </c>
      <c r="CO348" s="29" t="s">
        <v>17</v>
      </c>
      <c r="CP348" s="29" t="s">
        <v>17</v>
      </c>
      <c r="CQ348" s="29" t="s">
        <v>17</v>
      </c>
      <c r="CR348" s="29" t="s">
        <v>17</v>
      </c>
      <c r="CS348" s="29" t="s">
        <v>17</v>
      </c>
      <c r="CT348" s="29" t="s">
        <v>17</v>
      </c>
      <c r="CU348" s="29" t="s">
        <v>17</v>
      </c>
      <c r="CV348" s="29" t="s">
        <v>17</v>
      </c>
      <c r="CW348" s="29" t="s">
        <v>17</v>
      </c>
      <c r="CY348" s="29" t="s">
        <v>17</v>
      </c>
      <c r="CZ348" s="29" t="s">
        <v>17</v>
      </c>
      <c r="DA348" s="29" t="s">
        <v>17</v>
      </c>
      <c r="DB348" s="29" t="s">
        <v>17</v>
      </c>
      <c r="DC348" s="29" t="s">
        <v>17</v>
      </c>
      <c r="DD348" s="29" t="s">
        <v>17</v>
      </c>
      <c r="DE348" s="29" t="s">
        <v>17</v>
      </c>
      <c r="DF348" s="29" t="s">
        <v>17</v>
      </c>
      <c r="DG348" s="29" t="s">
        <v>17</v>
      </c>
      <c r="DH348" s="29" t="s">
        <v>17</v>
      </c>
      <c r="DI348" s="29" t="s">
        <v>17</v>
      </c>
      <c r="DJ348" s="29" t="s">
        <v>17</v>
      </c>
      <c r="DK348" s="29" t="s">
        <v>17</v>
      </c>
      <c r="DL348" s="29" t="s">
        <v>17</v>
      </c>
      <c r="DM348" s="29" t="s">
        <v>17</v>
      </c>
      <c r="DN348" s="29" t="s">
        <v>17</v>
      </c>
      <c r="DO348" s="29" t="s">
        <v>17</v>
      </c>
      <c r="DP348" s="29" t="s">
        <v>17</v>
      </c>
      <c r="DQ348" s="29" t="s">
        <v>17</v>
      </c>
      <c r="DR348" s="29" t="s">
        <v>17</v>
      </c>
      <c r="DT348" s="29" t="s">
        <v>17</v>
      </c>
      <c r="DU348" s="29" t="s">
        <v>17</v>
      </c>
      <c r="DV348" s="29" t="s">
        <v>17</v>
      </c>
      <c r="DW348" s="29" t="s">
        <v>17</v>
      </c>
      <c r="DX348" s="29" t="s">
        <v>17</v>
      </c>
      <c r="DY348" s="29" t="s">
        <v>17</v>
      </c>
      <c r="DZ348" s="29" t="s">
        <v>17</v>
      </c>
      <c r="EA348" s="29" t="s">
        <v>17</v>
      </c>
      <c r="EB348" s="29" t="s">
        <v>17</v>
      </c>
      <c r="EC348" s="29" t="s">
        <v>17</v>
      </c>
      <c r="ED348" s="29" t="s">
        <v>17</v>
      </c>
      <c r="EE348" s="29" t="s">
        <v>17</v>
      </c>
      <c r="EF348" s="29" t="s">
        <v>17</v>
      </c>
      <c r="EG348" s="29" t="s">
        <v>17</v>
      </c>
      <c r="EH348" s="29" t="s">
        <v>17</v>
      </c>
      <c r="EI348" s="29" t="s">
        <v>17</v>
      </c>
      <c r="EJ348" s="29" t="s">
        <v>17</v>
      </c>
      <c r="EK348" s="29" t="s">
        <v>17</v>
      </c>
      <c r="EL348" s="29" t="s">
        <v>17</v>
      </c>
      <c r="EM348" s="29" t="s">
        <v>17</v>
      </c>
      <c r="EO348" s="29" t="s">
        <v>17</v>
      </c>
      <c r="EP348" s="29" t="s">
        <v>17</v>
      </c>
      <c r="EQ348" s="29" t="s">
        <v>17</v>
      </c>
      <c r="ER348" s="29" t="s">
        <v>17</v>
      </c>
      <c r="ES348" s="29" t="s">
        <v>17</v>
      </c>
      <c r="ET348" s="29" t="s">
        <v>17</v>
      </c>
      <c r="EU348" s="29" t="s">
        <v>17</v>
      </c>
      <c r="EV348" s="29" t="s">
        <v>17</v>
      </c>
      <c r="EW348" s="29" t="s">
        <v>17</v>
      </c>
      <c r="EX348" s="29" t="s">
        <v>17</v>
      </c>
      <c r="EY348" s="29" t="s">
        <v>17</v>
      </c>
      <c r="EZ348" s="29" t="s">
        <v>17</v>
      </c>
      <c r="FA348" s="29" t="s">
        <v>17</v>
      </c>
      <c r="FB348" s="29" t="s">
        <v>17</v>
      </c>
      <c r="FC348" s="29" t="s">
        <v>17</v>
      </c>
      <c r="FD348" s="29" t="s">
        <v>17</v>
      </c>
      <c r="FE348" s="29" t="s">
        <v>17</v>
      </c>
      <c r="FF348" s="29" t="s">
        <v>17</v>
      </c>
      <c r="FG348" s="29" t="s">
        <v>17</v>
      </c>
      <c r="FH348" s="29" t="s">
        <v>17</v>
      </c>
      <c r="FI348" s="29" t="s">
        <v>17</v>
      </c>
      <c r="FJ348" s="29" t="s">
        <v>17</v>
      </c>
      <c r="FK348" s="29" t="s">
        <v>17</v>
      </c>
      <c r="FL348" s="29" t="s">
        <v>17</v>
      </c>
      <c r="FM348" s="29" t="s">
        <v>17</v>
      </c>
      <c r="FN348" s="29" t="s">
        <v>17</v>
      </c>
      <c r="FO348" s="29" t="s">
        <v>17</v>
      </c>
      <c r="FP348" s="29" t="s">
        <v>17</v>
      </c>
      <c r="FQ348" s="29" t="s">
        <v>17</v>
      </c>
      <c r="FR348" s="29" t="s">
        <v>17</v>
      </c>
      <c r="FT348" s="29" t="s">
        <v>17</v>
      </c>
      <c r="FU348" s="29" t="s">
        <v>17</v>
      </c>
      <c r="FV348" s="29" t="s">
        <v>17</v>
      </c>
      <c r="FW348" s="29" t="s">
        <v>17</v>
      </c>
      <c r="FX348" s="29" t="s">
        <v>17</v>
      </c>
      <c r="FY348" s="29" t="s">
        <v>17</v>
      </c>
      <c r="FZ348" s="29" t="s">
        <v>17</v>
      </c>
      <c r="GA348" s="29" t="s">
        <v>17</v>
      </c>
      <c r="GB348" s="29" t="s">
        <v>17</v>
      </c>
      <c r="GC348" s="29" t="s">
        <v>17</v>
      </c>
      <c r="GD348" s="29" t="s">
        <v>17</v>
      </c>
      <c r="GE348" s="29" t="s">
        <v>17</v>
      </c>
      <c r="GF348" s="29" t="s">
        <v>17</v>
      </c>
      <c r="GG348" s="29" t="s">
        <v>17</v>
      </c>
      <c r="GH348" s="29" t="s">
        <v>17</v>
      </c>
      <c r="GI348" s="29" t="s">
        <v>17</v>
      </c>
      <c r="GJ348" s="29" t="s">
        <v>17</v>
      </c>
      <c r="GK348" s="29" t="s">
        <v>17</v>
      </c>
      <c r="GL348" s="29" t="s">
        <v>17</v>
      </c>
      <c r="GM348" s="29" t="s">
        <v>17</v>
      </c>
      <c r="GN348" s="29" t="s">
        <v>17</v>
      </c>
      <c r="GO348" s="29" t="s">
        <v>17</v>
      </c>
      <c r="GP348" s="29" t="s">
        <v>17</v>
      </c>
      <c r="GQ348" s="29" t="s">
        <v>17</v>
      </c>
      <c r="GR348" s="29" t="s">
        <v>17</v>
      </c>
      <c r="GS348" s="29" t="s">
        <v>17</v>
      </c>
      <c r="GT348" s="29" t="s">
        <v>17</v>
      </c>
      <c r="GU348" s="29" t="s">
        <v>17</v>
      </c>
      <c r="GV348" s="29" t="s">
        <v>17</v>
      </c>
      <c r="GW348" s="29" t="s">
        <v>17</v>
      </c>
      <c r="GY348" s="29" t="s">
        <v>17</v>
      </c>
      <c r="GZ348" s="29" t="s">
        <v>17</v>
      </c>
      <c r="HA348" s="29" t="s">
        <v>17</v>
      </c>
      <c r="HB348" s="29" t="s">
        <v>17</v>
      </c>
      <c r="HC348" s="29" t="s">
        <v>17</v>
      </c>
      <c r="HD348" s="29" t="s">
        <v>17</v>
      </c>
      <c r="HE348" s="29" t="s">
        <v>17</v>
      </c>
      <c r="HF348" s="29" t="s">
        <v>17</v>
      </c>
      <c r="HG348" s="29" t="s">
        <v>17</v>
      </c>
      <c r="HH348" s="29" t="s">
        <v>17</v>
      </c>
      <c r="HI348" s="29" t="s">
        <v>17</v>
      </c>
      <c r="HJ348" s="29" t="s">
        <v>17</v>
      </c>
      <c r="HK348" s="29" t="s">
        <v>17</v>
      </c>
      <c r="HL348" s="29" t="s">
        <v>17</v>
      </c>
      <c r="HM348" s="29" t="s">
        <v>17</v>
      </c>
      <c r="HN348" s="29" t="s">
        <v>17</v>
      </c>
      <c r="HO348" s="29" t="s">
        <v>17</v>
      </c>
      <c r="HP348" s="29" t="s">
        <v>17</v>
      </c>
      <c r="HQ348" s="29" t="s">
        <v>17</v>
      </c>
      <c r="HR348" s="29" t="s">
        <v>17</v>
      </c>
      <c r="HS348" s="29" t="s">
        <v>17</v>
      </c>
      <c r="HT348" s="29" t="s">
        <v>17</v>
      </c>
      <c r="HU348" s="29" t="s">
        <v>17</v>
      </c>
      <c r="HV348" s="29" t="s">
        <v>17</v>
      </c>
      <c r="HW348" s="29" t="s">
        <v>17</v>
      </c>
      <c r="HX348" s="29" t="s">
        <v>17</v>
      </c>
      <c r="HY348" s="29" t="s">
        <v>17</v>
      </c>
      <c r="HZ348" s="29" t="s">
        <v>17</v>
      </c>
      <c r="IA348" s="29" t="s">
        <v>17</v>
      </c>
      <c r="IB348" s="29" t="s">
        <v>17</v>
      </c>
      <c r="ID348" s="29" t="s">
        <v>17</v>
      </c>
      <c r="IE348" s="29" t="s">
        <v>17</v>
      </c>
      <c r="IF348" s="29" t="s">
        <v>17</v>
      </c>
      <c r="IG348" s="29" t="s">
        <v>17</v>
      </c>
      <c r="IH348" s="29" t="s">
        <v>17</v>
      </c>
      <c r="II348" s="29" t="s">
        <v>17</v>
      </c>
      <c r="IJ348" s="29" t="s">
        <v>17</v>
      </c>
      <c r="IK348" s="29" t="s">
        <v>17</v>
      </c>
      <c r="IL348" s="29" t="s">
        <v>17</v>
      </c>
      <c r="IM348" s="29" t="s">
        <v>17</v>
      </c>
      <c r="IN348" s="29" t="s">
        <v>17</v>
      </c>
      <c r="IO348" s="29" t="s">
        <v>17</v>
      </c>
      <c r="IP348" s="29" t="s">
        <v>17</v>
      </c>
      <c r="IQ348" s="29" t="s">
        <v>17</v>
      </c>
      <c r="IR348" s="29" t="s">
        <v>17</v>
      </c>
      <c r="IS348" s="29" t="s">
        <v>17</v>
      </c>
      <c r="IT348" s="29" t="s">
        <v>17</v>
      </c>
      <c r="IU348" s="29" t="s">
        <v>17</v>
      </c>
      <c r="IV348" s="29" t="s">
        <v>17</v>
      </c>
      <c r="IW348" s="29" t="s">
        <v>17</v>
      </c>
      <c r="IX348" s="29" t="s">
        <v>17</v>
      </c>
      <c r="IY348" s="29" t="s">
        <v>17</v>
      </c>
      <c r="IZ348" s="29" t="s">
        <v>17</v>
      </c>
      <c r="JA348" s="29" t="s">
        <v>17</v>
      </c>
      <c r="JB348" s="29" t="s">
        <v>17</v>
      </c>
      <c r="JC348" s="29" t="s">
        <v>17</v>
      </c>
      <c r="JD348" s="29" t="s">
        <v>17</v>
      </c>
      <c r="JE348" s="29" t="s">
        <v>17</v>
      </c>
      <c r="JF348" s="29" t="s">
        <v>17</v>
      </c>
      <c r="JG348" s="29" t="s">
        <v>17</v>
      </c>
      <c r="JI348" s="29" t="s">
        <v>17</v>
      </c>
      <c r="JJ348" s="29" t="s">
        <v>17</v>
      </c>
      <c r="JK348" s="29" t="s">
        <v>17</v>
      </c>
      <c r="JL348" s="29" t="s">
        <v>17</v>
      </c>
      <c r="JM348" s="29" t="s">
        <v>17</v>
      </c>
      <c r="JN348" s="29" t="s">
        <v>17</v>
      </c>
      <c r="JO348" s="29" t="s">
        <v>17</v>
      </c>
      <c r="JP348" s="29" t="s">
        <v>17</v>
      </c>
      <c r="JQ348" s="29" t="s">
        <v>17</v>
      </c>
      <c r="JR348" s="29" t="s">
        <v>17</v>
      </c>
      <c r="JS348" s="29" t="s">
        <v>17</v>
      </c>
      <c r="JT348" s="29" t="s">
        <v>17</v>
      </c>
      <c r="JU348" s="29" t="s">
        <v>17</v>
      </c>
      <c r="JV348" s="29" t="s">
        <v>17</v>
      </c>
      <c r="JW348" s="29" t="s">
        <v>17</v>
      </c>
      <c r="JX348" s="29" t="s">
        <v>17</v>
      </c>
      <c r="JY348" s="29" t="s">
        <v>17</v>
      </c>
      <c r="JZ348" s="29" t="s">
        <v>17</v>
      </c>
      <c r="KA348" s="29" t="s">
        <v>17</v>
      </c>
      <c r="KB348" s="29" t="s">
        <v>17</v>
      </c>
      <c r="KC348" s="29" t="s">
        <v>17</v>
      </c>
      <c r="KD348" s="29" t="s">
        <v>17</v>
      </c>
      <c r="KE348" s="29" t="s">
        <v>17</v>
      </c>
      <c r="KF348" s="29" t="s">
        <v>17</v>
      </c>
      <c r="KG348" s="29" t="s">
        <v>17</v>
      </c>
      <c r="KH348" s="29" t="s">
        <v>17</v>
      </c>
      <c r="KI348" s="29" t="s">
        <v>17</v>
      </c>
      <c r="KJ348" s="29" t="s">
        <v>17</v>
      </c>
      <c r="KK348" s="29" t="s">
        <v>17</v>
      </c>
      <c r="KL348" s="29" t="s">
        <v>17</v>
      </c>
      <c r="KN348" s="29" t="s">
        <v>17</v>
      </c>
      <c r="KO348" s="29" t="s">
        <v>17</v>
      </c>
      <c r="KP348" s="29" t="s">
        <v>17</v>
      </c>
      <c r="KQ348" s="29" t="s">
        <v>17</v>
      </c>
      <c r="KR348" s="29" t="s">
        <v>17</v>
      </c>
      <c r="KS348" s="29" t="s">
        <v>17</v>
      </c>
      <c r="KT348" s="29" t="s">
        <v>17</v>
      </c>
      <c r="KU348" s="29" t="s">
        <v>17</v>
      </c>
      <c r="KV348" s="29" t="s">
        <v>17</v>
      </c>
      <c r="KW348" s="29" t="s">
        <v>17</v>
      </c>
      <c r="KX348" s="29" t="s">
        <v>17</v>
      </c>
      <c r="KY348" s="29" t="s">
        <v>17</v>
      </c>
      <c r="KZ348" s="29" t="s">
        <v>17</v>
      </c>
      <c r="LA348" s="29" t="s">
        <v>17</v>
      </c>
      <c r="LB348" s="29" t="s">
        <v>17</v>
      </c>
      <c r="LC348" s="29" t="s">
        <v>17</v>
      </c>
      <c r="LD348" s="29" t="s">
        <v>17</v>
      </c>
      <c r="LE348" s="29" t="s">
        <v>17</v>
      </c>
      <c r="LF348" s="29" t="s">
        <v>17</v>
      </c>
      <c r="LG348" s="29" t="s">
        <v>17</v>
      </c>
      <c r="LH348" s="29" t="s">
        <v>17</v>
      </c>
      <c r="LI348" s="29" t="s">
        <v>17</v>
      </c>
      <c r="LJ348" s="29" t="s">
        <v>17</v>
      </c>
      <c r="LK348" s="29" t="s">
        <v>17</v>
      </c>
      <c r="LL348" s="29" t="s">
        <v>17</v>
      </c>
      <c r="LM348" s="29" t="s">
        <v>17</v>
      </c>
      <c r="LN348" s="29" t="s">
        <v>17</v>
      </c>
      <c r="LO348" s="29" t="s">
        <v>17</v>
      </c>
      <c r="LP348" s="29" t="s">
        <v>17</v>
      </c>
      <c r="LQ348" s="29" t="s">
        <v>17</v>
      </c>
      <c r="LR348" s="29" t="s">
        <v>17</v>
      </c>
      <c r="LS348" s="29" t="s">
        <v>17</v>
      </c>
      <c r="LT348" s="29" t="s">
        <v>17</v>
      </c>
      <c r="LU348" s="29" t="s">
        <v>17</v>
      </c>
      <c r="LV348" s="29" t="s">
        <v>17</v>
      </c>
      <c r="LW348" s="29" t="s">
        <v>17</v>
      </c>
      <c r="LX348" s="29" t="s">
        <v>17</v>
      </c>
      <c r="LY348" s="29" t="s">
        <v>17</v>
      </c>
      <c r="LZ348" s="29" t="s">
        <v>17</v>
      </c>
      <c r="MA348" s="29" t="s">
        <v>17</v>
      </c>
      <c r="MB348" s="29" t="s">
        <v>17</v>
      </c>
      <c r="MC348" s="29" t="s">
        <v>17</v>
      </c>
      <c r="MD348" s="29" t="s">
        <v>17</v>
      </c>
      <c r="ME348" s="29" t="s">
        <v>17</v>
      </c>
      <c r="MF348" s="29" t="s">
        <v>17</v>
      </c>
      <c r="MG348" s="29" t="s">
        <v>17</v>
      </c>
      <c r="MH348" s="29" t="s">
        <v>17</v>
      </c>
      <c r="MI348" s="29" t="s">
        <v>17</v>
      </c>
      <c r="MJ348" s="29" t="s">
        <v>17</v>
      </c>
      <c r="MK348" s="29" t="s">
        <v>17</v>
      </c>
      <c r="ML348" s="29" t="s">
        <v>17</v>
      </c>
      <c r="MM348" s="29" t="s">
        <v>17</v>
      </c>
      <c r="MN348" s="29" t="s">
        <v>17</v>
      </c>
      <c r="MO348" s="29" t="s">
        <v>17</v>
      </c>
      <c r="MP348" s="29" t="s">
        <v>17</v>
      </c>
      <c r="MQ348" s="29" t="s">
        <v>17</v>
      </c>
      <c r="MR348" s="29" t="s">
        <v>17</v>
      </c>
      <c r="MS348" s="29" t="s">
        <v>17</v>
      </c>
      <c r="MT348" s="29" t="s">
        <v>17</v>
      </c>
      <c r="MU348" s="29" t="s">
        <v>17</v>
      </c>
      <c r="MV348" s="29" t="s">
        <v>17</v>
      </c>
      <c r="MW348" s="29" t="s">
        <v>17</v>
      </c>
      <c r="MX348" s="29" t="s">
        <v>17</v>
      </c>
      <c r="MY348" s="29" t="s">
        <v>17</v>
      </c>
      <c r="MZ348" s="29" t="s">
        <v>17</v>
      </c>
      <c r="NA348" s="29" t="s">
        <v>17</v>
      </c>
      <c r="NB348" s="29" t="s">
        <v>17</v>
      </c>
      <c r="NC348" s="29" t="s">
        <v>17</v>
      </c>
      <c r="ND348" s="29" t="s">
        <v>17</v>
      </c>
      <c r="NE348" s="29" t="s">
        <v>17</v>
      </c>
      <c r="NF348" s="29" t="s">
        <v>17</v>
      </c>
      <c r="NG348" s="29" t="s">
        <v>17</v>
      </c>
      <c r="NH348" s="29" t="s">
        <v>17</v>
      </c>
      <c r="NI348" s="29" t="s">
        <v>17</v>
      </c>
      <c r="NJ348" s="29" t="s">
        <v>17</v>
      </c>
      <c r="NK348" s="29" t="s">
        <v>17</v>
      </c>
      <c r="NL348" s="29" t="s">
        <v>17</v>
      </c>
      <c r="NM348" s="29" t="s">
        <v>17</v>
      </c>
      <c r="NN348" s="29" t="s">
        <v>17</v>
      </c>
      <c r="NO348" s="29" t="s">
        <v>17</v>
      </c>
      <c r="NP348" s="29" t="s">
        <v>17</v>
      </c>
      <c r="NQ348" s="29" t="s">
        <v>17</v>
      </c>
      <c r="NR348" s="29" t="s">
        <v>17</v>
      </c>
      <c r="NS348" s="29" t="s">
        <v>17</v>
      </c>
      <c r="NT348" s="29" t="s">
        <v>17</v>
      </c>
      <c r="NU348" s="29" t="s">
        <v>17</v>
      </c>
      <c r="NV348" s="29" t="s">
        <v>17</v>
      </c>
      <c r="NW348" s="29" t="s">
        <v>17</v>
      </c>
      <c r="NX348" s="29" t="s">
        <v>17</v>
      </c>
      <c r="NY348" s="29" t="s">
        <v>17</v>
      </c>
      <c r="NZ348" s="29" t="s">
        <v>17</v>
      </c>
      <c r="OA348" s="29" t="s">
        <v>17</v>
      </c>
    </row>
    <row r="349" spans="1:391" s="3" customFormat="1" x14ac:dyDescent="0.25">
      <c r="A349" s="3">
        <f>SUM(A355,A357)</f>
        <v>0</v>
      </c>
      <c r="B349" s="3">
        <f>SUM(B355,B357)</f>
        <v>0</v>
      </c>
      <c r="H349" s="3">
        <f>SUM(H355,H357)</f>
        <v>0</v>
      </c>
      <c r="I349" s="3">
        <f t="shared" ref="I349:M349" si="358">SUM(I355,I357)</f>
        <v>0</v>
      </c>
      <c r="J349" s="3">
        <f t="shared" si="358"/>
        <v>0</v>
      </c>
      <c r="K349" s="3">
        <f t="shared" si="358"/>
        <v>0</v>
      </c>
      <c r="L349" s="3">
        <f t="shared" si="358"/>
        <v>0</v>
      </c>
      <c r="M349" s="3">
        <f t="shared" si="358"/>
        <v>0</v>
      </c>
      <c r="O349" s="3">
        <f t="shared" ref="O349:T349" si="359">SUM(O355,O357)</f>
        <v>0</v>
      </c>
      <c r="P349" s="3">
        <f t="shared" si="359"/>
        <v>0</v>
      </c>
      <c r="Q349" s="3">
        <f t="shared" si="359"/>
        <v>0</v>
      </c>
      <c r="R349" s="3">
        <f t="shared" si="359"/>
        <v>0</v>
      </c>
      <c r="S349" s="3">
        <f t="shared" si="359"/>
        <v>0</v>
      </c>
      <c r="T349" s="3">
        <f t="shared" si="359"/>
        <v>0</v>
      </c>
      <c r="V349" s="3">
        <f t="shared" ref="V349:AG349" si="360">SUM(V355,V357)</f>
        <v>0</v>
      </c>
      <c r="W349" s="3">
        <f t="shared" si="360"/>
        <v>0</v>
      </c>
      <c r="X349" s="3">
        <f t="shared" si="360"/>
        <v>0</v>
      </c>
      <c r="Y349" s="3">
        <f t="shared" si="360"/>
        <v>0</v>
      </c>
      <c r="Z349" s="3">
        <f t="shared" si="360"/>
        <v>0</v>
      </c>
      <c r="AA349" s="3">
        <f t="shared" si="360"/>
        <v>0</v>
      </c>
      <c r="AB349" s="3">
        <f t="shared" si="360"/>
        <v>0</v>
      </c>
      <c r="AC349" s="3">
        <f t="shared" si="360"/>
        <v>0</v>
      </c>
      <c r="AD349" s="3">
        <f t="shared" si="360"/>
        <v>0</v>
      </c>
      <c r="AE349" s="3">
        <f t="shared" si="360"/>
        <v>0</v>
      </c>
      <c r="AF349" s="3">
        <f t="shared" si="360"/>
        <v>0</v>
      </c>
      <c r="AG349" s="3">
        <f t="shared" si="360"/>
        <v>0</v>
      </c>
      <c r="AI349" s="3">
        <f t="shared" ref="AI349:AT349" si="361">SUM(AI355,AI357)</f>
        <v>0</v>
      </c>
      <c r="AJ349" s="3">
        <f t="shared" si="361"/>
        <v>0</v>
      </c>
      <c r="AK349" s="3">
        <f t="shared" si="361"/>
        <v>0</v>
      </c>
      <c r="AL349" s="3">
        <f t="shared" si="361"/>
        <v>0</v>
      </c>
      <c r="AM349" s="3">
        <f t="shared" si="361"/>
        <v>0</v>
      </c>
      <c r="AN349" s="3">
        <f t="shared" si="361"/>
        <v>0</v>
      </c>
      <c r="AO349" s="3">
        <f t="shared" si="361"/>
        <v>0</v>
      </c>
      <c r="AP349" s="3">
        <f t="shared" si="361"/>
        <v>0</v>
      </c>
      <c r="AQ349" s="3">
        <f t="shared" si="361"/>
        <v>0</v>
      </c>
      <c r="AR349" s="3">
        <f t="shared" si="361"/>
        <v>0</v>
      </c>
      <c r="AS349" s="3">
        <f t="shared" si="361"/>
        <v>0</v>
      </c>
      <c r="AT349" s="3">
        <f t="shared" si="361"/>
        <v>0</v>
      </c>
      <c r="AV349" s="3">
        <f t="shared" ref="AV349:BG349" si="362">SUM(AV355,AV357)</f>
        <v>0</v>
      </c>
      <c r="AW349" s="3">
        <f t="shared" si="362"/>
        <v>0</v>
      </c>
      <c r="AX349" s="3">
        <f t="shared" si="362"/>
        <v>0</v>
      </c>
      <c r="AY349" s="3">
        <f t="shared" si="362"/>
        <v>0</v>
      </c>
      <c r="AZ349" s="3">
        <f t="shared" si="362"/>
        <v>0</v>
      </c>
      <c r="BA349" s="3">
        <f t="shared" si="362"/>
        <v>1</v>
      </c>
      <c r="BB349" s="3">
        <f t="shared" si="362"/>
        <v>1</v>
      </c>
      <c r="BC349" s="3">
        <f t="shared" si="362"/>
        <v>0</v>
      </c>
      <c r="BD349" s="3">
        <f t="shared" si="362"/>
        <v>0</v>
      </c>
      <c r="BE349" s="3">
        <f t="shared" si="362"/>
        <v>0</v>
      </c>
      <c r="BF349" s="3">
        <f t="shared" si="362"/>
        <v>0</v>
      </c>
      <c r="BG349" s="3">
        <f t="shared" si="362"/>
        <v>0</v>
      </c>
      <c r="BI349" s="3">
        <f t="shared" ref="BI349:CB349" si="363">SUM(BI355,BI357)</f>
        <v>0</v>
      </c>
      <c r="BJ349" s="3">
        <f t="shared" si="363"/>
        <v>0</v>
      </c>
      <c r="BK349" s="3">
        <f t="shared" si="363"/>
        <v>0</v>
      </c>
      <c r="BL349" s="3">
        <f t="shared" si="363"/>
        <v>0</v>
      </c>
      <c r="BM349" s="3">
        <f t="shared" si="363"/>
        <v>0</v>
      </c>
      <c r="BN349" s="3">
        <f t="shared" si="363"/>
        <v>0</v>
      </c>
      <c r="BO349" s="3">
        <f t="shared" si="363"/>
        <v>0</v>
      </c>
      <c r="BP349" s="3">
        <f t="shared" si="363"/>
        <v>0</v>
      </c>
      <c r="BQ349" s="3">
        <f t="shared" si="363"/>
        <v>0</v>
      </c>
      <c r="BR349" s="3">
        <f t="shared" si="363"/>
        <v>0</v>
      </c>
      <c r="BS349" s="3">
        <f t="shared" si="363"/>
        <v>0</v>
      </c>
      <c r="BT349" s="3">
        <f t="shared" si="363"/>
        <v>0</v>
      </c>
      <c r="BU349" s="3">
        <f t="shared" si="363"/>
        <v>0</v>
      </c>
      <c r="BV349" s="3">
        <f t="shared" si="363"/>
        <v>0</v>
      </c>
      <c r="BW349" s="3">
        <f t="shared" si="363"/>
        <v>0</v>
      </c>
      <c r="BX349" s="3">
        <f t="shared" si="363"/>
        <v>0</v>
      </c>
      <c r="BY349" s="3">
        <f t="shared" si="363"/>
        <v>0</v>
      </c>
      <c r="BZ349" s="3">
        <f t="shared" si="363"/>
        <v>0</v>
      </c>
      <c r="CA349" s="3">
        <f t="shared" si="363"/>
        <v>0</v>
      </c>
      <c r="CB349" s="3">
        <f t="shared" si="363"/>
        <v>0</v>
      </c>
      <c r="CD349" s="3">
        <f t="shared" ref="CD349:CW349" si="364">SUM(CD355,CD357)</f>
        <v>0</v>
      </c>
      <c r="CE349" s="3">
        <f t="shared" si="364"/>
        <v>0</v>
      </c>
      <c r="CF349" s="3">
        <f t="shared" si="364"/>
        <v>0</v>
      </c>
      <c r="CG349" s="3">
        <f t="shared" si="364"/>
        <v>0</v>
      </c>
      <c r="CH349" s="3">
        <f t="shared" si="364"/>
        <v>0</v>
      </c>
      <c r="CI349" s="3">
        <f t="shared" si="364"/>
        <v>0</v>
      </c>
      <c r="CJ349" s="3">
        <f t="shared" si="364"/>
        <v>0</v>
      </c>
      <c r="CK349" s="3">
        <f t="shared" si="364"/>
        <v>0</v>
      </c>
      <c r="CL349" s="3">
        <f t="shared" si="364"/>
        <v>0</v>
      </c>
      <c r="CM349" s="3">
        <f t="shared" si="364"/>
        <v>0</v>
      </c>
      <c r="CN349" s="3">
        <f t="shared" si="364"/>
        <v>0</v>
      </c>
      <c r="CO349" s="3">
        <f t="shared" si="364"/>
        <v>0</v>
      </c>
      <c r="CP349" s="3">
        <f t="shared" si="364"/>
        <v>0</v>
      </c>
      <c r="CQ349" s="3">
        <f t="shared" si="364"/>
        <v>0</v>
      </c>
      <c r="CR349" s="3">
        <f t="shared" si="364"/>
        <v>0</v>
      </c>
      <c r="CS349" s="3">
        <f t="shared" si="364"/>
        <v>0</v>
      </c>
      <c r="CT349" s="3">
        <f t="shared" si="364"/>
        <v>0</v>
      </c>
      <c r="CU349" s="3">
        <f t="shared" si="364"/>
        <v>0</v>
      </c>
      <c r="CV349" s="3">
        <f t="shared" si="364"/>
        <v>0</v>
      </c>
      <c r="CW349" s="3">
        <f t="shared" si="364"/>
        <v>0</v>
      </c>
      <c r="CY349" s="3">
        <f t="shared" ref="CY349:DR349" si="365">SUM(CY355,CY357)</f>
        <v>0</v>
      </c>
      <c r="CZ349" s="3">
        <f t="shared" si="365"/>
        <v>0</v>
      </c>
      <c r="DA349" s="3">
        <f t="shared" si="365"/>
        <v>0</v>
      </c>
      <c r="DB349" s="3">
        <f t="shared" si="365"/>
        <v>0</v>
      </c>
      <c r="DC349" s="3">
        <f t="shared" si="365"/>
        <v>0</v>
      </c>
      <c r="DD349" s="3">
        <f t="shared" si="365"/>
        <v>0</v>
      </c>
      <c r="DE349" s="3">
        <f t="shared" si="365"/>
        <v>0</v>
      </c>
      <c r="DF349" s="3">
        <f t="shared" si="365"/>
        <v>0</v>
      </c>
      <c r="DG349" s="3">
        <f t="shared" si="365"/>
        <v>0</v>
      </c>
      <c r="DH349" s="3">
        <f t="shared" si="365"/>
        <v>0</v>
      </c>
      <c r="DI349" s="3">
        <f t="shared" si="365"/>
        <v>0</v>
      </c>
      <c r="DJ349" s="3">
        <f t="shared" si="365"/>
        <v>0</v>
      </c>
      <c r="DK349" s="3">
        <f t="shared" si="365"/>
        <v>0</v>
      </c>
      <c r="DL349" s="3">
        <f t="shared" si="365"/>
        <v>0</v>
      </c>
      <c r="DM349" s="3">
        <f t="shared" si="365"/>
        <v>0</v>
      </c>
      <c r="DN349" s="3">
        <f t="shared" si="365"/>
        <v>0</v>
      </c>
      <c r="DO349" s="3">
        <f t="shared" si="365"/>
        <v>0</v>
      </c>
      <c r="DP349" s="3">
        <f t="shared" si="365"/>
        <v>0</v>
      </c>
      <c r="DQ349" s="3">
        <f t="shared" si="365"/>
        <v>0</v>
      </c>
      <c r="DR349" s="3">
        <f t="shared" si="365"/>
        <v>0</v>
      </c>
      <c r="DT349" s="3">
        <f t="shared" ref="DT349:EM349" si="366">SUM(DT355,DT357)</f>
        <v>0</v>
      </c>
      <c r="DU349" s="3">
        <f t="shared" si="366"/>
        <v>0</v>
      </c>
      <c r="DV349" s="3">
        <f t="shared" si="366"/>
        <v>1</v>
      </c>
      <c r="DW349" s="3">
        <f t="shared" si="366"/>
        <v>0</v>
      </c>
      <c r="DX349" s="3">
        <f t="shared" si="366"/>
        <v>0</v>
      </c>
      <c r="DY349" s="3">
        <f t="shared" si="366"/>
        <v>0</v>
      </c>
      <c r="DZ349" s="3">
        <f t="shared" si="366"/>
        <v>0</v>
      </c>
      <c r="EA349" s="3">
        <f t="shared" si="366"/>
        <v>0</v>
      </c>
      <c r="EB349" s="3">
        <f t="shared" si="366"/>
        <v>0</v>
      </c>
      <c r="EC349" s="3">
        <f t="shared" si="366"/>
        <v>0</v>
      </c>
      <c r="ED349" s="3">
        <f t="shared" si="366"/>
        <v>0</v>
      </c>
      <c r="EE349" s="3">
        <f t="shared" si="366"/>
        <v>0</v>
      </c>
      <c r="EF349" s="3">
        <f t="shared" si="366"/>
        <v>0</v>
      </c>
      <c r="EG349" s="3">
        <f t="shared" si="366"/>
        <v>0</v>
      </c>
      <c r="EH349" s="3">
        <f t="shared" si="366"/>
        <v>0</v>
      </c>
      <c r="EI349" s="3">
        <f t="shared" si="366"/>
        <v>1</v>
      </c>
      <c r="EJ349" s="3">
        <f t="shared" si="366"/>
        <v>0</v>
      </c>
      <c r="EK349" s="3">
        <f t="shared" si="366"/>
        <v>0</v>
      </c>
      <c r="EL349" s="3">
        <f t="shared" si="366"/>
        <v>0</v>
      </c>
      <c r="EM349" s="3">
        <f t="shared" si="366"/>
        <v>0</v>
      </c>
      <c r="EO349" s="3">
        <f t="shared" ref="EO349:FR349" si="367">SUM(EO355,EO357)</f>
        <v>0</v>
      </c>
      <c r="EP349" s="3">
        <f t="shared" si="367"/>
        <v>0</v>
      </c>
      <c r="EQ349" s="3">
        <f t="shared" si="367"/>
        <v>0</v>
      </c>
      <c r="ER349" s="3">
        <f t="shared" si="367"/>
        <v>0</v>
      </c>
      <c r="ES349" s="3">
        <f t="shared" si="367"/>
        <v>0</v>
      </c>
      <c r="ET349" s="3">
        <f t="shared" si="367"/>
        <v>0</v>
      </c>
      <c r="EU349" s="3">
        <f t="shared" si="367"/>
        <v>0</v>
      </c>
      <c r="EV349" s="3">
        <f t="shared" si="367"/>
        <v>0</v>
      </c>
      <c r="EW349" s="3">
        <f t="shared" si="367"/>
        <v>0</v>
      </c>
      <c r="EX349" s="3">
        <f t="shared" si="367"/>
        <v>0</v>
      </c>
      <c r="EY349" s="3">
        <f t="shared" si="367"/>
        <v>0</v>
      </c>
      <c r="EZ349" s="3">
        <f t="shared" si="367"/>
        <v>0</v>
      </c>
      <c r="FA349" s="3">
        <f t="shared" si="367"/>
        <v>0</v>
      </c>
      <c r="FB349" s="3">
        <f t="shared" si="367"/>
        <v>0</v>
      </c>
      <c r="FC349" s="3">
        <f t="shared" si="367"/>
        <v>0</v>
      </c>
      <c r="FD349" s="3">
        <f t="shared" si="367"/>
        <v>0</v>
      </c>
      <c r="FE349" s="3">
        <f t="shared" si="367"/>
        <v>0</v>
      </c>
      <c r="FF349" s="3">
        <f t="shared" si="367"/>
        <v>0</v>
      </c>
      <c r="FG349" s="3">
        <f t="shared" si="367"/>
        <v>0</v>
      </c>
      <c r="FH349" s="3">
        <f t="shared" si="367"/>
        <v>0</v>
      </c>
      <c r="FI349" s="3">
        <f t="shared" si="367"/>
        <v>0</v>
      </c>
      <c r="FJ349" s="3">
        <f t="shared" si="367"/>
        <v>0</v>
      </c>
      <c r="FK349" s="3">
        <f t="shared" si="367"/>
        <v>0</v>
      </c>
      <c r="FL349" s="3">
        <f t="shared" si="367"/>
        <v>0</v>
      </c>
      <c r="FM349" s="3">
        <f t="shared" si="367"/>
        <v>0</v>
      </c>
      <c r="FN349" s="3">
        <f t="shared" si="367"/>
        <v>0</v>
      </c>
      <c r="FO349" s="3">
        <f t="shared" si="367"/>
        <v>0</v>
      </c>
      <c r="FP349" s="3">
        <f t="shared" si="367"/>
        <v>0</v>
      </c>
      <c r="FQ349" s="3">
        <f t="shared" si="367"/>
        <v>0</v>
      </c>
      <c r="FR349" s="3">
        <f t="shared" si="367"/>
        <v>0</v>
      </c>
      <c r="FT349" s="3">
        <f t="shared" ref="FT349:GW349" si="368">SUM(FT355,FT357)</f>
        <v>0</v>
      </c>
      <c r="FU349" s="3">
        <f t="shared" si="368"/>
        <v>0</v>
      </c>
      <c r="FV349" s="3">
        <f t="shared" si="368"/>
        <v>0</v>
      </c>
      <c r="FW349" s="3">
        <f t="shared" si="368"/>
        <v>0</v>
      </c>
      <c r="FX349" s="3">
        <f t="shared" si="368"/>
        <v>0</v>
      </c>
      <c r="FY349" s="3">
        <f t="shared" si="368"/>
        <v>0</v>
      </c>
      <c r="FZ349" s="3">
        <f t="shared" si="368"/>
        <v>0</v>
      </c>
      <c r="GA349" s="3">
        <f t="shared" si="368"/>
        <v>0</v>
      </c>
      <c r="GB349" s="3">
        <f t="shared" si="368"/>
        <v>0</v>
      </c>
      <c r="GC349" s="3">
        <f t="shared" si="368"/>
        <v>0</v>
      </c>
      <c r="GD349" s="3">
        <f t="shared" si="368"/>
        <v>0</v>
      </c>
      <c r="GE349" s="3">
        <f t="shared" si="368"/>
        <v>0</v>
      </c>
      <c r="GF349" s="3">
        <f t="shared" si="368"/>
        <v>0</v>
      </c>
      <c r="GG349" s="3">
        <f t="shared" si="368"/>
        <v>0</v>
      </c>
      <c r="GH349" s="3">
        <f t="shared" si="368"/>
        <v>0</v>
      </c>
      <c r="GI349" s="3">
        <f t="shared" si="368"/>
        <v>0</v>
      </c>
      <c r="GJ349" s="3">
        <f t="shared" si="368"/>
        <v>0</v>
      </c>
      <c r="GK349" s="3">
        <f t="shared" si="368"/>
        <v>0</v>
      </c>
      <c r="GL349" s="3">
        <f t="shared" si="368"/>
        <v>0</v>
      </c>
      <c r="GM349" s="3">
        <f t="shared" si="368"/>
        <v>0</v>
      </c>
      <c r="GN349" s="3">
        <f t="shared" si="368"/>
        <v>0</v>
      </c>
      <c r="GO349" s="3">
        <f t="shared" si="368"/>
        <v>0</v>
      </c>
      <c r="GP349" s="3">
        <f t="shared" si="368"/>
        <v>0</v>
      </c>
      <c r="GQ349" s="3">
        <f t="shared" si="368"/>
        <v>0</v>
      </c>
      <c r="GR349" s="3">
        <f t="shared" si="368"/>
        <v>0</v>
      </c>
      <c r="GS349" s="3">
        <f t="shared" si="368"/>
        <v>0</v>
      </c>
      <c r="GT349" s="3">
        <f t="shared" si="368"/>
        <v>0</v>
      </c>
      <c r="GU349" s="3">
        <f t="shared" si="368"/>
        <v>0</v>
      </c>
      <c r="GV349" s="3">
        <f t="shared" si="368"/>
        <v>0</v>
      </c>
      <c r="GW349" s="3">
        <f t="shared" si="368"/>
        <v>0</v>
      </c>
      <c r="GY349" s="3">
        <f t="shared" ref="GY349:IB349" si="369">SUM(GY355,GY357)</f>
        <v>0</v>
      </c>
      <c r="GZ349" s="3">
        <f t="shared" si="369"/>
        <v>0</v>
      </c>
      <c r="HA349" s="3">
        <f t="shared" si="369"/>
        <v>0</v>
      </c>
      <c r="HB349" s="3">
        <f t="shared" si="369"/>
        <v>0</v>
      </c>
      <c r="HC349" s="3">
        <f t="shared" si="369"/>
        <v>1</v>
      </c>
      <c r="HD349" s="3">
        <f t="shared" si="369"/>
        <v>0</v>
      </c>
      <c r="HE349" s="3">
        <f t="shared" si="369"/>
        <v>0</v>
      </c>
      <c r="HF349" s="3">
        <f t="shared" si="369"/>
        <v>0</v>
      </c>
      <c r="HG349" s="3">
        <f t="shared" si="369"/>
        <v>0</v>
      </c>
      <c r="HH349" s="3">
        <f t="shared" si="369"/>
        <v>0</v>
      </c>
      <c r="HI349" s="3">
        <f t="shared" si="369"/>
        <v>0</v>
      </c>
      <c r="HJ349" s="3">
        <f t="shared" si="369"/>
        <v>0</v>
      </c>
      <c r="HK349" s="3">
        <f t="shared" si="369"/>
        <v>0</v>
      </c>
      <c r="HL349" s="3">
        <f t="shared" si="369"/>
        <v>0</v>
      </c>
      <c r="HM349" s="3">
        <f t="shared" si="369"/>
        <v>0</v>
      </c>
      <c r="HN349" s="3">
        <f t="shared" si="369"/>
        <v>0</v>
      </c>
      <c r="HO349" s="3">
        <f t="shared" si="369"/>
        <v>0</v>
      </c>
      <c r="HP349" s="3">
        <f t="shared" si="369"/>
        <v>0</v>
      </c>
      <c r="HQ349" s="3">
        <f t="shared" si="369"/>
        <v>0</v>
      </c>
      <c r="HR349" s="3">
        <f t="shared" si="369"/>
        <v>1</v>
      </c>
      <c r="HS349" s="3">
        <f t="shared" si="369"/>
        <v>0</v>
      </c>
      <c r="HT349" s="3">
        <f t="shared" si="369"/>
        <v>0</v>
      </c>
      <c r="HU349" s="3">
        <f t="shared" si="369"/>
        <v>0</v>
      </c>
      <c r="HV349" s="3">
        <f t="shared" si="369"/>
        <v>0</v>
      </c>
      <c r="HW349" s="3">
        <f t="shared" si="369"/>
        <v>0</v>
      </c>
      <c r="HX349" s="3">
        <f t="shared" si="369"/>
        <v>0</v>
      </c>
      <c r="HY349" s="3">
        <f t="shared" si="369"/>
        <v>0</v>
      </c>
      <c r="HZ349" s="3">
        <f t="shared" si="369"/>
        <v>0</v>
      </c>
      <c r="IA349" s="3">
        <f t="shared" si="369"/>
        <v>0</v>
      </c>
      <c r="IB349" s="3">
        <f t="shared" si="369"/>
        <v>0</v>
      </c>
      <c r="ID349" s="3">
        <f t="shared" ref="ID349:JG349" si="370">SUM(ID355,ID357)</f>
        <v>0</v>
      </c>
      <c r="IE349" s="3">
        <f t="shared" si="370"/>
        <v>0</v>
      </c>
      <c r="IF349" s="3">
        <f t="shared" si="370"/>
        <v>0</v>
      </c>
      <c r="IG349" s="3">
        <f t="shared" si="370"/>
        <v>0</v>
      </c>
      <c r="IH349" s="3">
        <f t="shared" si="370"/>
        <v>0</v>
      </c>
      <c r="II349" s="3">
        <f t="shared" si="370"/>
        <v>0</v>
      </c>
      <c r="IJ349" s="3">
        <f t="shared" si="370"/>
        <v>0</v>
      </c>
      <c r="IK349" s="3">
        <f t="shared" si="370"/>
        <v>0</v>
      </c>
      <c r="IL349" s="3">
        <f t="shared" si="370"/>
        <v>0</v>
      </c>
      <c r="IM349" s="3">
        <f t="shared" si="370"/>
        <v>0</v>
      </c>
      <c r="IN349" s="3">
        <f t="shared" si="370"/>
        <v>0</v>
      </c>
      <c r="IO349" s="3">
        <f t="shared" si="370"/>
        <v>0</v>
      </c>
      <c r="IP349" s="3">
        <f t="shared" si="370"/>
        <v>0</v>
      </c>
      <c r="IQ349" s="3">
        <f t="shared" si="370"/>
        <v>0</v>
      </c>
      <c r="IR349" s="3">
        <f t="shared" si="370"/>
        <v>0</v>
      </c>
      <c r="IS349" s="3">
        <f t="shared" si="370"/>
        <v>0</v>
      </c>
      <c r="IT349" s="3">
        <f t="shared" si="370"/>
        <v>0</v>
      </c>
      <c r="IU349" s="3">
        <f t="shared" si="370"/>
        <v>0</v>
      </c>
      <c r="IV349" s="3">
        <f t="shared" si="370"/>
        <v>0</v>
      </c>
      <c r="IW349" s="3">
        <f t="shared" si="370"/>
        <v>0</v>
      </c>
      <c r="IX349" s="3">
        <f t="shared" si="370"/>
        <v>0</v>
      </c>
      <c r="IY349" s="3">
        <f t="shared" si="370"/>
        <v>0</v>
      </c>
      <c r="IZ349" s="3">
        <f t="shared" si="370"/>
        <v>0</v>
      </c>
      <c r="JA349" s="3">
        <f t="shared" si="370"/>
        <v>0</v>
      </c>
      <c r="JB349" s="3">
        <f t="shared" si="370"/>
        <v>0</v>
      </c>
      <c r="JC349" s="3">
        <f t="shared" si="370"/>
        <v>0</v>
      </c>
      <c r="JD349" s="3">
        <f t="shared" si="370"/>
        <v>0</v>
      </c>
      <c r="JE349" s="3">
        <f t="shared" si="370"/>
        <v>0</v>
      </c>
      <c r="JF349" s="3">
        <f t="shared" si="370"/>
        <v>0</v>
      </c>
      <c r="JG349" s="3">
        <f t="shared" si="370"/>
        <v>0</v>
      </c>
      <c r="JI349" s="3">
        <f t="shared" ref="JI349:KL349" si="371">SUM(JI355,JI357)</f>
        <v>0</v>
      </c>
      <c r="JJ349" s="3">
        <f t="shared" si="371"/>
        <v>0</v>
      </c>
      <c r="JK349" s="3">
        <f t="shared" si="371"/>
        <v>0</v>
      </c>
      <c r="JL349" s="3">
        <f t="shared" si="371"/>
        <v>0</v>
      </c>
      <c r="JM349" s="3">
        <f t="shared" si="371"/>
        <v>0</v>
      </c>
      <c r="JN349" s="3">
        <f t="shared" si="371"/>
        <v>0</v>
      </c>
      <c r="JO349" s="3">
        <f t="shared" si="371"/>
        <v>0</v>
      </c>
      <c r="JP349" s="3">
        <f t="shared" si="371"/>
        <v>0</v>
      </c>
      <c r="JQ349" s="3">
        <f t="shared" si="371"/>
        <v>0</v>
      </c>
      <c r="JR349" s="3">
        <f t="shared" si="371"/>
        <v>0</v>
      </c>
      <c r="JS349" s="3">
        <f t="shared" si="371"/>
        <v>0</v>
      </c>
      <c r="JT349" s="3">
        <f t="shared" si="371"/>
        <v>0</v>
      </c>
      <c r="JU349" s="3">
        <f t="shared" si="371"/>
        <v>0</v>
      </c>
      <c r="JV349" s="3">
        <f t="shared" si="371"/>
        <v>0</v>
      </c>
      <c r="JW349" s="3">
        <f t="shared" si="371"/>
        <v>0</v>
      </c>
      <c r="JX349" s="3">
        <f t="shared" si="371"/>
        <v>0</v>
      </c>
      <c r="JY349" s="3">
        <f t="shared" si="371"/>
        <v>0</v>
      </c>
      <c r="JZ349" s="3">
        <f t="shared" si="371"/>
        <v>0</v>
      </c>
      <c r="KA349" s="3">
        <f t="shared" si="371"/>
        <v>0</v>
      </c>
      <c r="KB349" s="3">
        <f t="shared" si="371"/>
        <v>0</v>
      </c>
      <c r="KC349" s="3">
        <f t="shared" si="371"/>
        <v>0</v>
      </c>
      <c r="KD349" s="3">
        <f t="shared" si="371"/>
        <v>0</v>
      </c>
      <c r="KE349" s="3">
        <f t="shared" si="371"/>
        <v>0</v>
      </c>
      <c r="KF349" s="3">
        <f t="shared" si="371"/>
        <v>0</v>
      </c>
      <c r="KG349" s="3">
        <f t="shared" si="371"/>
        <v>0</v>
      </c>
      <c r="KH349" s="3">
        <f t="shared" si="371"/>
        <v>0</v>
      </c>
      <c r="KI349" s="3">
        <f t="shared" si="371"/>
        <v>0</v>
      </c>
      <c r="KJ349" s="3">
        <f t="shared" si="371"/>
        <v>0</v>
      </c>
      <c r="KK349" s="3">
        <f t="shared" si="371"/>
        <v>0</v>
      </c>
      <c r="KL349" s="3">
        <f t="shared" si="371"/>
        <v>0</v>
      </c>
      <c r="KN349" s="3">
        <f t="shared" ref="KN349:MY349" si="372">SUM(KN355,KN357)</f>
        <v>0</v>
      </c>
      <c r="KO349" s="3">
        <f t="shared" si="372"/>
        <v>0</v>
      </c>
      <c r="KP349" s="3">
        <f t="shared" si="372"/>
        <v>0</v>
      </c>
      <c r="KQ349" s="3">
        <f t="shared" si="372"/>
        <v>0</v>
      </c>
      <c r="KR349" s="3">
        <f t="shared" si="372"/>
        <v>0</v>
      </c>
      <c r="KS349" s="3">
        <f t="shared" si="372"/>
        <v>0</v>
      </c>
      <c r="KT349" s="3">
        <f t="shared" si="372"/>
        <v>0</v>
      </c>
      <c r="KU349" s="3">
        <f t="shared" si="372"/>
        <v>0</v>
      </c>
      <c r="KV349" s="3">
        <f t="shared" si="372"/>
        <v>0</v>
      </c>
      <c r="KW349" s="3">
        <f t="shared" si="372"/>
        <v>0</v>
      </c>
      <c r="KX349" s="3">
        <f t="shared" si="372"/>
        <v>0</v>
      </c>
      <c r="KY349" s="3">
        <f t="shared" si="372"/>
        <v>0</v>
      </c>
      <c r="KZ349" s="3">
        <f t="shared" si="372"/>
        <v>0</v>
      </c>
      <c r="LA349" s="3">
        <f t="shared" si="372"/>
        <v>0</v>
      </c>
      <c r="LB349" s="3">
        <f t="shared" si="372"/>
        <v>0</v>
      </c>
      <c r="LC349" s="3">
        <f t="shared" si="372"/>
        <v>0</v>
      </c>
      <c r="LD349" s="3">
        <f t="shared" si="372"/>
        <v>0</v>
      </c>
      <c r="LE349" s="3">
        <f t="shared" si="372"/>
        <v>0</v>
      </c>
      <c r="LF349" s="3">
        <f t="shared" si="372"/>
        <v>0</v>
      </c>
      <c r="LG349" s="3">
        <f t="shared" si="372"/>
        <v>0</v>
      </c>
      <c r="LH349" s="3">
        <f t="shared" si="372"/>
        <v>0</v>
      </c>
      <c r="LI349" s="3">
        <f t="shared" si="372"/>
        <v>0</v>
      </c>
      <c r="LJ349" s="3">
        <f t="shared" si="372"/>
        <v>0</v>
      </c>
      <c r="LK349" s="3">
        <f t="shared" si="372"/>
        <v>0</v>
      </c>
      <c r="LL349" s="3">
        <f t="shared" si="372"/>
        <v>0</v>
      </c>
      <c r="LM349" s="3">
        <f t="shared" si="372"/>
        <v>0</v>
      </c>
      <c r="LN349" s="3">
        <f t="shared" si="372"/>
        <v>0</v>
      </c>
      <c r="LO349" s="3">
        <f t="shared" si="372"/>
        <v>0</v>
      </c>
      <c r="LP349" s="3">
        <f t="shared" si="372"/>
        <v>0</v>
      </c>
      <c r="LQ349" s="3">
        <f t="shared" si="372"/>
        <v>0</v>
      </c>
      <c r="LR349" s="3">
        <f t="shared" si="372"/>
        <v>0</v>
      </c>
      <c r="LS349" s="3">
        <f t="shared" si="372"/>
        <v>0</v>
      </c>
      <c r="LT349" s="3">
        <f t="shared" si="372"/>
        <v>0</v>
      </c>
      <c r="LU349" s="3">
        <f t="shared" si="372"/>
        <v>0</v>
      </c>
      <c r="LV349" s="3">
        <f t="shared" si="372"/>
        <v>0</v>
      </c>
      <c r="LW349" s="3">
        <f t="shared" si="372"/>
        <v>0</v>
      </c>
      <c r="LX349" s="3">
        <f t="shared" si="372"/>
        <v>0</v>
      </c>
      <c r="LY349" s="3">
        <f t="shared" si="372"/>
        <v>0</v>
      </c>
      <c r="LZ349" s="3">
        <f t="shared" si="372"/>
        <v>0</v>
      </c>
      <c r="MA349" s="3">
        <f t="shared" si="372"/>
        <v>0</v>
      </c>
      <c r="MB349" s="3">
        <f t="shared" si="372"/>
        <v>0</v>
      </c>
      <c r="MC349" s="3">
        <f t="shared" si="372"/>
        <v>0</v>
      </c>
      <c r="MD349" s="3">
        <f t="shared" si="372"/>
        <v>0</v>
      </c>
      <c r="ME349" s="3">
        <f t="shared" si="372"/>
        <v>0</v>
      </c>
      <c r="MF349" s="3">
        <f t="shared" si="372"/>
        <v>0</v>
      </c>
      <c r="MG349" s="3">
        <f>KO344-SUM(KN349:MF349)</f>
        <v>0</v>
      </c>
      <c r="MH349" s="3">
        <f t="shared" si="372"/>
        <v>0</v>
      </c>
      <c r="MI349" s="3">
        <f t="shared" si="372"/>
        <v>0</v>
      </c>
      <c r="MJ349" s="3">
        <f t="shared" si="372"/>
        <v>0</v>
      </c>
      <c r="MK349" s="3">
        <f t="shared" si="372"/>
        <v>0</v>
      </c>
      <c r="ML349" s="3">
        <f t="shared" si="372"/>
        <v>0</v>
      </c>
      <c r="MM349" s="3">
        <f t="shared" si="372"/>
        <v>0</v>
      </c>
      <c r="MN349" s="3">
        <f t="shared" si="372"/>
        <v>0</v>
      </c>
      <c r="MO349" s="3">
        <f t="shared" si="372"/>
        <v>0</v>
      </c>
      <c r="MP349" s="3">
        <f t="shared" si="372"/>
        <v>0</v>
      </c>
      <c r="MQ349" s="3">
        <f t="shared" si="372"/>
        <v>0</v>
      </c>
      <c r="MR349" s="3">
        <f t="shared" si="372"/>
        <v>0</v>
      </c>
      <c r="MS349" s="3">
        <f t="shared" si="372"/>
        <v>0</v>
      </c>
      <c r="MT349" s="3">
        <f t="shared" si="372"/>
        <v>0</v>
      </c>
      <c r="MU349" s="3">
        <f t="shared" si="372"/>
        <v>0</v>
      </c>
      <c r="MV349" s="3">
        <f t="shared" si="372"/>
        <v>0</v>
      </c>
      <c r="MW349" s="3">
        <f t="shared" si="372"/>
        <v>0</v>
      </c>
      <c r="MX349" s="3">
        <f t="shared" si="372"/>
        <v>0</v>
      </c>
      <c r="MY349" s="3">
        <f t="shared" si="372"/>
        <v>0</v>
      </c>
      <c r="MZ349" s="3">
        <f t="shared" ref="MZ349:NZ349" si="373">SUM(MZ355,MZ357)</f>
        <v>0</v>
      </c>
      <c r="NA349" s="3">
        <f t="shared" si="373"/>
        <v>0</v>
      </c>
      <c r="NB349" s="3">
        <f t="shared" si="373"/>
        <v>0</v>
      </c>
      <c r="NC349" s="3">
        <f t="shared" si="373"/>
        <v>0</v>
      </c>
      <c r="ND349" s="3">
        <f t="shared" si="373"/>
        <v>0</v>
      </c>
      <c r="NE349" s="3">
        <f t="shared" si="373"/>
        <v>0</v>
      </c>
      <c r="NF349" s="3">
        <f t="shared" si="373"/>
        <v>0</v>
      </c>
      <c r="NG349" s="3">
        <f t="shared" si="373"/>
        <v>0</v>
      </c>
      <c r="NH349" s="3">
        <f t="shared" si="373"/>
        <v>0</v>
      </c>
      <c r="NI349" s="3">
        <f t="shared" si="373"/>
        <v>0</v>
      </c>
      <c r="NJ349" s="3">
        <f t="shared" si="373"/>
        <v>0</v>
      </c>
      <c r="NK349" s="3">
        <f t="shared" si="373"/>
        <v>0</v>
      </c>
      <c r="NL349" s="3">
        <f t="shared" si="373"/>
        <v>0</v>
      </c>
      <c r="NM349" s="3">
        <f t="shared" si="373"/>
        <v>0</v>
      </c>
      <c r="NN349" s="3">
        <f t="shared" si="373"/>
        <v>0</v>
      </c>
      <c r="NO349" s="3">
        <f t="shared" si="373"/>
        <v>0</v>
      </c>
      <c r="NP349" s="3">
        <f t="shared" si="373"/>
        <v>0</v>
      </c>
      <c r="NQ349" s="3">
        <f t="shared" si="373"/>
        <v>0</v>
      </c>
      <c r="NR349" s="3">
        <f t="shared" si="373"/>
        <v>0</v>
      </c>
      <c r="NS349" s="3">
        <f t="shared" si="373"/>
        <v>0</v>
      </c>
      <c r="NT349" s="3">
        <f t="shared" si="373"/>
        <v>0</v>
      </c>
      <c r="NU349" s="3">
        <f t="shared" si="373"/>
        <v>0</v>
      </c>
      <c r="NV349" s="3">
        <f t="shared" si="373"/>
        <v>0</v>
      </c>
      <c r="NW349" s="3">
        <f t="shared" si="373"/>
        <v>0</v>
      </c>
      <c r="NX349" s="3">
        <f t="shared" si="373"/>
        <v>0</v>
      </c>
      <c r="NY349" s="3">
        <f t="shared" si="373"/>
        <v>0</v>
      </c>
      <c r="NZ349" s="3">
        <f t="shared" si="373"/>
        <v>0</v>
      </c>
      <c r="OA349" s="3">
        <f>KO344-SUM(MH349:NZ349)</f>
        <v>0</v>
      </c>
    </row>
    <row r="350" spans="1:391" s="3" customFormat="1" x14ac:dyDescent="0.25">
      <c r="A350" s="3" t="s">
        <v>2321</v>
      </c>
      <c r="B350" s="29" t="s">
        <v>2321</v>
      </c>
      <c r="H350" s="29" t="s">
        <v>2321</v>
      </c>
      <c r="I350" s="29" t="s">
        <v>2321</v>
      </c>
      <c r="J350" s="29" t="s">
        <v>2321</v>
      </c>
      <c r="K350" s="29" t="s">
        <v>2321</v>
      </c>
      <c r="L350" s="29" t="s">
        <v>2321</v>
      </c>
      <c r="M350" s="29" t="s">
        <v>2321</v>
      </c>
      <c r="O350" s="29" t="s">
        <v>2321</v>
      </c>
      <c r="P350" s="29" t="s">
        <v>2321</v>
      </c>
      <c r="Q350" s="29" t="s">
        <v>2321</v>
      </c>
      <c r="R350" s="29" t="s">
        <v>2321</v>
      </c>
      <c r="S350" s="29" t="s">
        <v>2321</v>
      </c>
      <c r="T350" s="29" t="s">
        <v>2321</v>
      </c>
      <c r="V350" s="29" t="s">
        <v>2321</v>
      </c>
      <c r="W350" s="29" t="s">
        <v>2321</v>
      </c>
      <c r="X350" s="29" t="s">
        <v>2321</v>
      </c>
      <c r="Y350" s="29" t="s">
        <v>2321</v>
      </c>
      <c r="Z350" s="29" t="s">
        <v>2321</v>
      </c>
      <c r="AA350" s="29" t="s">
        <v>2321</v>
      </c>
      <c r="AB350" s="29" t="s">
        <v>2321</v>
      </c>
      <c r="AC350" s="29" t="s">
        <v>2323</v>
      </c>
      <c r="AD350" s="29" t="s">
        <v>2338</v>
      </c>
      <c r="AE350" s="29" t="s">
        <v>2339</v>
      </c>
      <c r="AF350" s="29" t="s">
        <v>2340</v>
      </c>
      <c r="AG350" s="29" t="s">
        <v>2344</v>
      </c>
      <c r="AI350" s="29" t="s">
        <v>2321</v>
      </c>
      <c r="AJ350" s="29" t="s">
        <v>2321</v>
      </c>
      <c r="AK350" s="29" t="s">
        <v>2321</v>
      </c>
      <c r="AL350" s="29" t="s">
        <v>2321</v>
      </c>
      <c r="AM350" s="29" t="s">
        <v>2321</v>
      </c>
      <c r="AN350" s="29" t="s">
        <v>2321</v>
      </c>
      <c r="AO350" s="29" t="s">
        <v>2321</v>
      </c>
      <c r="AP350" s="29" t="s">
        <v>2321</v>
      </c>
      <c r="AQ350" s="29" t="s">
        <v>2321</v>
      </c>
      <c r="AR350" s="29" t="s">
        <v>2321</v>
      </c>
      <c r="AS350" s="29" t="s">
        <v>2321</v>
      </c>
      <c r="AT350" s="29" t="s">
        <v>2321</v>
      </c>
      <c r="AV350" s="29" t="s">
        <v>2321</v>
      </c>
      <c r="AW350" s="29" t="s">
        <v>2321</v>
      </c>
      <c r="AX350" s="29" t="s">
        <v>2321</v>
      </c>
      <c r="AY350" s="29" t="s">
        <v>2321</v>
      </c>
      <c r="AZ350" s="29" t="s">
        <v>2321</v>
      </c>
      <c r="BA350" s="29" t="s">
        <v>2321</v>
      </c>
      <c r="BB350" s="29" t="s">
        <v>2321</v>
      </c>
      <c r="BC350" s="29" t="s">
        <v>2321</v>
      </c>
      <c r="BD350" s="29" t="s">
        <v>2321</v>
      </c>
      <c r="BE350" s="29" t="s">
        <v>2321</v>
      </c>
      <c r="BF350" s="29" t="s">
        <v>2321</v>
      </c>
      <c r="BG350" s="29" t="s">
        <v>2321</v>
      </c>
      <c r="BI350" s="29" t="s">
        <v>2321</v>
      </c>
      <c r="BJ350" s="29" t="s">
        <v>2321</v>
      </c>
      <c r="BK350" s="29" t="s">
        <v>2321</v>
      </c>
      <c r="BL350" s="29" t="s">
        <v>2321</v>
      </c>
      <c r="BM350" s="29" t="s">
        <v>2321</v>
      </c>
      <c r="BN350" s="29" t="s">
        <v>2321</v>
      </c>
      <c r="BO350" s="29" t="s">
        <v>2321</v>
      </c>
      <c r="BP350" s="29" t="s">
        <v>2321</v>
      </c>
      <c r="BQ350" s="29" t="s">
        <v>2321</v>
      </c>
      <c r="BR350" s="29" t="s">
        <v>2321</v>
      </c>
      <c r="BS350" s="29" t="s">
        <v>2321</v>
      </c>
      <c r="BT350" s="29" t="s">
        <v>2321</v>
      </c>
      <c r="BU350" s="29" t="s">
        <v>2321</v>
      </c>
      <c r="BV350" s="29" t="s">
        <v>2321</v>
      </c>
      <c r="BW350" s="29" t="s">
        <v>2321</v>
      </c>
      <c r="BX350" s="29" t="s">
        <v>2321</v>
      </c>
      <c r="BY350" s="29" t="s">
        <v>2321</v>
      </c>
      <c r="BZ350" s="29" t="s">
        <v>2321</v>
      </c>
      <c r="CA350" s="29" t="s">
        <v>2321</v>
      </c>
      <c r="CB350" s="29" t="s">
        <v>2321</v>
      </c>
      <c r="CD350" s="29" t="s">
        <v>2321</v>
      </c>
      <c r="CE350" s="29" t="s">
        <v>2321</v>
      </c>
      <c r="CF350" s="29" t="s">
        <v>2321</v>
      </c>
      <c r="CG350" s="29" t="s">
        <v>2321</v>
      </c>
      <c r="CH350" s="29" t="s">
        <v>2321</v>
      </c>
      <c r="CI350" s="29" t="s">
        <v>2321</v>
      </c>
      <c r="CJ350" s="29" t="s">
        <v>2321</v>
      </c>
      <c r="CK350" s="29" t="s">
        <v>2321</v>
      </c>
      <c r="CL350" s="29" t="s">
        <v>2321</v>
      </c>
      <c r="CM350" s="29" t="s">
        <v>2321</v>
      </c>
      <c r="CN350" s="29" t="s">
        <v>2321</v>
      </c>
      <c r="CO350" s="29" t="s">
        <v>2321</v>
      </c>
      <c r="CP350" s="29" t="s">
        <v>2321</v>
      </c>
      <c r="CQ350" s="29" t="s">
        <v>2321</v>
      </c>
      <c r="CR350" s="29" t="s">
        <v>2321</v>
      </c>
      <c r="CS350" s="29" t="s">
        <v>2321</v>
      </c>
      <c r="CT350" s="29" t="s">
        <v>2321</v>
      </c>
      <c r="CU350" s="29" t="s">
        <v>2321</v>
      </c>
      <c r="CV350" s="29" t="s">
        <v>2321</v>
      </c>
      <c r="CW350" s="29" t="s">
        <v>2321</v>
      </c>
      <c r="CY350" s="29" t="s">
        <v>2321</v>
      </c>
      <c r="CZ350" s="29" t="s">
        <v>2321</v>
      </c>
      <c r="DA350" s="29" t="s">
        <v>2321</v>
      </c>
      <c r="DB350" s="29" t="s">
        <v>2321</v>
      </c>
      <c r="DC350" s="29" t="s">
        <v>2321</v>
      </c>
      <c r="DD350" s="29" t="s">
        <v>2321</v>
      </c>
      <c r="DE350" s="29" t="s">
        <v>2321</v>
      </c>
      <c r="DF350" s="29" t="s">
        <v>2321</v>
      </c>
      <c r="DG350" s="29" t="s">
        <v>2321</v>
      </c>
      <c r="DH350" s="29" t="s">
        <v>2321</v>
      </c>
      <c r="DI350" s="29" t="s">
        <v>2321</v>
      </c>
      <c r="DJ350" s="29" t="s">
        <v>2321</v>
      </c>
      <c r="DK350" s="29" t="s">
        <v>2321</v>
      </c>
      <c r="DL350" s="29" t="s">
        <v>2321</v>
      </c>
      <c r="DM350" s="29" t="s">
        <v>2321</v>
      </c>
      <c r="DN350" s="29" t="s">
        <v>2321</v>
      </c>
      <c r="DO350" s="29" t="s">
        <v>2321</v>
      </c>
      <c r="DP350" s="29" t="s">
        <v>2321</v>
      </c>
      <c r="DQ350" s="29" t="s">
        <v>2321</v>
      </c>
      <c r="DR350" s="29" t="s">
        <v>2321</v>
      </c>
      <c r="DT350" s="29" t="s">
        <v>2321</v>
      </c>
      <c r="DU350" s="29" t="s">
        <v>2321</v>
      </c>
      <c r="DV350" s="29" t="s">
        <v>2321</v>
      </c>
      <c r="DW350" s="29" t="s">
        <v>2321</v>
      </c>
      <c r="DX350" s="29" t="s">
        <v>2321</v>
      </c>
      <c r="DY350" s="29" t="s">
        <v>2321</v>
      </c>
      <c r="DZ350" s="29" t="s">
        <v>2321</v>
      </c>
      <c r="EA350" s="29" t="s">
        <v>2321</v>
      </c>
      <c r="EB350" s="29" t="s">
        <v>2321</v>
      </c>
      <c r="EC350" s="29" t="s">
        <v>2321</v>
      </c>
      <c r="ED350" s="29" t="s">
        <v>2321</v>
      </c>
      <c r="EE350" s="29" t="s">
        <v>2321</v>
      </c>
      <c r="EF350" s="29" t="s">
        <v>2321</v>
      </c>
      <c r="EG350" s="29" t="s">
        <v>2321</v>
      </c>
      <c r="EH350" s="29" t="s">
        <v>2321</v>
      </c>
      <c r="EI350" s="29" t="s">
        <v>2321</v>
      </c>
      <c r="EJ350" s="29" t="s">
        <v>2321</v>
      </c>
      <c r="EK350" s="29" t="s">
        <v>2321</v>
      </c>
      <c r="EL350" s="29" t="s">
        <v>2321</v>
      </c>
      <c r="EM350" s="29" t="s">
        <v>2321</v>
      </c>
      <c r="EO350" s="29" t="s">
        <v>2321</v>
      </c>
      <c r="EP350" s="29" t="s">
        <v>2321</v>
      </c>
      <c r="EQ350" s="29" t="s">
        <v>2321</v>
      </c>
      <c r="ER350" s="29" t="s">
        <v>2321</v>
      </c>
      <c r="ES350" s="29" t="s">
        <v>2321</v>
      </c>
      <c r="ET350" s="29" t="s">
        <v>2321</v>
      </c>
      <c r="EU350" s="29" t="s">
        <v>2321</v>
      </c>
      <c r="EV350" s="29" t="s">
        <v>2321</v>
      </c>
      <c r="EW350" s="29" t="s">
        <v>2321</v>
      </c>
      <c r="EX350" s="29" t="s">
        <v>2321</v>
      </c>
      <c r="EY350" s="29" t="s">
        <v>2321</v>
      </c>
      <c r="EZ350" s="29" t="s">
        <v>2321</v>
      </c>
      <c r="FA350" s="29" t="s">
        <v>2321</v>
      </c>
      <c r="FB350" s="29" t="s">
        <v>2321</v>
      </c>
      <c r="FC350" s="29" t="s">
        <v>2321</v>
      </c>
      <c r="FD350" s="29" t="s">
        <v>2321</v>
      </c>
      <c r="FE350" s="29" t="s">
        <v>2321</v>
      </c>
      <c r="FF350" s="29" t="s">
        <v>2321</v>
      </c>
      <c r="FG350" s="29" t="s">
        <v>2321</v>
      </c>
      <c r="FH350" s="29" t="s">
        <v>2321</v>
      </c>
      <c r="FI350" s="29" t="s">
        <v>2321</v>
      </c>
      <c r="FJ350" s="29" t="s">
        <v>2321</v>
      </c>
      <c r="FK350" s="29" t="s">
        <v>2321</v>
      </c>
      <c r="FL350" s="29" t="s">
        <v>2321</v>
      </c>
      <c r="FM350" s="29" t="s">
        <v>2321</v>
      </c>
      <c r="FN350" s="29" t="s">
        <v>2321</v>
      </c>
      <c r="FO350" s="29" t="s">
        <v>2321</v>
      </c>
      <c r="FP350" s="29" t="s">
        <v>2321</v>
      </c>
      <c r="FQ350" s="29" t="s">
        <v>2321</v>
      </c>
      <c r="FR350" s="29" t="s">
        <v>2321</v>
      </c>
      <c r="FT350" s="29" t="s">
        <v>2321</v>
      </c>
      <c r="FU350" s="29" t="s">
        <v>2321</v>
      </c>
      <c r="FV350" s="29" t="s">
        <v>2321</v>
      </c>
      <c r="FW350" s="29" t="s">
        <v>2321</v>
      </c>
      <c r="FX350" s="29" t="s">
        <v>2321</v>
      </c>
      <c r="FY350" s="29" t="s">
        <v>2321</v>
      </c>
      <c r="FZ350" s="29" t="s">
        <v>2321</v>
      </c>
      <c r="GA350" s="29" t="s">
        <v>2321</v>
      </c>
      <c r="GB350" s="29" t="s">
        <v>2321</v>
      </c>
      <c r="GC350" s="29" t="s">
        <v>2321</v>
      </c>
      <c r="GD350" s="29" t="s">
        <v>2321</v>
      </c>
      <c r="GE350" s="29" t="s">
        <v>2321</v>
      </c>
      <c r="GF350" s="29" t="s">
        <v>2321</v>
      </c>
      <c r="GG350" s="29" t="s">
        <v>2321</v>
      </c>
      <c r="GH350" s="29" t="s">
        <v>2321</v>
      </c>
      <c r="GI350" s="29" t="s">
        <v>2321</v>
      </c>
      <c r="GJ350" s="29" t="s">
        <v>2321</v>
      </c>
      <c r="GK350" s="29" t="s">
        <v>2321</v>
      </c>
      <c r="GL350" s="29" t="s">
        <v>2321</v>
      </c>
      <c r="GM350" s="29" t="s">
        <v>2321</v>
      </c>
      <c r="GN350" s="29" t="s">
        <v>2321</v>
      </c>
      <c r="GO350" s="29" t="s">
        <v>2321</v>
      </c>
      <c r="GP350" s="29" t="s">
        <v>2321</v>
      </c>
      <c r="GQ350" s="29" t="s">
        <v>2321</v>
      </c>
      <c r="GR350" s="29" t="s">
        <v>2321</v>
      </c>
      <c r="GS350" s="29" t="s">
        <v>2321</v>
      </c>
      <c r="GT350" s="29" t="s">
        <v>2321</v>
      </c>
      <c r="GU350" s="29" t="s">
        <v>2321</v>
      </c>
      <c r="GV350" s="29" t="s">
        <v>2321</v>
      </c>
      <c r="GW350" s="29" t="s">
        <v>2321</v>
      </c>
      <c r="GY350" s="29" t="s">
        <v>2321</v>
      </c>
      <c r="GZ350" s="29" t="s">
        <v>2321</v>
      </c>
      <c r="HA350" s="29" t="s">
        <v>2321</v>
      </c>
      <c r="HB350" s="29" t="s">
        <v>2321</v>
      </c>
      <c r="HC350" s="29" t="s">
        <v>2321</v>
      </c>
      <c r="HD350" s="29" t="s">
        <v>2321</v>
      </c>
      <c r="HE350" s="29" t="s">
        <v>2321</v>
      </c>
      <c r="HF350" s="29" t="s">
        <v>2321</v>
      </c>
      <c r="HG350" s="29" t="s">
        <v>2321</v>
      </c>
      <c r="HH350" s="29" t="s">
        <v>2321</v>
      </c>
      <c r="HI350" s="29" t="s">
        <v>2321</v>
      </c>
      <c r="HJ350" s="29" t="s">
        <v>2321</v>
      </c>
      <c r="HK350" s="29" t="s">
        <v>2321</v>
      </c>
      <c r="HL350" s="29" t="s">
        <v>2321</v>
      </c>
      <c r="HM350" s="29" t="s">
        <v>2321</v>
      </c>
      <c r="HN350" s="29" t="s">
        <v>2321</v>
      </c>
      <c r="HO350" s="29" t="s">
        <v>2321</v>
      </c>
      <c r="HP350" s="29" t="s">
        <v>2321</v>
      </c>
      <c r="HQ350" s="29" t="s">
        <v>2321</v>
      </c>
      <c r="HR350" s="29" t="s">
        <v>2321</v>
      </c>
      <c r="HS350" s="29" t="s">
        <v>2321</v>
      </c>
      <c r="HT350" s="29" t="s">
        <v>2321</v>
      </c>
      <c r="HU350" s="29" t="s">
        <v>2321</v>
      </c>
      <c r="HV350" s="29" t="s">
        <v>2321</v>
      </c>
      <c r="HW350" s="29" t="s">
        <v>2321</v>
      </c>
      <c r="HX350" s="29" t="s">
        <v>2321</v>
      </c>
      <c r="HY350" s="29" t="s">
        <v>2321</v>
      </c>
      <c r="HZ350" s="29" t="s">
        <v>2321</v>
      </c>
      <c r="IA350" s="29" t="s">
        <v>2321</v>
      </c>
      <c r="IB350" s="29" t="s">
        <v>2321</v>
      </c>
      <c r="ID350" s="29" t="s">
        <v>2321</v>
      </c>
      <c r="IE350" s="29" t="s">
        <v>2321</v>
      </c>
      <c r="IF350" s="29" t="s">
        <v>2321</v>
      </c>
      <c r="IG350" s="29" t="s">
        <v>2321</v>
      </c>
      <c r="IH350" s="29" t="s">
        <v>2321</v>
      </c>
      <c r="II350" s="29" t="s">
        <v>2321</v>
      </c>
      <c r="IJ350" s="29" t="s">
        <v>2321</v>
      </c>
      <c r="IK350" s="29" t="s">
        <v>2321</v>
      </c>
      <c r="IL350" s="29" t="s">
        <v>2321</v>
      </c>
      <c r="IM350" s="29" t="s">
        <v>2321</v>
      </c>
      <c r="IN350" s="29" t="s">
        <v>2321</v>
      </c>
      <c r="IO350" s="29" t="s">
        <v>2321</v>
      </c>
      <c r="IP350" s="29" t="s">
        <v>2321</v>
      </c>
      <c r="IQ350" s="29" t="s">
        <v>2321</v>
      </c>
      <c r="IR350" s="29" t="s">
        <v>2321</v>
      </c>
      <c r="IS350" s="29" t="s">
        <v>2321</v>
      </c>
      <c r="IT350" s="29" t="s">
        <v>2321</v>
      </c>
      <c r="IU350" s="29" t="s">
        <v>2321</v>
      </c>
      <c r="IV350" s="29" t="s">
        <v>2321</v>
      </c>
      <c r="IW350" s="29" t="s">
        <v>2321</v>
      </c>
      <c r="IX350" s="29" t="s">
        <v>2321</v>
      </c>
      <c r="IY350" s="29" t="s">
        <v>2321</v>
      </c>
      <c r="IZ350" s="29" t="s">
        <v>2321</v>
      </c>
      <c r="JA350" s="29" t="s">
        <v>2321</v>
      </c>
      <c r="JB350" s="29" t="s">
        <v>2321</v>
      </c>
      <c r="JC350" s="29" t="s">
        <v>2321</v>
      </c>
      <c r="JD350" s="29" t="s">
        <v>2321</v>
      </c>
      <c r="JE350" s="29" t="s">
        <v>2321</v>
      </c>
      <c r="JF350" s="29" t="s">
        <v>2321</v>
      </c>
      <c r="JG350" s="29" t="s">
        <v>2321</v>
      </c>
      <c r="JI350" s="29" t="s">
        <v>2321</v>
      </c>
      <c r="JJ350" s="29" t="s">
        <v>2321</v>
      </c>
      <c r="JK350" s="29" t="s">
        <v>2321</v>
      </c>
      <c r="JL350" s="29" t="s">
        <v>2321</v>
      </c>
      <c r="JM350" s="29" t="s">
        <v>2321</v>
      </c>
      <c r="JN350" s="29" t="s">
        <v>2321</v>
      </c>
      <c r="JO350" s="29" t="s">
        <v>2321</v>
      </c>
      <c r="JP350" s="29" t="s">
        <v>2321</v>
      </c>
      <c r="JQ350" s="29" t="s">
        <v>2321</v>
      </c>
      <c r="JR350" s="29" t="s">
        <v>2321</v>
      </c>
      <c r="JS350" s="29" t="s">
        <v>2321</v>
      </c>
      <c r="JT350" s="29" t="s">
        <v>2321</v>
      </c>
      <c r="JU350" s="29" t="s">
        <v>2321</v>
      </c>
      <c r="JV350" s="29" t="s">
        <v>2321</v>
      </c>
      <c r="JW350" s="29" t="s">
        <v>2321</v>
      </c>
      <c r="JX350" s="29" t="s">
        <v>2321</v>
      </c>
      <c r="JY350" s="29" t="s">
        <v>2321</v>
      </c>
      <c r="JZ350" s="29" t="s">
        <v>2321</v>
      </c>
      <c r="KA350" s="29" t="s">
        <v>2321</v>
      </c>
      <c r="KB350" s="29" t="s">
        <v>2321</v>
      </c>
      <c r="KC350" s="29" t="s">
        <v>2321</v>
      </c>
      <c r="KD350" s="29" t="s">
        <v>2321</v>
      </c>
      <c r="KE350" s="29" t="s">
        <v>2321</v>
      </c>
      <c r="KF350" s="29" t="s">
        <v>2321</v>
      </c>
      <c r="KG350" s="29" t="s">
        <v>2321</v>
      </c>
      <c r="KH350" s="29" t="s">
        <v>2321</v>
      </c>
      <c r="KI350" s="29" t="s">
        <v>2321</v>
      </c>
      <c r="KJ350" s="29" t="s">
        <v>2321</v>
      </c>
      <c r="KK350" s="29" t="s">
        <v>2321</v>
      </c>
      <c r="KL350" s="29" t="s">
        <v>2321</v>
      </c>
      <c r="KN350" s="29" t="s">
        <v>2321</v>
      </c>
      <c r="KO350" s="29" t="s">
        <v>2321</v>
      </c>
      <c r="KP350" s="29" t="s">
        <v>2321</v>
      </c>
      <c r="KQ350" s="29" t="s">
        <v>2321</v>
      </c>
      <c r="KR350" s="29" t="s">
        <v>2321</v>
      </c>
      <c r="KS350" s="29" t="s">
        <v>2321</v>
      </c>
      <c r="KT350" s="29" t="s">
        <v>2321</v>
      </c>
      <c r="KU350" s="29" t="s">
        <v>2321</v>
      </c>
      <c r="KV350" s="29" t="s">
        <v>2321</v>
      </c>
      <c r="KW350" s="29" t="s">
        <v>2321</v>
      </c>
      <c r="KX350" s="29" t="s">
        <v>2321</v>
      </c>
      <c r="KY350" s="29" t="s">
        <v>2321</v>
      </c>
      <c r="KZ350" s="29" t="s">
        <v>2321</v>
      </c>
      <c r="LA350" s="29" t="s">
        <v>2321</v>
      </c>
      <c r="LB350" s="29" t="s">
        <v>2321</v>
      </c>
      <c r="LC350" s="29" t="s">
        <v>2321</v>
      </c>
      <c r="LD350" s="29" t="s">
        <v>2321</v>
      </c>
      <c r="LE350" s="29" t="s">
        <v>2321</v>
      </c>
      <c r="LF350" s="29" t="s">
        <v>2321</v>
      </c>
      <c r="LG350" s="29" t="s">
        <v>2321</v>
      </c>
      <c r="LH350" s="29" t="s">
        <v>2321</v>
      </c>
      <c r="LI350" s="29" t="s">
        <v>2321</v>
      </c>
      <c r="LJ350" s="29" t="s">
        <v>2321</v>
      </c>
      <c r="LK350" s="29" t="s">
        <v>2321</v>
      </c>
      <c r="LL350" s="29" t="s">
        <v>2321</v>
      </c>
      <c r="LM350" s="29" t="s">
        <v>2321</v>
      </c>
      <c r="LN350" s="29" t="s">
        <v>2321</v>
      </c>
      <c r="LO350" s="29" t="s">
        <v>2321</v>
      </c>
      <c r="LP350" s="29" t="s">
        <v>2321</v>
      </c>
      <c r="LQ350" s="29" t="s">
        <v>2321</v>
      </c>
      <c r="LR350" s="29" t="s">
        <v>2321</v>
      </c>
      <c r="LS350" s="29" t="s">
        <v>2321</v>
      </c>
      <c r="LT350" s="29" t="s">
        <v>2321</v>
      </c>
      <c r="LU350" s="29" t="s">
        <v>2321</v>
      </c>
      <c r="LV350" s="29" t="s">
        <v>2321</v>
      </c>
      <c r="LW350" s="29" t="s">
        <v>2321</v>
      </c>
      <c r="LX350" s="29" t="s">
        <v>2321</v>
      </c>
      <c r="LY350" s="29" t="s">
        <v>2321</v>
      </c>
      <c r="LZ350" s="29" t="s">
        <v>2321</v>
      </c>
      <c r="MA350" s="29" t="s">
        <v>2321</v>
      </c>
      <c r="MB350" s="29" t="s">
        <v>2321</v>
      </c>
      <c r="MC350" s="29" t="s">
        <v>2321</v>
      </c>
      <c r="MD350" s="29" t="s">
        <v>2321</v>
      </c>
      <c r="ME350" s="29" t="s">
        <v>2321</v>
      </c>
      <c r="MF350" s="29" t="s">
        <v>2321</v>
      </c>
      <c r="MG350" s="29" t="s">
        <v>2321</v>
      </c>
      <c r="MH350" s="29" t="s">
        <v>2321</v>
      </c>
      <c r="MI350" s="29" t="s">
        <v>2321</v>
      </c>
      <c r="MJ350" s="29" t="s">
        <v>2321</v>
      </c>
      <c r="MK350" s="29" t="s">
        <v>2321</v>
      </c>
      <c r="ML350" s="29" t="s">
        <v>2321</v>
      </c>
      <c r="MM350" s="29" t="s">
        <v>2321</v>
      </c>
      <c r="MN350" s="29" t="s">
        <v>2321</v>
      </c>
      <c r="MO350" s="29" t="s">
        <v>2321</v>
      </c>
      <c r="MP350" s="29" t="s">
        <v>2321</v>
      </c>
      <c r="MQ350" s="29" t="s">
        <v>2321</v>
      </c>
      <c r="MR350" s="29" t="s">
        <v>2321</v>
      </c>
      <c r="MS350" s="29" t="s">
        <v>2321</v>
      </c>
      <c r="MT350" s="29" t="s">
        <v>2321</v>
      </c>
      <c r="MU350" s="29" t="s">
        <v>2321</v>
      </c>
      <c r="MV350" s="29" t="s">
        <v>2321</v>
      </c>
      <c r="MW350" s="29" t="s">
        <v>2321</v>
      </c>
      <c r="MX350" s="29" t="s">
        <v>2321</v>
      </c>
      <c r="MY350" s="29" t="s">
        <v>2321</v>
      </c>
      <c r="MZ350" s="29" t="s">
        <v>2321</v>
      </c>
      <c r="NA350" s="29" t="s">
        <v>2321</v>
      </c>
      <c r="NB350" s="29" t="s">
        <v>2321</v>
      </c>
      <c r="NC350" s="29" t="s">
        <v>2321</v>
      </c>
      <c r="ND350" s="29" t="s">
        <v>2321</v>
      </c>
      <c r="NE350" s="29" t="s">
        <v>2321</v>
      </c>
      <c r="NF350" s="29" t="s">
        <v>2321</v>
      </c>
      <c r="NG350" s="29" t="s">
        <v>2321</v>
      </c>
      <c r="NH350" s="29" t="s">
        <v>2321</v>
      </c>
      <c r="NI350" s="29" t="s">
        <v>2321</v>
      </c>
      <c r="NJ350" s="29" t="s">
        <v>2321</v>
      </c>
      <c r="NK350" s="29" t="s">
        <v>2321</v>
      </c>
      <c r="NL350" s="29" t="s">
        <v>2321</v>
      </c>
      <c r="NM350" s="29" t="s">
        <v>2321</v>
      </c>
      <c r="NN350" s="29" t="s">
        <v>2321</v>
      </c>
      <c r="NO350" s="29" t="s">
        <v>2321</v>
      </c>
      <c r="NP350" s="29" t="s">
        <v>2321</v>
      </c>
      <c r="NQ350" s="29" t="s">
        <v>2321</v>
      </c>
      <c r="NR350" s="29" t="s">
        <v>2321</v>
      </c>
      <c r="NS350" s="29" t="s">
        <v>2321</v>
      </c>
      <c r="NT350" s="29" t="s">
        <v>2321</v>
      </c>
      <c r="NU350" s="29" t="s">
        <v>2321</v>
      </c>
      <c r="NV350" s="29" t="s">
        <v>2321</v>
      </c>
      <c r="NW350" s="29" t="s">
        <v>2321</v>
      </c>
      <c r="NX350" s="29" t="s">
        <v>2321</v>
      </c>
      <c r="NY350" s="29" t="s">
        <v>2321</v>
      </c>
      <c r="NZ350" s="29" t="s">
        <v>2321</v>
      </c>
      <c r="OA350" s="29" t="s">
        <v>2321</v>
      </c>
    </row>
    <row r="351" spans="1:391" s="3" customFormat="1" x14ac:dyDescent="0.25">
      <c r="A351" s="3">
        <f>COUNTIFS(Data!$E:$E,Dashboard!$F$1,Data!$F:$F,Dashboard!$H$1,Data!$G:$G,LEFT($A$309,1),Data!$H:$H,RIGHT($A$309,1),Data!$J:$J,LEFT(A$311,1),Data!$K:$K,RIGHT(A$311,1))</f>
        <v>0</v>
      </c>
      <c r="B351" s="3">
        <f>COUNTIFS(Data!$E:$E,Dashboard!$F$1,Data!$F:$F,Dashboard!$H$1,Data!$G:$G,LEFT($A$309,1),Data!$H:$H,RIGHT($A$309,1),Data!$ED:$ED,LEFT(B$311,1),Data!$EE:$EE,RIGHT(B$311,1))</f>
        <v>0</v>
      </c>
      <c r="H351" s="3">
        <f>COUNTIFS(Data!$E:$E,Dashboard!$F$1,Data!$F:$F,Dashboard!$H$1,Data!$G:$G,LEFT($H$309,1),Data!$H:$H,RIGHT($H$309,1),Data!$J:$J,LEFT(H$311,1),Data!$K:$K,RIGHT(H$311,1))</f>
        <v>0</v>
      </c>
      <c r="I351" s="3">
        <f>COUNTIFS(Data!$E:$E,Dashboard!$F$1,Data!$F:$F,Dashboard!$H$1,Data!$G:$G,LEFT($H$309,1),Data!$H:$H,RIGHT($H$309,1),Data!$J:$J,LEFT(I$311,1),Data!$K:$K,RIGHT(I$311,1))</f>
        <v>0</v>
      </c>
      <c r="J351" s="3">
        <f>COUNTIFS(Data!$E:$E,Dashboard!$F$1,Data!$F:$F,Dashboard!$H$1,Data!$G:$G,LEFT($H$309,1),Data!$H:$H,RIGHT($H$309,1),Data!$J:$J,LEFT(J$311,1),Data!$K:$K,RIGHT(J$311,1))</f>
        <v>0</v>
      </c>
      <c r="K351" s="3">
        <f>COUNTIFS(Data!$E:$E,Dashboard!$F$1,Data!$F:$F,Dashboard!$H$1,Data!$G:$G,LEFT($H$309,1),Data!$H:$H,RIGHT($H$309,1),Data!$ED:$ED,LEFT(K$311,1),Data!$EE:$EE,RIGHT(K$311,1))</f>
        <v>0</v>
      </c>
      <c r="L351" s="3">
        <f>COUNTIFS(Data!$E:$E,Dashboard!$F$1,Data!$F:$F,Dashboard!$H$1,Data!$G:$G,LEFT($H$309,1),Data!$H:$H,RIGHT($H$309,1),Data!$ED:$ED,LEFT(L$311,1),Data!$EE:$EE,RIGHT(L$311,1))</f>
        <v>0</v>
      </c>
      <c r="M351" s="3">
        <f>COUNTIFS(Data!$E:$E,Dashboard!$F$1,Data!$F:$F,Dashboard!$H$1,Data!$G:$G,LEFT($H$309,1),Data!$H:$H,RIGHT($H$309,1),Data!$ED:$ED,LEFT(M$311,1),Data!$EE:$EE,RIGHT(M$311,1))</f>
        <v>0</v>
      </c>
      <c r="O351" s="3">
        <f>COUNTIFS(Data!$E:$E,Dashboard!$F$1,Data!$F:$F,Dashboard!$H$1,Data!$G:$G,LEFT($O$309,1),Data!$H:$H,RIGHT($O$309,1),Data!$J:$J,LEFT(O$311,1),Data!$K:$K,RIGHT(O$311,1))</f>
        <v>0</v>
      </c>
      <c r="P351" s="3">
        <f>COUNTIFS(Data!$E:$E,Dashboard!$F$1,Data!$F:$F,Dashboard!$H$1,Data!$G:$G,LEFT($O$309,1),Data!$H:$H,RIGHT($O$309,1),Data!$J:$J,LEFT(P$311,1),Data!$K:$K,RIGHT(P$311,1))</f>
        <v>0</v>
      </c>
      <c r="Q351" s="3">
        <f>COUNTIFS(Data!$E:$E,Dashboard!$F$1,Data!$F:$F,Dashboard!$H$1,Data!$G:$G,LEFT($O$309,1),Data!$H:$H,RIGHT($O$309,1),Data!$J:$J,LEFT(Q$311,1),Data!$K:$K,RIGHT(Q$311,1))</f>
        <v>0</v>
      </c>
      <c r="R351" s="3">
        <f>COUNTIFS(Data!$E:$E,Dashboard!$F$1,Data!$F:$F,Dashboard!$H$1,Data!$G:$G,LEFT($O$309,1),Data!$H:$H,RIGHT($O$309,1),Data!$ED:$ED,LEFT(R$311,1),Data!$EE:$EE,RIGHT(R$311,1))</f>
        <v>0</v>
      </c>
      <c r="S351" s="3">
        <f>COUNTIFS(Data!$E:$E,Dashboard!$F$1,Data!$F:$F,Dashboard!$H$1,Data!$G:$G,LEFT($O$309,1),Data!$H:$H,RIGHT($O$309,1),Data!$ED:$ED,LEFT(S$311,1),Data!$EE:$EE,RIGHT(S$311,1))</f>
        <v>0</v>
      </c>
      <c r="T351" s="3">
        <f>COUNTIFS(Data!$E:$E,Dashboard!$F$1,Data!$F:$F,Dashboard!$H$1,Data!$G:$G,LEFT($O$309,1),Data!$H:$H,RIGHT($O$309,1),Data!$ED:$ED,LEFT(T$311,1),Data!$EE:$EE,RIGHT(T$311,1))</f>
        <v>0</v>
      </c>
      <c r="V351" s="3">
        <f>COUNTIFS(Data!$E:$E,Dashboard!$F$1,Data!$F:$F,Dashboard!$H$1,Data!$G:$G,LEFT($V$309,1),Data!$H:$H,RIGHT($V$309,1),Data!$J:$J,LEFT(V$311,1),Data!$K:$K,RIGHT(V$311,1))</f>
        <v>0</v>
      </c>
      <c r="W351" s="3">
        <f>COUNTIFS(Data!$E:$E,Dashboard!$F$1,Data!$F:$F,Dashboard!$H$1,Data!$G:$G,LEFT($V$309,1),Data!$H:$H,RIGHT($V$309,1),Data!$J:$J,LEFT(W$311,1),Data!$K:$K,RIGHT(W$311,1))</f>
        <v>0</v>
      </c>
      <c r="X351" s="3">
        <f>COUNTIFS(Data!$E:$E,Dashboard!$F$1,Data!$F:$F,Dashboard!$H$1,Data!$G:$G,LEFT($V$309,1),Data!$H:$H,RIGHT($V$309,1),Data!$J:$J,LEFT(X$311,1),Data!$K:$K,RIGHT(X$311,1))</f>
        <v>0</v>
      </c>
      <c r="Y351" s="3">
        <f>COUNTIFS(Data!$E:$E,Dashboard!$F$1,Data!$F:$F,Dashboard!$H$1,Data!$G:$G,LEFT($V$309,1),Data!$H:$H,RIGHT($V$309,1),Data!$J:$J,LEFT(Y$311,1),Data!$K:$K,RIGHT(Y$311,1))</f>
        <v>0</v>
      </c>
      <c r="Z351" s="3">
        <f>COUNTIFS(Data!$E:$E,Dashboard!$F$1,Data!$F:$F,Dashboard!$H$1,Data!$G:$G,LEFT($V$309,1),Data!$H:$H,RIGHT($V$309,1),Data!$J:$J,LEFT(Z$311,1),Data!$K:$K,RIGHT(Z$311,1))</f>
        <v>0</v>
      </c>
      <c r="AA351" s="3">
        <f>COUNTIFS(Data!$E:$E,Dashboard!$F$1,Data!$F:$F,Dashboard!$H$1,Data!$G:$G,LEFT($V$309,1),Data!$H:$H,RIGHT($V$309,1),Data!$J:$J,LEFT(AA$311,1),Data!$K:$K,RIGHT(AA$311,1))</f>
        <v>0</v>
      </c>
      <c r="AB351" s="3">
        <f>COUNTIFS(Data!$E:$E,Dashboard!$F$1,Data!$F:$F,Dashboard!$H$1,Data!$G:$G,LEFT($V$309,1),Data!$H:$H,RIGHT($V$309,1),Data!$ED:$ED,LEFT(AB$311,1),Data!$EE:$EE,RIGHT(AB$311,1))</f>
        <v>0</v>
      </c>
      <c r="AC351" s="3">
        <f>COUNTIFS(Data!$E:$E,Dashboard!$F$1,Data!$F:$F,Dashboard!$H$1,Data!$G:$G,LEFT($V$309,1),Data!$H:$H,RIGHT($V$309,1),Data!$ED:$ED,LEFT(AC$311,1),Data!$EE:$EE,RIGHT(AC$311,1))</f>
        <v>0</v>
      </c>
      <c r="AD351" s="3">
        <f>COUNTIFS(Data!$E:$E,Dashboard!$F$1,Data!$F:$F,Dashboard!$H$1,Data!$G:$G,LEFT($V$309,1),Data!$H:$H,RIGHT($V$309,1),Data!$ED:$ED,LEFT(AD$311,1),Data!$EE:$EE,RIGHT(AD$311,1))</f>
        <v>0</v>
      </c>
      <c r="AE351" s="3">
        <f>COUNTIFS(Data!$E:$E,Dashboard!$F$1,Data!$F:$F,Dashboard!$H$1,Data!$G:$G,LEFT($V$309,1),Data!$H:$H,RIGHT($V$309,1),Data!$ED:$ED,LEFT(AE$311,1),Data!$EE:$EE,RIGHT(AE$311,1))</f>
        <v>0</v>
      </c>
      <c r="AF351" s="3">
        <f>COUNTIFS(Data!$E:$E,Dashboard!$F$1,Data!$F:$F,Dashboard!$H$1,Data!$G:$G,LEFT($V$309,1),Data!$H:$H,RIGHT($V$309,1),Data!$ED:$ED,LEFT(AF$311,1),Data!$EE:$EE,RIGHT(AF$311,1))</f>
        <v>0</v>
      </c>
      <c r="AG351" s="3">
        <f>COUNTIFS(Data!$E:$E,Dashboard!$F$1,Data!$F:$F,Dashboard!$H$1,Data!$G:$G,LEFT($V$309,1),Data!$H:$H,RIGHT($V$309,1),Data!$ED:$ED,LEFT(AG$311,1),Data!$EE:$EE,RIGHT(AG$311,1))</f>
        <v>0</v>
      </c>
      <c r="AI351" s="3">
        <f>COUNTIFS(Data!$E:$E,Dashboard!$F$1,Data!$F:$F,Dashboard!$H$1,Data!$G:$G,LEFT($AI$309,1),Data!$H:$H,RIGHT($AI$309,1),Data!$J:$J,LEFT(AI$311,1),Data!$K:$K,RIGHT(AI$311,1))</f>
        <v>0</v>
      </c>
      <c r="AJ351" s="3">
        <f>COUNTIFS(Data!$E:$E,Dashboard!$F$1,Data!$F:$F,Dashboard!$H$1,Data!$G:$G,LEFT($AI$309,1),Data!$H:$H,RIGHT($AI$309,1),Data!$J:$J,LEFT(AJ$311,1),Data!$K:$K,RIGHT(AJ$311,1))</f>
        <v>0</v>
      </c>
      <c r="AK351" s="3">
        <f>COUNTIFS(Data!$E:$E,Dashboard!$F$1,Data!$F:$F,Dashboard!$H$1,Data!$G:$G,LEFT($AI$309,1),Data!$H:$H,RIGHT($AI$309,1),Data!$J:$J,LEFT(AK$311,1),Data!$K:$K,RIGHT(AK$311,1))</f>
        <v>0</v>
      </c>
      <c r="AL351" s="3">
        <f>COUNTIFS(Data!$E:$E,Dashboard!$F$1,Data!$F:$F,Dashboard!$H$1,Data!$G:$G,LEFT($AI$309,1),Data!$H:$H,RIGHT($AI$309,1),Data!$J:$J,LEFT(AL$311,1),Data!$K:$K,RIGHT(AL$311,1))</f>
        <v>0</v>
      </c>
      <c r="AM351" s="3">
        <f>COUNTIFS(Data!$E:$E,Dashboard!$F$1,Data!$F:$F,Dashboard!$H$1,Data!$G:$G,LEFT($AI$309,1),Data!$H:$H,RIGHT($AI$309,1),Data!$J:$J,LEFT(AM$311,1),Data!$K:$K,RIGHT(AM$311,1))</f>
        <v>0</v>
      </c>
      <c r="AN351" s="3">
        <f>COUNTIFS(Data!$E:$E,Dashboard!$F$1,Data!$F:$F,Dashboard!$H$1,Data!$G:$G,LEFT($AI$309,1),Data!$H:$H,RIGHT($AI$309,1),Data!$J:$J,LEFT(AN$311,1),Data!$K:$K,RIGHT(AN$311,1))</f>
        <v>0</v>
      </c>
      <c r="AO351" s="3">
        <f>COUNTIFS(Data!$E:$E,Dashboard!$F$1,Data!$F:$F,Dashboard!$H$1,Data!$G:$G,LEFT($AI$309,1),Data!$H:$H,RIGHT($AI$309,1),Data!$ED:$ED,LEFT(AO$311,1),Data!$EE:$EE,RIGHT(AO$311,1))</f>
        <v>0</v>
      </c>
      <c r="AP351" s="3">
        <f>COUNTIFS(Data!$E:$E,Dashboard!$F$1,Data!$F:$F,Dashboard!$H$1,Data!$G:$G,LEFT($AI$309,1),Data!$H:$H,RIGHT($AI$309,1),Data!$ED:$ED,LEFT(AP$311,1),Data!$EE:$EE,RIGHT(AP$311,1))</f>
        <v>0</v>
      </c>
      <c r="AQ351" s="3">
        <f>COUNTIFS(Data!$E:$E,Dashboard!$F$1,Data!$F:$F,Dashboard!$H$1,Data!$G:$G,LEFT($AI$309,1),Data!$H:$H,RIGHT($AI$309,1),Data!$ED:$ED,LEFT(AQ$311,1),Data!$EE:$EE,RIGHT(AQ$311,1))</f>
        <v>0</v>
      </c>
      <c r="AR351" s="3">
        <f>COUNTIFS(Data!$E:$E,Dashboard!$F$1,Data!$F:$F,Dashboard!$H$1,Data!$G:$G,LEFT($AI$309,1),Data!$H:$H,RIGHT($AI$309,1),Data!$ED:$ED,LEFT(AR$311,1),Data!$EE:$EE,RIGHT(AR$311,1))</f>
        <v>0</v>
      </c>
      <c r="AS351" s="3">
        <f>COUNTIFS(Data!$E:$E,Dashboard!$F$1,Data!$F:$F,Dashboard!$H$1,Data!$G:$G,LEFT($AI$309,1),Data!$H:$H,RIGHT($AI$309,1),Data!$ED:$ED,LEFT(AS$311,1),Data!$EE:$EE,RIGHT(AS$311,1))</f>
        <v>0</v>
      </c>
      <c r="AT351" s="3">
        <f>COUNTIFS(Data!$E:$E,Dashboard!$F$1,Data!$F:$F,Dashboard!$H$1,Data!$G:$G,LEFT($AI$309,1),Data!$H:$H,RIGHT($AI$309,1),Data!$ED:$ED,LEFT(AT$311,1),Data!$EE:$EE,RIGHT(AT$311,1))</f>
        <v>0</v>
      </c>
      <c r="AV351" s="3">
        <f>COUNTIFS(Data!$E:$E,Dashboard!$F$1,Data!$F:$F,Dashboard!$H$1,Data!$G:$G,LEFT($AV$309,1),Data!$H:$H,RIGHT($AV$309,1),Data!$J:$J,LEFT(AV$311,1),Data!$K:$K,RIGHT(AV$311,1))</f>
        <v>0</v>
      </c>
      <c r="AW351" s="3">
        <f>COUNTIFS(Data!$E:$E,Dashboard!$F$1,Data!$F:$F,Dashboard!$H$1,Data!$G:$G,LEFT($AV$309,1),Data!$H:$H,RIGHT($AV$309,1),Data!$J:$J,LEFT(AW$311,1),Data!$K:$K,RIGHT(AW$311,1))</f>
        <v>0</v>
      </c>
      <c r="AX351" s="3">
        <f>COUNTIFS(Data!$E:$E,Dashboard!$F$1,Data!$F:$F,Dashboard!$H$1,Data!$G:$G,LEFT($AV$309,1),Data!$H:$H,RIGHT($AV$309,1),Data!$J:$J,LEFT(AX$311,1),Data!$K:$K,RIGHT(AX$311,1))</f>
        <v>0</v>
      </c>
      <c r="AY351" s="3">
        <f>COUNTIFS(Data!$E:$E,Dashboard!$F$1,Data!$F:$F,Dashboard!$H$1,Data!$G:$G,LEFT($AV$309,1),Data!$H:$H,RIGHT($AV$309,1),Data!$J:$J,LEFT(AY$311,1),Data!$K:$K,RIGHT(AY$311,1))</f>
        <v>0</v>
      </c>
      <c r="AZ351" s="3">
        <f>COUNTIFS(Data!$E:$E,Dashboard!$F$1,Data!$F:$F,Dashboard!$H$1,Data!$G:$G,LEFT($AV$309,1),Data!$H:$H,RIGHT($AV$309,1),Data!$J:$J,LEFT(AZ$311,1),Data!$K:$K,RIGHT(AZ$311,1))</f>
        <v>0</v>
      </c>
      <c r="BA351" s="3">
        <f>COUNTIFS(Data!$E:$E,Dashboard!$F$1,Data!$F:$F,Dashboard!$H$1,Data!$G:$G,LEFT($AV$309,1),Data!$H:$H,RIGHT($AV$309,1),Data!$J:$J,LEFT(BA$311,1),Data!$K:$K,RIGHT(BA$311,1))</f>
        <v>1</v>
      </c>
      <c r="BB351" s="3">
        <f>COUNTIFS(Data!$E:$E,Dashboard!$F$1,Data!$F:$F,Dashboard!$H$1,Data!$G:$G,LEFT($AV$309,1),Data!$H:$H,RIGHT($AV$309,1),Data!$ED:$ED,LEFT(BB$311,1),Data!$EE:$EE,RIGHT(BB$311,1))</f>
        <v>1</v>
      </c>
      <c r="BC351" s="3">
        <f>COUNTIFS(Data!$E:$E,Dashboard!$F$1,Data!$F:$F,Dashboard!$H$1,Data!$G:$G,LEFT($AV$309,1),Data!$H:$H,RIGHT($AV$309,1),Data!$ED:$ED,LEFT(BC$311,1),Data!$EE:$EE,RIGHT(BC$311,1))</f>
        <v>0</v>
      </c>
      <c r="BD351" s="3">
        <f>COUNTIFS(Data!$E:$E,Dashboard!$F$1,Data!$F:$F,Dashboard!$H$1,Data!$G:$G,LEFT($AV$309,1),Data!$H:$H,RIGHT($AV$309,1),Data!$ED:$ED,LEFT(BD$311,1),Data!$EE:$EE,RIGHT(BD$311,1))</f>
        <v>0</v>
      </c>
      <c r="BE351" s="3">
        <f>COUNTIFS(Data!$E:$E,Dashboard!$F$1,Data!$F:$F,Dashboard!$H$1,Data!$G:$G,LEFT($AV$309,1),Data!$H:$H,RIGHT($AV$309,1),Data!$ED:$ED,LEFT(BE$311,1),Data!$EE:$EE,RIGHT(BE$311,1))</f>
        <v>0</v>
      </c>
      <c r="BF351" s="3">
        <f>COUNTIFS(Data!$E:$E,Dashboard!$F$1,Data!$F:$F,Dashboard!$H$1,Data!$G:$G,LEFT($AV$309,1),Data!$H:$H,RIGHT($AV$309,1),Data!$ED:$ED,LEFT(BF$311,1),Data!$EE:$EE,RIGHT(BF$311,1))</f>
        <v>0</v>
      </c>
      <c r="BG351" s="3">
        <f>COUNTIFS(Data!$E:$E,Dashboard!$F$1,Data!$F:$F,Dashboard!$H$1,Data!$G:$G,LEFT($AV$309,1),Data!$H:$H,RIGHT($AV$309,1),Data!$ED:$ED,LEFT(BG$311,1),Data!$EE:$EE,RIGHT(BG$311,1))</f>
        <v>0</v>
      </c>
      <c r="BI351" s="3">
        <f>COUNTIFS(Data!$E:$E,Dashboard!$F$1,Data!$F:$F,Dashboard!$H$1,Data!$G:$G,LEFT($BI$309,1),Data!$H:$H,RIGHT($BI$309,1),Data!$J:$J,LEFT(BI$311,1),Data!$K:$K,RIGHT(BI$311,1))</f>
        <v>0</v>
      </c>
      <c r="BJ351" s="3">
        <f>COUNTIFS(Data!$E:$E,Dashboard!$F$1,Data!$F:$F,Dashboard!$H$1,Data!$G:$G,LEFT($BI$309,1),Data!$H:$H,RIGHT($BI$309,1),Data!$J:$J,LEFT(BJ$311,1),Data!$K:$K,RIGHT(BJ$311,1))</f>
        <v>0</v>
      </c>
      <c r="BK351" s="3">
        <f>COUNTIFS(Data!$E:$E,Dashboard!$F$1,Data!$F:$F,Dashboard!$H$1,Data!$G:$G,LEFT($BI$309,1),Data!$H:$H,RIGHT($BI$309,1),Data!$J:$J,LEFT(BK$311,1),Data!$K:$K,RIGHT(BK$311,1))</f>
        <v>0</v>
      </c>
      <c r="BL351" s="3">
        <f>COUNTIFS(Data!$E:$E,Dashboard!$F$1,Data!$F:$F,Dashboard!$H$1,Data!$G:$G,LEFT($BI$309,1),Data!$H:$H,RIGHT($BI$309,1),Data!$J:$J,LEFT(BL$311,1),Data!$K:$K,RIGHT(BL$311,1))</f>
        <v>0</v>
      </c>
      <c r="BM351" s="3">
        <f>COUNTIFS(Data!$E:$E,Dashboard!$F$1,Data!$F:$F,Dashboard!$H$1,Data!$G:$G,LEFT($BI$309,1),Data!$H:$H,RIGHT($BI$309,1),Data!$J:$J,LEFT(BM$311,1),Data!$K:$K,RIGHT(BM$311,1))</f>
        <v>0</v>
      </c>
      <c r="BN351" s="3">
        <f>COUNTIFS(Data!$E:$E,Dashboard!$F$1,Data!$F:$F,Dashboard!$H$1,Data!$G:$G,LEFT($BI$309,1),Data!$H:$H,RIGHT($BI$309,1),Data!$J:$J,LEFT(BN$311,1),Data!$K:$K,RIGHT(BN$311,1))</f>
        <v>0</v>
      </c>
      <c r="BO351" s="3">
        <f>COUNTIFS(Data!$E:$E,Dashboard!$F$1,Data!$F:$F,Dashboard!$H$1,Data!$G:$G,LEFT($BI$309,1),Data!$H:$H,RIGHT($BI$309,1),Data!$J:$J,LEFT(BO$311,1),Data!$K:$K,RIGHT(BO$311,1))</f>
        <v>0</v>
      </c>
      <c r="BP351" s="3">
        <f>COUNTIFS(Data!$E:$E,Dashboard!$F$1,Data!$F:$F,Dashboard!$H$1,Data!$G:$G,LEFT($BI$309,1),Data!$H:$H,RIGHT($BI$309,1),Data!$J:$J,LEFT(BP$311,1),Data!$K:$K,RIGHT(BP$311,1))</f>
        <v>0</v>
      </c>
      <c r="BQ351" s="3">
        <f>COUNTIFS(Data!$E:$E,Dashboard!$F$1,Data!$F:$F,Dashboard!$H$1,Data!$G:$G,LEFT($BI$309,1),Data!$H:$H,RIGHT($BI$309,1),Data!$J:$J,LEFT(BQ$311,1),Data!$K:$K,RIGHT(BQ$311,1))</f>
        <v>0</v>
      </c>
      <c r="BR351" s="3">
        <f>COUNTIFS(Data!$E:$E,Dashboard!$F$1,Data!$F:$F,Dashboard!$H$1,Data!$G:$G,LEFT($BI$309,1),Data!$H:$H,RIGHT($BI$309,1),Data!$J:$J,LEFT(BR$311,1),Data!$K:$K,RIGHT(BR$311,1))</f>
        <v>0</v>
      </c>
      <c r="BS351" s="3">
        <f>COUNTIFS(Data!$E:$E,Dashboard!$F$1,Data!$F:$F,Dashboard!$H$1,Data!$G:$G,LEFT($BI$309,1),Data!$H:$H,RIGHT($BI$309,1),Data!$ED:$ED,LEFT(BS$311,1),Data!$EE:$EE,RIGHT(BS$311,1))</f>
        <v>0</v>
      </c>
      <c r="BT351" s="3">
        <f>COUNTIFS(Data!$E:$E,Dashboard!$F$1,Data!$F:$F,Dashboard!$H$1,Data!$G:$G,LEFT($BI$309,1),Data!$H:$H,RIGHT($BI$309,1),Data!$ED:$ED,LEFT(BT$311,1),Data!$EE:$EE,RIGHT(BT$311,1))</f>
        <v>0</v>
      </c>
      <c r="BU351" s="3">
        <f>COUNTIFS(Data!$E:$E,Dashboard!$F$1,Data!$F:$F,Dashboard!$H$1,Data!$G:$G,LEFT($BI$309,1),Data!$H:$H,RIGHT($BI$309,1),Data!$ED:$ED,LEFT(BU$311,1),Data!$EE:$EE,RIGHT(BU$311,1))</f>
        <v>0</v>
      </c>
      <c r="BV351" s="3">
        <f>COUNTIFS(Data!$E:$E,Dashboard!$F$1,Data!$F:$F,Dashboard!$H$1,Data!$G:$G,LEFT($BI$309,1),Data!$H:$H,RIGHT($BI$309,1),Data!$ED:$ED,LEFT(BV$311,1),Data!$EE:$EE,RIGHT(BV$311,1))</f>
        <v>0</v>
      </c>
      <c r="BW351" s="3">
        <f>COUNTIFS(Data!$E:$E,Dashboard!$F$1,Data!$F:$F,Dashboard!$H$1,Data!$G:$G,LEFT($BI$309,1),Data!$H:$H,RIGHT($BI$309,1),Data!$ED:$ED,LEFT(BW$311,1),Data!$EE:$EE,RIGHT(BW$311,1))</f>
        <v>0</v>
      </c>
      <c r="BX351" s="3">
        <f>COUNTIFS(Data!$E:$E,Dashboard!$F$1,Data!$F:$F,Dashboard!$H$1,Data!$G:$G,LEFT($BI$309,1),Data!$H:$H,RIGHT($BI$309,1),Data!$ED:$ED,LEFT(BX$311,1),Data!$EE:$EE,RIGHT(BX$311,1))</f>
        <v>0</v>
      </c>
      <c r="BY351" s="3">
        <f>COUNTIFS(Data!$E:$E,Dashboard!$F$1,Data!$F:$F,Dashboard!$H$1,Data!$G:$G,LEFT($BI$309,1),Data!$H:$H,RIGHT($BI$309,1),Data!$ED:$ED,LEFT(BY$311,1),Data!$EE:$EE,RIGHT(BY$311,1))</f>
        <v>0</v>
      </c>
      <c r="BZ351" s="3">
        <f>COUNTIFS(Data!$E:$E,Dashboard!$F$1,Data!$F:$F,Dashboard!$H$1,Data!$G:$G,LEFT($BI$309,1),Data!$H:$H,RIGHT($BI$309,1),Data!$ED:$ED,LEFT(BZ$311,1),Data!$EE:$EE,RIGHT(BZ$311,1))</f>
        <v>0</v>
      </c>
      <c r="CA351" s="3">
        <f>COUNTIFS(Data!$E:$E,Dashboard!$F$1,Data!$F:$F,Dashboard!$H$1,Data!$G:$G,LEFT($BI$309,1),Data!$H:$H,RIGHT($BI$309,1),Data!$ED:$ED,LEFT(CA$311,1),Data!$EE:$EE,RIGHT(CA$311,1))</f>
        <v>0</v>
      </c>
      <c r="CB351" s="3">
        <f>COUNTIFS(Data!$E:$E,Dashboard!$F$1,Data!$F:$F,Dashboard!$H$1,Data!$G:$G,LEFT($BI$309,1),Data!$H:$H,RIGHT($BI$309,1),Data!$ED:$ED,LEFT(CB$311,1),Data!$EE:$EE,RIGHT(CB$311,1))</f>
        <v>0</v>
      </c>
      <c r="CD351" s="3">
        <f>COUNTIFS(Data!$E:$E,Dashboard!$F$1,Data!$F:$F,Dashboard!$H$1,Data!$G:$G,LEFT($CD$309,1),Data!$H:$H,RIGHT($CD$309,1),Data!$J:$J,LEFT(CD$311,1),Data!$K:$K,RIGHT(CD$311,1))</f>
        <v>0</v>
      </c>
      <c r="CE351" s="3">
        <f>COUNTIFS(Data!$E:$E,Dashboard!$F$1,Data!$F:$F,Dashboard!$H$1,Data!$G:$G,LEFT($CD$309,1),Data!$H:$H,RIGHT($CD$309,1),Data!$J:$J,LEFT(CE$311,1),Data!$K:$K,RIGHT(CE$311,1))</f>
        <v>0</v>
      </c>
      <c r="CF351" s="3">
        <f>COUNTIFS(Data!$E:$E,Dashboard!$F$1,Data!$F:$F,Dashboard!$H$1,Data!$G:$G,LEFT($CD$309,1),Data!$H:$H,RIGHT($CD$309,1),Data!$J:$J,LEFT(CF$311,1),Data!$K:$K,RIGHT(CF$311,1))</f>
        <v>0</v>
      </c>
      <c r="CG351" s="3">
        <f>COUNTIFS(Data!$E:$E,Dashboard!$F$1,Data!$F:$F,Dashboard!$H$1,Data!$G:$G,LEFT($CD$309,1),Data!$H:$H,RIGHT($CD$309,1),Data!$J:$J,LEFT(CG$311,1),Data!$K:$K,RIGHT(CG$311,1))</f>
        <v>0</v>
      </c>
      <c r="CH351" s="3">
        <f>COUNTIFS(Data!$E:$E,Dashboard!$F$1,Data!$F:$F,Dashboard!$H$1,Data!$G:$G,LEFT($CD$309,1),Data!$H:$H,RIGHT($CD$309,1),Data!$J:$J,LEFT(CH$311,1),Data!$K:$K,RIGHT(CH$311,1))</f>
        <v>0</v>
      </c>
      <c r="CI351" s="3">
        <f>COUNTIFS(Data!$E:$E,Dashboard!$F$1,Data!$F:$F,Dashboard!$H$1,Data!$G:$G,LEFT($CD$309,1),Data!$H:$H,RIGHT($CD$309,1),Data!$J:$J,LEFT(CI$311,1),Data!$K:$K,RIGHT(CI$311,1))</f>
        <v>0</v>
      </c>
      <c r="CJ351" s="3">
        <f>COUNTIFS(Data!$E:$E,Dashboard!$F$1,Data!$F:$F,Dashboard!$H$1,Data!$G:$G,LEFT($CD$309,1),Data!$H:$H,RIGHT($CD$309,1),Data!$J:$J,LEFT(CJ$311,1),Data!$K:$K,RIGHT(CJ$311,1))</f>
        <v>0</v>
      </c>
      <c r="CK351" s="3">
        <f>COUNTIFS(Data!$E:$E,Dashboard!$F$1,Data!$F:$F,Dashboard!$H$1,Data!$G:$G,LEFT($CD$309,1),Data!$H:$H,RIGHT($CD$309,1),Data!$J:$J,LEFT(CK$311,1),Data!$K:$K,RIGHT(CK$311,1))</f>
        <v>0</v>
      </c>
      <c r="CL351" s="3">
        <f>COUNTIFS(Data!$E:$E,Dashboard!$F$1,Data!$F:$F,Dashboard!$H$1,Data!$G:$G,LEFT($CD$309,1),Data!$H:$H,RIGHT($CD$309,1),Data!$J:$J,LEFT(CL$311,1),Data!$K:$K,RIGHT(CL$311,1))</f>
        <v>0</v>
      </c>
      <c r="CM351" s="3">
        <f>COUNTIFS(Data!$E:$E,Dashboard!$F$1,Data!$F:$F,Dashboard!$H$1,Data!$G:$G,LEFT($CD$309,1),Data!$H:$H,RIGHT($CD$309,1),Data!$J:$J,LEFT(CM$311,1),Data!$K:$K,RIGHT(CM$311,1))</f>
        <v>0</v>
      </c>
      <c r="CN351" s="3">
        <f>COUNTIFS(Data!$E:$E,Dashboard!$F$1,Data!$F:$F,Dashboard!$H$1,Data!$G:$G,LEFT($CD$309,1),Data!$H:$H,RIGHT($CD$309,1),Data!$ED:$ED,LEFT(CN$311,1),Data!$EE:$EE,RIGHT(CN$311,1))</f>
        <v>0</v>
      </c>
      <c r="CO351" s="3">
        <f>COUNTIFS(Data!$E:$E,Dashboard!$F$1,Data!$F:$F,Dashboard!$H$1,Data!$G:$G,LEFT($CD$309,1),Data!$H:$H,RIGHT($CD$309,1),Data!$ED:$ED,LEFT(CO$311,1),Data!$EE:$EE,RIGHT(CO$311,1))</f>
        <v>0</v>
      </c>
      <c r="CP351" s="3">
        <f>COUNTIFS(Data!$E:$E,Dashboard!$F$1,Data!$F:$F,Dashboard!$H$1,Data!$G:$G,LEFT($CD$309,1),Data!$H:$H,RIGHT($CD$309,1),Data!$ED:$ED,LEFT(CP$311,1),Data!$EE:$EE,RIGHT(CP$311,1))</f>
        <v>0</v>
      </c>
      <c r="CQ351" s="3">
        <f>COUNTIFS(Data!$E:$E,Dashboard!$F$1,Data!$F:$F,Dashboard!$H$1,Data!$G:$G,LEFT($CD$309,1),Data!$H:$H,RIGHT($CD$309,1),Data!$ED:$ED,LEFT(CQ$311,1),Data!$EE:$EE,RIGHT(CQ$311,1))</f>
        <v>0</v>
      </c>
      <c r="CR351" s="3">
        <f>COUNTIFS(Data!$E:$E,Dashboard!$F$1,Data!$F:$F,Dashboard!$H$1,Data!$G:$G,LEFT($CD$309,1),Data!$H:$H,RIGHT($CD$309,1),Data!$ED:$ED,LEFT(CR$311,1),Data!$EE:$EE,RIGHT(CR$311,1))</f>
        <v>0</v>
      </c>
      <c r="CS351" s="3">
        <f>COUNTIFS(Data!$E:$E,Dashboard!$F$1,Data!$F:$F,Dashboard!$H$1,Data!$G:$G,LEFT($CD$309,1),Data!$H:$H,RIGHT($CD$309,1),Data!$ED:$ED,LEFT(CS$311,1),Data!$EE:$EE,RIGHT(CS$311,1))</f>
        <v>0</v>
      </c>
      <c r="CT351" s="3">
        <f>COUNTIFS(Data!$E:$E,Dashboard!$F$1,Data!$F:$F,Dashboard!$H$1,Data!$G:$G,LEFT($CD$309,1),Data!$H:$H,RIGHT($CD$309,1),Data!$ED:$ED,LEFT(CT$311,1),Data!$EE:$EE,RIGHT(CT$311,1))</f>
        <v>0</v>
      </c>
      <c r="CU351" s="3">
        <f>COUNTIFS(Data!$E:$E,Dashboard!$F$1,Data!$F:$F,Dashboard!$H$1,Data!$G:$G,LEFT($CD$309,1),Data!$H:$H,RIGHT($CD$309,1),Data!$ED:$ED,LEFT(CU$311,1),Data!$EE:$EE,RIGHT(CU$311,1))</f>
        <v>0</v>
      </c>
      <c r="CV351" s="3">
        <f>COUNTIFS(Data!$E:$E,Dashboard!$F$1,Data!$F:$F,Dashboard!$H$1,Data!$G:$G,LEFT($CD$309,1),Data!$H:$H,RIGHT($CD$309,1),Data!$ED:$ED,LEFT(CV$311,1),Data!$EE:$EE,RIGHT(CV$311,1))</f>
        <v>0</v>
      </c>
      <c r="CW351" s="3">
        <f>COUNTIFS(Data!$E:$E,Dashboard!$F$1,Data!$F:$F,Dashboard!$H$1,Data!$G:$G,LEFT($CD$309,1),Data!$H:$H,RIGHT($CD$309,1),Data!$ED:$ED,LEFT(CW$311,1),Data!$EE:$EE,RIGHT(CW$311,1))</f>
        <v>0</v>
      </c>
      <c r="CY351" s="3">
        <f>COUNTIFS(Data!$E:$E,Dashboard!$F$1,Data!$F:$F,Dashboard!$H$1,Data!$G:$G,LEFT($CY$309,1),Data!$H:$H,RIGHT($CY$309,1),Data!$J:$J,LEFT(CY$311,1),Data!$K:$K,RIGHT(CY$311,1))</f>
        <v>0</v>
      </c>
      <c r="CZ351" s="3">
        <f>COUNTIFS(Data!$E:$E,Dashboard!$F$1,Data!$F:$F,Dashboard!$H$1,Data!$G:$G,LEFT($CY$309,1),Data!$H:$H,RIGHT($CY$309,1),Data!$J:$J,LEFT(CZ$311,1),Data!$K:$K,RIGHT(CZ$311,1))</f>
        <v>0</v>
      </c>
      <c r="DA351" s="3">
        <f>COUNTIFS(Data!$E:$E,Dashboard!$F$1,Data!$F:$F,Dashboard!$H$1,Data!$G:$G,LEFT($CY$309,1),Data!$H:$H,RIGHT($CY$309,1),Data!$J:$J,LEFT(DA$311,1),Data!$K:$K,RIGHT(DA$311,1))</f>
        <v>0</v>
      </c>
      <c r="DB351" s="3">
        <f>COUNTIFS(Data!$E:$E,Dashboard!$F$1,Data!$F:$F,Dashboard!$H$1,Data!$G:$G,LEFT($CY$309,1),Data!$H:$H,RIGHT($CY$309,1),Data!$J:$J,LEFT(DB$311,1),Data!$K:$K,RIGHT(DB$311,1))</f>
        <v>0</v>
      </c>
      <c r="DC351" s="3">
        <f>COUNTIFS(Data!$E:$E,Dashboard!$F$1,Data!$F:$F,Dashboard!$H$1,Data!$G:$G,LEFT($CY$309,1),Data!$H:$H,RIGHT($CY$309,1),Data!$J:$J,LEFT(DC$311,1),Data!$K:$K,RIGHT(DC$311,1))</f>
        <v>0</v>
      </c>
      <c r="DD351" s="3">
        <f>COUNTIFS(Data!$E:$E,Dashboard!$F$1,Data!$F:$F,Dashboard!$H$1,Data!$G:$G,LEFT($CY$309,1),Data!$H:$H,RIGHT($CY$309,1),Data!$J:$J,LEFT(DD$311,1),Data!$K:$K,RIGHT(DD$311,1))</f>
        <v>0</v>
      </c>
      <c r="DE351" s="3">
        <f>COUNTIFS(Data!$E:$E,Dashboard!$F$1,Data!$F:$F,Dashboard!$H$1,Data!$G:$G,LEFT($CY$309,1),Data!$H:$H,RIGHT($CY$309,1),Data!$J:$J,LEFT(DE$311,1),Data!$K:$K,RIGHT(DE$311,1))</f>
        <v>0</v>
      </c>
      <c r="DF351" s="3">
        <f>COUNTIFS(Data!$E:$E,Dashboard!$F$1,Data!$F:$F,Dashboard!$H$1,Data!$G:$G,LEFT($CY$309,1),Data!$H:$H,RIGHT($CY$309,1),Data!$J:$J,LEFT(DF$311,1),Data!$K:$K,RIGHT(DF$311,1))</f>
        <v>0</v>
      </c>
      <c r="DG351" s="3">
        <f>COUNTIFS(Data!$E:$E,Dashboard!$F$1,Data!$F:$F,Dashboard!$H$1,Data!$G:$G,LEFT($CY$309,1),Data!$H:$H,RIGHT($CY$309,1),Data!$J:$J,LEFT(DG$311,1),Data!$K:$K,RIGHT(DG$311,1))</f>
        <v>0</v>
      </c>
      <c r="DH351" s="3">
        <f>COUNTIFS(Data!$E:$E,Dashboard!$F$1,Data!$F:$F,Dashboard!$H$1,Data!$G:$G,LEFT($CY$309,1),Data!$H:$H,RIGHT($CY$309,1),Data!$J:$J,LEFT(DH$311,1),Data!$K:$K,RIGHT(DH$311,1))</f>
        <v>0</v>
      </c>
      <c r="DI351" s="3">
        <f>COUNTIFS(Data!$E:$E,Dashboard!$F$1,Data!$F:$F,Dashboard!$H$1,Data!$G:$G,LEFT($CY$309,1),Data!$H:$H,RIGHT($CY$309,1),Data!$ED:$ED,LEFT(DI$311,1),Data!$EE:$EE,RIGHT(DI$311,1))</f>
        <v>0</v>
      </c>
      <c r="DJ351" s="3">
        <f>COUNTIFS(Data!$E:$E,Dashboard!$F$1,Data!$F:$F,Dashboard!$H$1,Data!$G:$G,LEFT($CY$309,1),Data!$H:$H,RIGHT($CY$309,1),Data!$ED:$ED,LEFT(DJ$311,1),Data!$EE:$EE,RIGHT(DJ$311,1))</f>
        <v>0</v>
      </c>
      <c r="DK351" s="3">
        <f>COUNTIFS(Data!$E:$E,Dashboard!$F$1,Data!$F:$F,Dashboard!$H$1,Data!$G:$G,LEFT($CY$309,1),Data!$H:$H,RIGHT($CY$309,1),Data!$ED:$ED,LEFT(DK$311,1),Data!$EE:$EE,RIGHT(DK$311,1))</f>
        <v>0</v>
      </c>
      <c r="DL351" s="3">
        <f>COUNTIFS(Data!$E:$E,Dashboard!$F$1,Data!$F:$F,Dashboard!$H$1,Data!$G:$G,LEFT($CY$309,1),Data!$H:$H,RIGHT($CY$309,1),Data!$ED:$ED,LEFT(DL$311,1),Data!$EE:$EE,RIGHT(DL$311,1))</f>
        <v>0</v>
      </c>
      <c r="DM351" s="3">
        <f>COUNTIFS(Data!$E:$E,Dashboard!$F$1,Data!$F:$F,Dashboard!$H$1,Data!$G:$G,LEFT($CY$309,1),Data!$H:$H,RIGHT($CY$309,1),Data!$ED:$ED,LEFT(DM$311,1),Data!$EE:$EE,RIGHT(DM$311,1))</f>
        <v>0</v>
      </c>
      <c r="DN351" s="3">
        <f>COUNTIFS(Data!$E:$E,Dashboard!$F$1,Data!$F:$F,Dashboard!$H$1,Data!$G:$G,LEFT($CY$309,1),Data!$H:$H,RIGHT($CY$309,1),Data!$ED:$ED,LEFT(DN$311,1),Data!$EE:$EE,RIGHT(DN$311,1))</f>
        <v>0</v>
      </c>
      <c r="DO351" s="3">
        <f>COUNTIFS(Data!$E:$E,Dashboard!$F$1,Data!$F:$F,Dashboard!$H$1,Data!$G:$G,LEFT($CY$309,1),Data!$H:$H,RIGHT($CY$309,1),Data!$ED:$ED,LEFT(DO$311,1),Data!$EE:$EE,RIGHT(DO$311,1))</f>
        <v>0</v>
      </c>
      <c r="DP351" s="3">
        <f>COUNTIFS(Data!$E:$E,Dashboard!$F$1,Data!$F:$F,Dashboard!$H$1,Data!$G:$G,LEFT($CY$309,1),Data!$H:$H,RIGHT($CY$309,1),Data!$ED:$ED,LEFT(DP$311,1),Data!$EE:$EE,RIGHT(DP$311,1))</f>
        <v>0</v>
      </c>
      <c r="DQ351" s="3">
        <f>COUNTIFS(Data!$E:$E,Dashboard!$F$1,Data!$F:$F,Dashboard!$H$1,Data!$G:$G,LEFT($CY$309,1),Data!$H:$H,RIGHT($CY$309,1),Data!$ED:$ED,LEFT(DQ$311,1),Data!$EE:$EE,RIGHT(DQ$311,1))</f>
        <v>0</v>
      </c>
      <c r="DR351" s="3">
        <f>COUNTIFS(Data!$E:$E,Dashboard!$F$1,Data!$F:$F,Dashboard!$H$1,Data!$G:$G,LEFT($CY$309,1),Data!$H:$H,RIGHT($CY$309,1),Data!$ED:$ED,LEFT(DR$311,1),Data!$EE:$EE,RIGHT(DR$311,1))</f>
        <v>0</v>
      </c>
      <c r="DT351" s="3">
        <f>COUNTIFS(Data!$E:$E,Dashboard!$F$1,Data!$F:$F,Dashboard!$H$1,Data!$G:$G,LEFT($DT$309,1),Data!$H:$H,RIGHT($DT$309,1),Data!$J:$J,LEFT(DT$311,1),Data!$K:$K,RIGHT(DT$311,1))</f>
        <v>0</v>
      </c>
      <c r="DU351" s="3">
        <f>COUNTIFS(Data!$E:$E,Dashboard!$F$1,Data!$F:$F,Dashboard!$H$1,Data!$G:$G,LEFT($DT$309,1),Data!$H:$H,RIGHT($DT$309,1),Data!$J:$J,LEFT(DU$311,1),Data!$K:$K,RIGHT(DU$311,1))</f>
        <v>0</v>
      </c>
      <c r="DV351" s="3">
        <f>COUNTIFS(Data!$E:$E,Dashboard!$F$1,Data!$F:$F,Dashboard!$H$1,Data!$G:$G,LEFT($DT$309,1),Data!$H:$H,RIGHT($DT$309,1),Data!$J:$J,LEFT(DV$311,1),Data!$K:$K,RIGHT(DV$311,1))</f>
        <v>0</v>
      </c>
      <c r="DW351" s="3">
        <f>COUNTIFS(Data!$E:$E,Dashboard!$F$1,Data!$F:$F,Dashboard!$H$1,Data!$G:$G,LEFT($DT$309,1),Data!$H:$H,RIGHT($DT$309,1),Data!$J:$J,LEFT(DW$311,1),Data!$K:$K,RIGHT(DW$311,1))</f>
        <v>0</v>
      </c>
      <c r="DX351" s="3">
        <f>COUNTIFS(Data!$E:$E,Dashboard!$F$1,Data!$F:$F,Dashboard!$H$1,Data!$G:$G,LEFT($DT$309,1),Data!$H:$H,RIGHT($DT$309,1),Data!$J:$J,LEFT(DX$311,1),Data!$K:$K,RIGHT(DX$311,1))</f>
        <v>0</v>
      </c>
      <c r="DY351" s="3">
        <f>COUNTIFS(Data!$E:$E,Dashboard!$F$1,Data!$F:$F,Dashboard!$H$1,Data!$G:$G,LEFT($DT$309,1),Data!$H:$H,RIGHT($DT$309,1),Data!$J:$J,LEFT(DY$311,1),Data!$K:$K,RIGHT(DY$311,1))</f>
        <v>0</v>
      </c>
      <c r="DZ351" s="3">
        <f>COUNTIFS(Data!$E:$E,Dashboard!$F$1,Data!$F:$F,Dashboard!$H$1,Data!$G:$G,LEFT($DT$309,1),Data!$H:$H,RIGHT($DT$309,1),Data!$J:$J,LEFT(DZ$311,1),Data!$K:$K,RIGHT(DZ$311,1))</f>
        <v>0</v>
      </c>
      <c r="EA351" s="3">
        <f>COUNTIFS(Data!$E:$E,Dashboard!$F$1,Data!$F:$F,Dashboard!$H$1,Data!$G:$G,LEFT($DT$309,1),Data!$H:$H,RIGHT($DT$309,1),Data!$J:$J,LEFT(EA$311,1),Data!$K:$K,RIGHT(EA$311,1))</f>
        <v>0</v>
      </c>
      <c r="EB351" s="3">
        <f>COUNTIFS(Data!$E:$E,Dashboard!$F$1,Data!$F:$F,Dashboard!$H$1,Data!$G:$G,LEFT($DT$309,1),Data!$H:$H,RIGHT($DT$309,1),Data!$J:$J,LEFT(EB$311,1),Data!$K:$K,RIGHT(EB$311,1))</f>
        <v>0</v>
      </c>
      <c r="EC351" s="3">
        <f>COUNTIFS(Data!$E:$E,Dashboard!$F$1,Data!$F:$F,Dashboard!$H$1,Data!$G:$G,LEFT($DT$309,1),Data!$H:$H,RIGHT($DT$309,1),Data!$J:$J,LEFT(EC$311,1),Data!$K:$K,RIGHT(EC$311,1))</f>
        <v>0</v>
      </c>
      <c r="ED351" s="3">
        <f>COUNTIFS(Data!$E:$E,Dashboard!$F$1,Data!$F:$F,Dashboard!$H$1,Data!$G:$G,LEFT($DT$309,1),Data!$H:$H,RIGHT($DT$309,1),Data!$ED:$ED,LEFT(ED$311,1),Data!$EE:$EE,RIGHT(ED$311,1))</f>
        <v>0</v>
      </c>
      <c r="EE351" s="3">
        <f>COUNTIFS(Data!$E:$E,Dashboard!$F$1,Data!$F:$F,Dashboard!$H$1,Data!$G:$G,LEFT($DT$309,1),Data!$H:$H,RIGHT($DT$309,1),Data!$ED:$ED,LEFT(EE$311,1),Data!$EE:$EE,RIGHT(EE$311,1))</f>
        <v>0</v>
      </c>
      <c r="EF351" s="3">
        <f>COUNTIFS(Data!$E:$E,Dashboard!$F$1,Data!$F:$F,Dashboard!$H$1,Data!$G:$G,LEFT($DT$309,1),Data!$H:$H,RIGHT($DT$309,1),Data!$ED:$ED,LEFT(EF$311,1),Data!$EE:$EE,RIGHT(EF$311,1))</f>
        <v>0</v>
      </c>
      <c r="EG351" s="3">
        <f>COUNTIFS(Data!$E:$E,Dashboard!$F$1,Data!$F:$F,Dashboard!$H$1,Data!$G:$G,LEFT($DT$309,1),Data!$H:$H,RIGHT($DT$309,1),Data!$ED:$ED,LEFT(EG$311,1),Data!$EE:$EE,RIGHT(EG$311,1))</f>
        <v>0</v>
      </c>
      <c r="EH351" s="3">
        <f>COUNTIFS(Data!$E:$E,Dashboard!$F$1,Data!$F:$F,Dashboard!$H$1,Data!$G:$G,LEFT($DT$309,1),Data!$H:$H,RIGHT($DT$309,1),Data!$ED:$ED,LEFT(EH$311,1),Data!$EE:$EE,RIGHT(EH$311,1))</f>
        <v>0</v>
      </c>
      <c r="EI351" s="3">
        <f>COUNTIFS(Data!$E:$E,Dashboard!$F$1,Data!$F:$F,Dashboard!$H$1,Data!$G:$G,LEFT($DT$309,1),Data!$H:$H,RIGHT($DT$309,1),Data!$ED:$ED,LEFT(EI$311,1),Data!$EE:$EE,RIGHT(EI$311,1))</f>
        <v>0</v>
      </c>
      <c r="EJ351" s="3">
        <f>COUNTIFS(Data!$E:$E,Dashboard!$F$1,Data!$F:$F,Dashboard!$H$1,Data!$G:$G,LEFT($DT$309,1),Data!$H:$H,RIGHT($DT$309,1),Data!$ED:$ED,LEFT(EJ$311,1),Data!$EE:$EE,RIGHT(EJ$311,1))</f>
        <v>0</v>
      </c>
      <c r="EK351" s="3">
        <f>COUNTIFS(Data!$E:$E,Dashboard!$F$1,Data!$F:$F,Dashboard!$H$1,Data!$G:$G,LEFT($DT$309,1),Data!$H:$H,RIGHT($DT$309,1),Data!$ED:$ED,LEFT(EK$311,1),Data!$EE:$EE,RIGHT(EK$311,1))</f>
        <v>0</v>
      </c>
      <c r="EL351" s="3">
        <f>COUNTIFS(Data!$E:$E,Dashboard!$F$1,Data!$F:$F,Dashboard!$H$1,Data!$G:$G,LEFT($DT$309,1),Data!$H:$H,RIGHT($DT$309,1),Data!$ED:$ED,LEFT(EL$311,1),Data!$EE:$EE,RIGHT(EL$311,1))</f>
        <v>0</v>
      </c>
      <c r="EM351" s="3">
        <f>COUNTIFS(Data!$E:$E,Dashboard!$F$1,Data!$F:$F,Dashboard!$H$1,Data!$G:$G,LEFT($DT$309,1),Data!$H:$H,RIGHT($DT$309,1),Data!$ED:$ED,LEFT(EM$311,1),Data!$EE:$EE,RIGHT(EM$311,1))</f>
        <v>0</v>
      </c>
      <c r="EO351" s="3">
        <f>COUNTIFS(Data!$E:$E,Dashboard!$F$1,Data!$F:$F,Dashboard!$H$1,Data!$G:$G,LEFT($EO$309,1),Data!$H:$H,RIGHT($EO$309,1),Data!$J:$J,LEFT(EO$311,1),Data!$K:$K,RIGHT(EO$311,1))</f>
        <v>0</v>
      </c>
      <c r="EP351" s="3">
        <f>COUNTIFS(Data!$E:$E,Dashboard!$F$1,Data!$F:$F,Dashboard!$H$1,Data!$G:$G,LEFT($EO$309,1),Data!$H:$H,RIGHT($EO$309,1),Data!$J:$J,LEFT(EP$311,1),Data!$K:$K,RIGHT(EP$311,1))</f>
        <v>0</v>
      </c>
      <c r="EQ351" s="3">
        <f>COUNTIFS(Data!$E:$E,Dashboard!$F$1,Data!$F:$F,Dashboard!$H$1,Data!$G:$G,LEFT($EO$309,1),Data!$H:$H,RIGHT($EO$309,1),Data!$J:$J,LEFT(EQ$311,1),Data!$K:$K,RIGHT(EQ$311,1))</f>
        <v>0</v>
      </c>
      <c r="ER351" s="3">
        <f>COUNTIFS(Data!$E:$E,Dashboard!$F$1,Data!$F:$F,Dashboard!$H$1,Data!$G:$G,LEFT($EO$309,1),Data!$H:$H,RIGHT($EO$309,1),Data!$J:$J,LEFT(ER$311,1),Data!$K:$K,RIGHT(ER$311,1))</f>
        <v>0</v>
      </c>
      <c r="ES351" s="3">
        <f>COUNTIFS(Data!$E:$E,Dashboard!$F$1,Data!$F:$F,Dashboard!$H$1,Data!$G:$G,LEFT($EO$309,1),Data!$H:$H,RIGHT($EO$309,1),Data!$J:$J,LEFT(ES$311,1),Data!$K:$K,RIGHT(ES$311,1))</f>
        <v>0</v>
      </c>
      <c r="ET351" s="3">
        <f>COUNTIFS(Data!$E:$E,Dashboard!$F$1,Data!$F:$F,Dashboard!$H$1,Data!$G:$G,LEFT($EO$309,1),Data!$H:$H,RIGHT($EO$309,1),Data!$J:$J,LEFT(ET$311,1),Data!$K:$K,RIGHT(ET$311,1))</f>
        <v>0</v>
      </c>
      <c r="EU351" s="3">
        <f>COUNTIFS(Data!$E:$E,Dashboard!$F$1,Data!$F:$F,Dashboard!$H$1,Data!$G:$G,LEFT($EO$309,1),Data!$H:$H,RIGHT($EO$309,1),Data!$J:$J,LEFT(EU$311,1),Data!$K:$K,RIGHT(EU$311,1))</f>
        <v>0</v>
      </c>
      <c r="EV351" s="3">
        <f>COUNTIFS(Data!$E:$E,Dashboard!$F$1,Data!$F:$F,Dashboard!$H$1,Data!$G:$G,LEFT($EO$309,1),Data!$H:$H,RIGHT($EO$309,1),Data!$J:$J,LEFT(EV$311,1),Data!$K:$K,RIGHT(EV$311,1))</f>
        <v>0</v>
      </c>
      <c r="EW351" s="3">
        <f>COUNTIFS(Data!$E:$E,Dashboard!$F$1,Data!$F:$F,Dashboard!$H$1,Data!$G:$G,LEFT($EO$309,1),Data!$H:$H,RIGHT($EO$309,1),Data!$J:$J,LEFT(EW$311,1),Data!$K:$K,RIGHT(EW$311,1))</f>
        <v>0</v>
      </c>
      <c r="EX351" s="3">
        <f>COUNTIFS(Data!$E:$E,Dashboard!$F$1,Data!$F:$F,Dashboard!$H$1,Data!$G:$G,LEFT($EO$309,1),Data!$H:$H,RIGHT($EO$309,1),Data!$J:$J,LEFT(EX$311,1),Data!$K:$K,RIGHT(EX$311,1))</f>
        <v>0</v>
      </c>
      <c r="EY351" s="3">
        <f>COUNTIFS(Data!$E:$E,Dashboard!$F$1,Data!$F:$F,Dashboard!$H$1,Data!$G:$G,LEFT($EO$309,1),Data!$H:$H,RIGHT($EO$309,1),Data!$J:$J,LEFT(EY$311,1),Data!$K:$K,RIGHT(EY$311,1))</f>
        <v>0</v>
      </c>
      <c r="EZ351" s="3">
        <f>COUNTIFS(Data!$E:$E,Dashboard!$F$1,Data!$F:$F,Dashboard!$H$1,Data!$G:$G,LEFT($EO$309,1),Data!$H:$H,RIGHT($EO$309,1),Data!$J:$J,LEFT(EZ$311,1),Data!$K:$K,RIGHT(EZ$311,1))</f>
        <v>0</v>
      </c>
      <c r="FA351" s="3">
        <f>COUNTIFS(Data!$E:$E,Dashboard!$F$1,Data!$F:$F,Dashboard!$H$1,Data!$G:$G,LEFT($EO$309,1),Data!$H:$H,RIGHT($EO$309,1),Data!$J:$J,LEFT(FA$311,1),Data!$K:$K,RIGHT(FA$311,1))</f>
        <v>0</v>
      </c>
      <c r="FB351" s="3">
        <f>COUNTIFS(Data!$E:$E,Dashboard!$F$1,Data!$F:$F,Dashboard!$H$1,Data!$G:$G,LEFT($EO$309,1),Data!$H:$H,RIGHT($EO$309,1),Data!$J:$J,LEFT(FB$311,1),Data!$K:$K,RIGHT(FB$311,1))</f>
        <v>0</v>
      </c>
      <c r="FC351" s="3">
        <f>COUNTIFS(Data!$E:$E,Dashboard!$F$1,Data!$F:$F,Dashboard!$H$1,Data!$G:$G,LEFT($EO$309,1),Data!$H:$H,RIGHT($EO$309,1),Data!$J:$J,LEFT(FC$311,1),Data!$K:$K,RIGHT(FC$311,1))</f>
        <v>0</v>
      </c>
      <c r="FD351" s="3">
        <f>COUNTIFS(Data!$E:$E,Dashboard!$F$1,Data!$F:$F,Dashboard!$H$1,Data!$G:$G,LEFT($EO$309,1),Data!$H:$H,RIGHT($EO$309,1),Data!$ED:$ED,LEFT(FD$311,1),Data!$EE:$EE,RIGHT(FD$311,1))</f>
        <v>0</v>
      </c>
      <c r="FE351" s="3">
        <f>COUNTIFS(Data!$E:$E,Dashboard!$F$1,Data!$F:$F,Dashboard!$H$1,Data!$G:$G,LEFT($EO$309,1),Data!$H:$H,RIGHT($EO$309,1),Data!$ED:$ED,LEFT(FE$311,1),Data!$EE:$EE,RIGHT(FE$311,1))</f>
        <v>0</v>
      </c>
      <c r="FF351" s="3">
        <f>COUNTIFS(Data!$E:$E,Dashboard!$F$1,Data!$F:$F,Dashboard!$H$1,Data!$G:$G,LEFT($EO$309,1),Data!$H:$H,RIGHT($EO$309,1),Data!$ED:$ED,LEFT(FF$311,1),Data!$EE:$EE,RIGHT(FF$311,1))</f>
        <v>0</v>
      </c>
      <c r="FG351" s="3">
        <f>COUNTIFS(Data!$E:$E,Dashboard!$F$1,Data!$F:$F,Dashboard!$H$1,Data!$G:$G,LEFT($EO$309,1),Data!$H:$H,RIGHT($EO$309,1),Data!$ED:$ED,LEFT(FG$311,1),Data!$EE:$EE,RIGHT(FG$311,1))</f>
        <v>0</v>
      </c>
      <c r="FH351" s="3">
        <f>COUNTIFS(Data!$E:$E,Dashboard!$F$1,Data!$F:$F,Dashboard!$H$1,Data!$G:$G,LEFT($EO$309,1),Data!$H:$H,RIGHT($EO$309,1),Data!$ED:$ED,LEFT(FH$311,1),Data!$EE:$EE,RIGHT(FH$311,1))</f>
        <v>0</v>
      </c>
      <c r="FI351" s="3">
        <f>COUNTIFS(Data!$E:$E,Dashboard!$F$1,Data!$F:$F,Dashboard!$H$1,Data!$G:$G,LEFT($EO$309,1),Data!$H:$H,RIGHT($EO$309,1),Data!$ED:$ED,LEFT(FI$311,1),Data!$EE:$EE,RIGHT(FI$311,1))</f>
        <v>0</v>
      </c>
      <c r="FJ351" s="3">
        <f>COUNTIFS(Data!$E:$E,Dashboard!$F$1,Data!$F:$F,Dashboard!$H$1,Data!$G:$G,LEFT($EO$309,1),Data!$H:$H,RIGHT($EO$309,1),Data!$ED:$ED,LEFT(FJ$311,1),Data!$EE:$EE,RIGHT(FJ$311,1))</f>
        <v>0</v>
      </c>
      <c r="FK351" s="3">
        <f>COUNTIFS(Data!$E:$E,Dashboard!$F$1,Data!$F:$F,Dashboard!$H$1,Data!$G:$G,LEFT($EO$309,1),Data!$H:$H,RIGHT($EO$309,1),Data!$ED:$ED,LEFT(FK$311,1),Data!$EE:$EE,RIGHT(FK$311,1))</f>
        <v>0</v>
      </c>
      <c r="FL351" s="3">
        <f>COUNTIFS(Data!$E:$E,Dashboard!$F$1,Data!$F:$F,Dashboard!$H$1,Data!$G:$G,LEFT($EO$309,1),Data!$H:$H,RIGHT($EO$309,1),Data!$ED:$ED,LEFT(FL$311,1),Data!$EE:$EE,RIGHT(FL$311,1))</f>
        <v>0</v>
      </c>
      <c r="FM351" s="3">
        <f>COUNTIFS(Data!$E:$E,Dashboard!$F$1,Data!$F:$F,Dashboard!$H$1,Data!$G:$G,LEFT($EO$309,1),Data!$H:$H,RIGHT($EO$309,1),Data!$ED:$ED,LEFT(FM$311,1),Data!$EE:$EE,RIGHT(FM$311,1))</f>
        <v>0</v>
      </c>
      <c r="FN351" s="3">
        <f>COUNTIFS(Data!$E:$E,Dashboard!$F$1,Data!$F:$F,Dashboard!$H$1,Data!$G:$G,LEFT($EO$309,1),Data!$H:$H,RIGHT($EO$309,1),Data!$ED:$ED,LEFT(FN$311,1),Data!$EE:$EE,RIGHT(FN$311,1))</f>
        <v>0</v>
      </c>
      <c r="FO351" s="3">
        <f>COUNTIFS(Data!$E:$E,Dashboard!$F$1,Data!$F:$F,Dashboard!$H$1,Data!$G:$G,LEFT($EO$309,1),Data!$H:$H,RIGHT($EO$309,1),Data!$ED:$ED,LEFT(FO$311,1),Data!$EE:$EE,RIGHT(FO$311,1))</f>
        <v>0</v>
      </c>
      <c r="FP351" s="3">
        <f>COUNTIFS(Data!$E:$E,Dashboard!$F$1,Data!$F:$F,Dashboard!$H$1,Data!$G:$G,LEFT($EO$309,1),Data!$H:$H,RIGHT($EO$309,1),Data!$ED:$ED,LEFT(FP$311,1),Data!$EE:$EE,RIGHT(FP$311,1))</f>
        <v>0</v>
      </c>
      <c r="FQ351" s="3">
        <f>COUNTIFS(Data!$E:$E,Dashboard!$F$1,Data!$F:$F,Dashboard!$H$1,Data!$G:$G,LEFT($EO$309,1),Data!$H:$H,RIGHT($EO$309,1),Data!$ED:$ED,LEFT(FQ$311,1),Data!$EE:$EE,RIGHT(FQ$311,1))</f>
        <v>0</v>
      </c>
      <c r="FR351" s="3">
        <f>COUNTIFS(Data!$E:$E,Dashboard!$F$1,Data!$F:$F,Dashboard!$H$1,Data!$G:$G,LEFT($EO$309,1),Data!$H:$H,RIGHT($EO$309,1),Data!$ED:$ED,LEFT(FR$311,1),Data!$EE:$EE,RIGHT(FR$311,1))</f>
        <v>0</v>
      </c>
      <c r="FT351" s="3">
        <f>COUNTIFS(Data!$E:$E,Dashboard!$F$1,Data!$F:$F,Dashboard!$H$1,Data!$G:$G,LEFT($FT$309,1),Data!$H:$H,RIGHT($FT$309,1),Data!$J:$J,LEFT(FT$311,1),Data!$K:$K,RIGHT(FT$311,1))</f>
        <v>0</v>
      </c>
      <c r="FU351" s="3">
        <f>COUNTIFS(Data!$E:$E,Dashboard!$F$1,Data!$F:$F,Dashboard!$H$1,Data!$G:$G,LEFT($FT$309,1),Data!$H:$H,RIGHT($FT$309,1),Data!$J:$J,LEFT(FU$311,1),Data!$K:$K,RIGHT(FU$311,1))</f>
        <v>0</v>
      </c>
      <c r="FV351" s="3">
        <f>COUNTIFS(Data!$E:$E,Dashboard!$F$1,Data!$F:$F,Dashboard!$H$1,Data!$G:$G,LEFT($FT$309,1),Data!$H:$H,RIGHT($FT$309,1),Data!$J:$J,LEFT(FV$311,1),Data!$K:$K,RIGHT(FV$311,1))</f>
        <v>0</v>
      </c>
      <c r="FW351" s="3">
        <f>COUNTIFS(Data!$E:$E,Dashboard!$F$1,Data!$F:$F,Dashboard!$H$1,Data!$G:$G,LEFT($FT$309,1),Data!$H:$H,RIGHT($FT$309,1),Data!$J:$J,LEFT(FW$311,1),Data!$K:$K,RIGHT(FW$311,1))</f>
        <v>0</v>
      </c>
      <c r="FX351" s="3">
        <f>COUNTIFS(Data!$E:$E,Dashboard!$F$1,Data!$F:$F,Dashboard!$H$1,Data!$G:$G,LEFT($FT$309,1),Data!$H:$H,RIGHT($FT$309,1),Data!$J:$J,LEFT(FX$311,1),Data!$K:$K,RIGHT(FX$311,1))</f>
        <v>0</v>
      </c>
      <c r="FY351" s="3">
        <f>COUNTIFS(Data!$E:$E,Dashboard!$F$1,Data!$F:$F,Dashboard!$H$1,Data!$G:$G,LEFT($FT$309,1),Data!$H:$H,RIGHT($FT$309,1),Data!$J:$J,LEFT(FY$311,1),Data!$K:$K,RIGHT(FY$311,1))</f>
        <v>0</v>
      </c>
      <c r="FZ351" s="3">
        <f>COUNTIFS(Data!$E:$E,Dashboard!$F$1,Data!$F:$F,Dashboard!$H$1,Data!$G:$G,LEFT($FT$309,1),Data!$H:$H,RIGHT($FT$309,1),Data!$J:$J,LEFT(FZ$311,1),Data!$K:$K,RIGHT(FZ$311,1))</f>
        <v>0</v>
      </c>
      <c r="GA351" s="3">
        <f>COUNTIFS(Data!$E:$E,Dashboard!$F$1,Data!$F:$F,Dashboard!$H$1,Data!$G:$G,LEFT($FT$309,1),Data!$H:$H,RIGHT($FT$309,1),Data!$J:$J,LEFT(GA$311,1),Data!$K:$K,RIGHT(GA$311,1))</f>
        <v>0</v>
      </c>
      <c r="GB351" s="3">
        <f>COUNTIFS(Data!$E:$E,Dashboard!$F$1,Data!$F:$F,Dashboard!$H$1,Data!$G:$G,LEFT($FT$309,1),Data!$H:$H,RIGHT($FT$309,1),Data!$J:$J,LEFT(GB$311,1),Data!$K:$K,RIGHT(GB$311,1))</f>
        <v>0</v>
      </c>
      <c r="GC351" s="3">
        <f>COUNTIFS(Data!$E:$E,Dashboard!$F$1,Data!$F:$F,Dashboard!$H$1,Data!$G:$G,LEFT($FT$309,1),Data!$H:$H,RIGHT($FT$309,1),Data!$J:$J,LEFT(GC$311,1),Data!$K:$K,RIGHT(GC$311,1))</f>
        <v>0</v>
      </c>
      <c r="GD351" s="3">
        <f>COUNTIFS(Data!$E:$E,Dashboard!$F$1,Data!$F:$F,Dashboard!$H$1,Data!$G:$G,LEFT($FT$309,1),Data!$H:$H,RIGHT($FT$309,1),Data!$J:$J,LEFT(GD$311,1),Data!$K:$K,RIGHT(GD$311,1))</f>
        <v>0</v>
      </c>
      <c r="GE351" s="3">
        <f>COUNTIFS(Data!$E:$E,Dashboard!$F$1,Data!$F:$F,Dashboard!$H$1,Data!$G:$G,LEFT($FT$309,1),Data!$H:$H,RIGHT($FT$309,1),Data!$J:$J,LEFT(GE$311,1),Data!$K:$K,RIGHT(GE$311,1))</f>
        <v>0</v>
      </c>
      <c r="GF351" s="3">
        <f>COUNTIFS(Data!$E:$E,Dashboard!$F$1,Data!$F:$F,Dashboard!$H$1,Data!$G:$G,LEFT($FT$309,1),Data!$H:$H,RIGHT($FT$309,1),Data!$J:$J,LEFT(GF$311,1),Data!$K:$K,RIGHT(GF$311,1))</f>
        <v>0</v>
      </c>
      <c r="GG351" s="3">
        <f>COUNTIFS(Data!$E:$E,Dashboard!$F$1,Data!$F:$F,Dashboard!$H$1,Data!$G:$G,LEFT($FT$309,1),Data!$H:$H,RIGHT($FT$309,1),Data!$J:$J,LEFT(GG$311,1),Data!$K:$K,RIGHT(GG$311,1))</f>
        <v>0</v>
      </c>
      <c r="GH351" s="3">
        <f>COUNTIFS(Data!$E:$E,Dashboard!$F$1,Data!$F:$F,Dashboard!$H$1,Data!$G:$G,LEFT($FT$309,1),Data!$H:$H,RIGHT($FT$309,1),Data!$J:$J,LEFT(GH$311,1),Data!$K:$K,RIGHT(GH$311,1))</f>
        <v>0</v>
      </c>
      <c r="GI351" s="3">
        <f>COUNTIFS(Data!$E:$E,Dashboard!$F$1,Data!$F:$F,Dashboard!$H$1,Data!$G:$G,LEFT($FT$309,1),Data!$H:$H,RIGHT($FT$309,1),Data!$ED:$ED,LEFT(GI$311,1),Data!$EE:$EE,RIGHT(GI$311,1))</f>
        <v>0</v>
      </c>
      <c r="GJ351" s="3">
        <f>COUNTIFS(Data!$E:$E,Dashboard!$F$1,Data!$F:$F,Dashboard!$H$1,Data!$G:$G,LEFT($FT$309,1),Data!$H:$H,RIGHT($FT$309,1),Data!$ED:$ED,LEFT(GJ$311,1),Data!$EE:$EE,RIGHT(GJ$311,1))</f>
        <v>0</v>
      </c>
      <c r="GK351" s="3">
        <f>COUNTIFS(Data!$E:$E,Dashboard!$F$1,Data!$F:$F,Dashboard!$H$1,Data!$G:$G,LEFT($FT$309,1),Data!$H:$H,RIGHT($FT$309,1),Data!$ED:$ED,LEFT(GK$311,1),Data!$EE:$EE,RIGHT(GK$311,1))</f>
        <v>0</v>
      </c>
      <c r="GL351" s="3">
        <f>COUNTIFS(Data!$E:$E,Dashboard!$F$1,Data!$F:$F,Dashboard!$H$1,Data!$G:$G,LEFT($FT$309,1),Data!$H:$H,RIGHT($FT$309,1),Data!$ED:$ED,LEFT(GL$311,1),Data!$EE:$EE,RIGHT(GL$311,1))</f>
        <v>0</v>
      </c>
      <c r="GM351" s="3">
        <f>COUNTIFS(Data!$E:$E,Dashboard!$F$1,Data!$F:$F,Dashboard!$H$1,Data!$G:$G,LEFT($FT$309,1),Data!$H:$H,RIGHT($FT$309,1),Data!$ED:$ED,LEFT(GM$311,1),Data!$EE:$EE,RIGHT(GM$311,1))</f>
        <v>0</v>
      </c>
      <c r="GN351" s="3">
        <f>COUNTIFS(Data!$E:$E,Dashboard!$F$1,Data!$F:$F,Dashboard!$H$1,Data!$G:$G,LEFT($FT$309,1),Data!$H:$H,RIGHT($FT$309,1),Data!$ED:$ED,LEFT(GN$311,1),Data!$EE:$EE,RIGHT(GN$311,1))</f>
        <v>0</v>
      </c>
      <c r="GO351" s="3">
        <f>COUNTIFS(Data!$E:$E,Dashboard!$F$1,Data!$F:$F,Dashboard!$H$1,Data!$G:$G,LEFT($FT$309,1),Data!$H:$H,RIGHT($FT$309,1),Data!$ED:$ED,LEFT(GO$311,1),Data!$EE:$EE,RIGHT(GO$311,1))</f>
        <v>0</v>
      </c>
      <c r="GP351" s="3">
        <f>COUNTIFS(Data!$E:$E,Dashboard!$F$1,Data!$F:$F,Dashboard!$H$1,Data!$G:$G,LEFT($FT$309,1),Data!$H:$H,RIGHT($FT$309,1),Data!$ED:$ED,LEFT(GP$311,1),Data!$EE:$EE,RIGHT(GP$311,1))</f>
        <v>0</v>
      </c>
      <c r="GQ351" s="3">
        <f>COUNTIFS(Data!$E:$E,Dashboard!$F$1,Data!$F:$F,Dashboard!$H$1,Data!$G:$G,LEFT($FT$309,1),Data!$H:$H,RIGHT($FT$309,1),Data!$ED:$ED,LEFT(GQ$311,1),Data!$EE:$EE,RIGHT(GQ$311,1))</f>
        <v>0</v>
      </c>
      <c r="GR351" s="3">
        <f>COUNTIFS(Data!$E:$E,Dashboard!$F$1,Data!$F:$F,Dashboard!$H$1,Data!$G:$G,LEFT($FT$309,1),Data!$H:$H,RIGHT($FT$309,1),Data!$ED:$ED,LEFT(GR$311,1),Data!$EE:$EE,RIGHT(GR$311,1))</f>
        <v>0</v>
      </c>
      <c r="GS351" s="3">
        <f>COUNTIFS(Data!$E:$E,Dashboard!$F$1,Data!$F:$F,Dashboard!$H$1,Data!$G:$G,LEFT($FT$309,1),Data!$H:$H,RIGHT($FT$309,1),Data!$ED:$ED,LEFT(GS$311,1),Data!$EE:$EE,RIGHT(GS$311,1))</f>
        <v>0</v>
      </c>
      <c r="GT351" s="3">
        <f>COUNTIFS(Data!$E:$E,Dashboard!$F$1,Data!$F:$F,Dashboard!$H$1,Data!$G:$G,LEFT($FT$309,1),Data!$H:$H,RIGHT($FT$309,1),Data!$ED:$ED,LEFT(GT$311,1),Data!$EE:$EE,RIGHT(GT$311,1))</f>
        <v>0</v>
      </c>
      <c r="GU351" s="3">
        <f>COUNTIFS(Data!$E:$E,Dashboard!$F$1,Data!$F:$F,Dashboard!$H$1,Data!$G:$G,LEFT($FT$309,1),Data!$H:$H,RIGHT($FT$309,1),Data!$ED:$ED,LEFT(GU$311,1),Data!$EE:$EE,RIGHT(GU$311,1))</f>
        <v>0</v>
      </c>
      <c r="GV351" s="3">
        <f>COUNTIFS(Data!$E:$E,Dashboard!$F$1,Data!$F:$F,Dashboard!$H$1,Data!$G:$G,LEFT($FT$309,1),Data!$H:$H,RIGHT($FT$309,1),Data!$ED:$ED,LEFT(GV$311,1),Data!$EE:$EE,RIGHT(GV$311,1))</f>
        <v>0</v>
      </c>
      <c r="GW351" s="3">
        <f>COUNTIFS(Data!$E:$E,Dashboard!$F$1,Data!$F:$F,Dashboard!$H$1,Data!$G:$G,LEFT($FT$309,1),Data!$H:$H,RIGHT($FT$309,1),Data!$ED:$ED,LEFT(GW$311,1),Data!$EE:$EE,RIGHT(GW$311,1))</f>
        <v>0</v>
      </c>
      <c r="GY351" s="3">
        <f>COUNTIFS(Data!$E:$E,Dashboard!$F$1,Data!$F:$F,Dashboard!$H$1,Data!$G:$G,LEFT($GY$309,1),Data!$H:$H,RIGHT($GY$309,1),Data!$J:$J,LEFT(GY$311,1),Data!$K:$K,RIGHT(GY$311,1))</f>
        <v>0</v>
      </c>
      <c r="GZ351" s="3">
        <f>COUNTIFS(Data!$E:$E,Dashboard!$F$1,Data!$F:$F,Dashboard!$H$1,Data!$G:$G,LEFT($GY$309,1),Data!$H:$H,RIGHT($GY$309,1),Data!$J:$J,LEFT(GZ$311,1),Data!$K:$K,RIGHT(GZ$311,1))</f>
        <v>0</v>
      </c>
      <c r="HA351" s="3">
        <f>COUNTIFS(Data!$E:$E,Dashboard!$F$1,Data!$F:$F,Dashboard!$H$1,Data!$G:$G,LEFT($GY$309,1),Data!$H:$H,RIGHT($GY$309,1),Data!$J:$J,LEFT(HA$311,1),Data!$K:$K,RIGHT(HA$311,1))</f>
        <v>0</v>
      </c>
      <c r="HB351" s="3">
        <f>COUNTIFS(Data!$E:$E,Dashboard!$F$1,Data!$F:$F,Dashboard!$H$1,Data!$G:$G,LEFT($GY$309,1),Data!$H:$H,RIGHT($GY$309,1),Data!$J:$J,LEFT(HB$311,1),Data!$K:$K,RIGHT(HB$311,1))</f>
        <v>0</v>
      </c>
      <c r="HC351" s="3">
        <f>COUNTIFS(Data!$E:$E,Dashboard!$F$1,Data!$F:$F,Dashboard!$H$1,Data!$G:$G,LEFT($GY$309,1),Data!$H:$H,RIGHT($GY$309,1),Data!$J:$J,LEFT(HC$311,1),Data!$K:$K,RIGHT(HC$311,1))</f>
        <v>0</v>
      </c>
      <c r="HD351" s="3">
        <f>COUNTIFS(Data!$E:$E,Dashboard!$F$1,Data!$F:$F,Dashboard!$H$1,Data!$G:$G,LEFT($GY$309,1),Data!$H:$H,RIGHT($GY$309,1),Data!$J:$J,LEFT(HD$311,1),Data!$K:$K,RIGHT(HD$311,1))</f>
        <v>0</v>
      </c>
      <c r="HE351" s="3">
        <f>COUNTIFS(Data!$E:$E,Dashboard!$F$1,Data!$F:$F,Dashboard!$H$1,Data!$G:$G,LEFT($GY$309,1),Data!$H:$H,RIGHT($GY$309,1),Data!$J:$J,LEFT(HE$311,1),Data!$K:$K,RIGHT(HE$311,1))</f>
        <v>0</v>
      </c>
      <c r="HF351" s="3">
        <f>COUNTIFS(Data!$E:$E,Dashboard!$F$1,Data!$F:$F,Dashboard!$H$1,Data!$G:$G,LEFT($GY$309,1),Data!$H:$H,RIGHT($GY$309,1),Data!$J:$J,LEFT(HF$311,1),Data!$K:$K,RIGHT(HF$311,1))</f>
        <v>0</v>
      </c>
      <c r="HG351" s="3">
        <f>COUNTIFS(Data!$E:$E,Dashboard!$F$1,Data!$F:$F,Dashboard!$H$1,Data!$G:$G,LEFT($GY$309,1),Data!$H:$H,RIGHT($GY$309,1),Data!$J:$J,LEFT(HG$311,1),Data!$K:$K,RIGHT(HG$311,1))</f>
        <v>0</v>
      </c>
      <c r="HH351" s="3">
        <f>COUNTIFS(Data!$E:$E,Dashboard!$F$1,Data!$F:$F,Dashboard!$H$1,Data!$G:$G,LEFT($GY$309,1),Data!$H:$H,RIGHT($GY$309,1),Data!$J:$J,LEFT(HH$311,1),Data!$K:$K,RIGHT(HH$311,1))</f>
        <v>0</v>
      </c>
      <c r="HI351" s="3">
        <f>COUNTIFS(Data!$E:$E,Dashboard!$F$1,Data!$F:$F,Dashboard!$H$1,Data!$G:$G,LEFT($GY$309,1),Data!$H:$H,RIGHT($GY$309,1),Data!$J:$J,LEFT(HI$311,1),Data!$K:$K,RIGHT(HI$311,1))</f>
        <v>0</v>
      </c>
      <c r="HJ351" s="3">
        <f>COUNTIFS(Data!$E:$E,Dashboard!$F$1,Data!$F:$F,Dashboard!$H$1,Data!$G:$G,LEFT($GY$309,1),Data!$H:$H,RIGHT($GY$309,1),Data!$J:$J,LEFT(HJ$311,1),Data!$K:$K,RIGHT(HJ$311,1))</f>
        <v>0</v>
      </c>
      <c r="HK351" s="3">
        <f>COUNTIFS(Data!$E:$E,Dashboard!$F$1,Data!$F:$F,Dashboard!$H$1,Data!$G:$G,LEFT($GY$309,1),Data!$H:$H,RIGHT($GY$309,1),Data!$J:$J,LEFT(HK$311,1),Data!$K:$K,RIGHT(HK$311,1))</f>
        <v>0</v>
      </c>
      <c r="HL351" s="3">
        <f>COUNTIFS(Data!$E:$E,Dashboard!$F$1,Data!$F:$F,Dashboard!$H$1,Data!$G:$G,LEFT($GY$309,1),Data!$H:$H,RIGHT($GY$309,1),Data!$J:$J,LEFT(HL$311,1),Data!$K:$K,RIGHT(HL$311,1))</f>
        <v>0</v>
      </c>
      <c r="HM351" s="3">
        <f>COUNTIFS(Data!$E:$E,Dashboard!$F$1,Data!$F:$F,Dashboard!$H$1,Data!$G:$G,LEFT($GY$309,1),Data!$H:$H,RIGHT($GY$309,1),Data!$J:$J,LEFT(HM$311,1),Data!$K:$K,RIGHT(HM$311,1))</f>
        <v>0</v>
      </c>
      <c r="HN351" s="3">
        <f>COUNTIFS(Data!$E:$E,Dashboard!$F$1,Data!$F:$F,Dashboard!$H$1,Data!$G:$G,LEFT($GY$309,1),Data!$H:$H,RIGHT($GY$309,1),Data!$ED:$ED,LEFT(HN$311,1),Data!$EE:$EE,RIGHT(HN$311,1))</f>
        <v>0</v>
      </c>
      <c r="HO351" s="3">
        <f>COUNTIFS(Data!$E:$E,Dashboard!$F$1,Data!$F:$F,Dashboard!$H$1,Data!$G:$G,LEFT($GY$309,1),Data!$H:$H,RIGHT($GY$309,1),Data!$ED:$ED,LEFT(HO$311,1),Data!$EE:$EE,RIGHT(HO$311,1))</f>
        <v>0</v>
      </c>
      <c r="HP351" s="3">
        <f>COUNTIFS(Data!$E:$E,Dashboard!$F$1,Data!$F:$F,Dashboard!$H$1,Data!$G:$G,LEFT($GY$309,1),Data!$H:$H,RIGHT($GY$309,1),Data!$ED:$ED,LEFT(HP$311,1),Data!$EE:$EE,RIGHT(HP$311,1))</f>
        <v>0</v>
      </c>
      <c r="HQ351" s="3">
        <f>COUNTIFS(Data!$E:$E,Dashboard!$F$1,Data!$F:$F,Dashboard!$H$1,Data!$G:$G,LEFT($GY$309,1),Data!$H:$H,RIGHT($GY$309,1),Data!$ED:$ED,LEFT(HQ$311,1),Data!$EE:$EE,RIGHT(HQ$311,1))</f>
        <v>0</v>
      </c>
      <c r="HR351" s="3">
        <f>COUNTIFS(Data!$E:$E,Dashboard!$F$1,Data!$F:$F,Dashboard!$H$1,Data!$G:$G,LEFT($GY$309,1),Data!$H:$H,RIGHT($GY$309,1),Data!$ED:$ED,LEFT(HR$311,1),Data!$EE:$EE,RIGHT(HR$311,1))</f>
        <v>0</v>
      </c>
      <c r="HS351" s="3">
        <f>COUNTIFS(Data!$E:$E,Dashboard!$F$1,Data!$F:$F,Dashboard!$H$1,Data!$G:$G,LEFT($GY$309,1),Data!$H:$H,RIGHT($GY$309,1),Data!$ED:$ED,LEFT(HS$311,1),Data!$EE:$EE,RIGHT(HS$311,1))</f>
        <v>0</v>
      </c>
      <c r="HT351" s="3">
        <f>COUNTIFS(Data!$E:$E,Dashboard!$F$1,Data!$F:$F,Dashboard!$H$1,Data!$G:$G,LEFT($GY$309,1),Data!$H:$H,RIGHT($GY$309,1),Data!$ED:$ED,LEFT(HT$311,1),Data!$EE:$EE,RIGHT(HT$311,1))</f>
        <v>0</v>
      </c>
      <c r="HU351" s="3">
        <f>COUNTIFS(Data!$E:$E,Dashboard!$F$1,Data!$F:$F,Dashboard!$H$1,Data!$G:$G,LEFT($GY$309,1),Data!$H:$H,RIGHT($GY$309,1),Data!$ED:$ED,LEFT(HU$311,1),Data!$EE:$EE,RIGHT(HU$311,1))</f>
        <v>0</v>
      </c>
      <c r="HV351" s="3">
        <f>COUNTIFS(Data!$E:$E,Dashboard!$F$1,Data!$F:$F,Dashboard!$H$1,Data!$G:$G,LEFT($GY$309,1),Data!$H:$H,RIGHT($GY$309,1),Data!$ED:$ED,LEFT(HV$311,1),Data!$EE:$EE,RIGHT(HV$311,1))</f>
        <v>0</v>
      </c>
      <c r="HW351" s="3">
        <f>COUNTIFS(Data!$E:$E,Dashboard!$F$1,Data!$F:$F,Dashboard!$H$1,Data!$G:$G,LEFT($GY$309,1),Data!$H:$H,RIGHT($GY$309,1),Data!$ED:$ED,LEFT(HW$311,1),Data!$EE:$EE,RIGHT(HW$311,1))</f>
        <v>0</v>
      </c>
      <c r="HX351" s="3">
        <f>COUNTIFS(Data!$E:$E,Dashboard!$F$1,Data!$F:$F,Dashboard!$H$1,Data!$G:$G,LEFT($GY$309,1),Data!$H:$H,RIGHT($GY$309,1),Data!$ED:$ED,LEFT(HX$311,1),Data!$EE:$EE,RIGHT(HX$311,1))</f>
        <v>0</v>
      </c>
      <c r="HY351" s="3">
        <f>COUNTIFS(Data!$E:$E,Dashboard!$F$1,Data!$F:$F,Dashboard!$H$1,Data!$G:$G,LEFT($GY$309,1),Data!$H:$H,RIGHT($GY$309,1),Data!$ED:$ED,LEFT(HY$311,1),Data!$EE:$EE,RIGHT(HY$311,1))</f>
        <v>0</v>
      </c>
      <c r="HZ351" s="3">
        <f>COUNTIFS(Data!$E:$E,Dashboard!$F$1,Data!$F:$F,Dashboard!$H$1,Data!$G:$G,LEFT($GY$309,1),Data!$H:$H,RIGHT($GY$309,1),Data!$ED:$ED,LEFT(HZ$311,1),Data!$EE:$EE,RIGHT(HZ$311,1))</f>
        <v>0</v>
      </c>
      <c r="IA351" s="3">
        <f>COUNTIFS(Data!$E:$E,Dashboard!$F$1,Data!$F:$F,Dashboard!$H$1,Data!$G:$G,LEFT($GY$309,1),Data!$H:$H,RIGHT($GY$309,1),Data!$ED:$ED,LEFT(IA$311,1),Data!$EE:$EE,RIGHT(IA$311,1))</f>
        <v>0</v>
      </c>
      <c r="IB351" s="3">
        <f>COUNTIFS(Data!$E:$E,Dashboard!$F$1,Data!$F:$F,Dashboard!$H$1,Data!$G:$G,LEFT($GY$309,1),Data!$H:$H,RIGHT($GY$309,1),Data!$ED:$ED,LEFT(IB$311,1),Data!$EE:$EE,RIGHT(IB$311,1))</f>
        <v>0</v>
      </c>
      <c r="ID351" s="3">
        <f>COUNTIFS(Data!$E:$E,Dashboard!$F$1,Data!$F:$F,Dashboard!$H$1,Data!$G:$G,LEFT($ID$309,1),Data!$H:$H,RIGHT($ID$309,1),Data!$J:$J,LEFT(ID$311,1),Data!$K:$K,RIGHT(ID$311,1))</f>
        <v>0</v>
      </c>
      <c r="IE351" s="3">
        <f>COUNTIFS(Data!$E:$E,Dashboard!$F$1,Data!$F:$F,Dashboard!$H$1,Data!$G:$G,LEFT($ID$309,1),Data!$H:$H,RIGHT($ID$309,1),Data!$J:$J,LEFT(IE$311,1),Data!$K:$K,RIGHT(IE$311,1))</f>
        <v>0</v>
      </c>
      <c r="IF351" s="3">
        <f>COUNTIFS(Data!$E:$E,Dashboard!$F$1,Data!$F:$F,Dashboard!$H$1,Data!$G:$G,LEFT($ID$309,1),Data!$H:$H,RIGHT($ID$309,1),Data!$J:$J,LEFT(IF$311,1),Data!$K:$K,RIGHT(IF$311,1))</f>
        <v>0</v>
      </c>
      <c r="IG351" s="3">
        <f>COUNTIFS(Data!$E:$E,Dashboard!$F$1,Data!$F:$F,Dashboard!$H$1,Data!$G:$G,LEFT($ID$309,1),Data!$H:$H,RIGHT($ID$309,1),Data!$J:$J,LEFT(IG$311,1),Data!$K:$K,RIGHT(IG$311,1))</f>
        <v>0</v>
      </c>
      <c r="IH351" s="3">
        <f>COUNTIFS(Data!$E:$E,Dashboard!$F$1,Data!$F:$F,Dashboard!$H$1,Data!$G:$G,LEFT($ID$309,1),Data!$H:$H,RIGHT($ID$309,1),Data!$J:$J,LEFT(IH$311,1),Data!$K:$K,RIGHT(IH$311,1))</f>
        <v>0</v>
      </c>
      <c r="II351" s="3">
        <f>COUNTIFS(Data!$E:$E,Dashboard!$F$1,Data!$F:$F,Dashboard!$H$1,Data!$G:$G,LEFT($ID$309,1),Data!$H:$H,RIGHT($ID$309,1),Data!$J:$J,LEFT(II$311,1),Data!$K:$K,RIGHT(II$311,1))</f>
        <v>0</v>
      </c>
      <c r="IJ351" s="3">
        <f>COUNTIFS(Data!$E:$E,Dashboard!$F$1,Data!$F:$F,Dashboard!$H$1,Data!$G:$G,LEFT($ID$309,1),Data!$H:$H,RIGHT($ID$309,1),Data!$J:$J,LEFT(IJ$311,1),Data!$K:$K,RIGHT(IJ$311,1))</f>
        <v>0</v>
      </c>
      <c r="IK351" s="3">
        <f>COUNTIFS(Data!$E:$E,Dashboard!$F$1,Data!$F:$F,Dashboard!$H$1,Data!$G:$G,LEFT($ID$309,1),Data!$H:$H,RIGHT($ID$309,1),Data!$J:$J,LEFT(IK$311,1),Data!$K:$K,RIGHT(IK$311,1))</f>
        <v>0</v>
      </c>
      <c r="IL351" s="3">
        <f>COUNTIFS(Data!$E:$E,Dashboard!$F$1,Data!$F:$F,Dashboard!$H$1,Data!$G:$G,LEFT($ID$309,1),Data!$H:$H,RIGHT($ID$309,1),Data!$J:$J,LEFT(IL$311,1),Data!$K:$K,RIGHT(IL$311,1))</f>
        <v>0</v>
      </c>
      <c r="IM351" s="3">
        <f>COUNTIFS(Data!$E:$E,Dashboard!$F$1,Data!$F:$F,Dashboard!$H$1,Data!$G:$G,LEFT($ID$309,1),Data!$H:$H,RIGHT($ID$309,1),Data!$J:$J,LEFT(IM$311,1),Data!$K:$K,RIGHT(IM$311,1))</f>
        <v>0</v>
      </c>
      <c r="IN351" s="3">
        <f>COUNTIFS(Data!$E:$E,Dashboard!$F$1,Data!$F:$F,Dashboard!$H$1,Data!$G:$G,LEFT($ID$309,1),Data!$H:$H,RIGHT($ID$309,1),Data!$J:$J,LEFT(IN$311,1),Data!$K:$K,RIGHT(IN$311,1))</f>
        <v>0</v>
      </c>
      <c r="IO351" s="3">
        <f>COUNTIFS(Data!$E:$E,Dashboard!$F$1,Data!$F:$F,Dashboard!$H$1,Data!$G:$G,LEFT($ID$309,1),Data!$H:$H,RIGHT($ID$309,1),Data!$J:$J,LEFT(IO$311,1),Data!$K:$K,RIGHT(IO$311,1))</f>
        <v>0</v>
      </c>
      <c r="IP351" s="3">
        <f>COUNTIFS(Data!$E:$E,Dashboard!$F$1,Data!$F:$F,Dashboard!$H$1,Data!$G:$G,LEFT($ID$309,1),Data!$H:$H,RIGHT($ID$309,1),Data!$J:$J,LEFT(IP$311,1),Data!$K:$K,RIGHT(IP$311,1))</f>
        <v>0</v>
      </c>
      <c r="IQ351" s="3">
        <f>COUNTIFS(Data!$E:$E,Dashboard!$F$1,Data!$F:$F,Dashboard!$H$1,Data!$G:$G,LEFT($ID$309,1),Data!$H:$H,RIGHT($ID$309,1),Data!$J:$J,LEFT(IQ$311,1),Data!$K:$K,RIGHT(IQ$311,1))</f>
        <v>0</v>
      </c>
      <c r="IR351" s="3">
        <f>COUNTIFS(Data!$E:$E,Dashboard!$F$1,Data!$F:$F,Dashboard!$H$1,Data!$G:$G,LEFT($ID$309,1),Data!$H:$H,RIGHT($ID$309,1),Data!$J:$J,LEFT(IR$311,1),Data!$K:$K,RIGHT(IR$311,1))</f>
        <v>0</v>
      </c>
      <c r="IS351" s="3">
        <f>COUNTIFS(Data!$E:$E,Dashboard!$F$1,Data!$F:$F,Dashboard!$H$1,Data!$G:$G,LEFT($ID$309,1),Data!$H:$H,RIGHT($ID$309,1),Data!$ED:$ED,LEFT(IS$311,1),Data!$EE:$EE,RIGHT(IS$311,1))</f>
        <v>0</v>
      </c>
      <c r="IT351" s="3">
        <f>COUNTIFS(Data!$E:$E,Dashboard!$F$1,Data!$F:$F,Dashboard!$H$1,Data!$G:$G,LEFT($ID$309,1),Data!$H:$H,RIGHT($ID$309,1),Data!$ED:$ED,LEFT(IT$311,1),Data!$EE:$EE,RIGHT(IT$311,1))</f>
        <v>0</v>
      </c>
      <c r="IU351" s="3">
        <f>COUNTIFS(Data!$E:$E,Dashboard!$F$1,Data!$F:$F,Dashboard!$H$1,Data!$G:$G,LEFT($ID$309,1),Data!$H:$H,RIGHT($ID$309,1),Data!$ED:$ED,LEFT(IU$311,1),Data!$EE:$EE,RIGHT(IU$311,1))</f>
        <v>0</v>
      </c>
      <c r="IV351" s="3">
        <f>COUNTIFS(Data!$E:$E,Dashboard!$F$1,Data!$F:$F,Dashboard!$H$1,Data!$G:$G,LEFT($ID$309,1),Data!$H:$H,RIGHT($ID$309,1),Data!$ED:$ED,LEFT(IV$311,1),Data!$EE:$EE,RIGHT(IV$311,1))</f>
        <v>0</v>
      </c>
      <c r="IW351" s="3">
        <f>COUNTIFS(Data!$E:$E,Dashboard!$F$1,Data!$F:$F,Dashboard!$H$1,Data!$G:$G,LEFT($ID$309,1),Data!$H:$H,RIGHT($ID$309,1),Data!$ED:$ED,LEFT(IW$311,1),Data!$EE:$EE,RIGHT(IW$311,1))</f>
        <v>0</v>
      </c>
      <c r="IX351" s="3">
        <f>COUNTIFS(Data!$E:$E,Dashboard!$F$1,Data!$F:$F,Dashboard!$H$1,Data!$G:$G,LEFT($ID$309,1),Data!$H:$H,RIGHT($ID$309,1),Data!$ED:$ED,LEFT(IX$311,1),Data!$EE:$EE,RIGHT(IX$311,1))</f>
        <v>0</v>
      </c>
      <c r="IY351" s="3">
        <f>COUNTIFS(Data!$E:$E,Dashboard!$F$1,Data!$F:$F,Dashboard!$H$1,Data!$G:$G,LEFT($ID$309,1),Data!$H:$H,RIGHT($ID$309,1),Data!$ED:$ED,LEFT(IY$311,1),Data!$EE:$EE,RIGHT(IY$311,1))</f>
        <v>0</v>
      </c>
      <c r="IZ351" s="3">
        <f>COUNTIFS(Data!$E:$E,Dashboard!$F$1,Data!$F:$F,Dashboard!$H$1,Data!$G:$G,LEFT($ID$309,1),Data!$H:$H,RIGHT($ID$309,1),Data!$ED:$ED,LEFT(IZ$311,1),Data!$EE:$EE,RIGHT(IZ$311,1))</f>
        <v>0</v>
      </c>
      <c r="JA351" s="3">
        <f>COUNTIFS(Data!$E:$E,Dashboard!$F$1,Data!$F:$F,Dashboard!$H$1,Data!$G:$G,LEFT($ID$309,1),Data!$H:$H,RIGHT($ID$309,1),Data!$ED:$ED,LEFT(JA$311,1),Data!$EE:$EE,RIGHT(JA$311,1))</f>
        <v>0</v>
      </c>
      <c r="JB351" s="3">
        <f>COUNTIFS(Data!$E:$E,Dashboard!$F$1,Data!$F:$F,Dashboard!$H$1,Data!$G:$G,LEFT($ID$309,1),Data!$H:$H,RIGHT($ID$309,1),Data!$ED:$ED,LEFT(JB$311,1),Data!$EE:$EE,RIGHT(JB$311,1))</f>
        <v>0</v>
      </c>
      <c r="JC351" s="3">
        <f>COUNTIFS(Data!$E:$E,Dashboard!$F$1,Data!$F:$F,Dashboard!$H$1,Data!$G:$G,LEFT($ID$309,1),Data!$H:$H,RIGHT($ID$309,1),Data!$ED:$ED,LEFT(JC$311,1),Data!$EE:$EE,RIGHT(JC$311,1))</f>
        <v>0</v>
      </c>
      <c r="JD351" s="3">
        <f>COUNTIFS(Data!$E:$E,Dashboard!$F$1,Data!$F:$F,Dashboard!$H$1,Data!$G:$G,LEFT($ID$309,1),Data!$H:$H,RIGHT($ID$309,1),Data!$ED:$ED,LEFT(JD$311,1),Data!$EE:$EE,RIGHT(JD$311,1))</f>
        <v>0</v>
      </c>
      <c r="JE351" s="3">
        <f>COUNTIFS(Data!$E:$E,Dashboard!$F$1,Data!$F:$F,Dashboard!$H$1,Data!$G:$G,LEFT($ID$309,1),Data!$H:$H,RIGHT($ID$309,1),Data!$ED:$ED,LEFT(JE$311,1),Data!$EE:$EE,RIGHT(JE$311,1))</f>
        <v>0</v>
      </c>
      <c r="JF351" s="3">
        <f>COUNTIFS(Data!$E:$E,Dashboard!$F$1,Data!$F:$F,Dashboard!$H$1,Data!$G:$G,LEFT($ID$309,1),Data!$H:$H,RIGHT($ID$309,1),Data!$ED:$ED,LEFT(JF$311,1),Data!$EE:$EE,RIGHT(JF$311,1))</f>
        <v>0</v>
      </c>
      <c r="JG351" s="3">
        <f>COUNTIFS(Data!$E:$E,Dashboard!$F$1,Data!$F:$F,Dashboard!$H$1,Data!$G:$G,LEFT($ID$309,1),Data!$H:$H,RIGHT($ID$309,1),Data!$ED:$ED,LEFT(JG$311,1),Data!$EE:$EE,RIGHT(JG$311,1))</f>
        <v>0</v>
      </c>
      <c r="JI351" s="3">
        <f>COUNTIFS(Data!$E:$E,Dashboard!$F$1,Data!$F:$F,Dashboard!$H$1,Data!$G:$G,LEFT($JI$309,1),Data!$H:$H,RIGHT($JI$309,1),Data!$J:$J,LEFT(JI$311,1),Data!$K:$K,RIGHT(JI$311,1))</f>
        <v>0</v>
      </c>
      <c r="JJ351" s="3">
        <f>COUNTIFS(Data!$E:$E,Dashboard!$F$1,Data!$F:$F,Dashboard!$H$1,Data!$G:$G,LEFT($JI$309,1),Data!$H:$H,RIGHT($JI$309,1),Data!$J:$J,LEFT(JJ$311,1),Data!$K:$K,RIGHT(JJ$311,1))</f>
        <v>0</v>
      </c>
      <c r="JK351" s="3">
        <f>COUNTIFS(Data!$E:$E,Dashboard!$F$1,Data!$F:$F,Dashboard!$H$1,Data!$G:$G,LEFT($JI$309,1),Data!$H:$H,RIGHT($JI$309,1),Data!$J:$J,LEFT(JK$311,1),Data!$K:$K,RIGHT(JK$311,1))</f>
        <v>0</v>
      </c>
      <c r="JL351" s="3">
        <f>COUNTIFS(Data!$E:$E,Dashboard!$F$1,Data!$F:$F,Dashboard!$H$1,Data!$G:$G,LEFT($JI$309,1),Data!$H:$H,RIGHT($JI$309,1),Data!$J:$J,LEFT(JL$311,1),Data!$K:$K,RIGHT(JL$311,1))</f>
        <v>0</v>
      </c>
      <c r="JM351" s="3">
        <f>COUNTIFS(Data!$E:$E,Dashboard!$F$1,Data!$F:$F,Dashboard!$H$1,Data!$G:$G,LEFT($JI$309,1),Data!$H:$H,RIGHT($JI$309,1),Data!$J:$J,LEFT(JM$311,1),Data!$K:$K,RIGHT(JM$311,1))</f>
        <v>0</v>
      </c>
      <c r="JN351" s="3">
        <f>COUNTIFS(Data!$E:$E,Dashboard!$F$1,Data!$F:$F,Dashboard!$H$1,Data!$G:$G,LEFT($JI$309,1),Data!$H:$H,RIGHT($JI$309,1),Data!$J:$J,LEFT(JN$311,1),Data!$K:$K,RIGHT(JN$311,1))</f>
        <v>0</v>
      </c>
      <c r="JO351" s="3">
        <f>COUNTIFS(Data!$E:$E,Dashboard!$F$1,Data!$F:$F,Dashboard!$H$1,Data!$G:$G,LEFT($JI$309,1),Data!$H:$H,RIGHT($JI$309,1),Data!$J:$J,LEFT(JO$311,1),Data!$K:$K,RIGHT(JO$311,1))</f>
        <v>0</v>
      </c>
      <c r="JP351" s="3">
        <f>COUNTIFS(Data!$E:$E,Dashboard!$F$1,Data!$F:$F,Dashboard!$H$1,Data!$G:$G,LEFT($JI$309,1),Data!$H:$H,RIGHT($JI$309,1),Data!$J:$J,LEFT(JP$311,1),Data!$K:$K,RIGHT(JP$311,1))</f>
        <v>0</v>
      </c>
      <c r="JQ351" s="3">
        <f>COUNTIFS(Data!$E:$E,Dashboard!$F$1,Data!$F:$F,Dashboard!$H$1,Data!$G:$G,LEFT($JI$309,1),Data!$H:$H,RIGHT($JI$309,1),Data!$J:$J,LEFT(JQ$311,1),Data!$K:$K,RIGHT(JQ$311,1))</f>
        <v>0</v>
      </c>
      <c r="JR351" s="3">
        <f>COUNTIFS(Data!$E:$E,Dashboard!$F$1,Data!$F:$F,Dashboard!$H$1,Data!$G:$G,LEFT($JI$309,1),Data!$H:$H,RIGHT($JI$309,1),Data!$J:$J,LEFT(JR$311,1),Data!$K:$K,RIGHT(JR$311,1))</f>
        <v>0</v>
      </c>
      <c r="JS351" s="3">
        <f>COUNTIFS(Data!$E:$E,Dashboard!$F$1,Data!$F:$F,Dashboard!$H$1,Data!$G:$G,LEFT($JI$309,1),Data!$H:$H,RIGHT($JI$309,1),Data!$J:$J,LEFT(JS$311,1),Data!$K:$K,RIGHT(JS$311,1))</f>
        <v>0</v>
      </c>
      <c r="JT351" s="3">
        <f>COUNTIFS(Data!$E:$E,Dashboard!$F$1,Data!$F:$F,Dashboard!$H$1,Data!$G:$G,LEFT($JI$309,1),Data!$H:$H,RIGHT($JI$309,1),Data!$J:$J,LEFT(JT$311,1),Data!$K:$K,RIGHT(JT$311,1))</f>
        <v>0</v>
      </c>
      <c r="JU351" s="3">
        <f>COUNTIFS(Data!$E:$E,Dashboard!$F$1,Data!$F:$F,Dashboard!$H$1,Data!$G:$G,LEFT($JI$309,1),Data!$H:$H,RIGHT($JI$309,1),Data!$J:$J,LEFT(JU$311,1),Data!$K:$K,RIGHT(JU$311,1))</f>
        <v>0</v>
      </c>
      <c r="JV351" s="3">
        <f>COUNTIFS(Data!$E:$E,Dashboard!$F$1,Data!$F:$F,Dashboard!$H$1,Data!$G:$G,LEFT($JI$309,1),Data!$H:$H,RIGHT($JI$309,1),Data!$J:$J,LEFT(JV$311,1),Data!$K:$K,RIGHT(JV$311,1))</f>
        <v>0</v>
      </c>
      <c r="JW351" s="3">
        <f>COUNTIFS(Data!$E:$E,Dashboard!$F$1,Data!$F:$F,Dashboard!$H$1,Data!$G:$G,LEFT($JI$309,1),Data!$H:$H,RIGHT($JI$309,1),Data!$J:$J,LEFT(JW$311,1),Data!$K:$K,RIGHT(JW$311,1))</f>
        <v>0</v>
      </c>
      <c r="JX351" s="3">
        <f>COUNTIFS(Data!$E:$E,Dashboard!$F$1,Data!$F:$F,Dashboard!$H$1,Data!$G:$G,LEFT($JI$309,1),Data!$H:$H,RIGHT($JI$309,1),Data!$ED:$ED,LEFT(JX$311,1),Data!$EE:$EE,RIGHT(JX$311,1))</f>
        <v>0</v>
      </c>
      <c r="JY351" s="3">
        <f>COUNTIFS(Data!$E:$E,Dashboard!$F$1,Data!$F:$F,Dashboard!$H$1,Data!$G:$G,LEFT($JI$309,1),Data!$H:$H,RIGHT($JI$309,1),Data!$ED:$ED,LEFT(JY$311,1),Data!$EE:$EE,RIGHT(JY$311,1))</f>
        <v>0</v>
      </c>
      <c r="JZ351" s="3">
        <f>COUNTIFS(Data!$E:$E,Dashboard!$F$1,Data!$F:$F,Dashboard!$H$1,Data!$G:$G,LEFT($JI$309,1),Data!$H:$H,RIGHT($JI$309,1),Data!$ED:$ED,LEFT(JZ$311,1),Data!$EE:$EE,RIGHT(JZ$311,1))</f>
        <v>0</v>
      </c>
      <c r="KA351" s="3">
        <f>COUNTIFS(Data!$E:$E,Dashboard!$F$1,Data!$F:$F,Dashboard!$H$1,Data!$G:$G,LEFT($JI$309,1),Data!$H:$H,RIGHT($JI$309,1),Data!$ED:$ED,LEFT(KA$311,1),Data!$EE:$EE,RIGHT(KA$311,1))</f>
        <v>0</v>
      </c>
      <c r="KB351" s="3">
        <f>COUNTIFS(Data!$E:$E,Dashboard!$F$1,Data!$F:$F,Dashboard!$H$1,Data!$G:$G,LEFT($JI$309,1),Data!$H:$H,RIGHT($JI$309,1),Data!$ED:$ED,LEFT(KB$311,1),Data!$EE:$EE,RIGHT(KB$311,1))</f>
        <v>0</v>
      </c>
      <c r="KC351" s="3">
        <f>COUNTIFS(Data!$E:$E,Dashboard!$F$1,Data!$F:$F,Dashboard!$H$1,Data!$G:$G,LEFT($JI$309,1),Data!$H:$H,RIGHT($JI$309,1),Data!$ED:$ED,LEFT(KC$311,1),Data!$EE:$EE,RIGHT(KC$311,1))</f>
        <v>0</v>
      </c>
      <c r="KD351" s="3">
        <f>COUNTIFS(Data!$E:$E,Dashboard!$F$1,Data!$F:$F,Dashboard!$H$1,Data!$G:$G,LEFT($JI$309,1),Data!$H:$H,RIGHT($JI$309,1),Data!$ED:$ED,LEFT(KD$311,1),Data!$EE:$EE,RIGHT(KD$311,1))</f>
        <v>0</v>
      </c>
      <c r="KE351" s="3">
        <f>COUNTIFS(Data!$E:$E,Dashboard!$F$1,Data!$F:$F,Dashboard!$H$1,Data!$G:$G,LEFT($JI$309,1),Data!$H:$H,RIGHT($JI$309,1),Data!$ED:$ED,LEFT(KE$311,1),Data!$EE:$EE,RIGHT(KE$311,1))</f>
        <v>0</v>
      </c>
      <c r="KF351" s="3">
        <f>COUNTIFS(Data!$E:$E,Dashboard!$F$1,Data!$F:$F,Dashboard!$H$1,Data!$G:$G,LEFT($JI$309,1),Data!$H:$H,RIGHT($JI$309,1),Data!$ED:$ED,LEFT(KF$311,1),Data!$EE:$EE,RIGHT(KF$311,1))</f>
        <v>0</v>
      </c>
      <c r="KG351" s="3">
        <f>COUNTIFS(Data!$E:$E,Dashboard!$F$1,Data!$F:$F,Dashboard!$H$1,Data!$G:$G,LEFT($JI$309,1),Data!$H:$H,RIGHT($JI$309,1),Data!$ED:$ED,LEFT(KG$311,1),Data!$EE:$EE,RIGHT(KG$311,1))</f>
        <v>0</v>
      </c>
      <c r="KH351" s="3">
        <f>COUNTIFS(Data!$E:$E,Dashboard!$F$1,Data!$F:$F,Dashboard!$H$1,Data!$G:$G,LEFT($JI$309,1),Data!$H:$H,RIGHT($JI$309,1),Data!$ED:$ED,LEFT(KH$311,1),Data!$EE:$EE,RIGHT(KH$311,1))</f>
        <v>0</v>
      </c>
      <c r="KI351" s="3">
        <f>COUNTIFS(Data!$E:$E,Dashboard!$F$1,Data!$F:$F,Dashboard!$H$1,Data!$G:$G,LEFT($JI$309,1),Data!$H:$H,RIGHT($JI$309,1),Data!$ED:$ED,LEFT(KI$311,1),Data!$EE:$EE,RIGHT(KI$311,1))</f>
        <v>0</v>
      </c>
      <c r="KJ351" s="3">
        <f>COUNTIFS(Data!$E:$E,Dashboard!$F$1,Data!$F:$F,Dashboard!$H$1,Data!$G:$G,LEFT($JI$309,1),Data!$H:$H,RIGHT($JI$309,1),Data!$ED:$ED,LEFT(KJ$311,1),Data!$EE:$EE,RIGHT(KJ$311,1))</f>
        <v>0</v>
      </c>
      <c r="KK351" s="3">
        <f>COUNTIFS(Data!$E:$E,Dashboard!$F$1,Data!$F:$F,Dashboard!$H$1,Data!$G:$G,LEFT($JI$309,1),Data!$H:$H,RIGHT($JI$309,1),Data!$ED:$ED,LEFT(KK$311,1),Data!$EE:$EE,RIGHT(KK$311,1))</f>
        <v>0</v>
      </c>
      <c r="KL351" s="3">
        <f>COUNTIFS(Data!$E:$E,Dashboard!$F$1,Data!$F:$F,Dashboard!$H$1,Data!$G:$G,LEFT($JI$309,1),Data!$H:$H,RIGHT($JI$309,1),Data!$ED:$ED,LEFT(KL$311,1),Data!$EE:$EE,RIGHT(KL$311,1))</f>
        <v>0</v>
      </c>
      <c r="KN351" s="3">
        <f>COUNTIFS(Data!$E:$E,Dashboard!$F$1,Data!$F:$F,Dashboard!$H$1,Data!$EA:$EA,"&gt;="&amp;$KN$343,Data!$J:$J,LEFT(KN$311,1),Data!$K:$K,RIGHT(KN$311,1))</f>
        <v>0</v>
      </c>
      <c r="KO351" s="3">
        <f>COUNTIFS(Data!$E:$E,Dashboard!$F$1,Data!$F:$F,Dashboard!$H$1,Data!$EA:$EA,"&gt;="&amp;$KN$343,Data!$J:$J,LEFT(KO$311,1),Data!$K:$K,RIGHT(KO$311,1))</f>
        <v>0</v>
      </c>
      <c r="KP351" s="3">
        <f>COUNTIFS(Data!$E:$E,Dashboard!$F$1,Data!$F:$F,Dashboard!$H$1,Data!$EA:$EA,"&gt;="&amp;$KN$343,Data!$J:$J,LEFT(KP$311,1),Data!$K:$K,RIGHT(KP$311,1))</f>
        <v>0</v>
      </c>
      <c r="KQ351" s="3">
        <f>COUNTIFS(Data!$E:$E,Dashboard!$F$1,Data!$F:$F,Dashboard!$H$1,Data!$EA:$EA,"&gt;="&amp;$KN$343,Data!$J:$J,LEFT(KQ$311,1),Data!$K:$K,RIGHT(KQ$311,1))</f>
        <v>0</v>
      </c>
      <c r="KR351" s="3">
        <f>COUNTIFS(Data!$E:$E,Dashboard!$F$1,Data!$F:$F,Dashboard!$H$1,Data!$EA:$EA,"&gt;="&amp;$KN$343,Data!$J:$J,LEFT(KR$311,1),Data!$K:$K,RIGHT(KR$311,1))</f>
        <v>0</v>
      </c>
      <c r="KS351" s="3">
        <f>COUNTIFS(Data!$E:$E,Dashboard!$F$1,Data!$F:$F,Dashboard!$H$1,Data!$EA:$EA,"&gt;="&amp;$KN$343,Data!$J:$J,LEFT(KS$311,1),Data!$K:$K,RIGHT(KS$311,1))</f>
        <v>0</v>
      </c>
      <c r="KT351" s="3">
        <f>COUNTIFS(Data!$E:$E,Dashboard!$F$1,Data!$F:$F,Dashboard!$H$1,Data!$EA:$EA,"&gt;="&amp;$KN$343,Data!$J:$J,LEFT(KT$311,1),Data!$K:$K,RIGHT(KT$311,1))</f>
        <v>0</v>
      </c>
      <c r="KU351" s="3">
        <f>COUNTIFS(Data!$E:$E,Dashboard!$F$1,Data!$F:$F,Dashboard!$H$1,Data!$EA:$EA,"&gt;="&amp;$KN$343,Data!$J:$J,LEFT(KU$311,1),Data!$K:$K,RIGHT(KU$311,1))</f>
        <v>0</v>
      </c>
      <c r="KV351" s="3">
        <f>COUNTIFS(Data!$E:$E,Dashboard!$F$1,Data!$F:$F,Dashboard!$H$1,Data!$EA:$EA,"&gt;="&amp;$KN$343,Data!$J:$J,LEFT(KV$311,1),Data!$K:$K,RIGHT(KV$311,1))</f>
        <v>0</v>
      </c>
      <c r="KW351" s="3">
        <f>COUNTIFS(Data!$E:$E,Dashboard!$F$1,Data!$F:$F,Dashboard!$H$1,Data!$EA:$EA,"&gt;="&amp;$KN$343,Data!$J:$J,LEFT(KW$311,1),Data!$K:$K,RIGHT(KW$311,1))</f>
        <v>0</v>
      </c>
      <c r="KX351" s="3">
        <f>COUNTIFS(Data!$E:$E,Dashboard!$F$1,Data!$F:$F,Dashboard!$H$1,Data!$EA:$EA,"&gt;="&amp;$KN$343,Data!$J:$J,LEFT(KX$311,1),Data!$K:$K,RIGHT(KX$311,1))</f>
        <v>0</v>
      </c>
      <c r="KY351" s="3">
        <f>COUNTIFS(Data!$E:$E,Dashboard!$F$1,Data!$F:$F,Dashboard!$H$1,Data!$EA:$EA,"&gt;="&amp;$KN$343,Data!$J:$J,LEFT(KY$311,1),Data!$K:$K,RIGHT(KY$311,1))</f>
        <v>0</v>
      </c>
      <c r="KZ351" s="3">
        <f>COUNTIFS(Data!$E:$E,Dashboard!$F$1,Data!$F:$F,Dashboard!$H$1,Data!$EA:$EA,"&gt;="&amp;$KN$343,Data!$J:$J,LEFT(KZ$311,1),Data!$K:$K,RIGHT(KZ$311,1))</f>
        <v>0</v>
      </c>
      <c r="LA351" s="3">
        <f>COUNTIFS(Data!$E:$E,Dashboard!$F$1,Data!$F:$F,Dashboard!$H$1,Data!$EA:$EA,"&gt;="&amp;$KN$343,Data!$J:$J,LEFT(LA$311,1),Data!$K:$K,RIGHT(LA$311,1))</f>
        <v>0</v>
      </c>
      <c r="LB351" s="3">
        <f>COUNTIFS(Data!$E:$E,Dashboard!$F$1,Data!$F:$F,Dashboard!$H$1,Data!$EA:$EA,"&gt;="&amp;$KN$343,Data!$J:$J,LEFT(LB$311,1),Data!$K:$K,RIGHT(LB$311,1))</f>
        <v>0</v>
      </c>
      <c r="LC351" s="3">
        <f>COUNTIFS(Data!$E:$E,Dashboard!$F$1,Data!$F:$F,Dashboard!$H$1,Data!$EA:$EA,"&gt;="&amp;$KN$343,Data!$J:$J,LEFT(LC$311,1),Data!$K:$K,RIGHT(LC$311,1))</f>
        <v>0</v>
      </c>
      <c r="LD351" s="3">
        <f>COUNTIFS(Data!$E:$E,Dashboard!$F$1,Data!$F:$F,Dashboard!$H$1,Data!$EA:$EA,"&gt;="&amp;$KN$343,Data!$J:$J,LEFT(LD$311,1),Data!$K:$K,RIGHT(LD$311,1))</f>
        <v>0</v>
      </c>
      <c r="LE351" s="3">
        <f>COUNTIFS(Data!$E:$E,Dashboard!$F$1,Data!$F:$F,Dashboard!$H$1,Data!$EA:$EA,"&gt;="&amp;$KN$343,Data!$J:$J,LEFT(LE$311,1),Data!$K:$K,RIGHT(LE$311,1))</f>
        <v>0</v>
      </c>
      <c r="LF351" s="3">
        <f>COUNTIFS(Data!$E:$E,Dashboard!$F$1,Data!$F:$F,Dashboard!$H$1,Data!$EA:$EA,"&gt;="&amp;$KN$343,Data!$J:$J,LEFT(LF$311,1),Data!$K:$K,RIGHT(LF$311,1))</f>
        <v>0</v>
      </c>
      <c r="LG351" s="3">
        <f>COUNTIFS(Data!$E:$E,Dashboard!$F$1,Data!$F:$F,Dashboard!$H$1,Data!$EA:$EA,"&gt;="&amp;$KN$343,Data!$J:$J,LEFT(LG$311,1),Data!$K:$K,RIGHT(LG$311,1))</f>
        <v>0</v>
      </c>
      <c r="LH351" s="3">
        <f>COUNTIFS(Data!$E:$E,Dashboard!$F$1,Data!$F:$F,Dashboard!$H$1,Data!$EA:$EA,"&gt;="&amp;$KN$343,Data!$J:$J,LEFT(LH$311,1),Data!$K:$K,RIGHT(LH$311,1))</f>
        <v>0</v>
      </c>
      <c r="LI351" s="3">
        <f>COUNTIFS(Data!$E:$E,Dashboard!$F$1,Data!$F:$F,Dashboard!$H$1,Data!$EA:$EA,"&gt;="&amp;$KN$343,Data!$J:$J,LEFT(LI$311,1),Data!$K:$K,RIGHT(LI$311,1))</f>
        <v>0</v>
      </c>
      <c r="LJ351" s="3">
        <f>COUNTIFS(Data!$E:$E,Dashboard!$F$1,Data!$F:$F,Dashboard!$H$1,Data!$EA:$EA,"&gt;="&amp;$KN$343,Data!$J:$J,LEFT(LJ$311,1),Data!$K:$K,RIGHT(LJ$311,1))</f>
        <v>0</v>
      </c>
      <c r="LK351" s="3">
        <f>COUNTIFS(Data!$E:$E,Dashboard!$F$1,Data!$F:$F,Dashboard!$H$1,Data!$EA:$EA,"&gt;="&amp;$KN$343,Data!$J:$J,LEFT(LK$311,1),Data!$K:$K,RIGHT(LK$311,1))</f>
        <v>0</v>
      </c>
      <c r="LL351" s="3">
        <f>COUNTIFS(Data!$E:$E,Dashboard!$F$1,Data!$F:$F,Dashboard!$H$1,Data!$EA:$EA,"&gt;="&amp;$KN$343,Data!$J:$J,LEFT(LL$311,1),Data!$K:$K,RIGHT(LL$311,1))</f>
        <v>0</v>
      </c>
      <c r="LM351" s="3">
        <f>COUNTIFS(Data!$E:$E,Dashboard!$F$1,Data!$F:$F,Dashboard!$H$1,Data!$EA:$EA,"&gt;="&amp;$KN$343,Data!$J:$J,LEFT(LM$311,1),Data!$K:$K,RIGHT(LM$311,1))</f>
        <v>0</v>
      </c>
      <c r="LN351" s="3">
        <f>COUNTIFS(Data!$E:$E,Dashboard!$F$1,Data!$F:$F,Dashboard!$H$1,Data!$EA:$EA,"&gt;="&amp;$KN$343,Data!$J:$J,LEFT(LN$311,1),Data!$K:$K,RIGHT(LN$311,1))</f>
        <v>0</v>
      </c>
      <c r="LO351" s="3">
        <f>COUNTIFS(Data!$E:$E,Dashboard!$F$1,Data!$F:$F,Dashboard!$H$1,Data!$EA:$EA,"&gt;="&amp;$KN$343,Data!$J:$J,LEFT(LO$311,1),Data!$K:$K,RIGHT(LO$311,1))</f>
        <v>0</v>
      </c>
      <c r="LP351" s="3">
        <f>COUNTIFS(Data!$E:$E,Dashboard!$F$1,Data!$F:$F,Dashboard!$H$1,Data!$EA:$EA,"&gt;="&amp;$KN$343,Data!$J:$J,LEFT(LP$311,1),Data!$K:$K,RIGHT(LP$311,1))</f>
        <v>0</v>
      </c>
      <c r="LQ351" s="3">
        <f>COUNTIFS(Data!$E:$E,Dashboard!$F$1,Data!$F:$F,Dashboard!$H$1,Data!$EA:$EA,"&gt;="&amp;$KN$343,Data!$J:$J,LEFT(LQ$311,1),Data!$K:$K,RIGHT(LQ$311,1))</f>
        <v>0</v>
      </c>
      <c r="LR351" s="3">
        <f>COUNTIFS(Data!$E:$E,Dashboard!$F$1,Data!$F:$F,Dashboard!$H$1,Data!$EA:$EA,"&gt;="&amp;$KN$343,Data!$J:$J,LEFT(LR$311,1),Data!$K:$K,RIGHT(LR$311,1))</f>
        <v>0</v>
      </c>
      <c r="LS351" s="3">
        <f>COUNTIFS(Data!$E:$E,Dashboard!$F$1,Data!$F:$F,Dashboard!$H$1,Data!$EA:$EA,"&gt;="&amp;$KN$343,Data!$J:$J,LEFT(LS$311,1),Data!$K:$K,RIGHT(LS$311,1))</f>
        <v>0</v>
      </c>
      <c r="LT351" s="3">
        <f>COUNTIFS(Data!$E:$E,Dashboard!$F$1,Data!$F:$F,Dashboard!$H$1,Data!$EA:$EA,"&gt;="&amp;$KN$343,Data!$J:$J,LEFT(LT$311,1),Data!$K:$K,RIGHT(LT$311,1))</f>
        <v>0</v>
      </c>
      <c r="LU351" s="3">
        <f>COUNTIFS(Data!$E:$E,Dashboard!$F$1,Data!$F:$F,Dashboard!$H$1,Data!$EA:$EA,"&gt;="&amp;$KN$343,Data!$J:$J,LEFT(LU$311,1),Data!$K:$K,RIGHT(LU$311,1))</f>
        <v>0</v>
      </c>
      <c r="LV351" s="3">
        <f>COUNTIFS(Data!$E:$E,Dashboard!$F$1,Data!$F:$F,Dashboard!$H$1,Data!$EA:$EA,"&gt;="&amp;$KN$343,Data!$J:$J,LEFT(LV$311,1),Data!$K:$K,RIGHT(LV$311,1))</f>
        <v>0</v>
      </c>
      <c r="LW351" s="3">
        <f>COUNTIFS(Data!$E:$E,Dashboard!$F$1,Data!$F:$F,Dashboard!$H$1,Data!$EA:$EA,"&gt;="&amp;$KN$343,Data!$J:$J,LEFT(LW$311,1),Data!$K:$K,RIGHT(LW$311,1))</f>
        <v>0</v>
      </c>
      <c r="LX351" s="3">
        <f>COUNTIFS(Data!$E:$E,Dashboard!$F$1,Data!$F:$F,Dashboard!$H$1,Data!$EA:$EA,"&gt;="&amp;$KN$343,Data!$J:$J,LEFT(LX$311,1),Data!$K:$K,RIGHT(LX$311,1))</f>
        <v>0</v>
      </c>
      <c r="LY351" s="3">
        <f>COUNTIFS(Data!$E:$E,Dashboard!$F$1,Data!$F:$F,Dashboard!$H$1,Data!$EA:$EA,"&gt;="&amp;$KN$343,Data!$J:$J,LEFT(LY$311,1),Data!$K:$K,RIGHT(LY$311,1))</f>
        <v>0</v>
      </c>
      <c r="LZ351" s="3">
        <f>COUNTIFS(Data!$E:$E,Dashboard!$F$1,Data!$F:$F,Dashboard!$H$1,Data!$EA:$EA,"&gt;="&amp;$KN$343,Data!$J:$J,LEFT(LZ$311,1),Data!$K:$K,RIGHT(LZ$311,1))</f>
        <v>0</v>
      </c>
      <c r="MA351" s="3">
        <f>COUNTIFS(Data!$E:$E,Dashboard!$F$1,Data!$F:$F,Dashboard!$H$1,Data!$EA:$EA,"&gt;="&amp;$KN$343,Data!$J:$J,LEFT(MA$311,1),Data!$K:$K,RIGHT(MA$311,1))</f>
        <v>0</v>
      </c>
      <c r="MB351" s="3">
        <f>COUNTIFS(Data!$E:$E,Dashboard!$F$1,Data!$F:$F,Dashboard!$H$1,Data!$EA:$EA,"&gt;="&amp;$KN$343,Data!$J:$J,LEFT(MB$311,1),Data!$K:$K,RIGHT(MB$311,1))</f>
        <v>0</v>
      </c>
      <c r="MC351" s="3">
        <f>COUNTIFS(Data!$E:$E,Dashboard!$F$1,Data!$F:$F,Dashboard!$H$1,Data!$EA:$EA,"&gt;="&amp;$KN$343,Data!$J:$J,LEFT(MC$311,1),Data!$K:$K,RIGHT(MC$311,1))</f>
        <v>0</v>
      </c>
      <c r="MD351" s="3">
        <f>COUNTIFS(Data!$E:$E,Dashboard!$F$1,Data!$F:$F,Dashboard!$H$1,Data!$EA:$EA,"&gt;="&amp;$KN$343,Data!$J:$J,LEFT(MD$311,1),Data!$K:$K,RIGHT(MD$311,1))</f>
        <v>0</v>
      </c>
      <c r="ME351" s="3">
        <f>COUNTIFS(Data!$E:$E,Dashboard!$F$1,Data!$F:$F,Dashboard!$H$1,Data!$EA:$EA,"&gt;="&amp;$KN$343,Data!$J:$J,LEFT(ME$311,1),Data!$K:$K,RIGHT(ME$311,1))</f>
        <v>0</v>
      </c>
      <c r="MF351" s="3">
        <f>COUNTIFS(Data!$E:$E,Dashboard!$F$1,Data!$F:$F,Dashboard!$H$1,Data!$EA:$EA,"&gt;="&amp;$KN$343,Data!$J:$J,LEFT(MF$311,1),Data!$K:$K,RIGHT(MF$311,1))</f>
        <v>0</v>
      </c>
      <c r="MG351" s="3">
        <f>KP344-SUM(KN351:MF351)</f>
        <v>0</v>
      </c>
      <c r="MH351" s="3">
        <f>COUNTIFS(Data!$E:$E,Dashboard!$F$1,Data!$F:$F,Dashboard!$H$1,Data!$EA:$EA,"&gt;="&amp;$KN$343,Data!$ED:$ED,LEFT(MH$311,1),Data!$EE:$EE,RIGHT(MH$311,1))</f>
        <v>0</v>
      </c>
      <c r="MI351" s="3">
        <f>COUNTIFS(Data!$E:$E,Dashboard!$F$1,Data!$F:$F,Dashboard!$H$1,Data!$EA:$EA,"&gt;="&amp;$KN$343,Data!$ED:$ED,LEFT(MI$311,1),Data!$EE:$EE,RIGHT(MI$311,1))</f>
        <v>0</v>
      </c>
      <c r="MJ351" s="3">
        <f>COUNTIFS(Data!$E:$E,Dashboard!$F$1,Data!$F:$F,Dashboard!$H$1,Data!$EA:$EA,"&gt;="&amp;$KN$343,Data!$ED:$ED,LEFT(MJ$311,1),Data!$EE:$EE,RIGHT(MJ$311,1))</f>
        <v>0</v>
      </c>
      <c r="MK351" s="3">
        <f>COUNTIFS(Data!$E:$E,Dashboard!$F$1,Data!$F:$F,Dashboard!$H$1,Data!$EA:$EA,"&gt;="&amp;$KN$343,Data!$ED:$ED,LEFT(MK$311,1),Data!$EE:$EE,RIGHT(MK$311,1))</f>
        <v>0</v>
      </c>
      <c r="ML351" s="3">
        <f>COUNTIFS(Data!$E:$E,Dashboard!$F$1,Data!$F:$F,Dashboard!$H$1,Data!$EA:$EA,"&gt;="&amp;$KN$343,Data!$ED:$ED,LEFT(ML$311,1),Data!$EE:$EE,RIGHT(ML$311,1))</f>
        <v>0</v>
      </c>
      <c r="MM351" s="3">
        <f>COUNTIFS(Data!$E:$E,Dashboard!$F$1,Data!$F:$F,Dashboard!$H$1,Data!$EA:$EA,"&gt;="&amp;$KN$343,Data!$ED:$ED,LEFT(MM$311,1),Data!$EE:$EE,RIGHT(MM$311,1))</f>
        <v>0</v>
      </c>
      <c r="MN351" s="3">
        <f>COUNTIFS(Data!$E:$E,Dashboard!$F$1,Data!$F:$F,Dashboard!$H$1,Data!$EA:$EA,"&gt;="&amp;$KN$343,Data!$ED:$ED,LEFT(MN$311,1),Data!$EE:$EE,RIGHT(MN$311,1))</f>
        <v>0</v>
      </c>
      <c r="MO351" s="3">
        <f>COUNTIFS(Data!$E:$E,Dashboard!$F$1,Data!$F:$F,Dashboard!$H$1,Data!$EA:$EA,"&gt;="&amp;$KN$343,Data!$ED:$ED,LEFT(MO$311,1),Data!$EE:$EE,RIGHT(MO$311,1))</f>
        <v>0</v>
      </c>
      <c r="MP351" s="3">
        <f>COUNTIFS(Data!$E:$E,Dashboard!$F$1,Data!$F:$F,Dashboard!$H$1,Data!$EA:$EA,"&gt;="&amp;$KN$343,Data!$ED:$ED,LEFT(MP$311,1),Data!$EE:$EE,RIGHT(MP$311,1))</f>
        <v>0</v>
      </c>
      <c r="MQ351" s="3">
        <f>COUNTIFS(Data!$E:$E,Dashboard!$F$1,Data!$F:$F,Dashboard!$H$1,Data!$EA:$EA,"&gt;="&amp;$KN$343,Data!$ED:$ED,LEFT(MQ$311,1),Data!$EE:$EE,RIGHT(MQ$311,1))</f>
        <v>0</v>
      </c>
      <c r="MR351" s="3">
        <f>COUNTIFS(Data!$E:$E,Dashboard!$F$1,Data!$F:$F,Dashboard!$H$1,Data!$EA:$EA,"&gt;="&amp;$KN$343,Data!$ED:$ED,LEFT(MR$311,1),Data!$EE:$EE,RIGHT(MR$311,1))</f>
        <v>0</v>
      </c>
      <c r="MS351" s="3">
        <f>COUNTIFS(Data!$E:$E,Dashboard!$F$1,Data!$F:$F,Dashboard!$H$1,Data!$EA:$EA,"&gt;="&amp;$KN$343,Data!$ED:$ED,LEFT(MS$311,1),Data!$EE:$EE,RIGHT(MS$311,1))</f>
        <v>0</v>
      </c>
      <c r="MT351" s="3">
        <f>COUNTIFS(Data!$E:$E,Dashboard!$F$1,Data!$F:$F,Dashboard!$H$1,Data!$EA:$EA,"&gt;="&amp;$KN$343,Data!$ED:$ED,LEFT(MT$311,1),Data!$EE:$EE,RIGHT(MT$311,1))</f>
        <v>0</v>
      </c>
      <c r="MU351" s="3">
        <f>COUNTIFS(Data!$E:$E,Dashboard!$F$1,Data!$F:$F,Dashboard!$H$1,Data!$EA:$EA,"&gt;="&amp;$KN$343,Data!$ED:$ED,LEFT(MU$311,1),Data!$EE:$EE,RIGHT(MU$311,1))</f>
        <v>0</v>
      </c>
      <c r="MV351" s="3">
        <f>COUNTIFS(Data!$E:$E,Dashboard!$F$1,Data!$F:$F,Dashboard!$H$1,Data!$EA:$EA,"&gt;="&amp;$KN$343,Data!$ED:$ED,LEFT(MV$311,1),Data!$EE:$EE,RIGHT(MV$311,1))</f>
        <v>0</v>
      </c>
      <c r="MW351" s="3">
        <f>COUNTIFS(Data!$E:$E,Dashboard!$F$1,Data!$F:$F,Dashboard!$H$1,Data!$EA:$EA,"&gt;="&amp;$KN$343,Data!$ED:$ED,LEFT(MW$311,1),Data!$EE:$EE,RIGHT(MW$311,1))</f>
        <v>0</v>
      </c>
      <c r="MX351" s="3">
        <f>COUNTIFS(Data!$E:$E,Dashboard!$F$1,Data!$F:$F,Dashboard!$H$1,Data!$EA:$EA,"&gt;="&amp;$KN$343,Data!$ED:$ED,LEFT(MX$311,1),Data!$EE:$EE,RIGHT(MX$311,1))</f>
        <v>0</v>
      </c>
      <c r="MY351" s="3">
        <f>COUNTIFS(Data!$E:$E,Dashboard!$F$1,Data!$F:$F,Dashboard!$H$1,Data!$EA:$EA,"&gt;="&amp;$KN$343,Data!$ED:$ED,LEFT(MY$311,1),Data!$EE:$EE,RIGHT(MY$311,1))</f>
        <v>0</v>
      </c>
      <c r="MZ351" s="3">
        <f>COUNTIFS(Data!$E:$E,Dashboard!$F$1,Data!$F:$F,Dashboard!$H$1,Data!$EA:$EA,"&gt;="&amp;$KN$343,Data!$ED:$ED,LEFT(MZ$311,1),Data!$EE:$EE,RIGHT(MZ$311,1))</f>
        <v>0</v>
      </c>
      <c r="NA351" s="3">
        <f>COUNTIFS(Data!$E:$E,Dashboard!$F$1,Data!$F:$F,Dashboard!$H$1,Data!$EA:$EA,"&gt;="&amp;$KN$343,Data!$ED:$ED,LEFT(NA$311,1),Data!$EE:$EE,RIGHT(NA$311,1))</f>
        <v>0</v>
      </c>
      <c r="NB351" s="3">
        <f>COUNTIFS(Data!$E:$E,Dashboard!$F$1,Data!$F:$F,Dashboard!$H$1,Data!$EA:$EA,"&gt;="&amp;$KN$343,Data!$ED:$ED,LEFT(NB$311,1),Data!$EE:$EE,RIGHT(NB$311,1))</f>
        <v>0</v>
      </c>
      <c r="NC351" s="3">
        <f>COUNTIFS(Data!$E:$E,Dashboard!$F$1,Data!$F:$F,Dashboard!$H$1,Data!$EA:$EA,"&gt;="&amp;$KN$343,Data!$ED:$ED,LEFT(NC$311,1),Data!$EE:$EE,RIGHT(NC$311,1))</f>
        <v>0</v>
      </c>
      <c r="ND351" s="3">
        <f>COUNTIFS(Data!$E:$E,Dashboard!$F$1,Data!$F:$F,Dashboard!$H$1,Data!$EA:$EA,"&gt;="&amp;$KN$343,Data!$ED:$ED,LEFT(ND$311,1),Data!$EE:$EE,RIGHT(ND$311,1))</f>
        <v>0</v>
      </c>
      <c r="NE351" s="3">
        <f>COUNTIFS(Data!$E:$E,Dashboard!$F$1,Data!$F:$F,Dashboard!$H$1,Data!$EA:$EA,"&gt;="&amp;$KN$343,Data!$ED:$ED,LEFT(NE$311,1),Data!$EE:$EE,RIGHT(NE$311,1))</f>
        <v>0</v>
      </c>
      <c r="NF351" s="3">
        <f>COUNTIFS(Data!$E:$E,Dashboard!$F$1,Data!$F:$F,Dashboard!$H$1,Data!$EA:$EA,"&gt;="&amp;$KN$343,Data!$ED:$ED,LEFT(NF$311,1),Data!$EE:$EE,RIGHT(NF$311,1))</f>
        <v>0</v>
      </c>
      <c r="NG351" s="3">
        <f>COUNTIFS(Data!$E:$E,Dashboard!$F$1,Data!$F:$F,Dashboard!$H$1,Data!$EA:$EA,"&gt;="&amp;$KN$343,Data!$ED:$ED,LEFT(NG$311,1),Data!$EE:$EE,RIGHT(NG$311,1))</f>
        <v>0</v>
      </c>
      <c r="NH351" s="3">
        <f>COUNTIFS(Data!$E:$E,Dashboard!$F$1,Data!$F:$F,Dashboard!$H$1,Data!$EA:$EA,"&gt;="&amp;$KN$343,Data!$ED:$ED,LEFT(NH$311,1),Data!$EE:$EE,RIGHT(NH$311,1))</f>
        <v>0</v>
      </c>
      <c r="NI351" s="3">
        <f>COUNTIFS(Data!$E:$E,Dashboard!$F$1,Data!$F:$F,Dashboard!$H$1,Data!$EA:$EA,"&gt;="&amp;$KN$343,Data!$ED:$ED,LEFT(NI$311,1),Data!$EE:$EE,RIGHT(NI$311,1))</f>
        <v>0</v>
      </c>
      <c r="NJ351" s="3">
        <f>COUNTIFS(Data!$E:$E,Dashboard!$F$1,Data!$F:$F,Dashboard!$H$1,Data!$EA:$EA,"&gt;="&amp;$KN$343,Data!$ED:$ED,LEFT(NJ$311,1),Data!$EE:$EE,RIGHT(NJ$311,1))</f>
        <v>0</v>
      </c>
      <c r="NK351" s="3">
        <f>COUNTIFS(Data!$E:$E,Dashboard!$F$1,Data!$F:$F,Dashboard!$H$1,Data!$EA:$EA,"&gt;="&amp;$KN$343,Data!$ED:$ED,LEFT(NK$311,1),Data!$EE:$EE,RIGHT(NK$311,1))</f>
        <v>0</v>
      </c>
      <c r="NL351" s="3">
        <f>COUNTIFS(Data!$E:$E,Dashboard!$F$1,Data!$F:$F,Dashboard!$H$1,Data!$EA:$EA,"&gt;="&amp;$KN$343,Data!$ED:$ED,LEFT(NL$311,1),Data!$EE:$EE,RIGHT(NL$311,1))</f>
        <v>0</v>
      </c>
      <c r="NM351" s="3">
        <f>COUNTIFS(Data!$E:$E,Dashboard!$F$1,Data!$F:$F,Dashboard!$H$1,Data!$EA:$EA,"&gt;="&amp;$KN$343,Data!$ED:$ED,LEFT(NM$311,1),Data!$EE:$EE,RIGHT(NM$311,1))</f>
        <v>0</v>
      </c>
      <c r="NN351" s="3">
        <f>COUNTIFS(Data!$E:$E,Dashboard!$F$1,Data!$F:$F,Dashboard!$H$1,Data!$EA:$EA,"&gt;="&amp;$KN$343,Data!$ED:$ED,LEFT(NN$311,1),Data!$EE:$EE,RIGHT(NN$311,1))</f>
        <v>0</v>
      </c>
      <c r="NO351" s="3">
        <f>COUNTIFS(Data!$E:$E,Dashboard!$F$1,Data!$F:$F,Dashboard!$H$1,Data!$EA:$EA,"&gt;="&amp;$KN$343,Data!$ED:$ED,LEFT(NO$311,1),Data!$EE:$EE,RIGHT(NO$311,1))</f>
        <v>0</v>
      </c>
      <c r="NP351" s="3">
        <f>COUNTIFS(Data!$E:$E,Dashboard!$F$1,Data!$F:$F,Dashboard!$H$1,Data!$EA:$EA,"&gt;="&amp;$KN$343,Data!$ED:$ED,LEFT(NP$311,1),Data!$EE:$EE,RIGHT(NP$311,1))</f>
        <v>0</v>
      </c>
      <c r="NQ351" s="3">
        <f>COUNTIFS(Data!$E:$E,Dashboard!$F$1,Data!$F:$F,Dashboard!$H$1,Data!$EA:$EA,"&gt;="&amp;$KN$343,Data!$ED:$ED,LEFT(NQ$311,1),Data!$EE:$EE,RIGHT(NQ$311,1))</f>
        <v>0</v>
      </c>
      <c r="NR351" s="3">
        <f>COUNTIFS(Data!$E:$E,Dashboard!$F$1,Data!$F:$F,Dashboard!$H$1,Data!$EA:$EA,"&gt;="&amp;$KN$343,Data!$ED:$ED,LEFT(NR$311,1),Data!$EE:$EE,RIGHT(NR$311,1))</f>
        <v>0</v>
      </c>
      <c r="NS351" s="3">
        <f>COUNTIFS(Data!$E:$E,Dashboard!$F$1,Data!$F:$F,Dashboard!$H$1,Data!$EA:$EA,"&gt;="&amp;$KN$343,Data!$ED:$ED,LEFT(NS$311,1),Data!$EE:$EE,RIGHT(NS$311,1))</f>
        <v>0</v>
      </c>
      <c r="NT351" s="3">
        <f>COUNTIFS(Data!$E:$E,Dashboard!$F$1,Data!$F:$F,Dashboard!$H$1,Data!$EA:$EA,"&gt;="&amp;$KN$343,Data!$ED:$ED,LEFT(NT$311,1),Data!$EE:$EE,RIGHT(NT$311,1))</f>
        <v>0</v>
      </c>
      <c r="NU351" s="3">
        <f>COUNTIFS(Data!$E:$E,Dashboard!$F$1,Data!$F:$F,Dashboard!$H$1,Data!$EA:$EA,"&gt;="&amp;$KN$343,Data!$ED:$ED,LEFT(NU$311,1),Data!$EE:$EE,RIGHT(NU$311,1))</f>
        <v>0</v>
      </c>
      <c r="NV351" s="3">
        <f>COUNTIFS(Data!$E:$E,Dashboard!$F$1,Data!$F:$F,Dashboard!$H$1,Data!$EA:$EA,"&gt;="&amp;$KN$343,Data!$ED:$ED,LEFT(NV$311,1),Data!$EE:$EE,RIGHT(NV$311,1))</f>
        <v>0</v>
      </c>
      <c r="NW351" s="3">
        <f>COUNTIFS(Data!$E:$E,Dashboard!$F$1,Data!$F:$F,Dashboard!$H$1,Data!$EA:$EA,"&gt;="&amp;$KN$343,Data!$ED:$ED,LEFT(NW$311,1),Data!$EE:$EE,RIGHT(NW$311,1))</f>
        <v>0</v>
      </c>
      <c r="NX351" s="3">
        <f>COUNTIFS(Data!$E:$E,Dashboard!$F$1,Data!$F:$F,Dashboard!$H$1,Data!$EA:$EA,"&gt;="&amp;$KN$343,Data!$ED:$ED,LEFT(NX$311,1),Data!$EE:$EE,RIGHT(NX$311,1))</f>
        <v>0</v>
      </c>
      <c r="NY351" s="3">
        <f>COUNTIFS(Data!$E:$E,Dashboard!$F$1,Data!$F:$F,Dashboard!$H$1,Data!$EA:$EA,"&gt;="&amp;$KN$343,Data!$ED:$ED,LEFT(NY$311,1),Data!$EE:$EE,RIGHT(NY$311,1))</f>
        <v>0</v>
      </c>
      <c r="NZ351" s="3">
        <f>COUNTIFS(Data!$E:$E,Dashboard!$F$1,Data!$F:$F,Dashboard!$H$1,Data!$EA:$EA,"&gt;="&amp;$KN$343,Data!$ED:$ED,LEFT(NZ$311,1),Data!$EE:$EE,RIGHT(NZ$311,1))</f>
        <v>0</v>
      </c>
      <c r="OA351" s="3">
        <f>KP344-SUM(MH351:NZ351)</f>
        <v>0</v>
      </c>
    </row>
    <row r="352" spans="1:391" s="3" customFormat="1" x14ac:dyDescent="0.25">
      <c r="A352" s="3" t="s">
        <v>2322</v>
      </c>
      <c r="B352" s="3" t="s">
        <v>2322</v>
      </c>
      <c r="H352" s="3" t="s">
        <v>2322</v>
      </c>
      <c r="I352" s="3" t="s">
        <v>2322</v>
      </c>
      <c r="J352" s="3" t="s">
        <v>2322</v>
      </c>
      <c r="K352" s="3" t="s">
        <v>2322</v>
      </c>
      <c r="L352" s="3" t="s">
        <v>2322</v>
      </c>
      <c r="M352" s="3" t="s">
        <v>2322</v>
      </c>
      <c r="O352" s="3" t="s">
        <v>2322</v>
      </c>
      <c r="P352" s="3" t="s">
        <v>2322</v>
      </c>
      <c r="Q352" s="3" t="s">
        <v>2322</v>
      </c>
      <c r="R352" s="3" t="s">
        <v>2322</v>
      </c>
      <c r="S352" s="3" t="s">
        <v>2322</v>
      </c>
      <c r="T352" s="3" t="s">
        <v>2322</v>
      </c>
      <c r="V352" s="3" t="s">
        <v>2322</v>
      </c>
      <c r="W352" s="3" t="s">
        <v>2322</v>
      </c>
      <c r="X352" s="3" t="s">
        <v>2322</v>
      </c>
      <c r="Y352" s="3" t="s">
        <v>2322</v>
      </c>
      <c r="Z352" s="3" t="s">
        <v>2322</v>
      </c>
      <c r="AA352" s="3" t="s">
        <v>2322</v>
      </c>
      <c r="AB352" s="3" t="s">
        <v>2322</v>
      </c>
      <c r="AC352" s="3" t="s">
        <v>2324</v>
      </c>
      <c r="AD352" s="3" t="s">
        <v>2341</v>
      </c>
      <c r="AE352" s="3" t="s">
        <v>2342</v>
      </c>
      <c r="AF352" s="3" t="s">
        <v>2343</v>
      </c>
      <c r="AG352" s="3" t="s">
        <v>2345</v>
      </c>
      <c r="AI352" s="3" t="s">
        <v>2322</v>
      </c>
      <c r="AJ352" s="3" t="s">
        <v>2322</v>
      </c>
      <c r="AK352" s="3" t="s">
        <v>2322</v>
      </c>
      <c r="AL352" s="3" t="s">
        <v>2322</v>
      </c>
      <c r="AM352" s="3" t="s">
        <v>2322</v>
      </c>
      <c r="AN352" s="3" t="s">
        <v>2322</v>
      </c>
      <c r="AO352" s="3" t="s">
        <v>2322</v>
      </c>
      <c r="AP352" s="3" t="s">
        <v>2322</v>
      </c>
      <c r="AQ352" s="3" t="s">
        <v>2322</v>
      </c>
      <c r="AR352" s="3" t="s">
        <v>2322</v>
      </c>
      <c r="AS352" s="3" t="s">
        <v>2322</v>
      </c>
      <c r="AT352" s="3" t="s">
        <v>2322</v>
      </c>
      <c r="AV352" s="3" t="s">
        <v>2322</v>
      </c>
      <c r="AW352" s="3" t="s">
        <v>2322</v>
      </c>
      <c r="AX352" s="3" t="s">
        <v>2322</v>
      </c>
      <c r="AY352" s="3" t="s">
        <v>2322</v>
      </c>
      <c r="AZ352" s="3" t="s">
        <v>2322</v>
      </c>
      <c r="BA352" s="3" t="s">
        <v>2322</v>
      </c>
      <c r="BB352" s="3" t="s">
        <v>2322</v>
      </c>
      <c r="BC352" s="3" t="s">
        <v>2322</v>
      </c>
      <c r="BD352" s="3" t="s">
        <v>2322</v>
      </c>
      <c r="BE352" s="3" t="s">
        <v>2322</v>
      </c>
      <c r="BF352" s="3" t="s">
        <v>2322</v>
      </c>
      <c r="BG352" s="3" t="s">
        <v>2322</v>
      </c>
      <c r="BI352" s="3" t="s">
        <v>2322</v>
      </c>
      <c r="BJ352" s="3" t="s">
        <v>2322</v>
      </c>
      <c r="BK352" s="3" t="s">
        <v>2322</v>
      </c>
      <c r="BL352" s="3" t="s">
        <v>2322</v>
      </c>
      <c r="BM352" s="3" t="s">
        <v>2322</v>
      </c>
      <c r="BN352" s="3" t="s">
        <v>2322</v>
      </c>
      <c r="BO352" s="3" t="s">
        <v>2322</v>
      </c>
      <c r="BP352" s="3" t="s">
        <v>2322</v>
      </c>
      <c r="BQ352" s="3" t="s">
        <v>2322</v>
      </c>
      <c r="BR352" s="3" t="s">
        <v>2322</v>
      </c>
      <c r="BS352" s="3" t="s">
        <v>2322</v>
      </c>
      <c r="BT352" s="3" t="s">
        <v>2322</v>
      </c>
      <c r="BU352" s="3" t="s">
        <v>2322</v>
      </c>
      <c r="BV352" s="3" t="s">
        <v>2322</v>
      </c>
      <c r="BW352" s="3" t="s">
        <v>2322</v>
      </c>
      <c r="BX352" s="3" t="s">
        <v>2322</v>
      </c>
      <c r="BY352" s="3" t="s">
        <v>2322</v>
      </c>
      <c r="BZ352" s="3" t="s">
        <v>2322</v>
      </c>
      <c r="CA352" s="3" t="s">
        <v>2322</v>
      </c>
      <c r="CB352" s="3" t="s">
        <v>2322</v>
      </c>
      <c r="CD352" s="3" t="s">
        <v>2322</v>
      </c>
      <c r="CE352" s="3" t="s">
        <v>2322</v>
      </c>
      <c r="CF352" s="3" t="s">
        <v>2322</v>
      </c>
      <c r="CG352" s="3" t="s">
        <v>2322</v>
      </c>
      <c r="CH352" s="3" t="s">
        <v>2322</v>
      </c>
      <c r="CI352" s="3" t="s">
        <v>2322</v>
      </c>
      <c r="CJ352" s="3" t="s">
        <v>2322</v>
      </c>
      <c r="CK352" s="3" t="s">
        <v>2322</v>
      </c>
      <c r="CL352" s="3" t="s">
        <v>2322</v>
      </c>
      <c r="CM352" s="3" t="s">
        <v>2322</v>
      </c>
      <c r="CN352" s="3" t="s">
        <v>2322</v>
      </c>
      <c r="CO352" s="3" t="s">
        <v>2322</v>
      </c>
      <c r="CP352" s="3" t="s">
        <v>2322</v>
      </c>
      <c r="CQ352" s="3" t="s">
        <v>2322</v>
      </c>
      <c r="CR352" s="3" t="s">
        <v>2322</v>
      </c>
      <c r="CS352" s="3" t="s">
        <v>2322</v>
      </c>
      <c r="CT352" s="3" t="s">
        <v>2322</v>
      </c>
      <c r="CU352" s="3" t="s">
        <v>2322</v>
      </c>
      <c r="CV352" s="3" t="s">
        <v>2322</v>
      </c>
      <c r="CW352" s="3" t="s">
        <v>2322</v>
      </c>
      <c r="CY352" s="3" t="s">
        <v>2322</v>
      </c>
      <c r="CZ352" s="3" t="s">
        <v>2322</v>
      </c>
      <c r="DA352" s="3" t="s">
        <v>2322</v>
      </c>
      <c r="DB352" s="3" t="s">
        <v>2322</v>
      </c>
      <c r="DC352" s="3" t="s">
        <v>2322</v>
      </c>
      <c r="DD352" s="3" t="s">
        <v>2322</v>
      </c>
      <c r="DE352" s="3" t="s">
        <v>2322</v>
      </c>
      <c r="DF352" s="3" t="s">
        <v>2322</v>
      </c>
      <c r="DG352" s="3" t="s">
        <v>2322</v>
      </c>
      <c r="DH352" s="3" t="s">
        <v>2322</v>
      </c>
      <c r="DI352" s="3" t="s">
        <v>2322</v>
      </c>
      <c r="DJ352" s="3" t="s">
        <v>2322</v>
      </c>
      <c r="DK352" s="3" t="s">
        <v>2322</v>
      </c>
      <c r="DL352" s="3" t="s">
        <v>2322</v>
      </c>
      <c r="DM352" s="3" t="s">
        <v>2322</v>
      </c>
      <c r="DN352" s="3" t="s">
        <v>2322</v>
      </c>
      <c r="DO352" s="3" t="s">
        <v>2322</v>
      </c>
      <c r="DP352" s="3" t="s">
        <v>2322</v>
      </c>
      <c r="DQ352" s="3" t="s">
        <v>2322</v>
      </c>
      <c r="DR352" s="3" t="s">
        <v>2322</v>
      </c>
      <c r="DT352" s="3" t="s">
        <v>2322</v>
      </c>
      <c r="DU352" s="3" t="s">
        <v>2322</v>
      </c>
      <c r="DV352" s="3" t="s">
        <v>2322</v>
      </c>
      <c r="DW352" s="3" t="s">
        <v>2322</v>
      </c>
      <c r="DX352" s="3" t="s">
        <v>2322</v>
      </c>
      <c r="DY352" s="3" t="s">
        <v>2322</v>
      </c>
      <c r="DZ352" s="3" t="s">
        <v>2322</v>
      </c>
      <c r="EA352" s="3" t="s">
        <v>2322</v>
      </c>
      <c r="EB352" s="3" t="s">
        <v>2322</v>
      </c>
      <c r="EC352" s="3" t="s">
        <v>2322</v>
      </c>
      <c r="ED352" s="3" t="s">
        <v>2322</v>
      </c>
      <c r="EE352" s="3" t="s">
        <v>2322</v>
      </c>
      <c r="EF352" s="3" t="s">
        <v>2322</v>
      </c>
      <c r="EG352" s="3" t="s">
        <v>2322</v>
      </c>
      <c r="EH352" s="3" t="s">
        <v>2322</v>
      </c>
      <c r="EI352" s="3" t="s">
        <v>2322</v>
      </c>
      <c r="EJ352" s="3" t="s">
        <v>2322</v>
      </c>
      <c r="EK352" s="3" t="s">
        <v>2322</v>
      </c>
      <c r="EL352" s="3" t="s">
        <v>2322</v>
      </c>
      <c r="EM352" s="3" t="s">
        <v>2322</v>
      </c>
      <c r="EO352" s="3" t="s">
        <v>2322</v>
      </c>
      <c r="EP352" s="3" t="s">
        <v>2322</v>
      </c>
      <c r="EQ352" s="3" t="s">
        <v>2322</v>
      </c>
      <c r="ER352" s="3" t="s">
        <v>2322</v>
      </c>
      <c r="ES352" s="3" t="s">
        <v>2322</v>
      </c>
      <c r="ET352" s="3" t="s">
        <v>2322</v>
      </c>
      <c r="EU352" s="3" t="s">
        <v>2322</v>
      </c>
      <c r="EV352" s="3" t="s">
        <v>2322</v>
      </c>
      <c r="EW352" s="3" t="s">
        <v>2322</v>
      </c>
      <c r="EX352" s="3" t="s">
        <v>2322</v>
      </c>
      <c r="EY352" s="3" t="s">
        <v>2322</v>
      </c>
      <c r="EZ352" s="3" t="s">
        <v>2322</v>
      </c>
      <c r="FA352" s="3" t="s">
        <v>2322</v>
      </c>
      <c r="FB352" s="3" t="s">
        <v>2322</v>
      </c>
      <c r="FC352" s="3" t="s">
        <v>2322</v>
      </c>
      <c r="FD352" s="3" t="s">
        <v>2322</v>
      </c>
      <c r="FE352" s="3" t="s">
        <v>2322</v>
      </c>
      <c r="FF352" s="3" t="s">
        <v>2322</v>
      </c>
      <c r="FG352" s="3" t="s">
        <v>2322</v>
      </c>
      <c r="FH352" s="3" t="s">
        <v>2322</v>
      </c>
      <c r="FI352" s="3" t="s">
        <v>2322</v>
      </c>
      <c r="FJ352" s="3" t="s">
        <v>2322</v>
      </c>
      <c r="FK352" s="3" t="s">
        <v>2322</v>
      </c>
      <c r="FL352" s="3" t="s">
        <v>2322</v>
      </c>
      <c r="FM352" s="3" t="s">
        <v>2322</v>
      </c>
      <c r="FN352" s="3" t="s">
        <v>2322</v>
      </c>
      <c r="FO352" s="3" t="s">
        <v>2322</v>
      </c>
      <c r="FP352" s="3" t="s">
        <v>2322</v>
      </c>
      <c r="FQ352" s="3" t="s">
        <v>2322</v>
      </c>
      <c r="FR352" s="3" t="s">
        <v>2322</v>
      </c>
      <c r="FT352" s="3" t="s">
        <v>2322</v>
      </c>
      <c r="FU352" s="3" t="s">
        <v>2322</v>
      </c>
      <c r="FV352" s="3" t="s">
        <v>2322</v>
      </c>
      <c r="FW352" s="3" t="s">
        <v>2322</v>
      </c>
      <c r="FX352" s="3" t="s">
        <v>2322</v>
      </c>
      <c r="FY352" s="3" t="s">
        <v>2322</v>
      </c>
      <c r="FZ352" s="3" t="s">
        <v>2322</v>
      </c>
      <c r="GA352" s="3" t="s">
        <v>2322</v>
      </c>
      <c r="GB352" s="3" t="s">
        <v>2322</v>
      </c>
      <c r="GC352" s="3" t="s">
        <v>2322</v>
      </c>
      <c r="GD352" s="3" t="s">
        <v>2322</v>
      </c>
      <c r="GE352" s="3" t="s">
        <v>2322</v>
      </c>
      <c r="GF352" s="3" t="s">
        <v>2322</v>
      </c>
      <c r="GG352" s="3" t="s">
        <v>2322</v>
      </c>
      <c r="GH352" s="3" t="s">
        <v>2322</v>
      </c>
      <c r="GI352" s="3" t="s">
        <v>2322</v>
      </c>
      <c r="GJ352" s="3" t="s">
        <v>2322</v>
      </c>
      <c r="GK352" s="3" t="s">
        <v>2322</v>
      </c>
      <c r="GL352" s="3" t="s">
        <v>2322</v>
      </c>
      <c r="GM352" s="3" t="s">
        <v>2322</v>
      </c>
      <c r="GN352" s="3" t="s">
        <v>2322</v>
      </c>
      <c r="GO352" s="3" t="s">
        <v>2322</v>
      </c>
      <c r="GP352" s="3" t="s">
        <v>2322</v>
      </c>
      <c r="GQ352" s="3" t="s">
        <v>2322</v>
      </c>
      <c r="GR352" s="3" t="s">
        <v>2322</v>
      </c>
      <c r="GS352" s="3" t="s">
        <v>2322</v>
      </c>
      <c r="GT352" s="3" t="s">
        <v>2322</v>
      </c>
      <c r="GU352" s="3" t="s">
        <v>2322</v>
      </c>
      <c r="GV352" s="3" t="s">
        <v>2322</v>
      </c>
      <c r="GW352" s="3" t="s">
        <v>2322</v>
      </c>
      <c r="GY352" s="3" t="s">
        <v>2322</v>
      </c>
      <c r="GZ352" s="3" t="s">
        <v>2322</v>
      </c>
      <c r="HA352" s="3" t="s">
        <v>2322</v>
      </c>
      <c r="HB352" s="3" t="s">
        <v>2322</v>
      </c>
      <c r="HC352" s="3" t="s">
        <v>2322</v>
      </c>
      <c r="HD352" s="3" t="s">
        <v>2322</v>
      </c>
      <c r="HE352" s="3" t="s">
        <v>2322</v>
      </c>
      <c r="HF352" s="3" t="s">
        <v>2322</v>
      </c>
      <c r="HG352" s="3" t="s">
        <v>2322</v>
      </c>
      <c r="HH352" s="3" t="s">
        <v>2322</v>
      </c>
      <c r="HI352" s="3" t="s">
        <v>2322</v>
      </c>
      <c r="HJ352" s="3" t="s">
        <v>2322</v>
      </c>
      <c r="HK352" s="3" t="s">
        <v>2322</v>
      </c>
      <c r="HL352" s="3" t="s">
        <v>2322</v>
      </c>
      <c r="HM352" s="3" t="s">
        <v>2322</v>
      </c>
      <c r="HN352" s="3" t="s">
        <v>2322</v>
      </c>
      <c r="HO352" s="3" t="s">
        <v>2322</v>
      </c>
      <c r="HP352" s="3" t="s">
        <v>2322</v>
      </c>
      <c r="HQ352" s="3" t="s">
        <v>2322</v>
      </c>
      <c r="HR352" s="3" t="s">
        <v>2322</v>
      </c>
      <c r="HS352" s="3" t="s">
        <v>2322</v>
      </c>
      <c r="HT352" s="3" t="s">
        <v>2322</v>
      </c>
      <c r="HU352" s="3" t="s">
        <v>2322</v>
      </c>
      <c r="HV352" s="3" t="s">
        <v>2322</v>
      </c>
      <c r="HW352" s="3" t="s">
        <v>2322</v>
      </c>
      <c r="HX352" s="3" t="s">
        <v>2322</v>
      </c>
      <c r="HY352" s="3" t="s">
        <v>2322</v>
      </c>
      <c r="HZ352" s="3" t="s">
        <v>2322</v>
      </c>
      <c r="IA352" s="3" t="s">
        <v>2322</v>
      </c>
      <c r="IB352" s="3" t="s">
        <v>2322</v>
      </c>
      <c r="ID352" s="3" t="s">
        <v>2322</v>
      </c>
      <c r="IE352" s="3" t="s">
        <v>2322</v>
      </c>
      <c r="IF352" s="3" t="s">
        <v>2322</v>
      </c>
      <c r="IG352" s="3" t="s">
        <v>2322</v>
      </c>
      <c r="IH352" s="3" t="s">
        <v>2322</v>
      </c>
      <c r="II352" s="3" t="s">
        <v>2322</v>
      </c>
      <c r="IJ352" s="3" t="s">
        <v>2322</v>
      </c>
      <c r="IK352" s="3" t="s">
        <v>2322</v>
      </c>
      <c r="IL352" s="3" t="s">
        <v>2322</v>
      </c>
      <c r="IM352" s="3" t="s">
        <v>2322</v>
      </c>
      <c r="IN352" s="3" t="s">
        <v>2322</v>
      </c>
      <c r="IO352" s="3" t="s">
        <v>2322</v>
      </c>
      <c r="IP352" s="3" t="s">
        <v>2322</v>
      </c>
      <c r="IQ352" s="3" t="s">
        <v>2322</v>
      </c>
      <c r="IR352" s="3" t="s">
        <v>2322</v>
      </c>
      <c r="IS352" s="3" t="s">
        <v>2322</v>
      </c>
      <c r="IT352" s="3" t="s">
        <v>2322</v>
      </c>
      <c r="IU352" s="3" t="s">
        <v>2322</v>
      </c>
      <c r="IV352" s="3" t="s">
        <v>2322</v>
      </c>
      <c r="IW352" s="3" t="s">
        <v>2322</v>
      </c>
      <c r="IX352" s="3" t="s">
        <v>2322</v>
      </c>
      <c r="IY352" s="3" t="s">
        <v>2322</v>
      </c>
      <c r="IZ352" s="3" t="s">
        <v>2322</v>
      </c>
      <c r="JA352" s="3" t="s">
        <v>2322</v>
      </c>
      <c r="JB352" s="3" t="s">
        <v>2322</v>
      </c>
      <c r="JC352" s="3" t="s">
        <v>2322</v>
      </c>
      <c r="JD352" s="3" t="s">
        <v>2322</v>
      </c>
      <c r="JE352" s="3" t="s">
        <v>2322</v>
      </c>
      <c r="JF352" s="3" t="s">
        <v>2322</v>
      </c>
      <c r="JG352" s="3" t="s">
        <v>2322</v>
      </c>
      <c r="JI352" s="3" t="s">
        <v>2322</v>
      </c>
      <c r="JJ352" s="3" t="s">
        <v>2322</v>
      </c>
      <c r="JK352" s="3" t="s">
        <v>2322</v>
      </c>
      <c r="JL352" s="3" t="s">
        <v>2322</v>
      </c>
      <c r="JM352" s="3" t="s">
        <v>2322</v>
      </c>
      <c r="JN352" s="3" t="s">
        <v>2322</v>
      </c>
      <c r="JO352" s="3" t="s">
        <v>2322</v>
      </c>
      <c r="JP352" s="3" t="s">
        <v>2322</v>
      </c>
      <c r="JQ352" s="3" t="s">
        <v>2322</v>
      </c>
      <c r="JR352" s="3" t="s">
        <v>2322</v>
      </c>
      <c r="JS352" s="3" t="s">
        <v>2322</v>
      </c>
      <c r="JT352" s="3" t="s">
        <v>2322</v>
      </c>
      <c r="JU352" s="3" t="s">
        <v>2322</v>
      </c>
      <c r="JV352" s="3" t="s">
        <v>2322</v>
      </c>
      <c r="JW352" s="3" t="s">
        <v>2322</v>
      </c>
      <c r="JX352" s="3" t="s">
        <v>2322</v>
      </c>
      <c r="JY352" s="3" t="s">
        <v>2322</v>
      </c>
      <c r="JZ352" s="3" t="s">
        <v>2322</v>
      </c>
      <c r="KA352" s="3" t="s">
        <v>2322</v>
      </c>
      <c r="KB352" s="3" t="s">
        <v>2322</v>
      </c>
      <c r="KC352" s="3" t="s">
        <v>2322</v>
      </c>
      <c r="KD352" s="3" t="s">
        <v>2322</v>
      </c>
      <c r="KE352" s="3" t="s">
        <v>2322</v>
      </c>
      <c r="KF352" s="3" t="s">
        <v>2322</v>
      </c>
      <c r="KG352" s="3" t="s">
        <v>2322</v>
      </c>
      <c r="KH352" s="3" t="s">
        <v>2322</v>
      </c>
      <c r="KI352" s="3" t="s">
        <v>2322</v>
      </c>
      <c r="KJ352" s="3" t="s">
        <v>2322</v>
      </c>
      <c r="KK352" s="3" t="s">
        <v>2322</v>
      </c>
      <c r="KL352" s="3" t="s">
        <v>2322</v>
      </c>
      <c r="KN352" s="3" t="s">
        <v>2322</v>
      </c>
      <c r="KO352" s="3" t="s">
        <v>2322</v>
      </c>
      <c r="KP352" s="3" t="s">
        <v>2322</v>
      </c>
      <c r="KQ352" s="3" t="s">
        <v>2322</v>
      </c>
      <c r="KR352" s="3" t="s">
        <v>2322</v>
      </c>
      <c r="KS352" s="3" t="s">
        <v>2322</v>
      </c>
      <c r="KT352" s="3" t="s">
        <v>2322</v>
      </c>
      <c r="KU352" s="3" t="s">
        <v>2322</v>
      </c>
      <c r="KV352" s="3" t="s">
        <v>2322</v>
      </c>
      <c r="KW352" s="3" t="s">
        <v>2322</v>
      </c>
      <c r="KX352" s="3" t="s">
        <v>2322</v>
      </c>
      <c r="KY352" s="3" t="s">
        <v>2322</v>
      </c>
      <c r="KZ352" s="3" t="s">
        <v>2322</v>
      </c>
      <c r="LA352" s="3" t="s">
        <v>2322</v>
      </c>
      <c r="LB352" s="3" t="s">
        <v>2322</v>
      </c>
      <c r="LC352" s="3" t="s">
        <v>2322</v>
      </c>
      <c r="LD352" s="3" t="s">
        <v>2322</v>
      </c>
      <c r="LE352" s="3" t="s">
        <v>2322</v>
      </c>
      <c r="LF352" s="3" t="s">
        <v>2322</v>
      </c>
      <c r="LG352" s="3" t="s">
        <v>2322</v>
      </c>
      <c r="LH352" s="3" t="s">
        <v>2322</v>
      </c>
      <c r="LI352" s="3" t="s">
        <v>2322</v>
      </c>
      <c r="LJ352" s="3" t="s">
        <v>2322</v>
      </c>
      <c r="LK352" s="3" t="s">
        <v>2322</v>
      </c>
      <c r="LL352" s="3" t="s">
        <v>2322</v>
      </c>
      <c r="LM352" s="3" t="s">
        <v>2322</v>
      </c>
      <c r="LN352" s="3" t="s">
        <v>2322</v>
      </c>
      <c r="LO352" s="3" t="s">
        <v>2322</v>
      </c>
      <c r="LP352" s="3" t="s">
        <v>2322</v>
      </c>
      <c r="LQ352" s="3" t="s">
        <v>2322</v>
      </c>
      <c r="LR352" s="3" t="s">
        <v>2322</v>
      </c>
      <c r="LS352" s="3" t="s">
        <v>2322</v>
      </c>
      <c r="LT352" s="3" t="s">
        <v>2322</v>
      </c>
      <c r="LU352" s="3" t="s">
        <v>2322</v>
      </c>
      <c r="LV352" s="3" t="s">
        <v>2322</v>
      </c>
      <c r="LW352" s="3" t="s">
        <v>2322</v>
      </c>
      <c r="LX352" s="3" t="s">
        <v>2322</v>
      </c>
      <c r="LY352" s="3" t="s">
        <v>2322</v>
      </c>
      <c r="LZ352" s="3" t="s">
        <v>2322</v>
      </c>
      <c r="MA352" s="3" t="s">
        <v>2322</v>
      </c>
      <c r="MB352" s="3" t="s">
        <v>2322</v>
      </c>
      <c r="MC352" s="3" t="s">
        <v>2322</v>
      </c>
      <c r="MD352" s="3" t="s">
        <v>2322</v>
      </c>
      <c r="ME352" s="3" t="s">
        <v>2322</v>
      </c>
      <c r="MF352" s="3" t="s">
        <v>2322</v>
      </c>
      <c r="MG352" s="3" t="s">
        <v>2322</v>
      </c>
      <c r="MH352" s="3" t="s">
        <v>2322</v>
      </c>
      <c r="MI352" s="3" t="s">
        <v>2322</v>
      </c>
      <c r="MJ352" s="3" t="s">
        <v>2322</v>
      </c>
      <c r="MK352" s="3" t="s">
        <v>2322</v>
      </c>
      <c r="ML352" s="3" t="s">
        <v>2322</v>
      </c>
      <c r="MM352" s="3" t="s">
        <v>2322</v>
      </c>
      <c r="MN352" s="3" t="s">
        <v>2322</v>
      </c>
      <c r="MO352" s="3" t="s">
        <v>2322</v>
      </c>
      <c r="MP352" s="3" t="s">
        <v>2322</v>
      </c>
      <c r="MQ352" s="3" t="s">
        <v>2322</v>
      </c>
      <c r="MR352" s="3" t="s">
        <v>2322</v>
      </c>
      <c r="MS352" s="3" t="s">
        <v>2322</v>
      </c>
      <c r="MT352" s="3" t="s">
        <v>2322</v>
      </c>
      <c r="MU352" s="3" t="s">
        <v>2322</v>
      </c>
      <c r="MV352" s="3" t="s">
        <v>2322</v>
      </c>
      <c r="MW352" s="3" t="s">
        <v>2322</v>
      </c>
      <c r="MX352" s="3" t="s">
        <v>2322</v>
      </c>
      <c r="MY352" s="3" t="s">
        <v>2322</v>
      </c>
      <c r="MZ352" s="3" t="s">
        <v>2322</v>
      </c>
      <c r="NA352" s="3" t="s">
        <v>2322</v>
      </c>
      <c r="NB352" s="3" t="s">
        <v>2322</v>
      </c>
      <c r="NC352" s="3" t="s">
        <v>2322</v>
      </c>
      <c r="ND352" s="3" t="s">
        <v>2322</v>
      </c>
      <c r="NE352" s="3" t="s">
        <v>2322</v>
      </c>
      <c r="NF352" s="3" t="s">
        <v>2322</v>
      </c>
      <c r="NG352" s="3" t="s">
        <v>2322</v>
      </c>
      <c r="NH352" s="3" t="s">
        <v>2322</v>
      </c>
      <c r="NI352" s="3" t="s">
        <v>2322</v>
      </c>
      <c r="NJ352" s="3" t="s">
        <v>2322</v>
      </c>
      <c r="NK352" s="3" t="s">
        <v>2322</v>
      </c>
      <c r="NL352" s="3" t="s">
        <v>2322</v>
      </c>
      <c r="NM352" s="3" t="s">
        <v>2322</v>
      </c>
      <c r="NN352" s="3" t="s">
        <v>2322</v>
      </c>
      <c r="NO352" s="3" t="s">
        <v>2322</v>
      </c>
      <c r="NP352" s="3" t="s">
        <v>2322</v>
      </c>
      <c r="NQ352" s="3" t="s">
        <v>2322</v>
      </c>
      <c r="NR352" s="3" t="s">
        <v>2322</v>
      </c>
      <c r="NS352" s="3" t="s">
        <v>2322</v>
      </c>
      <c r="NT352" s="3" t="s">
        <v>2322</v>
      </c>
      <c r="NU352" s="3" t="s">
        <v>2322</v>
      </c>
      <c r="NV352" s="3" t="s">
        <v>2322</v>
      </c>
      <c r="NW352" s="3" t="s">
        <v>2322</v>
      </c>
      <c r="NX352" s="3" t="s">
        <v>2322</v>
      </c>
      <c r="NY352" s="3" t="s">
        <v>2322</v>
      </c>
      <c r="NZ352" s="3" t="s">
        <v>2322</v>
      </c>
      <c r="OA352" s="3" t="s">
        <v>2322</v>
      </c>
    </row>
    <row r="353" spans="1:391" s="3" customFormat="1" x14ac:dyDescent="0.25">
      <c r="A353" s="3">
        <f>COUNTIFS(Data!$F:$F,Dashboard!$F$1,Data!$E:$E,Dashboard!$H$1,Data!$G:$G,LEFT($A$309,1),Data!$H:$H,RIGHT($A$309,1),Data!$J:$J,LEFT(A$311,1),Data!$K:$K,RIGHT(A$311,1))</f>
        <v>0</v>
      </c>
      <c r="B353" s="3">
        <f>COUNTIFS(Data!$F:$F,Dashboard!$F$1,Data!$E:$E,Dashboard!$H$1,Data!$G:$G,LEFT($A$309,1),Data!$H:$H,RIGHT($A$309,1),Data!$ED:$ED,LEFT(B$311,1),Data!$EE:$EE,RIGHT(B$311,1))</f>
        <v>0</v>
      </c>
      <c r="H353" s="3">
        <f>COUNTIFS(Data!$F:$F,Dashboard!$F$1,Data!$E:$E,Dashboard!$H$1,Data!$G:$G,LEFT($H$309,1),Data!$H:$H,RIGHT($H$309,1),Data!$J:$J,LEFT(H$311,1),Data!$K:$K,RIGHT(H$311,1))</f>
        <v>0</v>
      </c>
      <c r="I353" s="3">
        <f>COUNTIFS(Data!$F:$F,Dashboard!$F$1,Data!$E:$E,Dashboard!$H$1,Data!$G:$G,LEFT($H$309,1),Data!$H:$H,RIGHT($H$309,1),Data!$J:$J,LEFT(I$311,1),Data!$K:$K,RIGHT(I$311,1))</f>
        <v>0</v>
      </c>
      <c r="J353" s="3">
        <f>COUNTIFS(Data!$F:$F,Dashboard!$F$1,Data!$E:$E,Dashboard!$H$1,Data!$G:$G,LEFT($H$309,1),Data!$H:$H,RIGHT($H$309,1),Data!$J:$J,LEFT(J$311,1),Data!$K:$K,RIGHT(J$311,1))</f>
        <v>0</v>
      </c>
      <c r="K353" s="3">
        <f>COUNTIFS(Data!$F:$F,Dashboard!$F$1,Data!$E:$E,Dashboard!$H$1,Data!$G:$G,LEFT($H$309,1),Data!$H:$H,RIGHT($H$309,1),Data!$ED:$ED,LEFT(K$311,1),Data!$EE:$EE,RIGHT(K$311,1))</f>
        <v>0</v>
      </c>
      <c r="L353" s="3">
        <f>COUNTIFS(Data!$F:$F,Dashboard!$F$1,Data!$E:$E,Dashboard!$H$1,Data!$G:$G,LEFT($H$309,1),Data!$H:$H,RIGHT($H$309,1),Data!$ED:$ED,LEFT(L$311,1),Data!$EE:$EE,RIGHT(L$311,1))</f>
        <v>0</v>
      </c>
      <c r="M353" s="3">
        <f>COUNTIFS(Data!$F:$F,Dashboard!$F$1,Data!$E:$E,Dashboard!$H$1,Data!$G:$G,LEFT($H$309,1),Data!$H:$H,RIGHT($H$309,1),Data!$ED:$ED,LEFT(M$311,1),Data!$EE:$EE,RIGHT(M$311,1))</f>
        <v>0</v>
      </c>
      <c r="O353" s="3">
        <f>COUNTIFS(Data!$F:$F,Dashboard!$F$1,Data!$E:$E,Dashboard!$H$1,Data!$G:$G,LEFT($O$309,1),Data!$H:$H,RIGHT($O$309,1),Data!$J:$J,LEFT(O$311,1),Data!$K:$K,RIGHT(O$311,1))</f>
        <v>0</v>
      </c>
      <c r="P353" s="3">
        <f>COUNTIFS(Data!$F:$F,Dashboard!$F$1,Data!$E:$E,Dashboard!$H$1,Data!$G:$G,LEFT($O$309,1),Data!$H:$H,RIGHT($O$309,1),Data!$J:$J,LEFT(P$311,1),Data!$K:$K,RIGHT(P$311,1))</f>
        <v>0</v>
      </c>
      <c r="Q353" s="3">
        <f>COUNTIFS(Data!$F:$F,Dashboard!$F$1,Data!$E:$E,Dashboard!$H$1,Data!$G:$G,LEFT($O$309,1),Data!$H:$H,RIGHT($O$309,1),Data!$J:$J,LEFT(Q$311,1),Data!$K:$K,RIGHT(Q$311,1))</f>
        <v>0</v>
      </c>
      <c r="R353" s="3">
        <f>COUNTIFS(Data!$F:$F,Dashboard!$F$1,Data!$E:$E,Dashboard!$H$1,Data!$G:$G,LEFT($O$309,1),Data!$H:$H,RIGHT($O$309,1),Data!$ED:$ED,LEFT(R$311,1),Data!$EE:$EE,RIGHT(R$311,1))</f>
        <v>0</v>
      </c>
      <c r="S353" s="3">
        <f>COUNTIFS(Data!$F:$F,Dashboard!$F$1,Data!$E:$E,Dashboard!$H$1,Data!$G:$G,LEFT($O$309,1),Data!$H:$H,RIGHT($O$309,1),Data!$ED:$ED,LEFT(S$311,1),Data!$EE:$EE,RIGHT(S$311,1))</f>
        <v>0</v>
      </c>
      <c r="T353" s="3">
        <f>COUNTIFS(Data!$F:$F,Dashboard!$F$1,Data!$E:$E,Dashboard!$H$1,Data!$G:$G,LEFT($O$309,1),Data!$H:$H,RIGHT($O$309,1),Data!$ED:$ED,LEFT(T$311,1),Data!$EE:$EE,RIGHT(T$311,1))</f>
        <v>0</v>
      </c>
      <c r="V353" s="3">
        <f>COUNTIFS(Data!$F:$F,Dashboard!$F$1,Data!$E:$E,Dashboard!$H$1,Data!$G:$G,LEFT($V$309,1),Data!$H:$H,RIGHT($V$309,1),Data!$J:$J,LEFT(V$311,1),Data!$K:$K,RIGHT(V$311,1))</f>
        <v>0</v>
      </c>
      <c r="W353" s="3">
        <f>COUNTIFS(Data!$F:$F,Dashboard!$F$1,Data!$E:$E,Dashboard!$H$1,Data!$G:$G,LEFT($V$309,1),Data!$H:$H,RIGHT($V$309,1),Data!$J:$J,LEFT(W$311,1),Data!$K:$K,RIGHT(W$311,1))</f>
        <v>0</v>
      </c>
      <c r="X353" s="3">
        <f>COUNTIFS(Data!$F:$F,Dashboard!$F$1,Data!$E:$E,Dashboard!$H$1,Data!$G:$G,LEFT($V$309,1),Data!$H:$H,RIGHT($V$309,1),Data!$J:$J,LEFT(X$311,1),Data!$K:$K,RIGHT(X$311,1))</f>
        <v>0</v>
      </c>
      <c r="Y353" s="3">
        <f>COUNTIFS(Data!$F:$F,Dashboard!$F$1,Data!$E:$E,Dashboard!$H$1,Data!$G:$G,LEFT($V$309,1),Data!$H:$H,RIGHT($V$309,1),Data!$J:$J,LEFT(Y$311,1),Data!$K:$K,RIGHT(Y$311,1))</f>
        <v>0</v>
      </c>
      <c r="Z353" s="3">
        <f>COUNTIFS(Data!$F:$F,Dashboard!$F$1,Data!$E:$E,Dashboard!$H$1,Data!$G:$G,LEFT($V$309,1),Data!$H:$H,RIGHT($V$309,1),Data!$J:$J,LEFT(Z$311,1),Data!$K:$K,RIGHT(Z$311,1))</f>
        <v>0</v>
      </c>
      <c r="AA353" s="3">
        <f>COUNTIFS(Data!$F:$F,Dashboard!$F$1,Data!$E:$E,Dashboard!$H$1,Data!$G:$G,LEFT($V$309,1),Data!$H:$H,RIGHT($V$309,1),Data!$J:$J,LEFT(AA$311,1),Data!$K:$K,RIGHT(AA$311,1))</f>
        <v>0</v>
      </c>
      <c r="AB353" s="3">
        <f>COUNTIFS(Data!$F:$F,Dashboard!$F$1,Data!$E:$E,Dashboard!$H$1,Data!$G:$G,LEFT($V$309,1),Data!$H:$H,RIGHT($V$309,1),Data!$ED:$ED,LEFT(AB$311,1),Data!$EE:$EE,RIGHT(AB$311,1))</f>
        <v>0</v>
      </c>
      <c r="AC353" s="3">
        <f>COUNTIFS(Data!$F:$F,Dashboard!$F$1,Data!$E:$E,Dashboard!$H$1,Data!$G:$G,LEFT($V$309,1),Data!$H:$H,RIGHT($V$309,1),Data!$ED:$ED,LEFT(AC$311,1),Data!$EE:$EE,RIGHT(AC$311,1))</f>
        <v>0</v>
      </c>
      <c r="AD353" s="3">
        <f>COUNTIFS(Data!$F:$F,Dashboard!$F$1,Data!$E:$E,Dashboard!$H$1,Data!$G:$G,LEFT($V$309,1),Data!$H:$H,RIGHT($V$309,1),Data!$ED:$ED,LEFT(AD$311,1),Data!$EE:$EE,RIGHT(AD$311,1))</f>
        <v>0</v>
      </c>
      <c r="AE353" s="3">
        <f>COUNTIFS(Data!$F:$F,Dashboard!$F$1,Data!$E:$E,Dashboard!$H$1,Data!$G:$G,LEFT($V$309,1),Data!$H:$H,RIGHT($V$309,1),Data!$ED:$ED,LEFT(AE$311,1),Data!$EE:$EE,RIGHT(AE$311,1))</f>
        <v>0</v>
      </c>
      <c r="AF353" s="3">
        <f>COUNTIFS(Data!$F:$F,Dashboard!$F$1,Data!$E:$E,Dashboard!$H$1,Data!$G:$G,LEFT($V$309,1),Data!$H:$H,RIGHT($V$309,1),Data!$ED:$ED,LEFT(AF$311,1),Data!$EE:$EE,RIGHT(AF$311,1))</f>
        <v>0</v>
      </c>
      <c r="AG353" s="3">
        <f>COUNTIFS(Data!$F:$F,Dashboard!$F$1,Data!$E:$E,Dashboard!$H$1,Data!$G:$G,LEFT($V$309,1),Data!$H:$H,RIGHT($V$309,1),Data!$ED:$ED,LEFT(AG$311,1),Data!$EE:$EE,RIGHT(AG$311,1))</f>
        <v>0</v>
      </c>
      <c r="AI353" s="3">
        <f>COUNTIFS(Data!$F:$F,Dashboard!$F$1,Data!$E:$E,Dashboard!$H$1,Data!$G:$G,LEFT($AI$309,1),Data!$H:$H,RIGHT($AI$309,1),Data!$J:$J,LEFT(AI$311,1),Data!$K:$K,RIGHT(AI$311,1))</f>
        <v>0</v>
      </c>
      <c r="AJ353" s="3">
        <f>COUNTIFS(Data!$F:$F,Dashboard!$F$1,Data!$E:$E,Dashboard!$H$1,Data!$G:$G,LEFT($AI$309,1),Data!$H:$H,RIGHT($AI$309,1),Data!$J:$J,LEFT(AJ$311,1),Data!$K:$K,RIGHT(AJ$311,1))</f>
        <v>0</v>
      </c>
      <c r="AK353" s="3">
        <f>COUNTIFS(Data!$F:$F,Dashboard!$F$1,Data!$E:$E,Dashboard!$H$1,Data!$G:$G,LEFT($AI$309,1),Data!$H:$H,RIGHT($AI$309,1),Data!$J:$J,LEFT(AK$311,1),Data!$K:$K,RIGHT(AK$311,1))</f>
        <v>0</v>
      </c>
      <c r="AL353" s="3">
        <f>COUNTIFS(Data!$F:$F,Dashboard!$F$1,Data!$E:$E,Dashboard!$H$1,Data!$G:$G,LEFT($AI$309,1),Data!$H:$H,RIGHT($AI$309,1),Data!$J:$J,LEFT(AL$311,1),Data!$K:$K,RIGHT(AL$311,1))</f>
        <v>0</v>
      </c>
      <c r="AM353" s="3">
        <f>COUNTIFS(Data!$F:$F,Dashboard!$F$1,Data!$E:$E,Dashboard!$H$1,Data!$G:$G,LEFT($AI$309,1),Data!$H:$H,RIGHT($AI$309,1),Data!$J:$J,LEFT(AM$311,1),Data!$K:$K,RIGHT(AM$311,1))</f>
        <v>0</v>
      </c>
      <c r="AN353" s="3">
        <f>COUNTIFS(Data!$F:$F,Dashboard!$F$1,Data!$E:$E,Dashboard!$H$1,Data!$G:$G,LEFT($AI$309,1),Data!$H:$H,RIGHT($AI$309,1),Data!$J:$J,LEFT(AN$311,1),Data!$K:$K,RIGHT(AN$311,1))</f>
        <v>0</v>
      </c>
      <c r="AO353" s="3">
        <f>COUNTIFS(Data!$F:$F,Dashboard!$F$1,Data!$E:$E,Dashboard!$H$1,Data!$G:$G,LEFT($AI$309,1),Data!$H:$H,RIGHT($AI$309,1),Data!$ED:$ED,LEFT(AO$311,1),Data!$EE:$EE,RIGHT(AO$311,1))</f>
        <v>0</v>
      </c>
      <c r="AP353" s="3">
        <f>COUNTIFS(Data!$F:$F,Dashboard!$F$1,Data!$E:$E,Dashboard!$H$1,Data!$G:$G,LEFT($AI$309,1),Data!$H:$H,RIGHT($AI$309,1),Data!$ED:$ED,LEFT(AP$311,1),Data!$EE:$EE,RIGHT(AP$311,1))</f>
        <v>0</v>
      </c>
      <c r="AQ353" s="3">
        <f>COUNTIFS(Data!$F:$F,Dashboard!$F$1,Data!$E:$E,Dashboard!$H$1,Data!$G:$G,LEFT($AI$309,1),Data!$H:$H,RIGHT($AI$309,1),Data!$ED:$ED,LEFT(AQ$311,1),Data!$EE:$EE,RIGHT(AQ$311,1))</f>
        <v>0</v>
      </c>
      <c r="AR353" s="3">
        <f>COUNTIFS(Data!$F:$F,Dashboard!$F$1,Data!$E:$E,Dashboard!$H$1,Data!$G:$G,LEFT($AI$309,1),Data!$H:$H,RIGHT($AI$309,1),Data!$ED:$ED,LEFT(AR$311,1),Data!$EE:$EE,RIGHT(AR$311,1))</f>
        <v>0</v>
      </c>
      <c r="AS353" s="3">
        <f>COUNTIFS(Data!$F:$F,Dashboard!$F$1,Data!$E:$E,Dashboard!$H$1,Data!$G:$G,LEFT($AI$309,1),Data!$H:$H,RIGHT($AI$309,1),Data!$ED:$ED,LEFT(AS$311,1),Data!$EE:$EE,RIGHT(AS$311,1))</f>
        <v>0</v>
      </c>
      <c r="AT353" s="3">
        <f>COUNTIFS(Data!$F:$F,Dashboard!$F$1,Data!$E:$E,Dashboard!$H$1,Data!$G:$G,LEFT($AI$309,1),Data!$H:$H,RIGHT($AI$309,1),Data!$ED:$ED,LEFT(AT$311,1),Data!$EE:$EE,RIGHT(AT$311,1))</f>
        <v>0</v>
      </c>
      <c r="AV353" s="3">
        <f>COUNTIFS(Data!$F:$F,Dashboard!$F$1,Data!$E:$E,Dashboard!$H$1,Data!$G:$G,LEFT($AV$309,1),Data!$H:$H,RIGHT($AV$309,1),Data!$J:$J,LEFT(AV$311,1),Data!$K:$K,RIGHT(AV$311,1))</f>
        <v>0</v>
      </c>
      <c r="AW353" s="3">
        <f>COUNTIFS(Data!$F:$F,Dashboard!$F$1,Data!$E:$E,Dashboard!$H$1,Data!$G:$G,LEFT($AV$309,1),Data!$H:$H,RIGHT($AV$309,1),Data!$J:$J,LEFT(AW$311,1),Data!$K:$K,RIGHT(AW$311,1))</f>
        <v>0</v>
      </c>
      <c r="AX353" s="3">
        <f>COUNTIFS(Data!$F:$F,Dashboard!$F$1,Data!$E:$E,Dashboard!$H$1,Data!$G:$G,LEFT($AV$309,1),Data!$H:$H,RIGHT($AV$309,1),Data!$J:$J,LEFT(AX$311,1),Data!$K:$K,RIGHT(AX$311,1))</f>
        <v>0</v>
      </c>
      <c r="AY353" s="3">
        <f>COUNTIFS(Data!$F:$F,Dashboard!$F$1,Data!$E:$E,Dashboard!$H$1,Data!$G:$G,LEFT($AV$309,1),Data!$H:$H,RIGHT($AV$309,1),Data!$J:$J,LEFT(AY$311,1),Data!$K:$K,RIGHT(AY$311,1))</f>
        <v>0</v>
      </c>
      <c r="AZ353" s="3">
        <f>COUNTIFS(Data!$F:$F,Dashboard!$F$1,Data!$E:$E,Dashboard!$H$1,Data!$G:$G,LEFT($AV$309,1),Data!$H:$H,RIGHT($AV$309,1),Data!$J:$J,LEFT(AZ$311,1),Data!$K:$K,RIGHT(AZ$311,1))</f>
        <v>0</v>
      </c>
      <c r="BA353" s="3">
        <f>COUNTIFS(Data!$F:$F,Dashboard!$F$1,Data!$E:$E,Dashboard!$H$1,Data!$G:$G,LEFT($AV$309,1),Data!$H:$H,RIGHT($AV$309,1),Data!$J:$J,LEFT(BA$311,1),Data!$K:$K,RIGHT(BA$311,1))</f>
        <v>0</v>
      </c>
      <c r="BB353" s="3">
        <f>COUNTIFS(Data!$F:$F,Dashboard!$F$1,Data!$E:$E,Dashboard!$H$1,Data!$G:$G,LEFT($AV$309,1),Data!$H:$H,RIGHT($AV$309,1),Data!$ED:$ED,LEFT(BB$311,1),Data!$EE:$EE,RIGHT(BB$311,1))</f>
        <v>0</v>
      </c>
      <c r="BC353" s="3">
        <f>COUNTIFS(Data!$F:$F,Dashboard!$F$1,Data!$E:$E,Dashboard!$H$1,Data!$G:$G,LEFT($AV$309,1),Data!$H:$H,RIGHT($AV$309,1),Data!$ED:$ED,LEFT(BC$311,1),Data!$EE:$EE,RIGHT(BC$311,1))</f>
        <v>0</v>
      </c>
      <c r="BD353" s="3">
        <f>COUNTIFS(Data!$F:$F,Dashboard!$F$1,Data!$E:$E,Dashboard!$H$1,Data!$G:$G,LEFT($AV$309,1),Data!$H:$H,RIGHT($AV$309,1),Data!$ED:$ED,LEFT(BD$311,1),Data!$EE:$EE,RIGHT(BD$311,1))</f>
        <v>0</v>
      </c>
      <c r="BE353" s="3">
        <f>COUNTIFS(Data!$F:$F,Dashboard!$F$1,Data!$E:$E,Dashboard!$H$1,Data!$G:$G,LEFT($AV$309,1),Data!$H:$H,RIGHT($AV$309,1),Data!$ED:$ED,LEFT(BE$311,1),Data!$EE:$EE,RIGHT(BE$311,1))</f>
        <v>0</v>
      </c>
      <c r="BF353" s="3">
        <f>COUNTIFS(Data!$F:$F,Dashboard!$F$1,Data!$E:$E,Dashboard!$H$1,Data!$G:$G,LEFT($AV$309,1),Data!$H:$H,RIGHT($AV$309,1),Data!$ED:$ED,LEFT(BF$311,1),Data!$EE:$EE,RIGHT(BF$311,1))</f>
        <v>0</v>
      </c>
      <c r="BG353" s="3">
        <f>COUNTIFS(Data!$F:$F,Dashboard!$F$1,Data!$E:$E,Dashboard!$H$1,Data!$G:$G,LEFT($AV$309,1),Data!$H:$H,RIGHT($AV$309,1),Data!$ED:$ED,LEFT(BG$311,1),Data!$EE:$EE,RIGHT(BG$311,1))</f>
        <v>0</v>
      </c>
      <c r="BI353" s="3">
        <f>COUNTIFS(Data!$F:$F,Dashboard!$F$1,Data!$E:$E,Dashboard!$H$1,Data!$G:$G,LEFT($BI$309,1),Data!$H:$H,RIGHT($BI$309,1),Data!$J:$J,LEFT(BI$311,1),Data!$K:$K,RIGHT(BI$311,1))</f>
        <v>0</v>
      </c>
      <c r="BJ353" s="3">
        <f>COUNTIFS(Data!$F:$F,Dashboard!$F$1,Data!$E:$E,Dashboard!$H$1,Data!$G:$G,LEFT($BI$309,1),Data!$H:$H,RIGHT($BI$309,1),Data!$J:$J,LEFT(BJ$311,1),Data!$K:$K,RIGHT(BJ$311,1))</f>
        <v>0</v>
      </c>
      <c r="BK353" s="3">
        <f>COUNTIFS(Data!$F:$F,Dashboard!$F$1,Data!$E:$E,Dashboard!$H$1,Data!$G:$G,LEFT($BI$309,1),Data!$H:$H,RIGHT($BI$309,1),Data!$J:$J,LEFT(BK$311,1),Data!$K:$K,RIGHT(BK$311,1))</f>
        <v>0</v>
      </c>
      <c r="BL353" s="3">
        <f>COUNTIFS(Data!$F:$F,Dashboard!$F$1,Data!$E:$E,Dashboard!$H$1,Data!$G:$G,LEFT($BI$309,1),Data!$H:$H,RIGHT($BI$309,1),Data!$J:$J,LEFT(BL$311,1),Data!$K:$K,RIGHT(BL$311,1))</f>
        <v>0</v>
      </c>
      <c r="BM353" s="3">
        <f>COUNTIFS(Data!$F:$F,Dashboard!$F$1,Data!$E:$E,Dashboard!$H$1,Data!$G:$G,LEFT($BI$309,1),Data!$H:$H,RIGHT($BI$309,1),Data!$J:$J,LEFT(BM$311,1),Data!$K:$K,RIGHT(BM$311,1))</f>
        <v>0</v>
      </c>
      <c r="BN353" s="3">
        <f>COUNTIFS(Data!$F:$F,Dashboard!$F$1,Data!$E:$E,Dashboard!$H$1,Data!$G:$G,LEFT($BI$309,1),Data!$H:$H,RIGHT($BI$309,1),Data!$J:$J,LEFT(BN$311,1),Data!$K:$K,RIGHT(BN$311,1))</f>
        <v>0</v>
      </c>
      <c r="BO353" s="3">
        <f>COUNTIFS(Data!$F:$F,Dashboard!$F$1,Data!$E:$E,Dashboard!$H$1,Data!$G:$G,LEFT($BI$309,1),Data!$H:$H,RIGHT($BI$309,1),Data!$J:$J,LEFT(BO$311,1),Data!$K:$K,RIGHT(BO$311,1))</f>
        <v>0</v>
      </c>
      <c r="BP353" s="3">
        <f>COUNTIFS(Data!$F:$F,Dashboard!$F$1,Data!$E:$E,Dashboard!$H$1,Data!$G:$G,LEFT($BI$309,1),Data!$H:$H,RIGHT($BI$309,1),Data!$J:$J,LEFT(BP$311,1),Data!$K:$K,RIGHT(BP$311,1))</f>
        <v>0</v>
      </c>
      <c r="BQ353" s="3">
        <f>COUNTIFS(Data!$F:$F,Dashboard!$F$1,Data!$E:$E,Dashboard!$H$1,Data!$G:$G,LEFT($BI$309,1),Data!$H:$H,RIGHT($BI$309,1),Data!$J:$J,LEFT(BQ$311,1),Data!$K:$K,RIGHT(BQ$311,1))</f>
        <v>0</v>
      </c>
      <c r="BR353" s="3">
        <f>COUNTIFS(Data!$F:$F,Dashboard!$F$1,Data!$E:$E,Dashboard!$H$1,Data!$G:$G,LEFT($BI$309,1),Data!$H:$H,RIGHT($BI$309,1),Data!$J:$J,LEFT(BR$311,1),Data!$K:$K,RIGHT(BR$311,1))</f>
        <v>0</v>
      </c>
      <c r="BS353" s="3">
        <f>COUNTIFS(Data!$F:$F,Dashboard!$F$1,Data!$E:$E,Dashboard!$H$1,Data!$G:$G,LEFT($BI$309,1),Data!$H:$H,RIGHT($BI$309,1),Data!$ED:$ED,LEFT(BS$311,1),Data!$EE:$EE,RIGHT(BS$311,1))</f>
        <v>0</v>
      </c>
      <c r="BT353" s="3">
        <f>COUNTIFS(Data!$F:$F,Dashboard!$F$1,Data!$E:$E,Dashboard!$H$1,Data!$G:$G,LEFT($BI$309,1),Data!$H:$H,RIGHT($BI$309,1),Data!$ED:$ED,LEFT(BT$311,1),Data!$EE:$EE,RIGHT(BT$311,1))</f>
        <v>0</v>
      </c>
      <c r="BU353" s="3">
        <f>COUNTIFS(Data!$F:$F,Dashboard!$F$1,Data!$E:$E,Dashboard!$H$1,Data!$G:$G,LEFT($BI$309,1),Data!$H:$H,RIGHT($BI$309,1),Data!$ED:$ED,LEFT(BU$311,1),Data!$EE:$EE,RIGHT(BU$311,1))</f>
        <v>0</v>
      </c>
      <c r="BV353" s="3">
        <f>COUNTIFS(Data!$F:$F,Dashboard!$F$1,Data!$E:$E,Dashboard!$H$1,Data!$G:$G,LEFT($BI$309,1),Data!$H:$H,RIGHT($BI$309,1),Data!$ED:$ED,LEFT(BV$311,1),Data!$EE:$EE,RIGHT(BV$311,1))</f>
        <v>0</v>
      </c>
      <c r="BW353" s="3">
        <f>COUNTIFS(Data!$F:$F,Dashboard!$F$1,Data!$E:$E,Dashboard!$H$1,Data!$G:$G,LEFT($BI$309,1),Data!$H:$H,RIGHT($BI$309,1),Data!$ED:$ED,LEFT(BW$311,1),Data!$EE:$EE,RIGHT(BW$311,1))</f>
        <v>0</v>
      </c>
      <c r="BX353" s="3">
        <f>COUNTIFS(Data!$F:$F,Dashboard!$F$1,Data!$E:$E,Dashboard!$H$1,Data!$G:$G,LEFT($BI$309,1),Data!$H:$H,RIGHT($BI$309,1),Data!$ED:$ED,LEFT(BX$311,1),Data!$EE:$EE,RIGHT(BX$311,1))</f>
        <v>0</v>
      </c>
      <c r="BY353" s="3">
        <f>COUNTIFS(Data!$F:$F,Dashboard!$F$1,Data!$E:$E,Dashboard!$H$1,Data!$G:$G,LEFT($BI$309,1),Data!$H:$H,RIGHT($BI$309,1),Data!$ED:$ED,LEFT(BY$311,1),Data!$EE:$EE,RIGHT(BY$311,1))</f>
        <v>0</v>
      </c>
      <c r="BZ353" s="3">
        <f>COUNTIFS(Data!$F:$F,Dashboard!$F$1,Data!$E:$E,Dashboard!$H$1,Data!$G:$G,LEFT($BI$309,1),Data!$H:$H,RIGHT($BI$309,1),Data!$ED:$ED,LEFT(BZ$311,1),Data!$EE:$EE,RIGHT(BZ$311,1))</f>
        <v>0</v>
      </c>
      <c r="CA353" s="3">
        <f>COUNTIFS(Data!$F:$F,Dashboard!$F$1,Data!$E:$E,Dashboard!$H$1,Data!$G:$G,LEFT($BI$309,1),Data!$H:$H,RIGHT($BI$309,1),Data!$ED:$ED,LEFT(CA$311,1),Data!$EE:$EE,RIGHT(CA$311,1))</f>
        <v>0</v>
      </c>
      <c r="CB353" s="3">
        <f>COUNTIFS(Data!$F:$F,Dashboard!$F$1,Data!$E:$E,Dashboard!$H$1,Data!$G:$G,LEFT($BI$309,1),Data!$H:$H,RIGHT($BI$309,1),Data!$ED:$ED,LEFT(CB$311,1),Data!$EE:$EE,RIGHT(CB$311,1))</f>
        <v>0</v>
      </c>
      <c r="CD353" s="3">
        <f>COUNTIFS(Data!$F:$F,Dashboard!$F$1,Data!$E:$E,Dashboard!$H$1,Data!$G:$G,LEFT($CD$309,1),Data!$H:$H,RIGHT($CD$309,1),Data!$J:$J,LEFT(CD$311,1),Data!$K:$K,RIGHT(CD$311,1))</f>
        <v>0</v>
      </c>
      <c r="CE353" s="3">
        <f>COUNTIFS(Data!$F:$F,Dashboard!$F$1,Data!$E:$E,Dashboard!$H$1,Data!$G:$G,LEFT($CD$309,1),Data!$H:$H,RIGHT($CD$309,1),Data!$J:$J,LEFT(CE$311,1),Data!$K:$K,RIGHT(CE$311,1))</f>
        <v>0</v>
      </c>
      <c r="CF353" s="3">
        <f>COUNTIFS(Data!$F:$F,Dashboard!$F$1,Data!$E:$E,Dashboard!$H$1,Data!$G:$G,LEFT($CD$309,1),Data!$H:$H,RIGHT($CD$309,1),Data!$J:$J,LEFT(CF$311,1),Data!$K:$K,RIGHT(CF$311,1))</f>
        <v>0</v>
      </c>
      <c r="CG353" s="3">
        <f>COUNTIFS(Data!$F:$F,Dashboard!$F$1,Data!$E:$E,Dashboard!$H$1,Data!$G:$G,LEFT($CD$309,1),Data!$H:$H,RIGHT($CD$309,1),Data!$J:$J,LEFT(CG$311,1),Data!$K:$K,RIGHT(CG$311,1))</f>
        <v>0</v>
      </c>
      <c r="CH353" s="3">
        <f>COUNTIFS(Data!$F:$F,Dashboard!$F$1,Data!$E:$E,Dashboard!$H$1,Data!$G:$G,LEFT($CD$309,1),Data!$H:$H,RIGHT($CD$309,1),Data!$J:$J,LEFT(CH$311,1),Data!$K:$K,RIGHT(CH$311,1))</f>
        <v>0</v>
      </c>
      <c r="CI353" s="3">
        <f>COUNTIFS(Data!$F:$F,Dashboard!$F$1,Data!$E:$E,Dashboard!$H$1,Data!$G:$G,LEFT($CD$309,1),Data!$H:$H,RIGHT($CD$309,1),Data!$J:$J,LEFT(CI$311,1),Data!$K:$K,RIGHT(CI$311,1))</f>
        <v>0</v>
      </c>
      <c r="CJ353" s="3">
        <f>COUNTIFS(Data!$F:$F,Dashboard!$F$1,Data!$E:$E,Dashboard!$H$1,Data!$G:$G,LEFT($CD$309,1),Data!$H:$H,RIGHT($CD$309,1),Data!$J:$J,LEFT(CJ$311,1),Data!$K:$K,RIGHT(CJ$311,1))</f>
        <v>0</v>
      </c>
      <c r="CK353" s="3">
        <f>COUNTIFS(Data!$F:$F,Dashboard!$F$1,Data!$E:$E,Dashboard!$H$1,Data!$G:$G,LEFT($CD$309,1),Data!$H:$H,RIGHT($CD$309,1),Data!$J:$J,LEFT(CK$311,1),Data!$K:$K,RIGHT(CK$311,1))</f>
        <v>0</v>
      </c>
      <c r="CL353" s="3">
        <f>COUNTIFS(Data!$F:$F,Dashboard!$F$1,Data!$E:$E,Dashboard!$H$1,Data!$G:$G,LEFT($CD$309,1),Data!$H:$H,RIGHT($CD$309,1),Data!$J:$J,LEFT(CL$311,1),Data!$K:$K,RIGHT(CL$311,1))</f>
        <v>0</v>
      </c>
      <c r="CM353" s="3">
        <f>COUNTIFS(Data!$F:$F,Dashboard!$F$1,Data!$E:$E,Dashboard!$H$1,Data!$G:$G,LEFT($CD$309,1),Data!$H:$H,RIGHT($CD$309,1),Data!$J:$J,LEFT(CM$311,1),Data!$K:$K,RIGHT(CM$311,1))</f>
        <v>0</v>
      </c>
      <c r="CN353" s="3">
        <f>COUNTIFS(Data!$F:$F,Dashboard!$F$1,Data!$E:$E,Dashboard!$H$1,Data!$G:$G,LEFT($CD$309,1),Data!$H:$H,RIGHT($CD$309,1),Data!$ED:$ED,LEFT(CN$311,1),Data!$EE:$EE,RIGHT(CN$311,1))</f>
        <v>0</v>
      </c>
      <c r="CO353" s="3">
        <f>COUNTIFS(Data!$F:$F,Dashboard!$F$1,Data!$E:$E,Dashboard!$H$1,Data!$G:$G,LEFT($CD$309,1),Data!$H:$H,RIGHT($CD$309,1),Data!$ED:$ED,LEFT(CO$311,1),Data!$EE:$EE,RIGHT(CO$311,1))</f>
        <v>0</v>
      </c>
      <c r="CP353" s="3">
        <f>COUNTIFS(Data!$F:$F,Dashboard!$F$1,Data!$E:$E,Dashboard!$H$1,Data!$G:$G,LEFT($CD$309,1),Data!$H:$H,RIGHT($CD$309,1),Data!$ED:$ED,LEFT(CP$311,1),Data!$EE:$EE,RIGHT(CP$311,1))</f>
        <v>0</v>
      </c>
      <c r="CQ353" s="3">
        <f>COUNTIFS(Data!$F:$F,Dashboard!$F$1,Data!$E:$E,Dashboard!$H$1,Data!$G:$G,LEFT($CD$309,1),Data!$H:$H,RIGHT($CD$309,1),Data!$ED:$ED,LEFT(CQ$311,1),Data!$EE:$EE,RIGHT(CQ$311,1))</f>
        <v>0</v>
      </c>
      <c r="CR353" s="3">
        <f>COUNTIFS(Data!$F:$F,Dashboard!$F$1,Data!$E:$E,Dashboard!$H$1,Data!$G:$G,LEFT($CD$309,1),Data!$H:$H,RIGHT($CD$309,1),Data!$ED:$ED,LEFT(CR$311,1),Data!$EE:$EE,RIGHT(CR$311,1))</f>
        <v>0</v>
      </c>
      <c r="CS353" s="3">
        <f>COUNTIFS(Data!$F:$F,Dashboard!$F$1,Data!$E:$E,Dashboard!$H$1,Data!$G:$G,LEFT($CD$309,1),Data!$H:$H,RIGHT($CD$309,1),Data!$ED:$ED,LEFT(CS$311,1),Data!$EE:$EE,RIGHT(CS$311,1))</f>
        <v>0</v>
      </c>
      <c r="CT353" s="3">
        <f>COUNTIFS(Data!$F:$F,Dashboard!$F$1,Data!$E:$E,Dashboard!$H$1,Data!$G:$G,LEFT($CD$309,1),Data!$H:$H,RIGHT($CD$309,1),Data!$ED:$ED,LEFT(CT$311,1),Data!$EE:$EE,RIGHT(CT$311,1))</f>
        <v>0</v>
      </c>
      <c r="CU353" s="3">
        <f>COUNTIFS(Data!$F:$F,Dashboard!$F$1,Data!$E:$E,Dashboard!$H$1,Data!$G:$G,LEFT($CD$309,1),Data!$H:$H,RIGHT($CD$309,1),Data!$ED:$ED,LEFT(CU$311,1),Data!$EE:$EE,RIGHT(CU$311,1))</f>
        <v>0</v>
      </c>
      <c r="CV353" s="3">
        <f>COUNTIFS(Data!$F:$F,Dashboard!$F$1,Data!$E:$E,Dashboard!$H$1,Data!$G:$G,LEFT($CD$309,1),Data!$H:$H,RIGHT($CD$309,1),Data!$ED:$ED,LEFT(CV$311,1),Data!$EE:$EE,RIGHT(CV$311,1))</f>
        <v>0</v>
      </c>
      <c r="CW353" s="3">
        <f>COUNTIFS(Data!$F:$F,Dashboard!$F$1,Data!$E:$E,Dashboard!$H$1,Data!$G:$G,LEFT($CD$309,1),Data!$H:$H,RIGHT($CD$309,1),Data!$ED:$ED,LEFT(CW$311,1),Data!$EE:$EE,RIGHT(CW$311,1))</f>
        <v>0</v>
      </c>
      <c r="CY353" s="3">
        <f>COUNTIFS(Data!$F:$F,Dashboard!$F$1,Data!$E:$E,Dashboard!$H$1,Data!$G:$G,LEFT($CY$309,1),Data!$H:$H,RIGHT($CY$309,1),Data!$J:$J,LEFT(CY$311,1),Data!$K:$K,RIGHT(CY$311,1))</f>
        <v>0</v>
      </c>
      <c r="CZ353" s="3">
        <f>COUNTIFS(Data!$F:$F,Dashboard!$F$1,Data!$E:$E,Dashboard!$H$1,Data!$G:$G,LEFT($CY$309,1),Data!$H:$H,RIGHT($CY$309,1),Data!$J:$J,LEFT(CZ$311,1),Data!$K:$K,RIGHT(CZ$311,1))</f>
        <v>0</v>
      </c>
      <c r="DA353" s="3">
        <f>COUNTIFS(Data!$F:$F,Dashboard!$F$1,Data!$E:$E,Dashboard!$H$1,Data!$G:$G,LEFT($CY$309,1),Data!$H:$H,RIGHT($CY$309,1),Data!$J:$J,LEFT(DA$311,1),Data!$K:$K,RIGHT(DA$311,1))</f>
        <v>0</v>
      </c>
      <c r="DB353" s="3">
        <f>COUNTIFS(Data!$F:$F,Dashboard!$F$1,Data!$E:$E,Dashboard!$H$1,Data!$G:$G,LEFT($CY$309,1),Data!$H:$H,RIGHT($CY$309,1),Data!$J:$J,LEFT(DB$311,1),Data!$K:$K,RIGHT(DB$311,1))</f>
        <v>0</v>
      </c>
      <c r="DC353" s="3">
        <f>COUNTIFS(Data!$F:$F,Dashboard!$F$1,Data!$E:$E,Dashboard!$H$1,Data!$G:$G,LEFT($CY$309,1),Data!$H:$H,RIGHT($CY$309,1),Data!$J:$J,LEFT(DC$311,1),Data!$K:$K,RIGHT(DC$311,1))</f>
        <v>0</v>
      </c>
      <c r="DD353" s="3">
        <f>COUNTIFS(Data!$F:$F,Dashboard!$F$1,Data!$E:$E,Dashboard!$H$1,Data!$G:$G,LEFT($CY$309,1),Data!$H:$H,RIGHT($CY$309,1),Data!$J:$J,LEFT(DD$311,1),Data!$K:$K,RIGHT(DD$311,1))</f>
        <v>0</v>
      </c>
      <c r="DE353" s="3">
        <f>COUNTIFS(Data!$F:$F,Dashboard!$F$1,Data!$E:$E,Dashboard!$H$1,Data!$G:$G,LEFT($CY$309,1),Data!$H:$H,RIGHT($CY$309,1),Data!$J:$J,LEFT(DE$311,1),Data!$K:$K,RIGHT(DE$311,1))</f>
        <v>0</v>
      </c>
      <c r="DF353" s="3">
        <f>COUNTIFS(Data!$F:$F,Dashboard!$F$1,Data!$E:$E,Dashboard!$H$1,Data!$G:$G,LEFT($CY$309,1),Data!$H:$H,RIGHT($CY$309,1),Data!$J:$J,LEFT(DF$311,1),Data!$K:$K,RIGHT(DF$311,1))</f>
        <v>0</v>
      </c>
      <c r="DG353" s="3">
        <f>COUNTIFS(Data!$F:$F,Dashboard!$F$1,Data!$E:$E,Dashboard!$H$1,Data!$G:$G,LEFT($CY$309,1),Data!$H:$H,RIGHT($CY$309,1),Data!$J:$J,LEFT(DG$311,1),Data!$K:$K,RIGHT(DG$311,1))</f>
        <v>0</v>
      </c>
      <c r="DH353" s="3">
        <f>COUNTIFS(Data!$F:$F,Dashboard!$F$1,Data!$E:$E,Dashboard!$H$1,Data!$G:$G,LEFT($CY$309,1),Data!$H:$H,RIGHT($CY$309,1),Data!$J:$J,LEFT(DH$311,1),Data!$K:$K,RIGHT(DH$311,1))</f>
        <v>0</v>
      </c>
      <c r="DI353" s="3">
        <f>COUNTIFS(Data!$F:$F,Dashboard!$F$1,Data!$E:$E,Dashboard!$H$1,Data!$G:$G,LEFT($CY$309,1),Data!$H:$H,RIGHT($CY$309,1),Data!$ED:$ED,LEFT(DI$311,1),Data!$EE:$EE,RIGHT(DI$311,1))</f>
        <v>0</v>
      </c>
      <c r="DJ353" s="3">
        <f>COUNTIFS(Data!$F:$F,Dashboard!$F$1,Data!$E:$E,Dashboard!$H$1,Data!$G:$G,LEFT($CY$309,1),Data!$H:$H,RIGHT($CY$309,1),Data!$ED:$ED,LEFT(DJ$311,1),Data!$EE:$EE,RIGHT(DJ$311,1))</f>
        <v>0</v>
      </c>
      <c r="DK353" s="3">
        <f>COUNTIFS(Data!$F:$F,Dashboard!$F$1,Data!$E:$E,Dashboard!$H$1,Data!$G:$G,LEFT($CY$309,1),Data!$H:$H,RIGHT($CY$309,1),Data!$ED:$ED,LEFT(DK$311,1),Data!$EE:$EE,RIGHT(DK$311,1))</f>
        <v>0</v>
      </c>
      <c r="DL353" s="3">
        <f>COUNTIFS(Data!$F:$F,Dashboard!$F$1,Data!$E:$E,Dashboard!$H$1,Data!$G:$G,LEFT($CY$309,1),Data!$H:$H,RIGHT($CY$309,1),Data!$ED:$ED,LEFT(DL$311,1),Data!$EE:$EE,RIGHT(DL$311,1))</f>
        <v>0</v>
      </c>
      <c r="DM353" s="3">
        <f>COUNTIFS(Data!$F:$F,Dashboard!$F$1,Data!$E:$E,Dashboard!$H$1,Data!$G:$G,LEFT($CY$309,1),Data!$H:$H,RIGHT($CY$309,1),Data!$ED:$ED,LEFT(DM$311,1),Data!$EE:$EE,RIGHT(DM$311,1))</f>
        <v>0</v>
      </c>
      <c r="DN353" s="3">
        <f>COUNTIFS(Data!$F:$F,Dashboard!$F$1,Data!$E:$E,Dashboard!$H$1,Data!$G:$G,LEFT($CY$309,1),Data!$H:$H,RIGHT($CY$309,1),Data!$ED:$ED,LEFT(DN$311,1),Data!$EE:$EE,RIGHT(DN$311,1))</f>
        <v>0</v>
      </c>
      <c r="DO353" s="3">
        <f>COUNTIFS(Data!$F:$F,Dashboard!$F$1,Data!$E:$E,Dashboard!$H$1,Data!$G:$G,LEFT($CY$309,1),Data!$H:$H,RIGHT($CY$309,1),Data!$ED:$ED,LEFT(DO$311,1),Data!$EE:$EE,RIGHT(DO$311,1))</f>
        <v>0</v>
      </c>
      <c r="DP353" s="3">
        <f>COUNTIFS(Data!$F:$F,Dashboard!$F$1,Data!$E:$E,Dashboard!$H$1,Data!$G:$G,LEFT($CY$309,1),Data!$H:$H,RIGHT($CY$309,1),Data!$ED:$ED,LEFT(DP$311,1),Data!$EE:$EE,RIGHT(DP$311,1))</f>
        <v>0</v>
      </c>
      <c r="DQ353" s="3">
        <f>COUNTIFS(Data!$F:$F,Dashboard!$F$1,Data!$E:$E,Dashboard!$H$1,Data!$G:$G,LEFT($CY$309,1),Data!$H:$H,RIGHT($CY$309,1),Data!$ED:$ED,LEFT(DQ$311,1),Data!$EE:$EE,RIGHT(DQ$311,1))</f>
        <v>0</v>
      </c>
      <c r="DR353" s="3">
        <f>COUNTIFS(Data!$F:$F,Dashboard!$F$1,Data!$E:$E,Dashboard!$H$1,Data!$G:$G,LEFT($CY$309,1),Data!$H:$H,RIGHT($CY$309,1),Data!$ED:$ED,LEFT(DR$311,1),Data!$EE:$EE,RIGHT(DR$311,1))</f>
        <v>0</v>
      </c>
      <c r="DT353" s="3">
        <f>COUNTIFS(Data!$F:$F,Dashboard!$F$1,Data!$E:$E,Dashboard!$H$1,Data!$G:$G,LEFT($DT$309,1),Data!$H:$H,RIGHT($DT$309,1),Data!$J:$J,LEFT(DT$311,1),Data!$K:$K,RIGHT(DT$311,1))</f>
        <v>0</v>
      </c>
      <c r="DU353" s="3">
        <f>COUNTIFS(Data!$F:$F,Dashboard!$F$1,Data!$E:$E,Dashboard!$H$1,Data!$G:$G,LEFT($DT$309,1),Data!$H:$H,RIGHT($DT$309,1),Data!$J:$J,LEFT(DU$311,1),Data!$K:$K,RIGHT(DU$311,1))</f>
        <v>0</v>
      </c>
      <c r="DV353" s="3">
        <f>COUNTIFS(Data!$F:$F,Dashboard!$F$1,Data!$E:$E,Dashboard!$H$1,Data!$G:$G,LEFT($DT$309,1),Data!$H:$H,RIGHT($DT$309,1),Data!$J:$J,LEFT(DV$311,1),Data!$K:$K,RIGHT(DV$311,1))</f>
        <v>1</v>
      </c>
      <c r="DW353" s="3">
        <f>COUNTIFS(Data!$F:$F,Dashboard!$F$1,Data!$E:$E,Dashboard!$H$1,Data!$G:$G,LEFT($DT$309,1),Data!$H:$H,RIGHT($DT$309,1),Data!$J:$J,LEFT(DW$311,1),Data!$K:$K,RIGHT(DW$311,1))</f>
        <v>0</v>
      </c>
      <c r="DX353" s="3">
        <f>COUNTIFS(Data!$F:$F,Dashboard!$F$1,Data!$E:$E,Dashboard!$H$1,Data!$G:$G,LEFT($DT$309,1),Data!$H:$H,RIGHT($DT$309,1),Data!$J:$J,LEFT(DX$311,1),Data!$K:$K,RIGHT(DX$311,1))</f>
        <v>0</v>
      </c>
      <c r="DY353" s="3">
        <f>COUNTIFS(Data!$F:$F,Dashboard!$F$1,Data!$E:$E,Dashboard!$H$1,Data!$G:$G,LEFT($DT$309,1),Data!$H:$H,RIGHT($DT$309,1),Data!$J:$J,LEFT(DY$311,1),Data!$K:$K,RIGHT(DY$311,1))</f>
        <v>0</v>
      </c>
      <c r="DZ353" s="3">
        <f>COUNTIFS(Data!$F:$F,Dashboard!$F$1,Data!$E:$E,Dashboard!$H$1,Data!$G:$G,LEFT($DT$309,1),Data!$H:$H,RIGHT($DT$309,1),Data!$J:$J,LEFT(DZ$311,1),Data!$K:$K,RIGHT(DZ$311,1))</f>
        <v>0</v>
      </c>
      <c r="EA353" s="3">
        <f>COUNTIFS(Data!$F:$F,Dashboard!$F$1,Data!$E:$E,Dashboard!$H$1,Data!$G:$G,LEFT($DT$309,1),Data!$H:$H,RIGHT($DT$309,1),Data!$J:$J,LEFT(EA$311,1),Data!$K:$K,RIGHT(EA$311,1))</f>
        <v>0</v>
      </c>
      <c r="EB353" s="3">
        <f>COUNTIFS(Data!$F:$F,Dashboard!$F$1,Data!$E:$E,Dashboard!$H$1,Data!$G:$G,LEFT($DT$309,1),Data!$H:$H,RIGHT($DT$309,1),Data!$J:$J,LEFT(EB$311,1),Data!$K:$K,RIGHT(EB$311,1))</f>
        <v>0</v>
      </c>
      <c r="EC353" s="3">
        <f>COUNTIFS(Data!$F:$F,Dashboard!$F$1,Data!$E:$E,Dashboard!$H$1,Data!$G:$G,LEFT($DT$309,1),Data!$H:$H,RIGHT($DT$309,1),Data!$J:$J,LEFT(EC$311,1),Data!$K:$K,RIGHT(EC$311,1))</f>
        <v>0</v>
      </c>
      <c r="ED353" s="3">
        <f>COUNTIFS(Data!$F:$F,Dashboard!$F$1,Data!$E:$E,Dashboard!$H$1,Data!$G:$G,LEFT($DT$309,1),Data!$H:$H,RIGHT($DT$309,1),Data!$ED:$ED,LEFT(ED$311,1),Data!$EE:$EE,RIGHT(ED$311,1))</f>
        <v>0</v>
      </c>
      <c r="EE353" s="3">
        <f>COUNTIFS(Data!$F:$F,Dashboard!$F$1,Data!$E:$E,Dashboard!$H$1,Data!$G:$G,LEFT($DT$309,1),Data!$H:$H,RIGHT($DT$309,1),Data!$ED:$ED,LEFT(EE$311,1),Data!$EE:$EE,RIGHT(EE$311,1))</f>
        <v>0</v>
      </c>
      <c r="EF353" s="3">
        <f>COUNTIFS(Data!$F:$F,Dashboard!$F$1,Data!$E:$E,Dashboard!$H$1,Data!$G:$G,LEFT($DT$309,1),Data!$H:$H,RIGHT($DT$309,1),Data!$ED:$ED,LEFT(EF$311,1),Data!$EE:$EE,RIGHT(EF$311,1))</f>
        <v>0</v>
      </c>
      <c r="EG353" s="3">
        <f>COUNTIFS(Data!$F:$F,Dashboard!$F$1,Data!$E:$E,Dashboard!$H$1,Data!$G:$G,LEFT($DT$309,1),Data!$H:$H,RIGHT($DT$309,1),Data!$ED:$ED,LEFT(EG$311,1),Data!$EE:$EE,RIGHT(EG$311,1))</f>
        <v>0</v>
      </c>
      <c r="EH353" s="3">
        <f>COUNTIFS(Data!$F:$F,Dashboard!$F$1,Data!$E:$E,Dashboard!$H$1,Data!$G:$G,LEFT($DT$309,1),Data!$H:$H,RIGHT($DT$309,1),Data!$ED:$ED,LEFT(EH$311,1),Data!$EE:$EE,RIGHT(EH$311,1))</f>
        <v>0</v>
      </c>
      <c r="EI353" s="3">
        <f>COUNTIFS(Data!$F:$F,Dashboard!$F$1,Data!$E:$E,Dashboard!$H$1,Data!$G:$G,LEFT($DT$309,1),Data!$H:$H,RIGHT($DT$309,1),Data!$ED:$ED,LEFT(EI$311,1),Data!$EE:$EE,RIGHT(EI$311,1))</f>
        <v>1</v>
      </c>
      <c r="EJ353" s="3">
        <f>COUNTIFS(Data!$F:$F,Dashboard!$F$1,Data!$E:$E,Dashboard!$H$1,Data!$G:$G,LEFT($DT$309,1),Data!$H:$H,RIGHT($DT$309,1),Data!$ED:$ED,LEFT(EJ$311,1),Data!$EE:$EE,RIGHT(EJ$311,1))</f>
        <v>0</v>
      </c>
      <c r="EK353" s="3">
        <f>COUNTIFS(Data!$F:$F,Dashboard!$F$1,Data!$E:$E,Dashboard!$H$1,Data!$G:$G,LEFT($DT$309,1),Data!$H:$H,RIGHT($DT$309,1),Data!$ED:$ED,LEFT(EK$311,1),Data!$EE:$EE,RIGHT(EK$311,1))</f>
        <v>0</v>
      </c>
      <c r="EL353" s="3">
        <f>COUNTIFS(Data!$F:$F,Dashboard!$F$1,Data!$E:$E,Dashboard!$H$1,Data!$G:$G,LEFT($DT$309,1),Data!$H:$H,RIGHT($DT$309,1),Data!$ED:$ED,LEFT(EL$311,1),Data!$EE:$EE,RIGHT(EL$311,1))</f>
        <v>0</v>
      </c>
      <c r="EM353" s="3">
        <f>COUNTIFS(Data!$F:$F,Dashboard!$F$1,Data!$E:$E,Dashboard!$H$1,Data!$G:$G,LEFT($DT$309,1),Data!$H:$H,RIGHT($DT$309,1),Data!$ED:$ED,LEFT(EM$311,1),Data!$EE:$EE,RIGHT(EM$311,1))</f>
        <v>0</v>
      </c>
      <c r="EO353" s="3">
        <f>COUNTIFS(Data!$F:$F,Dashboard!$F$1,Data!$E:$E,Dashboard!$H$1,Data!$G:$G,LEFT($EO$309,1),Data!$H:$H,RIGHT($EO$309,1),Data!$J:$J,LEFT(EO$311,1),Data!$K:$K,RIGHT(EO$311,1))</f>
        <v>0</v>
      </c>
      <c r="EP353" s="3">
        <f>COUNTIFS(Data!$F:$F,Dashboard!$F$1,Data!$E:$E,Dashboard!$H$1,Data!$G:$G,LEFT($EO$309,1),Data!$H:$H,RIGHT($EO$309,1),Data!$J:$J,LEFT(EP$311,1),Data!$K:$K,RIGHT(EP$311,1))</f>
        <v>0</v>
      </c>
      <c r="EQ353" s="3">
        <f>COUNTIFS(Data!$F:$F,Dashboard!$F$1,Data!$E:$E,Dashboard!$H$1,Data!$G:$G,LEFT($EO$309,1),Data!$H:$H,RIGHT($EO$309,1),Data!$J:$J,LEFT(EQ$311,1),Data!$K:$K,RIGHT(EQ$311,1))</f>
        <v>0</v>
      </c>
      <c r="ER353" s="3">
        <f>COUNTIFS(Data!$F:$F,Dashboard!$F$1,Data!$E:$E,Dashboard!$H$1,Data!$G:$G,LEFT($EO$309,1),Data!$H:$H,RIGHT($EO$309,1),Data!$J:$J,LEFT(ER$311,1),Data!$K:$K,RIGHT(ER$311,1))</f>
        <v>0</v>
      </c>
      <c r="ES353" s="3">
        <f>COUNTIFS(Data!$F:$F,Dashboard!$F$1,Data!$E:$E,Dashboard!$H$1,Data!$G:$G,LEFT($EO$309,1),Data!$H:$H,RIGHT($EO$309,1),Data!$J:$J,LEFT(ES$311,1),Data!$K:$K,RIGHT(ES$311,1))</f>
        <v>0</v>
      </c>
      <c r="ET353" s="3">
        <f>COUNTIFS(Data!$F:$F,Dashboard!$F$1,Data!$E:$E,Dashboard!$H$1,Data!$G:$G,LEFT($EO$309,1),Data!$H:$H,RIGHT($EO$309,1),Data!$J:$J,LEFT(ET$311,1),Data!$K:$K,RIGHT(ET$311,1))</f>
        <v>0</v>
      </c>
      <c r="EU353" s="3">
        <f>COUNTIFS(Data!$F:$F,Dashboard!$F$1,Data!$E:$E,Dashboard!$H$1,Data!$G:$G,LEFT($EO$309,1),Data!$H:$H,RIGHT($EO$309,1),Data!$J:$J,LEFT(EU$311,1),Data!$K:$K,RIGHT(EU$311,1))</f>
        <v>0</v>
      </c>
      <c r="EV353" s="3">
        <f>COUNTIFS(Data!$F:$F,Dashboard!$F$1,Data!$E:$E,Dashboard!$H$1,Data!$G:$G,LEFT($EO$309,1),Data!$H:$H,RIGHT($EO$309,1),Data!$J:$J,LEFT(EV$311,1),Data!$K:$K,RIGHT(EV$311,1))</f>
        <v>0</v>
      </c>
      <c r="EW353" s="3">
        <f>COUNTIFS(Data!$F:$F,Dashboard!$F$1,Data!$E:$E,Dashboard!$H$1,Data!$G:$G,LEFT($EO$309,1),Data!$H:$H,RIGHT($EO$309,1),Data!$J:$J,LEFT(EW$311,1),Data!$K:$K,RIGHT(EW$311,1))</f>
        <v>0</v>
      </c>
      <c r="EX353" s="3">
        <f>COUNTIFS(Data!$F:$F,Dashboard!$F$1,Data!$E:$E,Dashboard!$H$1,Data!$G:$G,LEFT($EO$309,1),Data!$H:$H,RIGHT($EO$309,1),Data!$J:$J,LEFT(EX$311,1),Data!$K:$K,RIGHT(EX$311,1))</f>
        <v>0</v>
      </c>
      <c r="EY353" s="3">
        <f>COUNTIFS(Data!$F:$F,Dashboard!$F$1,Data!$E:$E,Dashboard!$H$1,Data!$G:$G,LEFT($EO$309,1),Data!$H:$H,RIGHT($EO$309,1),Data!$J:$J,LEFT(EY$311,1),Data!$K:$K,RIGHT(EY$311,1))</f>
        <v>0</v>
      </c>
      <c r="EZ353" s="3">
        <f>COUNTIFS(Data!$F:$F,Dashboard!$F$1,Data!$E:$E,Dashboard!$H$1,Data!$G:$G,LEFT($EO$309,1),Data!$H:$H,RIGHT($EO$309,1),Data!$J:$J,LEFT(EZ$311,1),Data!$K:$K,RIGHT(EZ$311,1))</f>
        <v>0</v>
      </c>
      <c r="FA353" s="3">
        <f>COUNTIFS(Data!$F:$F,Dashboard!$F$1,Data!$E:$E,Dashboard!$H$1,Data!$G:$G,LEFT($EO$309,1),Data!$H:$H,RIGHT($EO$309,1),Data!$J:$J,LEFT(FA$311,1),Data!$K:$K,RIGHT(FA$311,1))</f>
        <v>0</v>
      </c>
      <c r="FB353" s="3">
        <f>COUNTIFS(Data!$F:$F,Dashboard!$F$1,Data!$E:$E,Dashboard!$H$1,Data!$G:$G,LEFT($EO$309,1),Data!$H:$H,RIGHT($EO$309,1),Data!$J:$J,LEFT(FB$311,1),Data!$K:$K,RIGHT(FB$311,1))</f>
        <v>0</v>
      </c>
      <c r="FC353" s="3">
        <f>COUNTIFS(Data!$F:$F,Dashboard!$F$1,Data!$E:$E,Dashboard!$H$1,Data!$G:$G,LEFT($EO$309,1),Data!$H:$H,RIGHT($EO$309,1),Data!$J:$J,LEFT(FC$311,1),Data!$K:$K,RIGHT(FC$311,1))</f>
        <v>0</v>
      </c>
      <c r="FD353" s="3">
        <f>COUNTIFS(Data!$F:$F,Dashboard!$F$1,Data!$E:$E,Dashboard!$H$1,Data!$G:$G,LEFT($EO$309,1),Data!$H:$H,RIGHT($EO$309,1),Data!$ED:$ED,LEFT(FD$311,1),Data!$EE:$EE,RIGHT(FD$311,1))</f>
        <v>0</v>
      </c>
      <c r="FE353" s="3">
        <f>COUNTIFS(Data!$F:$F,Dashboard!$F$1,Data!$E:$E,Dashboard!$H$1,Data!$G:$G,LEFT($EO$309,1),Data!$H:$H,RIGHT($EO$309,1),Data!$ED:$ED,LEFT(FE$311,1),Data!$EE:$EE,RIGHT(FE$311,1))</f>
        <v>0</v>
      </c>
      <c r="FF353" s="3">
        <f>COUNTIFS(Data!$F:$F,Dashboard!$F$1,Data!$E:$E,Dashboard!$H$1,Data!$G:$G,LEFT($EO$309,1),Data!$H:$H,RIGHT($EO$309,1),Data!$ED:$ED,LEFT(FF$311,1),Data!$EE:$EE,RIGHT(FF$311,1))</f>
        <v>0</v>
      </c>
      <c r="FG353" s="3">
        <f>COUNTIFS(Data!$F:$F,Dashboard!$F$1,Data!$E:$E,Dashboard!$H$1,Data!$G:$G,LEFT($EO$309,1),Data!$H:$H,RIGHT($EO$309,1),Data!$ED:$ED,LEFT(FG$311,1),Data!$EE:$EE,RIGHT(FG$311,1))</f>
        <v>0</v>
      </c>
      <c r="FH353" s="3">
        <f>COUNTIFS(Data!$F:$F,Dashboard!$F$1,Data!$E:$E,Dashboard!$H$1,Data!$G:$G,LEFT($EO$309,1),Data!$H:$H,RIGHT($EO$309,1),Data!$ED:$ED,LEFT(FH$311,1),Data!$EE:$EE,RIGHT(FH$311,1))</f>
        <v>0</v>
      </c>
      <c r="FI353" s="3">
        <f>COUNTIFS(Data!$F:$F,Dashboard!$F$1,Data!$E:$E,Dashboard!$H$1,Data!$G:$G,LEFT($EO$309,1),Data!$H:$H,RIGHT($EO$309,1),Data!$ED:$ED,LEFT(FI$311,1),Data!$EE:$EE,RIGHT(FI$311,1))</f>
        <v>0</v>
      </c>
      <c r="FJ353" s="3">
        <f>COUNTIFS(Data!$F:$F,Dashboard!$F$1,Data!$E:$E,Dashboard!$H$1,Data!$G:$G,LEFT($EO$309,1),Data!$H:$H,RIGHT($EO$309,1),Data!$ED:$ED,LEFT(FJ$311,1),Data!$EE:$EE,RIGHT(FJ$311,1))</f>
        <v>0</v>
      </c>
      <c r="FK353" s="3">
        <f>COUNTIFS(Data!$F:$F,Dashboard!$F$1,Data!$E:$E,Dashboard!$H$1,Data!$G:$G,LEFT($EO$309,1),Data!$H:$H,RIGHT($EO$309,1),Data!$ED:$ED,LEFT(FK$311,1),Data!$EE:$EE,RIGHT(FK$311,1))</f>
        <v>0</v>
      </c>
      <c r="FL353" s="3">
        <f>COUNTIFS(Data!$F:$F,Dashboard!$F$1,Data!$E:$E,Dashboard!$H$1,Data!$G:$G,LEFT($EO$309,1),Data!$H:$H,RIGHT($EO$309,1),Data!$ED:$ED,LEFT(FL$311,1),Data!$EE:$EE,RIGHT(FL$311,1))</f>
        <v>0</v>
      </c>
      <c r="FM353" s="3">
        <f>COUNTIFS(Data!$F:$F,Dashboard!$F$1,Data!$E:$E,Dashboard!$H$1,Data!$G:$G,LEFT($EO$309,1),Data!$H:$H,RIGHT($EO$309,1),Data!$ED:$ED,LEFT(FM$311,1),Data!$EE:$EE,RIGHT(FM$311,1))</f>
        <v>0</v>
      </c>
      <c r="FN353" s="3">
        <f>COUNTIFS(Data!$F:$F,Dashboard!$F$1,Data!$E:$E,Dashboard!$H$1,Data!$G:$G,LEFT($EO$309,1),Data!$H:$H,RIGHT($EO$309,1),Data!$ED:$ED,LEFT(FN$311,1),Data!$EE:$EE,RIGHT(FN$311,1))</f>
        <v>0</v>
      </c>
      <c r="FO353" s="3">
        <f>COUNTIFS(Data!$F:$F,Dashboard!$F$1,Data!$E:$E,Dashboard!$H$1,Data!$G:$G,LEFT($EO$309,1),Data!$H:$H,RIGHT($EO$309,1),Data!$ED:$ED,LEFT(FO$311,1),Data!$EE:$EE,RIGHT(FO$311,1))</f>
        <v>0</v>
      </c>
      <c r="FP353" s="3">
        <f>COUNTIFS(Data!$F:$F,Dashboard!$F$1,Data!$E:$E,Dashboard!$H$1,Data!$G:$G,LEFT($EO$309,1),Data!$H:$H,RIGHT($EO$309,1),Data!$ED:$ED,LEFT(FP$311,1),Data!$EE:$EE,RIGHT(FP$311,1))</f>
        <v>0</v>
      </c>
      <c r="FQ353" s="3">
        <f>COUNTIFS(Data!$F:$F,Dashboard!$F$1,Data!$E:$E,Dashboard!$H$1,Data!$G:$G,LEFT($EO$309,1),Data!$H:$H,RIGHT($EO$309,1),Data!$ED:$ED,LEFT(FQ$311,1),Data!$EE:$EE,RIGHT(FQ$311,1))</f>
        <v>0</v>
      </c>
      <c r="FR353" s="3">
        <f>COUNTIFS(Data!$F:$F,Dashboard!$F$1,Data!$E:$E,Dashboard!$H$1,Data!$G:$G,LEFT($EO$309,1),Data!$H:$H,RIGHT($EO$309,1),Data!$ED:$ED,LEFT(FR$311,1),Data!$EE:$EE,RIGHT(FR$311,1))</f>
        <v>0</v>
      </c>
      <c r="FT353" s="3">
        <f>COUNTIFS(Data!$F:$F,Dashboard!$F$1,Data!$E:$E,Dashboard!$H$1,Data!$G:$G,LEFT($FT$309,1),Data!$H:$H,RIGHT($FT$309,1),Data!$J:$J,LEFT(FT$311,1),Data!$K:$K,RIGHT(FT$311,1))</f>
        <v>0</v>
      </c>
      <c r="FU353" s="3">
        <f>COUNTIFS(Data!$F:$F,Dashboard!$F$1,Data!$E:$E,Dashboard!$H$1,Data!$G:$G,LEFT($FT$309,1),Data!$H:$H,RIGHT($FT$309,1),Data!$J:$J,LEFT(FU$311,1),Data!$K:$K,RIGHT(FU$311,1))</f>
        <v>0</v>
      </c>
      <c r="FV353" s="3">
        <f>COUNTIFS(Data!$F:$F,Dashboard!$F$1,Data!$E:$E,Dashboard!$H$1,Data!$G:$G,LEFT($FT$309,1),Data!$H:$H,RIGHT($FT$309,1),Data!$J:$J,LEFT(FV$311,1),Data!$K:$K,RIGHT(FV$311,1))</f>
        <v>0</v>
      </c>
      <c r="FW353" s="3">
        <f>COUNTIFS(Data!$F:$F,Dashboard!$F$1,Data!$E:$E,Dashboard!$H$1,Data!$G:$G,LEFT($FT$309,1),Data!$H:$H,RIGHT($FT$309,1),Data!$J:$J,LEFT(FW$311,1),Data!$K:$K,RIGHT(FW$311,1))</f>
        <v>0</v>
      </c>
      <c r="FX353" s="3">
        <f>COUNTIFS(Data!$F:$F,Dashboard!$F$1,Data!$E:$E,Dashboard!$H$1,Data!$G:$G,LEFT($FT$309,1),Data!$H:$H,RIGHT($FT$309,1),Data!$J:$J,LEFT(FX$311,1),Data!$K:$K,RIGHT(FX$311,1))</f>
        <v>0</v>
      </c>
      <c r="FY353" s="3">
        <f>COUNTIFS(Data!$F:$F,Dashboard!$F$1,Data!$E:$E,Dashboard!$H$1,Data!$G:$G,LEFT($FT$309,1),Data!$H:$H,RIGHT($FT$309,1),Data!$J:$J,LEFT(FY$311,1),Data!$K:$K,RIGHT(FY$311,1))</f>
        <v>0</v>
      </c>
      <c r="FZ353" s="3">
        <f>COUNTIFS(Data!$F:$F,Dashboard!$F$1,Data!$E:$E,Dashboard!$H$1,Data!$G:$G,LEFT($FT$309,1),Data!$H:$H,RIGHT($FT$309,1),Data!$J:$J,LEFT(FZ$311,1),Data!$K:$K,RIGHT(FZ$311,1))</f>
        <v>0</v>
      </c>
      <c r="GA353" s="3">
        <f>COUNTIFS(Data!$F:$F,Dashboard!$F$1,Data!$E:$E,Dashboard!$H$1,Data!$G:$G,LEFT($FT$309,1),Data!$H:$H,RIGHT($FT$309,1),Data!$J:$J,LEFT(GA$311,1),Data!$K:$K,RIGHT(GA$311,1))</f>
        <v>0</v>
      </c>
      <c r="GB353" s="3">
        <f>COUNTIFS(Data!$F:$F,Dashboard!$F$1,Data!$E:$E,Dashboard!$H$1,Data!$G:$G,LEFT($FT$309,1),Data!$H:$H,RIGHT($FT$309,1),Data!$J:$J,LEFT(GB$311,1),Data!$K:$K,RIGHT(GB$311,1))</f>
        <v>0</v>
      </c>
      <c r="GC353" s="3">
        <f>COUNTIFS(Data!$F:$F,Dashboard!$F$1,Data!$E:$E,Dashboard!$H$1,Data!$G:$G,LEFT($FT$309,1),Data!$H:$H,RIGHT($FT$309,1),Data!$J:$J,LEFT(GC$311,1),Data!$K:$K,RIGHT(GC$311,1))</f>
        <v>0</v>
      </c>
      <c r="GD353" s="3">
        <f>COUNTIFS(Data!$F:$F,Dashboard!$F$1,Data!$E:$E,Dashboard!$H$1,Data!$G:$G,LEFT($FT$309,1),Data!$H:$H,RIGHT($FT$309,1),Data!$J:$J,LEFT(GD$311,1),Data!$K:$K,RIGHT(GD$311,1))</f>
        <v>0</v>
      </c>
      <c r="GE353" s="3">
        <f>COUNTIFS(Data!$F:$F,Dashboard!$F$1,Data!$E:$E,Dashboard!$H$1,Data!$G:$G,LEFT($FT$309,1),Data!$H:$H,RIGHT($FT$309,1),Data!$J:$J,LEFT(GE$311,1),Data!$K:$K,RIGHT(GE$311,1))</f>
        <v>0</v>
      </c>
      <c r="GF353" s="3">
        <f>COUNTIFS(Data!$F:$F,Dashboard!$F$1,Data!$E:$E,Dashboard!$H$1,Data!$G:$G,LEFT($FT$309,1),Data!$H:$H,RIGHT($FT$309,1),Data!$J:$J,LEFT(GF$311,1),Data!$K:$K,RIGHT(GF$311,1))</f>
        <v>0</v>
      </c>
      <c r="GG353" s="3">
        <f>COUNTIFS(Data!$F:$F,Dashboard!$F$1,Data!$E:$E,Dashboard!$H$1,Data!$G:$G,LEFT($FT$309,1),Data!$H:$H,RIGHT($FT$309,1),Data!$J:$J,LEFT(GG$311,1),Data!$K:$K,RIGHT(GG$311,1))</f>
        <v>0</v>
      </c>
      <c r="GH353" s="3">
        <f>COUNTIFS(Data!$F:$F,Dashboard!$F$1,Data!$E:$E,Dashboard!$H$1,Data!$G:$G,LEFT($FT$309,1),Data!$H:$H,RIGHT($FT$309,1),Data!$J:$J,LEFT(GH$311,1),Data!$K:$K,RIGHT(GH$311,1))</f>
        <v>0</v>
      </c>
      <c r="GI353" s="3">
        <f>COUNTIFS(Data!$F:$F,Dashboard!$F$1,Data!$E:$E,Dashboard!$H$1,Data!$G:$G,LEFT($FT$309,1),Data!$H:$H,RIGHT($FT$309,1),Data!$ED:$ED,LEFT(GI$311,1),Data!$EE:$EE,RIGHT(GI$311,1))</f>
        <v>0</v>
      </c>
      <c r="GJ353" s="3">
        <f>COUNTIFS(Data!$F:$F,Dashboard!$F$1,Data!$E:$E,Dashboard!$H$1,Data!$G:$G,LEFT($FT$309,1),Data!$H:$H,RIGHT($FT$309,1),Data!$ED:$ED,LEFT(GJ$311,1),Data!$EE:$EE,RIGHT(GJ$311,1))</f>
        <v>0</v>
      </c>
      <c r="GK353" s="3">
        <f>COUNTIFS(Data!$F:$F,Dashboard!$F$1,Data!$E:$E,Dashboard!$H$1,Data!$G:$G,LEFT($FT$309,1),Data!$H:$H,RIGHT($FT$309,1),Data!$ED:$ED,LEFT(GK$311,1),Data!$EE:$EE,RIGHT(GK$311,1))</f>
        <v>0</v>
      </c>
      <c r="GL353" s="3">
        <f>COUNTIFS(Data!$F:$F,Dashboard!$F$1,Data!$E:$E,Dashboard!$H$1,Data!$G:$G,LEFT($FT$309,1),Data!$H:$H,RIGHT($FT$309,1),Data!$ED:$ED,LEFT(GL$311,1),Data!$EE:$EE,RIGHT(GL$311,1))</f>
        <v>0</v>
      </c>
      <c r="GM353" s="3">
        <f>COUNTIFS(Data!$F:$F,Dashboard!$F$1,Data!$E:$E,Dashboard!$H$1,Data!$G:$G,LEFT($FT$309,1),Data!$H:$H,RIGHT($FT$309,1),Data!$ED:$ED,LEFT(GM$311,1),Data!$EE:$EE,RIGHT(GM$311,1))</f>
        <v>0</v>
      </c>
      <c r="GN353" s="3">
        <f>COUNTIFS(Data!$F:$F,Dashboard!$F$1,Data!$E:$E,Dashboard!$H$1,Data!$G:$G,LEFT($FT$309,1),Data!$H:$H,RIGHT($FT$309,1),Data!$ED:$ED,LEFT(GN$311,1),Data!$EE:$EE,RIGHT(GN$311,1))</f>
        <v>0</v>
      </c>
      <c r="GO353" s="3">
        <f>COUNTIFS(Data!$F:$F,Dashboard!$F$1,Data!$E:$E,Dashboard!$H$1,Data!$G:$G,LEFT($FT$309,1),Data!$H:$H,RIGHT($FT$309,1),Data!$ED:$ED,LEFT(GO$311,1),Data!$EE:$EE,RIGHT(GO$311,1))</f>
        <v>0</v>
      </c>
      <c r="GP353" s="3">
        <f>COUNTIFS(Data!$F:$F,Dashboard!$F$1,Data!$E:$E,Dashboard!$H$1,Data!$G:$G,LEFT($FT$309,1),Data!$H:$H,RIGHT($FT$309,1),Data!$ED:$ED,LEFT(GP$311,1),Data!$EE:$EE,RIGHT(GP$311,1))</f>
        <v>0</v>
      </c>
      <c r="GQ353" s="3">
        <f>COUNTIFS(Data!$F:$F,Dashboard!$F$1,Data!$E:$E,Dashboard!$H$1,Data!$G:$G,LEFT($FT$309,1),Data!$H:$H,RIGHT($FT$309,1),Data!$ED:$ED,LEFT(GQ$311,1),Data!$EE:$EE,RIGHT(GQ$311,1))</f>
        <v>0</v>
      </c>
      <c r="GR353" s="3">
        <f>COUNTIFS(Data!$F:$F,Dashboard!$F$1,Data!$E:$E,Dashboard!$H$1,Data!$G:$G,LEFT($FT$309,1),Data!$H:$H,RIGHT($FT$309,1),Data!$ED:$ED,LEFT(GR$311,1),Data!$EE:$EE,RIGHT(GR$311,1))</f>
        <v>0</v>
      </c>
      <c r="GS353" s="3">
        <f>COUNTIFS(Data!$F:$F,Dashboard!$F$1,Data!$E:$E,Dashboard!$H$1,Data!$G:$G,LEFT($FT$309,1),Data!$H:$H,RIGHT($FT$309,1),Data!$ED:$ED,LEFT(GS$311,1),Data!$EE:$EE,RIGHT(GS$311,1))</f>
        <v>0</v>
      </c>
      <c r="GT353" s="3">
        <f>COUNTIFS(Data!$F:$F,Dashboard!$F$1,Data!$E:$E,Dashboard!$H$1,Data!$G:$G,LEFT($FT$309,1),Data!$H:$H,RIGHT($FT$309,1),Data!$ED:$ED,LEFT(GT$311,1),Data!$EE:$EE,RIGHT(GT$311,1))</f>
        <v>0</v>
      </c>
      <c r="GU353" s="3">
        <f>COUNTIFS(Data!$F:$F,Dashboard!$F$1,Data!$E:$E,Dashboard!$H$1,Data!$G:$G,LEFT($FT$309,1),Data!$H:$H,RIGHT($FT$309,1),Data!$ED:$ED,LEFT(GU$311,1),Data!$EE:$EE,RIGHT(GU$311,1))</f>
        <v>0</v>
      </c>
      <c r="GV353" s="3">
        <f>COUNTIFS(Data!$F:$F,Dashboard!$F$1,Data!$E:$E,Dashboard!$H$1,Data!$G:$G,LEFT($FT$309,1),Data!$H:$H,RIGHT($FT$309,1),Data!$ED:$ED,LEFT(GV$311,1),Data!$EE:$EE,RIGHT(GV$311,1))</f>
        <v>0</v>
      </c>
      <c r="GW353" s="3">
        <f>COUNTIFS(Data!$F:$F,Dashboard!$F$1,Data!$E:$E,Dashboard!$H$1,Data!$G:$G,LEFT($FT$309,1),Data!$H:$H,RIGHT($FT$309,1),Data!$ED:$ED,LEFT(GW$311,1),Data!$EE:$EE,RIGHT(GW$311,1))</f>
        <v>0</v>
      </c>
      <c r="GY353" s="3">
        <f>COUNTIFS(Data!$F:$F,Dashboard!$F$1,Data!$E:$E,Dashboard!$H$1,Data!$G:$G,LEFT($GY$309,1),Data!$H:$H,RIGHT($GY$309,1),Data!$J:$J,LEFT(GY$311,1),Data!$K:$K,RIGHT(GY$311,1))</f>
        <v>0</v>
      </c>
      <c r="GZ353" s="3">
        <f>COUNTIFS(Data!$F:$F,Dashboard!$F$1,Data!$E:$E,Dashboard!$H$1,Data!$G:$G,LEFT($GY$309,1),Data!$H:$H,RIGHT($GY$309,1),Data!$J:$J,LEFT(GZ$311,1),Data!$K:$K,RIGHT(GZ$311,1))</f>
        <v>0</v>
      </c>
      <c r="HA353" s="3">
        <f>COUNTIFS(Data!$F:$F,Dashboard!$F$1,Data!$E:$E,Dashboard!$H$1,Data!$G:$G,LEFT($GY$309,1),Data!$H:$H,RIGHT($GY$309,1),Data!$J:$J,LEFT(HA$311,1),Data!$K:$K,RIGHT(HA$311,1))</f>
        <v>0</v>
      </c>
      <c r="HB353" s="3">
        <f>COUNTIFS(Data!$F:$F,Dashboard!$F$1,Data!$E:$E,Dashboard!$H$1,Data!$G:$G,LEFT($GY$309,1),Data!$H:$H,RIGHT($GY$309,1),Data!$J:$J,LEFT(HB$311,1),Data!$K:$K,RIGHT(HB$311,1))</f>
        <v>0</v>
      </c>
      <c r="HC353" s="3">
        <f>COUNTIFS(Data!$F:$F,Dashboard!$F$1,Data!$E:$E,Dashboard!$H$1,Data!$G:$G,LEFT($GY$309,1),Data!$H:$H,RIGHT($GY$309,1),Data!$J:$J,LEFT(HC$311,1),Data!$K:$K,RIGHT(HC$311,1))</f>
        <v>1</v>
      </c>
      <c r="HD353" s="3">
        <f>COUNTIFS(Data!$F:$F,Dashboard!$F$1,Data!$E:$E,Dashboard!$H$1,Data!$G:$G,LEFT($GY$309,1),Data!$H:$H,RIGHT($GY$309,1),Data!$J:$J,LEFT(HD$311,1),Data!$K:$K,RIGHT(HD$311,1))</f>
        <v>0</v>
      </c>
      <c r="HE353" s="3">
        <f>COUNTIFS(Data!$F:$F,Dashboard!$F$1,Data!$E:$E,Dashboard!$H$1,Data!$G:$G,LEFT($GY$309,1),Data!$H:$H,RIGHT($GY$309,1),Data!$J:$J,LEFT(HE$311,1),Data!$K:$K,RIGHT(HE$311,1))</f>
        <v>0</v>
      </c>
      <c r="HF353" s="3">
        <f>COUNTIFS(Data!$F:$F,Dashboard!$F$1,Data!$E:$E,Dashboard!$H$1,Data!$G:$G,LEFT($GY$309,1),Data!$H:$H,RIGHT($GY$309,1),Data!$J:$J,LEFT(HF$311,1),Data!$K:$K,RIGHT(HF$311,1))</f>
        <v>0</v>
      </c>
      <c r="HG353" s="3">
        <f>COUNTIFS(Data!$F:$F,Dashboard!$F$1,Data!$E:$E,Dashboard!$H$1,Data!$G:$G,LEFT($GY$309,1),Data!$H:$H,RIGHT($GY$309,1),Data!$J:$J,LEFT(HG$311,1),Data!$K:$K,RIGHT(HG$311,1))</f>
        <v>0</v>
      </c>
      <c r="HH353" s="3">
        <f>COUNTIFS(Data!$F:$F,Dashboard!$F$1,Data!$E:$E,Dashboard!$H$1,Data!$G:$G,LEFT($GY$309,1),Data!$H:$H,RIGHT($GY$309,1),Data!$J:$J,LEFT(HH$311,1),Data!$K:$K,RIGHT(HH$311,1))</f>
        <v>0</v>
      </c>
      <c r="HI353" s="3">
        <f>COUNTIFS(Data!$F:$F,Dashboard!$F$1,Data!$E:$E,Dashboard!$H$1,Data!$G:$G,LEFT($GY$309,1),Data!$H:$H,RIGHT($GY$309,1),Data!$J:$J,LEFT(HI$311,1),Data!$K:$K,RIGHT(HI$311,1))</f>
        <v>0</v>
      </c>
      <c r="HJ353" s="3">
        <f>COUNTIFS(Data!$F:$F,Dashboard!$F$1,Data!$E:$E,Dashboard!$H$1,Data!$G:$G,LEFT($GY$309,1),Data!$H:$H,RIGHT($GY$309,1),Data!$J:$J,LEFT(HJ$311,1),Data!$K:$K,RIGHT(HJ$311,1))</f>
        <v>0</v>
      </c>
      <c r="HK353" s="3">
        <f>COUNTIFS(Data!$F:$F,Dashboard!$F$1,Data!$E:$E,Dashboard!$H$1,Data!$G:$G,LEFT($GY$309,1),Data!$H:$H,RIGHT($GY$309,1),Data!$J:$J,LEFT(HK$311,1),Data!$K:$K,RIGHT(HK$311,1))</f>
        <v>0</v>
      </c>
      <c r="HL353" s="3">
        <f>COUNTIFS(Data!$F:$F,Dashboard!$F$1,Data!$E:$E,Dashboard!$H$1,Data!$G:$G,LEFT($GY$309,1),Data!$H:$H,RIGHT($GY$309,1),Data!$J:$J,LEFT(HL$311,1),Data!$K:$K,RIGHT(HL$311,1))</f>
        <v>0</v>
      </c>
      <c r="HM353" s="3">
        <f>COUNTIFS(Data!$F:$F,Dashboard!$F$1,Data!$E:$E,Dashboard!$H$1,Data!$G:$G,LEFT($GY$309,1),Data!$H:$H,RIGHT($GY$309,1),Data!$J:$J,LEFT(HM$311,1),Data!$K:$K,RIGHT(HM$311,1))</f>
        <v>0</v>
      </c>
      <c r="HN353" s="3">
        <f>COUNTIFS(Data!$F:$F,Dashboard!$F$1,Data!$E:$E,Dashboard!$H$1,Data!$G:$G,LEFT($GY$309,1),Data!$H:$H,RIGHT($GY$309,1),Data!$ED:$ED,LEFT(HN$311,1),Data!$EE:$EE,RIGHT(HN$311,1))</f>
        <v>0</v>
      </c>
      <c r="HO353" s="3">
        <f>COUNTIFS(Data!$F:$F,Dashboard!$F$1,Data!$E:$E,Dashboard!$H$1,Data!$G:$G,LEFT($GY$309,1),Data!$H:$H,RIGHT($GY$309,1),Data!$ED:$ED,LEFT(HO$311,1),Data!$EE:$EE,RIGHT(HO$311,1))</f>
        <v>0</v>
      </c>
      <c r="HP353" s="3">
        <f>COUNTIFS(Data!$F:$F,Dashboard!$F$1,Data!$E:$E,Dashboard!$H$1,Data!$G:$G,LEFT($GY$309,1),Data!$H:$H,RIGHT($GY$309,1),Data!$ED:$ED,LEFT(HP$311,1),Data!$EE:$EE,RIGHT(HP$311,1))</f>
        <v>0</v>
      </c>
      <c r="HQ353" s="3">
        <f>COUNTIFS(Data!$F:$F,Dashboard!$F$1,Data!$E:$E,Dashboard!$H$1,Data!$G:$G,LEFT($GY$309,1),Data!$H:$H,RIGHT($GY$309,1),Data!$ED:$ED,LEFT(HQ$311,1),Data!$EE:$EE,RIGHT(HQ$311,1))</f>
        <v>0</v>
      </c>
      <c r="HR353" s="3">
        <f>COUNTIFS(Data!$F:$F,Dashboard!$F$1,Data!$E:$E,Dashboard!$H$1,Data!$G:$G,LEFT($GY$309,1),Data!$H:$H,RIGHT($GY$309,1),Data!$ED:$ED,LEFT(HR$311,1),Data!$EE:$EE,RIGHT(HR$311,1))</f>
        <v>1</v>
      </c>
      <c r="HS353" s="3">
        <f>COUNTIFS(Data!$F:$F,Dashboard!$F$1,Data!$E:$E,Dashboard!$H$1,Data!$G:$G,LEFT($GY$309,1),Data!$H:$H,RIGHT($GY$309,1),Data!$ED:$ED,LEFT(HS$311,1),Data!$EE:$EE,RIGHT(HS$311,1))</f>
        <v>0</v>
      </c>
      <c r="HT353" s="3">
        <f>COUNTIFS(Data!$F:$F,Dashboard!$F$1,Data!$E:$E,Dashboard!$H$1,Data!$G:$G,LEFT($GY$309,1),Data!$H:$H,RIGHT($GY$309,1),Data!$ED:$ED,LEFT(HT$311,1),Data!$EE:$EE,RIGHT(HT$311,1))</f>
        <v>0</v>
      </c>
      <c r="HU353" s="3">
        <f>COUNTIFS(Data!$F:$F,Dashboard!$F$1,Data!$E:$E,Dashboard!$H$1,Data!$G:$G,LEFT($GY$309,1),Data!$H:$H,RIGHT($GY$309,1),Data!$ED:$ED,LEFT(HU$311,1),Data!$EE:$EE,RIGHT(HU$311,1))</f>
        <v>0</v>
      </c>
      <c r="HV353" s="3">
        <f>COUNTIFS(Data!$F:$F,Dashboard!$F$1,Data!$E:$E,Dashboard!$H$1,Data!$G:$G,LEFT($GY$309,1),Data!$H:$H,RIGHT($GY$309,1),Data!$ED:$ED,LEFT(HV$311,1),Data!$EE:$EE,RIGHT(HV$311,1))</f>
        <v>0</v>
      </c>
      <c r="HW353" s="3">
        <f>COUNTIFS(Data!$F:$F,Dashboard!$F$1,Data!$E:$E,Dashboard!$H$1,Data!$G:$G,LEFT($GY$309,1),Data!$H:$H,RIGHT($GY$309,1),Data!$ED:$ED,LEFT(HW$311,1),Data!$EE:$EE,RIGHT(HW$311,1))</f>
        <v>0</v>
      </c>
      <c r="HX353" s="3">
        <f>COUNTIFS(Data!$F:$F,Dashboard!$F$1,Data!$E:$E,Dashboard!$H$1,Data!$G:$G,LEFT($GY$309,1),Data!$H:$H,RIGHT($GY$309,1),Data!$ED:$ED,LEFT(HX$311,1),Data!$EE:$EE,RIGHT(HX$311,1))</f>
        <v>0</v>
      </c>
      <c r="HY353" s="3">
        <f>COUNTIFS(Data!$F:$F,Dashboard!$F$1,Data!$E:$E,Dashboard!$H$1,Data!$G:$G,LEFT($GY$309,1),Data!$H:$H,RIGHT($GY$309,1),Data!$ED:$ED,LEFT(HY$311,1),Data!$EE:$EE,RIGHT(HY$311,1))</f>
        <v>0</v>
      </c>
      <c r="HZ353" s="3">
        <f>COUNTIFS(Data!$F:$F,Dashboard!$F$1,Data!$E:$E,Dashboard!$H$1,Data!$G:$G,LEFT($GY$309,1),Data!$H:$H,RIGHT($GY$309,1),Data!$ED:$ED,LEFT(HZ$311,1),Data!$EE:$EE,RIGHT(HZ$311,1))</f>
        <v>0</v>
      </c>
      <c r="IA353" s="3">
        <f>COUNTIFS(Data!$F:$F,Dashboard!$F$1,Data!$E:$E,Dashboard!$H$1,Data!$G:$G,LEFT($GY$309,1),Data!$H:$H,RIGHT($GY$309,1),Data!$ED:$ED,LEFT(IA$311,1),Data!$EE:$EE,RIGHT(IA$311,1))</f>
        <v>0</v>
      </c>
      <c r="IB353" s="3">
        <f>COUNTIFS(Data!$F:$F,Dashboard!$F$1,Data!$E:$E,Dashboard!$H$1,Data!$G:$G,LEFT($GY$309,1),Data!$H:$H,RIGHT($GY$309,1),Data!$ED:$ED,LEFT(IB$311,1),Data!$EE:$EE,RIGHT(IB$311,1))</f>
        <v>0</v>
      </c>
      <c r="ID353" s="3">
        <f>COUNTIFS(Data!$F:$F,Dashboard!$F$1,Data!$E:$E,Dashboard!$H$1,Data!$G:$G,LEFT($ID$309,1),Data!$H:$H,RIGHT($ID$309,1),Data!$J:$J,LEFT(ID$311,1),Data!$K:$K,RIGHT(ID$311,1))</f>
        <v>0</v>
      </c>
      <c r="IE353" s="3">
        <f>COUNTIFS(Data!$F:$F,Dashboard!$F$1,Data!$E:$E,Dashboard!$H$1,Data!$G:$G,LEFT($ID$309,1),Data!$H:$H,RIGHT($ID$309,1),Data!$J:$J,LEFT(IE$311,1),Data!$K:$K,RIGHT(IE$311,1))</f>
        <v>0</v>
      </c>
      <c r="IF353" s="3">
        <f>COUNTIFS(Data!$F:$F,Dashboard!$F$1,Data!$E:$E,Dashboard!$H$1,Data!$G:$G,LEFT($ID$309,1),Data!$H:$H,RIGHT($ID$309,1),Data!$J:$J,LEFT(IF$311,1),Data!$K:$K,RIGHT(IF$311,1))</f>
        <v>0</v>
      </c>
      <c r="IG353" s="3">
        <f>COUNTIFS(Data!$F:$F,Dashboard!$F$1,Data!$E:$E,Dashboard!$H$1,Data!$G:$G,LEFT($ID$309,1),Data!$H:$H,RIGHT($ID$309,1),Data!$J:$J,LEFT(IG$311,1),Data!$K:$K,RIGHT(IG$311,1))</f>
        <v>0</v>
      </c>
      <c r="IH353" s="3">
        <f>COUNTIFS(Data!$F:$F,Dashboard!$F$1,Data!$E:$E,Dashboard!$H$1,Data!$G:$G,LEFT($ID$309,1),Data!$H:$H,RIGHT($ID$309,1),Data!$J:$J,LEFT(IH$311,1),Data!$K:$K,RIGHT(IH$311,1))</f>
        <v>0</v>
      </c>
      <c r="II353" s="3">
        <f>COUNTIFS(Data!$F:$F,Dashboard!$F$1,Data!$E:$E,Dashboard!$H$1,Data!$G:$G,LEFT($ID$309,1),Data!$H:$H,RIGHT($ID$309,1),Data!$J:$J,LEFT(II$311,1),Data!$K:$K,RIGHT(II$311,1))</f>
        <v>0</v>
      </c>
      <c r="IJ353" s="3">
        <f>COUNTIFS(Data!$F:$F,Dashboard!$F$1,Data!$E:$E,Dashboard!$H$1,Data!$G:$G,LEFT($ID$309,1),Data!$H:$H,RIGHT($ID$309,1),Data!$J:$J,LEFT(IJ$311,1),Data!$K:$K,RIGHT(IJ$311,1))</f>
        <v>0</v>
      </c>
      <c r="IK353" s="3">
        <f>COUNTIFS(Data!$F:$F,Dashboard!$F$1,Data!$E:$E,Dashboard!$H$1,Data!$G:$G,LEFT($ID$309,1),Data!$H:$H,RIGHT($ID$309,1),Data!$J:$J,LEFT(IK$311,1),Data!$K:$K,RIGHT(IK$311,1))</f>
        <v>0</v>
      </c>
      <c r="IL353" s="3">
        <f>COUNTIFS(Data!$F:$F,Dashboard!$F$1,Data!$E:$E,Dashboard!$H$1,Data!$G:$G,LEFT($ID$309,1),Data!$H:$H,RIGHT($ID$309,1),Data!$J:$J,LEFT(IL$311,1),Data!$K:$K,RIGHT(IL$311,1))</f>
        <v>0</v>
      </c>
      <c r="IM353" s="3">
        <f>COUNTIFS(Data!$F:$F,Dashboard!$F$1,Data!$E:$E,Dashboard!$H$1,Data!$G:$G,LEFT($ID$309,1),Data!$H:$H,RIGHT($ID$309,1),Data!$J:$J,LEFT(IM$311,1),Data!$K:$K,RIGHT(IM$311,1))</f>
        <v>0</v>
      </c>
      <c r="IN353" s="3">
        <f>COUNTIFS(Data!$F:$F,Dashboard!$F$1,Data!$E:$E,Dashboard!$H$1,Data!$G:$G,LEFT($ID$309,1),Data!$H:$H,RIGHT($ID$309,1),Data!$J:$J,LEFT(IN$311,1),Data!$K:$K,RIGHT(IN$311,1))</f>
        <v>0</v>
      </c>
      <c r="IO353" s="3">
        <f>COUNTIFS(Data!$F:$F,Dashboard!$F$1,Data!$E:$E,Dashboard!$H$1,Data!$G:$G,LEFT($ID$309,1),Data!$H:$H,RIGHT($ID$309,1),Data!$J:$J,LEFT(IO$311,1),Data!$K:$K,RIGHT(IO$311,1))</f>
        <v>0</v>
      </c>
      <c r="IP353" s="3">
        <f>COUNTIFS(Data!$F:$F,Dashboard!$F$1,Data!$E:$E,Dashboard!$H$1,Data!$G:$G,LEFT($ID$309,1),Data!$H:$H,RIGHT($ID$309,1),Data!$J:$J,LEFT(IP$311,1),Data!$K:$K,RIGHT(IP$311,1))</f>
        <v>0</v>
      </c>
      <c r="IQ353" s="3">
        <f>COUNTIFS(Data!$F:$F,Dashboard!$F$1,Data!$E:$E,Dashboard!$H$1,Data!$G:$G,LEFT($ID$309,1),Data!$H:$H,RIGHT($ID$309,1),Data!$J:$J,LEFT(IQ$311,1),Data!$K:$K,RIGHT(IQ$311,1))</f>
        <v>0</v>
      </c>
      <c r="IR353" s="3">
        <f>COUNTIFS(Data!$F:$F,Dashboard!$F$1,Data!$E:$E,Dashboard!$H$1,Data!$G:$G,LEFT($ID$309,1),Data!$H:$H,RIGHT($ID$309,1),Data!$J:$J,LEFT(IR$311,1),Data!$K:$K,RIGHT(IR$311,1))</f>
        <v>0</v>
      </c>
      <c r="IS353" s="3">
        <f>COUNTIFS(Data!$F:$F,Dashboard!$F$1,Data!$E:$E,Dashboard!$H$1,Data!$G:$G,LEFT($ID$309,1),Data!$H:$H,RIGHT($ID$309,1),Data!$ED:$ED,LEFT(IS$311,1),Data!$EE:$EE,RIGHT(IS$311,1))</f>
        <v>0</v>
      </c>
      <c r="IT353" s="3">
        <f>COUNTIFS(Data!$F:$F,Dashboard!$F$1,Data!$E:$E,Dashboard!$H$1,Data!$G:$G,LEFT($ID$309,1),Data!$H:$H,RIGHT($ID$309,1),Data!$ED:$ED,LEFT(IT$311,1),Data!$EE:$EE,RIGHT(IT$311,1))</f>
        <v>0</v>
      </c>
      <c r="IU353" s="3">
        <f>COUNTIFS(Data!$F:$F,Dashboard!$F$1,Data!$E:$E,Dashboard!$H$1,Data!$G:$G,LEFT($ID$309,1),Data!$H:$H,RIGHT($ID$309,1),Data!$ED:$ED,LEFT(IU$311,1),Data!$EE:$EE,RIGHT(IU$311,1))</f>
        <v>0</v>
      </c>
      <c r="IV353" s="3">
        <f>COUNTIFS(Data!$F:$F,Dashboard!$F$1,Data!$E:$E,Dashboard!$H$1,Data!$G:$G,LEFT($ID$309,1),Data!$H:$H,RIGHT($ID$309,1),Data!$ED:$ED,LEFT(IV$311,1),Data!$EE:$EE,RIGHT(IV$311,1))</f>
        <v>0</v>
      </c>
      <c r="IW353" s="3">
        <f>COUNTIFS(Data!$F:$F,Dashboard!$F$1,Data!$E:$E,Dashboard!$H$1,Data!$G:$G,LEFT($ID$309,1),Data!$H:$H,RIGHT($ID$309,1),Data!$ED:$ED,LEFT(IW$311,1),Data!$EE:$EE,RIGHT(IW$311,1))</f>
        <v>0</v>
      </c>
      <c r="IX353" s="3">
        <f>COUNTIFS(Data!$F:$F,Dashboard!$F$1,Data!$E:$E,Dashboard!$H$1,Data!$G:$G,LEFT($ID$309,1),Data!$H:$H,RIGHT($ID$309,1),Data!$ED:$ED,LEFT(IX$311,1),Data!$EE:$EE,RIGHT(IX$311,1))</f>
        <v>0</v>
      </c>
      <c r="IY353" s="3">
        <f>COUNTIFS(Data!$F:$F,Dashboard!$F$1,Data!$E:$E,Dashboard!$H$1,Data!$G:$G,LEFT($ID$309,1),Data!$H:$H,RIGHT($ID$309,1),Data!$ED:$ED,LEFT(IY$311,1),Data!$EE:$EE,RIGHT(IY$311,1))</f>
        <v>0</v>
      </c>
      <c r="IZ353" s="3">
        <f>COUNTIFS(Data!$F:$F,Dashboard!$F$1,Data!$E:$E,Dashboard!$H$1,Data!$G:$G,LEFT($ID$309,1),Data!$H:$H,RIGHT($ID$309,1),Data!$ED:$ED,LEFT(IZ$311,1),Data!$EE:$EE,RIGHT(IZ$311,1))</f>
        <v>0</v>
      </c>
      <c r="JA353" s="3">
        <f>COUNTIFS(Data!$F:$F,Dashboard!$F$1,Data!$E:$E,Dashboard!$H$1,Data!$G:$G,LEFT($ID$309,1),Data!$H:$H,RIGHT($ID$309,1),Data!$ED:$ED,LEFT(JA$311,1),Data!$EE:$EE,RIGHT(JA$311,1))</f>
        <v>0</v>
      </c>
      <c r="JB353" s="3">
        <f>COUNTIFS(Data!$F:$F,Dashboard!$F$1,Data!$E:$E,Dashboard!$H$1,Data!$G:$G,LEFT($ID$309,1),Data!$H:$H,RIGHT($ID$309,1),Data!$ED:$ED,LEFT(JB$311,1),Data!$EE:$EE,RIGHT(JB$311,1))</f>
        <v>0</v>
      </c>
      <c r="JC353" s="3">
        <f>COUNTIFS(Data!$F:$F,Dashboard!$F$1,Data!$E:$E,Dashboard!$H$1,Data!$G:$G,LEFT($ID$309,1),Data!$H:$H,RIGHT($ID$309,1),Data!$ED:$ED,LEFT(JC$311,1),Data!$EE:$EE,RIGHT(JC$311,1))</f>
        <v>0</v>
      </c>
      <c r="JD353" s="3">
        <f>COUNTIFS(Data!$F:$F,Dashboard!$F$1,Data!$E:$E,Dashboard!$H$1,Data!$G:$G,LEFT($ID$309,1),Data!$H:$H,RIGHT($ID$309,1),Data!$ED:$ED,LEFT(JD$311,1),Data!$EE:$EE,RIGHT(JD$311,1))</f>
        <v>0</v>
      </c>
      <c r="JE353" s="3">
        <f>COUNTIFS(Data!$F:$F,Dashboard!$F$1,Data!$E:$E,Dashboard!$H$1,Data!$G:$G,LEFT($ID$309,1),Data!$H:$H,RIGHT($ID$309,1),Data!$ED:$ED,LEFT(JE$311,1),Data!$EE:$EE,RIGHT(JE$311,1))</f>
        <v>0</v>
      </c>
      <c r="JF353" s="3">
        <f>COUNTIFS(Data!$F:$F,Dashboard!$F$1,Data!$E:$E,Dashboard!$H$1,Data!$G:$G,LEFT($ID$309,1),Data!$H:$H,RIGHT($ID$309,1),Data!$ED:$ED,LEFT(JF$311,1),Data!$EE:$EE,RIGHT(JF$311,1))</f>
        <v>0</v>
      </c>
      <c r="JG353" s="3">
        <f>COUNTIFS(Data!$F:$F,Dashboard!$F$1,Data!$E:$E,Dashboard!$H$1,Data!$G:$G,LEFT($ID$309,1),Data!$H:$H,RIGHT($ID$309,1),Data!$ED:$ED,LEFT(JG$311,1),Data!$EE:$EE,RIGHT(JG$311,1))</f>
        <v>0</v>
      </c>
      <c r="JI353" s="3">
        <f>COUNTIFS(Data!$F:$F,Dashboard!$F$1,Data!$E:$E,Dashboard!$H$1,Data!$G:$G,LEFT($JI$309,1),Data!$H:$H,RIGHT($JI$309,1),Data!$J:$J,LEFT(JI$311,1),Data!$K:$K,RIGHT(JI$311,1))</f>
        <v>0</v>
      </c>
      <c r="JJ353" s="3">
        <f>COUNTIFS(Data!$F:$F,Dashboard!$F$1,Data!$E:$E,Dashboard!$H$1,Data!$G:$G,LEFT($JI$309,1),Data!$H:$H,RIGHT($JI$309,1),Data!$J:$J,LEFT(JJ$311,1),Data!$K:$K,RIGHT(JJ$311,1))</f>
        <v>0</v>
      </c>
      <c r="JK353" s="3">
        <f>COUNTIFS(Data!$F:$F,Dashboard!$F$1,Data!$E:$E,Dashboard!$H$1,Data!$G:$G,LEFT($JI$309,1),Data!$H:$H,RIGHT($JI$309,1),Data!$J:$J,LEFT(JK$311,1),Data!$K:$K,RIGHT(JK$311,1))</f>
        <v>0</v>
      </c>
      <c r="JL353" s="3">
        <f>COUNTIFS(Data!$F:$F,Dashboard!$F$1,Data!$E:$E,Dashboard!$H$1,Data!$G:$G,LEFT($JI$309,1),Data!$H:$H,RIGHT($JI$309,1),Data!$J:$J,LEFT(JL$311,1),Data!$K:$K,RIGHT(JL$311,1))</f>
        <v>0</v>
      </c>
      <c r="JM353" s="3">
        <f>COUNTIFS(Data!$F:$F,Dashboard!$F$1,Data!$E:$E,Dashboard!$H$1,Data!$G:$G,LEFT($JI$309,1),Data!$H:$H,RIGHT($JI$309,1),Data!$J:$J,LEFT(JM$311,1),Data!$K:$K,RIGHT(JM$311,1))</f>
        <v>0</v>
      </c>
      <c r="JN353" s="3">
        <f>COUNTIFS(Data!$F:$F,Dashboard!$F$1,Data!$E:$E,Dashboard!$H$1,Data!$G:$G,LEFT($JI$309,1),Data!$H:$H,RIGHT($JI$309,1),Data!$J:$J,LEFT(JN$311,1),Data!$K:$K,RIGHT(JN$311,1))</f>
        <v>0</v>
      </c>
      <c r="JO353" s="3">
        <f>COUNTIFS(Data!$F:$F,Dashboard!$F$1,Data!$E:$E,Dashboard!$H$1,Data!$G:$G,LEFT($JI$309,1),Data!$H:$H,RIGHT($JI$309,1),Data!$J:$J,LEFT(JO$311,1),Data!$K:$K,RIGHT(JO$311,1))</f>
        <v>0</v>
      </c>
      <c r="JP353" s="3">
        <f>COUNTIFS(Data!$F:$F,Dashboard!$F$1,Data!$E:$E,Dashboard!$H$1,Data!$G:$G,LEFT($JI$309,1),Data!$H:$H,RIGHT($JI$309,1),Data!$J:$J,LEFT(JP$311,1),Data!$K:$K,RIGHT(JP$311,1))</f>
        <v>0</v>
      </c>
      <c r="JQ353" s="3">
        <f>COUNTIFS(Data!$F:$F,Dashboard!$F$1,Data!$E:$E,Dashboard!$H$1,Data!$G:$G,LEFT($JI$309,1),Data!$H:$H,RIGHT($JI$309,1),Data!$J:$J,LEFT(JQ$311,1),Data!$K:$K,RIGHT(JQ$311,1))</f>
        <v>0</v>
      </c>
      <c r="JR353" s="3">
        <f>COUNTIFS(Data!$F:$F,Dashboard!$F$1,Data!$E:$E,Dashboard!$H$1,Data!$G:$G,LEFT($JI$309,1),Data!$H:$H,RIGHT($JI$309,1),Data!$J:$J,LEFT(JR$311,1),Data!$K:$K,RIGHT(JR$311,1))</f>
        <v>0</v>
      </c>
      <c r="JS353" s="3">
        <f>COUNTIFS(Data!$F:$F,Dashboard!$F$1,Data!$E:$E,Dashboard!$H$1,Data!$G:$G,LEFT($JI$309,1),Data!$H:$H,RIGHT($JI$309,1),Data!$J:$J,LEFT(JS$311,1),Data!$K:$K,RIGHT(JS$311,1))</f>
        <v>0</v>
      </c>
      <c r="JT353" s="3">
        <f>COUNTIFS(Data!$F:$F,Dashboard!$F$1,Data!$E:$E,Dashboard!$H$1,Data!$G:$G,LEFT($JI$309,1),Data!$H:$H,RIGHT($JI$309,1),Data!$J:$J,LEFT(JT$311,1),Data!$K:$K,RIGHT(JT$311,1))</f>
        <v>0</v>
      </c>
      <c r="JU353" s="3">
        <f>COUNTIFS(Data!$F:$F,Dashboard!$F$1,Data!$E:$E,Dashboard!$H$1,Data!$G:$G,LEFT($JI$309,1),Data!$H:$H,RIGHT($JI$309,1),Data!$J:$J,LEFT(JU$311,1),Data!$K:$K,RIGHT(JU$311,1))</f>
        <v>0</v>
      </c>
      <c r="JV353" s="3">
        <f>COUNTIFS(Data!$F:$F,Dashboard!$F$1,Data!$E:$E,Dashboard!$H$1,Data!$G:$G,LEFT($JI$309,1),Data!$H:$H,RIGHT($JI$309,1),Data!$J:$J,LEFT(JV$311,1),Data!$K:$K,RIGHT(JV$311,1))</f>
        <v>0</v>
      </c>
      <c r="JW353" s="3">
        <f>COUNTIFS(Data!$F:$F,Dashboard!$F$1,Data!$E:$E,Dashboard!$H$1,Data!$G:$G,LEFT($JI$309,1),Data!$H:$H,RIGHT($JI$309,1),Data!$J:$J,LEFT(JW$311,1),Data!$K:$K,RIGHT(JW$311,1))</f>
        <v>0</v>
      </c>
      <c r="JX353" s="3">
        <f>COUNTIFS(Data!$F:$F,Dashboard!$F$1,Data!$E:$E,Dashboard!$H$1,Data!$G:$G,LEFT($JI$309,1),Data!$H:$H,RIGHT($JI$309,1),Data!$ED:$ED,LEFT(JX$311,1),Data!$EE:$EE,RIGHT(JX$311,1))</f>
        <v>0</v>
      </c>
      <c r="JY353" s="3">
        <f>COUNTIFS(Data!$F:$F,Dashboard!$F$1,Data!$E:$E,Dashboard!$H$1,Data!$G:$G,LEFT($JI$309,1),Data!$H:$H,RIGHT($JI$309,1),Data!$ED:$ED,LEFT(JY$311,1),Data!$EE:$EE,RIGHT(JY$311,1))</f>
        <v>0</v>
      </c>
      <c r="JZ353" s="3">
        <f>COUNTIFS(Data!$F:$F,Dashboard!$F$1,Data!$E:$E,Dashboard!$H$1,Data!$G:$G,LEFT($JI$309,1),Data!$H:$H,RIGHT($JI$309,1),Data!$ED:$ED,LEFT(JZ$311,1),Data!$EE:$EE,RIGHT(JZ$311,1))</f>
        <v>0</v>
      </c>
      <c r="KA353" s="3">
        <f>COUNTIFS(Data!$F:$F,Dashboard!$F$1,Data!$E:$E,Dashboard!$H$1,Data!$G:$G,LEFT($JI$309,1),Data!$H:$H,RIGHT($JI$309,1),Data!$ED:$ED,LEFT(KA$311,1),Data!$EE:$EE,RIGHT(KA$311,1))</f>
        <v>0</v>
      </c>
      <c r="KB353" s="3">
        <f>COUNTIFS(Data!$F:$F,Dashboard!$F$1,Data!$E:$E,Dashboard!$H$1,Data!$G:$G,LEFT($JI$309,1),Data!$H:$H,RIGHT($JI$309,1),Data!$ED:$ED,LEFT(KB$311,1),Data!$EE:$EE,RIGHT(KB$311,1))</f>
        <v>0</v>
      </c>
      <c r="KC353" s="3">
        <f>COUNTIFS(Data!$F:$F,Dashboard!$F$1,Data!$E:$E,Dashboard!$H$1,Data!$G:$G,LEFT($JI$309,1),Data!$H:$H,RIGHT($JI$309,1),Data!$ED:$ED,LEFT(KC$311,1),Data!$EE:$EE,RIGHT(KC$311,1))</f>
        <v>0</v>
      </c>
      <c r="KD353" s="3">
        <f>COUNTIFS(Data!$F:$F,Dashboard!$F$1,Data!$E:$E,Dashboard!$H$1,Data!$G:$G,LEFT($JI$309,1),Data!$H:$H,RIGHT($JI$309,1),Data!$ED:$ED,LEFT(KD$311,1),Data!$EE:$EE,RIGHT(KD$311,1))</f>
        <v>0</v>
      </c>
      <c r="KE353" s="3">
        <f>COUNTIFS(Data!$F:$F,Dashboard!$F$1,Data!$E:$E,Dashboard!$H$1,Data!$G:$G,LEFT($JI$309,1),Data!$H:$H,RIGHT($JI$309,1),Data!$ED:$ED,LEFT(KE$311,1),Data!$EE:$EE,RIGHT(KE$311,1))</f>
        <v>0</v>
      </c>
      <c r="KF353" s="3">
        <f>COUNTIFS(Data!$F:$F,Dashboard!$F$1,Data!$E:$E,Dashboard!$H$1,Data!$G:$G,LEFT($JI$309,1),Data!$H:$H,RIGHT($JI$309,1),Data!$ED:$ED,LEFT(KF$311,1),Data!$EE:$EE,RIGHT(KF$311,1))</f>
        <v>0</v>
      </c>
      <c r="KG353" s="3">
        <f>COUNTIFS(Data!$F:$F,Dashboard!$F$1,Data!$E:$E,Dashboard!$H$1,Data!$G:$G,LEFT($JI$309,1),Data!$H:$H,RIGHT($JI$309,1),Data!$ED:$ED,LEFT(KG$311,1),Data!$EE:$EE,RIGHT(KG$311,1))</f>
        <v>0</v>
      </c>
      <c r="KH353" s="3">
        <f>COUNTIFS(Data!$F:$F,Dashboard!$F$1,Data!$E:$E,Dashboard!$H$1,Data!$G:$G,LEFT($JI$309,1),Data!$H:$H,RIGHT($JI$309,1),Data!$ED:$ED,LEFT(KH$311,1),Data!$EE:$EE,RIGHT(KH$311,1))</f>
        <v>0</v>
      </c>
      <c r="KI353" s="3">
        <f>COUNTIFS(Data!$F:$F,Dashboard!$F$1,Data!$E:$E,Dashboard!$H$1,Data!$G:$G,LEFT($JI$309,1),Data!$H:$H,RIGHT($JI$309,1),Data!$ED:$ED,LEFT(KI$311,1),Data!$EE:$EE,RIGHT(KI$311,1))</f>
        <v>0</v>
      </c>
      <c r="KJ353" s="3">
        <f>COUNTIFS(Data!$F:$F,Dashboard!$F$1,Data!$E:$E,Dashboard!$H$1,Data!$G:$G,LEFT($JI$309,1),Data!$H:$H,RIGHT($JI$309,1),Data!$ED:$ED,LEFT(KJ$311,1),Data!$EE:$EE,RIGHT(KJ$311,1))</f>
        <v>0</v>
      </c>
      <c r="KK353" s="3">
        <f>COUNTIFS(Data!$F:$F,Dashboard!$F$1,Data!$E:$E,Dashboard!$H$1,Data!$G:$G,LEFT($JI$309,1),Data!$H:$H,RIGHT($JI$309,1),Data!$ED:$ED,LEFT(KK$311,1),Data!$EE:$EE,RIGHT(KK$311,1))</f>
        <v>0</v>
      </c>
      <c r="KL353" s="3">
        <f>COUNTIFS(Data!$F:$F,Dashboard!$F$1,Data!$E:$E,Dashboard!$H$1,Data!$G:$G,LEFT($JI$309,1),Data!$H:$H,RIGHT($JI$309,1),Data!$ED:$ED,LEFT(KL$311,1),Data!$EE:$EE,RIGHT(KL$311,1))</f>
        <v>0</v>
      </c>
      <c r="KN353" s="3">
        <f>COUNTIFS(Data!$F:$F,Dashboard!$F$1,Data!$E:$E,Dashboard!$H$1,Data!$EA:$EA,"&gt;="&amp;$KN$343,Data!$J:$J,LEFT(KN$311,1),Data!$K:$K,RIGHT(KN$311,1))</f>
        <v>0</v>
      </c>
      <c r="KO353" s="3">
        <f>COUNTIFS(Data!$F:$F,Dashboard!$F$1,Data!$E:$E,Dashboard!$H$1,Data!$EA:$EA,"&gt;="&amp;$KN$343,Data!$J:$J,LEFT(KO$311,1),Data!$K:$K,RIGHT(KO$311,1))</f>
        <v>0</v>
      </c>
      <c r="KP353" s="3">
        <f>COUNTIFS(Data!$F:$F,Dashboard!$F$1,Data!$E:$E,Dashboard!$H$1,Data!$EA:$EA,"&gt;="&amp;$KN$343,Data!$J:$J,LEFT(KP$311,1),Data!$K:$K,RIGHT(KP$311,1))</f>
        <v>0</v>
      </c>
      <c r="KQ353" s="3">
        <f>COUNTIFS(Data!$F:$F,Dashboard!$F$1,Data!$E:$E,Dashboard!$H$1,Data!$EA:$EA,"&gt;="&amp;$KN$343,Data!$J:$J,LEFT(KQ$311,1),Data!$K:$K,RIGHT(KQ$311,1))</f>
        <v>0</v>
      </c>
      <c r="KR353" s="3">
        <f>COUNTIFS(Data!$F:$F,Dashboard!$F$1,Data!$E:$E,Dashboard!$H$1,Data!$EA:$EA,"&gt;="&amp;$KN$343,Data!$J:$J,LEFT(KR$311,1),Data!$K:$K,RIGHT(KR$311,1))</f>
        <v>0</v>
      </c>
      <c r="KS353" s="3">
        <f>COUNTIFS(Data!$F:$F,Dashboard!$F$1,Data!$E:$E,Dashboard!$H$1,Data!$EA:$EA,"&gt;="&amp;$KN$343,Data!$J:$J,LEFT(KS$311,1),Data!$K:$K,RIGHT(KS$311,1))</f>
        <v>0</v>
      </c>
      <c r="KT353" s="3">
        <f>COUNTIFS(Data!$F:$F,Dashboard!$F$1,Data!$E:$E,Dashboard!$H$1,Data!$EA:$EA,"&gt;="&amp;$KN$343,Data!$J:$J,LEFT(KT$311,1),Data!$K:$K,RIGHT(KT$311,1))</f>
        <v>0</v>
      </c>
      <c r="KU353" s="3">
        <f>COUNTIFS(Data!$F:$F,Dashboard!$F$1,Data!$E:$E,Dashboard!$H$1,Data!$EA:$EA,"&gt;="&amp;$KN$343,Data!$J:$J,LEFT(KU$311,1),Data!$K:$K,RIGHT(KU$311,1))</f>
        <v>0</v>
      </c>
      <c r="KV353" s="3">
        <f>COUNTIFS(Data!$F:$F,Dashboard!$F$1,Data!$E:$E,Dashboard!$H$1,Data!$EA:$EA,"&gt;="&amp;$KN$343,Data!$J:$J,LEFT(KV$311,1),Data!$K:$K,RIGHT(KV$311,1))</f>
        <v>0</v>
      </c>
      <c r="KW353" s="3">
        <f>COUNTIFS(Data!$F:$F,Dashboard!$F$1,Data!$E:$E,Dashboard!$H$1,Data!$EA:$EA,"&gt;="&amp;$KN$343,Data!$J:$J,LEFT(KW$311,1),Data!$K:$K,RIGHT(KW$311,1))</f>
        <v>0</v>
      </c>
      <c r="KX353" s="3">
        <f>COUNTIFS(Data!$F:$F,Dashboard!$F$1,Data!$E:$E,Dashboard!$H$1,Data!$EA:$EA,"&gt;="&amp;$KN$343,Data!$J:$J,LEFT(KX$311,1),Data!$K:$K,RIGHT(KX$311,1))</f>
        <v>0</v>
      </c>
      <c r="KY353" s="3">
        <f>COUNTIFS(Data!$F:$F,Dashboard!$F$1,Data!$E:$E,Dashboard!$H$1,Data!$EA:$EA,"&gt;="&amp;$KN$343,Data!$J:$J,LEFT(KY$311,1),Data!$K:$K,RIGHT(KY$311,1))</f>
        <v>0</v>
      </c>
      <c r="KZ353" s="3">
        <f>COUNTIFS(Data!$F:$F,Dashboard!$F$1,Data!$E:$E,Dashboard!$H$1,Data!$EA:$EA,"&gt;="&amp;$KN$343,Data!$J:$J,LEFT(KZ$311,1),Data!$K:$K,RIGHT(KZ$311,1))</f>
        <v>0</v>
      </c>
      <c r="LA353" s="3">
        <f>COUNTIFS(Data!$F:$F,Dashboard!$F$1,Data!$E:$E,Dashboard!$H$1,Data!$EA:$EA,"&gt;="&amp;$KN$343,Data!$J:$J,LEFT(LA$311,1),Data!$K:$K,RIGHT(LA$311,1))</f>
        <v>0</v>
      </c>
      <c r="LB353" s="3">
        <f>COUNTIFS(Data!$F:$F,Dashboard!$F$1,Data!$E:$E,Dashboard!$H$1,Data!$EA:$EA,"&gt;="&amp;$KN$343,Data!$J:$J,LEFT(LB$311,1),Data!$K:$K,RIGHT(LB$311,1))</f>
        <v>0</v>
      </c>
      <c r="LC353" s="3">
        <f>COUNTIFS(Data!$F:$F,Dashboard!$F$1,Data!$E:$E,Dashboard!$H$1,Data!$EA:$EA,"&gt;="&amp;$KN$343,Data!$J:$J,LEFT(LC$311,1),Data!$K:$K,RIGHT(LC$311,1))</f>
        <v>0</v>
      </c>
      <c r="LD353" s="3">
        <f>COUNTIFS(Data!$F:$F,Dashboard!$F$1,Data!$E:$E,Dashboard!$H$1,Data!$EA:$EA,"&gt;="&amp;$KN$343,Data!$J:$J,LEFT(LD$311,1),Data!$K:$K,RIGHT(LD$311,1))</f>
        <v>0</v>
      </c>
      <c r="LE353" s="3">
        <f>COUNTIFS(Data!$F:$F,Dashboard!$F$1,Data!$E:$E,Dashboard!$H$1,Data!$EA:$EA,"&gt;="&amp;$KN$343,Data!$J:$J,LEFT(LE$311,1),Data!$K:$K,RIGHT(LE$311,1))</f>
        <v>0</v>
      </c>
      <c r="LF353" s="3">
        <f>COUNTIFS(Data!$F:$F,Dashboard!$F$1,Data!$E:$E,Dashboard!$H$1,Data!$EA:$EA,"&gt;="&amp;$KN$343,Data!$J:$J,LEFT(LF$311,1),Data!$K:$K,RIGHT(LF$311,1))</f>
        <v>0</v>
      </c>
      <c r="LG353" s="3">
        <f>COUNTIFS(Data!$F:$F,Dashboard!$F$1,Data!$E:$E,Dashboard!$H$1,Data!$EA:$EA,"&gt;="&amp;$KN$343,Data!$J:$J,LEFT(LG$311,1),Data!$K:$K,RIGHT(LG$311,1))</f>
        <v>0</v>
      </c>
      <c r="LH353" s="3">
        <f>COUNTIFS(Data!$F:$F,Dashboard!$F$1,Data!$E:$E,Dashboard!$H$1,Data!$EA:$EA,"&gt;="&amp;$KN$343,Data!$J:$J,LEFT(LH$311,1),Data!$K:$K,RIGHT(LH$311,1))</f>
        <v>0</v>
      </c>
      <c r="LI353" s="3">
        <f>COUNTIFS(Data!$F:$F,Dashboard!$F$1,Data!$E:$E,Dashboard!$H$1,Data!$EA:$EA,"&gt;="&amp;$KN$343,Data!$J:$J,LEFT(LI$311,1),Data!$K:$K,RIGHT(LI$311,1))</f>
        <v>0</v>
      </c>
      <c r="LJ353" s="3">
        <f>COUNTIFS(Data!$F:$F,Dashboard!$F$1,Data!$E:$E,Dashboard!$H$1,Data!$EA:$EA,"&gt;="&amp;$KN$343,Data!$J:$J,LEFT(LJ$311,1),Data!$K:$K,RIGHT(LJ$311,1))</f>
        <v>0</v>
      </c>
      <c r="LK353" s="3">
        <f>COUNTIFS(Data!$F:$F,Dashboard!$F$1,Data!$E:$E,Dashboard!$H$1,Data!$EA:$EA,"&gt;="&amp;$KN$343,Data!$J:$J,LEFT(LK$311,1),Data!$K:$K,RIGHT(LK$311,1))</f>
        <v>0</v>
      </c>
      <c r="LL353" s="3">
        <f>COUNTIFS(Data!$F:$F,Dashboard!$F$1,Data!$E:$E,Dashboard!$H$1,Data!$EA:$EA,"&gt;="&amp;$KN$343,Data!$J:$J,LEFT(LL$311,1),Data!$K:$K,RIGHT(LL$311,1))</f>
        <v>0</v>
      </c>
      <c r="LM353" s="3">
        <f>COUNTIFS(Data!$F:$F,Dashboard!$F$1,Data!$E:$E,Dashboard!$H$1,Data!$EA:$EA,"&gt;="&amp;$KN$343,Data!$J:$J,LEFT(LM$311,1),Data!$K:$K,RIGHT(LM$311,1))</f>
        <v>0</v>
      </c>
      <c r="LN353" s="3">
        <f>COUNTIFS(Data!$F:$F,Dashboard!$F$1,Data!$E:$E,Dashboard!$H$1,Data!$EA:$EA,"&gt;="&amp;$KN$343,Data!$J:$J,LEFT(LN$311,1),Data!$K:$K,RIGHT(LN$311,1))</f>
        <v>0</v>
      </c>
      <c r="LO353" s="3">
        <f>COUNTIFS(Data!$F:$F,Dashboard!$F$1,Data!$E:$E,Dashboard!$H$1,Data!$EA:$EA,"&gt;="&amp;$KN$343,Data!$J:$J,LEFT(LO$311,1),Data!$K:$K,RIGHT(LO$311,1))</f>
        <v>0</v>
      </c>
      <c r="LP353" s="3">
        <f>COUNTIFS(Data!$F:$F,Dashboard!$F$1,Data!$E:$E,Dashboard!$H$1,Data!$EA:$EA,"&gt;="&amp;$KN$343,Data!$J:$J,LEFT(LP$311,1),Data!$K:$K,RIGHT(LP$311,1))</f>
        <v>0</v>
      </c>
      <c r="LQ353" s="3">
        <f>COUNTIFS(Data!$F:$F,Dashboard!$F$1,Data!$E:$E,Dashboard!$H$1,Data!$EA:$EA,"&gt;="&amp;$KN$343,Data!$J:$J,LEFT(LQ$311,1),Data!$K:$K,RIGHT(LQ$311,1))</f>
        <v>0</v>
      </c>
      <c r="LR353" s="3">
        <f>COUNTIFS(Data!$F:$F,Dashboard!$F$1,Data!$E:$E,Dashboard!$H$1,Data!$EA:$EA,"&gt;="&amp;$KN$343,Data!$J:$J,LEFT(LR$311,1),Data!$K:$K,RIGHT(LR$311,1))</f>
        <v>0</v>
      </c>
      <c r="LS353" s="3">
        <f>COUNTIFS(Data!$F:$F,Dashboard!$F$1,Data!$E:$E,Dashboard!$H$1,Data!$EA:$EA,"&gt;="&amp;$KN$343,Data!$J:$J,LEFT(LS$311,1),Data!$K:$K,RIGHT(LS$311,1))</f>
        <v>0</v>
      </c>
      <c r="LT353" s="3">
        <f>COUNTIFS(Data!$F:$F,Dashboard!$F$1,Data!$E:$E,Dashboard!$H$1,Data!$EA:$EA,"&gt;="&amp;$KN$343,Data!$J:$J,LEFT(LT$311,1),Data!$K:$K,RIGHT(LT$311,1))</f>
        <v>0</v>
      </c>
      <c r="LU353" s="3">
        <f>COUNTIFS(Data!$F:$F,Dashboard!$F$1,Data!$E:$E,Dashboard!$H$1,Data!$EA:$EA,"&gt;="&amp;$KN$343,Data!$J:$J,LEFT(LU$311,1),Data!$K:$K,RIGHT(LU$311,1))</f>
        <v>0</v>
      </c>
      <c r="LV353" s="3">
        <f>COUNTIFS(Data!$F:$F,Dashboard!$F$1,Data!$E:$E,Dashboard!$H$1,Data!$EA:$EA,"&gt;="&amp;$KN$343,Data!$J:$J,LEFT(LV$311,1),Data!$K:$K,RIGHT(LV$311,1))</f>
        <v>0</v>
      </c>
      <c r="LW353" s="3">
        <f>COUNTIFS(Data!$F:$F,Dashboard!$F$1,Data!$E:$E,Dashboard!$H$1,Data!$EA:$EA,"&gt;="&amp;$KN$343,Data!$J:$J,LEFT(LW$311,1),Data!$K:$K,RIGHT(LW$311,1))</f>
        <v>0</v>
      </c>
      <c r="LX353" s="3">
        <f>COUNTIFS(Data!$F:$F,Dashboard!$F$1,Data!$E:$E,Dashboard!$H$1,Data!$EA:$EA,"&gt;="&amp;$KN$343,Data!$J:$J,LEFT(LX$311,1),Data!$K:$K,RIGHT(LX$311,1))</f>
        <v>0</v>
      </c>
      <c r="LY353" s="3">
        <f>COUNTIFS(Data!$F:$F,Dashboard!$F$1,Data!$E:$E,Dashboard!$H$1,Data!$EA:$EA,"&gt;="&amp;$KN$343,Data!$J:$J,LEFT(LY$311,1),Data!$K:$K,RIGHT(LY$311,1))</f>
        <v>0</v>
      </c>
      <c r="LZ353" s="3">
        <f>COUNTIFS(Data!$F:$F,Dashboard!$F$1,Data!$E:$E,Dashboard!$H$1,Data!$EA:$EA,"&gt;="&amp;$KN$343,Data!$J:$J,LEFT(LZ$311,1),Data!$K:$K,RIGHT(LZ$311,1))</f>
        <v>0</v>
      </c>
      <c r="MA353" s="3">
        <f>COUNTIFS(Data!$F:$F,Dashboard!$F$1,Data!$E:$E,Dashboard!$H$1,Data!$EA:$EA,"&gt;="&amp;$KN$343,Data!$J:$J,LEFT(MA$311,1),Data!$K:$K,RIGHT(MA$311,1))</f>
        <v>0</v>
      </c>
      <c r="MB353" s="3">
        <f>COUNTIFS(Data!$F:$F,Dashboard!$F$1,Data!$E:$E,Dashboard!$H$1,Data!$EA:$EA,"&gt;="&amp;$KN$343,Data!$J:$J,LEFT(MB$311,1),Data!$K:$K,RIGHT(MB$311,1))</f>
        <v>0</v>
      </c>
      <c r="MC353" s="3">
        <f>COUNTIFS(Data!$F:$F,Dashboard!$F$1,Data!$E:$E,Dashboard!$H$1,Data!$EA:$EA,"&gt;="&amp;$KN$343,Data!$J:$J,LEFT(MC$311,1),Data!$K:$K,RIGHT(MC$311,1))</f>
        <v>0</v>
      </c>
      <c r="MD353" s="3">
        <f>COUNTIFS(Data!$F:$F,Dashboard!$F$1,Data!$E:$E,Dashboard!$H$1,Data!$EA:$EA,"&gt;="&amp;$KN$343,Data!$J:$J,LEFT(MD$311,1),Data!$K:$K,RIGHT(MD$311,1))</f>
        <v>0</v>
      </c>
      <c r="ME353" s="3">
        <f>COUNTIFS(Data!$F:$F,Dashboard!$F$1,Data!$E:$E,Dashboard!$H$1,Data!$EA:$EA,"&gt;="&amp;$KN$343,Data!$J:$J,LEFT(ME$311,1),Data!$K:$K,RIGHT(ME$311,1))</f>
        <v>0</v>
      </c>
      <c r="MF353" s="3">
        <f>COUNTIFS(Data!$F:$F,Dashboard!$F$1,Data!$E:$E,Dashboard!$H$1,Data!$EA:$EA,"&gt;="&amp;$KN$343,Data!$J:$J,LEFT(MF$311,1),Data!$K:$K,RIGHT(MF$311,1))</f>
        <v>0</v>
      </c>
      <c r="MG353" s="3">
        <f>KQ344-SUM(KN353:MF353)</f>
        <v>0</v>
      </c>
      <c r="MH353" s="3">
        <f>COUNTIFS(Data!$F:$F,Dashboard!$F$1,Data!$E:$E,Dashboard!$H$1,Data!$EA:$EA,"&gt;="&amp;$KN$343,Data!$ED:$ED,LEFT(MH$311,1),Data!$EE:$EE,RIGHT(MH$311,1))</f>
        <v>0</v>
      </c>
      <c r="MI353" s="3">
        <f>COUNTIFS(Data!$F:$F,Dashboard!$F$1,Data!$E:$E,Dashboard!$H$1,Data!$EA:$EA,"&gt;="&amp;$KN$343,Data!$ED:$ED,LEFT(MI$311,1),Data!$EE:$EE,RIGHT(MI$311,1))</f>
        <v>0</v>
      </c>
      <c r="MJ353" s="3">
        <f>COUNTIFS(Data!$F:$F,Dashboard!$F$1,Data!$E:$E,Dashboard!$H$1,Data!$EA:$EA,"&gt;="&amp;$KN$343,Data!$ED:$ED,LEFT(MJ$311,1),Data!$EE:$EE,RIGHT(MJ$311,1))</f>
        <v>0</v>
      </c>
      <c r="MK353" s="3">
        <f>COUNTIFS(Data!$F:$F,Dashboard!$F$1,Data!$E:$E,Dashboard!$H$1,Data!$EA:$EA,"&gt;="&amp;$KN$343,Data!$ED:$ED,LEFT(MK$311,1),Data!$EE:$EE,RIGHT(MK$311,1))</f>
        <v>0</v>
      </c>
      <c r="ML353" s="3">
        <f>COUNTIFS(Data!$F:$F,Dashboard!$F$1,Data!$E:$E,Dashboard!$H$1,Data!$EA:$EA,"&gt;="&amp;$KN$343,Data!$ED:$ED,LEFT(ML$311,1),Data!$EE:$EE,RIGHT(ML$311,1))</f>
        <v>0</v>
      </c>
      <c r="MM353" s="3">
        <f>COUNTIFS(Data!$F:$F,Dashboard!$F$1,Data!$E:$E,Dashboard!$H$1,Data!$EA:$EA,"&gt;="&amp;$KN$343,Data!$ED:$ED,LEFT(MM$311,1),Data!$EE:$EE,RIGHT(MM$311,1))</f>
        <v>0</v>
      </c>
      <c r="MN353" s="3">
        <f>COUNTIFS(Data!$F:$F,Dashboard!$F$1,Data!$E:$E,Dashboard!$H$1,Data!$EA:$EA,"&gt;="&amp;$KN$343,Data!$ED:$ED,LEFT(MN$311,1),Data!$EE:$EE,RIGHT(MN$311,1))</f>
        <v>0</v>
      </c>
      <c r="MO353" s="3">
        <f>COUNTIFS(Data!$F:$F,Dashboard!$F$1,Data!$E:$E,Dashboard!$H$1,Data!$EA:$EA,"&gt;="&amp;$KN$343,Data!$ED:$ED,LEFT(MO$311,1),Data!$EE:$EE,RIGHT(MO$311,1))</f>
        <v>0</v>
      </c>
      <c r="MP353" s="3">
        <f>COUNTIFS(Data!$F:$F,Dashboard!$F$1,Data!$E:$E,Dashboard!$H$1,Data!$EA:$EA,"&gt;="&amp;$KN$343,Data!$ED:$ED,LEFT(MP$311,1),Data!$EE:$EE,RIGHT(MP$311,1))</f>
        <v>0</v>
      </c>
      <c r="MQ353" s="3">
        <f>COUNTIFS(Data!$F:$F,Dashboard!$F$1,Data!$E:$E,Dashboard!$H$1,Data!$EA:$EA,"&gt;="&amp;$KN$343,Data!$ED:$ED,LEFT(MQ$311,1),Data!$EE:$EE,RIGHT(MQ$311,1))</f>
        <v>0</v>
      </c>
      <c r="MR353" s="3">
        <f>COUNTIFS(Data!$F:$F,Dashboard!$F$1,Data!$E:$E,Dashboard!$H$1,Data!$EA:$EA,"&gt;="&amp;$KN$343,Data!$ED:$ED,LEFT(MR$311,1),Data!$EE:$EE,RIGHT(MR$311,1))</f>
        <v>0</v>
      </c>
      <c r="MS353" s="3">
        <f>COUNTIFS(Data!$F:$F,Dashboard!$F$1,Data!$E:$E,Dashboard!$H$1,Data!$EA:$EA,"&gt;="&amp;$KN$343,Data!$ED:$ED,LEFT(MS$311,1),Data!$EE:$EE,RIGHT(MS$311,1))</f>
        <v>0</v>
      </c>
      <c r="MT353" s="3">
        <f>COUNTIFS(Data!$F:$F,Dashboard!$F$1,Data!$E:$E,Dashboard!$H$1,Data!$EA:$EA,"&gt;="&amp;$KN$343,Data!$ED:$ED,LEFT(MT$311,1),Data!$EE:$EE,RIGHT(MT$311,1))</f>
        <v>0</v>
      </c>
      <c r="MU353" s="3">
        <f>COUNTIFS(Data!$F:$F,Dashboard!$F$1,Data!$E:$E,Dashboard!$H$1,Data!$EA:$EA,"&gt;="&amp;$KN$343,Data!$ED:$ED,LEFT(MU$311,1),Data!$EE:$EE,RIGHT(MU$311,1))</f>
        <v>0</v>
      </c>
      <c r="MV353" s="3">
        <f>COUNTIFS(Data!$F:$F,Dashboard!$F$1,Data!$E:$E,Dashboard!$H$1,Data!$EA:$EA,"&gt;="&amp;$KN$343,Data!$ED:$ED,LEFT(MV$311,1),Data!$EE:$EE,RIGHT(MV$311,1))</f>
        <v>0</v>
      </c>
      <c r="MW353" s="3">
        <f>COUNTIFS(Data!$F:$F,Dashboard!$F$1,Data!$E:$E,Dashboard!$H$1,Data!$EA:$EA,"&gt;="&amp;$KN$343,Data!$ED:$ED,LEFT(MW$311,1),Data!$EE:$EE,RIGHT(MW$311,1))</f>
        <v>0</v>
      </c>
      <c r="MX353" s="3">
        <f>COUNTIFS(Data!$F:$F,Dashboard!$F$1,Data!$E:$E,Dashboard!$H$1,Data!$EA:$EA,"&gt;="&amp;$KN$343,Data!$ED:$ED,LEFT(MX$311,1),Data!$EE:$EE,RIGHT(MX$311,1))</f>
        <v>0</v>
      </c>
      <c r="MY353" s="3">
        <f>COUNTIFS(Data!$F:$F,Dashboard!$F$1,Data!$E:$E,Dashboard!$H$1,Data!$EA:$EA,"&gt;="&amp;$KN$343,Data!$ED:$ED,LEFT(MY$311,1),Data!$EE:$EE,RIGHT(MY$311,1))</f>
        <v>0</v>
      </c>
      <c r="MZ353" s="3">
        <f>COUNTIFS(Data!$F:$F,Dashboard!$F$1,Data!$E:$E,Dashboard!$H$1,Data!$EA:$EA,"&gt;="&amp;$KN$343,Data!$ED:$ED,LEFT(MZ$311,1),Data!$EE:$EE,RIGHT(MZ$311,1))</f>
        <v>0</v>
      </c>
      <c r="NA353" s="3">
        <f>COUNTIFS(Data!$F:$F,Dashboard!$F$1,Data!$E:$E,Dashboard!$H$1,Data!$EA:$EA,"&gt;="&amp;$KN$343,Data!$ED:$ED,LEFT(NA$311,1),Data!$EE:$EE,RIGHT(NA$311,1))</f>
        <v>0</v>
      </c>
      <c r="NB353" s="3">
        <f>COUNTIFS(Data!$F:$F,Dashboard!$F$1,Data!$E:$E,Dashboard!$H$1,Data!$EA:$EA,"&gt;="&amp;$KN$343,Data!$ED:$ED,LEFT(NB$311,1),Data!$EE:$EE,RIGHT(NB$311,1))</f>
        <v>0</v>
      </c>
      <c r="NC353" s="3">
        <f>COUNTIFS(Data!$F:$F,Dashboard!$F$1,Data!$E:$E,Dashboard!$H$1,Data!$EA:$EA,"&gt;="&amp;$KN$343,Data!$ED:$ED,LEFT(NC$311,1),Data!$EE:$EE,RIGHT(NC$311,1))</f>
        <v>0</v>
      </c>
      <c r="ND353" s="3">
        <f>COUNTIFS(Data!$F:$F,Dashboard!$F$1,Data!$E:$E,Dashboard!$H$1,Data!$EA:$EA,"&gt;="&amp;$KN$343,Data!$ED:$ED,LEFT(ND$311,1),Data!$EE:$EE,RIGHT(ND$311,1))</f>
        <v>0</v>
      </c>
      <c r="NE353" s="3">
        <f>COUNTIFS(Data!$F:$F,Dashboard!$F$1,Data!$E:$E,Dashboard!$H$1,Data!$EA:$EA,"&gt;="&amp;$KN$343,Data!$ED:$ED,LEFT(NE$311,1),Data!$EE:$EE,RIGHT(NE$311,1))</f>
        <v>0</v>
      </c>
      <c r="NF353" s="3">
        <f>COUNTIFS(Data!$F:$F,Dashboard!$F$1,Data!$E:$E,Dashboard!$H$1,Data!$EA:$EA,"&gt;="&amp;$KN$343,Data!$ED:$ED,LEFT(NF$311,1),Data!$EE:$EE,RIGHT(NF$311,1))</f>
        <v>0</v>
      </c>
      <c r="NG353" s="3">
        <f>COUNTIFS(Data!$F:$F,Dashboard!$F$1,Data!$E:$E,Dashboard!$H$1,Data!$EA:$EA,"&gt;="&amp;$KN$343,Data!$ED:$ED,LEFT(NG$311,1),Data!$EE:$EE,RIGHT(NG$311,1))</f>
        <v>0</v>
      </c>
      <c r="NH353" s="3">
        <f>COUNTIFS(Data!$F:$F,Dashboard!$F$1,Data!$E:$E,Dashboard!$H$1,Data!$EA:$EA,"&gt;="&amp;$KN$343,Data!$ED:$ED,LEFT(NH$311,1),Data!$EE:$EE,RIGHT(NH$311,1))</f>
        <v>0</v>
      </c>
      <c r="NI353" s="3">
        <f>COUNTIFS(Data!$F:$F,Dashboard!$F$1,Data!$E:$E,Dashboard!$H$1,Data!$EA:$EA,"&gt;="&amp;$KN$343,Data!$ED:$ED,LEFT(NI$311,1),Data!$EE:$EE,RIGHT(NI$311,1))</f>
        <v>0</v>
      </c>
      <c r="NJ353" s="3">
        <f>COUNTIFS(Data!$F:$F,Dashboard!$F$1,Data!$E:$E,Dashboard!$H$1,Data!$EA:$EA,"&gt;="&amp;$KN$343,Data!$ED:$ED,LEFT(NJ$311,1),Data!$EE:$EE,RIGHT(NJ$311,1))</f>
        <v>0</v>
      </c>
      <c r="NK353" s="3">
        <f>COUNTIFS(Data!$F:$F,Dashboard!$F$1,Data!$E:$E,Dashboard!$H$1,Data!$EA:$EA,"&gt;="&amp;$KN$343,Data!$ED:$ED,LEFT(NK$311,1),Data!$EE:$EE,RIGHT(NK$311,1))</f>
        <v>0</v>
      </c>
      <c r="NL353" s="3">
        <f>COUNTIFS(Data!$F:$F,Dashboard!$F$1,Data!$E:$E,Dashboard!$H$1,Data!$EA:$EA,"&gt;="&amp;$KN$343,Data!$ED:$ED,LEFT(NL$311,1),Data!$EE:$EE,RIGHT(NL$311,1))</f>
        <v>0</v>
      </c>
      <c r="NM353" s="3">
        <f>COUNTIFS(Data!$F:$F,Dashboard!$F$1,Data!$E:$E,Dashboard!$H$1,Data!$EA:$EA,"&gt;="&amp;$KN$343,Data!$ED:$ED,LEFT(NM$311,1),Data!$EE:$EE,RIGHT(NM$311,1))</f>
        <v>0</v>
      </c>
      <c r="NN353" s="3">
        <f>COUNTIFS(Data!$F:$F,Dashboard!$F$1,Data!$E:$E,Dashboard!$H$1,Data!$EA:$EA,"&gt;="&amp;$KN$343,Data!$ED:$ED,LEFT(NN$311,1),Data!$EE:$EE,RIGHT(NN$311,1))</f>
        <v>0</v>
      </c>
      <c r="NO353" s="3">
        <f>COUNTIFS(Data!$F:$F,Dashboard!$F$1,Data!$E:$E,Dashboard!$H$1,Data!$EA:$EA,"&gt;="&amp;$KN$343,Data!$ED:$ED,LEFT(NO$311,1),Data!$EE:$EE,RIGHT(NO$311,1))</f>
        <v>0</v>
      </c>
      <c r="NP353" s="3">
        <f>COUNTIFS(Data!$F:$F,Dashboard!$F$1,Data!$E:$E,Dashboard!$H$1,Data!$EA:$EA,"&gt;="&amp;$KN$343,Data!$ED:$ED,LEFT(NP$311,1),Data!$EE:$EE,RIGHT(NP$311,1))</f>
        <v>0</v>
      </c>
      <c r="NQ353" s="3">
        <f>COUNTIFS(Data!$F:$F,Dashboard!$F$1,Data!$E:$E,Dashboard!$H$1,Data!$EA:$EA,"&gt;="&amp;$KN$343,Data!$ED:$ED,LEFT(NQ$311,1),Data!$EE:$EE,RIGHT(NQ$311,1))</f>
        <v>0</v>
      </c>
      <c r="NR353" s="3">
        <f>COUNTIFS(Data!$F:$F,Dashboard!$F$1,Data!$E:$E,Dashboard!$H$1,Data!$EA:$EA,"&gt;="&amp;$KN$343,Data!$ED:$ED,LEFT(NR$311,1),Data!$EE:$EE,RIGHT(NR$311,1))</f>
        <v>0</v>
      </c>
      <c r="NS353" s="3">
        <f>COUNTIFS(Data!$F:$F,Dashboard!$F$1,Data!$E:$E,Dashboard!$H$1,Data!$EA:$EA,"&gt;="&amp;$KN$343,Data!$ED:$ED,LEFT(NS$311,1),Data!$EE:$EE,RIGHT(NS$311,1))</f>
        <v>0</v>
      </c>
      <c r="NT353" s="3">
        <f>COUNTIFS(Data!$F:$F,Dashboard!$F$1,Data!$E:$E,Dashboard!$H$1,Data!$EA:$EA,"&gt;="&amp;$KN$343,Data!$ED:$ED,LEFT(NT$311,1),Data!$EE:$EE,RIGHT(NT$311,1))</f>
        <v>0</v>
      </c>
      <c r="NU353" s="3">
        <f>COUNTIFS(Data!$F:$F,Dashboard!$F$1,Data!$E:$E,Dashboard!$H$1,Data!$EA:$EA,"&gt;="&amp;$KN$343,Data!$ED:$ED,LEFT(NU$311,1),Data!$EE:$EE,RIGHT(NU$311,1))</f>
        <v>0</v>
      </c>
      <c r="NV353" s="3">
        <f>COUNTIFS(Data!$F:$F,Dashboard!$F$1,Data!$E:$E,Dashboard!$H$1,Data!$EA:$EA,"&gt;="&amp;$KN$343,Data!$ED:$ED,LEFT(NV$311,1),Data!$EE:$EE,RIGHT(NV$311,1))</f>
        <v>0</v>
      </c>
      <c r="NW353" s="3">
        <f>COUNTIFS(Data!$F:$F,Dashboard!$F$1,Data!$E:$E,Dashboard!$H$1,Data!$EA:$EA,"&gt;="&amp;$KN$343,Data!$ED:$ED,LEFT(NW$311,1),Data!$EE:$EE,RIGHT(NW$311,1))</f>
        <v>0</v>
      </c>
      <c r="NX353" s="3">
        <f>COUNTIFS(Data!$F:$F,Dashboard!$F$1,Data!$E:$E,Dashboard!$H$1,Data!$EA:$EA,"&gt;="&amp;$KN$343,Data!$ED:$ED,LEFT(NX$311,1),Data!$EE:$EE,RIGHT(NX$311,1))</f>
        <v>0</v>
      </c>
      <c r="NY353" s="3">
        <f>COUNTIFS(Data!$F:$F,Dashboard!$F$1,Data!$E:$E,Dashboard!$H$1,Data!$EA:$EA,"&gt;="&amp;$KN$343,Data!$ED:$ED,LEFT(NY$311,1),Data!$EE:$EE,RIGHT(NY$311,1))</f>
        <v>0</v>
      </c>
      <c r="NZ353" s="3">
        <f>COUNTIFS(Data!$F:$F,Dashboard!$F$1,Data!$E:$E,Dashboard!$H$1,Data!$EA:$EA,"&gt;="&amp;$KN$343,Data!$ED:$ED,LEFT(NZ$311,1),Data!$EE:$EE,RIGHT(NZ$311,1))</f>
        <v>0</v>
      </c>
      <c r="OA353" s="3">
        <f>KQ344-SUM(MH353:NZ353)</f>
        <v>0</v>
      </c>
    </row>
    <row r="354" spans="1:391" s="3" customFormat="1" x14ac:dyDescent="0.25">
      <c r="A354" s="3" t="s">
        <v>2323</v>
      </c>
      <c r="B354" s="3" t="s">
        <v>2323</v>
      </c>
      <c r="H354" s="3" t="s">
        <v>2323</v>
      </c>
      <c r="I354" s="3" t="s">
        <v>2323</v>
      </c>
      <c r="J354" s="3" t="s">
        <v>2323</v>
      </c>
      <c r="K354" s="3" t="s">
        <v>2323</v>
      </c>
      <c r="L354" s="3" t="s">
        <v>2323</v>
      </c>
      <c r="M354" s="3" t="s">
        <v>2323</v>
      </c>
      <c r="O354" s="3" t="s">
        <v>2323</v>
      </c>
      <c r="P354" s="3" t="s">
        <v>2323</v>
      </c>
      <c r="Q354" s="3" t="s">
        <v>2323</v>
      </c>
      <c r="R354" s="3" t="s">
        <v>2323</v>
      </c>
      <c r="S354" s="3" t="s">
        <v>2323</v>
      </c>
      <c r="T354" s="3" t="s">
        <v>2323</v>
      </c>
      <c r="V354" s="3" t="s">
        <v>2323</v>
      </c>
      <c r="W354" s="3" t="s">
        <v>2323</v>
      </c>
      <c r="X354" s="3" t="s">
        <v>2323</v>
      </c>
      <c r="Y354" s="3" t="s">
        <v>2323</v>
      </c>
      <c r="Z354" s="3" t="s">
        <v>2323</v>
      </c>
      <c r="AA354" s="3" t="s">
        <v>2323</v>
      </c>
      <c r="AB354" s="3" t="s">
        <v>2323</v>
      </c>
      <c r="AC354" s="3" t="s">
        <v>2338</v>
      </c>
      <c r="AD354" s="3" t="s">
        <v>2339</v>
      </c>
      <c r="AE354" s="3" t="s">
        <v>2340</v>
      </c>
      <c r="AF354" s="3" t="s">
        <v>2344</v>
      </c>
      <c r="AG354" s="3" t="s">
        <v>2351</v>
      </c>
      <c r="AI354" s="3" t="s">
        <v>2323</v>
      </c>
      <c r="AJ354" s="3" t="s">
        <v>2323</v>
      </c>
      <c r="AK354" s="3" t="s">
        <v>2323</v>
      </c>
      <c r="AL354" s="3" t="s">
        <v>2323</v>
      </c>
      <c r="AM354" s="3" t="s">
        <v>2323</v>
      </c>
      <c r="AN354" s="3" t="s">
        <v>2323</v>
      </c>
      <c r="AO354" s="3" t="s">
        <v>2323</v>
      </c>
      <c r="AP354" s="3" t="s">
        <v>2323</v>
      </c>
      <c r="AQ354" s="3" t="s">
        <v>2323</v>
      </c>
      <c r="AR354" s="3" t="s">
        <v>2323</v>
      </c>
      <c r="AS354" s="3" t="s">
        <v>2323</v>
      </c>
      <c r="AT354" s="3" t="s">
        <v>2323</v>
      </c>
      <c r="AV354" s="3" t="s">
        <v>2323</v>
      </c>
      <c r="AW354" s="3" t="s">
        <v>2323</v>
      </c>
      <c r="AX354" s="3" t="s">
        <v>2323</v>
      </c>
      <c r="AY354" s="3" t="s">
        <v>2323</v>
      </c>
      <c r="AZ354" s="3" t="s">
        <v>2323</v>
      </c>
      <c r="BA354" s="3" t="s">
        <v>2323</v>
      </c>
      <c r="BB354" s="3" t="s">
        <v>2323</v>
      </c>
      <c r="BC354" s="3" t="s">
        <v>2323</v>
      </c>
      <c r="BD354" s="3" t="s">
        <v>2323</v>
      </c>
      <c r="BE354" s="3" t="s">
        <v>2323</v>
      </c>
      <c r="BF354" s="3" t="s">
        <v>2323</v>
      </c>
      <c r="BG354" s="3" t="s">
        <v>2323</v>
      </c>
      <c r="BI354" s="3" t="s">
        <v>2323</v>
      </c>
      <c r="BJ354" s="3" t="s">
        <v>2323</v>
      </c>
      <c r="BK354" s="3" t="s">
        <v>2323</v>
      </c>
      <c r="BL354" s="3" t="s">
        <v>2323</v>
      </c>
      <c r="BM354" s="3" t="s">
        <v>2323</v>
      </c>
      <c r="BN354" s="3" t="s">
        <v>2323</v>
      </c>
      <c r="BO354" s="3" t="s">
        <v>2323</v>
      </c>
      <c r="BP354" s="3" t="s">
        <v>2323</v>
      </c>
      <c r="BQ354" s="3" t="s">
        <v>2323</v>
      </c>
      <c r="BR354" s="3" t="s">
        <v>2323</v>
      </c>
      <c r="BS354" s="3" t="s">
        <v>2323</v>
      </c>
      <c r="BT354" s="3" t="s">
        <v>2323</v>
      </c>
      <c r="BU354" s="3" t="s">
        <v>2323</v>
      </c>
      <c r="BV354" s="3" t="s">
        <v>2323</v>
      </c>
      <c r="BW354" s="3" t="s">
        <v>2323</v>
      </c>
      <c r="BX354" s="3" t="s">
        <v>2323</v>
      </c>
      <c r="BY354" s="3" t="s">
        <v>2323</v>
      </c>
      <c r="BZ354" s="3" t="s">
        <v>2323</v>
      </c>
      <c r="CA354" s="3" t="s">
        <v>2323</v>
      </c>
      <c r="CB354" s="3" t="s">
        <v>2323</v>
      </c>
      <c r="CD354" s="3" t="s">
        <v>2323</v>
      </c>
      <c r="CE354" s="3" t="s">
        <v>2323</v>
      </c>
      <c r="CF354" s="3" t="s">
        <v>2323</v>
      </c>
      <c r="CG354" s="3" t="s">
        <v>2323</v>
      </c>
      <c r="CH354" s="3" t="s">
        <v>2323</v>
      </c>
      <c r="CI354" s="3" t="s">
        <v>2323</v>
      </c>
      <c r="CJ354" s="3" t="s">
        <v>2323</v>
      </c>
      <c r="CK354" s="3" t="s">
        <v>2323</v>
      </c>
      <c r="CL354" s="3" t="s">
        <v>2323</v>
      </c>
      <c r="CM354" s="3" t="s">
        <v>2323</v>
      </c>
      <c r="CN354" s="3" t="s">
        <v>2323</v>
      </c>
      <c r="CO354" s="3" t="s">
        <v>2323</v>
      </c>
      <c r="CP354" s="3" t="s">
        <v>2323</v>
      </c>
      <c r="CQ354" s="3" t="s">
        <v>2323</v>
      </c>
      <c r="CR354" s="3" t="s">
        <v>2323</v>
      </c>
      <c r="CS354" s="3" t="s">
        <v>2323</v>
      </c>
      <c r="CT354" s="3" t="s">
        <v>2323</v>
      </c>
      <c r="CU354" s="3" t="s">
        <v>2323</v>
      </c>
      <c r="CV354" s="3" t="s">
        <v>2323</v>
      </c>
      <c r="CW354" s="3" t="s">
        <v>2323</v>
      </c>
      <c r="CY354" s="3" t="s">
        <v>2323</v>
      </c>
      <c r="CZ354" s="3" t="s">
        <v>2323</v>
      </c>
      <c r="DA354" s="3" t="s">
        <v>2323</v>
      </c>
      <c r="DB354" s="3" t="s">
        <v>2323</v>
      </c>
      <c r="DC354" s="3" t="s">
        <v>2323</v>
      </c>
      <c r="DD354" s="3" t="s">
        <v>2323</v>
      </c>
      <c r="DE354" s="3" t="s">
        <v>2323</v>
      </c>
      <c r="DF354" s="3" t="s">
        <v>2323</v>
      </c>
      <c r="DG354" s="3" t="s">
        <v>2323</v>
      </c>
      <c r="DH354" s="3" t="s">
        <v>2323</v>
      </c>
      <c r="DI354" s="3" t="s">
        <v>2323</v>
      </c>
      <c r="DJ354" s="3" t="s">
        <v>2323</v>
      </c>
      <c r="DK354" s="3" t="s">
        <v>2323</v>
      </c>
      <c r="DL354" s="3" t="s">
        <v>2323</v>
      </c>
      <c r="DM354" s="3" t="s">
        <v>2323</v>
      </c>
      <c r="DN354" s="3" t="s">
        <v>2323</v>
      </c>
      <c r="DO354" s="3" t="s">
        <v>2323</v>
      </c>
      <c r="DP354" s="3" t="s">
        <v>2323</v>
      </c>
      <c r="DQ354" s="3" t="s">
        <v>2323</v>
      </c>
      <c r="DR354" s="3" t="s">
        <v>2323</v>
      </c>
      <c r="DT354" s="3" t="s">
        <v>2323</v>
      </c>
      <c r="DU354" s="3" t="s">
        <v>2323</v>
      </c>
      <c r="DV354" s="3" t="s">
        <v>2323</v>
      </c>
      <c r="DW354" s="3" t="s">
        <v>2323</v>
      </c>
      <c r="DX354" s="3" t="s">
        <v>2323</v>
      </c>
      <c r="DY354" s="3" t="s">
        <v>2323</v>
      </c>
      <c r="DZ354" s="3" t="s">
        <v>2323</v>
      </c>
      <c r="EA354" s="3" t="s">
        <v>2323</v>
      </c>
      <c r="EB354" s="3" t="s">
        <v>2323</v>
      </c>
      <c r="EC354" s="3" t="s">
        <v>2323</v>
      </c>
      <c r="ED354" s="3" t="s">
        <v>2323</v>
      </c>
      <c r="EE354" s="3" t="s">
        <v>2323</v>
      </c>
      <c r="EF354" s="3" t="s">
        <v>2323</v>
      </c>
      <c r="EG354" s="3" t="s">
        <v>2323</v>
      </c>
      <c r="EH354" s="3" t="s">
        <v>2323</v>
      </c>
      <c r="EI354" s="3" t="s">
        <v>2323</v>
      </c>
      <c r="EJ354" s="3" t="s">
        <v>2323</v>
      </c>
      <c r="EK354" s="3" t="s">
        <v>2323</v>
      </c>
      <c r="EL354" s="3" t="s">
        <v>2323</v>
      </c>
      <c r="EM354" s="3" t="s">
        <v>2323</v>
      </c>
      <c r="EO354" s="3" t="s">
        <v>2323</v>
      </c>
      <c r="EP354" s="3" t="s">
        <v>2323</v>
      </c>
      <c r="EQ354" s="3" t="s">
        <v>2323</v>
      </c>
      <c r="ER354" s="3" t="s">
        <v>2323</v>
      </c>
      <c r="ES354" s="3" t="s">
        <v>2323</v>
      </c>
      <c r="ET354" s="3" t="s">
        <v>2323</v>
      </c>
      <c r="EU354" s="3" t="s">
        <v>2323</v>
      </c>
      <c r="EV354" s="3" t="s">
        <v>2323</v>
      </c>
      <c r="EW354" s="3" t="s">
        <v>2323</v>
      </c>
      <c r="EX354" s="3" t="s">
        <v>2323</v>
      </c>
      <c r="EY354" s="3" t="s">
        <v>2323</v>
      </c>
      <c r="EZ354" s="3" t="s">
        <v>2323</v>
      </c>
      <c r="FA354" s="3" t="s">
        <v>2323</v>
      </c>
      <c r="FB354" s="3" t="s">
        <v>2323</v>
      </c>
      <c r="FC354" s="3" t="s">
        <v>2323</v>
      </c>
      <c r="FD354" s="3" t="s">
        <v>2323</v>
      </c>
      <c r="FE354" s="3" t="s">
        <v>2323</v>
      </c>
      <c r="FF354" s="3" t="s">
        <v>2323</v>
      </c>
      <c r="FG354" s="3" t="s">
        <v>2323</v>
      </c>
      <c r="FH354" s="3" t="s">
        <v>2323</v>
      </c>
      <c r="FI354" s="3" t="s">
        <v>2323</v>
      </c>
      <c r="FJ354" s="3" t="s">
        <v>2323</v>
      </c>
      <c r="FK354" s="3" t="s">
        <v>2323</v>
      </c>
      <c r="FL354" s="3" t="s">
        <v>2323</v>
      </c>
      <c r="FM354" s="3" t="s">
        <v>2323</v>
      </c>
      <c r="FN354" s="3" t="s">
        <v>2323</v>
      </c>
      <c r="FO354" s="3" t="s">
        <v>2323</v>
      </c>
      <c r="FP354" s="3" t="s">
        <v>2323</v>
      </c>
      <c r="FQ354" s="3" t="s">
        <v>2323</v>
      </c>
      <c r="FR354" s="3" t="s">
        <v>2323</v>
      </c>
      <c r="FT354" s="3" t="s">
        <v>2323</v>
      </c>
      <c r="FU354" s="3" t="s">
        <v>2323</v>
      </c>
      <c r="FV354" s="3" t="s">
        <v>2323</v>
      </c>
      <c r="FW354" s="3" t="s">
        <v>2323</v>
      </c>
      <c r="FX354" s="3" t="s">
        <v>2323</v>
      </c>
      <c r="FY354" s="3" t="s">
        <v>2323</v>
      </c>
      <c r="FZ354" s="3" t="s">
        <v>2323</v>
      </c>
      <c r="GA354" s="3" t="s">
        <v>2323</v>
      </c>
      <c r="GB354" s="3" t="s">
        <v>2323</v>
      </c>
      <c r="GC354" s="3" t="s">
        <v>2323</v>
      </c>
      <c r="GD354" s="3" t="s">
        <v>2323</v>
      </c>
      <c r="GE354" s="3" t="s">
        <v>2323</v>
      </c>
      <c r="GF354" s="3" t="s">
        <v>2323</v>
      </c>
      <c r="GG354" s="3" t="s">
        <v>2323</v>
      </c>
      <c r="GH354" s="3" t="s">
        <v>2323</v>
      </c>
      <c r="GI354" s="3" t="s">
        <v>2323</v>
      </c>
      <c r="GJ354" s="3" t="s">
        <v>2323</v>
      </c>
      <c r="GK354" s="3" t="s">
        <v>2323</v>
      </c>
      <c r="GL354" s="3" t="s">
        <v>2323</v>
      </c>
      <c r="GM354" s="3" t="s">
        <v>2323</v>
      </c>
      <c r="GN354" s="3" t="s">
        <v>2323</v>
      </c>
      <c r="GO354" s="3" t="s">
        <v>2323</v>
      </c>
      <c r="GP354" s="3" t="s">
        <v>2323</v>
      </c>
      <c r="GQ354" s="3" t="s">
        <v>2323</v>
      </c>
      <c r="GR354" s="3" t="s">
        <v>2323</v>
      </c>
      <c r="GS354" s="3" t="s">
        <v>2323</v>
      </c>
      <c r="GT354" s="3" t="s">
        <v>2323</v>
      </c>
      <c r="GU354" s="3" t="s">
        <v>2323</v>
      </c>
      <c r="GV354" s="3" t="s">
        <v>2323</v>
      </c>
      <c r="GW354" s="3" t="s">
        <v>2323</v>
      </c>
      <c r="GY354" s="3" t="s">
        <v>2323</v>
      </c>
      <c r="GZ354" s="3" t="s">
        <v>2323</v>
      </c>
      <c r="HA354" s="3" t="s">
        <v>2323</v>
      </c>
      <c r="HB354" s="3" t="s">
        <v>2323</v>
      </c>
      <c r="HC354" s="3" t="s">
        <v>2323</v>
      </c>
      <c r="HD354" s="3" t="s">
        <v>2323</v>
      </c>
      <c r="HE354" s="3" t="s">
        <v>2323</v>
      </c>
      <c r="HF354" s="3" t="s">
        <v>2323</v>
      </c>
      <c r="HG354" s="3" t="s">
        <v>2323</v>
      </c>
      <c r="HH354" s="3" t="s">
        <v>2323</v>
      </c>
      <c r="HI354" s="3" t="s">
        <v>2323</v>
      </c>
      <c r="HJ354" s="3" t="s">
        <v>2323</v>
      </c>
      <c r="HK354" s="3" t="s">
        <v>2323</v>
      </c>
      <c r="HL354" s="3" t="s">
        <v>2323</v>
      </c>
      <c r="HM354" s="3" t="s">
        <v>2323</v>
      </c>
      <c r="HN354" s="3" t="s">
        <v>2323</v>
      </c>
      <c r="HO354" s="3" t="s">
        <v>2323</v>
      </c>
      <c r="HP354" s="3" t="s">
        <v>2323</v>
      </c>
      <c r="HQ354" s="3" t="s">
        <v>2323</v>
      </c>
      <c r="HR354" s="3" t="s">
        <v>2323</v>
      </c>
      <c r="HS354" s="3" t="s">
        <v>2323</v>
      </c>
      <c r="HT354" s="3" t="s">
        <v>2323</v>
      </c>
      <c r="HU354" s="3" t="s">
        <v>2323</v>
      </c>
      <c r="HV354" s="3" t="s">
        <v>2323</v>
      </c>
      <c r="HW354" s="3" t="s">
        <v>2323</v>
      </c>
      <c r="HX354" s="3" t="s">
        <v>2323</v>
      </c>
      <c r="HY354" s="3" t="s">
        <v>2323</v>
      </c>
      <c r="HZ354" s="3" t="s">
        <v>2323</v>
      </c>
      <c r="IA354" s="3" t="s">
        <v>2323</v>
      </c>
      <c r="IB354" s="3" t="s">
        <v>2323</v>
      </c>
      <c r="ID354" s="3" t="s">
        <v>2323</v>
      </c>
      <c r="IE354" s="3" t="s">
        <v>2323</v>
      </c>
      <c r="IF354" s="3" t="s">
        <v>2323</v>
      </c>
      <c r="IG354" s="3" t="s">
        <v>2323</v>
      </c>
      <c r="IH354" s="3" t="s">
        <v>2323</v>
      </c>
      <c r="II354" s="3" t="s">
        <v>2323</v>
      </c>
      <c r="IJ354" s="3" t="s">
        <v>2323</v>
      </c>
      <c r="IK354" s="3" t="s">
        <v>2323</v>
      </c>
      <c r="IL354" s="3" t="s">
        <v>2323</v>
      </c>
      <c r="IM354" s="3" t="s">
        <v>2323</v>
      </c>
      <c r="IN354" s="3" t="s">
        <v>2323</v>
      </c>
      <c r="IO354" s="3" t="s">
        <v>2323</v>
      </c>
      <c r="IP354" s="3" t="s">
        <v>2323</v>
      </c>
      <c r="IQ354" s="3" t="s">
        <v>2323</v>
      </c>
      <c r="IR354" s="3" t="s">
        <v>2323</v>
      </c>
      <c r="IS354" s="3" t="s">
        <v>2323</v>
      </c>
      <c r="IT354" s="3" t="s">
        <v>2323</v>
      </c>
      <c r="IU354" s="3" t="s">
        <v>2323</v>
      </c>
      <c r="IV354" s="3" t="s">
        <v>2323</v>
      </c>
      <c r="IW354" s="3" t="s">
        <v>2323</v>
      </c>
      <c r="IX354" s="3" t="s">
        <v>2323</v>
      </c>
      <c r="IY354" s="3" t="s">
        <v>2323</v>
      </c>
      <c r="IZ354" s="3" t="s">
        <v>2323</v>
      </c>
      <c r="JA354" s="3" t="s">
        <v>2323</v>
      </c>
      <c r="JB354" s="3" t="s">
        <v>2323</v>
      </c>
      <c r="JC354" s="3" t="s">
        <v>2323</v>
      </c>
      <c r="JD354" s="3" t="s">
        <v>2323</v>
      </c>
      <c r="JE354" s="3" t="s">
        <v>2323</v>
      </c>
      <c r="JF354" s="3" t="s">
        <v>2323</v>
      </c>
      <c r="JG354" s="3" t="s">
        <v>2323</v>
      </c>
      <c r="JI354" s="3" t="s">
        <v>2323</v>
      </c>
      <c r="JJ354" s="3" t="s">
        <v>2323</v>
      </c>
      <c r="JK354" s="3" t="s">
        <v>2323</v>
      </c>
      <c r="JL354" s="3" t="s">
        <v>2323</v>
      </c>
      <c r="JM354" s="3" t="s">
        <v>2323</v>
      </c>
      <c r="JN354" s="3" t="s">
        <v>2323</v>
      </c>
      <c r="JO354" s="3" t="s">
        <v>2323</v>
      </c>
      <c r="JP354" s="3" t="s">
        <v>2323</v>
      </c>
      <c r="JQ354" s="3" t="s">
        <v>2323</v>
      </c>
      <c r="JR354" s="3" t="s">
        <v>2323</v>
      </c>
      <c r="JS354" s="3" t="s">
        <v>2323</v>
      </c>
      <c r="JT354" s="3" t="s">
        <v>2323</v>
      </c>
      <c r="JU354" s="3" t="s">
        <v>2323</v>
      </c>
      <c r="JV354" s="3" t="s">
        <v>2323</v>
      </c>
      <c r="JW354" s="3" t="s">
        <v>2323</v>
      </c>
      <c r="JX354" s="3" t="s">
        <v>2323</v>
      </c>
      <c r="JY354" s="3" t="s">
        <v>2323</v>
      </c>
      <c r="JZ354" s="3" t="s">
        <v>2323</v>
      </c>
      <c r="KA354" s="3" t="s">
        <v>2323</v>
      </c>
      <c r="KB354" s="3" t="s">
        <v>2323</v>
      </c>
      <c r="KC354" s="3" t="s">
        <v>2323</v>
      </c>
      <c r="KD354" s="3" t="s">
        <v>2323</v>
      </c>
      <c r="KE354" s="3" t="s">
        <v>2323</v>
      </c>
      <c r="KF354" s="3" t="s">
        <v>2323</v>
      </c>
      <c r="KG354" s="3" t="s">
        <v>2323</v>
      </c>
      <c r="KH354" s="3" t="s">
        <v>2323</v>
      </c>
      <c r="KI354" s="3" t="s">
        <v>2323</v>
      </c>
      <c r="KJ354" s="3" t="s">
        <v>2323</v>
      </c>
      <c r="KK354" s="3" t="s">
        <v>2323</v>
      </c>
      <c r="KL354" s="3" t="s">
        <v>2323</v>
      </c>
      <c r="KN354" s="3" t="s">
        <v>2323</v>
      </c>
      <c r="KO354" s="3" t="s">
        <v>2323</v>
      </c>
      <c r="KP354" s="3" t="s">
        <v>2323</v>
      </c>
      <c r="KQ354" s="3" t="s">
        <v>2323</v>
      </c>
      <c r="KR354" s="3" t="s">
        <v>2323</v>
      </c>
      <c r="KS354" s="3" t="s">
        <v>2323</v>
      </c>
      <c r="KT354" s="3" t="s">
        <v>2323</v>
      </c>
      <c r="KU354" s="3" t="s">
        <v>2323</v>
      </c>
      <c r="KV354" s="3" t="s">
        <v>2323</v>
      </c>
      <c r="KW354" s="3" t="s">
        <v>2323</v>
      </c>
      <c r="KX354" s="3" t="s">
        <v>2323</v>
      </c>
      <c r="KY354" s="3" t="s">
        <v>2323</v>
      </c>
      <c r="KZ354" s="3" t="s">
        <v>2323</v>
      </c>
      <c r="LA354" s="3" t="s">
        <v>2323</v>
      </c>
      <c r="LB354" s="3" t="s">
        <v>2323</v>
      </c>
      <c r="LC354" s="3" t="s">
        <v>2323</v>
      </c>
      <c r="LD354" s="3" t="s">
        <v>2323</v>
      </c>
      <c r="LE354" s="3" t="s">
        <v>2323</v>
      </c>
      <c r="LF354" s="3" t="s">
        <v>2323</v>
      </c>
      <c r="LG354" s="3" t="s">
        <v>2323</v>
      </c>
      <c r="LH354" s="3" t="s">
        <v>2323</v>
      </c>
      <c r="LI354" s="3" t="s">
        <v>2323</v>
      </c>
      <c r="LJ354" s="3" t="s">
        <v>2323</v>
      </c>
      <c r="LK354" s="3" t="s">
        <v>2323</v>
      </c>
      <c r="LL354" s="3" t="s">
        <v>2323</v>
      </c>
      <c r="LM354" s="3" t="s">
        <v>2323</v>
      </c>
      <c r="LN354" s="3" t="s">
        <v>2323</v>
      </c>
      <c r="LO354" s="3" t="s">
        <v>2323</v>
      </c>
      <c r="LP354" s="3" t="s">
        <v>2323</v>
      </c>
      <c r="LQ354" s="3" t="s">
        <v>2323</v>
      </c>
      <c r="LR354" s="3" t="s">
        <v>2323</v>
      </c>
      <c r="LS354" s="3" t="s">
        <v>2323</v>
      </c>
      <c r="LT354" s="3" t="s">
        <v>2323</v>
      </c>
      <c r="LU354" s="3" t="s">
        <v>2323</v>
      </c>
      <c r="LV354" s="3" t="s">
        <v>2323</v>
      </c>
      <c r="LW354" s="3" t="s">
        <v>2323</v>
      </c>
      <c r="LX354" s="3" t="s">
        <v>2323</v>
      </c>
      <c r="LY354" s="3" t="s">
        <v>2323</v>
      </c>
      <c r="LZ354" s="3" t="s">
        <v>2323</v>
      </c>
      <c r="MA354" s="3" t="s">
        <v>2323</v>
      </c>
      <c r="MB354" s="3" t="s">
        <v>2323</v>
      </c>
      <c r="MC354" s="3" t="s">
        <v>2323</v>
      </c>
      <c r="MD354" s="3" t="s">
        <v>2323</v>
      </c>
      <c r="ME354" s="3" t="s">
        <v>2323</v>
      </c>
      <c r="MF354" s="3" t="s">
        <v>2323</v>
      </c>
      <c r="MG354" s="3" t="s">
        <v>2323</v>
      </c>
      <c r="MH354" s="3" t="s">
        <v>2323</v>
      </c>
      <c r="MI354" s="3" t="s">
        <v>2323</v>
      </c>
      <c r="MJ354" s="3" t="s">
        <v>2323</v>
      </c>
      <c r="MK354" s="3" t="s">
        <v>2323</v>
      </c>
      <c r="ML354" s="3" t="s">
        <v>2323</v>
      </c>
      <c r="MM354" s="3" t="s">
        <v>2323</v>
      </c>
      <c r="MN354" s="3" t="s">
        <v>2323</v>
      </c>
      <c r="MO354" s="3" t="s">
        <v>2323</v>
      </c>
      <c r="MP354" s="3" t="s">
        <v>2323</v>
      </c>
      <c r="MQ354" s="3" t="s">
        <v>2323</v>
      </c>
      <c r="MR354" s="3" t="s">
        <v>2323</v>
      </c>
      <c r="MS354" s="3" t="s">
        <v>2323</v>
      </c>
      <c r="MT354" s="3" t="s">
        <v>2323</v>
      </c>
      <c r="MU354" s="3" t="s">
        <v>2323</v>
      </c>
      <c r="MV354" s="3" t="s">
        <v>2323</v>
      </c>
      <c r="MW354" s="3" t="s">
        <v>2323</v>
      </c>
      <c r="MX354" s="3" t="s">
        <v>2323</v>
      </c>
      <c r="MY354" s="3" t="s">
        <v>2323</v>
      </c>
      <c r="MZ354" s="3" t="s">
        <v>2323</v>
      </c>
      <c r="NA354" s="3" t="s">
        <v>2323</v>
      </c>
      <c r="NB354" s="3" t="s">
        <v>2323</v>
      </c>
      <c r="NC354" s="3" t="s">
        <v>2323</v>
      </c>
      <c r="ND354" s="3" t="s">
        <v>2323</v>
      </c>
      <c r="NE354" s="3" t="s">
        <v>2323</v>
      </c>
      <c r="NF354" s="3" t="s">
        <v>2323</v>
      </c>
      <c r="NG354" s="3" t="s">
        <v>2323</v>
      </c>
      <c r="NH354" s="3" t="s">
        <v>2323</v>
      </c>
      <c r="NI354" s="3" t="s">
        <v>2323</v>
      </c>
      <c r="NJ354" s="3" t="s">
        <v>2323</v>
      </c>
      <c r="NK354" s="3" t="s">
        <v>2323</v>
      </c>
      <c r="NL354" s="3" t="s">
        <v>2323</v>
      </c>
      <c r="NM354" s="3" t="s">
        <v>2323</v>
      </c>
      <c r="NN354" s="3" t="s">
        <v>2323</v>
      </c>
      <c r="NO354" s="3" t="s">
        <v>2323</v>
      </c>
      <c r="NP354" s="3" t="s">
        <v>2323</v>
      </c>
      <c r="NQ354" s="3" t="s">
        <v>2323</v>
      </c>
      <c r="NR354" s="3" t="s">
        <v>2323</v>
      </c>
      <c r="NS354" s="3" t="s">
        <v>2323</v>
      </c>
      <c r="NT354" s="3" t="s">
        <v>2323</v>
      </c>
      <c r="NU354" s="3" t="s">
        <v>2323</v>
      </c>
      <c r="NV354" s="3" t="s">
        <v>2323</v>
      </c>
      <c r="NW354" s="3" t="s">
        <v>2323</v>
      </c>
      <c r="NX354" s="3" t="s">
        <v>2323</v>
      </c>
      <c r="NY354" s="3" t="s">
        <v>2323</v>
      </c>
      <c r="NZ354" s="3" t="s">
        <v>2323</v>
      </c>
      <c r="OA354" s="3" t="s">
        <v>2323</v>
      </c>
    </row>
    <row r="355" spans="1:391" s="3" customFormat="1" x14ac:dyDescent="0.25">
      <c r="A355" s="3">
        <f>COUNTIFS(Data!$E:$E,Dashboard!$H$1,Data!$F:$F,Dashboard!$F$1,Data!$G:$G,LEFT($A$309,1),Data!$H:$H,RIGHT($A$309,1),Data!$J:$J,LEFT(A$311,1),Data!$K:$K,RIGHT(A$311,1))</f>
        <v>0</v>
      </c>
      <c r="B355" s="3">
        <f>COUNTIFS(Data!$E:$E,Dashboard!$H$1,Data!$F:$F,Dashboard!$F$1,Data!$G:$G,LEFT($A$309,1),Data!$H:$H,RIGHT($A$309,1),Data!$ED:$ED,LEFT(B$311,1),Data!$EE:$EE,RIGHT(B$311,1))</f>
        <v>0</v>
      </c>
      <c r="H355" s="3">
        <f>COUNTIFS(Data!$E:$E,Dashboard!$H$1,Data!$F:$F,Dashboard!$F$1,Data!$G:$G,LEFT($H$309,1),Data!$H:$H,RIGHT($H$309,1),Data!$J:$J,LEFT(H$311,1),Data!$K:$K,RIGHT(H$311,1))</f>
        <v>0</v>
      </c>
      <c r="I355" s="3">
        <f>COUNTIFS(Data!$E:$E,Dashboard!$H$1,Data!$F:$F,Dashboard!$F$1,Data!$G:$G,LEFT($H$309,1),Data!$H:$H,RIGHT($H$309,1),Data!$J:$J,LEFT(I$311,1),Data!$K:$K,RIGHT(I$311,1))</f>
        <v>0</v>
      </c>
      <c r="J355" s="3">
        <f>COUNTIFS(Data!$E:$E,Dashboard!$H$1,Data!$F:$F,Dashboard!$F$1,Data!$G:$G,LEFT($H$309,1),Data!$H:$H,RIGHT($H$309,1),Data!$J:$J,LEFT(J$311,1),Data!$K:$K,RIGHT(J$311,1))</f>
        <v>0</v>
      </c>
      <c r="K355" s="3">
        <f>COUNTIFS(Data!$E:$E,Dashboard!$H$1,Data!$F:$F,Dashboard!$F$1,Data!$G:$G,LEFT($H$309,1),Data!$H:$H,RIGHT($H$309,1),Data!$ED:$ED,LEFT(K$311,1),Data!$EE:$EE,RIGHT(K$311,1))</f>
        <v>0</v>
      </c>
      <c r="L355" s="3">
        <f>COUNTIFS(Data!$E:$E,Dashboard!$H$1,Data!$F:$F,Dashboard!$F$1,Data!$G:$G,LEFT($H$309,1),Data!$H:$H,RIGHT($H$309,1),Data!$ED:$ED,LEFT(L$311,1),Data!$EE:$EE,RIGHT(L$311,1))</f>
        <v>0</v>
      </c>
      <c r="M355" s="3">
        <f>COUNTIFS(Data!$E:$E,Dashboard!$H$1,Data!$F:$F,Dashboard!$F$1,Data!$G:$G,LEFT($H$309,1),Data!$H:$H,RIGHT($H$309,1),Data!$ED:$ED,LEFT(M$311,1),Data!$EE:$EE,RIGHT(M$311,1))</f>
        <v>0</v>
      </c>
      <c r="O355" s="3">
        <f>COUNTIFS(Data!$E:$E,Dashboard!$H$1,Data!$F:$F,Dashboard!$F$1,Data!$G:$G,LEFT($O$309,1),Data!$H:$H,RIGHT($O$309,1),Data!$J:$J,LEFT(O$311,1),Data!$K:$K,RIGHT(O$311,1))</f>
        <v>0</v>
      </c>
      <c r="P355" s="3">
        <f>COUNTIFS(Data!$E:$E,Dashboard!$H$1,Data!$F:$F,Dashboard!$F$1,Data!$G:$G,LEFT($O$309,1),Data!$H:$H,RIGHT($O$309,1),Data!$J:$J,LEFT(P$311,1),Data!$K:$K,RIGHT(P$311,1))</f>
        <v>0</v>
      </c>
      <c r="Q355" s="3">
        <f>COUNTIFS(Data!$E:$E,Dashboard!$H$1,Data!$F:$F,Dashboard!$F$1,Data!$G:$G,LEFT($O$309,1),Data!$H:$H,RIGHT($O$309,1),Data!$J:$J,LEFT(Q$311,1),Data!$K:$K,RIGHT(Q$311,1))</f>
        <v>0</v>
      </c>
      <c r="R355" s="3">
        <f>COUNTIFS(Data!$E:$E,Dashboard!$H$1,Data!$F:$F,Dashboard!$F$1,Data!$G:$G,LEFT($O$309,1),Data!$H:$H,RIGHT($O$309,1),Data!$ED:$ED,LEFT(R$311,1),Data!$EE:$EE,RIGHT(R$311,1))</f>
        <v>0</v>
      </c>
      <c r="S355" s="3">
        <f>COUNTIFS(Data!$E:$E,Dashboard!$H$1,Data!$F:$F,Dashboard!$F$1,Data!$G:$G,LEFT($O$309,1),Data!$H:$H,RIGHT($O$309,1),Data!$ED:$ED,LEFT(S$311,1),Data!$EE:$EE,RIGHT(S$311,1))</f>
        <v>0</v>
      </c>
      <c r="T355" s="3">
        <f>COUNTIFS(Data!$E:$E,Dashboard!$H$1,Data!$F:$F,Dashboard!$F$1,Data!$G:$G,LEFT($O$309,1),Data!$H:$H,RIGHT($O$309,1),Data!$ED:$ED,LEFT(T$311,1),Data!$EE:$EE,RIGHT(T$311,1))</f>
        <v>0</v>
      </c>
      <c r="V355" s="3">
        <f>COUNTIFS(Data!$E:$E,Dashboard!$H$1,Data!$F:$F,Dashboard!$F$1,Data!$G:$G,LEFT($V$309,1),Data!$H:$H,RIGHT($V$309,1),Data!$J:$J,LEFT(V$311,1),Data!$K:$K,RIGHT(V$311,1))</f>
        <v>0</v>
      </c>
      <c r="W355" s="3">
        <f>COUNTIFS(Data!$E:$E,Dashboard!$H$1,Data!$F:$F,Dashboard!$F$1,Data!$G:$G,LEFT($V$309,1),Data!$H:$H,RIGHT($V$309,1),Data!$J:$J,LEFT(W$311,1),Data!$K:$K,RIGHT(W$311,1))</f>
        <v>0</v>
      </c>
      <c r="X355" s="3">
        <f>COUNTIFS(Data!$E:$E,Dashboard!$H$1,Data!$F:$F,Dashboard!$F$1,Data!$G:$G,LEFT($V$309,1),Data!$H:$H,RIGHT($V$309,1),Data!$J:$J,LEFT(X$311,1),Data!$K:$K,RIGHT(X$311,1))</f>
        <v>0</v>
      </c>
      <c r="Y355" s="3">
        <f>COUNTIFS(Data!$E:$E,Dashboard!$H$1,Data!$F:$F,Dashboard!$F$1,Data!$G:$G,LEFT($V$309,1),Data!$H:$H,RIGHT($V$309,1),Data!$J:$J,LEFT(Y$311,1),Data!$K:$K,RIGHT(Y$311,1))</f>
        <v>0</v>
      </c>
      <c r="Z355" s="3">
        <f>COUNTIFS(Data!$E:$E,Dashboard!$H$1,Data!$F:$F,Dashboard!$F$1,Data!$G:$G,LEFT($V$309,1),Data!$H:$H,RIGHT($V$309,1),Data!$J:$J,LEFT(Z$311,1),Data!$K:$K,RIGHT(Z$311,1))</f>
        <v>0</v>
      </c>
      <c r="AA355" s="3">
        <f>COUNTIFS(Data!$E:$E,Dashboard!$H$1,Data!$F:$F,Dashboard!$F$1,Data!$G:$G,LEFT($V$309,1),Data!$H:$H,RIGHT($V$309,1),Data!$J:$J,LEFT(AA$311,1),Data!$K:$K,RIGHT(AA$311,1))</f>
        <v>0</v>
      </c>
      <c r="AB355" s="3">
        <f>COUNTIFS(Data!$E:$E,Dashboard!$H$1,Data!$F:$F,Dashboard!$F$1,Data!$G:$G,LEFT($V$309,1),Data!$H:$H,RIGHT($V$309,1),Data!$ED:$ED,LEFT(AB$311,1),Data!$EE:$EE,RIGHT(AB$311,1))</f>
        <v>0</v>
      </c>
      <c r="AC355" s="3">
        <f>COUNTIFS(Data!$E:$E,Dashboard!$H$1,Data!$F:$F,Dashboard!$F$1,Data!$G:$G,LEFT($V$309,1),Data!$H:$H,RIGHT($V$309,1),Data!$ED:$ED,LEFT(AC$311,1),Data!$EE:$EE,RIGHT(AC$311,1))</f>
        <v>0</v>
      </c>
      <c r="AD355" s="3">
        <f>COUNTIFS(Data!$E:$E,Dashboard!$H$1,Data!$F:$F,Dashboard!$F$1,Data!$G:$G,LEFT($V$309,1),Data!$H:$H,RIGHT($V$309,1),Data!$ED:$ED,LEFT(AD$311,1),Data!$EE:$EE,RIGHT(AD$311,1))</f>
        <v>0</v>
      </c>
      <c r="AE355" s="3">
        <f>COUNTIFS(Data!$E:$E,Dashboard!$H$1,Data!$F:$F,Dashboard!$F$1,Data!$G:$G,LEFT($V$309,1),Data!$H:$H,RIGHT($V$309,1),Data!$ED:$ED,LEFT(AE$311,1),Data!$EE:$EE,RIGHT(AE$311,1))</f>
        <v>0</v>
      </c>
      <c r="AF355" s="3">
        <f>COUNTIFS(Data!$E:$E,Dashboard!$H$1,Data!$F:$F,Dashboard!$F$1,Data!$G:$G,LEFT($V$309,1),Data!$H:$H,RIGHT($V$309,1),Data!$ED:$ED,LEFT(AF$311,1),Data!$EE:$EE,RIGHT(AF$311,1))</f>
        <v>0</v>
      </c>
      <c r="AG355" s="3">
        <f>COUNTIFS(Data!$E:$E,Dashboard!$H$1,Data!$F:$F,Dashboard!$F$1,Data!$G:$G,LEFT($V$309,1),Data!$H:$H,RIGHT($V$309,1),Data!$ED:$ED,LEFT(AG$311,1),Data!$EE:$EE,RIGHT(AG$311,1))</f>
        <v>0</v>
      </c>
      <c r="AI355" s="3">
        <f>COUNTIFS(Data!$E:$E,Dashboard!$H$1,Data!$F:$F,Dashboard!$F$1,Data!$G:$G,LEFT($AI$309,1),Data!$H:$H,RIGHT($AI$309,1),Data!$J:$J,LEFT(AI$311,1),Data!$K:$K,RIGHT(AI$311,1))</f>
        <v>0</v>
      </c>
      <c r="AJ355" s="3">
        <f>COUNTIFS(Data!$E:$E,Dashboard!$H$1,Data!$F:$F,Dashboard!$F$1,Data!$G:$G,LEFT($AI$309,1),Data!$H:$H,RIGHT($AI$309,1),Data!$J:$J,LEFT(AJ$311,1),Data!$K:$K,RIGHT(AJ$311,1))</f>
        <v>0</v>
      </c>
      <c r="AK355" s="3">
        <f>COUNTIFS(Data!$E:$E,Dashboard!$H$1,Data!$F:$F,Dashboard!$F$1,Data!$G:$G,LEFT($AI$309,1),Data!$H:$H,RIGHT($AI$309,1),Data!$J:$J,LEFT(AK$311,1),Data!$K:$K,RIGHT(AK$311,1))</f>
        <v>0</v>
      </c>
      <c r="AL355" s="3">
        <f>COUNTIFS(Data!$E:$E,Dashboard!$H$1,Data!$F:$F,Dashboard!$F$1,Data!$G:$G,LEFT($AI$309,1),Data!$H:$H,RIGHT($AI$309,1),Data!$J:$J,LEFT(AL$311,1),Data!$K:$K,RIGHT(AL$311,1))</f>
        <v>0</v>
      </c>
      <c r="AM355" s="3">
        <f>COUNTIFS(Data!$E:$E,Dashboard!$H$1,Data!$F:$F,Dashboard!$F$1,Data!$G:$G,LEFT($AI$309,1),Data!$H:$H,RIGHT($AI$309,1),Data!$J:$J,LEFT(AM$311,1),Data!$K:$K,RIGHT(AM$311,1))</f>
        <v>0</v>
      </c>
      <c r="AN355" s="3">
        <f>COUNTIFS(Data!$E:$E,Dashboard!$H$1,Data!$F:$F,Dashboard!$F$1,Data!$G:$G,LEFT($AI$309,1),Data!$H:$H,RIGHT($AI$309,1),Data!$J:$J,LEFT(AN$311,1),Data!$K:$K,RIGHT(AN$311,1))</f>
        <v>0</v>
      </c>
      <c r="AO355" s="3">
        <f>COUNTIFS(Data!$E:$E,Dashboard!$H$1,Data!$F:$F,Dashboard!$F$1,Data!$G:$G,LEFT($AI$309,1),Data!$H:$H,RIGHT($AI$309,1),Data!$ED:$ED,LEFT(AO$311,1),Data!$EE:$EE,RIGHT(AO$311,1))</f>
        <v>0</v>
      </c>
      <c r="AP355" s="3">
        <f>COUNTIFS(Data!$E:$E,Dashboard!$H$1,Data!$F:$F,Dashboard!$F$1,Data!$G:$G,LEFT($AI$309,1),Data!$H:$H,RIGHT($AI$309,1),Data!$ED:$ED,LEFT(AP$311,1),Data!$EE:$EE,RIGHT(AP$311,1))</f>
        <v>0</v>
      </c>
      <c r="AQ355" s="3">
        <f>COUNTIFS(Data!$E:$E,Dashboard!$H$1,Data!$F:$F,Dashboard!$F$1,Data!$G:$G,LEFT($AI$309,1),Data!$H:$H,RIGHT($AI$309,1),Data!$ED:$ED,LEFT(AQ$311,1),Data!$EE:$EE,RIGHT(AQ$311,1))</f>
        <v>0</v>
      </c>
      <c r="AR355" s="3">
        <f>COUNTIFS(Data!$E:$E,Dashboard!$H$1,Data!$F:$F,Dashboard!$F$1,Data!$G:$G,LEFT($AI$309,1),Data!$H:$H,RIGHT($AI$309,1),Data!$ED:$ED,LEFT(AR$311,1),Data!$EE:$EE,RIGHT(AR$311,1))</f>
        <v>0</v>
      </c>
      <c r="AS355" s="3">
        <f>COUNTIFS(Data!$E:$E,Dashboard!$H$1,Data!$F:$F,Dashboard!$F$1,Data!$G:$G,LEFT($AI$309,1),Data!$H:$H,RIGHT($AI$309,1),Data!$ED:$ED,LEFT(AS$311,1),Data!$EE:$EE,RIGHT(AS$311,1))</f>
        <v>0</v>
      </c>
      <c r="AT355" s="3">
        <f>COUNTIFS(Data!$E:$E,Dashboard!$H$1,Data!$F:$F,Dashboard!$F$1,Data!$G:$G,LEFT($AI$309,1),Data!$H:$H,RIGHT($AI$309,1),Data!$ED:$ED,LEFT(AT$311,1),Data!$EE:$EE,RIGHT(AT$311,1))</f>
        <v>0</v>
      </c>
      <c r="AV355" s="3">
        <f>COUNTIFS(Data!$E:$E,Dashboard!$H$1,Data!$F:$F,Dashboard!$F$1,Data!$G:$G,LEFT($AV$309,1),Data!$H:$H,RIGHT($AV$309,1),Data!$J:$J,LEFT(AV$311,1),Data!$K:$K,RIGHT(AV$311,1))</f>
        <v>0</v>
      </c>
      <c r="AW355" s="3">
        <f>COUNTIFS(Data!$E:$E,Dashboard!$H$1,Data!$F:$F,Dashboard!$F$1,Data!$G:$G,LEFT($AV$309,1),Data!$H:$H,RIGHT($AV$309,1),Data!$J:$J,LEFT(AW$311,1),Data!$K:$K,RIGHT(AW$311,1))</f>
        <v>0</v>
      </c>
      <c r="AX355" s="3">
        <f>COUNTIFS(Data!$E:$E,Dashboard!$H$1,Data!$F:$F,Dashboard!$F$1,Data!$G:$G,LEFT($AV$309,1),Data!$H:$H,RIGHT($AV$309,1),Data!$J:$J,LEFT(AX$311,1),Data!$K:$K,RIGHT(AX$311,1))</f>
        <v>0</v>
      </c>
      <c r="AY355" s="3">
        <f>COUNTIFS(Data!$E:$E,Dashboard!$H$1,Data!$F:$F,Dashboard!$F$1,Data!$G:$G,LEFT($AV$309,1),Data!$H:$H,RIGHT($AV$309,1),Data!$J:$J,LEFT(AY$311,1),Data!$K:$K,RIGHT(AY$311,1))</f>
        <v>0</v>
      </c>
      <c r="AZ355" s="3">
        <f>COUNTIFS(Data!$E:$E,Dashboard!$H$1,Data!$F:$F,Dashboard!$F$1,Data!$G:$G,LEFT($AV$309,1),Data!$H:$H,RIGHT($AV$309,1),Data!$J:$J,LEFT(AZ$311,1),Data!$K:$K,RIGHT(AZ$311,1))</f>
        <v>0</v>
      </c>
      <c r="BA355" s="3">
        <f>COUNTIFS(Data!$E:$E,Dashboard!$H$1,Data!$F:$F,Dashboard!$F$1,Data!$G:$G,LEFT($AV$309,1),Data!$H:$H,RIGHT($AV$309,1),Data!$J:$J,LEFT(BA$311,1),Data!$K:$K,RIGHT(BA$311,1))</f>
        <v>0</v>
      </c>
      <c r="BB355" s="3">
        <f>COUNTIFS(Data!$E:$E,Dashboard!$H$1,Data!$F:$F,Dashboard!$F$1,Data!$G:$G,LEFT($AV$309,1),Data!$H:$H,RIGHT($AV$309,1),Data!$ED:$ED,LEFT(BB$311,1),Data!$EE:$EE,RIGHT(BB$311,1))</f>
        <v>0</v>
      </c>
      <c r="BC355" s="3">
        <f>COUNTIFS(Data!$E:$E,Dashboard!$H$1,Data!$F:$F,Dashboard!$F$1,Data!$G:$G,LEFT($AV$309,1),Data!$H:$H,RIGHT($AV$309,1),Data!$ED:$ED,LEFT(BC$311,1),Data!$EE:$EE,RIGHT(BC$311,1))</f>
        <v>0</v>
      </c>
      <c r="BD355" s="3">
        <f>COUNTIFS(Data!$E:$E,Dashboard!$H$1,Data!$F:$F,Dashboard!$F$1,Data!$G:$G,LEFT($AV$309,1),Data!$H:$H,RIGHT($AV$309,1),Data!$ED:$ED,LEFT(BD$311,1),Data!$EE:$EE,RIGHT(BD$311,1))</f>
        <v>0</v>
      </c>
      <c r="BE355" s="3">
        <f>COUNTIFS(Data!$E:$E,Dashboard!$H$1,Data!$F:$F,Dashboard!$F$1,Data!$G:$G,LEFT($AV$309,1),Data!$H:$H,RIGHT($AV$309,1),Data!$ED:$ED,LEFT(BE$311,1),Data!$EE:$EE,RIGHT(BE$311,1))</f>
        <v>0</v>
      </c>
      <c r="BF355" s="3">
        <f>COUNTIFS(Data!$E:$E,Dashboard!$H$1,Data!$F:$F,Dashboard!$F$1,Data!$G:$G,LEFT($AV$309,1),Data!$H:$H,RIGHT($AV$309,1),Data!$ED:$ED,LEFT(BF$311,1),Data!$EE:$EE,RIGHT(BF$311,1))</f>
        <v>0</v>
      </c>
      <c r="BG355" s="3">
        <f>COUNTIFS(Data!$E:$E,Dashboard!$H$1,Data!$F:$F,Dashboard!$F$1,Data!$G:$G,LEFT($AV$309,1),Data!$H:$H,RIGHT($AV$309,1),Data!$ED:$ED,LEFT(BG$311,1),Data!$EE:$EE,RIGHT(BG$311,1))</f>
        <v>0</v>
      </c>
      <c r="BI355" s="3">
        <f>COUNTIFS(Data!$E:$E,Dashboard!$H$1,Data!$F:$F,Dashboard!$F$1,Data!$G:$G,LEFT($BI$309,1),Data!$H:$H,RIGHT($BI$309,1),Data!$J:$J,LEFT(BI$311,1),Data!$K:$K,RIGHT(BI$311,1))</f>
        <v>0</v>
      </c>
      <c r="BJ355" s="3">
        <f>COUNTIFS(Data!$E:$E,Dashboard!$H$1,Data!$F:$F,Dashboard!$F$1,Data!$G:$G,LEFT($BI$309,1),Data!$H:$H,RIGHT($BI$309,1),Data!$J:$J,LEFT(BJ$311,1),Data!$K:$K,RIGHT(BJ$311,1))</f>
        <v>0</v>
      </c>
      <c r="BK355" s="3">
        <f>COUNTIFS(Data!$E:$E,Dashboard!$H$1,Data!$F:$F,Dashboard!$F$1,Data!$G:$G,LEFT($BI$309,1),Data!$H:$H,RIGHT($BI$309,1),Data!$J:$J,LEFT(BK$311,1),Data!$K:$K,RIGHT(BK$311,1))</f>
        <v>0</v>
      </c>
      <c r="BL355" s="3">
        <f>COUNTIFS(Data!$E:$E,Dashboard!$H$1,Data!$F:$F,Dashboard!$F$1,Data!$G:$G,LEFT($BI$309,1),Data!$H:$H,RIGHT($BI$309,1),Data!$J:$J,LEFT(BL$311,1),Data!$K:$K,RIGHT(BL$311,1))</f>
        <v>0</v>
      </c>
      <c r="BM355" s="3">
        <f>COUNTIFS(Data!$E:$E,Dashboard!$H$1,Data!$F:$F,Dashboard!$F$1,Data!$G:$G,LEFT($BI$309,1),Data!$H:$H,RIGHT($BI$309,1),Data!$J:$J,LEFT(BM$311,1),Data!$K:$K,RIGHT(BM$311,1))</f>
        <v>0</v>
      </c>
      <c r="BN355" s="3">
        <f>COUNTIFS(Data!$E:$E,Dashboard!$H$1,Data!$F:$F,Dashboard!$F$1,Data!$G:$G,LEFT($BI$309,1),Data!$H:$H,RIGHT($BI$309,1),Data!$J:$J,LEFT(BN$311,1),Data!$K:$K,RIGHT(BN$311,1))</f>
        <v>0</v>
      </c>
      <c r="BO355" s="3">
        <f>COUNTIFS(Data!$E:$E,Dashboard!$H$1,Data!$F:$F,Dashboard!$F$1,Data!$G:$G,LEFT($BI$309,1),Data!$H:$H,RIGHT($BI$309,1),Data!$J:$J,LEFT(BO$311,1),Data!$K:$K,RIGHT(BO$311,1))</f>
        <v>0</v>
      </c>
      <c r="BP355" s="3">
        <f>COUNTIFS(Data!$E:$E,Dashboard!$H$1,Data!$F:$F,Dashboard!$F$1,Data!$G:$G,LEFT($BI$309,1),Data!$H:$H,RIGHT($BI$309,1),Data!$J:$J,LEFT(BP$311,1),Data!$K:$K,RIGHT(BP$311,1))</f>
        <v>0</v>
      </c>
      <c r="BQ355" s="3">
        <f>COUNTIFS(Data!$E:$E,Dashboard!$H$1,Data!$F:$F,Dashboard!$F$1,Data!$G:$G,LEFT($BI$309,1),Data!$H:$H,RIGHT($BI$309,1),Data!$J:$J,LEFT(BQ$311,1),Data!$K:$K,RIGHT(BQ$311,1))</f>
        <v>0</v>
      </c>
      <c r="BR355" s="3">
        <f>COUNTIFS(Data!$E:$E,Dashboard!$H$1,Data!$F:$F,Dashboard!$F$1,Data!$G:$G,LEFT($BI$309,1),Data!$H:$H,RIGHT($BI$309,1),Data!$J:$J,LEFT(BR$311,1),Data!$K:$K,RIGHT(BR$311,1))</f>
        <v>0</v>
      </c>
      <c r="BS355" s="3">
        <f>COUNTIFS(Data!$E:$E,Dashboard!$H$1,Data!$F:$F,Dashboard!$F$1,Data!$G:$G,LEFT($BI$309,1),Data!$H:$H,RIGHT($BI$309,1),Data!$ED:$ED,LEFT(BS$311,1),Data!$EE:$EE,RIGHT(BS$311,1))</f>
        <v>0</v>
      </c>
      <c r="BT355" s="3">
        <f>COUNTIFS(Data!$E:$E,Dashboard!$H$1,Data!$F:$F,Dashboard!$F$1,Data!$G:$G,LEFT($BI$309,1),Data!$H:$H,RIGHT($BI$309,1),Data!$ED:$ED,LEFT(BT$311,1),Data!$EE:$EE,RIGHT(BT$311,1))</f>
        <v>0</v>
      </c>
      <c r="BU355" s="3">
        <f>COUNTIFS(Data!$E:$E,Dashboard!$H$1,Data!$F:$F,Dashboard!$F$1,Data!$G:$G,LEFT($BI$309,1),Data!$H:$H,RIGHT($BI$309,1),Data!$ED:$ED,LEFT(BU$311,1),Data!$EE:$EE,RIGHT(BU$311,1))</f>
        <v>0</v>
      </c>
      <c r="BV355" s="3">
        <f>COUNTIFS(Data!$E:$E,Dashboard!$H$1,Data!$F:$F,Dashboard!$F$1,Data!$G:$G,LEFT($BI$309,1),Data!$H:$H,RIGHT($BI$309,1),Data!$ED:$ED,LEFT(BV$311,1),Data!$EE:$EE,RIGHT(BV$311,1))</f>
        <v>0</v>
      </c>
      <c r="BW355" s="3">
        <f>COUNTIFS(Data!$E:$E,Dashboard!$H$1,Data!$F:$F,Dashboard!$F$1,Data!$G:$G,LEFT($BI$309,1),Data!$H:$H,RIGHT($BI$309,1),Data!$ED:$ED,LEFT(BW$311,1),Data!$EE:$EE,RIGHT(BW$311,1))</f>
        <v>0</v>
      </c>
      <c r="BX355" s="3">
        <f>COUNTIFS(Data!$E:$E,Dashboard!$H$1,Data!$F:$F,Dashboard!$F$1,Data!$G:$G,LEFT($BI$309,1),Data!$H:$H,RIGHT($BI$309,1),Data!$ED:$ED,LEFT(BX$311,1),Data!$EE:$EE,RIGHT(BX$311,1))</f>
        <v>0</v>
      </c>
      <c r="BY355" s="3">
        <f>COUNTIFS(Data!$E:$E,Dashboard!$H$1,Data!$F:$F,Dashboard!$F$1,Data!$G:$G,LEFT($BI$309,1),Data!$H:$H,RIGHT($BI$309,1),Data!$ED:$ED,LEFT(BY$311,1),Data!$EE:$EE,RIGHT(BY$311,1))</f>
        <v>0</v>
      </c>
      <c r="BZ355" s="3">
        <f>COUNTIFS(Data!$E:$E,Dashboard!$H$1,Data!$F:$F,Dashboard!$F$1,Data!$G:$G,LEFT($BI$309,1),Data!$H:$H,RIGHT($BI$309,1),Data!$ED:$ED,LEFT(BZ$311,1),Data!$EE:$EE,RIGHT(BZ$311,1))</f>
        <v>0</v>
      </c>
      <c r="CA355" s="3">
        <f>COUNTIFS(Data!$E:$E,Dashboard!$H$1,Data!$F:$F,Dashboard!$F$1,Data!$G:$G,LEFT($BI$309,1),Data!$H:$H,RIGHT($BI$309,1),Data!$ED:$ED,LEFT(CA$311,1),Data!$EE:$EE,RIGHT(CA$311,1))</f>
        <v>0</v>
      </c>
      <c r="CB355" s="3">
        <f>COUNTIFS(Data!$E:$E,Dashboard!$H$1,Data!$F:$F,Dashboard!$F$1,Data!$G:$G,LEFT($BI$309,1),Data!$H:$H,RIGHT($BI$309,1),Data!$ED:$ED,LEFT(CB$311,1),Data!$EE:$EE,RIGHT(CB$311,1))</f>
        <v>0</v>
      </c>
      <c r="CD355" s="3">
        <f>COUNTIFS(Data!$E:$E,Dashboard!$H$1,Data!$F:$F,Dashboard!$F$1,Data!$G:$G,LEFT($CD$309,1),Data!$H:$H,RIGHT($CD$309,1),Data!$J:$J,LEFT(CD$311,1),Data!$K:$K,RIGHT(CD$311,1))</f>
        <v>0</v>
      </c>
      <c r="CE355" s="3">
        <f>COUNTIFS(Data!$E:$E,Dashboard!$H$1,Data!$F:$F,Dashboard!$F$1,Data!$G:$G,LEFT($CD$309,1),Data!$H:$H,RIGHT($CD$309,1),Data!$J:$J,LEFT(CE$311,1),Data!$K:$K,RIGHT(CE$311,1))</f>
        <v>0</v>
      </c>
      <c r="CF355" s="3">
        <f>COUNTIFS(Data!$E:$E,Dashboard!$H$1,Data!$F:$F,Dashboard!$F$1,Data!$G:$G,LEFT($CD$309,1),Data!$H:$H,RIGHT($CD$309,1),Data!$J:$J,LEFT(CF$311,1),Data!$K:$K,RIGHT(CF$311,1))</f>
        <v>0</v>
      </c>
      <c r="CG355" s="3">
        <f>COUNTIFS(Data!$E:$E,Dashboard!$H$1,Data!$F:$F,Dashboard!$F$1,Data!$G:$G,LEFT($CD$309,1),Data!$H:$H,RIGHT($CD$309,1),Data!$J:$J,LEFT(CG$311,1),Data!$K:$K,RIGHT(CG$311,1))</f>
        <v>0</v>
      </c>
      <c r="CH355" s="3">
        <f>COUNTIFS(Data!$E:$E,Dashboard!$H$1,Data!$F:$F,Dashboard!$F$1,Data!$G:$G,LEFT($CD$309,1),Data!$H:$H,RIGHT($CD$309,1),Data!$J:$J,LEFT(CH$311,1),Data!$K:$K,RIGHT(CH$311,1))</f>
        <v>0</v>
      </c>
      <c r="CI355" s="3">
        <f>COUNTIFS(Data!$E:$E,Dashboard!$H$1,Data!$F:$F,Dashboard!$F$1,Data!$G:$G,LEFT($CD$309,1),Data!$H:$H,RIGHT($CD$309,1),Data!$J:$J,LEFT(CI$311,1),Data!$K:$K,RIGHT(CI$311,1))</f>
        <v>0</v>
      </c>
      <c r="CJ355" s="3">
        <f>COUNTIFS(Data!$E:$E,Dashboard!$H$1,Data!$F:$F,Dashboard!$F$1,Data!$G:$G,LEFT($CD$309,1),Data!$H:$H,RIGHT($CD$309,1),Data!$J:$J,LEFT(CJ$311,1),Data!$K:$K,RIGHT(CJ$311,1))</f>
        <v>0</v>
      </c>
      <c r="CK355" s="3">
        <f>COUNTIFS(Data!$E:$E,Dashboard!$H$1,Data!$F:$F,Dashboard!$F$1,Data!$G:$G,LEFT($CD$309,1),Data!$H:$H,RIGHT($CD$309,1),Data!$J:$J,LEFT(CK$311,1),Data!$K:$K,RIGHT(CK$311,1))</f>
        <v>0</v>
      </c>
      <c r="CL355" s="3">
        <f>COUNTIFS(Data!$E:$E,Dashboard!$H$1,Data!$F:$F,Dashboard!$F$1,Data!$G:$G,LEFT($CD$309,1),Data!$H:$H,RIGHT($CD$309,1),Data!$J:$J,LEFT(CL$311,1),Data!$K:$K,RIGHT(CL$311,1))</f>
        <v>0</v>
      </c>
      <c r="CM355" s="3">
        <f>COUNTIFS(Data!$E:$E,Dashboard!$H$1,Data!$F:$F,Dashboard!$F$1,Data!$G:$G,LEFT($CD$309,1),Data!$H:$H,RIGHT($CD$309,1),Data!$J:$J,LEFT(CM$311,1),Data!$K:$K,RIGHT(CM$311,1))</f>
        <v>0</v>
      </c>
      <c r="CN355" s="3">
        <f>COUNTIFS(Data!$E:$E,Dashboard!$H$1,Data!$F:$F,Dashboard!$F$1,Data!$G:$G,LEFT($CD$309,1),Data!$H:$H,RIGHT($CD$309,1),Data!$ED:$ED,LEFT(CN$311,1),Data!$EE:$EE,RIGHT(CN$311,1))</f>
        <v>0</v>
      </c>
      <c r="CO355" s="3">
        <f>COUNTIFS(Data!$E:$E,Dashboard!$H$1,Data!$F:$F,Dashboard!$F$1,Data!$G:$G,LEFT($CD$309,1),Data!$H:$H,RIGHT($CD$309,1),Data!$ED:$ED,LEFT(CO$311,1),Data!$EE:$EE,RIGHT(CO$311,1))</f>
        <v>0</v>
      </c>
      <c r="CP355" s="3">
        <f>COUNTIFS(Data!$E:$E,Dashboard!$H$1,Data!$F:$F,Dashboard!$F$1,Data!$G:$G,LEFT($CD$309,1),Data!$H:$H,RIGHT($CD$309,1),Data!$ED:$ED,LEFT(CP$311,1),Data!$EE:$EE,RIGHT(CP$311,1))</f>
        <v>0</v>
      </c>
      <c r="CQ355" s="3">
        <f>COUNTIFS(Data!$E:$E,Dashboard!$H$1,Data!$F:$F,Dashboard!$F$1,Data!$G:$G,LEFT($CD$309,1),Data!$H:$H,RIGHT($CD$309,1),Data!$ED:$ED,LEFT(CQ$311,1),Data!$EE:$EE,RIGHT(CQ$311,1))</f>
        <v>0</v>
      </c>
      <c r="CR355" s="3">
        <f>COUNTIFS(Data!$E:$E,Dashboard!$H$1,Data!$F:$F,Dashboard!$F$1,Data!$G:$G,LEFT($CD$309,1),Data!$H:$H,RIGHT($CD$309,1),Data!$ED:$ED,LEFT(CR$311,1),Data!$EE:$EE,RIGHT(CR$311,1))</f>
        <v>0</v>
      </c>
      <c r="CS355" s="3">
        <f>COUNTIFS(Data!$E:$E,Dashboard!$H$1,Data!$F:$F,Dashboard!$F$1,Data!$G:$G,LEFT($CD$309,1),Data!$H:$H,RIGHT($CD$309,1),Data!$ED:$ED,LEFT(CS$311,1),Data!$EE:$EE,RIGHT(CS$311,1))</f>
        <v>0</v>
      </c>
      <c r="CT355" s="3">
        <f>COUNTIFS(Data!$E:$E,Dashboard!$H$1,Data!$F:$F,Dashboard!$F$1,Data!$G:$G,LEFT($CD$309,1),Data!$H:$H,RIGHT($CD$309,1),Data!$ED:$ED,LEFT(CT$311,1),Data!$EE:$EE,RIGHT(CT$311,1))</f>
        <v>0</v>
      </c>
      <c r="CU355" s="3">
        <f>COUNTIFS(Data!$E:$E,Dashboard!$H$1,Data!$F:$F,Dashboard!$F$1,Data!$G:$G,LEFT($CD$309,1),Data!$H:$H,RIGHT($CD$309,1),Data!$ED:$ED,LEFT(CU$311,1),Data!$EE:$EE,RIGHT(CU$311,1))</f>
        <v>0</v>
      </c>
      <c r="CV355" s="3">
        <f>COUNTIFS(Data!$E:$E,Dashboard!$H$1,Data!$F:$F,Dashboard!$F$1,Data!$G:$G,LEFT($CD$309,1),Data!$H:$H,RIGHT($CD$309,1),Data!$ED:$ED,LEFT(CV$311,1),Data!$EE:$EE,RIGHT(CV$311,1))</f>
        <v>0</v>
      </c>
      <c r="CW355" s="3">
        <f>COUNTIFS(Data!$E:$E,Dashboard!$H$1,Data!$F:$F,Dashboard!$F$1,Data!$G:$G,LEFT($CD$309,1),Data!$H:$H,RIGHT($CD$309,1),Data!$ED:$ED,LEFT(CW$311,1),Data!$EE:$EE,RIGHT(CW$311,1))</f>
        <v>0</v>
      </c>
      <c r="CY355" s="3">
        <f>COUNTIFS(Data!$E:$E,Dashboard!$H$1,Data!$F:$F,Dashboard!$F$1,Data!$G:$G,LEFT($CY$309,1),Data!$H:$H,RIGHT($CY$309,1),Data!$J:$J,LEFT(CY$311,1),Data!$K:$K,RIGHT(CY$311,1))</f>
        <v>0</v>
      </c>
      <c r="CZ355" s="3">
        <f>COUNTIFS(Data!$E:$E,Dashboard!$H$1,Data!$F:$F,Dashboard!$F$1,Data!$G:$G,LEFT($CY$309,1),Data!$H:$H,RIGHT($CY$309,1),Data!$J:$J,LEFT(CZ$311,1),Data!$K:$K,RIGHT(CZ$311,1))</f>
        <v>0</v>
      </c>
      <c r="DA355" s="3">
        <f>COUNTIFS(Data!$E:$E,Dashboard!$H$1,Data!$F:$F,Dashboard!$F$1,Data!$G:$G,LEFT($CY$309,1),Data!$H:$H,RIGHT($CY$309,1),Data!$J:$J,LEFT(DA$311,1),Data!$K:$K,RIGHT(DA$311,1))</f>
        <v>0</v>
      </c>
      <c r="DB355" s="3">
        <f>COUNTIFS(Data!$E:$E,Dashboard!$H$1,Data!$F:$F,Dashboard!$F$1,Data!$G:$G,LEFT($CY$309,1),Data!$H:$H,RIGHT($CY$309,1),Data!$J:$J,LEFT(DB$311,1),Data!$K:$K,RIGHT(DB$311,1))</f>
        <v>0</v>
      </c>
      <c r="DC355" s="3">
        <f>COUNTIFS(Data!$E:$E,Dashboard!$H$1,Data!$F:$F,Dashboard!$F$1,Data!$G:$G,LEFT($CY$309,1),Data!$H:$H,RIGHT($CY$309,1),Data!$J:$J,LEFT(DC$311,1),Data!$K:$K,RIGHT(DC$311,1))</f>
        <v>0</v>
      </c>
      <c r="DD355" s="3">
        <f>COUNTIFS(Data!$E:$E,Dashboard!$H$1,Data!$F:$F,Dashboard!$F$1,Data!$G:$G,LEFT($CY$309,1),Data!$H:$H,RIGHT($CY$309,1),Data!$J:$J,LEFT(DD$311,1),Data!$K:$K,RIGHT(DD$311,1))</f>
        <v>0</v>
      </c>
      <c r="DE355" s="3">
        <f>COUNTIFS(Data!$E:$E,Dashboard!$H$1,Data!$F:$F,Dashboard!$F$1,Data!$G:$G,LEFT($CY$309,1),Data!$H:$H,RIGHT($CY$309,1),Data!$J:$J,LEFT(DE$311,1),Data!$K:$K,RIGHT(DE$311,1))</f>
        <v>0</v>
      </c>
      <c r="DF355" s="3">
        <f>COUNTIFS(Data!$E:$E,Dashboard!$H$1,Data!$F:$F,Dashboard!$F$1,Data!$G:$G,LEFT($CY$309,1),Data!$H:$H,RIGHT($CY$309,1),Data!$J:$J,LEFT(DF$311,1),Data!$K:$K,RIGHT(DF$311,1))</f>
        <v>0</v>
      </c>
      <c r="DG355" s="3">
        <f>COUNTIFS(Data!$E:$E,Dashboard!$H$1,Data!$F:$F,Dashboard!$F$1,Data!$G:$G,LEFT($CY$309,1),Data!$H:$H,RIGHT($CY$309,1),Data!$J:$J,LEFT(DG$311,1),Data!$K:$K,RIGHT(DG$311,1))</f>
        <v>0</v>
      </c>
      <c r="DH355" s="3">
        <f>COUNTIFS(Data!$E:$E,Dashboard!$H$1,Data!$F:$F,Dashboard!$F$1,Data!$G:$G,LEFT($CY$309,1),Data!$H:$H,RIGHT($CY$309,1),Data!$J:$J,LEFT(DH$311,1),Data!$K:$K,RIGHT(DH$311,1))</f>
        <v>0</v>
      </c>
      <c r="DI355" s="3">
        <f>COUNTIFS(Data!$E:$E,Dashboard!$H$1,Data!$F:$F,Dashboard!$F$1,Data!$G:$G,LEFT($CY$309,1),Data!$H:$H,RIGHT($CY$309,1),Data!$ED:$ED,LEFT(DI$311,1),Data!$EE:$EE,RIGHT(DI$311,1))</f>
        <v>0</v>
      </c>
      <c r="DJ355" s="3">
        <f>COUNTIFS(Data!$E:$E,Dashboard!$H$1,Data!$F:$F,Dashboard!$F$1,Data!$G:$G,LEFT($CY$309,1),Data!$H:$H,RIGHT($CY$309,1),Data!$ED:$ED,LEFT(DJ$311,1),Data!$EE:$EE,RIGHT(DJ$311,1))</f>
        <v>0</v>
      </c>
      <c r="DK355" s="3">
        <f>COUNTIFS(Data!$E:$E,Dashboard!$H$1,Data!$F:$F,Dashboard!$F$1,Data!$G:$G,LEFT($CY$309,1),Data!$H:$H,RIGHT($CY$309,1),Data!$ED:$ED,LEFT(DK$311,1),Data!$EE:$EE,RIGHT(DK$311,1))</f>
        <v>0</v>
      </c>
      <c r="DL355" s="3">
        <f>COUNTIFS(Data!$E:$E,Dashboard!$H$1,Data!$F:$F,Dashboard!$F$1,Data!$G:$G,LEFT($CY$309,1),Data!$H:$H,RIGHT($CY$309,1),Data!$ED:$ED,LEFT(DL$311,1),Data!$EE:$EE,RIGHT(DL$311,1))</f>
        <v>0</v>
      </c>
      <c r="DM355" s="3">
        <f>COUNTIFS(Data!$E:$E,Dashboard!$H$1,Data!$F:$F,Dashboard!$F$1,Data!$G:$G,LEFT($CY$309,1),Data!$H:$H,RIGHT($CY$309,1),Data!$ED:$ED,LEFT(DM$311,1),Data!$EE:$EE,RIGHT(DM$311,1))</f>
        <v>0</v>
      </c>
      <c r="DN355" s="3">
        <f>COUNTIFS(Data!$E:$E,Dashboard!$H$1,Data!$F:$F,Dashboard!$F$1,Data!$G:$G,LEFT($CY$309,1),Data!$H:$H,RIGHT($CY$309,1),Data!$ED:$ED,LEFT(DN$311,1),Data!$EE:$EE,RIGHT(DN$311,1))</f>
        <v>0</v>
      </c>
      <c r="DO355" s="3">
        <f>COUNTIFS(Data!$E:$E,Dashboard!$H$1,Data!$F:$F,Dashboard!$F$1,Data!$G:$G,LEFT($CY$309,1),Data!$H:$H,RIGHT($CY$309,1),Data!$ED:$ED,LEFT(DO$311,1),Data!$EE:$EE,RIGHT(DO$311,1))</f>
        <v>0</v>
      </c>
      <c r="DP355" s="3">
        <f>COUNTIFS(Data!$E:$E,Dashboard!$H$1,Data!$F:$F,Dashboard!$F$1,Data!$G:$G,LEFT($CY$309,1),Data!$H:$H,RIGHT($CY$309,1),Data!$ED:$ED,LEFT(DP$311,1),Data!$EE:$EE,RIGHT(DP$311,1))</f>
        <v>0</v>
      </c>
      <c r="DQ355" s="3">
        <f>COUNTIFS(Data!$E:$E,Dashboard!$H$1,Data!$F:$F,Dashboard!$F$1,Data!$G:$G,LEFT($CY$309,1),Data!$H:$H,RIGHT($CY$309,1),Data!$ED:$ED,LEFT(DQ$311,1),Data!$EE:$EE,RIGHT(DQ$311,1))</f>
        <v>0</v>
      </c>
      <c r="DR355" s="3">
        <f>COUNTIFS(Data!$E:$E,Dashboard!$H$1,Data!$F:$F,Dashboard!$F$1,Data!$G:$G,LEFT($CY$309,1),Data!$H:$H,RIGHT($CY$309,1),Data!$ED:$ED,LEFT(DR$311,1),Data!$EE:$EE,RIGHT(DR$311,1))</f>
        <v>0</v>
      </c>
      <c r="DT355" s="3">
        <f>COUNTIFS(Data!$E:$E,Dashboard!$H$1,Data!$F:$F,Dashboard!$F$1,Data!$G:$G,LEFT($DT$309,1),Data!$H:$H,RIGHT($DT$309,1),Data!$J:$J,LEFT(DT$311,1),Data!$K:$K,RIGHT(DT$311,1))</f>
        <v>0</v>
      </c>
      <c r="DU355" s="3">
        <f>COUNTIFS(Data!$E:$E,Dashboard!$H$1,Data!$F:$F,Dashboard!$F$1,Data!$G:$G,LEFT($DT$309,1),Data!$H:$H,RIGHT($DT$309,1),Data!$J:$J,LEFT(DU$311,1),Data!$K:$K,RIGHT(DU$311,1))</f>
        <v>0</v>
      </c>
      <c r="DV355" s="3">
        <f>COUNTIFS(Data!$E:$E,Dashboard!$H$1,Data!$F:$F,Dashboard!$F$1,Data!$G:$G,LEFT($DT$309,1),Data!$H:$H,RIGHT($DT$309,1),Data!$J:$J,LEFT(DV$311,1),Data!$K:$K,RIGHT(DV$311,1))</f>
        <v>1</v>
      </c>
      <c r="DW355" s="3">
        <f>COUNTIFS(Data!$E:$E,Dashboard!$H$1,Data!$F:$F,Dashboard!$F$1,Data!$G:$G,LEFT($DT$309,1),Data!$H:$H,RIGHT($DT$309,1),Data!$J:$J,LEFT(DW$311,1),Data!$K:$K,RIGHT(DW$311,1))</f>
        <v>0</v>
      </c>
      <c r="DX355" s="3">
        <f>COUNTIFS(Data!$E:$E,Dashboard!$H$1,Data!$F:$F,Dashboard!$F$1,Data!$G:$G,LEFT($DT$309,1),Data!$H:$H,RIGHT($DT$309,1),Data!$J:$J,LEFT(DX$311,1),Data!$K:$K,RIGHT(DX$311,1))</f>
        <v>0</v>
      </c>
      <c r="DY355" s="3">
        <f>COUNTIFS(Data!$E:$E,Dashboard!$H$1,Data!$F:$F,Dashboard!$F$1,Data!$G:$G,LEFT($DT$309,1),Data!$H:$H,RIGHT($DT$309,1),Data!$J:$J,LEFT(DY$311,1),Data!$K:$K,RIGHT(DY$311,1))</f>
        <v>0</v>
      </c>
      <c r="DZ355" s="3">
        <f>COUNTIFS(Data!$E:$E,Dashboard!$H$1,Data!$F:$F,Dashboard!$F$1,Data!$G:$G,LEFT($DT$309,1),Data!$H:$H,RIGHT($DT$309,1),Data!$J:$J,LEFT(DZ$311,1),Data!$K:$K,RIGHT(DZ$311,1))</f>
        <v>0</v>
      </c>
      <c r="EA355" s="3">
        <f>COUNTIFS(Data!$E:$E,Dashboard!$H$1,Data!$F:$F,Dashboard!$F$1,Data!$G:$G,LEFT($DT$309,1),Data!$H:$H,RIGHT($DT$309,1),Data!$J:$J,LEFT(EA$311,1),Data!$K:$K,RIGHT(EA$311,1))</f>
        <v>0</v>
      </c>
      <c r="EB355" s="3">
        <f>COUNTIFS(Data!$E:$E,Dashboard!$H$1,Data!$F:$F,Dashboard!$F$1,Data!$G:$G,LEFT($DT$309,1),Data!$H:$H,RIGHT($DT$309,1),Data!$J:$J,LEFT(EB$311,1),Data!$K:$K,RIGHT(EB$311,1))</f>
        <v>0</v>
      </c>
      <c r="EC355" s="3">
        <f>COUNTIFS(Data!$E:$E,Dashboard!$H$1,Data!$F:$F,Dashboard!$F$1,Data!$G:$G,LEFT($DT$309,1),Data!$H:$H,RIGHT($DT$309,1),Data!$J:$J,LEFT(EC$311,1),Data!$K:$K,RIGHT(EC$311,1))</f>
        <v>0</v>
      </c>
      <c r="ED355" s="3">
        <f>COUNTIFS(Data!$E:$E,Dashboard!$H$1,Data!$F:$F,Dashboard!$F$1,Data!$G:$G,LEFT($DT$309,1),Data!$H:$H,RIGHT($DT$309,1),Data!$ED:$ED,LEFT(ED$311,1),Data!$EE:$EE,RIGHT(ED$311,1))</f>
        <v>0</v>
      </c>
      <c r="EE355" s="3">
        <f>COUNTIFS(Data!$E:$E,Dashboard!$H$1,Data!$F:$F,Dashboard!$F$1,Data!$G:$G,LEFT($DT$309,1),Data!$H:$H,RIGHT($DT$309,1),Data!$ED:$ED,LEFT(EE$311,1),Data!$EE:$EE,RIGHT(EE$311,1))</f>
        <v>0</v>
      </c>
      <c r="EF355" s="3">
        <f>COUNTIFS(Data!$E:$E,Dashboard!$H$1,Data!$F:$F,Dashboard!$F$1,Data!$G:$G,LEFT($DT$309,1),Data!$H:$H,RIGHT($DT$309,1),Data!$ED:$ED,LEFT(EF$311,1),Data!$EE:$EE,RIGHT(EF$311,1))</f>
        <v>0</v>
      </c>
      <c r="EG355" s="3">
        <f>COUNTIFS(Data!$E:$E,Dashboard!$H$1,Data!$F:$F,Dashboard!$F$1,Data!$G:$G,LEFT($DT$309,1),Data!$H:$H,RIGHT($DT$309,1),Data!$ED:$ED,LEFT(EG$311,1),Data!$EE:$EE,RIGHT(EG$311,1))</f>
        <v>0</v>
      </c>
      <c r="EH355" s="3">
        <f>COUNTIFS(Data!$E:$E,Dashboard!$H$1,Data!$F:$F,Dashboard!$F$1,Data!$G:$G,LEFT($DT$309,1),Data!$H:$H,RIGHT($DT$309,1),Data!$ED:$ED,LEFT(EH$311,1),Data!$EE:$EE,RIGHT(EH$311,1))</f>
        <v>0</v>
      </c>
      <c r="EI355" s="3">
        <f>COUNTIFS(Data!$E:$E,Dashboard!$H$1,Data!$F:$F,Dashboard!$F$1,Data!$G:$G,LEFT($DT$309,1),Data!$H:$H,RIGHT($DT$309,1),Data!$ED:$ED,LEFT(EI$311,1),Data!$EE:$EE,RIGHT(EI$311,1))</f>
        <v>1</v>
      </c>
      <c r="EJ355" s="3">
        <f>COUNTIFS(Data!$E:$E,Dashboard!$H$1,Data!$F:$F,Dashboard!$F$1,Data!$G:$G,LEFT($DT$309,1),Data!$H:$H,RIGHT($DT$309,1),Data!$ED:$ED,LEFT(EJ$311,1),Data!$EE:$EE,RIGHT(EJ$311,1))</f>
        <v>0</v>
      </c>
      <c r="EK355" s="3">
        <f>COUNTIFS(Data!$E:$E,Dashboard!$H$1,Data!$F:$F,Dashboard!$F$1,Data!$G:$G,LEFT($DT$309,1),Data!$H:$H,RIGHT($DT$309,1),Data!$ED:$ED,LEFT(EK$311,1),Data!$EE:$EE,RIGHT(EK$311,1))</f>
        <v>0</v>
      </c>
      <c r="EL355" s="3">
        <f>COUNTIFS(Data!$E:$E,Dashboard!$H$1,Data!$F:$F,Dashboard!$F$1,Data!$G:$G,LEFT($DT$309,1),Data!$H:$H,RIGHT($DT$309,1),Data!$ED:$ED,LEFT(EL$311,1),Data!$EE:$EE,RIGHT(EL$311,1))</f>
        <v>0</v>
      </c>
      <c r="EM355" s="3">
        <f>COUNTIFS(Data!$E:$E,Dashboard!$H$1,Data!$F:$F,Dashboard!$F$1,Data!$G:$G,LEFT($DT$309,1),Data!$H:$H,RIGHT($DT$309,1),Data!$ED:$ED,LEFT(EM$311,1),Data!$EE:$EE,RIGHT(EM$311,1))</f>
        <v>0</v>
      </c>
      <c r="EO355" s="3">
        <f>COUNTIFS(Data!$E:$E,Dashboard!$H$1,Data!$F:$F,Dashboard!$F$1,Data!$G:$G,LEFT($EO$309,1),Data!$H:$H,RIGHT($EO$309,1),Data!$J:$J,LEFT(EO$311,1),Data!$K:$K,RIGHT(EO$311,1))</f>
        <v>0</v>
      </c>
      <c r="EP355" s="3">
        <f>COUNTIFS(Data!$E:$E,Dashboard!$H$1,Data!$F:$F,Dashboard!$F$1,Data!$G:$G,LEFT($EO$309,1),Data!$H:$H,RIGHT($EO$309,1),Data!$J:$J,LEFT(EP$311,1),Data!$K:$K,RIGHT(EP$311,1))</f>
        <v>0</v>
      </c>
      <c r="EQ355" s="3">
        <f>COUNTIFS(Data!$E:$E,Dashboard!$H$1,Data!$F:$F,Dashboard!$F$1,Data!$G:$G,LEFT($EO$309,1),Data!$H:$H,RIGHT($EO$309,1),Data!$J:$J,LEFT(EQ$311,1),Data!$K:$K,RIGHT(EQ$311,1))</f>
        <v>0</v>
      </c>
      <c r="ER355" s="3">
        <f>COUNTIFS(Data!$E:$E,Dashboard!$H$1,Data!$F:$F,Dashboard!$F$1,Data!$G:$G,LEFT($EO$309,1),Data!$H:$H,RIGHT($EO$309,1),Data!$J:$J,LEFT(ER$311,1),Data!$K:$K,RIGHT(ER$311,1))</f>
        <v>0</v>
      </c>
      <c r="ES355" s="3">
        <f>COUNTIFS(Data!$E:$E,Dashboard!$H$1,Data!$F:$F,Dashboard!$F$1,Data!$G:$G,LEFT($EO$309,1),Data!$H:$H,RIGHT($EO$309,1),Data!$J:$J,LEFT(ES$311,1),Data!$K:$K,RIGHT(ES$311,1))</f>
        <v>0</v>
      </c>
      <c r="ET355" s="3">
        <f>COUNTIFS(Data!$E:$E,Dashboard!$H$1,Data!$F:$F,Dashboard!$F$1,Data!$G:$G,LEFT($EO$309,1),Data!$H:$H,RIGHT($EO$309,1),Data!$J:$J,LEFT(ET$311,1),Data!$K:$K,RIGHT(ET$311,1))</f>
        <v>0</v>
      </c>
      <c r="EU355" s="3">
        <f>COUNTIFS(Data!$E:$E,Dashboard!$H$1,Data!$F:$F,Dashboard!$F$1,Data!$G:$G,LEFT($EO$309,1),Data!$H:$H,RIGHT($EO$309,1),Data!$J:$J,LEFT(EU$311,1),Data!$K:$K,RIGHT(EU$311,1))</f>
        <v>0</v>
      </c>
      <c r="EV355" s="3">
        <f>COUNTIFS(Data!$E:$E,Dashboard!$H$1,Data!$F:$F,Dashboard!$F$1,Data!$G:$G,LEFT($EO$309,1),Data!$H:$H,RIGHT($EO$309,1),Data!$J:$J,LEFT(EV$311,1),Data!$K:$K,RIGHT(EV$311,1))</f>
        <v>0</v>
      </c>
      <c r="EW355" s="3">
        <f>COUNTIFS(Data!$E:$E,Dashboard!$H$1,Data!$F:$F,Dashboard!$F$1,Data!$G:$G,LEFT($EO$309,1),Data!$H:$H,RIGHT($EO$309,1),Data!$J:$J,LEFT(EW$311,1),Data!$K:$K,RIGHT(EW$311,1))</f>
        <v>0</v>
      </c>
      <c r="EX355" s="3">
        <f>COUNTIFS(Data!$E:$E,Dashboard!$H$1,Data!$F:$F,Dashboard!$F$1,Data!$G:$G,LEFT($EO$309,1),Data!$H:$H,RIGHT($EO$309,1),Data!$J:$J,LEFT(EX$311,1),Data!$K:$K,RIGHT(EX$311,1))</f>
        <v>0</v>
      </c>
      <c r="EY355" s="3">
        <f>COUNTIFS(Data!$E:$E,Dashboard!$H$1,Data!$F:$F,Dashboard!$F$1,Data!$G:$G,LEFT($EO$309,1),Data!$H:$H,RIGHT($EO$309,1),Data!$J:$J,LEFT(EY$311,1),Data!$K:$K,RIGHT(EY$311,1))</f>
        <v>0</v>
      </c>
      <c r="EZ355" s="3">
        <f>COUNTIFS(Data!$E:$E,Dashboard!$H$1,Data!$F:$F,Dashboard!$F$1,Data!$G:$G,LEFT($EO$309,1),Data!$H:$H,RIGHT($EO$309,1),Data!$J:$J,LEFT(EZ$311,1),Data!$K:$K,RIGHT(EZ$311,1))</f>
        <v>0</v>
      </c>
      <c r="FA355" s="3">
        <f>COUNTIFS(Data!$E:$E,Dashboard!$H$1,Data!$F:$F,Dashboard!$F$1,Data!$G:$G,LEFT($EO$309,1),Data!$H:$H,RIGHT($EO$309,1),Data!$J:$J,LEFT(FA$311,1),Data!$K:$K,RIGHT(FA$311,1))</f>
        <v>0</v>
      </c>
      <c r="FB355" s="3">
        <f>COUNTIFS(Data!$E:$E,Dashboard!$H$1,Data!$F:$F,Dashboard!$F$1,Data!$G:$G,LEFT($EO$309,1),Data!$H:$H,RIGHT($EO$309,1),Data!$J:$J,LEFT(FB$311,1),Data!$K:$K,RIGHT(FB$311,1))</f>
        <v>0</v>
      </c>
      <c r="FC355" s="3">
        <f>COUNTIFS(Data!$E:$E,Dashboard!$H$1,Data!$F:$F,Dashboard!$F$1,Data!$G:$G,LEFT($EO$309,1),Data!$H:$H,RIGHT($EO$309,1),Data!$J:$J,LEFT(FC$311,1),Data!$K:$K,RIGHT(FC$311,1))</f>
        <v>0</v>
      </c>
      <c r="FD355" s="3">
        <f>COUNTIFS(Data!$E:$E,Dashboard!$H$1,Data!$F:$F,Dashboard!$F$1,Data!$G:$G,LEFT($EO$309,1),Data!$H:$H,RIGHT($EO$309,1),Data!$ED:$ED,LEFT(FD$311,1),Data!$EE:$EE,RIGHT(FD$311,1))</f>
        <v>0</v>
      </c>
      <c r="FE355" s="3">
        <f>COUNTIFS(Data!$E:$E,Dashboard!$H$1,Data!$F:$F,Dashboard!$F$1,Data!$G:$G,LEFT($EO$309,1),Data!$H:$H,RIGHT($EO$309,1),Data!$ED:$ED,LEFT(FE$311,1),Data!$EE:$EE,RIGHT(FE$311,1))</f>
        <v>0</v>
      </c>
      <c r="FF355" s="3">
        <f>COUNTIFS(Data!$E:$E,Dashboard!$H$1,Data!$F:$F,Dashboard!$F$1,Data!$G:$G,LEFT($EO$309,1),Data!$H:$H,RIGHT($EO$309,1),Data!$ED:$ED,LEFT(FF$311,1),Data!$EE:$EE,RIGHT(FF$311,1))</f>
        <v>0</v>
      </c>
      <c r="FG355" s="3">
        <f>COUNTIFS(Data!$E:$E,Dashboard!$H$1,Data!$F:$F,Dashboard!$F$1,Data!$G:$G,LEFT($EO$309,1),Data!$H:$H,RIGHT($EO$309,1),Data!$ED:$ED,LEFT(FG$311,1),Data!$EE:$EE,RIGHT(FG$311,1))</f>
        <v>0</v>
      </c>
      <c r="FH355" s="3">
        <f>COUNTIFS(Data!$E:$E,Dashboard!$H$1,Data!$F:$F,Dashboard!$F$1,Data!$G:$G,LEFT($EO$309,1),Data!$H:$H,RIGHT($EO$309,1),Data!$ED:$ED,LEFT(FH$311,1),Data!$EE:$EE,RIGHT(FH$311,1))</f>
        <v>0</v>
      </c>
      <c r="FI355" s="3">
        <f>COUNTIFS(Data!$E:$E,Dashboard!$H$1,Data!$F:$F,Dashboard!$F$1,Data!$G:$G,LEFT($EO$309,1),Data!$H:$H,RIGHT($EO$309,1),Data!$ED:$ED,LEFT(FI$311,1),Data!$EE:$EE,RIGHT(FI$311,1))</f>
        <v>0</v>
      </c>
      <c r="FJ355" s="3">
        <f>COUNTIFS(Data!$E:$E,Dashboard!$H$1,Data!$F:$F,Dashboard!$F$1,Data!$G:$G,LEFT($EO$309,1),Data!$H:$H,RIGHT($EO$309,1),Data!$ED:$ED,LEFT(FJ$311,1),Data!$EE:$EE,RIGHT(FJ$311,1))</f>
        <v>0</v>
      </c>
      <c r="FK355" s="3">
        <f>COUNTIFS(Data!$E:$E,Dashboard!$H$1,Data!$F:$F,Dashboard!$F$1,Data!$G:$G,LEFT($EO$309,1),Data!$H:$H,RIGHT($EO$309,1),Data!$ED:$ED,LEFT(FK$311,1),Data!$EE:$EE,RIGHT(FK$311,1))</f>
        <v>0</v>
      </c>
      <c r="FL355" s="3">
        <f>COUNTIFS(Data!$E:$E,Dashboard!$H$1,Data!$F:$F,Dashboard!$F$1,Data!$G:$G,LEFT($EO$309,1),Data!$H:$H,RIGHT($EO$309,1),Data!$ED:$ED,LEFT(FL$311,1),Data!$EE:$EE,RIGHT(FL$311,1))</f>
        <v>0</v>
      </c>
      <c r="FM355" s="3">
        <f>COUNTIFS(Data!$E:$E,Dashboard!$H$1,Data!$F:$F,Dashboard!$F$1,Data!$G:$G,LEFT($EO$309,1),Data!$H:$H,RIGHT($EO$309,1),Data!$ED:$ED,LEFT(FM$311,1),Data!$EE:$EE,RIGHT(FM$311,1))</f>
        <v>0</v>
      </c>
      <c r="FN355" s="3">
        <f>COUNTIFS(Data!$E:$E,Dashboard!$H$1,Data!$F:$F,Dashboard!$F$1,Data!$G:$G,LEFT($EO$309,1),Data!$H:$H,RIGHT($EO$309,1),Data!$ED:$ED,LEFT(FN$311,1),Data!$EE:$EE,RIGHT(FN$311,1))</f>
        <v>0</v>
      </c>
      <c r="FO355" s="3">
        <f>COUNTIFS(Data!$E:$E,Dashboard!$H$1,Data!$F:$F,Dashboard!$F$1,Data!$G:$G,LEFT($EO$309,1),Data!$H:$H,RIGHT($EO$309,1),Data!$ED:$ED,LEFT(FO$311,1),Data!$EE:$EE,RIGHT(FO$311,1))</f>
        <v>0</v>
      </c>
      <c r="FP355" s="3">
        <f>COUNTIFS(Data!$E:$E,Dashboard!$H$1,Data!$F:$F,Dashboard!$F$1,Data!$G:$G,LEFT($EO$309,1),Data!$H:$H,RIGHT($EO$309,1),Data!$ED:$ED,LEFT(FP$311,1),Data!$EE:$EE,RIGHT(FP$311,1))</f>
        <v>0</v>
      </c>
      <c r="FQ355" s="3">
        <f>COUNTIFS(Data!$E:$E,Dashboard!$H$1,Data!$F:$F,Dashboard!$F$1,Data!$G:$G,LEFT($EO$309,1),Data!$H:$H,RIGHT($EO$309,1),Data!$ED:$ED,LEFT(FQ$311,1),Data!$EE:$EE,RIGHT(FQ$311,1))</f>
        <v>0</v>
      </c>
      <c r="FR355" s="3">
        <f>COUNTIFS(Data!$E:$E,Dashboard!$H$1,Data!$F:$F,Dashboard!$F$1,Data!$G:$G,LEFT($EO$309,1),Data!$H:$H,RIGHT($EO$309,1),Data!$ED:$ED,LEFT(FR$311,1),Data!$EE:$EE,RIGHT(FR$311,1))</f>
        <v>0</v>
      </c>
      <c r="FT355" s="3">
        <f>COUNTIFS(Data!$E:$E,Dashboard!$H$1,Data!$F:$F,Dashboard!$F$1,Data!$G:$G,LEFT($FT$309,1),Data!$H:$H,RIGHT($FT$309,1),Data!$J:$J,LEFT(FT$311,1),Data!$K:$K,RIGHT(FT$311,1))</f>
        <v>0</v>
      </c>
      <c r="FU355" s="3">
        <f>COUNTIFS(Data!$E:$E,Dashboard!$H$1,Data!$F:$F,Dashboard!$F$1,Data!$G:$G,LEFT($FT$309,1),Data!$H:$H,RIGHT($FT$309,1),Data!$J:$J,LEFT(FU$311,1),Data!$K:$K,RIGHT(FU$311,1))</f>
        <v>0</v>
      </c>
      <c r="FV355" s="3">
        <f>COUNTIFS(Data!$E:$E,Dashboard!$H$1,Data!$F:$F,Dashboard!$F$1,Data!$G:$G,LEFT($FT$309,1),Data!$H:$H,RIGHT($FT$309,1),Data!$J:$J,LEFT(FV$311,1),Data!$K:$K,RIGHT(FV$311,1))</f>
        <v>0</v>
      </c>
      <c r="FW355" s="3">
        <f>COUNTIFS(Data!$E:$E,Dashboard!$H$1,Data!$F:$F,Dashboard!$F$1,Data!$G:$G,LEFT($FT$309,1),Data!$H:$H,RIGHT($FT$309,1),Data!$J:$J,LEFT(FW$311,1),Data!$K:$K,RIGHT(FW$311,1))</f>
        <v>0</v>
      </c>
      <c r="FX355" s="3">
        <f>COUNTIFS(Data!$E:$E,Dashboard!$H$1,Data!$F:$F,Dashboard!$F$1,Data!$G:$G,LEFT($FT$309,1),Data!$H:$H,RIGHT($FT$309,1),Data!$J:$J,LEFT(FX$311,1),Data!$K:$K,RIGHT(FX$311,1))</f>
        <v>0</v>
      </c>
      <c r="FY355" s="3">
        <f>COUNTIFS(Data!$E:$E,Dashboard!$H$1,Data!$F:$F,Dashboard!$F$1,Data!$G:$G,LEFT($FT$309,1),Data!$H:$H,RIGHT($FT$309,1),Data!$J:$J,LEFT(FY$311,1),Data!$K:$K,RIGHT(FY$311,1))</f>
        <v>0</v>
      </c>
      <c r="FZ355" s="3">
        <f>COUNTIFS(Data!$E:$E,Dashboard!$H$1,Data!$F:$F,Dashboard!$F$1,Data!$G:$G,LEFT($FT$309,1),Data!$H:$H,RIGHT($FT$309,1),Data!$J:$J,LEFT(FZ$311,1),Data!$K:$K,RIGHT(FZ$311,1))</f>
        <v>0</v>
      </c>
      <c r="GA355" s="3">
        <f>COUNTIFS(Data!$E:$E,Dashboard!$H$1,Data!$F:$F,Dashboard!$F$1,Data!$G:$G,LEFT($FT$309,1),Data!$H:$H,RIGHT($FT$309,1),Data!$J:$J,LEFT(GA$311,1),Data!$K:$K,RIGHT(GA$311,1))</f>
        <v>0</v>
      </c>
      <c r="GB355" s="3">
        <f>COUNTIFS(Data!$E:$E,Dashboard!$H$1,Data!$F:$F,Dashboard!$F$1,Data!$G:$G,LEFT($FT$309,1),Data!$H:$H,RIGHT($FT$309,1),Data!$J:$J,LEFT(GB$311,1),Data!$K:$K,RIGHT(GB$311,1))</f>
        <v>0</v>
      </c>
      <c r="GC355" s="3">
        <f>COUNTIFS(Data!$E:$E,Dashboard!$H$1,Data!$F:$F,Dashboard!$F$1,Data!$G:$G,LEFT($FT$309,1),Data!$H:$H,RIGHT($FT$309,1),Data!$J:$J,LEFT(GC$311,1),Data!$K:$K,RIGHT(GC$311,1))</f>
        <v>0</v>
      </c>
      <c r="GD355" s="3">
        <f>COUNTIFS(Data!$E:$E,Dashboard!$H$1,Data!$F:$F,Dashboard!$F$1,Data!$G:$G,LEFT($FT$309,1),Data!$H:$H,RIGHT($FT$309,1),Data!$J:$J,LEFT(GD$311,1),Data!$K:$K,RIGHT(GD$311,1))</f>
        <v>0</v>
      </c>
      <c r="GE355" s="3">
        <f>COUNTIFS(Data!$E:$E,Dashboard!$H$1,Data!$F:$F,Dashboard!$F$1,Data!$G:$G,LEFT($FT$309,1),Data!$H:$H,RIGHT($FT$309,1),Data!$J:$J,LEFT(GE$311,1),Data!$K:$K,RIGHT(GE$311,1))</f>
        <v>0</v>
      </c>
      <c r="GF355" s="3">
        <f>COUNTIFS(Data!$E:$E,Dashboard!$H$1,Data!$F:$F,Dashboard!$F$1,Data!$G:$G,LEFT($FT$309,1),Data!$H:$H,RIGHT($FT$309,1),Data!$J:$J,LEFT(GF$311,1),Data!$K:$K,RIGHT(GF$311,1))</f>
        <v>0</v>
      </c>
      <c r="GG355" s="3">
        <f>COUNTIFS(Data!$E:$E,Dashboard!$H$1,Data!$F:$F,Dashboard!$F$1,Data!$G:$G,LEFT($FT$309,1),Data!$H:$H,RIGHT($FT$309,1),Data!$J:$J,LEFT(GG$311,1),Data!$K:$K,RIGHT(GG$311,1))</f>
        <v>0</v>
      </c>
      <c r="GH355" s="3">
        <f>COUNTIFS(Data!$E:$E,Dashboard!$H$1,Data!$F:$F,Dashboard!$F$1,Data!$G:$G,LEFT($FT$309,1),Data!$H:$H,RIGHT($FT$309,1),Data!$J:$J,LEFT(GH$311,1),Data!$K:$K,RIGHT(GH$311,1))</f>
        <v>0</v>
      </c>
      <c r="GI355" s="3">
        <f>COUNTIFS(Data!$E:$E,Dashboard!$H$1,Data!$F:$F,Dashboard!$F$1,Data!$G:$G,LEFT($FT$309,1),Data!$H:$H,RIGHT($FT$309,1),Data!$ED:$ED,LEFT(GI$311,1),Data!$EE:$EE,RIGHT(GI$311,1))</f>
        <v>0</v>
      </c>
      <c r="GJ355" s="3">
        <f>COUNTIFS(Data!$E:$E,Dashboard!$H$1,Data!$F:$F,Dashboard!$F$1,Data!$G:$G,LEFT($FT$309,1),Data!$H:$H,RIGHT($FT$309,1),Data!$ED:$ED,LEFT(GJ$311,1),Data!$EE:$EE,RIGHT(GJ$311,1))</f>
        <v>0</v>
      </c>
      <c r="GK355" s="3">
        <f>COUNTIFS(Data!$E:$E,Dashboard!$H$1,Data!$F:$F,Dashboard!$F$1,Data!$G:$G,LEFT($FT$309,1),Data!$H:$H,RIGHT($FT$309,1),Data!$ED:$ED,LEFT(GK$311,1),Data!$EE:$EE,RIGHT(GK$311,1))</f>
        <v>0</v>
      </c>
      <c r="GL355" s="3">
        <f>COUNTIFS(Data!$E:$E,Dashboard!$H$1,Data!$F:$F,Dashboard!$F$1,Data!$G:$G,LEFT($FT$309,1),Data!$H:$H,RIGHT($FT$309,1),Data!$ED:$ED,LEFT(GL$311,1),Data!$EE:$EE,RIGHT(GL$311,1))</f>
        <v>0</v>
      </c>
      <c r="GM355" s="3">
        <f>COUNTIFS(Data!$E:$E,Dashboard!$H$1,Data!$F:$F,Dashboard!$F$1,Data!$G:$G,LEFT($FT$309,1),Data!$H:$H,RIGHT($FT$309,1),Data!$ED:$ED,LEFT(GM$311,1),Data!$EE:$EE,RIGHT(GM$311,1))</f>
        <v>0</v>
      </c>
      <c r="GN355" s="3">
        <f>COUNTIFS(Data!$E:$E,Dashboard!$H$1,Data!$F:$F,Dashboard!$F$1,Data!$G:$G,LEFT($FT$309,1),Data!$H:$H,RIGHT($FT$309,1),Data!$ED:$ED,LEFT(GN$311,1),Data!$EE:$EE,RIGHT(GN$311,1))</f>
        <v>0</v>
      </c>
      <c r="GO355" s="3">
        <f>COUNTIFS(Data!$E:$E,Dashboard!$H$1,Data!$F:$F,Dashboard!$F$1,Data!$G:$G,LEFT($FT$309,1),Data!$H:$H,RIGHT($FT$309,1),Data!$ED:$ED,LEFT(GO$311,1),Data!$EE:$EE,RIGHT(GO$311,1))</f>
        <v>0</v>
      </c>
      <c r="GP355" s="3">
        <f>COUNTIFS(Data!$E:$E,Dashboard!$H$1,Data!$F:$F,Dashboard!$F$1,Data!$G:$G,LEFT($FT$309,1),Data!$H:$H,RIGHT($FT$309,1),Data!$ED:$ED,LEFT(GP$311,1),Data!$EE:$EE,RIGHT(GP$311,1))</f>
        <v>0</v>
      </c>
      <c r="GQ355" s="3">
        <f>COUNTIFS(Data!$E:$E,Dashboard!$H$1,Data!$F:$F,Dashboard!$F$1,Data!$G:$G,LEFT($FT$309,1),Data!$H:$H,RIGHT($FT$309,1),Data!$ED:$ED,LEFT(GQ$311,1),Data!$EE:$EE,RIGHT(GQ$311,1))</f>
        <v>0</v>
      </c>
      <c r="GR355" s="3">
        <f>COUNTIFS(Data!$E:$E,Dashboard!$H$1,Data!$F:$F,Dashboard!$F$1,Data!$G:$G,LEFT($FT$309,1),Data!$H:$H,RIGHT($FT$309,1),Data!$ED:$ED,LEFT(GR$311,1),Data!$EE:$EE,RIGHT(GR$311,1))</f>
        <v>0</v>
      </c>
      <c r="GS355" s="3">
        <f>COUNTIFS(Data!$E:$E,Dashboard!$H$1,Data!$F:$F,Dashboard!$F$1,Data!$G:$G,LEFT($FT$309,1),Data!$H:$H,RIGHT($FT$309,1),Data!$ED:$ED,LEFT(GS$311,1),Data!$EE:$EE,RIGHT(GS$311,1))</f>
        <v>0</v>
      </c>
      <c r="GT355" s="3">
        <f>COUNTIFS(Data!$E:$E,Dashboard!$H$1,Data!$F:$F,Dashboard!$F$1,Data!$G:$G,LEFT($FT$309,1),Data!$H:$H,RIGHT($FT$309,1),Data!$ED:$ED,LEFT(GT$311,1),Data!$EE:$EE,RIGHT(GT$311,1))</f>
        <v>0</v>
      </c>
      <c r="GU355" s="3">
        <f>COUNTIFS(Data!$E:$E,Dashboard!$H$1,Data!$F:$F,Dashboard!$F$1,Data!$G:$G,LEFT($FT$309,1),Data!$H:$H,RIGHT($FT$309,1),Data!$ED:$ED,LEFT(GU$311,1),Data!$EE:$EE,RIGHT(GU$311,1))</f>
        <v>0</v>
      </c>
      <c r="GV355" s="3">
        <f>COUNTIFS(Data!$E:$E,Dashboard!$H$1,Data!$F:$F,Dashboard!$F$1,Data!$G:$G,LEFT($FT$309,1),Data!$H:$H,RIGHT($FT$309,1),Data!$ED:$ED,LEFT(GV$311,1),Data!$EE:$EE,RIGHT(GV$311,1))</f>
        <v>0</v>
      </c>
      <c r="GW355" s="3">
        <f>COUNTIFS(Data!$E:$E,Dashboard!$H$1,Data!$F:$F,Dashboard!$F$1,Data!$G:$G,LEFT($FT$309,1),Data!$H:$H,RIGHT($FT$309,1),Data!$ED:$ED,LEFT(GW$311,1),Data!$EE:$EE,RIGHT(GW$311,1))</f>
        <v>0</v>
      </c>
      <c r="GY355" s="3">
        <f>COUNTIFS(Data!$E:$E,Dashboard!$H$1,Data!$F:$F,Dashboard!$F$1,Data!$G:$G,LEFT($GY$309,1),Data!$H:$H,RIGHT($GY$309,1),Data!$J:$J,LEFT(GY$311,1),Data!$K:$K,RIGHT(GY$311,1))</f>
        <v>0</v>
      </c>
      <c r="GZ355" s="3">
        <f>COUNTIFS(Data!$E:$E,Dashboard!$H$1,Data!$F:$F,Dashboard!$F$1,Data!$G:$G,LEFT($GY$309,1),Data!$H:$H,RIGHT($GY$309,1),Data!$J:$J,LEFT(GZ$311,1),Data!$K:$K,RIGHT(GZ$311,1))</f>
        <v>0</v>
      </c>
      <c r="HA355" s="3">
        <f>COUNTIFS(Data!$E:$E,Dashboard!$H$1,Data!$F:$F,Dashboard!$F$1,Data!$G:$G,LEFT($GY$309,1),Data!$H:$H,RIGHT($GY$309,1),Data!$J:$J,LEFT(HA$311,1),Data!$K:$K,RIGHT(HA$311,1))</f>
        <v>0</v>
      </c>
      <c r="HB355" s="3">
        <f>COUNTIFS(Data!$E:$E,Dashboard!$H$1,Data!$F:$F,Dashboard!$F$1,Data!$G:$G,LEFT($GY$309,1),Data!$H:$H,RIGHT($GY$309,1),Data!$J:$J,LEFT(HB$311,1),Data!$K:$K,RIGHT(HB$311,1))</f>
        <v>0</v>
      </c>
      <c r="HC355" s="3">
        <f>COUNTIFS(Data!$E:$E,Dashboard!$H$1,Data!$F:$F,Dashboard!$F$1,Data!$G:$G,LEFT($GY$309,1),Data!$H:$H,RIGHT($GY$309,1),Data!$J:$J,LEFT(HC$311,1),Data!$K:$K,RIGHT(HC$311,1))</f>
        <v>1</v>
      </c>
      <c r="HD355" s="3">
        <f>COUNTIFS(Data!$E:$E,Dashboard!$H$1,Data!$F:$F,Dashboard!$F$1,Data!$G:$G,LEFT($GY$309,1),Data!$H:$H,RIGHT($GY$309,1),Data!$J:$J,LEFT(HD$311,1),Data!$K:$K,RIGHT(HD$311,1))</f>
        <v>0</v>
      </c>
      <c r="HE355" s="3">
        <f>COUNTIFS(Data!$E:$E,Dashboard!$H$1,Data!$F:$F,Dashboard!$F$1,Data!$G:$G,LEFT($GY$309,1),Data!$H:$H,RIGHT($GY$309,1),Data!$J:$J,LEFT(HE$311,1),Data!$K:$K,RIGHT(HE$311,1))</f>
        <v>0</v>
      </c>
      <c r="HF355" s="3">
        <f>COUNTIFS(Data!$E:$E,Dashboard!$H$1,Data!$F:$F,Dashboard!$F$1,Data!$G:$G,LEFT($GY$309,1),Data!$H:$H,RIGHT($GY$309,1),Data!$J:$J,LEFT(HF$311,1),Data!$K:$K,RIGHT(HF$311,1))</f>
        <v>0</v>
      </c>
      <c r="HG355" s="3">
        <f>COUNTIFS(Data!$E:$E,Dashboard!$H$1,Data!$F:$F,Dashboard!$F$1,Data!$G:$G,LEFT($GY$309,1),Data!$H:$H,RIGHT($GY$309,1),Data!$J:$J,LEFT(HG$311,1),Data!$K:$K,RIGHT(HG$311,1))</f>
        <v>0</v>
      </c>
      <c r="HH355" s="3">
        <f>COUNTIFS(Data!$E:$E,Dashboard!$H$1,Data!$F:$F,Dashboard!$F$1,Data!$G:$G,LEFT($GY$309,1),Data!$H:$H,RIGHT($GY$309,1),Data!$J:$J,LEFT(HH$311,1),Data!$K:$K,RIGHT(HH$311,1))</f>
        <v>0</v>
      </c>
      <c r="HI355" s="3">
        <f>COUNTIFS(Data!$E:$E,Dashboard!$H$1,Data!$F:$F,Dashboard!$F$1,Data!$G:$G,LEFT($GY$309,1),Data!$H:$H,RIGHT($GY$309,1),Data!$J:$J,LEFT(HI$311,1),Data!$K:$K,RIGHT(HI$311,1))</f>
        <v>0</v>
      </c>
      <c r="HJ355" s="3">
        <f>COUNTIFS(Data!$E:$E,Dashboard!$H$1,Data!$F:$F,Dashboard!$F$1,Data!$G:$G,LEFT($GY$309,1),Data!$H:$H,RIGHT($GY$309,1),Data!$J:$J,LEFT(HJ$311,1),Data!$K:$K,RIGHT(HJ$311,1))</f>
        <v>0</v>
      </c>
      <c r="HK355" s="3">
        <f>COUNTIFS(Data!$E:$E,Dashboard!$H$1,Data!$F:$F,Dashboard!$F$1,Data!$G:$G,LEFT($GY$309,1),Data!$H:$H,RIGHT($GY$309,1),Data!$J:$J,LEFT(HK$311,1),Data!$K:$K,RIGHT(HK$311,1))</f>
        <v>0</v>
      </c>
      <c r="HL355" s="3">
        <f>COUNTIFS(Data!$E:$E,Dashboard!$H$1,Data!$F:$F,Dashboard!$F$1,Data!$G:$G,LEFT($GY$309,1),Data!$H:$H,RIGHT($GY$309,1),Data!$J:$J,LEFT(HL$311,1),Data!$K:$K,RIGHT(HL$311,1))</f>
        <v>0</v>
      </c>
      <c r="HM355" s="3">
        <f>COUNTIFS(Data!$E:$E,Dashboard!$H$1,Data!$F:$F,Dashboard!$F$1,Data!$G:$G,LEFT($GY$309,1),Data!$H:$H,RIGHT($GY$309,1),Data!$J:$J,LEFT(HM$311,1),Data!$K:$K,RIGHT(HM$311,1))</f>
        <v>0</v>
      </c>
      <c r="HN355" s="3">
        <f>COUNTIFS(Data!$E:$E,Dashboard!$H$1,Data!$F:$F,Dashboard!$F$1,Data!$G:$G,LEFT($GY$309,1),Data!$H:$H,RIGHT($GY$309,1),Data!$ED:$ED,LEFT(HN$311,1),Data!$EE:$EE,RIGHT(HN$311,1))</f>
        <v>0</v>
      </c>
      <c r="HO355" s="3">
        <f>COUNTIFS(Data!$E:$E,Dashboard!$H$1,Data!$F:$F,Dashboard!$F$1,Data!$G:$G,LEFT($GY$309,1),Data!$H:$H,RIGHT($GY$309,1),Data!$ED:$ED,LEFT(HO$311,1),Data!$EE:$EE,RIGHT(HO$311,1))</f>
        <v>0</v>
      </c>
      <c r="HP355" s="3">
        <f>COUNTIFS(Data!$E:$E,Dashboard!$H$1,Data!$F:$F,Dashboard!$F$1,Data!$G:$G,LEFT($GY$309,1),Data!$H:$H,RIGHT($GY$309,1),Data!$ED:$ED,LEFT(HP$311,1),Data!$EE:$EE,RIGHT(HP$311,1))</f>
        <v>0</v>
      </c>
      <c r="HQ355" s="3">
        <f>COUNTIFS(Data!$E:$E,Dashboard!$H$1,Data!$F:$F,Dashboard!$F$1,Data!$G:$G,LEFT($GY$309,1),Data!$H:$H,RIGHT($GY$309,1),Data!$ED:$ED,LEFT(HQ$311,1),Data!$EE:$EE,RIGHT(HQ$311,1))</f>
        <v>0</v>
      </c>
      <c r="HR355" s="3">
        <f>COUNTIFS(Data!$E:$E,Dashboard!$H$1,Data!$F:$F,Dashboard!$F$1,Data!$G:$G,LEFT($GY$309,1),Data!$H:$H,RIGHT($GY$309,1),Data!$ED:$ED,LEFT(HR$311,1),Data!$EE:$EE,RIGHT(HR$311,1))</f>
        <v>1</v>
      </c>
      <c r="HS355" s="3">
        <f>COUNTIFS(Data!$E:$E,Dashboard!$H$1,Data!$F:$F,Dashboard!$F$1,Data!$G:$G,LEFT($GY$309,1),Data!$H:$H,RIGHT($GY$309,1),Data!$ED:$ED,LEFT(HS$311,1),Data!$EE:$EE,RIGHT(HS$311,1))</f>
        <v>0</v>
      </c>
      <c r="HT355" s="3">
        <f>COUNTIFS(Data!$E:$E,Dashboard!$H$1,Data!$F:$F,Dashboard!$F$1,Data!$G:$G,LEFT($GY$309,1),Data!$H:$H,RIGHT($GY$309,1),Data!$ED:$ED,LEFT(HT$311,1),Data!$EE:$EE,RIGHT(HT$311,1))</f>
        <v>0</v>
      </c>
      <c r="HU355" s="3">
        <f>COUNTIFS(Data!$E:$E,Dashboard!$H$1,Data!$F:$F,Dashboard!$F$1,Data!$G:$G,LEFT($GY$309,1),Data!$H:$H,RIGHT($GY$309,1),Data!$ED:$ED,LEFT(HU$311,1),Data!$EE:$EE,RIGHT(HU$311,1))</f>
        <v>0</v>
      </c>
      <c r="HV355" s="3">
        <f>COUNTIFS(Data!$E:$E,Dashboard!$H$1,Data!$F:$F,Dashboard!$F$1,Data!$G:$G,LEFT($GY$309,1),Data!$H:$H,RIGHT($GY$309,1),Data!$ED:$ED,LEFT(HV$311,1),Data!$EE:$EE,RIGHT(HV$311,1))</f>
        <v>0</v>
      </c>
      <c r="HW355" s="3">
        <f>COUNTIFS(Data!$E:$E,Dashboard!$H$1,Data!$F:$F,Dashboard!$F$1,Data!$G:$G,LEFT($GY$309,1),Data!$H:$H,RIGHT($GY$309,1),Data!$ED:$ED,LEFT(HW$311,1),Data!$EE:$EE,RIGHT(HW$311,1))</f>
        <v>0</v>
      </c>
      <c r="HX355" s="3">
        <f>COUNTIFS(Data!$E:$E,Dashboard!$H$1,Data!$F:$F,Dashboard!$F$1,Data!$G:$G,LEFT($GY$309,1),Data!$H:$H,RIGHT($GY$309,1),Data!$ED:$ED,LEFT(HX$311,1),Data!$EE:$EE,RIGHT(HX$311,1))</f>
        <v>0</v>
      </c>
      <c r="HY355" s="3">
        <f>COUNTIFS(Data!$E:$E,Dashboard!$H$1,Data!$F:$F,Dashboard!$F$1,Data!$G:$G,LEFT($GY$309,1),Data!$H:$H,RIGHT($GY$309,1),Data!$ED:$ED,LEFT(HY$311,1),Data!$EE:$EE,RIGHT(HY$311,1))</f>
        <v>0</v>
      </c>
      <c r="HZ355" s="3">
        <f>COUNTIFS(Data!$E:$E,Dashboard!$H$1,Data!$F:$F,Dashboard!$F$1,Data!$G:$G,LEFT($GY$309,1),Data!$H:$H,RIGHT($GY$309,1),Data!$ED:$ED,LEFT(HZ$311,1),Data!$EE:$EE,RIGHT(HZ$311,1))</f>
        <v>0</v>
      </c>
      <c r="IA355" s="3">
        <f>COUNTIFS(Data!$E:$E,Dashboard!$H$1,Data!$F:$F,Dashboard!$F$1,Data!$G:$G,LEFT($GY$309,1),Data!$H:$H,RIGHT($GY$309,1),Data!$ED:$ED,LEFT(IA$311,1),Data!$EE:$EE,RIGHT(IA$311,1))</f>
        <v>0</v>
      </c>
      <c r="IB355" s="3">
        <f>COUNTIFS(Data!$E:$E,Dashboard!$H$1,Data!$F:$F,Dashboard!$F$1,Data!$G:$G,LEFT($GY$309,1),Data!$H:$H,RIGHT($GY$309,1),Data!$ED:$ED,LEFT(IB$311,1),Data!$EE:$EE,RIGHT(IB$311,1))</f>
        <v>0</v>
      </c>
      <c r="ID355" s="3">
        <f>COUNTIFS(Data!$E:$E,Dashboard!$H$1,Data!$F:$F,Dashboard!$F$1,Data!$G:$G,LEFT($ID$309,1),Data!$H:$H,RIGHT($ID$309,1),Data!$J:$J,LEFT(ID$311,1),Data!$K:$K,RIGHT(ID$311,1))</f>
        <v>0</v>
      </c>
      <c r="IE355" s="3">
        <f>COUNTIFS(Data!$E:$E,Dashboard!$H$1,Data!$F:$F,Dashboard!$F$1,Data!$G:$G,LEFT($ID$309,1),Data!$H:$H,RIGHT($ID$309,1),Data!$J:$J,LEFT(IE$311,1),Data!$K:$K,RIGHT(IE$311,1))</f>
        <v>0</v>
      </c>
      <c r="IF355" s="3">
        <f>COUNTIFS(Data!$E:$E,Dashboard!$H$1,Data!$F:$F,Dashboard!$F$1,Data!$G:$G,LEFT($ID$309,1),Data!$H:$H,RIGHT($ID$309,1),Data!$J:$J,LEFT(IF$311,1),Data!$K:$K,RIGHT(IF$311,1))</f>
        <v>0</v>
      </c>
      <c r="IG355" s="3">
        <f>COUNTIFS(Data!$E:$E,Dashboard!$H$1,Data!$F:$F,Dashboard!$F$1,Data!$G:$G,LEFT($ID$309,1),Data!$H:$H,RIGHT($ID$309,1),Data!$J:$J,LEFT(IG$311,1),Data!$K:$K,RIGHT(IG$311,1))</f>
        <v>0</v>
      </c>
      <c r="IH355" s="3">
        <f>COUNTIFS(Data!$E:$E,Dashboard!$H$1,Data!$F:$F,Dashboard!$F$1,Data!$G:$G,LEFT($ID$309,1),Data!$H:$H,RIGHT($ID$309,1),Data!$J:$J,LEFT(IH$311,1),Data!$K:$K,RIGHT(IH$311,1))</f>
        <v>0</v>
      </c>
      <c r="II355" s="3">
        <f>COUNTIFS(Data!$E:$E,Dashboard!$H$1,Data!$F:$F,Dashboard!$F$1,Data!$G:$G,LEFT($ID$309,1),Data!$H:$H,RIGHT($ID$309,1),Data!$J:$J,LEFT(II$311,1),Data!$K:$K,RIGHT(II$311,1))</f>
        <v>0</v>
      </c>
      <c r="IJ355" s="3">
        <f>COUNTIFS(Data!$E:$E,Dashboard!$H$1,Data!$F:$F,Dashboard!$F$1,Data!$G:$G,LEFT($ID$309,1),Data!$H:$H,RIGHT($ID$309,1),Data!$J:$J,LEFT(IJ$311,1),Data!$K:$K,RIGHT(IJ$311,1))</f>
        <v>0</v>
      </c>
      <c r="IK355" s="3">
        <f>COUNTIFS(Data!$E:$E,Dashboard!$H$1,Data!$F:$F,Dashboard!$F$1,Data!$G:$G,LEFT($ID$309,1),Data!$H:$H,RIGHT($ID$309,1),Data!$J:$J,LEFT(IK$311,1),Data!$K:$K,RIGHT(IK$311,1))</f>
        <v>0</v>
      </c>
      <c r="IL355" s="3">
        <f>COUNTIFS(Data!$E:$E,Dashboard!$H$1,Data!$F:$F,Dashboard!$F$1,Data!$G:$G,LEFT($ID$309,1),Data!$H:$H,RIGHT($ID$309,1),Data!$J:$J,LEFT(IL$311,1),Data!$K:$K,RIGHT(IL$311,1))</f>
        <v>0</v>
      </c>
      <c r="IM355" s="3">
        <f>COUNTIFS(Data!$E:$E,Dashboard!$H$1,Data!$F:$F,Dashboard!$F$1,Data!$G:$G,LEFT($ID$309,1),Data!$H:$H,RIGHT($ID$309,1),Data!$J:$J,LEFT(IM$311,1),Data!$K:$K,RIGHT(IM$311,1))</f>
        <v>0</v>
      </c>
      <c r="IN355" s="3">
        <f>COUNTIFS(Data!$E:$E,Dashboard!$H$1,Data!$F:$F,Dashboard!$F$1,Data!$G:$G,LEFT($ID$309,1),Data!$H:$H,RIGHT($ID$309,1),Data!$J:$J,LEFT(IN$311,1),Data!$K:$K,RIGHT(IN$311,1))</f>
        <v>0</v>
      </c>
      <c r="IO355" s="3">
        <f>COUNTIFS(Data!$E:$E,Dashboard!$H$1,Data!$F:$F,Dashboard!$F$1,Data!$G:$G,LEFT($ID$309,1),Data!$H:$H,RIGHT($ID$309,1),Data!$J:$J,LEFT(IO$311,1),Data!$K:$K,RIGHT(IO$311,1))</f>
        <v>0</v>
      </c>
      <c r="IP355" s="3">
        <f>COUNTIFS(Data!$E:$E,Dashboard!$H$1,Data!$F:$F,Dashboard!$F$1,Data!$G:$G,LEFT($ID$309,1),Data!$H:$H,RIGHT($ID$309,1),Data!$J:$J,LEFT(IP$311,1),Data!$K:$K,RIGHT(IP$311,1))</f>
        <v>0</v>
      </c>
      <c r="IQ355" s="3">
        <f>COUNTIFS(Data!$E:$E,Dashboard!$H$1,Data!$F:$F,Dashboard!$F$1,Data!$G:$G,LEFT($ID$309,1),Data!$H:$H,RIGHT($ID$309,1),Data!$J:$J,LEFT(IQ$311,1),Data!$K:$K,RIGHT(IQ$311,1))</f>
        <v>0</v>
      </c>
      <c r="IR355" s="3">
        <f>COUNTIFS(Data!$E:$E,Dashboard!$H$1,Data!$F:$F,Dashboard!$F$1,Data!$G:$G,LEFT($ID$309,1),Data!$H:$H,RIGHT($ID$309,1),Data!$J:$J,LEFT(IR$311,1),Data!$K:$K,RIGHT(IR$311,1))</f>
        <v>0</v>
      </c>
      <c r="IS355" s="3">
        <f>COUNTIFS(Data!$E:$E,Dashboard!$H$1,Data!$F:$F,Dashboard!$F$1,Data!$G:$G,LEFT($ID$309,1),Data!$H:$H,RIGHT($ID$309,1),Data!$ED:$ED,LEFT(IS$311,1),Data!$EE:$EE,RIGHT(IS$311,1))</f>
        <v>0</v>
      </c>
      <c r="IT355" s="3">
        <f>COUNTIFS(Data!$E:$E,Dashboard!$H$1,Data!$F:$F,Dashboard!$F$1,Data!$G:$G,LEFT($ID$309,1),Data!$H:$H,RIGHT($ID$309,1),Data!$ED:$ED,LEFT(IT$311,1),Data!$EE:$EE,RIGHT(IT$311,1))</f>
        <v>0</v>
      </c>
      <c r="IU355" s="3">
        <f>COUNTIFS(Data!$E:$E,Dashboard!$H$1,Data!$F:$F,Dashboard!$F$1,Data!$G:$G,LEFT($ID$309,1),Data!$H:$H,RIGHT($ID$309,1),Data!$ED:$ED,LEFT(IU$311,1),Data!$EE:$EE,RIGHT(IU$311,1))</f>
        <v>0</v>
      </c>
      <c r="IV355" s="3">
        <f>COUNTIFS(Data!$E:$E,Dashboard!$H$1,Data!$F:$F,Dashboard!$F$1,Data!$G:$G,LEFT($ID$309,1),Data!$H:$H,RIGHT($ID$309,1),Data!$ED:$ED,LEFT(IV$311,1),Data!$EE:$EE,RIGHT(IV$311,1))</f>
        <v>0</v>
      </c>
      <c r="IW355" s="3">
        <f>COUNTIFS(Data!$E:$E,Dashboard!$H$1,Data!$F:$F,Dashboard!$F$1,Data!$G:$G,LEFT($ID$309,1),Data!$H:$H,RIGHT($ID$309,1),Data!$ED:$ED,LEFT(IW$311,1),Data!$EE:$EE,RIGHT(IW$311,1))</f>
        <v>0</v>
      </c>
      <c r="IX355" s="3">
        <f>COUNTIFS(Data!$E:$E,Dashboard!$H$1,Data!$F:$F,Dashboard!$F$1,Data!$G:$G,LEFT($ID$309,1),Data!$H:$H,RIGHT($ID$309,1),Data!$ED:$ED,LEFT(IX$311,1),Data!$EE:$EE,RIGHT(IX$311,1))</f>
        <v>0</v>
      </c>
      <c r="IY355" s="3">
        <f>COUNTIFS(Data!$E:$E,Dashboard!$H$1,Data!$F:$F,Dashboard!$F$1,Data!$G:$G,LEFT($ID$309,1),Data!$H:$H,RIGHT($ID$309,1),Data!$ED:$ED,LEFT(IY$311,1),Data!$EE:$EE,RIGHT(IY$311,1))</f>
        <v>0</v>
      </c>
      <c r="IZ355" s="3">
        <f>COUNTIFS(Data!$E:$E,Dashboard!$H$1,Data!$F:$F,Dashboard!$F$1,Data!$G:$G,LEFT($ID$309,1),Data!$H:$H,RIGHT($ID$309,1),Data!$ED:$ED,LEFT(IZ$311,1),Data!$EE:$EE,RIGHT(IZ$311,1))</f>
        <v>0</v>
      </c>
      <c r="JA355" s="3">
        <f>COUNTIFS(Data!$E:$E,Dashboard!$H$1,Data!$F:$F,Dashboard!$F$1,Data!$G:$G,LEFT($ID$309,1),Data!$H:$H,RIGHT($ID$309,1),Data!$ED:$ED,LEFT(JA$311,1),Data!$EE:$EE,RIGHT(JA$311,1))</f>
        <v>0</v>
      </c>
      <c r="JB355" s="3">
        <f>COUNTIFS(Data!$E:$E,Dashboard!$H$1,Data!$F:$F,Dashboard!$F$1,Data!$G:$G,LEFT($ID$309,1),Data!$H:$H,RIGHT($ID$309,1),Data!$ED:$ED,LEFT(JB$311,1),Data!$EE:$EE,RIGHT(JB$311,1))</f>
        <v>0</v>
      </c>
      <c r="JC355" s="3">
        <f>COUNTIFS(Data!$E:$E,Dashboard!$H$1,Data!$F:$F,Dashboard!$F$1,Data!$G:$G,LEFT($ID$309,1),Data!$H:$H,RIGHT($ID$309,1),Data!$ED:$ED,LEFT(JC$311,1),Data!$EE:$EE,RIGHT(JC$311,1))</f>
        <v>0</v>
      </c>
      <c r="JD355" s="3">
        <f>COUNTIFS(Data!$E:$E,Dashboard!$H$1,Data!$F:$F,Dashboard!$F$1,Data!$G:$G,LEFT($ID$309,1),Data!$H:$H,RIGHT($ID$309,1),Data!$ED:$ED,LEFT(JD$311,1),Data!$EE:$EE,RIGHT(JD$311,1))</f>
        <v>0</v>
      </c>
      <c r="JE355" s="3">
        <f>COUNTIFS(Data!$E:$E,Dashboard!$H$1,Data!$F:$F,Dashboard!$F$1,Data!$G:$G,LEFT($ID$309,1),Data!$H:$H,RIGHT($ID$309,1),Data!$ED:$ED,LEFT(JE$311,1),Data!$EE:$EE,RIGHT(JE$311,1))</f>
        <v>0</v>
      </c>
      <c r="JF355" s="3">
        <f>COUNTIFS(Data!$E:$E,Dashboard!$H$1,Data!$F:$F,Dashboard!$F$1,Data!$G:$G,LEFT($ID$309,1),Data!$H:$H,RIGHT($ID$309,1),Data!$ED:$ED,LEFT(JF$311,1),Data!$EE:$EE,RIGHT(JF$311,1))</f>
        <v>0</v>
      </c>
      <c r="JG355" s="3">
        <f>COUNTIFS(Data!$E:$E,Dashboard!$H$1,Data!$F:$F,Dashboard!$F$1,Data!$G:$G,LEFT($ID$309,1),Data!$H:$H,RIGHT($ID$309,1),Data!$ED:$ED,LEFT(JG$311,1),Data!$EE:$EE,RIGHT(JG$311,1))</f>
        <v>0</v>
      </c>
      <c r="JI355" s="3">
        <f>COUNTIFS(Data!$E:$E,Dashboard!$H$1,Data!$F:$F,Dashboard!$F$1,Data!$G:$G,LEFT($JI$309,1),Data!$H:$H,RIGHT($JI$309,1),Data!$J:$J,LEFT(JI$311,1),Data!$K:$K,RIGHT(JI$311,1))</f>
        <v>0</v>
      </c>
      <c r="JJ355" s="3">
        <f>COUNTIFS(Data!$E:$E,Dashboard!$H$1,Data!$F:$F,Dashboard!$F$1,Data!$G:$G,LEFT($JI$309,1),Data!$H:$H,RIGHT($JI$309,1),Data!$J:$J,LEFT(JJ$311,1),Data!$K:$K,RIGHT(JJ$311,1))</f>
        <v>0</v>
      </c>
      <c r="JK355" s="3">
        <f>COUNTIFS(Data!$E:$E,Dashboard!$H$1,Data!$F:$F,Dashboard!$F$1,Data!$G:$G,LEFT($JI$309,1),Data!$H:$H,RIGHT($JI$309,1),Data!$J:$J,LEFT(JK$311,1),Data!$K:$K,RIGHT(JK$311,1))</f>
        <v>0</v>
      </c>
      <c r="JL355" s="3">
        <f>COUNTIFS(Data!$E:$E,Dashboard!$H$1,Data!$F:$F,Dashboard!$F$1,Data!$G:$G,LEFT($JI$309,1),Data!$H:$H,RIGHT($JI$309,1),Data!$J:$J,LEFT(JL$311,1),Data!$K:$K,RIGHT(JL$311,1))</f>
        <v>0</v>
      </c>
      <c r="JM355" s="3">
        <f>COUNTIFS(Data!$E:$E,Dashboard!$H$1,Data!$F:$F,Dashboard!$F$1,Data!$G:$G,LEFT($JI$309,1),Data!$H:$H,RIGHT($JI$309,1),Data!$J:$J,LEFT(JM$311,1),Data!$K:$K,RIGHT(JM$311,1))</f>
        <v>0</v>
      </c>
      <c r="JN355" s="3">
        <f>COUNTIFS(Data!$E:$E,Dashboard!$H$1,Data!$F:$F,Dashboard!$F$1,Data!$G:$G,LEFT($JI$309,1),Data!$H:$H,RIGHT($JI$309,1),Data!$J:$J,LEFT(JN$311,1),Data!$K:$K,RIGHT(JN$311,1))</f>
        <v>0</v>
      </c>
      <c r="JO355" s="3">
        <f>COUNTIFS(Data!$E:$E,Dashboard!$H$1,Data!$F:$F,Dashboard!$F$1,Data!$G:$G,LEFT($JI$309,1),Data!$H:$H,RIGHT($JI$309,1),Data!$J:$J,LEFT(JO$311,1),Data!$K:$K,RIGHT(JO$311,1))</f>
        <v>0</v>
      </c>
      <c r="JP355" s="3">
        <f>COUNTIFS(Data!$E:$E,Dashboard!$H$1,Data!$F:$F,Dashboard!$F$1,Data!$G:$G,LEFT($JI$309,1),Data!$H:$H,RIGHT($JI$309,1),Data!$J:$J,LEFT(JP$311,1),Data!$K:$K,RIGHT(JP$311,1))</f>
        <v>0</v>
      </c>
      <c r="JQ355" s="3">
        <f>COUNTIFS(Data!$E:$E,Dashboard!$H$1,Data!$F:$F,Dashboard!$F$1,Data!$G:$G,LEFT($JI$309,1),Data!$H:$H,RIGHT($JI$309,1),Data!$J:$J,LEFT(JQ$311,1),Data!$K:$K,RIGHT(JQ$311,1))</f>
        <v>0</v>
      </c>
      <c r="JR355" s="3">
        <f>COUNTIFS(Data!$E:$E,Dashboard!$H$1,Data!$F:$F,Dashboard!$F$1,Data!$G:$G,LEFT($JI$309,1),Data!$H:$H,RIGHT($JI$309,1),Data!$J:$J,LEFT(JR$311,1),Data!$K:$K,RIGHT(JR$311,1))</f>
        <v>0</v>
      </c>
      <c r="JS355" s="3">
        <f>COUNTIFS(Data!$E:$E,Dashboard!$H$1,Data!$F:$F,Dashboard!$F$1,Data!$G:$G,LEFT($JI$309,1),Data!$H:$H,RIGHT($JI$309,1),Data!$J:$J,LEFT(JS$311,1),Data!$K:$K,RIGHT(JS$311,1))</f>
        <v>0</v>
      </c>
      <c r="JT355" s="3">
        <f>COUNTIFS(Data!$E:$E,Dashboard!$H$1,Data!$F:$F,Dashboard!$F$1,Data!$G:$G,LEFT($JI$309,1),Data!$H:$H,RIGHT($JI$309,1),Data!$J:$J,LEFT(JT$311,1),Data!$K:$K,RIGHT(JT$311,1))</f>
        <v>0</v>
      </c>
      <c r="JU355" s="3">
        <f>COUNTIFS(Data!$E:$E,Dashboard!$H$1,Data!$F:$F,Dashboard!$F$1,Data!$G:$G,LEFT($JI$309,1),Data!$H:$H,RIGHT($JI$309,1),Data!$J:$J,LEFT(JU$311,1),Data!$K:$K,RIGHT(JU$311,1))</f>
        <v>0</v>
      </c>
      <c r="JV355" s="3">
        <f>COUNTIFS(Data!$E:$E,Dashboard!$H$1,Data!$F:$F,Dashboard!$F$1,Data!$G:$G,LEFT($JI$309,1),Data!$H:$H,RIGHT($JI$309,1),Data!$J:$J,LEFT(JV$311,1),Data!$K:$K,RIGHT(JV$311,1))</f>
        <v>0</v>
      </c>
      <c r="JW355" s="3">
        <f>COUNTIFS(Data!$E:$E,Dashboard!$H$1,Data!$F:$F,Dashboard!$F$1,Data!$G:$G,LEFT($JI$309,1),Data!$H:$H,RIGHT($JI$309,1),Data!$J:$J,LEFT(JW$311,1),Data!$K:$K,RIGHT(JW$311,1))</f>
        <v>0</v>
      </c>
      <c r="JX355" s="3">
        <f>COUNTIFS(Data!$E:$E,Dashboard!$H$1,Data!$F:$F,Dashboard!$F$1,Data!$G:$G,LEFT($JI$309,1),Data!$H:$H,RIGHT($JI$309,1),Data!$ED:$ED,LEFT(JX$311,1),Data!$EE:$EE,RIGHT(JX$311,1))</f>
        <v>0</v>
      </c>
      <c r="JY355" s="3">
        <f>COUNTIFS(Data!$E:$E,Dashboard!$H$1,Data!$F:$F,Dashboard!$F$1,Data!$G:$G,LEFT($JI$309,1),Data!$H:$H,RIGHT($JI$309,1),Data!$ED:$ED,LEFT(JY$311,1),Data!$EE:$EE,RIGHT(JY$311,1))</f>
        <v>0</v>
      </c>
      <c r="JZ355" s="3">
        <f>COUNTIFS(Data!$E:$E,Dashboard!$H$1,Data!$F:$F,Dashboard!$F$1,Data!$G:$G,LEFT($JI$309,1),Data!$H:$H,RIGHT($JI$309,1),Data!$ED:$ED,LEFT(JZ$311,1),Data!$EE:$EE,RIGHT(JZ$311,1))</f>
        <v>0</v>
      </c>
      <c r="KA355" s="3">
        <f>COUNTIFS(Data!$E:$E,Dashboard!$H$1,Data!$F:$F,Dashboard!$F$1,Data!$G:$G,LEFT($JI$309,1),Data!$H:$H,RIGHT($JI$309,1),Data!$ED:$ED,LEFT(KA$311,1),Data!$EE:$EE,RIGHT(KA$311,1))</f>
        <v>0</v>
      </c>
      <c r="KB355" s="3">
        <f>COUNTIFS(Data!$E:$E,Dashboard!$H$1,Data!$F:$F,Dashboard!$F$1,Data!$G:$G,LEFT($JI$309,1),Data!$H:$H,RIGHT($JI$309,1),Data!$ED:$ED,LEFT(KB$311,1),Data!$EE:$EE,RIGHT(KB$311,1))</f>
        <v>0</v>
      </c>
      <c r="KC355" s="3">
        <f>COUNTIFS(Data!$E:$E,Dashboard!$H$1,Data!$F:$F,Dashboard!$F$1,Data!$G:$G,LEFT($JI$309,1),Data!$H:$H,RIGHT($JI$309,1),Data!$ED:$ED,LEFT(KC$311,1),Data!$EE:$EE,RIGHT(KC$311,1))</f>
        <v>0</v>
      </c>
      <c r="KD355" s="3">
        <f>COUNTIFS(Data!$E:$E,Dashboard!$H$1,Data!$F:$F,Dashboard!$F$1,Data!$G:$G,LEFT($JI$309,1),Data!$H:$H,RIGHT($JI$309,1),Data!$ED:$ED,LEFT(KD$311,1),Data!$EE:$EE,RIGHT(KD$311,1))</f>
        <v>0</v>
      </c>
      <c r="KE355" s="3">
        <f>COUNTIFS(Data!$E:$E,Dashboard!$H$1,Data!$F:$F,Dashboard!$F$1,Data!$G:$G,LEFT($JI$309,1),Data!$H:$H,RIGHT($JI$309,1),Data!$ED:$ED,LEFT(KE$311,1),Data!$EE:$EE,RIGHT(KE$311,1))</f>
        <v>0</v>
      </c>
      <c r="KF355" s="3">
        <f>COUNTIFS(Data!$E:$E,Dashboard!$H$1,Data!$F:$F,Dashboard!$F$1,Data!$G:$G,LEFT($JI$309,1),Data!$H:$H,RIGHT($JI$309,1),Data!$ED:$ED,LEFT(KF$311,1),Data!$EE:$EE,RIGHT(KF$311,1))</f>
        <v>0</v>
      </c>
      <c r="KG355" s="3">
        <f>COUNTIFS(Data!$E:$E,Dashboard!$H$1,Data!$F:$F,Dashboard!$F$1,Data!$G:$G,LEFT($JI$309,1),Data!$H:$H,RIGHT($JI$309,1),Data!$ED:$ED,LEFT(KG$311,1),Data!$EE:$EE,RIGHT(KG$311,1))</f>
        <v>0</v>
      </c>
      <c r="KH355" s="3">
        <f>COUNTIFS(Data!$E:$E,Dashboard!$H$1,Data!$F:$F,Dashboard!$F$1,Data!$G:$G,LEFT($JI$309,1),Data!$H:$H,RIGHT($JI$309,1),Data!$ED:$ED,LEFT(KH$311,1),Data!$EE:$EE,RIGHT(KH$311,1))</f>
        <v>0</v>
      </c>
      <c r="KI355" s="3">
        <f>COUNTIFS(Data!$E:$E,Dashboard!$H$1,Data!$F:$F,Dashboard!$F$1,Data!$G:$G,LEFT($JI$309,1),Data!$H:$H,RIGHT($JI$309,1),Data!$ED:$ED,LEFT(KI$311,1),Data!$EE:$EE,RIGHT(KI$311,1))</f>
        <v>0</v>
      </c>
      <c r="KJ355" s="3">
        <f>COUNTIFS(Data!$E:$E,Dashboard!$H$1,Data!$F:$F,Dashboard!$F$1,Data!$G:$G,LEFT($JI$309,1),Data!$H:$H,RIGHT($JI$309,1),Data!$ED:$ED,LEFT(KJ$311,1),Data!$EE:$EE,RIGHT(KJ$311,1))</f>
        <v>0</v>
      </c>
      <c r="KK355" s="3">
        <f>COUNTIFS(Data!$E:$E,Dashboard!$H$1,Data!$F:$F,Dashboard!$F$1,Data!$G:$G,LEFT($JI$309,1),Data!$H:$H,RIGHT($JI$309,1),Data!$ED:$ED,LEFT(KK$311,1),Data!$EE:$EE,RIGHT(KK$311,1))</f>
        <v>0</v>
      </c>
      <c r="KL355" s="3">
        <f>COUNTIFS(Data!$E:$E,Dashboard!$H$1,Data!$F:$F,Dashboard!$F$1,Data!$G:$G,LEFT($JI$309,1),Data!$H:$H,RIGHT($JI$309,1),Data!$ED:$ED,LEFT(KL$311,1),Data!$EE:$EE,RIGHT(KL$311,1))</f>
        <v>0</v>
      </c>
      <c r="KN355" s="3">
        <f>COUNTIFS(Data!$E:$E,Dashboard!$H$1,Data!$F:$F,Dashboard!$F$1,Data!$EA:$EA,"&gt;="&amp;$KN$343,Data!$J:$J,LEFT(KN$311,1),Data!$K:$K,RIGHT(KN$311,1))</f>
        <v>0</v>
      </c>
      <c r="KO355" s="3">
        <f>COUNTIFS(Data!$E:$E,Dashboard!$H$1,Data!$F:$F,Dashboard!$F$1,Data!$EA:$EA,"&gt;="&amp;$KN$343,Data!$J:$J,LEFT(KO$311,1),Data!$K:$K,RIGHT(KO$311,1))</f>
        <v>0</v>
      </c>
      <c r="KP355" s="3">
        <f>COUNTIFS(Data!$E:$E,Dashboard!$H$1,Data!$F:$F,Dashboard!$F$1,Data!$EA:$EA,"&gt;="&amp;$KN$343,Data!$J:$J,LEFT(KP$311,1),Data!$K:$K,RIGHT(KP$311,1))</f>
        <v>0</v>
      </c>
      <c r="KQ355" s="3">
        <f>COUNTIFS(Data!$E:$E,Dashboard!$H$1,Data!$F:$F,Dashboard!$F$1,Data!$EA:$EA,"&gt;="&amp;$KN$343,Data!$J:$J,LEFT(KQ$311,1),Data!$K:$K,RIGHT(KQ$311,1))</f>
        <v>0</v>
      </c>
      <c r="KR355" s="3">
        <f>COUNTIFS(Data!$E:$E,Dashboard!$H$1,Data!$F:$F,Dashboard!$F$1,Data!$EA:$EA,"&gt;="&amp;$KN$343,Data!$J:$J,LEFT(KR$311,1),Data!$K:$K,RIGHT(KR$311,1))</f>
        <v>0</v>
      </c>
      <c r="KS355" s="3">
        <f>COUNTIFS(Data!$E:$E,Dashboard!$H$1,Data!$F:$F,Dashboard!$F$1,Data!$EA:$EA,"&gt;="&amp;$KN$343,Data!$J:$J,LEFT(KS$311,1),Data!$K:$K,RIGHT(KS$311,1))</f>
        <v>0</v>
      </c>
      <c r="KT355" s="3">
        <f>COUNTIFS(Data!$E:$E,Dashboard!$H$1,Data!$F:$F,Dashboard!$F$1,Data!$EA:$EA,"&gt;="&amp;$KN$343,Data!$J:$J,LEFT(KT$311,1),Data!$K:$K,RIGHT(KT$311,1))</f>
        <v>0</v>
      </c>
      <c r="KU355" s="3">
        <f>COUNTIFS(Data!$E:$E,Dashboard!$H$1,Data!$F:$F,Dashboard!$F$1,Data!$EA:$EA,"&gt;="&amp;$KN$343,Data!$J:$J,LEFT(KU$311,1),Data!$K:$K,RIGHT(KU$311,1))</f>
        <v>0</v>
      </c>
      <c r="KV355" s="3">
        <f>COUNTIFS(Data!$E:$E,Dashboard!$H$1,Data!$F:$F,Dashboard!$F$1,Data!$EA:$EA,"&gt;="&amp;$KN$343,Data!$J:$J,LEFT(KV$311,1),Data!$K:$K,RIGHT(KV$311,1))</f>
        <v>0</v>
      </c>
      <c r="KW355" s="3">
        <f>COUNTIFS(Data!$E:$E,Dashboard!$H$1,Data!$F:$F,Dashboard!$F$1,Data!$EA:$EA,"&gt;="&amp;$KN$343,Data!$J:$J,LEFT(KW$311,1),Data!$K:$K,RIGHT(KW$311,1))</f>
        <v>0</v>
      </c>
      <c r="KX355" s="3">
        <f>COUNTIFS(Data!$E:$E,Dashboard!$H$1,Data!$F:$F,Dashboard!$F$1,Data!$EA:$EA,"&gt;="&amp;$KN$343,Data!$J:$J,LEFT(KX$311,1),Data!$K:$K,RIGHT(KX$311,1))</f>
        <v>0</v>
      </c>
      <c r="KY355" s="3">
        <f>COUNTIFS(Data!$E:$E,Dashboard!$H$1,Data!$F:$F,Dashboard!$F$1,Data!$EA:$EA,"&gt;="&amp;$KN$343,Data!$J:$J,LEFT(KY$311,1),Data!$K:$K,RIGHT(KY$311,1))</f>
        <v>0</v>
      </c>
      <c r="KZ355" s="3">
        <f>COUNTIFS(Data!$E:$E,Dashboard!$H$1,Data!$F:$F,Dashboard!$F$1,Data!$EA:$EA,"&gt;="&amp;$KN$343,Data!$J:$J,LEFT(KZ$311,1),Data!$K:$K,RIGHT(KZ$311,1))</f>
        <v>0</v>
      </c>
      <c r="LA355" s="3">
        <f>COUNTIFS(Data!$E:$E,Dashboard!$H$1,Data!$F:$F,Dashboard!$F$1,Data!$EA:$EA,"&gt;="&amp;$KN$343,Data!$J:$J,LEFT(LA$311,1),Data!$K:$K,RIGHT(LA$311,1))</f>
        <v>0</v>
      </c>
      <c r="LB355" s="3">
        <f>COUNTIFS(Data!$E:$E,Dashboard!$H$1,Data!$F:$F,Dashboard!$F$1,Data!$EA:$EA,"&gt;="&amp;$KN$343,Data!$J:$J,LEFT(LB$311,1),Data!$K:$K,RIGHT(LB$311,1))</f>
        <v>0</v>
      </c>
      <c r="LC355" s="3">
        <f>COUNTIFS(Data!$E:$E,Dashboard!$H$1,Data!$F:$F,Dashboard!$F$1,Data!$EA:$EA,"&gt;="&amp;$KN$343,Data!$J:$J,LEFT(LC$311,1),Data!$K:$K,RIGHT(LC$311,1))</f>
        <v>0</v>
      </c>
      <c r="LD355" s="3">
        <f>COUNTIFS(Data!$E:$E,Dashboard!$H$1,Data!$F:$F,Dashboard!$F$1,Data!$EA:$EA,"&gt;="&amp;$KN$343,Data!$J:$J,LEFT(LD$311,1),Data!$K:$K,RIGHT(LD$311,1))</f>
        <v>0</v>
      </c>
      <c r="LE355" s="3">
        <f>COUNTIFS(Data!$E:$E,Dashboard!$H$1,Data!$F:$F,Dashboard!$F$1,Data!$EA:$EA,"&gt;="&amp;$KN$343,Data!$J:$J,LEFT(LE$311,1),Data!$K:$K,RIGHT(LE$311,1))</f>
        <v>0</v>
      </c>
      <c r="LF355" s="3">
        <f>COUNTIFS(Data!$E:$E,Dashboard!$H$1,Data!$F:$F,Dashboard!$F$1,Data!$EA:$EA,"&gt;="&amp;$KN$343,Data!$J:$J,LEFT(LF$311,1),Data!$K:$K,RIGHT(LF$311,1))</f>
        <v>0</v>
      </c>
      <c r="LG355" s="3">
        <f>COUNTIFS(Data!$E:$E,Dashboard!$H$1,Data!$F:$F,Dashboard!$F$1,Data!$EA:$EA,"&gt;="&amp;$KN$343,Data!$J:$J,LEFT(LG$311,1),Data!$K:$K,RIGHT(LG$311,1))</f>
        <v>0</v>
      </c>
      <c r="LH355" s="3">
        <f>COUNTIFS(Data!$E:$E,Dashboard!$H$1,Data!$F:$F,Dashboard!$F$1,Data!$EA:$EA,"&gt;="&amp;$KN$343,Data!$J:$J,LEFT(LH$311,1),Data!$K:$K,RIGHT(LH$311,1))</f>
        <v>0</v>
      </c>
      <c r="LI355" s="3">
        <f>COUNTIFS(Data!$E:$E,Dashboard!$H$1,Data!$F:$F,Dashboard!$F$1,Data!$EA:$EA,"&gt;="&amp;$KN$343,Data!$J:$J,LEFT(LI$311,1),Data!$K:$K,RIGHT(LI$311,1))</f>
        <v>0</v>
      </c>
      <c r="LJ355" s="3">
        <f>COUNTIFS(Data!$E:$E,Dashboard!$H$1,Data!$F:$F,Dashboard!$F$1,Data!$EA:$EA,"&gt;="&amp;$KN$343,Data!$J:$J,LEFT(LJ$311,1),Data!$K:$K,RIGHT(LJ$311,1))</f>
        <v>0</v>
      </c>
      <c r="LK355" s="3">
        <f>COUNTIFS(Data!$E:$E,Dashboard!$H$1,Data!$F:$F,Dashboard!$F$1,Data!$EA:$EA,"&gt;="&amp;$KN$343,Data!$J:$J,LEFT(LK$311,1),Data!$K:$K,RIGHT(LK$311,1))</f>
        <v>0</v>
      </c>
      <c r="LL355" s="3">
        <f>COUNTIFS(Data!$E:$E,Dashboard!$H$1,Data!$F:$F,Dashboard!$F$1,Data!$EA:$EA,"&gt;="&amp;$KN$343,Data!$J:$J,LEFT(LL$311,1),Data!$K:$K,RIGHT(LL$311,1))</f>
        <v>0</v>
      </c>
      <c r="LM355" s="3">
        <f>COUNTIFS(Data!$E:$E,Dashboard!$H$1,Data!$F:$F,Dashboard!$F$1,Data!$EA:$EA,"&gt;="&amp;$KN$343,Data!$J:$J,LEFT(LM$311,1),Data!$K:$K,RIGHT(LM$311,1))</f>
        <v>0</v>
      </c>
      <c r="LN355" s="3">
        <f>COUNTIFS(Data!$E:$E,Dashboard!$H$1,Data!$F:$F,Dashboard!$F$1,Data!$EA:$EA,"&gt;="&amp;$KN$343,Data!$J:$J,LEFT(LN$311,1),Data!$K:$K,RIGHT(LN$311,1))</f>
        <v>0</v>
      </c>
      <c r="LO355" s="3">
        <f>COUNTIFS(Data!$E:$E,Dashboard!$H$1,Data!$F:$F,Dashboard!$F$1,Data!$EA:$EA,"&gt;="&amp;$KN$343,Data!$J:$J,LEFT(LO$311,1),Data!$K:$K,RIGHT(LO$311,1))</f>
        <v>0</v>
      </c>
      <c r="LP355" s="3">
        <f>COUNTIFS(Data!$E:$E,Dashboard!$H$1,Data!$F:$F,Dashboard!$F$1,Data!$EA:$EA,"&gt;="&amp;$KN$343,Data!$J:$J,LEFT(LP$311,1),Data!$K:$K,RIGHT(LP$311,1))</f>
        <v>0</v>
      </c>
      <c r="LQ355" s="3">
        <f>COUNTIFS(Data!$E:$E,Dashboard!$H$1,Data!$F:$F,Dashboard!$F$1,Data!$EA:$EA,"&gt;="&amp;$KN$343,Data!$J:$J,LEFT(LQ$311,1),Data!$K:$K,RIGHT(LQ$311,1))</f>
        <v>0</v>
      </c>
      <c r="LR355" s="3">
        <f>COUNTIFS(Data!$E:$E,Dashboard!$H$1,Data!$F:$F,Dashboard!$F$1,Data!$EA:$EA,"&gt;="&amp;$KN$343,Data!$J:$J,LEFT(LR$311,1),Data!$K:$K,RIGHT(LR$311,1))</f>
        <v>0</v>
      </c>
      <c r="LS355" s="3">
        <f>COUNTIFS(Data!$E:$E,Dashboard!$H$1,Data!$F:$F,Dashboard!$F$1,Data!$EA:$EA,"&gt;="&amp;$KN$343,Data!$J:$J,LEFT(LS$311,1),Data!$K:$K,RIGHT(LS$311,1))</f>
        <v>0</v>
      </c>
      <c r="LT355" s="3">
        <f>COUNTIFS(Data!$E:$E,Dashboard!$H$1,Data!$F:$F,Dashboard!$F$1,Data!$EA:$EA,"&gt;="&amp;$KN$343,Data!$J:$J,LEFT(LT$311,1),Data!$K:$K,RIGHT(LT$311,1))</f>
        <v>0</v>
      </c>
      <c r="LU355" s="3">
        <f>COUNTIFS(Data!$E:$E,Dashboard!$H$1,Data!$F:$F,Dashboard!$F$1,Data!$EA:$EA,"&gt;="&amp;$KN$343,Data!$J:$J,LEFT(LU$311,1),Data!$K:$K,RIGHT(LU$311,1))</f>
        <v>0</v>
      </c>
      <c r="LV355" s="3">
        <f>COUNTIFS(Data!$E:$E,Dashboard!$H$1,Data!$F:$F,Dashboard!$F$1,Data!$EA:$EA,"&gt;="&amp;$KN$343,Data!$J:$J,LEFT(LV$311,1),Data!$K:$K,RIGHT(LV$311,1))</f>
        <v>0</v>
      </c>
      <c r="LW355" s="3">
        <f>COUNTIFS(Data!$E:$E,Dashboard!$H$1,Data!$F:$F,Dashboard!$F$1,Data!$EA:$EA,"&gt;="&amp;$KN$343,Data!$J:$J,LEFT(LW$311,1),Data!$K:$K,RIGHT(LW$311,1))</f>
        <v>0</v>
      </c>
      <c r="LX355" s="3">
        <f>COUNTIFS(Data!$E:$E,Dashboard!$H$1,Data!$F:$F,Dashboard!$F$1,Data!$EA:$EA,"&gt;="&amp;$KN$343,Data!$J:$J,LEFT(LX$311,1),Data!$K:$K,RIGHT(LX$311,1))</f>
        <v>0</v>
      </c>
      <c r="LY355" s="3">
        <f>COUNTIFS(Data!$E:$E,Dashboard!$H$1,Data!$F:$F,Dashboard!$F$1,Data!$EA:$EA,"&gt;="&amp;$KN$343,Data!$J:$J,LEFT(LY$311,1),Data!$K:$K,RIGHT(LY$311,1))</f>
        <v>0</v>
      </c>
      <c r="LZ355" s="3">
        <f>COUNTIFS(Data!$E:$E,Dashboard!$H$1,Data!$F:$F,Dashboard!$F$1,Data!$EA:$EA,"&gt;="&amp;$KN$343,Data!$J:$J,LEFT(LZ$311,1),Data!$K:$K,RIGHT(LZ$311,1))</f>
        <v>0</v>
      </c>
      <c r="MA355" s="3">
        <f>COUNTIFS(Data!$E:$E,Dashboard!$H$1,Data!$F:$F,Dashboard!$F$1,Data!$EA:$EA,"&gt;="&amp;$KN$343,Data!$J:$J,LEFT(MA$311,1),Data!$K:$K,RIGHT(MA$311,1))</f>
        <v>0</v>
      </c>
      <c r="MB355" s="3">
        <f>COUNTIFS(Data!$E:$E,Dashboard!$H$1,Data!$F:$F,Dashboard!$F$1,Data!$EA:$EA,"&gt;="&amp;$KN$343,Data!$J:$J,LEFT(MB$311,1),Data!$K:$K,RIGHT(MB$311,1))</f>
        <v>0</v>
      </c>
      <c r="MC355" s="3">
        <f>COUNTIFS(Data!$E:$E,Dashboard!$H$1,Data!$F:$F,Dashboard!$F$1,Data!$EA:$EA,"&gt;="&amp;$KN$343,Data!$J:$J,LEFT(MC$311,1),Data!$K:$K,RIGHT(MC$311,1))</f>
        <v>0</v>
      </c>
      <c r="MD355" s="3">
        <f>COUNTIFS(Data!$E:$E,Dashboard!$H$1,Data!$F:$F,Dashboard!$F$1,Data!$EA:$EA,"&gt;="&amp;$KN$343,Data!$J:$J,LEFT(MD$311,1),Data!$K:$K,RIGHT(MD$311,1))</f>
        <v>0</v>
      </c>
      <c r="ME355" s="3">
        <f>COUNTIFS(Data!$E:$E,Dashboard!$H$1,Data!$F:$F,Dashboard!$F$1,Data!$EA:$EA,"&gt;="&amp;$KN$343,Data!$J:$J,LEFT(ME$311,1),Data!$K:$K,RIGHT(ME$311,1))</f>
        <v>0</v>
      </c>
      <c r="MF355" s="3">
        <f>COUNTIFS(Data!$E:$E,Dashboard!$H$1,Data!$F:$F,Dashboard!$F$1,Data!$EA:$EA,"&gt;="&amp;$KN$343,Data!$J:$J,LEFT(MF$311,1),Data!$K:$K,RIGHT(MF$311,1))</f>
        <v>0</v>
      </c>
      <c r="MG355" s="3">
        <f>KR344-SUM(KN355:MF355)</f>
        <v>0</v>
      </c>
      <c r="MH355" s="3">
        <f>COUNTIFS(Data!$E:$E,Dashboard!$H$1,Data!$F:$F,Dashboard!$F$1,Data!$EA:$EA,"&gt;="&amp;$KN$343,Data!$ED:$ED,LEFT(MH$311,1),Data!$EE:$EE,RIGHT(MH$311,1))</f>
        <v>0</v>
      </c>
      <c r="MI355" s="3">
        <f>COUNTIFS(Data!$E:$E,Dashboard!$H$1,Data!$F:$F,Dashboard!$F$1,Data!$EA:$EA,"&gt;="&amp;$KN$343,Data!$ED:$ED,LEFT(MI$311,1),Data!$EE:$EE,RIGHT(MI$311,1))</f>
        <v>0</v>
      </c>
      <c r="MJ355" s="3">
        <f>COUNTIFS(Data!$E:$E,Dashboard!$H$1,Data!$F:$F,Dashboard!$F$1,Data!$EA:$EA,"&gt;="&amp;$KN$343,Data!$ED:$ED,LEFT(MJ$311,1),Data!$EE:$EE,RIGHT(MJ$311,1))</f>
        <v>0</v>
      </c>
      <c r="MK355" s="3">
        <f>COUNTIFS(Data!$E:$E,Dashboard!$H$1,Data!$F:$F,Dashboard!$F$1,Data!$EA:$EA,"&gt;="&amp;$KN$343,Data!$ED:$ED,LEFT(MK$311,1),Data!$EE:$EE,RIGHT(MK$311,1))</f>
        <v>0</v>
      </c>
      <c r="ML355" s="3">
        <f>COUNTIFS(Data!$E:$E,Dashboard!$H$1,Data!$F:$F,Dashboard!$F$1,Data!$EA:$EA,"&gt;="&amp;$KN$343,Data!$ED:$ED,LEFT(ML$311,1),Data!$EE:$EE,RIGHT(ML$311,1))</f>
        <v>0</v>
      </c>
      <c r="MM355" s="3">
        <f>COUNTIFS(Data!$E:$E,Dashboard!$H$1,Data!$F:$F,Dashboard!$F$1,Data!$EA:$EA,"&gt;="&amp;$KN$343,Data!$ED:$ED,LEFT(MM$311,1),Data!$EE:$EE,RIGHT(MM$311,1))</f>
        <v>0</v>
      </c>
      <c r="MN355" s="3">
        <f>COUNTIFS(Data!$E:$E,Dashboard!$H$1,Data!$F:$F,Dashboard!$F$1,Data!$EA:$EA,"&gt;="&amp;$KN$343,Data!$ED:$ED,LEFT(MN$311,1),Data!$EE:$EE,RIGHT(MN$311,1))</f>
        <v>0</v>
      </c>
      <c r="MO355" s="3">
        <f>COUNTIFS(Data!$E:$E,Dashboard!$H$1,Data!$F:$F,Dashboard!$F$1,Data!$EA:$EA,"&gt;="&amp;$KN$343,Data!$ED:$ED,LEFT(MO$311,1),Data!$EE:$EE,RIGHT(MO$311,1))</f>
        <v>0</v>
      </c>
      <c r="MP355" s="3">
        <f>COUNTIFS(Data!$E:$E,Dashboard!$H$1,Data!$F:$F,Dashboard!$F$1,Data!$EA:$EA,"&gt;="&amp;$KN$343,Data!$ED:$ED,LEFT(MP$311,1),Data!$EE:$EE,RIGHT(MP$311,1))</f>
        <v>0</v>
      </c>
      <c r="MQ355" s="3">
        <f>COUNTIFS(Data!$E:$E,Dashboard!$H$1,Data!$F:$F,Dashboard!$F$1,Data!$EA:$EA,"&gt;="&amp;$KN$343,Data!$ED:$ED,LEFT(MQ$311,1),Data!$EE:$EE,RIGHT(MQ$311,1))</f>
        <v>0</v>
      </c>
      <c r="MR355" s="3">
        <f>COUNTIFS(Data!$E:$E,Dashboard!$H$1,Data!$F:$F,Dashboard!$F$1,Data!$EA:$EA,"&gt;="&amp;$KN$343,Data!$ED:$ED,LEFT(MR$311,1),Data!$EE:$EE,RIGHT(MR$311,1))</f>
        <v>0</v>
      </c>
      <c r="MS355" s="3">
        <f>COUNTIFS(Data!$E:$E,Dashboard!$H$1,Data!$F:$F,Dashboard!$F$1,Data!$EA:$EA,"&gt;="&amp;$KN$343,Data!$ED:$ED,LEFT(MS$311,1),Data!$EE:$EE,RIGHT(MS$311,1))</f>
        <v>0</v>
      </c>
      <c r="MT355" s="3">
        <f>COUNTIFS(Data!$E:$E,Dashboard!$H$1,Data!$F:$F,Dashboard!$F$1,Data!$EA:$EA,"&gt;="&amp;$KN$343,Data!$ED:$ED,LEFT(MT$311,1),Data!$EE:$EE,RIGHT(MT$311,1))</f>
        <v>0</v>
      </c>
      <c r="MU355" s="3">
        <f>COUNTIFS(Data!$E:$E,Dashboard!$H$1,Data!$F:$F,Dashboard!$F$1,Data!$EA:$EA,"&gt;="&amp;$KN$343,Data!$ED:$ED,LEFT(MU$311,1),Data!$EE:$EE,RIGHT(MU$311,1))</f>
        <v>0</v>
      </c>
      <c r="MV355" s="3">
        <f>COUNTIFS(Data!$E:$E,Dashboard!$H$1,Data!$F:$F,Dashboard!$F$1,Data!$EA:$EA,"&gt;="&amp;$KN$343,Data!$ED:$ED,LEFT(MV$311,1),Data!$EE:$EE,RIGHT(MV$311,1))</f>
        <v>0</v>
      </c>
      <c r="MW355" s="3">
        <f>COUNTIFS(Data!$E:$E,Dashboard!$H$1,Data!$F:$F,Dashboard!$F$1,Data!$EA:$EA,"&gt;="&amp;$KN$343,Data!$ED:$ED,LEFT(MW$311,1),Data!$EE:$EE,RIGHT(MW$311,1))</f>
        <v>0</v>
      </c>
      <c r="MX355" s="3">
        <f>COUNTIFS(Data!$E:$E,Dashboard!$H$1,Data!$F:$F,Dashboard!$F$1,Data!$EA:$EA,"&gt;="&amp;$KN$343,Data!$ED:$ED,LEFT(MX$311,1),Data!$EE:$EE,RIGHT(MX$311,1))</f>
        <v>0</v>
      </c>
      <c r="MY355" s="3">
        <f>COUNTIFS(Data!$E:$E,Dashboard!$H$1,Data!$F:$F,Dashboard!$F$1,Data!$EA:$EA,"&gt;="&amp;$KN$343,Data!$ED:$ED,LEFT(MY$311,1),Data!$EE:$EE,RIGHT(MY$311,1))</f>
        <v>0</v>
      </c>
      <c r="MZ355" s="3">
        <f>COUNTIFS(Data!$E:$E,Dashboard!$H$1,Data!$F:$F,Dashboard!$F$1,Data!$EA:$EA,"&gt;="&amp;$KN$343,Data!$ED:$ED,LEFT(MZ$311,1),Data!$EE:$EE,RIGHT(MZ$311,1))</f>
        <v>0</v>
      </c>
      <c r="NA355" s="3">
        <f>COUNTIFS(Data!$E:$E,Dashboard!$H$1,Data!$F:$F,Dashboard!$F$1,Data!$EA:$EA,"&gt;="&amp;$KN$343,Data!$ED:$ED,LEFT(NA$311,1),Data!$EE:$EE,RIGHT(NA$311,1))</f>
        <v>0</v>
      </c>
      <c r="NB355" s="3">
        <f>COUNTIFS(Data!$E:$E,Dashboard!$H$1,Data!$F:$F,Dashboard!$F$1,Data!$EA:$EA,"&gt;="&amp;$KN$343,Data!$ED:$ED,LEFT(NB$311,1),Data!$EE:$EE,RIGHT(NB$311,1))</f>
        <v>0</v>
      </c>
      <c r="NC355" s="3">
        <f>COUNTIFS(Data!$E:$E,Dashboard!$H$1,Data!$F:$F,Dashboard!$F$1,Data!$EA:$EA,"&gt;="&amp;$KN$343,Data!$ED:$ED,LEFT(NC$311,1),Data!$EE:$EE,RIGHT(NC$311,1))</f>
        <v>0</v>
      </c>
      <c r="ND355" s="3">
        <f>COUNTIFS(Data!$E:$E,Dashboard!$H$1,Data!$F:$F,Dashboard!$F$1,Data!$EA:$EA,"&gt;="&amp;$KN$343,Data!$ED:$ED,LEFT(ND$311,1),Data!$EE:$EE,RIGHT(ND$311,1))</f>
        <v>0</v>
      </c>
      <c r="NE355" s="3">
        <f>COUNTIFS(Data!$E:$E,Dashboard!$H$1,Data!$F:$F,Dashboard!$F$1,Data!$EA:$EA,"&gt;="&amp;$KN$343,Data!$ED:$ED,LEFT(NE$311,1),Data!$EE:$EE,RIGHT(NE$311,1))</f>
        <v>0</v>
      </c>
      <c r="NF355" s="3">
        <f>COUNTIFS(Data!$E:$E,Dashboard!$H$1,Data!$F:$F,Dashboard!$F$1,Data!$EA:$EA,"&gt;="&amp;$KN$343,Data!$ED:$ED,LEFT(NF$311,1),Data!$EE:$EE,RIGHT(NF$311,1))</f>
        <v>0</v>
      </c>
      <c r="NG355" s="3">
        <f>COUNTIFS(Data!$E:$E,Dashboard!$H$1,Data!$F:$F,Dashboard!$F$1,Data!$EA:$EA,"&gt;="&amp;$KN$343,Data!$ED:$ED,LEFT(NG$311,1),Data!$EE:$EE,RIGHT(NG$311,1))</f>
        <v>0</v>
      </c>
      <c r="NH355" s="3">
        <f>COUNTIFS(Data!$E:$E,Dashboard!$H$1,Data!$F:$F,Dashboard!$F$1,Data!$EA:$EA,"&gt;="&amp;$KN$343,Data!$ED:$ED,LEFT(NH$311,1),Data!$EE:$EE,RIGHT(NH$311,1))</f>
        <v>0</v>
      </c>
      <c r="NI355" s="3">
        <f>COUNTIFS(Data!$E:$E,Dashboard!$H$1,Data!$F:$F,Dashboard!$F$1,Data!$EA:$EA,"&gt;="&amp;$KN$343,Data!$ED:$ED,LEFT(NI$311,1),Data!$EE:$EE,RIGHT(NI$311,1))</f>
        <v>0</v>
      </c>
      <c r="NJ355" s="3">
        <f>COUNTIFS(Data!$E:$E,Dashboard!$H$1,Data!$F:$F,Dashboard!$F$1,Data!$EA:$EA,"&gt;="&amp;$KN$343,Data!$ED:$ED,LEFT(NJ$311,1),Data!$EE:$EE,RIGHT(NJ$311,1))</f>
        <v>0</v>
      </c>
      <c r="NK355" s="3">
        <f>COUNTIFS(Data!$E:$E,Dashboard!$H$1,Data!$F:$F,Dashboard!$F$1,Data!$EA:$EA,"&gt;="&amp;$KN$343,Data!$ED:$ED,LEFT(NK$311,1),Data!$EE:$EE,RIGHT(NK$311,1))</f>
        <v>0</v>
      </c>
      <c r="NL355" s="3">
        <f>COUNTIFS(Data!$E:$E,Dashboard!$H$1,Data!$F:$F,Dashboard!$F$1,Data!$EA:$EA,"&gt;="&amp;$KN$343,Data!$ED:$ED,LEFT(NL$311,1),Data!$EE:$EE,RIGHT(NL$311,1))</f>
        <v>0</v>
      </c>
      <c r="NM355" s="3">
        <f>COUNTIFS(Data!$E:$E,Dashboard!$H$1,Data!$F:$F,Dashboard!$F$1,Data!$EA:$EA,"&gt;="&amp;$KN$343,Data!$ED:$ED,LEFT(NM$311,1),Data!$EE:$EE,RIGHT(NM$311,1))</f>
        <v>0</v>
      </c>
      <c r="NN355" s="3">
        <f>COUNTIFS(Data!$E:$E,Dashboard!$H$1,Data!$F:$F,Dashboard!$F$1,Data!$EA:$EA,"&gt;="&amp;$KN$343,Data!$ED:$ED,LEFT(NN$311,1),Data!$EE:$EE,RIGHT(NN$311,1))</f>
        <v>0</v>
      </c>
      <c r="NO355" s="3">
        <f>COUNTIFS(Data!$E:$E,Dashboard!$H$1,Data!$F:$F,Dashboard!$F$1,Data!$EA:$EA,"&gt;="&amp;$KN$343,Data!$ED:$ED,LEFT(NO$311,1),Data!$EE:$EE,RIGHT(NO$311,1))</f>
        <v>0</v>
      </c>
      <c r="NP355" s="3">
        <f>COUNTIFS(Data!$E:$E,Dashboard!$H$1,Data!$F:$F,Dashboard!$F$1,Data!$EA:$EA,"&gt;="&amp;$KN$343,Data!$ED:$ED,LEFT(NP$311,1),Data!$EE:$EE,RIGHT(NP$311,1))</f>
        <v>0</v>
      </c>
      <c r="NQ355" s="3">
        <f>COUNTIFS(Data!$E:$E,Dashboard!$H$1,Data!$F:$F,Dashboard!$F$1,Data!$EA:$EA,"&gt;="&amp;$KN$343,Data!$ED:$ED,LEFT(NQ$311,1),Data!$EE:$EE,RIGHT(NQ$311,1))</f>
        <v>0</v>
      </c>
      <c r="NR355" s="3">
        <f>COUNTIFS(Data!$E:$E,Dashboard!$H$1,Data!$F:$F,Dashboard!$F$1,Data!$EA:$EA,"&gt;="&amp;$KN$343,Data!$ED:$ED,LEFT(NR$311,1),Data!$EE:$EE,RIGHT(NR$311,1))</f>
        <v>0</v>
      </c>
      <c r="NS355" s="3">
        <f>COUNTIFS(Data!$E:$E,Dashboard!$H$1,Data!$F:$F,Dashboard!$F$1,Data!$EA:$EA,"&gt;="&amp;$KN$343,Data!$ED:$ED,LEFT(NS$311,1),Data!$EE:$EE,RIGHT(NS$311,1))</f>
        <v>0</v>
      </c>
      <c r="NT355" s="3">
        <f>COUNTIFS(Data!$E:$E,Dashboard!$H$1,Data!$F:$F,Dashboard!$F$1,Data!$EA:$EA,"&gt;="&amp;$KN$343,Data!$ED:$ED,LEFT(NT$311,1),Data!$EE:$EE,RIGHT(NT$311,1))</f>
        <v>0</v>
      </c>
      <c r="NU355" s="3">
        <f>COUNTIFS(Data!$E:$E,Dashboard!$H$1,Data!$F:$F,Dashboard!$F$1,Data!$EA:$EA,"&gt;="&amp;$KN$343,Data!$ED:$ED,LEFT(NU$311,1),Data!$EE:$EE,RIGHT(NU$311,1))</f>
        <v>0</v>
      </c>
      <c r="NV355" s="3">
        <f>COUNTIFS(Data!$E:$E,Dashboard!$H$1,Data!$F:$F,Dashboard!$F$1,Data!$EA:$EA,"&gt;="&amp;$KN$343,Data!$ED:$ED,LEFT(NV$311,1),Data!$EE:$EE,RIGHT(NV$311,1))</f>
        <v>0</v>
      </c>
      <c r="NW355" s="3">
        <f>COUNTIFS(Data!$E:$E,Dashboard!$H$1,Data!$F:$F,Dashboard!$F$1,Data!$EA:$EA,"&gt;="&amp;$KN$343,Data!$ED:$ED,LEFT(NW$311,1),Data!$EE:$EE,RIGHT(NW$311,1))</f>
        <v>0</v>
      </c>
      <c r="NX355" s="3">
        <f>COUNTIFS(Data!$E:$E,Dashboard!$H$1,Data!$F:$F,Dashboard!$F$1,Data!$EA:$EA,"&gt;="&amp;$KN$343,Data!$ED:$ED,LEFT(NX$311,1),Data!$EE:$EE,RIGHT(NX$311,1))</f>
        <v>0</v>
      </c>
      <c r="NY355" s="3">
        <f>COUNTIFS(Data!$E:$E,Dashboard!$H$1,Data!$F:$F,Dashboard!$F$1,Data!$EA:$EA,"&gt;="&amp;$KN$343,Data!$ED:$ED,LEFT(NY$311,1),Data!$EE:$EE,RIGHT(NY$311,1))</f>
        <v>0</v>
      </c>
      <c r="NZ355" s="3">
        <f>COUNTIFS(Data!$E:$E,Dashboard!$H$1,Data!$F:$F,Dashboard!$F$1,Data!$EA:$EA,"&gt;="&amp;$KN$343,Data!$ED:$ED,LEFT(NZ$311,1),Data!$EE:$EE,RIGHT(NZ$311,1))</f>
        <v>0</v>
      </c>
      <c r="OA355" s="3">
        <f>KR344-SUM(MH355:NZ355)</f>
        <v>0</v>
      </c>
    </row>
    <row r="356" spans="1:391" s="3" customFormat="1" x14ac:dyDescent="0.25">
      <c r="A356" s="3" t="s">
        <v>2324</v>
      </c>
      <c r="B356" s="3" t="s">
        <v>2324</v>
      </c>
      <c r="H356" s="3" t="s">
        <v>2324</v>
      </c>
      <c r="I356" s="3" t="s">
        <v>2324</v>
      </c>
      <c r="J356" s="3" t="s">
        <v>2324</v>
      </c>
      <c r="K356" s="3" t="s">
        <v>2324</v>
      </c>
      <c r="L356" s="3" t="s">
        <v>2324</v>
      </c>
      <c r="M356" s="3" t="s">
        <v>2324</v>
      </c>
      <c r="O356" s="3" t="s">
        <v>2324</v>
      </c>
      <c r="P356" s="3" t="s">
        <v>2324</v>
      </c>
      <c r="Q356" s="3" t="s">
        <v>2324</v>
      </c>
      <c r="R356" s="3" t="s">
        <v>2324</v>
      </c>
      <c r="S356" s="3" t="s">
        <v>2324</v>
      </c>
      <c r="T356" s="3" t="s">
        <v>2324</v>
      </c>
      <c r="V356" s="3" t="s">
        <v>2324</v>
      </c>
      <c r="W356" s="3" t="s">
        <v>2324</v>
      </c>
      <c r="X356" s="3" t="s">
        <v>2324</v>
      </c>
      <c r="Y356" s="3" t="s">
        <v>2324</v>
      </c>
      <c r="Z356" s="3" t="s">
        <v>2324</v>
      </c>
      <c r="AA356" s="3" t="s">
        <v>2324</v>
      </c>
      <c r="AB356" s="3" t="s">
        <v>2324</v>
      </c>
      <c r="AC356" s="3" t="s">
        <v>2341</v>
      </c>
      <c r="AD356" s="3" t="s">
        <v>2342</v>
      </c>
      <c r="AE356" s="3" t="s">
        <v>2343</v>
      </c>
      <c r="AF356" s="3" t="s">
        <v>2345</v>
      </c>
      <c r="AG356" s="3" t="s">
        <v>2352</v>
      </c>
      <c r="AI356" s="3" t="s">
        <v>2324</v>
      </c>
      <c r="AJ356" s="3" t="s">
        <v>2324</v>
      </c>
      <c r="AK356" s="3" t="s">
        <v>2324</v>
      </c>
      <c r="AL356" s="3" t="s">
        <v>2324</v>
      </c>
      <c r="AM356" s="3" t="s">
        <v>2324</v>
      </c>
      <c r="AN356" s="3" t="s">
        <v>2324</v>
      </c>
      <c r="AO356" s="3" t="s">
        <v>2324</v>
      </c>
      <c r="AP356" s="3" t="s">
        <v>2324</v>
      </c>
      <c r="AQ356" s="3" t="s">
        <v>2324</v>
      </c>
      <c r="AR356" s="3" t="s">
        <v>2324</v>
      </c>
      <c r="AS356" s="3" t="s">
        <v>2324</v>
      </c>
      <c r="AT356" s="3" t="s">
        <v>2324</v>
      </c>
      <c r="AV356" s="3" t="s">
        <v>2324</v>
      </c>
      <c r="AW356" s="3" t="s">
        <v>2324</v>
      </c>
      <c r="AX356" s="3" t="s">
        <v>2324</v>
      </c>
      <c r="AY356" s="3" t="s">
        <v>2324</v>
      </c>
      <c r="AZ356" s="3" t="s">
        <v>2324</v>
      </c>
      <c r="BA356" s="3" t="s">
        <v>2324</v>
      </c>
      <c r="BB356" s="3" t="s">
        <v>2324</v>
      </c>
      <c r="BC356" s="3" t="s">
        <v>2324</v>
      </c>
      <c r="BD356" s="3" t="s">
        <v>2324</v>
      </c>
      <c r="BE356" s="3" t="s">
        <v>2324</v>
      </c>
      <c r="BF356" s="3" t="s">
        <v>2324</v>
      </c>
      <c r="BG356" s="3" t="s">
        <v>2324</v>
      </c>
      <c r="BI356" s="3" t="s">
        <v>2324</v>
      </c>
      <c r="BJ356" s="3" t="s">
        <v>2324</v>
      </c>
      <c r="BK356" s="3" t="s">
        <v>2324</v>
      </c>
      <c r="BL356" s="3" t="s">
        <v>2324</v>
      </c>
      <c r="BM356" s="3" t="s">
        <v>2324</v>
      </c>
      <c r="BN356" s="3" t="s">
        <v>2324</v>
      </c>
      <c r="BO356" s="3" t="s">
        <v>2324</v>
      </c>
      <c r="BP356" s="3" t="s">
        <v>2324</v>
      </c>
      <c r="BQ356" s="3" t="s">
        <v>2324</v>
      </c>
      <c r="BR356" s="3" t="s">
        <v>2324</v>
      </c>
      <c r="BS356" s="3" t="s">
        <v>2324</v>
      </c>
      <c r="BT356" s="3" t="s">
        <v>2324</v>
      </c>
      <c r="BU356" s="3" t="s">
        <v>2324</v>
      </c>
      <c r="BV356" s="3" t="s">
        <v>2324</v>
      </c>
      <c r="BW356" s="3" t="s">
        <v>2324</v>
      </c>
      <c r="BX356" s="3" t="s">
        <v>2324</v>
      </c>
      <c r="BY356" s="3" t="s">
        <v>2324</v>
      </c>
      <c r="BZ356" s="3" t="s">
        <v>2324</v>
      </c>
      <c r="CA356" s="3" t="s">
        <v>2324</v>
      </c>
      <c r="CB356" s="3" t="s">
        <v>2324</v>
      </c>
      <c r="CD356" s="3" t="s">
        <v>2324</v>
      </c>
      <c r="CE356" s="3" t="s">
        <v>2324</v>
      </c>
      <c r="CF356" s="3" t="s">
        <v>2324</v>
      </c>
      <c r="CG356" s="3" t="s">
        <v>2324</v>
      </c>
      <c r="CH356" s="3" t="s">
        <v>2324</v>
      </c>
      <c r="CI356" s="3" t="s">
        <v>2324</v>
      </c>
      <c r="CJ356" s="3" t="s">
        <v>2324</v>
      </c>
      <c r="CK356" s="3" t="s">
        <v>2324</v>
      </c>
      <c r="CL356" s="3" t="s">
        <v>2324</v>
      </c>
      <c r="CM356" s="3" t="s">
        <v>2324</v>
      </c>
      <c r="CN356" s="3" t="s">
        <v>2324</v>
      </c>
      <c r="CO356" s="3" t="s">
        <v>2324</v>
      </c>
      <c r="CP356" s="3" t="s">
        <v>2324</v>
      </c>
      <c r="CQ356" s="3" t="s">
        <v>2324</v>
      </c>
      <c r="CR356" s="3" t="s">
        <v>2324</v>
      </c>
      <c r="CS356" s="3" t="s">
        <v>2324</v>
      </c>
      <c r="CT356" s="3" t="s">
        <v>2324</v>
      </c>
      <c r="CU356" s="3" t="s">
        <v>2324</v>
      </c>
      <c r="CV356" s="3" t="s">
        <v>2324</v>
      </c>
      <c r="CW356" s="3" t="s">
        <v>2324</v>
      </c>
      <c r="CY356" s="3" t="s">
        <v>2324</v>
      </c>
      <c r="CZ356" s="3" t="s">
        <v>2324</v>
      </c>
      <c r="DA356" s="3" t="s">
        <v>2324</v>
      </c>
      <c r="DB356" s="3" t="s">
        <v>2324</v>
      </c>
      <c r="DC356" s="3" t="s">
        <v>2324</v>
      </c>
      <c r="DD356" s="3" t="s">
        <v>2324</v>
      </c>
      <c r="DE356" s="3" t="s">
        <v>2324</v>
      </c>
      <c r="DF356" s="3" t="s">
        <v>2324</v>
      </c>
      <c r="DG356" s="3" t="s">
        <v>2324</v>
      </c>
      <c r="DH356" s="3" t="s">
        <v>2324</v>
      </c>
      <c r="DI356" s="3" t="s">
        <v>2324</v>
      </c>
      <c r="DJ356" s="3" t="s">
        <v>2324</v>
      </c>
      <c r="DK356" s="3" t="s">
        <v>2324</v>
      </c>
      <c r="DL356" s="3" t="s">
        <v>2324</v>
      </c>
      <c r="DM356" s="3" t="s">
        <v>2324</v>
      </c>
      <c r="DN356" s="3" t="s">
        <v>2324</v>
      </c>
      <c r="DO356" s="3" t="s">
        <v>2324</v>
      </c>
      <c r="DP356" s="3" t="s">
        <v>2324</v>
      </c>
      <c r="DQ356" s="3" t="s">
        <v>2324</v>
      </c>
      <c r="DR356" s="3" t="s">
        <v>2324</v>
      </c>
      <c r="DT356" s="3" t="s">
        <v>2324</v>
      </c>
      <c r="DU356" s="3" t="s">
        <v>2324</v>
      </c>
      <c r="DV356" s="3" t="s">
        <v>2324</v>
      </c>
      <c r="DW356" s="3" t="s">
        <v>2324</v>
      </c>
      <c r="DX356" s="3" t="s">
        <v>2324</v>
      </c>
      <c r="DY356" s="3" t="s">
        <v>2324</v>
      </c>
      <c r="DZ356" s="3" t="s">
        <v>2324</v>
      </c>
      <c r="EA356" s="3" t="s">
        <v>2324</v>
      </c>
      <c r="EB356" s="3" t="s">
        <v>2324</v>
      </c>
      <c r="EC356" s="3" t="s">
        <v>2324</v>
      </c>
      <c r="ED356" s="3" t="s">
        <v>2324</v>
      </c>
      <c r="EE356" s="3" t="s">
        <v>2324</v>
      </c>
      <c r="EF356" s="3" t="s">
        <v>2324</v>
      </c>
      <c r="EG356" s="3" t="s">
        <v>2324</v>
      </c>
      <c r="EH356" s="3" t="s">
        <v>2324</v>
      </c>
      <c r="EI356" s="3" t="s">
        <v>2324</v>
      </c>
      <c r="EJ356" s="3" t="s">
        <v>2324</v>
      </c>
      <c r="EK356" s="3" t="s">
        <v>2324</v>
      </c>
      <c r="EL356" s="3" t="s">
        <v>2324</v>
      </c>
      <c r="EM356" s="3" t="s">
        <v>2324</v>
      </c>
      <c r="EO356" s="3" t="s">
        <v>2324</v>
      </c>
      <c r="EP356" s="3" t="s">
        <v>2324</v>
      </c>
      <c r="EQ356" s="3" t="s">
        <v>2324</v>
      </c>
      <c r="ER356" s="3" t="s">
        <v>2324</v>
      </c>
      <c r="ES356" s="3" t="s">
        <v>2324</v>
      </c>
      <c r="ET356" s="3" t="s">
        <v>2324</v>
      </c>
      <c r="EU356" s="3" t="s">
        <v>2324</v>
      </c>
      <c r="EV356" s="3" t="s">
        <v>2324</v>
      </c>
      <c r="EW356" s="3" t="s">
        <v>2324</v>
      </c>
      <c r="EX356" s="3" t="s">
        <v>2324</v>
      </c>
      <c r="EY356" s="3" t="s">
        <v>2324</v>
      </c>
      <c r="EZ356" s="3" t="s">
        <v>2324</v>
      </c>
      <c r="FA356" s="3" t="s">
        <v>2324</v>
      </c>
      <c r="FB356" s="3" t="s">
        <v>2324</v>
      </c>
      <c r="FC356" s="3" t="s">
        <v>2324</v>
      </c>
      <c r="FD356" s="3" t="s">
        <v>2324</v>
      </c>
      <c r="FE356" s="3" t="s">
        <v>2324</v>
      </c>
      <c r="FF356" s="3" t="s">
        <v>2324</v>
      </c>
      <c r="FG356" s="3" t="s">
        <v>2324</v>
      </c>
      <c r="FH356" s="3" t="s">
        <v>2324</v>
      </c>
      <c r="FI356" s="3" t="s">
        <v>2324</v>
      </c>
      <c r="FJ356" s="3" t="s">
        <v>2324</v>
      </c>
      <c r="FK356" s="3" t="s">
        <v>2324</v>
      </c>
      <c r="FL356" s="3" t="s">
        <v>2324</v>
      </c>
      <c r="FM356" s="3" t="s">
        <v>2324</v>
      </c>
      <c r="FN356" s="3" t="s">
        <v>2324</v>
      </c>
      <c r="FO356" s="3" t="s">
        <v>2324</v>
      </c>
      <c r="FP356" s="3" t="s">
        <v>2324</v>
      </c>
      <c r="FQ356" s="3" t="s">
        <v>2324</v>
      </c>
      <c r="FR356" s="3" t="s">
        <v>2324</v>
      </c>
      <c r="FT356" s="3" t="s">
        <v>2324</v>
      </c>
      <c r="FU356" s="3" t="s">
        <v>2324</v>
      </c>
      <c r="FV356" s="3" t="s">
        <v>2324</v>
      </c>
      <c r="FW356" s="3" t="s">
        <v>2324</v>
      </c>
      <c r="FX356" s="3" t="s">
        <v>2324</v>
      </c>
      <c r="FY356" s="3" t="s">
        <v>2324</v>
      </c>
      <c r="FZ356" s="3" t="s">
        <v>2324</v>
      </c>
      <c r="GA356" s="3" t="s">
        <v>2324</v>
      </c>
      <c r="GB356" s="3" t="s">
        <v>2324</v>
      </c>
      <c r="GC356" s="3" t="s">
        <v>2324</v>
      </c>
      <c r="GD356" s="3" t="s">
        <v>2324</v>
      </c>
      <c r="GE356" s="3" t="s">
        <v>2324</v>
      </c>
      <c r="GF356" s="3" t="s">
        <v>2324</v>
      </c>
      <c r="GG356" s="3" t="s">
        <v>2324</v>
      </c>
      <c r="GH356" s="3" t="s">
        <v>2324</v>
      </c>
      <c r="GI356" s="3" t="s">
        <v>2324</v>
      </c>
      <c r="GJ356" s="3" t="s">
        <v>2324</v>
      </c>
      <c r="GK356" s="3" t="s">
        <v>2324</v>
      </c>
      <c r="GL356" s="3" t="s">
        <v>2324</v>
      </c>
      <c r="GM356" s="3" t="s">
        <v>2324</v>
      </c>
      <c r="GN356" s="3" t="s">
        <v>2324</v>
      </c>
      <c r="GO356" s="3" t="s">
        <v>2324</v>
      </c>
      <c r="GP356" s="3" t="s">
        <v>2324</v>
      </c>
      <c r="GQ356" s="3" t="s">
        <v>2324</v>
      </c>
      <c r="GR356" s="3" t="s">
        <v>2324</v>
      </c>
      <c r="GS356" s="3" t="s">
        <v>2324</v>
      </c>
      <c r="GT356" s="3" t="s">
        <v>2324</v>
      </c>
      <c r="GU356" s="3" t="s">
        <v>2324</v>
      </c>
      <c r="GV356" s="3" t="s">
        <v>2324</v>
      </c>
      <c r="GW356" s="3" t="s">
        <v>2324</v>
      </c>
      <c r="GY356" s="3" t="s">
        <v>2324</v>
      </c>
      <c r="GZ356" s="3" t="s">
        <v>2324</v>
      </c>
      <c r="HA356" s="3" t="s">
        <v>2324</v>
      </c>
      <c r="HB356" s="3" t="s">
        <v>2324</v>
      </c>
      <c r="HC356" s="3" t="s">
        <v>2324</v>
      </c>
      <c r="HD356" s="3" t="s">
        <v>2324</v>
      </c>
      <c r="HE356" s="3" t="s">
        <v>2324</v>
      </c>
      <c r="HF356" s="3" t="s">
        <v>2324</v>
      </c>
      <c r="HG356" s="3" t="s">
        <v>2324</v>
      </c>
      <c r="HH356" s="3" t="s">
        <v>2324</v>
      </c>
      <c r="HI356" s="3" t="s">
        <v>2324</v>
      </c>
      <c r="HJ356" s="3" t="s">
        <v>2324</v>
      </c>
      <c r="HK356" s="3" t="s">
        <v>2324</v>
      </c>
      <c r="HL356" s="3" t="s">
        <v>2324</v>
      </c>
      <c r="HM356" s="3" t="s">
        <v>2324</v>
      </c>
      <c r="HN356" s="3" t="s">
        <v>2324</v>
      </c>
      <c r="HO356" s="3" t="s">
        <v>2324</v>
      </c>
      <c r="HP356" s="3" t="s">
        <v>2324</v>
      </c>
      <c r="HQ356" s="3" t="s">
        <v>2324</v>
      </c>
      <c r="HR356" s="3" t="s">
        <v>2324</v>
      </c>
      <c r="HS356" s="3" t="s">
        <v>2324</v>
      </c>
      <c r="HT356" s="3" t="s">
        <v>2324</v>
      </c>
      <c r="HU356" s="3" t="s">
        <v>2324</v>
      </c>
      <c r="HV356" s="3" t="s">
        <v>2324</v>
      </c>
      <c r="HW356" s="3" t="s">
        <v>2324</v>
      </c>
      <c r="HX356" s="3" t="s">
        <v>2324</v>
      </c>
      <c r="HY356" s="3" t="s">
        <v>2324</v>
      </c>
      <c r="HZ356" s="3" t="s">
        <v>2324</v>
      </c>
      <c r="IA356" s="3" t="s">
        <v>2324</v>
      </c>
      <c r="IB356" s="3" t="s">
        <v>2324</v>
      </c>
      <c r="ID356" s="3" t="s">
        <v>2324</v>
      </c>
      <c r="IE356" s="3" t="s">
        <v>2324</v>
      </c>
      <c r="IF356" s="3" t="s">
        <v>2324</v>
      </c>
      <c r="IG356" s="3" t="s">
        <v>2324</v>
      </c>
      <c r="IH356" s="3" t="s">
        <v>2324</v>
      </c>
      <c r="II356" s="3" t="s">
        <v>2324</v>
      </c>
      <c r="IJ356" s="3" t="s">
        <v>2324</v>
      </c>
      <c r="IK356" s="3" t="s">
        <v>2324</v>
      </c>
      <c r="IL356" s="3" t="s">
        <v>2324</v>
      </c>
      <c r="IM356" s="3" t="s">
        <v>2324</v>
      </c>
      <c r="IN356" s="3" t="s">
        <v>2324</v>
      </c>
      <c r="IO356" s="3" t="s">
        <v>2324</v>
      </c>
      <c r="IP356" s="3" t="s">
        <v>2324</v>
      </c>
      <c r="IQ356" s="3" t="s">
        <v>2324</v>
      </c>
      <c r="IR356" s="3" t="s">
        <v>2324</v>
      </c>
      <c r="IS356" s="3" t="s">
        <v>2324</v>
      </c>
      <c r="IT356" s="3" t="s">
        <v>2324</v>
      </c>
      <c r="IU356" s="3" t="s">
        <v>2324</v>
      </c>
      <c r="IV356" s="3" t="s">
        <v>2324</v>
      </c>
      <c r="IW356" s="3" t="s">
        <v>2324</v>
      </c>
      <c r="IX356" s="3" t="s">
        <v>2324</v>
      </c>
      <c r="IY356" s="3" t="s">
        <v>2324</v>
      </c>
      <c r="IZ356" s="3" t="s">
        <v>2324</v>
      </c>
      <c r="JA356" s="3" t="s">
        <v>2324</v>
      </c>
      <c r="JB356" s="3" t="s">
        <v>2324</v>
      </c>
      <c r="JC356" s="3" t="s">
        <v>2324</v>
      </c>
      <c r="JD356" s="3" t="s">
        <v>2324</v>
      </c>
      <c r="JE356" s="3" t="s">
        <v>2324</v>
      </c>
      <c r="JF356" s="3" t="s">
        <v>2324</v>
      </c>
      <c r="JG356" s="3" t="s">
        <v>2324</v>
      </c>
      <c r="JI356" s="3" t="s">
        <v>2324</v>
      </c>
      <c r="JJ356" s="3" t="s">
        <v>2324</v>
      </c>
      <c r="JK356" s="3" t="s">
        <v>2324</v>
      </c>
      <c r="JL356" s="3" t="s">
        <v>2324</v>
      </c>
      <c r="JM356" s="3" t="s">
        <v>2324</v>
      </c>
      <c r="JN356" s="3" t="s">
        <v>2324</v>
      </c>
      <c r="JO356" s="3" t="s">
        <v>2324</v>
      </c>
      <c r="JP356" s="3" t="s">
        <v>2324</v>
      </c>
      <c r="JQ356" s="3" t="s">
        <v>2324</v>
      </c>
      <c r="JR356" s="3" t="s">
        <v>2324</v>
      </c>
      <c r="JS356" s="3" t="s">
        <v>2324</v>
      </c>
      <c r="JT356" s="3" t="s">
        <v>2324</v>
      </c>
      <c r="JU356" s="3" t="s">
        <v>2324</v>
      </c>
      <c r="JV356" s="3" t="s">
        <v>2324</v>
      </c>
      <c r="JW356" s="3" t="s">
        <v>2324</v>
      </c>
      <c r="JX356" s="3" t="s">
        <v>2324</v>
      </c>
      <c r="JY356" s="3" t="s">
        <v>2324</v>
      </c>
      <c r="JZ356" s="3" t="s">
        <v>2324</v>
      </c>
      <c r="KA356" s="3" t="s">
        <v>2324</v>
      </c>
      <c r="KB356" s="3" t="s">
        <v>2324</v>
      </c>
      <c r="KC356" s="3" t="s">
        <v>2324</v>
      </c>
      <c r="KD356" s="3" t="s">
        <v>2324</v>
      </c>
      <c r="KE356" s="3" t="s">
        <v>2324</v>
      </c>
      <c r="KF356" s="3" t="s">
        <v>2324</v>
      </c>
      <c r="KG356" s="3" t="s">
        <v>2324</v>
      </c>
      <c r="KH356" s="3" t="s">
        <v>2324</v>
      </c>
      <c r="KI356" s="3" t="s">
        <v>2324</v>
      </c>
      <c r="KJ356" s="3" t="s">
        <v>2324</v>
      </c>
      <c r="KK356" s="3" t="s">
        <v>2324</v>
      </c>
      <c r="KL356" s="3" t="s">
        <v>2324</v>
      </c>
      <c r="KN356" s="3" t="s">
        <v>2324</v>
      </c>
      <c r="KO356" s="3" t="s">
        <v>2324</v>
      </c>
      <c r="KP356" s="3" t="s">
        <v>2324</v>
      </c>
      <c r="KQ356" s="3" t="s">
        <v>2324</v>
      </c>
      <c r="KR356" s="3" t="s">
        <v>2324</v>
      </c>
      <c r="KS356" s="3" t="s">
        <v>2324</v>
      </c>
      <c r="KT356" s="3" t="s">
        <v>2324</v>
      </c>
      <c r="KU356" s="3" t="s">
        <v>2324</v>
      </c>
      <c r="KV356" s="3" t="s">
        <v>2324</v>
      </c>
      <c r="KW356" s="3" t="s">
        <v>2324</v>
      </c>
      <c r="KX356" s="3" t="s">
        <v>2324</v>
      </c>
      <c r="KY356" s="3" t="s">
        <v>2324</v>
      </c>
      <c r="KZ356" s="3" t="s">
        <v>2324</v>
      </c>
      <c r="LA356" s="3" t="s">
        <v>2324</v>
      </c>
      <c r="LB356" s="3" t="s">
        <v>2324</v>
      </c>
      <c r="LC356" s="3" t="s">
        <v>2324</v>
      </c>
      <c r="LD356" s="3" t="s">
        <v>2324</v>
      </c>
      <c r="LE356" s="3" t="s">
        <v>2324</v>
      </c>
      <c r="LF356" s="3" t="s">
        <v>2324</v>
      </c>
      <c r="LG356" s="3" t="s">
        <v>2324</v>
      </c>
      <c r="LH356" s="3" t="s">
        <v>2324</v>
      </c>
      <c r="LI356" s="3" t="s">
        <v>2324</v>
      </c>
      <c r="LJ356" s="3" t="s">
        <v>2324</v>
      </c>
      <c r="LK356" s="3" t="s">
        <v>2324</v>
      </c>
      <c r="LL356" s="3" t="s">
        <v>2324</v>
      </c>
      <c r="LM356" s="3" t="s">
        <v>2324</v>
      </c>
      <c r="LN356" s="3" t="s">
        <v>2324</v>
      </c>
      <c r="LO356" s="3" t="s">
        <v>2324</v>
      </c>
      <c r="LP356" s="3" t="s">
        <v>2324</v>
      </c>
      <c r="LQ356" s="3" t="s">
        <v>2324</v>
      </c>
      <c r="LR356" s="3" t="s">
        <v>2324</v>
      </c>
      <c r="LS356" s="3" t="s">
        <v>2324</v>
      </c>
      <c r="LT356" s="3" t="s">
        <v>2324</v>
      </c>
      <c r="LU356" s="3" t="s">
        <v>2324</v>
      </c>
      <c r="LV356" s="3" t="s">
        <v>2324</v>
      </c>
      <c r="LW356" s="3" t="s">
        <v>2324</v>
      </c>
      <c r="LX356" s="3" t="s">
        <v>2324</v>
      </c>
      <c r="LY356" s="3" t="s">
        <v>2324</v>
      </c>
      <c r="LZ356" s="3" t="s">
        <v>2324</v>
      </c>
      <c r="MA356" s="3" t="s">
        <v>2324</v>
      </c>
      <c r="MB356" s="3" t="s">
        <v>2324</v>
      </c>
      <c r="MC356" s="3" t="s">
        <v>2324</v>
      </c>
      <c r="MD356" s="3" t="s">
        <v>2324</v>
      </c>
      <c r="ME356" s="3" t="s">
        <v>2324</v>
      </c>
      <c r="MF356" s="3" t="s">
        <v>2324</v>
      </c>
      <c r="MG356" s="3" t="s">
        <v>2324</v>
      </c>
      <c r="MH356" s="3" t="s">
        <v>2324</v>
      </c>
      <c r="MI356" s="3" t="s">
        <v>2324</v>
      </c>
      <c r="MJ356" s="3" t="s">
        <v>2324</v>
      </c>
      <c r="MK356" s="3" t="s">
        <v>2324</v>
      </c>
      <c r="ML356" s="3" t="s">
        <v>2324</v>
      </c>
      <c r="MM356" s="3" t="s">
        <v>2324</v>
      </c>
      <c r="MN356" s="3" t="s">
        <v>2324</v>
      </c>
      <c r="MO356" s="3" t="s">
        <v>2324</v>
      </c>
      <c r="MP356" s="3" t="s">
        <v>2324</v>
      </c>
      <c r="MQ356" s="3" t="s">
        <v>2324</v>
      </c>
      <c r="MR356" s="3" t="s">
        <v>2324</v>
      </c>
      <c r="MS356" s="3" t="s">
        <v>2324</v>
      </c>
      <c r="MT356" s="3" t="s">
        <v>2324</v>
      </c>
      <c r="MU356" s="3" t="s">
        <v>2324</v>
      </c>
      <c r="MV356" s="3" t="s">
        <v>2324</v>
      </c>
      <c r="MW356" s="3" t="s">
        <v>2324</v>
      </c>
      <c r="MX356" s="3" t="s">
        <v>2324</v>
      </c>
      <c r="MY356" s="3" t="s">
        <v>2324</v>
      </c>
      <c r="MZ356" s="3" t="s">
        <v>2324</v>
      </c>
      <c r="NA356" s="3" t="s">
        <v>2324</v>
      </c>
      <c r="NB356" s="3" t="s">
        <v>2324</v>
      </c>
      <c r="NC356" s="3" t="s">
        <v>2324</v>
      </c>
      <c r="ND356" s="3" t="s">
        <v>2324</v>
      </c>
      <c r="NE356" s="3" t="s">
        <v>2324</v>
      </c>
      <c r="NF356" s="3" t="s">
        <v>2324</v>
      </c>
      <c r="NG356" s="3" t="s">
        <v>2324</v>
      </c>
      <c r="NH356" s="3" t="s">
        <v>2324</v>
      </c>
      <c r="NI356" s="3" t="s">
        <v>2324</v>
      </c>
      <c r="NJ356" s="3" t="s">
        <v>2324</v>
      </c>
      <c r="NK356" s="3" t="s">
        <v>2324</v>
      </c>
      <c r="NL356" s="3" t="s">
        <v>2324</v>
      </c>
      <c r="NM356" s="3" t="s">
        <v>2324</v>
      </c>
      <c r="NN356" s="3" t="s">
        <v>2324</v>
      </c>
      <c r="NO356" s="3" t="s">
        <v>2324</v>
      </c>
      <c r="NP356" s="3" t="s">
        <v>2324</v>
      </c>
      <c r="NQ356" s="3" t="s">
        <v>2324</v>
      </c>
      <c r="NR356" s="3" t="s">
        <v>2324</v>
      </c>
      <c r="NS356" s="3" t="s">
        <v>2324</v>
      </c>
      <c r="NT356" s="3" t="s">
        <v>2324</v>
      </c>
      <c r="NU356" s="3" t="s">
        <v>2324</v>
      </c>
      <c r="NV356" s="3" t="s">
        <v>2324</v>
      </c>
      <c r="NW356" s="3" t="s">
        <v>2324</v>
      </c>
      <c r="NX356" s="3" t="s">
        <v>2324</v>
      </c>
      <c r="NY356" s="3" t="s">
        <v>2324</v>
      </c>
      <c r="NZ356" s="3" t="s">
        <v>2324</v>
      </c>
      <c r="OA356" s="3" t="s">
        <v>2324</v>
      </c>
    </row>
    <row r="357" spans="1:391" s="7" customFormat="1" x14ac:dyDescent="0.25">
      <c r="A357" s="7">
        <f>COUNTIFS(Data!$F:$F,Dashboard!$H$1,Data!$E:$E,Dashboard!$F$1,Data!$G:$G,LEFT($A$309,1),Data!$H:$H,RIGHT($A$309,1),Data!$J:$J,LEFT(A$311,1),Data!$K:$K,RIGHT(A$311,1))</f>
        <v>0</v>
      </c>
      <c r="B357" s="7">
        <f>COUNTIFS(Data!$F:$F,Dashboard!$H$1,Data!$E:$E,Dashboard!$F$1,Data!$G:$G,LEFT($A$309,1),Data!$H:$H,RIGHT($A$309,1),Data!$ED:$ED,LEFT(B$311,1),Data!$EE:$EE,RIGHT(B$311,1))</f>
        <v>0</v>
      </c>
      <c r="H357" s="7">
        <f>COUNTIFS(Data!$F:$F,Dashboard!$H$1,Data!$E:$E,Dashboard!$F$1,Data!$G:$G,LEFT($H$309,1),Data!$H:$H,RIGHT($H$309,1),Data!$J:$J,LEFT(H$311,1),Data!$K:$K,RIGHT(H$311,1))</f>
        <v>0</v>
      </c>
      <c r="I357" s="7">
        <f>COUNTIFS(Data!$F:$F,Dashboard!$H$1,Data!$E:$E,Dashboard!$F$1,Data!$G:$G,LEFT($H$309,1),Data!$H:$H,RIGHT($H$309,1),Data!$J:$J,LEFT(I$311,1),Data!$K:$K,RIGHT(I$311,1))</f>
        <v>0</v>
      </c>
      <c r="J357" s="7">
        <f>COUNTIFS(Data!$F:$F,Dashboard!$H$1,Data!$E:$E,Dashboard!$F$1,Data!$G:$G,LEFT($H$309,1),Data!$H:$H,RIGHT($H$309,1),Data!$J:$J,LEFT(J$311,1),Data!$K:$K,RIGHT(J$311,1))</f>
        <v>0</v>
      </c>
      <c r="K357" s="7">
        <f>COUNTIFS(Data!$F:$F,Dashboard!$H$1,Data!$E:$E,Dashboard!$F$1,Data!$G:$G,LEFT($H$309,1),Data!$H:$H,RIGHT($H$309,1),Data!$ED:$ED,LEFT(K$311,1),Data!$EE:$EE,RIGHT(K$311,1))</f>
        <v>0</v>
      </c>
      <c r="L357" s="7">
        <f>COUNTIFS(Data!$F:$F,Dashboard!$H$1,Data!$E:$E,Dashboard!$F$1,Data!$G:$G,LEFT($H$309,1),Data!$H:$H,RIGHT($H$309,1),Data!$ED:$ED,LEFT(L$311,1),Data!$EE:$EE,RIGHT(L$311,1))</f>
        <v>0</v>
      </c>
      <c r="M357" s="7">
        <f>COUNTIFS(Data!$F:$F,Dashboard!$H$1,Data!$E:$E,Dashboard!$F$1,Data!$G:$G,LEFT($H$309,1),Data!$H:$H,RIGHT($H$309,1),Data!$ED:$ED,LEFT(M$311,1),Data!$EE:$EE,RIGHT(M$311,1))</f>
        <v>0</v>
      </c>
      <c r="O357" s="7">
        <f>COUNTIFS(Data!$F:$F,Dashboard!$H$1,Data!$E:$E,Dashboard!$F$1,Data!$G:$G,LEFT($O$309,1),Data!$H:$H,RIGHT($O$309,1),Data!$J:$J,LEFT(O$311,1),Data!$K:$K,RIGHT(O$311,1))</f>
        <v>0</v>
      </c>
      <c r="P357" s="7">
        <f>COUNTIFS(Data!$F:$F,Dashboard!$H$1,Data!$E:$E,Dashboard!$F$1,Data!$G:$G,LEFT($O$309,1),Data!$H:$H,RIGHT($O$309,1),Data!$J:$J,LEFT(P$311,1),Data!$K:$K,RIGHT(P$311,1))</f>
        <v>0</v>
      </c>
      <c r="Q357" s="7">
        <f>COUNTIFS(Data!$F:$F,Dashboard!$H$1,Data!$E:$E,Dashboard!$F$1,Data!$G:$G,LEFT($O$309,1),Data!$H:$H,RIGHT($O$309,1),Data!$J:$J,LEFT(Q$311,1),Data!$K:$K,RIGHT(Q$311,1))</f>
        <v>0</v>
      </c>
      <c r="R357" s="7">
        <f>COUNTIFS(Data!$F:$F,Dashboard!$H$1,Data!$E:$E,Dashboard!$F$1,Data!$G:$G,LEFT($O$309,1),Data!$H:$H,RIGHT($O$309,1),Data!$ED:$ED,LEFT(R$311,1),Data!$EE:$EE,RIGHT(R$311,1))</f>
        <v>0</v>
      </c>
      <c r="S357" s="7">
        <f>COUNTIFS(Data!$F:$F,Dashboard!$H$1,Data!$E:$E,Dashboard!$F$1,Data!$G:$G,LEFT($O$309,1),Data!$H:$H,RIGHT($O$309,1),Data!$ED:$ED,LEFT(S$311,1),Data!$EE:$EE,RIGHT(S$311,1))</f>
        <v>0</v>
      </c>
      <c r="T357" s="7">
        <f>COUNTIFS(Data!$F:$F,Dashboard!$H$1,Data!$E:$E,Dashboard!$F$1,Data!$G:$G,LEFT($O$309,1),Data!$H:$H,RIGHT($O$309,1),Data!$ED:$ED,LEFT(T$311,1),Data!$EE:$EE,RIGHT(T$311,1))</f>
        <v>0</v>
      </c>
      <c r="V357" s="7">
        <f>COUNTIFS(Data!$F:$F,Dashboard!$H$1,Data!$E:$E,Dashboard!$F$1,Data!$G:$G,LEFT($V$309,1),Data!$H:$H,RIGHT($V$309,1),Data!$J:$J,LEFT(V$311,1),Data!$K:$K,RIGHT(V$311,1))</f>
        <v>0</v>
      </c>
      <c r="W357" s="7">
        <f>COUNTIFS(Data!$F:$F,Dashboard!$H$1,Data!$E:$E,Dashboard!$F$1,Data!$G:$G,LEFT($V$309,1),Data!$H:$H,RIGHT($V$309,1),Data!$J:$J,LEFT(W$311,1),Data!$K:$K,RIGHT(W$311,1))</f>
        <v>0</v>
      </c>
      <c r="X357" s="7">
        <f>COUNTIFS(Data!$F:$F,Dashboard!$H$1,Data!$E:$E,Dashboard!$F$1,Data!$G:$G,LEFT($V$309,1),Data!$H:$H,RIGHT($V$309,1),Data!$J:$J,LEFT(X$311,1),Data!$K:$K,RIGHT(X$311,1))</f>
        <v>0</v>
      </c>
      <c r="Y357" s="7">
        <f>COUNTIFS(Data!$F:$F,Dashboard!$H$1,Data!$E:$E,Dashboard!$F$1,Data!$G:$G,LEFT($V$309,1),Data!$H:$H,RIGHT($V$309,1),Data!$J:$J,LEFT(Y$311,1),Data!$K:$K,RIGHT(Y$311,1))</f>
        <v>0</v>
      </c>
      <c r="Z357" s="7">
        <f>COUNTIFS(Data!$F:$F,Dashboard!$H$1,Data!$E:$E,Dashboard!$F$1,Data!$G:$G,LEFT($V$309,1),Data!$H:$H,RIGHT($V$309,1),Data!$J:$J,LEFT(Z$311,1),Data!$K:$K,RIGHT(Z$311,1))</f>
        <v>0</v>
      </c>
      <c r="AA357" s="7">
        <f>COUNTIFS(Data!$F:$F,Dashboard!$H$1,Data!$E:$E,Dashboard!$F$1,Data!$G:$G,LEFT($V$309,1),Data!$H:$H,RIGHT($V$309,1),Data!$J:$J,LEFT(AA$311,1),Data!$K:$K,RIGHT(AA$311,1))</f>
        <v>0</v>
      </c>
      <c r="AB357" s="7">
        <f>COUNTIFS(Data!$F:$F,Dashboard!$H$1,Data!$E:$E,Dashboard!$F$1,Data!$G:$G,LEFT($V$309,1),Data!$H:$H,RIGHT($V$309,1),Data!$ED:$ED,LEFT(AB$311,1),Data!$EE:$EE,RIGHT(AB$311,1))</f>
        <v>0</v>
      </c>
      <c r="AC357" s="7">
        <f>COUNTIFS(Data!$F:$F,Dashboard!$H$1,Data!$E:$E,Dashboard!$F$1,Data!$G:$G,LEFT($V$309,1),Data!$H:$H,RIGHT($V$309,1),Data!$ED:$ED,LEFT(AC$311,1),Data!$EE:$EE,RIGHT(AC$311,1))</f>
        <v>0</v>
      </c>
      <c r="AD357" s="7">
        <f>COUNTIFS(Data!$F:$F,Dashboard!$H$1,Data!$E:$E,Dashboard!$F$1,Data!$G:$G,LEFT($V$309,1),Data!$H:$H,RIGHT($V$309,1),Data!$ED:$ED,LEFT(AD$311,1),Data!$EE:$EE,RIGHT(AD$311,1))</f>
        <v>0</v>
      </c>
      <c r="AE357" s="7">
        <f>COUNTIFS(Data!$F:$F,Dashboard!$H$1,Data!$E:$E,Dashboard!$F$1,Data!$G:$G,LEFT($V$309,1),Data!$H:$H,RIGHT($V$309,1),Data!$ED:$ED,LEFT(AE$311,1),Data!$EE:$EE,RIGHT(AE$311,1))</f>
        <v>0</v>
      </c>
      <c r="AF357" s="7">
        <f>COUNTIFS(Data!$F:$F,Dashboard!$H$1,Data!$E:$E,Dashboard!$F$1,Data!$G:$G,LEFT($V$309,1),Data!$H:$H,RIGHT($V$309,1),Data!$ED:$ED,LEFT(AF$311,1),Data!$EE:$EE,RIGHT(AF$311,1))</f>
        <v>0</v>
      </c>
      <c r="AG357" s="7">
        <f>COUNTIFS(Data!$F:$F,Dashboard!$H$1,Data!$E:$E,Dashboard!$F$1,Data!$G:$G,LEFT($V$309,1),Data!$H:$H,RIGHT($V$309,1),Data!$ED:$ED,LEFT(AG$311,1),Data!$EE:$EE,RIGHT(AG$311,1))</f>
        <v>0</v>
      </c>
      <c r="AI357" s="7">
        <f>COUNTIFS(Data!$F:$F,Dashboard!$H$1,Data!$E:$E,Dashboard!$F$1,Data!$G:$G,LEFT($AI$309,1),Data!$H:$H,RIGHT($AI$309,1),Data!$J:$J,LEFT(AI$311,1),Data!$K:$K,RIGHT(AI$311,1))</f>
        <v>0</v>
      </c>
      <c r="AJ357" s="7">
        <f>COUNTIFS(Data!$F:$F,Dashboard!$H$1,Data!$E:$E,Dashboard!$F$1,Data!$G:$G,LEFT($AI$309,1),Data!$H:$H,RIGHT($AI$309,1),Data!$J:$J,LEFT(AJ$311,1),Data!$K:$K,RIGHT(AJ$311,1))</f>
        <v>0</v>
      </c>
      <c r="AK357" s="7">
        <f>COUNTIFS(Data!$F:$F,Dashboard!$H$1,Data!$E:$E,Dashboard!$F$1,Data!$G:$G,LEFT($AI$309,1),Data!$H:$H,RIGHT($AI$309,1),Data!$J:$J,LEFT(AK$311,1),Data!$K:$K,RIGHT(AK$311,1))</f>
        <v>0</v>
      </c>
      <c r="AL357" s="7">
        <f>COUNTIFS(Data!$F:$F,Dashboard!$H$1,Data!$E:$E,Dashboard!$F$1,Data!$G:$G,LEFT($AI$309,1),Data!$H:$H,RIGHT($AI$309,1),Data!$J:$J,LEFT(AL$311,1),Data!$K:$K,RIGHT(AL$311,1))</f>
        <v>0</v>
      </c>
      <c r="AM357" s="7">
        <f>COUNTIFS(Data!$F:$F,Dashboard!$H$1,Data!$E:$E,Dashboard!$F$1,Data!$G:$G,LEFT($AI$309,1),Data!$H:$H,RIGHT($AI$309,1),Data!$J:$J,LEFT(AM$311,1),Data!$K:$K,RIGHT(AM$311,1))</f>
        <v>0</v>
      </c>
      <c r="AN357" s="7">
        <f>COUNTIFS(Data!$F:$F,Dashboard!$H$1,Data!$E:$E,Dashboard!$F$1,Data!$G:$G,LEFT($AI$309,1),Data!$H:$H,RIGHT($AI$309,1),Data!$J:$J,LEFT(AN$311,1),Data!$K:$K,RIGHT(AN$311,1))</f>
        <v>0</v>
      </c>
      <c r="AO357" s="7">
        <f>COUNTIFS(Data!$F:$F,Dashboard!$H$1,Data!$E:$E,Dashboard!$F$1,Data!$G:$G,LEFT($AI$309,1),Data!$H:$H,RIGHT($AI$309,1),Data!$ED:$ED,LEFT(AO$311,1),Data!$EE:$EE,RIGHT(AO$311,1))</f>
        <v>0</v>
      </c>
      <c r="AP357" s="7">
        <f>COUNTIFS(Data!$F:$F,Dashboard!$H$1,Data!$E:$E,Dashboard!$F$1,Data!$G:$G,LEFT($AI$309,1),Data!$H:$H,RIGHT($AI$309,1),Data!$ED:$ED,LEFT(AP$311,1),Data!$EE:$EE,RIGHT(AP$311,1))</f>
        <v>0</v>
      </c>
      <c r="AQ357" s="7">
        <f>COUNTIFS(Data!$F:$F,Dashboard!$H$1,Data!$E:$E,Dashboard!$F$1,Data!$G:$G,LEFT($AI$309,1),Data!$H:$H,RIGHT($AI$309,1),Data!$ED:$ED,LEFT(AQ$311,1),Data!$EE:$EE,RIGHT(AQ$311,1))</f>
        <v>0</v>
      </c>
      <c r="AR357" s="7">
        <f>COUNTIFS(Data!$F:$F,Dashboard!$H$1,Data!$E:$E,Dashboard!$F$1,Data!$G:$G,LEFT($AI$309,1),Data!$H:$H,RIGHT($AI$309,1),Data!$ED:$ED,LEFT(AR$311,1),Data!$EE:$EE,RIGHT(AR$311,1))</f>
        <v>0</v>
      </c>
      <c r="AS357" s="7">
        <f>COUNTIFS(Data!$F:$F,Dashboard!$H$1,Data!$E:$E,Dashboard!$F$1,Data!$G:$G,LEFT($AI$309,1),Data!$H:$H,RIGHT($AI$309,1),Data!$ED:$ED,LEFT(AS$311,1),Data!$EE:$EE,RIGHT(AS$311,1))</f>
        <v>0</v>
      </c>
      <c r="AT357" s="7">
        <f>COUNTIFS(Data!$F:$F,Dashboard!$H$1,Data!$E:$E,Dashboard!$F$1,Data!$G:$G,LEFT($AI$309,1),Data!$H:$H,RIGHT($AI$309,1),Data!$ED:$ED,LEFT(AT$311,1),Data!$EE:$EE,RIGHT(AT$311,1))</f>
        <v>0</v>
      </c>
      <c r="AV357" s="7">
        <f>COUNTIFS(Data!$F:$F,Dashboard!$H$1,Data!$E:$E,Dashboard!$F$1,Data!$G:$G,LEFT($AV$309,1),Data!$H:$H,RIGHT($AV$309,1),Data!$J:$J,LEFT(AV$311,1),Data!$K:$K,RIGHT(AV$311,1))</f>
        <v>0</v>
      </c>
      <c r="AW357" s="7">
        <f>COUNTIFS(Data!$F:$F,Dashboard!$H$1,Data!$E:$E,Dashboard!$F$1,Data!$G:$G,LEFT($AV$309,1),Data!$H:$H,RIGHT($AV$309,1),Data!$J:$J,LEFT(AW$311,1),Data!$K:$K,RIGHT(AW$311,1))</f>
        <v>0</v>
      </c>
      <c r="AX357" s="7">
        <f>COUNTIFS(Data!$F:$F,Dashboard!$H$1,Data!$E:$E,Dashboard!$F$1,Data!$G:$G,LEFT($AV$309,1),Data!$H:$H,RIGHT($AV$309,1),Data!$J:$J,LEFT(AX$311,1),Data!$K:$K,RIGHT(AX$311,1))</f>
        <v>0</v>
      </c>
      <c r="AY357" s="7">
        <f>COUNTIFS(Data!$F:$F,Dashboard!$H$1,Data!$E:$E,Dashboard!$F$1,Data!$G:$G,LEFT($AV$309,1),Data!$H:$H,RIGHT($AV$309,1),Data!$J:$J,LEFT(AY$311,1),Data!$K:$K,RIGHT(AY$311,1))</f>
        <v>0</v>
      </c>
      <c r="AZ357" s="7">
        <f>COUNTIFS(Data!$F:$F,Dashboard!$H$1,Data!$E:$E,Dashboard!$F$1,Data!$G:$G,LEFT($AV$309,1),Data!$H:$H,RIGHT($AV$309,1),Data!$J:$J,LEFT(AZ$311,1),Data!$K:$K,RIGHT(AZ$311,1))</f>
        <v>0</v>
      </c>
      <c r="BA357" s="7">
        <f>COUNTIFS(Data!$F:$F,Dashboard!$H$1,Data!$E:$E,Dashboard!$F$1,Data!$G:$G,LEFT($AV$309,1),Data!$H:$H,RIGHT($AV$309,1),Data!$J:$J,LEFT(BA$311,1),Data!$K:$K,RIGHT(BA$311,1))</f>
        <v>1</v>
      </c>
      <c r="BB357" s="7">
        <f>COUNTIFS(Data!$F:$F,Dashboard!$H$1,Data!$E:$E,Dashboard!$F$1,Data!$G:$G,LEFT($AV$309,1),Data!$H:$H,RIGHT($AV$309,1),Data!$ED:$ED,LEFT(BB$311,1),Data!$EE:$EE,RIGHT(BB$311,1))</f>
        <v>1</v>
      </c>
      <c r="BC357" s="7">
        <f>COUNTIFS(Data!$F:$F,Dashboard!$H$1,Data!$E:$E,Dashboard!$F$1,Data!$G:$G,LEFT($AV$309,1),Data!$H:$H,RIGHT($AV$309,1),Data!$ED:$ED,LEFT(BC$311,1),Data!$EE:$EE,RIGHT(BC$311,1))</f>
        <v>0</v>
      </c>
      <c r="BD357" s="7">
        <f>COUNTIFS(Data!$F:$F,Dashboard!$H$1,Data!$E:$E,Dashboard!$F$1,Data!$G:$G,LEFT($AV$309,1),Data!$H:$H,RIGHT($AV$309,1),Data!$ED:$ED,LEFT(BD$311,1),Data!$EE:$EE,RIGHT(BD$311,1))</f>
        <v>0</v>
      </c>
      <c r="BE357" s="7">
        <f>COUNTIFS(Data!$F:$F,Dashboard!$H$1,Data!$E:$E,Dashboard!$F$1,Data!$G:$G,LEFT($AV$309,1),Data!$H:$H,RIGHT($AV$309,1),Data!$ED:$ED,LEFT(BE$311,1),Data!$EE:$EE,RIGHT(BE$311,1))</f>
        <v>0</v>
      </c>
      <c r="BF357" s="7">
        <f>COUNTIFS(Data!$F:$F,Dashboard!$H$1,Data!$E:$E,Dashboard!$F$1,Data!$G:$G,LEFT($AV$309,1),Data!$H:$H,RIGHT($AV$309,1),Data!$ED:$ED,LEFT(BF$311,1),Data!$EE:$EE,RIGHT(BF$311,1))</f>
        <v>0</v>
      </c>
      <c r="BG357" s="7">
        <f>COUNTIFS(Data!$F:$F,Dashboard!$H$1,Data!$E:$E,Dashboard!$F$1,Data!$G:$G,LEFT($AV$309,1),Data!$H:$H,RIGHT($AV$309,1),Data!$ED:$ED,LEFT(BG$311,1),Data!$EE:$EE,RIGHT(BG$311,1))</f>
        <v>0</v>
      </c>
      <c r="BI357" s="7">
        <f>COUNTIFS(Data!$F:$F,Dashboard!$H$1,Data!$E:$E,Dashboard!$F$1,Data!$G:$G,LEFT($BI$309,1),Data!$H:$H,RIGHT($BI$309,1),Data!$J:$J,LEFT(BI$311,1),Data!$K:$K,RIGHT(BI$311,1))</f>
        <v>0</v>
      </c>
      <c r="BJ357" s="7">
        <f>COUNTIFS(Data!$F:$F,Dashboard!$H$1,Data!$E:$E,Dashboard!$F$1,Data!$G:$G,LEFT($BI$309,1),Data!$H:$H,RIGHT($BI$309,1),Data!$J:$J,LEFT(BJ$311,1),Data!$K:$K,RIGHT(BJ$311,1))</f>
        <v>0</v>
      </c>
      <c r="BK357" s="7">
        <f>COUNTIFS(Data!$F:$F,Dashboard!$H$1,Data!$E:$E,Dashboard!$F$1,Data!$G:$G,LEFT($BI$309,1),Data!$H:$H,RIGHT($BI$309,1),Data!$J:$J,LEFT(BK$311,1),Data!$K:$K,RIGHT(BK$311,1))</f>
        <v>0</v>
      </c>
      <c r="BL357" s="7">
        <f>COUNTIFS(Data!$F:$F,Dashboard!$H$1,Data!$E:$E,Dashboard!$F$1,Data!$G:$G,LEFT($BI$309,1),Data!$H:$H,RIGHT($BI$309,1),Data!$J:$J,LEFT(BL$311,1),Data!$K:$K,RIGHT(BL$311,1))</f>
        <v>0</v>
      </c>
      <c r="BM357" s="7">
        <f>COUNTIFS(Data!$F:$F,Dashboard!$H$1,Data!$E:$E,Dashboard!$F$1,Data!$G:$G,LEFT($BI$309,1),Data!$H:$H,RIGHT($BI$309,1),Data!$J:$J,LEFT(BM$311,1),Data!$K:$K,RIGHT(BM$311,1))</f>
        <v>0</v>
      </c>
      <c r="BN357" s="7">
        <f>COUNTIFS(Data!$F:$F,Dashboard!$H$1,Data!$E:$E,Dashboard!$F$1,Data!$G:$G,LEFT($BI$309,1),Data!$H:$H,RIGHT($BI$309,1),Data!$J:$J,LEFT(BN$311,1),Data!$K:$K,RIGHT(BN$311,1))</f>
        <v>0</v>
      </c>
      <c r="BO357" s="7">
        <f>COUNTIFS(Data!$F:$F,Dashboard!$H$1,Data!$E:$E,Dashboard!$F$1,Data!$G:$G,LEFT($BI$309,1),Data!$H:$H,RIGHT($BI$309,1),Data!$J:$J,LEFT(BO$311,1),Data!$K:$K,RIGHT(BO$311,1))</f>
        <v>0</v>
      </c>
      <c r="BP357" s="7">
        <f>COUNTIFS(Data!$F:$F,Dashboard!$H$1,Data!$E:$E,Dashboard!$F$1,Data!$G:$G,LEFT($BI$309,1),Data!$H:$H,RIGHT($BI$309,1),Data!$J:$J,LEFT(BP$311,1),Data!$K:$K,RIGHT(BP$311,1))</f>
        <v>0</v>
      </c>
      <c r="BQ357" s="7">
        <f>COUNTIFS(Data!$F:$F,Dashboard!$H$1,Data!$E:$E,Dashboard!$F$1,Data!$G:$G,LEFT($BI$309,1),Data!$H:$H,RIGHT($BI$309,1),Data!$J:$J,LEFT(BQ$311,1),Data!$K:$K,RIGHT(BQ$311,1))</f>
        <v>0</v>
      </c>
      <c r="BR357" s="7">
        <f>COUNTIFS(Data!$F:$F,Dashboard!$H$1,Data!$E:$E,Dashboard!$F$1,Data!$G:$G,LEFT($BI$309,1),Data!$H:$H,RIGHT($BI$309,1),Data!$J:$J,LEFT(BR$311,1),Data!$K:$K,RIGHT(BR$311,1))</f>
        <v>0</v>
      </c>
      <c r="BS357" s="7">
        <f>COUNTIFS(Data!$F:$F,Dashboard!$H$1,Data!$E:$E,Dashboard!$F$1,Data!$G:$G,LEFT($BI$309,1),Data!$H:$H,RIGHT($BI$309,1),Data!$ED:$ED,LEFT(BS$311,1),Data!$EE:$EE,RIGHT(BS$311,1))</f>
        <v>0</v>
      </c>
      <c r="BT357" s="7">
        <f>COUNTIFS(Data!$F:$F,Dashboard!$H$1,Data!$E:$E,Dashboard!$F$1,Data!$G:$G,LEFT($BI$309,1),Data!$H:$H,RIGHT($BI$309,1),Data!$ED:$ED,LEFT(BT$311,1),Data!$EE:$EE,RIGHT(BT$311,1))</f>
        <v>0</v>
      </c>
      <c r="BU357" s="7">
        <f>COUNTIFS(Data!$F:$F,Dashboard!$H$1,Data!$E:$E,Dashboard!$F$1,Data!$G:$G,LEFT($BI$309,1),Data!$H:$H,RIGHT($BI$309,1),Data!$ED:$ED,LEFT(BU$311,1),Data!$EE:$EE,RIGHT(BU$311,1))</f>
        <v>0</v>
      </c>
      <c r="BV357" s="7">
        <f>COUNTIFS(Data!$F:$F,Dashboard!$H$1,Data!$E:$E,Dashboard!$F$1,Data!$G:$G,LEFT($BI$309,1),Data!$H:$H,RIGHT($BI$309,1),Data!$ED:$ED,LEFT(BV$311,1),Data!$EE:$EE,RIGHT(BV$311,1))</f>
        <v>0</v>
      </c>
      <c r="BW357" s="7">
        <f>COUNTIFS(Data!$F:$F,Dashboard!$H$1,Data!$E:$E,Dashboard!$F$1,Data!$G:$G,LEFT($BI$309,1),Data!$H:$H,RIGHT($BI$309,1),Data!$ED:$ED,LEFT(BW$311,1),Data!$EE:$EE,RIGHT(BW$311,1))</f>
        <v>0</v>
      </c>
      <c r="BX357" s="7">
        <f>COUNTIFS(Data!$F:$F,Dashboard!$H$1,Data!$E:$E,Dashboard!$F$1,Data!$G:$G,LEFT($BI$309,1),Data!$H:$H,RIGHT($BI$309,1),Data!$ED:$ED,LEFT(BX$311,1),Data!$EE:$EE,RIGHT(BX$311,1))</f>
        <v>0</v>
      </c>
      <c r="BY357" s="7">
        <f>COUNTIFS(Data!$F:$F,Dashboard!$H$1,Data!$E:$E,Dashboard!$F$1,Data!$G:$G,LEFT($BI$309,1),Data!$H:$H,RIGHT($BI$309,1),Data!$ED:$ED,LEFT(BY$311,1),Data!$EE:$EE,RIGHT(BY$311,1))</f>
        <v>0</v>
      </c>
      <c r="BZ357" s="7">
        <f>COUNTIFS(Data!$F:$F,Dashboard!$H$1,Data!$E:$E,Dashboard!$F$1,Data!$G:$G,LEFT($BI$309,1),Data!$H:$H,RIGHT($BI$309,1),Data!$ED:$ED,LEFT(BZ$311,1),Data!$EE:$EE,RIGHT(BZ$311,1))</f>
        <v>0</v>
      </c>
      <c r="CA357" s="7">
        <f>COUNTIFS(Data!$F:$F,Dashboard!$H$1,Data!$E:$E,Dashboard!$F$1,Data!$G:$G,LEFT($BI$309,1),Data!$H:$H,RIGHT($BI$309,1),Data!$ED:$ED,LEFT(CA$311,1),Data!$EE:$EE,RIGHT(CA$311,1))</f>
        <v>0</v>
      </c>
      <c r="CB357" s="7">
        <f>COUNTIFS(Data!$F:$F,Dashboard!$H$1,Data!$E:$E,Dashboard!$F$1,Data!$G:$G,LEFT($BI$309,1),Data!$H:$H,RIGHT($BI$309,1),Data!$ED:$ED,LEFT(CB$311,1),Data!$EE:$EE,RIGHT(CB$311,1))</f>
        <v>0</v>
      </c>
      <c r="CD357" s="7">
        <f>COUNTIFS(Data!$F:$F,Dashboard!$H$1,Data!$E:$E,Dashboard!$F$1,Data!$G:$G,LEFT($CD$309,1),Data!$H:$H,RIGHT($CD$309,1),Data!$J:$J,LEFT(CD$311,1),Data!$K:$K,RIGHT(CD$311,1))</f>
        <v>0</v>
      </c>
      <c r="CE357" s="7">
        <f>COUNTIFS(Data!$F:$F,Dashboard!$H$1,Data!$E:$E,Dashboard!$F$1,Data!$G:$G,LEFT($CD$309,1),Data!$H:$H,RIGHT($CD$309,1),Data!$J:$J,LEFT(CE$311,1),Data!$K:$K,RIGHT(CE$311,1))</f>
        <v>0</v>
      </c>
      <c r="CF357" s="7">
        <f>COUNTIFS(Data!$F:$F,Dashboard!$H$1,Data!$E:$E,Dashboard!$F$1,Data!$G:$G,LEFT($CD$309,1),Data!$H:$H,RIGHT($CD$309,1),Data!$J:$J,LEFT(CF$311,1),Data!$K:$K,RIGHT(CF$311,1))</f>
        <v>0</v>
      </c>
      <c r="CG357" s="7">
        <f>COUNTIFS(Data!$F:$F,Dashboard!$H$1,Data!$E:$E,Dashboard!$F$1,Data!$G:$G,LEFT($CD$309,1),Data!$H:$H,RIGHT($CD$309,1),Data!$J:$J,LEFT(CG$311,1),Data!$K:$K,RIGHT(CG$311,1))</f>
        <v>0</v>
      </c>
      <c r="CH357" s="7">
        <f>COUNTIFS(Data!$F:$F,Dashboard!$H$1,Data!$E:$E,Dashboard!$F$1,Data!$G:$G,LEFT($CD$309,1),Data!$H:$H,RIGHT($CD$309,1),Data!$J:$J,LEFT(CH$311,1),Data!$K:$K,RIGHT(CH$311,1))</f>
        <v>0</v>
      </c>
      <c r="CI357" s="7">
        <f>COUNTIFS(Data!$F:$F,Dashboard!$H$1,Data!$E:$E,Dashboard!$F$1,Data!$G:$G,LEFT($CD$309,1),Data!$H:$H,RIGHT($CD$309,1),Data!$J:$J,LEFT(CI$311,1),Data!$K:$K,RIGHT(CI$311,1))</f>
        <v>0</v>
      </c>
      <c r="CJ357" s="7">
        <f>COUNTIFS(Data!$F:$F,Dashboard!$H$1,Data!$E:$E,Dashboard!$F$1,Data!$G:$G,LEFT($CD$309,1),Data!$H:$H,RIGHT($CD$309,1),Data!$J:$J,LEFT(CJ$311,1),Data!$K:$K,RIGHT(CJ$311,1))</f>
        <v>0</v>
      </c>
      <c r="CK357" s="7">
        <f>COUNTIFS(Data!$F:$F,Dashboard!$H$1,Data!$E:$E,Dashboard!$F$1,Data!$G:$G,LEFT($CD$309,1),Data!$H:$H,RIGHT($CD$309,1),Data!$J:$J,LEFT(CK$311,1),Data!$K:$K,RIGHT(CK$311,1))</f>
        <v>0</v>
      </c>
      <c r="CL357" s="7">
        <f>COUNTIFS(Data!$F:$F,Dashboard!$H$1,Data!$E:$E,Dashboard!$F$1,Data!$G:$G,LEFT($CD$309,1),Data!$H:$H,RIGHT($CD$309,1),Data!$J:$J,LEFT(CL$311,1),Data!$K:$K,RIGHT(CL$311,1))</f>
        <v>0</v>
      </c>
      <c r="CM357" s="7">
        <f>COUNTIFS(Data!$F:$F,Dashboard!$H$1,Data!$E:$E,Dashboard!$F$1,Data!$G:$G,LEFT($CD$309,1),Data!$H:$H,RIGHT($CD$309,1),Data!$J:$J,LEFT(CM$311,1),Data!$K:$K,RIGHT(CM$311,1))</f>
        <v>0</v>
      </c>
      <c r="CN357" s="7">
        <f>COUNTIFS(Data!$F:$F,Dashboard!$H$1,Data!$E:$E,Dashboard!$F$1,Data!$G:$G,LEFT($CD$309,1),Data!$H:$H,RIGHT($CD$309,1),Data!$ED:$ED,LEFT(CN$311,1),Data!$EE:$EE,RIGHT(CN$311,1))</f>
        <v>0</v>
      </c>
      <c r="CO357" s="7">
        <f>COUNTIFS(Data!$F:$F,Dashboard!$H$1,Data!$E:$E,Dashboard!$F$1,Data!$G:$G,LEFT($CD$309,1),Data!$H:$H,RIGHT($CD$309,1),Data!$ED:$ED,LEFT(CO$311,1),Data!$EE:$EE,RIGHT(CO$311,1))</f>
        <v>0</v>
      </c>
      <c r="CP357" s="7">
        <f>COUNTIFS(Data!$F:$F,Dashboard!$H$1,Data!$E:$E,Dashboard!$F$1,Data!$G:$G,LEFT($CD$309,1),Data!$H:$H,RIGHT($CD$309,1),Data!$ED:$ED,LEFT(CP$311,1),Data!$EE:$EE,RIGHT(CP$311,1))</f>
        <v>0</v>
      </c>
      <c r="CQ357" s="7">
        <f>COUNTIFS(Data!$F:$F,Dashboard!$H$1,Data!$E:$E,Dashboard!$F$1,Data!$G:$G,LEFT($CD$309,1),Data!$H:$H,RIGHT($CD$309,1),Data!$ED:$ED,LEFT(CQ$311,1),Data!$EE:$EE,RIGHT(CQ$311,1))</f>
        <v>0</v>
      </c>
      <c r="CR357" s="7">
        <f>COUNTIFS(Data!$F:$F,Dashboard!$H$1,Data!$E:$E,Dashboard!$F$1,Data!$G:$G,LEFT($CD$309,1),Data!$H:$H,RIGHT($CD$309,1),Data!$ED:$ED,LEFT(CR$311,1),Data!$EE:$EE,RIGHT(CR$311,1))</f>
        <v>0</v>
      </c>
      <c r="CS357" s="7">
        <f>COUNTIFS(Data!$F:$F,Dashboard!$H$1,Data!$E:$E,Dashboard!$F$1,Data!$G:$G,LEFT($CD$309,1),Data!$H:$H,RIGHT($CD$309,1),Data!$ED:$ED,LEFT(CS$311,1),Data!$EE:$EE,RIGHT(CS$311,1))</f>
        <v>0</v>
      </c>
      <c r="CT357" s="7">
        <f>COUNTIFS(Data!$F:$F,Dashboard!$H$1,Data!$E:$E,Dashboard!$F$1,Data!$G:$G,LEFT($CD$309,1),Data!$H:$H,RIGHT($CD$309,1),Data!$ED:$ED,LEFT(CT$311,1),Data!$EE:$EE,RIGHT(CT$311,1))</f>
        <v>0</v>
      </c>
      <c r="CU357" s="7">
        <f>COUNTIFS(Data!$F:$F,Dashboard!$H$1,Data!$E:$E,Dashboard!$F$1,Data!$G:$G,LEFT($CD$309,1),Data!$H:$H,RIGHT($CD$309,1),Data!$ED:$ED,LEFT(CU$311,1),Data!$EE:$EE,RIGHT(CU$311,1))</f>
        <v>0</v>
      </c>
      <c r="CV357" s="7">
        <f>COUNTIFS(Data!$F:$F,Dashboard!$H$1,Data!$E:$E,Dashboard!$F$1,Data!$G:$G,LEFT($CD$309,1),Data!$H:$H,RIGHT($CD$309,1),Data!$ED:$ED,LEFT(CV$311,1),Data!$EE:$EE,RIGHT(CV$311,1))</f>
        <v>0</v>
      </c>
      <c r="CW357" s="7">
        <f>COUNTIFS(Data!$F:$F,Dashboard!$H$1,Data!$E:$E,Dashboard!$F$1,Data!$G:$G,LEFT($CD$309,1),Data!$H:$H,RIGHT($CD$309,1),Data!$ED:$ED,LEFT(CW$311,1),Data!$EE:$EE,RIGHT(CW$311,1))</f>
        <v>0</v>
      </c>
      <c r="CY357" s="7">
        <f>COUNTIFS(Data!$F:$F,Dashboard!$H$1,Data!$E:$E,Dashboard!$F$1,Data!$G:$G,LEFT($CY$309,1),Data!$H:$H,RIGHT($CY$309,1),Data!$J:$J,LEFT(CY$311,1),Data!$K:$K,RIGHT(CY$311,1))</f>
        <v>0</v>
      </c>
      <c r="CZ357" s="7">
        <f>COUNTIFS(Data!$F:$F,Dashboard!$H$1,Data!$E:$E,Dashboard!$F$1,Data!$G:$G,LEFT($CY$309,1),Data!$H:$H,RIGHT($CY$309,1),Data!$J:$J,LEFT(CZ$311,1),Data!$K:$K,RIGHT(CZ$311,1))</f>
        <v>0</v>
      </c>
      <c r="DA357" s="7">
        <f>COUNTIFS(Data!$F:$F,Dashboard!$H$1,Data!$E:$E,Dashboard!$F$1,Data!$G:$G,LEFT($CY$309,1),Data!$H:$H,RIGHT($CY$309,1),Data!$J:$J,LEFT(DA$311,1),Data!$K:$K,RIGHT(DA$311,1))</f>
        <v>0</v>
      </c>
      <c r="DB357" s="7">
        <f>COUNTIFS(Data!$F:$F,Dashboard!$H$1,Data!$E:$E,Dashboard!$F$1,Data!$G:$G,LEFT($CY$309,1),Data!$H:$H,RIGHT($CY$309,1),Data!$J:$J,LEFT(DB$311,1),Data!$K:$K,RIGHT(DB$311,1))</f>
        <v>0</v>
      </c>
      <c r="DC357" s="7">
        <f>COUNTIFS(Data!$F:$F,Dashboard!$H$1,Data!$E:$E,Dashboard!$F$1,Data!$G:$G,LEFT($CY$309,1),Data!$H:$H,RIGHT($CY$309,1),Data!$J:$J,LEFT(DC$311,1),Data!$K:$K,RIGHT(DC$311,1))</f>
        <v>0</v>
      </c>
      <c r="DD357" s="7">
        <f>COUNTIFS(Data!$F:$F,Dashboard!$H$1,Data!$E:$E,Dashboard!$F$1,Data!$G:$G,LEFT($CY$309,1),Data!$H:$H,RIGHT($CY$309,1),Data!$J:$J,LEFT(DD$311,1),Data!$K:$K,RIGHT(DD$311,1))</f>
        <v>0</v>
      </c>
      <c r="DE357" s="7">
        <f>COUNTIFS(Data!$F:$F,Dashboard!$H$1,Data!$E:$E,Dashboard!$F$1,Data!$G:$G,LEFT($CY$309,1),Data!$H:$H,RIGHT($CY$309,1),Data!$J:$J,LEFT(DE$311,1),Data!$K:$K,RIGHT(DE$311,1))</f>
        <v>0</v>
      </c>
      <c r="DF357" s="7">
        <f>COUNTIFS(Data!$F:$F,Dashboard!$H$1,Data!$E:$E,Dashboard!$F$1,Data!$G:$G,LEFT($CY$309,1),Data!$H:$H,RIGHT($CY$309,1),Data!$J:$J,LEFT(DF$311,1),Data!$K:$K,RIGHT(DF$311,1))</f>
        <v>0</v>
      </c>
      <c r="DG357" s="7">
        <f>COUNTIFS(Data!$F:$F,Dashboard!$H$1,Data!$E:$E,Dashboard!$F$1,Data!$G:$G,LEFT($CY$309,1),Data!$H:$H,RIGHT($CY$309,1),Data!$J:$J,LEFT(DG$311,1),Data!$K:$K,RIGHT(DG$311,1))</f>
        <v>0</v>
      </c>
      <c r="DH357" s="7">
        <f>COUNTIFS(Data!$F:$F,Dashboard!$H$1,Data!$E:$E,Dashboard!$F$1,Data!$G:$G,LEFT($CY$309,1),Data!$H:$H,RIGHT($CY$309,1),Data!$J:$J,LEFT(DH$311,1),Data!$K:$K,RIGHT(DH$311,1))</f>
        <v>0</v>
      </c>
      <c r="DI357" s="7">
        <f>COUNTIFS(Data!$F:$F,Dashboard!$H$1,Data!$E:$E,Dashboard!$F$1,Data!$G:$G,LEFT($CY$309,1),Data!$H:$H,RIGHT($CY$309,1),Data!$ED:$ED,LEFT(DI$311,1),Data!$EE:$EE,RIGHT(DI$311,1))</f>
        <v>0</v>
      </c>
      <c r="DJ357" s="7">
        <f>COUNTIFS(Data!$F:$F,Dashboard!$H$1,Data!$E:$E,Dashboard!$F$1,Data!$G:$G,LEFT($CY$309,1),Data!$H:$H,RIGHT($CY$309,1),Data!$ED:$ED,LEFT(DJ$311,1),Data!$EE:$EE,RIGHT(DJ$311,1))</f>
        <v>0</v>
      </c>
      <c r="DK357" s="7">
        <f>COUNTIFS(Data!$F:$F,Dashboard!$H$1,Data!$E:$E,Dashboard!$F$1,Data!$G:$G,LEFT($CY$309,1),Data!$H:$H,RIGHT($CY$309,1),Data!$ED:$ED,LEFT(DK$311,1),Data!$EE:$EE,RIGHT(DK$311,1))</f>
        <v>0</v>
      </c>
      <c r="DL357" s="7">
        <f>COUNTIFS(Data!$F:$F,Dashboard!$H$1,Data!$E:$E,Dashboard!$F$1,Data!$G:$G,LEFT($CY$309,1),Data!$H:$H,RIGHT($CY$309,1),Data!$ED:$ED,LEFT(DL$311,1),Data!$EE:$EE,RIGHT(DL$311,1))</f>
        <v>0</v>
      </c>
      <c r="DM357" s="7">
        <f>COUNTIFS(Data!$F:$F,Dashboard!$H$1,Data!$E:$E,Dashboard!$F$1,Data!$G:$G,LEFT($CY$309,1),Data!$H:$H,RIGHT($CY$309,1),Data!$ED:$ED,LEFT(DM$311,1),Data!$EE:$EE,RIGHT(DM$311,1))</f>
        <v>0</v>
      </c>
      <c r="DN357" s="7">
        <f>COUNTIFS(Data!$F:$F,Dashboard!$H$1,Data!$E:$E,Dashboard!$F$1,Data!$G:$G,LEFT($CY$309,1),Data!$H:$H,RIGHT($CY$309,1),Data!$ED:$ED,LEFT(DN$311,1),Data!$EE:$EE,RIGHT(DN$311,1))</f>
        <v>0</v>
      </c>
      <c r="DO357" s="7">
        <f>COUNTIFS(Data!$F:$F,Dashboard!$H$1,Data!$E:$E,Dashboard!$F$1,Data!$G:$G,LEFT($CY$309,1),Data!$H:$H,RIGHT($CY$309,1),Data!$ED:$ED,LEFT(DO$311,1),Data!$EE:$EE,RIGHT(DO$311,1))</f>
        <v>0</v>
      </c>
      <c r="DP357" s="7">
        <f>COUNTIFS(Data!$F:$F,Dashboard!$H$1,Data!$E:$E,Dashboard!$F$1,Data!$G:$G,LEFT($CY$309,1),Data!$H:$H,RIGHT($CY$309,1),Data!$ED:$ED,LEFT(DP$311,1),Data!$EE:$EE,RIGHT(DP$311,1))</f>
        <v>0</v>
      </c>
      <c r="DQ357" s="7">
        <f>COUNTIFS(Data!$F:$F,Dashboard!$H$1,Data!$E:$E,Dashboard!$F$1,Data!$G:$G,LEFT($CY$309,1),Data!$H:$H,RIGHT($CY$309,1),Data!$ED:$ED,LEFT(DQ$311,1),Data!$EE:$EE,RIGHT(DQ$311,1))</f>
        <v>0</v>
      </c>
      <c r="DR357" s="7">
        <f>COUNTIFS(Data!$F:$F,Dashboard!$H$1,Data!$E:$E,Dashboard!$F$1,Data!$G:$G,LEFT($CY$309,1),Data!$H:$H,RIGHT($CY$309,1),Data!$ED:$ED,LEFT(DR$311,1),Data!$EE:$EE,RIGHT(DR$311,1))</f>
        <v>0</v>
      </c>
      <c r="DT357" s="7">
        <f>COUNTIFS(Data!$F:$F,Dashboard!$H$1,Data!$E:$E,Dashboard!$F$1,Data!$G:$G,LEFT($DT$309,1),Data!$H:$H,RIGHT($DT$309,1),Data!$J:$J,LEFT(DT$311,1),Data!$K:$K,RIGHT(DT$311,1))</f>
        <v>0</v>
      </c>
      <c r="DU357" s="7">
        <f>COUNTIFS(Data!$F:$F,Dashboard!$H$1,Data!$E:$E,Dashboard!$F$1,Data!$G:$G,LEFT($DT$309,1),Data!$H:$H,RIGHT($DT$309,1),Data!$J:$J,LEFT(DU$311,1),Data!$K:$K,RIGHT(DU$311,1))</f>
        <v>0</v>
      </c>
      <c r="DV357" s="7">
        <f>COUNTIFS(Data!$F:$F,Dashboard!$H$1,Data!$E:$E,Dashboard!$F$1,Data!$G:$G,LEFT($DT$309,1),Data!$H:$H,RIGHT($DT$309,1),Data!$J:$J,LEFT(DV$311,1),Data!$K:$K,RIGHT(DV$311,1))</f>
        <v>0</v>
      </c>
      <c r="DW357" s="7">
        <f>COUNTIFS(Data!$F:$F,Dashboard!$H$1,Data!$E:$E,Dashboard!$F$1,Data!$G:$G,LEFT($DT$309,1),Data!$H:$H,RIGHT($DT$309,1),Data!$J:$J,LEFT(DW$311,1),Data!$K:$K,RIGHT(DW$311,1))</f>
        <v>0</v>
      </c>
      <c r="DX357" s="7">
        <f>COUNTIFS(Data!$F:$F,Dashboard!$H$1,Data!$E:$E,Dashboard!$F$1,Data!$G:$G,LEFT($DT$309,1),Data!$H:$H,RIGHT($DT$309,1),Data!$J:$J,LEFT(DX$311,1),Data!$K:$K,RIGHT(DX$311,1))</f>
        <v>0</v>
      </c>
      <c r="DY357" s="7">
        <f>COUNTIFS(Data!$F:$F,Dashboard!$H$1,Data!$E:$E,Dashboard!$F$1,Data!$G:$G,LEFT($DT$309,1),Data!$H:$H,RIGHT($DT$309,1),Data!$J:$J,LEFT(DY$311,1),Data!$K:$K,RIGHT(DY$311,1))</f>
        <v>0</v>
      </c>
      <c r="DZ357" s="7">
        <f>COUNTIFS(Data!$F:$F,Dashboard!$H$1,Data!$E:$E,Dashboard!$F$1,Data!$G:$G,LEFT($DT$309,1),Data!$H:$H,RIGHT($DT$309,1),Data!$J:$J,LEFT(DZ$311,1),Data!$K:$K,RIGHT(DZ$311,1))</f>
        <v>0</v>
      </c>
      <c r="EA357" s="7">
        <f>COUNTIFS(Data!$F:$F,Dashboard!$H$1,Data!$E:$E,Dashboard!$F$1,Data!$G:$G,LEFT($DT$309,1),Data!$H:$H,RIGHT($DT$309,1),Data!$J:$J,LEFT(EA$311,1),Data!$K:$K,RIGHT(EA$311,1))</f>
        <v>0</v>
      </c>
      <c r="EB357" s="7">
        <f>COUNTIFS(Data!$F:$F,Dashboard!$H$1,Data!$E:$E,Dashboard!$F$1,Data!$G:$G,LEFT($DT$309,1),Data!$H:$H,RIGHT($DT$309,1),Data!$J:$J,LEFT(EB$311,1),Data!$K:$K,RIGHT(EB$311,1))</f>
        <v>0</v>
      </c>
      <c r="EC357" s="7">
        <f>COUNTIFS(Data!$F:$F,Dashboard!$H$1,Data!$E:$E,Dashboard!$F$1,Data!$G:$G,LEFT($DT$309,1),Data!$H:$H,RIGHT($DT$309,1),Data!$J:$J,LEFT(EC$311,1),Data!$K:$K,RIGHT(EC$311,1))</f>
        <v>0</v>
      </c>
      <c r="ED357" s="7">
        <f>COUNTIFS(Data!$F:$F,Dashboard!$H$1,Data!$E:$E,Dashboard!$F$1,Data!$G:$G,LEFT($DT$309,1),Data!$H:$H,RIGHT($DT$309,1),Data!$ED:$ED,LEFT(ED$311,1),Data!$EE:$EE,RIGHT(ED$311,1))</f>
        <v>0</v>
      </c>
      <c r="EE357" s="7">
        <f>COUNTIFS(Data!$F:$F,Dashboard!$H$1,Data!$E:$E,Dashboard!$F$1,Data!$G:$G,LEFT($DT$309,1),Data!$H:$H,RIGHT($DT$309,1),Data!$ED:$ED,LEFT(EE$311,1),Data!$EE:$EE,RIGHT(EE$311,1))</f>
        <v>0</v>
      </c>
      <c r="EF357" s="7">
        <f>COUNTIFS(Data!$F:$F,Dashboard!$H$1,Data!$E:$E,Dashboard!$F$1,Data!$G:$G,LEFT($DT$309,1),Data!$H:$H,RIGHT($DT$309,1),Data!$ED:$ED,LEFT(EF$311,1),Data!$EE:$EE,RIGHT(EF$311,1))</f>
        <v>0</v>
      </c>
      <c r="EG357" s="7">
        <f>COUNTIFS(Data!$F:$F,Dashboard!$H$1,Data!$E:$E,Dashboard!$F$1,Data!$G:$G,LEFT($DT$309,1),Data!$H:$H,RIGHT($DT$309,1),Data!$ED:$ED,LEFT(EG$311,1),Data!$EE:$EE,RIGHT(EG$311,1))</f>
        <v>0</v>
      </c>
      <c r="EH357" s="7">
        <f>COUNTIFS(Data!$F:$F,Dashboard!$H$1,Data!$E:$E,Dashboard!$F$1,Data!$G:$G,LEFT($DT$309,1),Data!$H:$H,RIGHT($DT$309,1),Data!$ED:$ED,LEFT(EH$311,1),Data!$EE:$EE,RIGHT(EH$311,1))</f>
        <v>0</v>
      </c>
      <c r="EI357" s="7">
        <f>COUNTIFS(Data!$F:$F,Dashboard!$H$1,Data!$E:$E,Dashboard!$F$1,Data!$G:$G,LEFT($DT$309,1),Data!$H:$H,RIGHT($DT$309,1),Data!$ED:$ED,LEFT(EI$311,1),Data!$EE:$EE,RIGHT(EI$311,1))</f>
        <v>0</v>
      </c>
      <c r="EJ357" s="7">
        <f>COUNTIFS(Data!$F:$F,Dashboard!$H$1,Data!$E:$E,Dashboard!$F$1,Data!$G:$G,LEFT($DT$309,1),Data!$H:$H,RIGHT($DT$309,1),Data!$ED:$ED,LEFT(EJ$311,1),Data!$EE:$EE,RIGHT(EJ$311,1))</f>
        <v>0</v>
      </c>
      <c r="EK357" s="7">
        <f>COUNTIFS(Data!$F:$F,Dashboard!$H$1,Data!$E:$E,Dashboard!$F$1,Data!$G:$G,LEFT($DT$309,1),Data!$H:$H,RIGHT($DT$309,1),Data!$ED:$ED,LEFT(EK$311,1),Data!$EE:$EE,RIGHT(EK$311,1))</f>
        <v>0</v>
      </c>
      <c r="EL357" s="7">
        <f>COUNTIFS(Data!$F:$F,Dashboard!$H$1,Data!$E:$E,Dashboard!$F$1,Data!$G:$G,LEFT($DT$309,1),Data!$H:$H,RIGHT($DT$309,1),Data!$ED:$ED,LEFT(EL$311,1),Data!$EE:$EE,RIGHT(EL$311,1))</f>
        <v>0</v>
      </c>
      <c r="EM357" s="7">
        <f>COUNTIFS(Data!$F:$F,Dashboard!$H$1,Data!$E:$E,Dashboard!$F$1,Data!$G:$G,LEFT($DT$309,1),Data!$H:$H,RIGHT($DT$309,1),Data!$ED:$ED,LEFT(EM$311,1),Data!$EE:$EE,RIGHT(EM$311,1))</f>
        <v>0</v>
      </c>
      <c r="EO357" s="7">
        <f>COUNTIFS(Data!$F:$F,Dashboard!$H$1,Data!$E:$E,Dashboard!$F$1,Data!$G:$G,LEFT($EO$309,1),Data!$H:$H,RIGHT($EO$309,1),Data!$J:$J,LEFT(EO$311,1),Data!$K:$K,RIGHT(EO$311,1))</f>
        <v>0</v>
      </c>
      <c r="EP357" s="7">
        <f>COUNTIFS(Data!$F:$F,Dashboard!$H$1,Data!$E:$E,Dashboard!$F$1,Data!$G:$G,LEFT($EO$309,1),Data!$H:$H,RIGHT($EO$309,1),Data!$J:$J,LEFT(EP$311,1),Data!$K:$K,RIGHT(EP$311,1))</f>
        <v>0</v>
      </c>
      <c r="EQ357" s="7">
        <f>COUNTIFS(Data!$F:$F,Dashboard!$H$1,Data!$E:$E,Dashboard!$F$1,Data!$G:$G,LEFT($EO$309,1),Data!$H:$H,RIGHT($EO$309,1),Data!$J:$J,LEFT(EQ$311,1),Data!$K:$K,RIGHT(EQ$311,1))</f>
        <v>0</v>
      </c>
      <c r="ER357" s="7">
        <f>COUNTIFS(Data!$F:$F,Dashboard!$H$1,Data!$E:$E,Dashboard!$F$1,Data!$G:$G,LEFT($EO$309,1),Data!$H:$H,RIGHT($EO$309,1),Data!$J:$J,LEFT(ER$311,1),Data!$K:$K,RIGHT(ER$311,1))</f>
        <v>0</v>
      </c>
      <c r="ES357" s="7">
        <f>COUNTIFS(Data!$F:$F,Dashboard!$H$1,Data!$E:$E,Dashboard!$F$1,Data!$G:$G,LEFT($EO$309,1),Data!$H:$H,RIGHT($EO$309,1),Data!$J:$J,LEFT(ES$311,1),Data!$K:$K,RIGHT(ES$311,1))</f>
        <v>0</v>
      </c>
      <c r="ET357" s="7">
        <f>COUNTIFS(Data!$F:$F,Dashboard!$H$1,Data!$E:$E,Dashboard!$F$1,Data!$G:$G,LEFT($EO$309,1),Data!$H:$H,RIGHT($EO$309,1),Data!$J:$J,LEFT(ET$311,1),Data!$K:$K,RIGHT(ET$311,1))</f>
        <v>0</v>
      </c>
      <c r="EU357" s="7">
        <f>COUNTIFS(Data!$F:$F,Dashboard!$H$1,Data!$E:$E,Dashboard!$F$1,Data!$G:$G,LEFT($EO$309,1),Data!$H:$H,RIGHT($EO$309,1),Data!$J:$J,LEFT(EU$311,1),Data!$K:$K,RIGHT(EU$311,1))</f>
        <v>0</v>
      </c>
      <c r="EV357" s="7">
        <f>COUNTIFS(Data!$F:$F,Dashboard!$H$1,Data!$E:$E,Dashboard!$F$1,Data!$G:$G,LEFT($EO$309,1),Data!$H:$H,RIGHT($EO$309,1),Data!$J:$J,LEFT(EV$311,1),Data!$K:$K,RIGHT(EV$311,1))</f>
        <v>0</v>
      </c>
      <c r="EW357" s="7">
        <f>COUNTIFS(Data!$F:$F,Dashboard!$H$1,Data!$E:$E,Dashboard!$F$1,Data!$G:$G,LEFT($EO$309,1),Data!$H:$H,RIGHT($EO$309,1),Data!$J:$J,LEFT(EW$311,1),Data!$K:$K,RIGHT(EW$311,1))</f>
        <v>0</v>
      </c>
      <c r="EX357" s="7">
        <f>COUNTIFS(Data!$F:$F,Dashboard!$H$1,Data!$E:$E,Dashboard!$F$1,Data!$G:$G,LEFT($EO$309,1),Data!$H:$H,RIGHT($EO$309,1),Data!$J:$J,LEFT(EX$311,1),Data!$K:$K,RIGHT(EX$311,1))</f>
        <v>0</v>
      </c>
      <c r="EY357" s="7">
        <f>COUNTIFS(Data!$F:$F,Dashboard!$H$1,Data!$E:$E,Dashboard!$F$1,Data!$G:$G,LEFT($EO$309,1),Data!$H:$H,RIGHT($EO$309,1),Data!$J:$J,LEFT(EY$311,1),Data!$K:$K,RIGHT(EY$311,1))</f>
        <v>0</v>
      </c>
      <c r="EZ357" s="7">
        <f>COUNTIFS(Data!$F:$F,Dashboard!$H$1,Data!$E:$E,Dashboard!$F$1,Data!$G:$G,LEFT($EO$309,1),Data!$H:$H,RIGHT($EO$309,1),Data!$J:$J,LEFT(EZ$311,1),Data!$K:$K,RIGHT(EZ$311,1))</f>
        <v>0</v>
      </c>
      <c r="FA357" s="7">
        <f>COUNTIFS(Data!$F:$F,Dashboard!$H$1,Data!$E:$E,Dashboard!$F$1,Data!$G:$G,LEFT($EO$309,1),Data!$H:$H,RIGHT($EO$309,1),Data!$J:$J,LEFT(FA$311,1),Data!$K:$K,RIGHT(FA$311,1))</f>
        <v>0</v>
      </c>
      <c r="FB357" s="7">
        <f>COUNTIFS(Data!$F:$F,Dashboard!$H$1,Data!$E:$E,Dashboard!$F$1,Data!$G:$G,LEFT($EO$309,1),Data!$H:$H,RIGHT($EO$309,1),Data!$J:$J,LEFT(FB$311,1),Data!$K:$K,RIGHT(FB$311,1))</f>
        <v>0</v>
      </c>
      <c r="FC357" s="7">
        <f>COUNTIFS(Data!$F:$F,Dashboard!$H$1,Data!$E:$E,Dashboard!$F$1,Data!$G:$G,LEFT($EO$309,1),Data!$H:$H,RIGHT($EO$309,1),Data!$J:$J,LEFT(FC$311,1),Data!$K:$K,RIGHT(FC$311,1))</f>
        <v>0</v>
      </c>
      <c r="FD357" s="7">
        <f>COUNTIFS(Data!$F:$F,Dashboard!$H$1,Data!$E:$E,Dashboard!$F$1,Data!$G:$G,LEFT($EO$309,1),Data!$H:$H,RIGHT($EO$309,1),Data!$ED:$ED,LEFT(FD$311,1),Data!$EE:$EE,RIGHT(FD$311,1))</f>
        <v>0</v>
      </c>
      <c r="FE357" s="7">
        <f>COUNTIFS(Data!$F:$F,Dashboard!$H$1,Data!$E:$E,Dashboard!$F$1,Data!$G:$G,LEFT($EO$309,1),Data!$H:$H,RIGHT($EO$309,1),Data!$ED:$ED,LEFT(FE$311,1),Data!$EE:$EE,RIGHT(FE$311,1))</f>
        <v>0</v>
      </c>
      <c r="FF357" s="7">
        <f>COUNTIFS(Data!$F:$F,Dashboard!$H$1,Data!$E:$E,Dashboard!$F$1,Data!$G:$G,LEFT($EO$309,1),Data!$H:$H,RIGHT($EO$309,1),Data!$ED:$ED,LEFT(FF$311,1),Data!$EE:$EE,RIGHT(FF$311,1))</f>
        <v>0</v>
      </c>
      <c r="FG357" s="7">
        <f>COUNTIFS(Data!$F:$F,Dashboard!$H$1,Data!$E:$E,Dashboard!$F$1,Data!$G:$G,LEFT($EO$309,1),Data!$H:$H,RIGHT($EO$309,1),Data!$ED:$ED,LEFT(FG$311,1),Data!$EE:$EE,RIGHT(FG$311,1))</f>
        <v>0</v>
      </c>
      <c r="FH357" s="7">
        <f>COUNTIFS(Data!$F:$F,Dashboard!$H$1,Data!$E:$E,Dashboard!$F$1,Data!$G:$G,LEFT($EO$309,1),Data!$H:$H,RIGHT($EO$309,1),Data!$ED:$ED,LEFT(FH$311,1),Data!$EE:$EE,RIGHT(FH$311,1))</f>
        <v>0</v>
      </c>
      <c r="FI357" s="7">
        <f>COUNTIFS(Data!$F:$F,Dashboard!$H$1,Data!$E:$E,Dashboard!$F$1,Data!$G:$G,LEFT($EO$309,1),Data!$H:$H,RIGHT($EO$309,1),Data!$ED:$ED,LEFT(FI$311,1),Data!$EE:$EE,RIGHT(FI$311,1))</f>
        <v>0</v>
      </c>
      <c r="FJ357" s="7">
        <f>COUNTIFS(Data!$F:$F,Dashboard!$H$1,Data!$E:$E,Dashboard!$F$1,Data!$G:$G,LEFT($EO$309,1),Data!$H:$H,RIGHT($EO$309,1),Data!$ED:$ED,LEFT(FJ$311,1),Data!$EE:$EE,RIGHT(FJ$311,1))</f>
        <v>0</v>
      </c>
      <c r="FK357" s="7">
        <f>COUNTIFS(Data!$F:$F,Dashboard!$H$1,Data!$E:$E,Dashboard!$F$1,Data!$G:$G,LEFT($EO$309,1),Data!$H:$H,RIGHT($EO$309,1),Data!$ED:$ED,LEFT(FK$311,1),Data!$EE:$EE,RIGHT(FK$311,1))</f>
        <v>0</v>
      </c>
      <c r="FL357" s="7">
        <f>COUNTIFS(Data!$F:$F,Dashboard!$H$1,Data!$E:$E,Dashboard!$F$1,Data!$G:$G,LEFT($EO$309,1),Data!$H:$H,RIGHT($EO$309,1),Data!$ED:$ED,LEFT(FL$311,1),Data!$EE:$EE,RIGHT(FL$311,1))</f>
        <v>0</v>
      </c>
      <c r="FM357" s="7">
        <f>COUNTIFS(Data!$F:$F,Dashboard!$H$1,Data!$E:$E,Dashboard!$F$1,Data!$G:$G,LEFT($EO$309,1),Data!$H:$H,RIGHT($EO$309,1),Data!$ED:$ED,LEFT(FM$311,1),Data!$EE:$EE,RIGHT(FM$311,1))</f>
        <v>0</v>
      </c>
      <c r="FN357" s="7">
        <f>COUNTIFS(Data!$F:$F,Dashboard!$H$1,Data!$E:$E,Dashboard!$F$1,Data!$G:$G,LEFT($EO$309,1),Data!$H:$H,RIGHT($EO$309,1),Data!$ED:$ED,LEFT(FN$311,1),Data!$EE:$EE,RIGHT(FN$311,1))</f>
        <v>0</v>
      </c>
      <c r="FO357" s="7">
        <f>COUNTIFS(Data!$F:$F,Dashboard!$H$1,Data!$E:$E,Dashboard!$F$1,Data!$G:$G,LEFT($EO$309,1),Data!$H:$H,RIGHT($EO$309,1),Data!$ED:$ED,LEFT(FO$311,1),Data!$EE:$EE,RIGHT(FO$311,1))</f>
        <v>0</v>
      </c>
      <c r="FP357" s="7">
        <f>COUNTIFS(Data!$F:$F,Dashboard!$H$1,Data!$E:$E,Dashboard!$F$1,Data!$G:$G,LEFT($EO$309,1),Data!$H:$H,RIGHT($EO$309,1),Data!$ED:$ED,LEFT(FP$311,1),Data!$EE:$EE,RIGHT(FP$311,1))</f>
        <v>0</v>
      </c>
      <c r="FQ357" s="7">
        <f>COUNTIFS(Data!$F:$F,Dashboard!$H$1,Data!$E:$E,Dashboard!$F$1,Data!$G:$G,LEFT($EO$309,1),Data!$H:$H,RIGHT($EO$309,1),Data!$ED:$ED,LEFT(FQ$311,1),Data!$EE:$EE,RIGHT(FQ$311,1))</f>
        <v>0</v>
      </c>
      <c r="FR357" s="7">
        <f>COUNTIFS(Data!$F:$F,Dashboard!$H$1,Data!$E:$E,Dashboard!$F$1,Data!$G:$G,LEFT($EO$309,1),Data!$H:$H,RIGHT($EO$309,1),Data!$ED:$ED,LEFT(FR$311,1),Data!$EE:$EE,RIGHT(FR$311,1))</f>
        <v>0</v>
      </c>
      <c r="FT357" s="7">
        <f>COUNTIFS(Data!$F:$F,Dashboard!$H$1,Data!$E:$E,Dashboard!$F$1,Data!$G:$G,LEFT($FT$309,1),Data!$H:$H,RIGHT($FT$309,1),Data!$J:$J,LEFT(FT$311,1),Data!$K:$K,RIGHT(FT$311,1))</f>
        <v>0</v>
      </c>
      <c r="FU357" s="7">
        <f>COUNTIFS(Data!$F:$F,Dashboard!$H$1,Data!$E:$E,Dashboard!$F$1,Data!$G:$G,LEFT($FT$309,1),Data!$H:$H,RIGHT($FT$309,1),Data!$J:$J,LEFT(FU$311,1),Data!$K:$K,RIGHT(FU$311,1))</f>
        <v>0</v>
      </c>
      <c r="FV357" s="7">
        <f>COUNTIFS(Data!$F:$F,Dashboard!$H$1,Data!$E:$E,Dashboard!$F$1,Data!$G:$G,LEFT($FT$309,1),Data!$H:$H,RIGHT($FT$309,1),Data!$J:$J,LEFT(FV$311,1),Data!$K:$K,RIGHT(FV$311,1))</f>
        <v>0</v>
      </c>
      <c r="FW357" s="7">
        <f>COUNTIFS(Data!$F:$F,Dashboard!$H$1,Data!$E:$E,Dashboard!$F$1,Data!$G:$G,LEFT($FT$309,1),Data!$H:$H,RIGHT($FT$309,1),Data!$J:$J,LEFT(FW$311,1),Data!$K:$K,RIGHT(FW$311,1))</f>
        <v>0</v>
      </c>
      <c r="FX357" s="7">
        <f>COUNTIFS(Data!$F:$F,Dashboard!$H$1,Data!$E:$E,Dashboard!$F$1,Data!$G:$G,LEFT($FT$309,1),Data!$H:$H,RIGHT($FT$309,1),Data!$J:$J,LEFT(FX$311,1),Data!$K:$K,RIGHT(FX$311,1))</f>
        <v>0</v>
      </c>
      <c r="FY357" s="7">
        <f>COUNTIFS(Data!$F:$F,Dashboard!$H$1,Data!$E:$E,Dashboard!$F$1,Data!$G:$G,LEFT($FT$309,1),Data!$H:$H,RIGHT($FT$309,1),Data!$J:$J,LEFT(FY$311,1),Data!$K:$K,RIGHT(FY$311,1))</f>
        <v>0</v>
      </c>
      <c r="FZ357" s="7">
        <f>COUNTIFS(Data!$F:$F,Dashboard!$H$1,Data!$E:$E,Dashboard!$F$1,Data!$G:$G,LEFT($FT$309,1),Data!$H:$H,RIGHT($FT$309,1),Data!$J:$J,LEFT(FZ$311,1),Data!$K:$K,RIGHT(FZ$311,1))</f>
        <v>0</v>
      </c>
      <c r="GA357" s="7">
        <f>COUNTIFS(Data!$F:$F,Dashboard!$H$1,Data!$E:$E,Dashboard!$F$1,Data!$G:$G,LEFT($FT$309,1),Data!$H:$H,RIGHT($FT$309,1),Data!$J:$J,LEFT(GA$311,1),Data!$K:$K,RIGHT(GA$311,1))</f>
        <v>0</v>
      </c>
      <c r="GB357" s="7">
        <f>COUNTIFS(Data!$F:$F,Dashboard!$H$1,Data!$E:$E,Dashboard!$F$1,Data!$G:$G,LEFT($FT$309,1),Data!$H:$H,RIGHT($FT$309,1),Data!$J:$J,LEFT(GB$311,1),Data!$K:$K,RIGHT(GB$311,1))</f>
        <v>0</v>
      </c>
      <c r="GC357" s="7">
        <f>COUNTIFS(Data!$F:$F,Dashboard!$H$1,Data!$E:$E,Dashboard!$F$1,Data!$G:$G,LEFT($FT$309,1),Data!$H:$H,RIGHT($FT$309,1),Data!$J:$J,LEFT(GC$311,1),Data!$K:$K,RIGHT(GC$311,1))</f>
        <v>0</v>
      </c>
      <c r="GD357" s="7">
        <f>COUNTIFS(Data!$F:$F,Dashboard!$H$1,Data!$E:$E,Dashboard!$F$1,Data!$G:$G,LEFT($FT$309,1),Data!$H:$H,RIGHT($FT$309,1),Data!$J:$J,LEFT(GD$311,1),Data!$K:$K,RIGHT(GD$311,1))</f>
        <v>0</v>
      </c>
      <c r="GE357" s="7">
        <f>COUNTIFS(Data!$F:$F,Dashboard!$H$1,Data!$E:$E,Dashboard!$F$1,Data!$G:$G,LEFT($FT$309,1),Data!$H:$H,RIGHT($FT$309,1),Data!$J:$J,LEFT(GE$311,1),Data!$K:$K,RIGHT(GE$311,1))</f>
        <v>0</v>
      </c>
      <c r="GF357" s="7">
        <f>COUNTIFS(Data!$F:$F,Dashboard!$H$1,Data!$E:$E,Dashboard!$F$1,Data!$G:$G,LEFT($FT$309,1),Data!$H:$H,RIGHT($FT$309,1),Data!$J:$J,LEFT(GF$311,1),Data!$K:$K,RIGHT(GF$311,1))</f>
        <v>0</v>
      </c>
      <c r="GG357" s="7">
        <f>COUNTIFS(Data!$F:$F,Dashboard!$H$1,Data!$E:$E,Dashboard!$F$1,Data!$G:$G,LEFT($FT$309,1),Data!$H:$H,RIGHT($FT$309,1),Data!$J:$J,LEFT(GG$311,1),Data!$K:$K,RIGHT(GG$311,1))</f>
        <v>0</v>
      </c>
      <c r="GH357" s="7">
        <f>COUNTIFS(Data!$F:$F,Dashboard!$H$1,Data!$E:$E,Dashboard!$F$1,Data!$G:$G,LEFT($FT$309,1),Data!$H:$H,RIGHT($FT$309,1),Data!$J:$J,LEFT(GH$311,1),Data!$K:$K,RIGHT(GH$311,1))</f>
        <v>0</v>
      </c>
      <c r="GI357" s="7">
        <f>COUNTIFS(Data!$F:$F,Dashboard!$H$1,Data!$E:$E,Dashboard!$F$1,Data!$G:$G,LEFT($FT$309,1),Data!$H:$H,RIGHT($FT$309,1),Data!$ED:$ED,LEFT(GI$311,1),Data!$EE:$EE,RIGHT(GI$311,1))</f>
        <v>0</v>
      </c>
      <c r="GJ357" s="7">
        <f>COUNTIFS(Data!$F:$F,Dashboard!$H$1,Data!$E:$E,Dashboard!$F$1,Data!$G:$G,LEFT($FT$309,1),Data!$H:$H,RIGHT($FT$309,1),Data!$ED:$ED,LEFT(GJ$311,1),Data!$EE:$EE,RIGHT(GJ$311,1))</f>
        <v>0</v>
      </c>
      <c r="GK357" s="7">
        <f>COUNTIFS(Data!$F:$F,Dashboard!$H$1,Data!$E:$E,Dashboard!$F$1,Data!$G:$G,LEFT($FT$309,1),Data!$H:$H,RIGHT($FT$309,1),Data!$ED:$ED,LEFT(GK$311,1),Data!$EE:$EE,RIGHT(GK$311,1))</f>
        <v>0</v>
      </c>
      <c r="GL357" s="7">
        <f>COUNTIFS(Data!$F:$F,Dashboard!$H$1,Data!$E:$E,Dashboard!$F$1,Data!$G:$G,LEFT($FT$309,1),Data!$H:$H,RIGHT($FT$309,1),Data!$ED:$ED,LEFT(GL$311,1),Data!$EE:$EE,RIGHT(GL$311,1))</f>
        <v>0</v>
      </c>
      <c r="GM357" s="7">
        <f>COUNTIFS(Data!$F:$F,Dashboard!$H$1,Data!$E:$E,Dashboard!$F$1,Data!$G:$G,LEFT($FT$309,1),Data!$H:$H,RIGHT($FT$309,1),Data!$ED:$ED,LEFT(GM$311,1),Data!$EE:$EE,RIGHT(GM$311,1))</f>
        <v>0</v>
      </c>
      <c r="GN357" s="7">
        <f>COUNTIFS(Data!$F:$F,Dashboard!$H$1,Data!$E:$E,Dashboard!$F$1,Data!$G:$G,LEFT($FT$309,1),Data!$H:$H,RIGHT($FT$309,1),Data!$ED:$ED,LEFT(GN$311,1),Data!$EE:$EE,RIGHT(GN$311,1))</f>
        <v>0</v>
      </c>
      <c r="GO357" s="7">
        <f>COUNTIFS(Data!$F:$F,Dashboard!$H$1,Data!$E:$E,Dashboard!$F$1,Data!$G:$G,LEFT($FT$309,1),Data!$H:$H,RIGHT($FT$309,1),Data!$ED:$ED,LEFT(GO$311,1),Data!$EE:$EE,RIGHT(GO$311,1))</f>
        <v>0</v>
      </c>
      <c r="GP357" s="7">
        <f>COUNTIFS(Data!$F:$F,Dashboard!$H$1,Data!$E:$E,Dashboard!$F$1,Data!$G:$G,LEFT($FT$309,1),Data!$H:$H,RIGHT($FT$309,1),Data!$ED:$ED,LEFT(GP$311,1),Data!$EE:$EE,RIGHT(GP$311,1))</f>
        <v>0</v>
      </c>
      <c r="GQ357" s="7">
        <f>COUNTIFS(Data!$F:$F,Dashboard!$H$1,Data!$E:$E,Dashboard!$F$1,Data!$G:$G,LEFT($FT$309,1),Data!$H:$H,RIGHT($FT$309,1),Data!$ED:$ED,LEFT(GQ$311,1),Data!$EE:$EE,RIGHT(GQ$311,1))</f>
        <v>0</v>
      </c>
      <c r="GR357" s="7">
        <f>COUNTIFS(Data!$F:$F,Dashboard!$H$1,Data!$E:$E,Dashboard!$F$1,Data!$G:$G,LEFT($FT$309,1),Data!$H:$H,RIGHT($FT$309,1),Data!$ED:$ED,LEFT(GR$311,1),Data!$EE:$EE,RIGHT(GR$311,1))</f>
        <v>0</v>
      </c>
      <c r="GS357" s="7">
        <f>COUNTIFS(Data!$F:$F,Dashboard!$H$1,Data!$E:$E,Dashboard!$F$1,Data!$G:$G,LEFT($FT$309,1),Data!$H:$H,RIGHT($FT$309,1),Data!$ED:$ED,LEFT(GS$311,1),Data!$EE:$EE,RIGHT(GS$311,1))</f>
        <v>0</v>
      </c>
      <c r="GT357" s="7">
        <f>COUNTIFS(Data!$F:$F,Dashboard!$H$1,Data!$E:$E,Dashboard!$F$1,Data!$G:$G,LEFT($FT$309,1),Data!$H:$H,RIGHT($FT$309,1),Data!$ED:$ED,LEFT(GT$311,1),Data!$EE:$EE,RIGHT(GT$311,1))</f>
        <v>0</v>
      </c>
      <c r="GU357" s="7">
        <f>COUNTIFS(Data!$F:$F,Dashboard!$H$1,Data!$E:$E,Dashboard!$F$1,Data!$G:$G,LEFT($FT$309,1),Data!$H:$H,RIGHT($FT$309,1),Data!$ED:$ED,LEFT(GU$311,1),Data!$EE:$EE,RIGHT(GU$311,1))</f>
        <v>0</v>
      </c>
      <c r="GV357" s="7">
        <f>COUNTIFS(Data!$F:$F,Dashboard!$H$1,Data!$E:$E,Dashboard!$F$1,Data!$G:$G,LEFT($FT$309,1),Data!$H:$H,RIGHT($FT$309,1),Data!$ED:$ED,LEFT(GV$311,1),Data!$EE:$EE,RIGHT(GV$311,1))</f>
        <v>0</v>
      </c>
      <c r="GW357" s="7">
        <f>COUNTIFS(Data!$F:$F,Dashboard!$H$1,Data!$E:$E,Dashboard!$F$1,Data!$G:$G,LEFT($FT$309,1),Data!$H:$H,RIGHT($FT$309,1),Data!$ED:$ED,LEFT(GW$311,1),Data!$EE:$EE,RIGHT(GW$311,1))</f>
        <v>0</v>
      </c>
      <c r="GY357" s="7">
        <f>COUNTIFS(Data!$F:$F,Dashboard!$H$1,Data!$E:$E,Dashboard!$F$1,Data!$G:$G,LEFT($GY$309,1),Data!$H:$H,RIGHT($GY$309,1),Data!$J:$J,LEFT(GY$311,1),Data!$K:$K,RIGHT(GY$311,1))</f>
        <v>0</v>
      </c>
      <c r="GZ357" s="7">
        <f>COUNTIFS(Data!$F:$F,Dashboard!$H$1,Data!$E:$E,Dashboard!$F$1,Data!$G:$G,LEFT($GY$309,1),Data!$H:$H,RIGHT($GY$309,1),Data!$J:$J,LEFT(GZ$311,1),Data!$K:$K,RIGHT(GZ$311,1))</f>
        <v>0</v>
      </c>
      <c r="HA357" s="7">
        <f>COUNTIFS(Data!$F:$F,Dashboard!$H$1,Data!$E:$E,Dashboard!$F$1,Data!$G:$G,LEFT($GY$309,1),Data!$H:$H,RIGHT($GY$309,1),Data!$J:$J,LEFT(HA$311,1),Data!$K:$K,RIGHT(HA$311,1))</f>
        <v>0</v>
      </c>
      <c r="HB357" s="7">
        <f>COUNTIFS(Data!$F:$F,Dashboard!$H$1,Data!$E:$E,Dashboard!$F$1,Data!$G:$G,LEFT($GY$309,1),Data!$H:$H,RIGHT($GY$309,1),Data!$J:$J,LEFT(HB$311,1),Data!$K:$K,RIGHT(HB$311,1))</f>
        <v>0</v>
      </c>
      <c r="HC357" s="7">
        <f>COUNTIFS(Data!$F:$F,Dashboard!$H$1,Data!$E:$E,Dashboard!$F$1,Data!$G:$G,LEFT($GY$309,1),Data!$H:$H,RIGHT($GY$309,1),Data!$J:$J,LEFT(HC$311,1),Data!$K:$K,RIGHT(HC$311,1))</f>
        <v>0</v>
      </c>
      <c r="HD357" s="7">
        <f>COUNTIFS(Data!$F:$F,Dashboard!$H$1,Data!$E:$E,Dashboard!$F$1,Data!$G:$G,LEFT($GY$309,1),Data!$H:$H,RIGHT($GY$309,1),Data!$J:$J,LEFT(HD$311,1),Data!$K:$K,RIGHT(HD$311,1))</f>
        <v>0</v>
      </c>
      <c r="HE357" s="7">
        <f>COUNTIFS(Data!$F:$F,Dashboard!$H$1,Data!$E:$E,Dashboard!$F$1,Data!$G:$G,LEFT($GY$309,1),Data!$H:$H,RIGHT($GY$309,1),Data!$J:$J,LEFT(HE$311,1),Data!$K:$K,RIGHT(HE$311,1))</f>
        <v>0</v>
      </c>
      <c r="HF357" s="7">
        <f>COUNTIFS(Data!$F:$F,Dashboard!$H$1,Data!$E:$E,Dashboard!$F$1,Data!$G:$G,LEFT($GY$309,1),Data!$H:$H,RIGHT($GY$309,1),Data!$J:$J,LEFT(HF$311,1),Data!$K:$K,RIGHT(HF$311,1))</f>
        <v>0</v>
      </c>
      <c r="HG357" s="7">
        <f>COUNTIFS(Data!$F:$F,Dashboard!$H$1,Data!$E:$E,Dashboard!$F$1,Data!$G:$G,LEFT($GY$309,1),Data!$H:$H,RIGHT($GY$309,1),Data!$J:$J,LEFT(HG$311,1),Data!$K:$K,RIGHT(HG$311,1))</f>
        <v>0</v>
      </c>
      <c r="HH357" s="7">
        <f>COUNTIFS(Data!$F:$F,Dashboard!$H$1,Data!$E:$E,Dashboard!$F$1,Data!$G:$G,LEFT($GY$309,1),Data!$H:$H,RIGHT($GY$309,1),Data!$J:$J,LEFT(HH$311,1),Data!$K:$K,RIGHT(HH$311,1))</f>
        <v>0</v>
      </c>
      <c r="HI357" s="7">
        <f>COUNTIFS(Data!$F:$F,Dashboard!$H$1,Data!$E:$E,Dashboard!$F$1,Data!$G:$G,LEFT($GY$309,1),Data!$H:$H,RIGHT($GY$309,1),Data!$J:$J,LEFT(HI$311,1),Data!$K:$K,RIGHT(HI$311,1))</f>
        <v>0</v>
      </c>
      <c r="HJ357" s="7">
        <f>COUNTIFS(Data!$F:$F,Dashboard!$H$1,Data!$E:$E,Dashboard!$F$1,Data!$G:$G,LEFT($GY$309,1),Data!$H:$H,RIGHT($GY$309,1),Data!$J:$J,LEFT(HJ$311,1),Data!$K:$K,RIGHT(HJ$311,1))</f>
        <v>0</v>
      </c>
      <c r="HK357" s="7">
        <f>COUNTIFS(Data!$F:$F,Dashboard!$H$1,Data!$E:$E,Dashboard!$F$1,Data!$G:$G,LEFT($GY$309,1),Data!$H:$H,RIGHT($GY$309,1),Data!$J:$J,LEFT(HK$311,1),Data!$K:$K,RIGHT(HK$311,1))</f>
        <v>0</v>
      </c>
      <c r="HL357" s="7">
        <f>COUNTIFS(Data!$F:$F,Dashboard!$H$1,Data!$E:$E,Dashboard!$F$1,Data!$G:$G,LEFT($GY$309,1),Data!$H:$H,RIGHT($GY$309,1),Data!$J:$J,LEFT(HL$311,1),Data!$K:$K,RIGHT(HL$311,1))</f>
        <v>0</v>
      </c>
      <c r="HM357" s="7">
        <f>COUNTIFS(Data!$F:$F,Dashboard!$H$1,Data!$E:$E,Dashboard!$F$1,Data!$G:$G,LEFT($GY$309,1),Data!$H:$H,RIGHT($GY$309,1),Data!$J:$J,LEFT(HM$311,1),Data!$K:$K,RIGHT(HM$311,1))</f>
        <v>0</v>
      </c>
      <c r="HN357" s="7">
        <f>COUNTIFS(Data!$F:$F,Dashboard!$H$1,Data!$E:$E,Dashboard!$F$1,Data!$G:$G,LEFT($GY$309,1),Data!$H:$H,RIGHT($GY$309,1),Data!$ED:$ED,LEFT(HN$311,1),Data!$EE:$EE,RIGHT(HN$311,1))</f>
        <v>0</v>
      </c>
      <c r="HO357" s="7">
        <f>COUNTIFS(Data!$F:$F,Dashboard!$H$1,Data!$E:$E,Dashboard!$F$1,Data!$G:$G,LEFT($GY$309,1),Data!$H:$H,RIGHT($GY$309,1),Data!$ED:$ED,LEFT(HO$311,1),Data!$EE:$EE,RIGHT(HO$311,1))</f>
        <v>0</v>
      </c>
      <c r="HP357" s="7">
        <f>COUNTIFS(Data!$F:$F,Dashboard!$H$1,Data!$E:$E,Dashboard!$F$1,Data!$G:$G,LEFT($GY$309,1),Data!$H:$H,RIGHT($GY$309,1),Data!$ED:$ED,LEFT(HP$311,1),Data!$EE:$EE,RIGHT(HP$311,1))</f>
        <v>0</v>
      </c>
      <c r="HQ357" s="7">
        <f>COUNTIFS(Data!$F:$F,Dashboard!$H$1,Data!$E:$E,Dashboard!$F$1,Data!$G:$G,LEFT($GY$309,1),Data!$H:$H,RIGHT($GY$309,1),Data!$ED:$ED,LEFT(HQ$311,1),Data!$EE:$EE,RIGHT(HQ$311,1))</f>
        <v>0</v>
      </c>
      <c r="HR357" s="7">
        <f>COUNTIFS(Data!$F:$F,Dashboard!$H$1,Data!$E:$E,Dashboard!$F$1,Data!$G:$G,LEFT($GY$309,1),Data!$H:$H,RIGHT($GY$309,1),Data!$ED:$ED,LEFT(HR$311,1),Data!$EE:$EE,RIGHT(HR$311,1))</f>
        <v>0</v>
      </c>
      <c r="HS357" s="7">
        <f>COUNTIFS(Data!$F:$F,Dashboard!$H$1,Data!$E:$E,Dashboard!$F$1,Data!$G:$G,LEFT($GY$309,1),Data!$H:$H,RIGHT($GY$309,1),Data!$ED:$ED,LEFT(HS$311,1),Data!$EE:$EE,RIGHT(HS$311,1))</f>
        <v>0</v>
      </c>
      <c r="HT357" s="7">
        <f>COUNTIFS(Data!$F:$F,Dashboard!$H$1,Data!$E:$E,Dashboard!$F$1,Data!$G:$G,LEFT($GY$309,1),Data!$H:$H,RIGHT($GY$309,1),Data!$ED:$ED,LEFT(HT$311,1),Data!$EE:$EE,RIGHT(HT$311,1))</f>
        <v>0</v>
      </c>
      <c r="HU357" s="7">
        <f>COUNTIFS(Data!$F:$F,Dashboard!$H$1,Data!$E:$E,Dashboard!$F$1,Data!$G:$G,LEFT($GY$309,1),Data!$H:$H,RIGHT($GY$309,1),Data!$ED:$ED,LEFT(HU$311,1),Data!$EE:$EE,RIGHT(HU$311,1))</f>
        <v>0</v>
      </c>
      <c r="HV357" s="7">
        <f>COUNTIFS(Data!$F:$F,Dashboard!$H$1,Data!$E:$E,Dashboard!$F$1,Data!$G:$G,LEFT($GY$309,1),Data!$H:$H,RIGHT($GY$309,1),Data!$ED:$ED,LEFT(HV$311,1),Data!$EE:$EE,RIGHT(HV$311,1))</f>
        <v>0</v>
      </c>
      <c r="HW357" s="7">
        <f>COUNTIFS(Data!$F:$F,Dashboard!$H$1,Data!$E:$E,Dashboard!$F$1,Data!$G:$G,LEFT($GY$309,1),Data!$H:$H,RIGHT($GY$309,1),Data!$ED:$ED,LEFT(HW$311,1),Data!$EE:$EE,RIGHT(HW$311,1))</f>
        <v>0</v>
      </c>
      <c r="HX357" s="7">
        <f>COUNTIFS(Data!$F:$F,Dashboard!$H$1,Data!$E:$E,Dashboard!$F$1,Data!$G:$G,LEFT($GY$309,1),Data!$H:$H,RIGHT($GY$309,1),Data!$ED:$ED,LEFT(HX$311,1),Data!$EE:$EE,RIGHT(HX$311,1))</f>
        <v>0</v>
      </c>
      <c r="HY357" s="7">
        <f>COUNTIFS(Data!$F:$F,Dashboard!$H$1,Data!$E:$E,Dashboard!$F$1,Data!$G:$G,LEFT($GY$309,1),Data!$H:$H,RIGHT($GY$309,1),Data!$ED:$ED,LEFT(HY$311,1),Data!$EE:$EE,RIGHT(HY$311,1))</f>
        <v>0</v>
      </c>
      <c r="HZ357" s="7">
        <f>COUNTIFS(Data!$F:$F,Dashboard!$H$1,Data!$E:$E,Dashboard!$F$1,Data!$G:$G,LEFT($GY$309,1),Data!$H:$H,RIGHT($GY$309,1),Data!$ED:$ED,LEFT(HZ$311,1),Data!$EE:$EE,RIGHT(HZ$311,1))</f>
        <v>0</v>
      </c>
      <c r="IA357" s="7">
        <f>COUNTIFS(Data!$F:$F,Dashboard!$H$1,Data!$E:$E,Dashboard!$F$1,Data!$G:$G,LEFT($GY$309,1),Data!$H:$H,RIGHT($GY$309,1),Data!$ED:$ED,LEFT(IA$311,1),Data!$EE:$EE,RIGHT(IA$311,1))</f>
        <v>0</v>
      </c>
      <c r="IB357" s="7">
        <f>COUNTIFS(Data!$F:$F,Dashboard!$H$1,Data!$E:$E,Dashboard!$F$1,Data!$G:$G,LEFT($GY$309,1),Data!$H:$H,RIGHT($GY$309,1),Data!$ED:$ED,LEFT(IB$311,1),Data!$EE:$EE,RIGHT(IB$311,1))</f>
        <v>0</v>
      </c>
      <c r="ID357" s="7">
        <f>COUNTIFS(Data!$F:$F,Dashboard!$H$1,Data!$E:$E,Dashboard!$F$1,Data!$G:$G,LEFT($ID$309,1),Data!$H:$H,RIGHT($ID$309,1),Data!$J:$J,LEFT(ID$311,1),Data!$K:$K,RIGHT(ID$311,1))</f>
        <v>0</v>
      </c>
      <c r="IE357" s="7">
        <f>COUNTIFS(Data!$F:$F,Dashboard!$H$1,Data!$E:$E,Dashboard!$F$1,Data!$G:$G,LEFT($ID$309,1),Data!$H:$H,RIGHT($ID$309,1),Data!$J:$J,LEFT(IE$311,1),Data!$K:$K,RIGHT(IE$311,1))</f>
        <v>0</v>
      </c>
      <c r="IF357" s="7">
        <f>COUNTIFS(Data!$F:$F,Dashboard!$H$1,Data!$E:$E,Dashboard!$F$1,Data!$G:$G,LEFT($ID$309,1),Data!$H:$H,RIGHT($ID$309,1),Data!$J:$J,LEFT(IF$311,1),Data!$K:$K,RIGHT(IF$311,1))</f>
        <v>0</v>
      </c>
      <c r="IG357" s="7">
        <f>COUNTIFS(Data!$F:$F,Dashboard!$H$1,Data!$E:$E,Dashboard!$F$1,Data!$G:$G,LEFT($ID$309,1),Data!$H:$H,RIGHT($ID$309,1),Data!$J:$J,LEFT(IG$311,1),Data!$K:$K,RIGHT(IG$311,1))</f>
        <v>0</v>
      </c>
      <c r="IH357" s="7">
        <f>COUNTIFS(Data!$F:$F,Dashboard!$H$1,Data!$E:$E,Dashboard!$F$1,Data!$G:$G,LEFT($ID$309,1),Data!$H:$H,RIGHT($ID$309,1),Data!$J:$J,LEFT(IH$311,1),Data!$K:$K,RIGHT(IH$311,1))</f>
        <v>0</v>
      </c>
      <c r="II357" s="7">
        <f>COUNTIFS(Data!$F:$F,Dashboard!$H$1,Data!$E:$E,Dashboard!$F$1,Data!$G:$G,LEFT($ID$309,1),Data!$H:$H,RIGHT($ID$309,1),Data!$J:$J,LEFT(II$311,1),Data!$K:$K,RIGHT(II$311,1))</f>
        <v>0</v>
      </c>
      <c r="IJ357" s="7">
        <f>COUNTIFS(Data!$F:$F,Dashboard!$H$1,Data!$E:$E,Dashboard!$F$1,Data!$G:$G,LEFT($ID$309,1),Data!$H:$H,RIGHT($ID$309,1),Data!$J:$J,LEFT(IJ$311,1),Data!$K:$K,RIGHT(IJ$311,1))</f>
        <v>0</v>
      </c>
      <c r="IK357" s="7">
        <f>COUNTIFS(Data!$F:$F,Dashboard!$H$1,Data!$E:$E,Dashboard!$F$1,Data!$G:$G,LEFT($ID$309,1),Data!$H:$H,RIGHT($ID$309,1),Data!$J:$J,LEFT(IK$311,1),Data!$K:$K,RIGHT(IK$311,1))</f>
        <v>0</v>
      </c>
      <c r="IL357" s="7">
        <f>COUNTIFS(Data!$F:$F,Dashboard!$H$1,Data!$E:$E,Dashboard!$F$1,Data!$G:$G,LEFT($ID$309,1),Data!$H:$H,RIGHT($ID$309,1),Data!$J:$J,LEFT(IL$311,1),Data!$K:$K,RIGHT(IL$311,1))</f>
        <v>0</v>
      </c>
      <c r="IM357" s="7">
        <f>COUNTIFS(Data!$F:$F,Dashboard!$H$1,Data!$E:$E,Dashboard!$F$1,Data!$G:$G,LEFT($ID$309,1),Data!$H:$H,RIGHT($ID$309,1),Data!$J:$J,LEFT(IM$311,1),Data!$K:$K,RIGHT(IM$311,1))</f>
        <v>0</v>
      </c>
      <c r="IN357" s="7">
        <f>COUNTIFS(Data!$F:$F,Dashboard!$H$1,Data!$E:$E,Dashboard!$F$1,Data!$G:$G,LEFT($ID$309,1),Data!$H:$H,RIGHT($ID$309,1),Data!$J:$J,LEFT(IN$311,1),Data!$K:$K,RIGHT(IN$311,1))</f>
        <v>0</v>
      </c>
      <c r="IO357" s="7">
        <f>COUNTIFS(Data!$F:$F,Dashboard!$H$1,Data!$E:$E,Dashboard!$F$1,Data!$G:$G,LEFT($ID$309,1),Data!$H:$H,RIGHT($ID$309,1),Data!$J:$J,LEFT(IO$311,1),Data!$K:$K,RIGHT(IO$311,1))</f>
        <v>0</v>
      </c>
      <c r="IP357" s="7">
        <f>COUNTIFS(Data!$F:$F,Dashboard!$H$1,Data!$E:$E,Dashboard!$F$1,Data!$G:$G,LEFT($ID$309,1),Data!$H:$H,RIGHT($ID$309,1),Data!$J:$J,LEFT(IP$311,1),Data!$K:$K,RIGHT(IP$311,1))</f>
        <v>0</v>
      </c>
      <c r="IQ357" s="7">
        <f>COUNTIFS(Data!$F:$F,Dashboard!$H$1,Data!$E:$E,Dashboard!$F$1,Data!$G:$G,LEFT($ID$309,1),Data!$H:$H,RIGHT($ID$309,1),Data!$J:$J,LEFT(IQ$311,1),Data!$K:$K,RIGHT(IQ$311,1))</f>
        <v>0</v>
      </c>
      <c r="IR357" s="7">
        <f>COUNTIFS(Data!$F:$F,Dashboard!$H$1,Data!$E:$E,Dashboard!$F$1,Data!$G:$G,LEFT($ID$309,1),Data!$H:$H,RIGHT($ID$309,1),Data!$J:$J,LEFT(IR$311,1),Data!$K:$K,RIGHT(IR$311,1))</f>
        <v>0</v>
      </c>
      <c r="IS357" s="7">
        <f>COUNTIFS(Data!$F:$F,Dashboard!$H$1,Data!$E:$E,Dashboard!$F$1,Data!$G:$G,LEFT($ID$309,1),Data!$H:$H,RIGHT($ID$309,1),Data!$ED:$ED,LEFT(IS$311,1),Data!$EE:$EE,RIGHT(IS$311,1))</f>
        <v>0</v>
      </c>
      <c r="IT357" s="7">
        <f>COUNTIFS(Data!$F:$F,Dashboard!$H$1,Data!$E:$E,Dashboard!$F$1,Data!$G:$G,LEFT($ID$309,1),Data!$H:$H,RIGHT($ID$309,1),Data!$ED:$ED,LEFT(IT$311,1),Data!$EE:$EE,RIGHT(IT$311,1))</f>
        <v>0</v>
      </c>
      <c r="IU357" s="7">
        <f>COUNTIFS(Data!$F:$F,Dashboard!$H$1,Data!$E:$E,Dashboard!$F$1,Data!$G:$G,LEFT($ID$309,1),Data!$H:$H,RIGHT($ID$309,1),Data!$ED:$ED,LEFT(IU$311,1),Data!$EE:$EE,RIGHT(IU$311,1))</f>
        <v>0</v>
      </c>
      <c r="IV357" s="7">
        <f>COUNTIFS(Data!$F:$F,Dashboard!$H$1,Data!$E:$E,Dashboard!$F$1,Data!$G:$G,LEFT($ID$309,1),Data!$H:$H,RIGHT($ID$309,1),Data!$ED:$ED,LEFT(IV$311,1),Data!$EE:$EE,RIGHT(IV$311,1))</f>
        <v>0</v>
      </c>
      <c r="IW357" s="7">
        <f>COUNTIFS(Data!$F:$F,Dashboard!$H$1,Data!$E:$E,Dashboard!$F$1,Data!$G:$G,LEFT($ID$309,1),Data!$H:$H,RIGHT($ID$309,1),Data!$ED:$ED,LEFT(IW$311,1),Data!$EE:$EE,RIGHT(IW$311,1))</f>
        <v>0</v>
      </c>
      <c r="IX357" s="7">
        <f>COUNTIFS(Data!$F:$F,Dashboard!$H$1,Data!$E:$E,Dashboard!$F$1,Data!$G:$G,LEFT($ID$309,1),Data!$H:$H,RIGHT($ID$309,1),Data!$ED:$ED,LEFT(IX$311,1),Data!$EE:$EE,RIGHT(IX$311,1))</f>
        <v>0</v>
      </c>
      <c r="IY357" s="7">
        <f>COUNTIFS(Data!$F:$F,Dashboard!$H$1,Data!$E:$E,Dashboard!$F$1,Data!$G:$G,LEFT($ID$309,1),Data!$H:$H,RIGHT($ID$309,1),Data!$ED:$ED,LEFT(IY$311,1),Data!$EE:$EE,RIGHT(IY$311,1))</f>
        <v>0</v>
      </c>
      <c r="IZ357" s="7">
        <f>COUNTIFS(Data!$F:$F,Dashboard!$H$1,Data!$E:$E,Dashboard!$F$1,Data!$G:$G,LEFT($ID$309,1),Data!$H:$H,RIGHT($ID$309,1),Data!$ED:$ED,LEFT(IZ$311,1),Data!$EE:$EE,RIGHT(IZ$311,1))</f>
        <v>0</v>
      </c>
      <c r="JA357" s="7">
        <f>COUNTIFS(Data!$F:$F,Dashboard!$H$1,Data!$E:$E,Dashboard!$F$1,Data!$G:$G,LEFT($ID$309,1),Data!$H:$H,RIGHT($ID$309,1),Data!$ED:$ED,LEFT(JA$311,1),Data!$EE:$EE,RIGHT(JA$311,1))</f>
        <v>0</v>
      </c>
      <c r="JB357" s="7">
        <f>COUNTIFS(Data!$F:$F,Dashboard!$H$1,Data!$E:$E,Dashboard!$F$1,Data!$G:$G,LEFT($ID$309,1),Data!$H:$H,RIGHT($ID$309,1),Data!$ED:$ED,LEFT(JB$311,1),Data!$EE:$EE,RIGHT(JB$311,1))</f>
        <v>0</v>
      </c>
      <c r="JC357" s="7">
        <f>COUNTIFS(Data!$F:$F,Dashboard!$H$1,Data!$E:$E,Dashboard!$F$1,Data!$G:$G,LEFT($ID$309,1),Data!$H:$H,RIGHT($ID$309,1),Data!$ED:$ED,LEFT(JC$311,1),Data!$EE:$EE,RIGHT(JC$311,1))</f>
        <v>0</v>
      </c>
      <c r="JD357" s="7">
        <f>COUNTIFS(Data!$F:$F,Dashboard!$H$1,Data!$E:$E,Dashboard!$F$1,Data!$G:$G,LEFT($ID$309,1),Data!$H:$H,RIGHT($ID$309,1),Data!$ED:$ED,LEFT(JD$311,1),Data!$EE:$EE,RIGHT(JD$311,1))</f>
        <v>0</v>
      </c>
      <c r="JE357" s="7">
        <f>COUNTIFS(Data!$F:$F,Dashboard!$H$1,Data!$E:$E,Dashboard!$F$1,Data!$G:$G,LEFT($ID$309,1),Data!$H:$H,RIGHT($ID$309,1),Data!$ED:$ED,LEFT(JE$311,1),Data!$EE:$EE,RIGHT(JE$311,1))</f>
        <v>0</v>
      </c>
      <c r="JF357" s="7">
        <f>COUNTIFS(Data!$F:$F,Dashboard!$H$1,Data!$E:$E,Dashboard!$F$1,Data!$G:$G,LEFT($ID$309,1),Data!$H:$H,RIGHT($ID$309,1),Data!$ED:$ED,LEFT(JF$311,1),Data!$EE:$EE,RIGHT(JF$311,1))</f>
        <v>0</v>
      </c>
      <c r="JG357" s="7">
        <f>COUNTIFS(Data!$F:$F,Dashboard!$H$1,Data!$E:$E,Dashboard!$F$1,Data!$G:$G,LEFT($ID$309,1),Data!$H:$H,RIGHT($ID$309,1),Data!$ED:$ED,LEFT(JG$311,1),Data!$EE:$EE,RIGHT(JG$311,1))</f>
        <v>0</v>
      </c>
      <c r="JI357" s="7">
        <f>COUNTIFS(Data!$F:$F,Dashboard!$H$1,Data!$E:$E,Dashboard!$F$1,Data!$G:$G,LEFT($JI$309,1),Data!$H:$H,RIGHT($JI$309,1),Data!$J:$J,LEFT(JI$311,1),Data!$K:$K,RIGHT(JI$311,1))</f>
        <v>0</v>
      </c>
      <c r="JJ357" s="7">
        <f>COUNTIFS(Data!$F:$F,Dashboard!$H$1,Data!$E:$E,Dashboard!$F$1,Data!$G:$G,LEFT($JI$309,1),Data!$H:$H,RIGHT($JI$309,1),Data!$J:$J,LEFT(JJ$311,1),Data!$K:$K,RIGHT(JJ$311,1))</f>
        <v>0</v>
      </c>
      <c r="JK357" s="7">
        <f>COUNTIFS(Data!$F:$F,Dashboard!$H$1,Data!$E:$E,Dashboard!$F$1,Data!$G:$G,LEFT($JI$309,1),Data!$H:$H,RIGHT($JI$309,1),Data!$J:$J,LEFT(JK$311,1),Data!$K:$K,RIGHT(JK$311,1))</f>
        <v>0</v>
      </c>
      <c r="JL357" s="7">
        <f>COUNTIFS(Data!$F:$F,Dashboard!$H$1,Data!$E:$E,Dashboard!$F$1,Data!$G:$G,LEFT($JI$309,1),Data!$H:$H,RIGHT($JI$309,1),Data!$J:$J,LEFT(JL$311,1),Data!$K:$K,RIGHT(JL$311,1))</f>
        <v>0</v>
      </c>
      <c r="JM357" s="7">
        <f>COUNTIFS(Data!$F:$F,Dashboard!$H$1,Data!$E:$E,Dashboard!$F$1,Data!$G:$G,LEFT($JI$309,1),Data!$H:$H,RIGHT($JI$309,1),Data!$J:$J,LEFT(JM$311,1),Data!$K:$K,RIGHT(JM$311,1))</f>
        <v>0</v>
      </c>
      <c r="JN357" s="7">
        <f>COUNTIFS(Data!$F:$F,Dashboard!$H$1,Data!$E:$E,Dashboard!$F$1,Data!$G:$G,LEFT($JI$309,1),Data!$H:$H,RIGHT($JI$309,1),Data!$J:$J,LEFT(JN$311,1),Data!$K:$K,RIGHT(JN$311,1))</f>
        <v>0</v>
      </c>
      <c r="JO357" s="7">
        <f>COUNTIFS(Data!$F:$F,Dashboard!$H$1,Data!$E:$E,Dashboard!$F$1,Data!$G:$G,LEFT($JI$309,1),Data!$H:$H,RIGHT($JI$309,1),Data!$J:$J,LEFT(JO$311,1),Data!$K:$K,RIGHT(JO$311,1))</f>
        <v>0</v>
      </c>
      <c r="JP357" s="7">
        <f>COUNTIFS(Data!$F:$F,Dashboard!$H$1,Data!$E:$E,Dashboard!$F$1,Data!$G:$G,LEFT($JI$309,1),Data!$H:$H,RIGHT($JI$309,1),Data!$J:$J,LEFT(JP$311,1),Data!$K:$K,RIGHT(JP$311,1))</f>
        <v>0</v>
      </c>
      <c r="JQ357" s="7">
        <f>COUNTIFS(Data!$F:$F,Dashboard!$H$1,Data!$E:$E,Dashboard!$F$1,Data!$G:$G,LEFT($JI$309,1),Data!$H:$H,RIGHT($JI$309,1),Data!$J:$J,LEFT(JQ$311,1),Data!$K:$K,RIGHT(JQ$311,1))</f>
        <v>0</v>
      </c>
      <c r="JR357" s="7">
        <f>COUNTIFS(Data!$F:$F,Dashboard!$H$1,Data!$E:$E,Dashboard!$F$1,Data!$G:$G,LEFT($JI$309,1),Data!$H:$H,RIGHT($JI$309,1),Data!$J:$J,LEFT(JR$311,1),Data!$K:$K,RIGHT(JR$311,1))</f>
        <v>0</v>
      </c>
      <c r="JS357" s="7">
        <f>COUNTIFS(Data!$F:$F,Dashboard!$H$1,Data!$E:$E,Dashboard!$F$1,Data!$G:$G,LEFT($JI$309,1),Data!$H:$H,RIGHT($JI$309,1),Data!$J:$J,LEFT(JS$311,1),Data!$K:$K,RIGHT(JS$311,1))</f>
        <v>0</v>
      </c>
      <c r="JT357" s="7">
        <f>COUNTIFS(Data!$F:$F,Dashboard!$H$1,Data!$E:$E,Dashboard!$F$1,Data!$G:$G,LEFT($JI$309,1),Data!$H:$H,RIGHT($JI$309,1),Data!$J:$J,LEFT(JT$311,1),Data!$K:$K,RIGHT(JT$311,1))</f>
        <v>0</v>
      </c>
      <c r="JU357" s="7">
        <f>COUNTIFS(Data!$F:$F,Dashboard!$H$1,Data!$E:$E,Dashboard!$F$1,Data!$G:$G,LEFT($JI$309,1),Data!$H:$H,RIGHT($JI$309,1),Data!$J:$J,LEFT(JU$311,1),Data!$K:$K,RIGHT(JU$311,1))</f>
        <v>0</v>
      </c>
      <c r="JV357" s="7">
        <f>COUNTIFS(Data!$F:$F,Dashboard!$H$1,Data!$E:$E,Dashboard!$F$1,Data!$G:$G,LEFT($JI$309,1),Data!$H:$H,RIGHT($JI$309,1),Data!$J:$J,LEFT(JV$311,1),Data!$K:$K,RIGHT(JV$311,1))</f>
        <v>0</v>
      </c>
      <c r="JW357" s="7">
        <f>COUNTIFS(Data!$F:$F,Dashboard!$H$1,Data!$E:$E,Dashboard!$F$1,Data!$G:$G,LEFT($JI$309,1),Data!$H:$H,RIGHT($JI$309,1),Data!$J:$J,LEFT(JW$311,1),Data!$K:$K,RIGHT(JW$311,1))</f>
        <v>0</v>
      </c>
      <c r="JX357" s="7">
        <f>COUNTIFS(Data!$F:$F,Dashboard!$H$1,Data!$E:$E,Dashboard!$F$1,Data!$G:$G,LEFT($JI$309,1),Data!$H:$H,RIGHT($JI$309,1),Data!$ED:$ED,LEFT(JX$311,1),Data!$EE:$EE,RIGHT(JX$311,1))</f>
        <v>0</v>
      </c>
      <c r="JY357" s="7">
        <f>COUNTIFS(Data!$F:$F,Dashboard!$H$1,Data!$E:$E,Dashboard!$F$1,Data!$G:$G,LEFT($JI$309,1),Data!$H:$H,RIGHT($JI$309,1),Data!$ED:$ED,LEFT(JY$311,1),Data!$EE:$EE,RIGHT(JY$311,1))</f>
        <v>0</v>
      </c>
      <c r="JZ357" s="7">
        <f>COUNTIFS(Data!$F:$F,Dashboard!$H$1,Data!$E:$E,Dashboard!$F$1,Data!$G:$G,LEFT($JI$309,1),Data!$H:$H,RIGHT($JI$309,1),Data!$ED:$ED,LEFT(JZ$311,1),Data!$EE:$EE,RIGHT(JZ$311,1))</f>
        <v>0</v>
      </c>
      <c r="KA357" s="7">
        <f>COUNTIFS(Data!$F:$F,Dashboard!$H$1,Data!$E:$E,Dashboard!$F$1,Data!$G:$G,LEFT($JI$309,1),Data!$H:$H,RIGHT($JI$309,1),Data!$ED:$ED,LEFT(KA$311,1),Data!$EE:$EE,RIGHT(KA$311,1))</f>
        <v>0</v>
      </c>
      <c r="KB357" s="7">
        <f>COUNTIFS(Data!$F:$F,Dashboard!$H$1,Data!$E:$E,Dashboard!$F$1,Data!$G:$G,LEFT($JI$309,1),Data!$H:$H,RIGHT($JI$309,1),Data!$ED:$ED,LEFT(KB$311,1),Data!$EE:$EE,RIGHT(KB$311,1))</f>
        <v>0</v>
      </c>
      <c r="KC357" s="7">
        <f>COUNTIFS(Data!$F:$F,Dashboard!$H$1,Data!$E:$E,Dashboard!$F$1,Data!$G:$G,LEFT($JI$309,1),Data!$H:$H,RIGHT($JI$309,1),Data!$ED:$ED,LEFT(KC$311,1),Data!$EE:$EE,RIGHT(KC$311,1))</f>
        <v>0</v>
      </c>
      <c r="KD357" s="7">
        <f>COUNTIFS(Data!$F:$F,Dashboard!$H$1,Data!$E:$E,Dashboard!$F$1,Data!$G:$G,LEFT($JI$309,1),Data!$H:$H,RIGHT($JI$309,1),Data!$ED:$ED,LEFT(KD$311,1),Data!$EE:$EE,RIGHT(KD$311,1))</f>
        <v>0</v>
      </c>
      <c r="KE357" s="7">
        <f>COUNTIFS(Data!$F:$F,Dashboard!$H$1,Data!$E:$E,Dashboard!$F$1,Data!$G:$G,LEFT($JI$309,1),Data!$H:$H,RIGHT($JI$309,1),Data!$ED:$ED,LEFT(KE$311,1),Data!$EE:$EE,RIGHT(KE$311,1))</f>
        <v>0</v>
      </c>
      <c r="KF357" s="7">
        <f>COUNTIFS(Data!$F:$F,Dashboard!$H$1,Data!$E:$E,Dashboard!$F$1,Data!$G:$G,LEFT($JI$309,1),Data!$H:$H,RIGHT($JI$309,1),Data!$ED:$ED,LEFT(KF$311,1),Data!$EE:$EE,RIGHT(KF$311,1))</f>
        <v>0</v>
      </c>
      <c r="KG357" s="7">
        <f>COUNTIFS(Data!$F:$F,Dashboard!$H$1,Data!$E:$E,Dashboard!$F$1,Data!$G:$G,LEFT($JI$309,1),Data!$H:$H,RIGHT($JI$309,1),Data!$ED:$ED,LEFT(KG$311,1),Data!$EE:$EE,RIGHT(KG$311,1))</f>
        <v>0</v>
      </c>
      <c r="KH357" s="7">
        <f>COUNTIFS(Data!$F:$F,Dashboard!$H$1,Data!$E:$E,Dashboard!$F$1,Data!$G:$G,LEFT($JI$309,1),Data!$H:$H,RIGHT($JI$309,1),Data!$ED:$ED,LEFT(KH$311,1),Data!$EE:$EE,RIGHT(KH$311,1))</f>
        <v>0</v>
      </c>
      <c r="KI357" s="7">
        <f>COUNTIFS(Data!$F:$F,Dashboard!$H$1,Data!$E:$E,Dashboard!$F$1,Data!$G:$G,LEFT($JI$309,1),Data!$H:$H,RIGHT($JI$309,1),Data!$ED:$ED,LEFT(KI$311,1),Data!$EE:$EE,RIGHT(KI$311,1))</f>
        <v>0</v>
      </c>
      <c r="KJ357" s="7">
        <f>COUNTIFS(Data!$F:$F,Dashboard!$H$1,Data!$E:$E,Dashboard!$F$1,Data!$G:$G,LEFT($JI$309,1),Data!$H:$H,RIGHT($JI$309,1),Data!$ED:$ED,LEFT(KJ$311,1),Data!$EE:$EE,RIGHT(KJ$311,1))</f>
        <v>0</v>
      </c>
      <c r="KK357" s="7">
        <f>COUNTIFS(Data!$F:$F,Dashboard!$H$1,Data!$E:$E,Dashboard!$F$1,Data!$G:$G,LEFT($JI$309,1),Data!$H:$H,RIGHT($JI$309,1),Data!$ED:$ED,LEFT(KK$311,1),Data!$EE:$EE,RIGHT(KK$311,1))</f>
        <v>0</v>
      </c>
      <c r="KL357" s="7">
        <f>COUNTIFS(Data!$F:$F,Dashboard!$H$1,Data!$E:$E,Dashboard!$F$1,Data!$G:$G,LEFT($JI$309,1),Data!$H:$H,RIGHT($JI$309,1),Data!$ED:$ED,LEFT(KL$311,1),Data!$EE:$EE,RIGHT(KL$311,1))</f>
        <v>0</v>
      </c>
      <c r="KN357" s="7">
        <f>COUNTIFS(Data!$F:$F,Dashboard!$H$1,Data!$E:$E,Dashboard!$F$1,Data!$EA:$EA,"&gt;="&amp;$KN$343,Data!$J:$J,LEFT(KN$311,1),Data!$K:$K,RIGHT(KN$311,1))</f>
        <v>0</v>
      </c>
      <c r="KO357" s="7">
        <f>COUNTIFS(Data!$F:$F,Dashboard!$H$1,Data!$E:$E,Dashboard!$F$1,Data!$EA:$EA,"&gt;="&amp;$KN$343,Data!$J:$J,LEFT(KO$311,1),Data!$K:$K,RIGHT(KO$311,1))</f>
        <v>0</v>
      </c>
      <c r="KP357" s="7">
        <f>COUNTIFS(Data!$F:$F,Dashboard!$H$1,Data!$E:$E,Dashboard!$F$1,Data!$EA:$EA,"&gt;="&amp;$KN$343,Data!$J:$J,LEFT(KP$311,1),Data!$K:$K,RIGHT(KP$311,1))</f>
        <v>0</v>
      </c>
      <c r="KQ357" s="7">
        <f>COUNTIFS(Data!$F:$F,Dashboard!$H$1,Data!$E:$E,Dashboard!$F$1,Data!$EA:$EA,"&gt;="&amp;$KN$343,Data!$J:$J,LEFT(KQ$311,1),Data!$K:$K,RIGHT(KQ$311,1))</f>
        <v>0</v>
      </c>
      <c r="KR357" s="7">
        <f>COUNTIFS(Data!$F:$F,Dashboard!$H$1,Data!$E:$E,Dashboard!$F$1,Data!$EA:$EA,"&gt;="&amp;$KN$343,Data!$J:$J,LEFT(KR$311,1),Data!$K:$K,RIGHT(KR$311,1))</f>
        <v>0</v>
      </c>
      <c r="KS357" s="7">
        <f>COUNTIFS(Data!$F:$F,Dashboard!$H$1,Data!$E:$E,Dashboard!$F$1,Data!$EA:$EA,"&gt;="&amp;$KN$343,Data!$J:$J,LEFT(KS$311,1),Data!$K:$K,RIGHT(KS$311,1))</f>
        <v>0</v>
      </c>
      <c r="KT357" s="7">
        <f>COUNTIFS(Data!$F:$F,Dashboard!$H$1,Data!$E:$E,Dashboard!$F$1,Data!$EA:$EA,"&gt;="&amp;$KN$343,Data!$J:$J,LEFT(KT$311,1),Data!$K:$K,RIGHT(KT$311,1))</f>
        <v>0</v>
      </c>
      <c r="KU357" s="7">
        <f>COUNTIFS(Data!$F:$F,Dashboard!$H$1,Data!$E:$E,Dashboard!$F$1,Data!$EA:$EA,"&gt;="&amp;$KN$343,Data!$J:$J,LEFT(KU$311,1),Data!$K:$K,RIGHT(KU$311,1))</f>
        <v>0</v>
      </c>
      <c r="KV357" s="7">
        <f>COUNTIFS(Data!$F:$F,Dashboard!$H$1,Data!$E:$E,Dashboard!$F$1,Data!$EA:$EA,"&gt;="&amp;$KN$343,Data!$J:$J,LEFT(KV$311,1),Data!$K:$K,RIGHT(KV$311,1))</f>
        <v>0</v>
      </c>
      <c r="KW357" s="7">
        <f>COUNTIFS(Data!$F:$F,Dashboard!$H$1,Data!$E:$E,Dashboard!$F$1,Data!$EA:$EA,"&gt;="&amp;$KN$343,Data!$J:$J,LEFT(KW$311,1),Data!$K:$K,RIGHT(KW$311,1))</f>
        <v>0</v>
      </c>
      <c r="KX357" s="7">
        <f>COUNTIFS(Data!$F:$F,Dashboard!$H$1,Data!$E:$E,Dashboard!$F$1,Data!$EA:$EA,"&gt;="&amp;$KN$343,Data!$J:$J,LEFT(KX$311,1),Data!$K:$K,RIGHT(KX$311,1))</f>
        <v>0</v>
      </c>
      <c r="KY357" s="7">
        <f>COUNTIFS(Data!$F:$F,Dashboard!$H$1,Data!$E:$E,Dashboard!$F$1,Data!$EA:$EA,"&gt;="&amp;$KN$343,Data!$J:$J,LEFT(KY$311,1),Data!$K:$K,RIGHT(KY$311,1))</f>
        <v>0</v>
      </c>
      <c r="KZ357" s="7">
        <f>COUNTIFS(Data!$F:$F,Dashboard!$H$1,Data!$E:$E,Dashboard!$F$1,Data!$EA:$EA,"&gt;="&amp;$KN$343,Data!$J:$J,LEFT(KZ$311,1),Data!$K:$K,RIGHT(KZ$311,1))</f>
        <v>0</v>
      </c>
      <c r="LA357" s="7">
        <f>COUNTIFS(Data!$F:$F,Dashboard!$H$1,Data!$E:$E,Dashboard!$F$1,Data!$EA:$EA,"&gt;="&amp;$KN$343,Data!$J:$J,LEFT(LA$311,1),Data!$K:$K,RIGHT(LA$311,1))</f>
        <v>0</v>
      </c>
      <c r="LB357" s="7">
        <f>COUNTIFS(Data!$F:$F,Dashboard!$H$1,Data!$E:$E,Dashboard!$F$1,Data!$EA:$EA,"&gt;="&amp;$KN$343,Data!$J:$J,LEFT(LB$311,1),Data!$K:$K,RIGHT(LB$311,1))</f>
        <v>0</v>
      </c>
      <c r="LC357" s="7">
        <f>COUNTIFS(Data!$F:$F,Dashboard!$H$1,Data!$E:$E,Dashboard!$F$1,Data!$EA:$EA,"&gt;="&amp;$KN$343,Data!$J:$J,LEFT(LC$311,1),Data!$K:$K,RIGHT(LC$311,1))</f>
        <v>0</v>
      </c>
      <c r="LD357" s="7">
        <f>COUNTIFS(Data!$F:$F,Dashboard!$H$1,Data!$E:$E,Dashboard!$F$1,Data!$EA:$EA,"&gt;="&amp;$KN$343,Data!$J:$J,LEFT(LD$311,1),Data!$K:$K,RIGHT(LD$311,1))</f>
        <v>0</v>
      </c>
      <c r="LE357" s="7">
        <f>COUNTIFS(Data!$F:$F,Dashboard!$H$1,Data!$E:$E,Dashboard!$F$1,Data!$EA:$EA,"&gt;="&amp;$KN$343,Data!$J:$J,LEFT(LE$311,1),Data!$K:$K,RIGHT(LE$311,1))</f>
        <v>0</v>
      </c>
      <c r="LF357" s="7">
        <f>COUNTIFS(Data!$F:$F,Dashboard!$H$1,Data!$E:$E,Dashboard!$F$1,Data!$EA:$EA,"&gt;="&amp;$KN$343,Data!$J:$J,LEFT(LF$311,1),Data!$K:$K,RIGHT(LF$311,1))</f>
        <v>0</v>
      </c>
      <c r="LG357" s="7">
        <f>COUNTIFS(Data!$F:$F,Dashboard!$H$1,Data!$E:$E,Dashboard!$F$1,Data!$EA:$EA,"&gt;="&amp;$KN$343,Data!$J:$J,LEFT(LG$311,1),Data!$K:$K,RIGHT(LG$311,1))</f>
        <v>0</v>
      </c>
      <c r="LH357" s="7">
        <f>COUNTIFS(Data!$F:$F,Dashboard!$H$1,Data!$E:$E,Dashboard!$F$1,Data!$EA:$EA,"&gt;="&amp;$KN$343,Data!$J:$J,LEFT(LH$311,1),Data!$K:$K,RIGHT(LH$311,1))</f>
        <v>0</v>
      </c>
      <c r="LI357" s="7">
        <f>COUNTIFS(Data!$F:$F,Dashboard!$H$1,Data!$E:$E,Dashboard!$F$1,Data!$EA:$EA,"&gt;="&amp;$KN$343,Data!$J:$J,LEFT(LI$311,1),Data!$K:$K,RIGHT(LI$311,1))</f>
        <v>0</v>
      </c>
      <c r="LJ357" s="7">
        <f>COUNTIFS(Data!$F:$F,Dashboard!$H$1,Data!$E:$E,Dashboard!$F$1,Data!$EA:$EA,"&gt;="&amp;$KN$343,Data!$J:$J,LEFT(LJ$311,1),Data!$K:$K,RIGHT(LJ$311,1))</f>
        <v>0</v>
      </c>
      <c r="LK357" s="7">
        <f>COUNTIFS(Data!$F:$F,Dashboard!$H$1,Data!$E:$E,Dashboard!$F$1,Data!$EA:$EA,"&gt;="&amp;$KN$343,Data!$J:$J,LEFT(LK$311,1),Data!$K:$K,RIGHT(LK$311,1))</f>
        <v>0</v>
      </c>
      <c r="LL357" s="7">
        <f>COUNTIFS(Data!$F:$F,Dashboard!$H$1,Data!$E:$E,Dashboard!$F$1,Data!$EA:$EA,"&gt;="&amp;$KN$343,Data!$J:$J,LEFT(LL$311,1),Data!$K:$K,RIGHT(LL$311,1))</f>
        <v>0</v>
      </c>
      <c r="LM357" s="7">
        <f>COUNTIFS(Data!$F:$F,Dashboard!$H$1,Data!$E:$E,Dashboard!$F$1,Data!$EA:$EA,"&gt;="&amp;$KN$343,Data!$J:$J,LEFT(LM$311,1),Data!$K:$K,RIGHT(LM$311,1))</f>
        <v>0</v>
      </c>
      <c r="LN357" s="7">
        <f>COUNTIFS(Data!$F:$F,Dashboard!$H$1,Data!$E:$E,Dashboard!$F$1,Data!$EA:$EA,"&gt;="&amp;$KN$343,Data!$J:$J,LEFT(LN$311,1),Data!$K:$K,RIGHT(LN$311,1))</f>
        <v>0</v>
      </c>
      <c r="LO357" s="7">
        <f>COUNTIFS(Data!$F:$F,Dashboard!$H$1,Data!$E:$E,Dashboard!$F$1,Data!$EA:$EA,"&gt;="&amp;$KN$343,Data!$J:$J,LEFT(LO$311,1),Data!$K:$K,RIGHT(LO$311,1))</f>
        <v>0</v>
      </c>
      <c r="LP357" s="7">
        <f>COUNTIFS(Data!$F:$F,Dashboard!$H$1,Data!$E:$E,Dashboard!$F$1,Data!$EA:$EA,"&gt;="&amp;$KN$343,Data!$J:$J,LEFT(LP$311,1),Data!$K:$K,RIGHT(LP$311,1))</f>
        <v>0</v>
      </c>
      <c r="LQ357" s="7">
        <f>COUNTIFS(Data!$F:$F,Dashboard!$H$1,Data!$E:$E,Dashboard!$F$1,Data!$EA:$EA,"&gt;="&amp;$KN$343,Data!$J:$J,LEFT(LQ$311,1),Data!$K:$K,RIGHT(LQ$311,1))</f>
        <v>0</v>
      </c>
      <c r="LR357" s="7">
        <f>COUNTIFS(Data!$F:$F,Dashboard!$H$1,Data!$E:$E,Dashboard!$F$1,Data!$EA:$EA,"&gt;="&amp;$KN$343,Data!$J:$J,LEFT(LR$311,1),Data!$K:$K,RIGHT(LR$311,1))</f>
        <v>0</v>
      </c>
      <c r="LS357" s="7">
        <f>COUNTIFS(Data!$F:$F,Dashboard!$H$1,Data!$E:$E,Dashboard!$F$1,Data!$EA:$EA,"&gt;="&amp;$KN$343,Data!$J:$J,LEFT(LS$311,1),Data!$K:$K,RIGHT(LS$311,1))</f>
        <v>0</v>
      </c>
      <c r="LT357" s="7">
        <f>COUNTIFS(Data!$F:$F,Dashboard!$H$1,Data!$E:$E,Dashboard!$F$1,Data!$EA:$EA,"&gt;="&amp;$KN$343,Data!$J:$J,LEFT(LT$311,1),Data!$K:$K,RIGHT(LT$311,1))</f>
        <v>0</v>
      </c>
      <c r="LU357" s="7">
        <f>COUNTIFS(Data!$F:$F,Dashboard!$H$1,Data!$E:$E,Dashboard!$F$1,Data!$EA:$EA,"&gt;="&amp;$KN$343,Data!$J:$J,LEFT(LU$311,1),Data!$K:$K,RIGHT(LU$311,1))</f>
        <v>0</v>
      </c>
      <c r="LV357" s="7">
        <f>COUNTIFS(Data!$F:$F,Dashboard!$H$1,Data!$E:$E,Dashboard!$F$1,Data!$EA:$EA,"&gt;="&amp;$KN$343,Data!$J:$J,LEFT(LV$311,1),Data!$K:$K,RIGHT(LV$311,1))</f>
        <v>0</v>
      </c>
      <c r="LW357" s="7">
        <f>COUNTIFS(Data!$F:$F,Dashboard!$H$1,Data!$E:$E,Dashboard!$F$1,Data!$EA:$EA,"&gt;="&amp;$KN$343,Data!$J:$J,LEFT(LW$311,1),Data!$K:$K,RIGHT(LW$311,1))</f>
        <v>0</v>
      </c>
      <c r="LX357" s="7">
        <f>COUNTIFS(Data!$F:$F,Dashboard!$H$1,Data!$E:$E,Dashboard!$F$1,Data!$EA:$EA,"&gt;="&amp;$KN$343,Data!$J:$J,LEFT(LX$311,1),Data!$K:$K,RIGHT(LX$311,1))</f>
        <v>0</v>
      </c>
      <c r="LY357" s="7">
        <f>COUNTIFS(Data!$F:$F,Dashboard!$H$1,Data!$E:$E,Dashboard!$F$1,Data!$EA:$EA,"&gt;="&amp;$KN$343,Data!$J:$J,LEFT(LY$311,1),Data!$K:$K,RIGHT(LY$311,1))</f>
        <v>0</v>
      </c>
      <c r="LZ357" s="7">
        <f>COUNTIFS(Data!$F:$F,Dashboard!$H$1,Data!$E:$E,Dashboard!$F$1,Data!$EA:$EA,"&gt;="&amp;$KN$343,Data!$J:$J,LEFT(LZ$311,1),Data!$K:$K,RIGHT(LZ$311,1))</f>
        <v>0</v>
      </c>
      <c r="MA357" s="7">
        <f>COUNTIFS(Data!$F:$F,Dashboard!$H$1,Data!$E:$E,Dashboard!$F$1,Data!$EA:$EA,"&gt;="&amp;$KN$343,Data!$J:$J,LEFT(MA$311,1),Data!$K:$K,RIGHT(MA$311,1))</f>
        <v>0</v>
      </c>
      <c r="MB357" s="7">
        <f>COUNTIFS(Data!$F:$F,Dashboard!$H$1,Data!$E:$E,Dashboard!$F$1,Data!$EA:$EA,"&gt;="&amp;$KN$343,Data!$J:$J,LEFT(MB$311,1),Data!$K:$K,RIGHT(MB$311,1))</f>
        <v>0</v>
      </c>
      <c r="MC357" s="7">
        <f>COUNTIFS(Data!$F:$F,Dashboard!$H$1,Data!$E:$E,Dashboard!$F$1,Data!$EA:$EA,"&gt;="&amp;$KN$343,Data!$J:$J,LEFT(MC$311,1),Data!$K:$K,RIGHT(MC$311,1))</f>
        <v>0</v>
      </c>
      <c r="MD357" s="7">
        <f>COUNTIFS(Data!$F:$F,Dashboard!$H$1,Data!$E:$E,Dashboard!$F$1,Data!$EA:$EA,"&gt;="&amp;$KN$343,Data!$J:$J,LEFT(MD$311,1),Data!$K:$K,RIGHT(MD$311,1))</f>
        <v>0</v>
      </c>
      <c r="ME357" s="7">
        <f>COUNTIFS(Data!$F:$F,Dashboard!$H$1,Data!$E:$E,Dashboard!$F$1,Data!$EA:$EA,"&gt;="&amp;$KN$343,Data!$J:$J,LEFT(ME$311,1),Data!$K:$K,RIGHT(ME$311,1))</f>
        <v>0</v>
      </c>
      <c r="MF357" s="7">
        <f>COUNTIFS(Data!$F:$F,Dashboard!$H$1,Data!$E:$E,Dashboard!$F$1,Data!$EA:$EA,"&gt;="&amp;$KN$343,Data!$J:$J,LEFT(MF$311,1),Data!$K:$K,RIGHT(MF$311,1))</f>
        <v>0</v>
      </c>
      <c r="MG357" s="7">
        <f>KS344-SUM(KN357:MF357)</f>
        <v>0</v>
      </c>
      <c r="MH357" s="7">
        <f>COUNTIFS(Data!$F:$F,Dashboard!$H$1,Data!$E:$E,Dashboard!$F$1,Data!$EA:$EA,"&gt;="&amp;$KN$343,Data!$ED:$ED,LEFT(MH$311,1),Data!$EE:$EE,RIGHT(MH$311,1))</f>
        <v>0</v>
      </c>
      <c r="MI357" s="7">
        <f>COUNTIFS(Data!$F:$F,Dashboard!$H$1,Data!$E:$E,Dashboard!$F$1,Data!$EA:$EA,"&gt;="&amp;$KN$343,Data!$ED:$ED,LEFT(MI$311,1),Data!$EE:$EE,RIGHT(MI$311,1))</f>
        <v>0</v>
      </c>
      <c r="MJ357" s="7">
        <f>COUNTIFS(Data!$F:$F,Dashboard!$H$1,Data!$E:$E,Dashboard!$F$1,Data!$EA:$EA,"&gt;="&amp;$KN$343,Data!$ED:$ED,LEFT(MJ$311,1),Data!$EE:$EE,RIGHT(MJ$311,1))</f>
        <v>0</v>
      </c>
      <c r="MK357" s="7">
        <f>COUNTIFS(Data!$F:$F,Dashboard!$H$1,Data!$E:$E,Dashboard!$F$1,Data!$EA:$EA,"&gt;="&amp;$KN$343,Data!$ED:$ED,LEFT(MK$311,1),Data!$EE:$EE,RIGHT(MK$311,1))</f>
        <v>0</v>
      </c>
      <c r="ML357" s="7">
        <f>COUNTIFS(Data!$F:$F,Dashboard!$H$1,Data!$E:$E,Dashboard!$F$1,Data!$EA:$EA,"&gt;="&amp;$KN$343,Data!$ED:$ED,LEFT(ML$311,1),Data!$EE:$EE,RIGHT(ML$311,1))</f>
        <v>0</v>
      </c>
      <c r="MM357" s="7">
        <f>COUNTIFS(Data!$F:$F,Dashboard!$H$1,Data!$E:$E,Dashboard!$F$1,Data!$EA:$EA,"&gt;="&amp;$KN$343,Data!$ED:$ED,LEFT(MM$311,1),Data!$EE:$EE,RIGHT(MM$311,1))</f>
        <v>0</v>
      </c>
      <c r="MN357" s="7">
        <f>COUNTIFS(Data!$F:$F,Dashboard!$H$1,Data!$E:$E,Dashboard!$F$1,Data!$EA:$EA,"&gt;="&amp;$KN$343,Data!$ED:$ED,LEFT(MN$311,1),Data!$EE:$EE,RIGHT(MN$311,1))</f>
        <v>0</v>
      </c>
      <c r="MO357" s="7">
        <f>COUNTIFS(Data!$F:$F,Dashboard!$H$1,Data!$E:$E,Dashboard!$F$1,Data!$EA:$EA,"&gt;="&amp;$KN$343,Data!$ED:$ED,LEFT(MO$311,1),Data!$EE:$EE,RIGHT(MO$311,1))</f>
        <v>0</v>
      </c>
      <c r="MP357" s="7">
        <f>COUNTIFS(Data!$F:$F,Dashboard!$H$1,Data!$E:$E,Dashboard!$F$1,Data!$EA:$EA,"&gt;="&amp;$KN$343,Data!$ED:$ED,LEFT(MP$311,1),Data!$EE:$EE,RIGHT(MP$311,1))</f>
        <v>0</v>
      </c>
      <c r="MQ357" s="7">
        <f>COUNTIFS(Data!$F:$F,Dashboard!$H$1,Data!$E:$E,Dashboard!$F$1,Data!$EA:$EA,"&gt;="&amp;$KN$343,Data!$ED:$ED,LEFT(MQ$311,1),Data!$EE:$EE,RIGHT(MQ$311,1))</f>
        <v>0</v>
      </c>
      <c r="MR357" s="7">
        <f>COUNTIFS(Data!$F:$F,Dashboard!$H$1,Data!$E:$E,Dashboard!$F$1,Data!$EA:$EA,"&gt;="&amp;$KN$343,Data!$ED:$ED,LEFT(MR$311,1),Data!$EE:$EE,RIGHT(MR$311,1))</f>
        <v>0</v>
      </c>
      <c r="MS357" s="7">
        <f>COUNTIFS(Data!$F:$F,Dashboard!$H$1,Data!$E:$E,Dashboard!$F$1,Data!$EA:$EA,"&gt;="&amp;$KN$343,Data!$ED:$ED,LEFT(MS$311,1),Data!$EE:$EE,RIGHT(MS$311,1))</f>
        <v>0</v>
      </c>
      <c r="MT357" s="7">
        <f>COUNTIFS(Data!$F:$F,Dashboard!$H$1,Data!$E:$E,Dashboard!$F$1,Data!$EA:$EA,"&gt;="&amp;$KN$343,Data!$ED:$ED,LEFT(MT$311,1),Data!$EE:$EE,RIGHT(MT$311,1))</f>
        <v>0</v>
      </c>
      <c r="MU357" s="7">
        <f>COUNTIFS(Data!$F:$F,Dashboard!$H$1,Data!$E:$E,Dashboard!$F$1,Data!$EA:$EA,"&gt;="&amp;$KN$343,Data!$ED:$ED,LEFT(MU$311,1),Data!$EE:$EE,RIGHT(MU$311,1))</f>
        <v>0</v>
      </c>
      <c r="MV357" s="7">
        <f>COUNTIFS(Data!$F:$F,Dashboard!$H$1,Data!$E:$E,Dashboard!$F$1,Data!$EA:$EA,"&gt;="&amp;$KN$343,Data!$ED:$ED,LEFT(MV$311,1),Data!$EE:$EE,RIGHT(MV$311,1))</f>
        <v>0</v>
      </c>
      <c r="MW357" s="7">
        <f>COUNTIFS(Data!$F:$F,Dashboard!$H$1,Data!$E:$E,Dashboard!$F$1,Data!$EA:$EA,"&gt;="&amp;$KN$343,Data!$ED:$ED,LEFT(MW$311,1),Data!$EE:$EE,RIGHT(MW$311,1))</f>
        <v>0</v>
      </c>
      <c r="MX357" s="7">
        <f>COUNTIFS(Data!$F:$F,Dashboard!$H$1,Data!$E:$E,Dashboard!$F$1,Data!$EA:$EA,"&gt;="&amp;$KN$343,Data!$ED:$ED,LEFT(MX$311,1),Data!$EE:$EE,RIGHT(MX$311,1))</f>
        <v>0</v>
      </c>
      <c r="MY357" s="7">
        <f>COUNTIFS(Data!$F:$F,Dashboard!$H$1,Data!$E:$E,Dashboard!$F$1,Data!$EA:$EA,"&gt;="&amp;$KN$343,Data!$ED:$ED,LEFT(MY$311,1),Data!$EE:$EE,RIGHT(MY$311,1))</f>
        <v>0</v>
      </c>
      <c r="MZ357" s="7">
        <f>COUNTIFS(Data!$F:$F,Dashboard!$H$1,Data!$E:$E,Dashboard!$F$1,Data!$EA:$EA,"&gt;="&amp;$KN$343,Data!$ED:$ED,LEFT(MZ$311,1),Data!$EE:$EE,RIGHT(MZ$311,1))</f>
        <v>0</v>
      </c>
      <c r="NA357" s="7">
        <f>COUNTIFS(Data!$F:$F,Dashboard!$H$1,Data!$E:$E,Dashboard!$F$1,Data!$EA:$EA,"&gt;="&amp;$KN$343,Data!$ED:$ED,LEFT(NA$311,1),Data!$EE:$EE,RIGHT(NA$311,1))</f>
        <v>0</v>
      </c>
      <c r="NB357" s="7">
        <f>COUNTIFS(Data!$F:$F,Dashboard!$H$1,Data!$E:$E,Dashboard!$F$1,Data!$EA:$EA,"&gt;="&amp;$KN$343,Data!$ED:$ED,LEFT(NB$311,1),Data!$EE:$EE,RIGHT(NB$311,1))</f>
        <v>0</v>
      </c>
      <c r="NC357" s="7">
        <f>COUNTIFS(Data!$F:$F,Dashboard!$H$1,Data!$E:$E,Dashboard!$F$1,Data!$EA:$EA,"&gt;="&amp;$KN$343,Data!$ED:$ED,LEFT(NC$311,1),Data!$EE:$EE,RIGHT(NC$311,1))</f>
        <v>0</v>
      </c>
      <c r="ND357" s="7">
        <f>COUNTIFS(Data!$F:$F,Dashboard!$H$1,Data!$E:$E,Dashboard!$F$1,Data!$EA:$EA,"&gt;="&amp;$KN$343,Data!$ED:$ED,LEFT(ND$311,1),Data!$EE:$EE,RIGHT(ND$311,1))</f>
        <v>0</v>
      </c>
      <c r="NE357" s="7">
        <f>COUNTIFS(Data!$F:$F,Dashboard!$H$1,Data!$E:$E,Dashboard!$F$1,Data!$EA:$EA,"&gt;="&amp;$KN$343,Data!$ED:$ED,LEFT(NE$311,1),Data!$EE:$EE,RIGHT(NE$311,1))</f>
        <v>0</v>
      </c>
      <c r="NF357" s="7">
        <f>COUNTIFS(Data!$F:$F,Dashboard!$H$1,Data!$E:$E,Dashboard!$F$1,Data!$EA:$EA,"&gt;="&amp;$KN$343,Data!$ED:$ED,LEFT(NF$311,1),Data!$EE:$EE,RIGHT(NF$311,1))</f>
        <v>0</v>
      </c>
      <c r="NG357" s="7">
        <f>COUNTIFS(Data!$F:$F,Dashboard!$H$1,Data!$E:$E,Dashboard!$F$1,Data!$EA:$EA,"&gt;="&amp;$KN$343,Data!$ED:$ED,LEFT(NG$311,1),Data!$EE:$EE,RIGHT(NG$311,1))</f>
        <v>0</v>
      </c>
      <c r="NH357" s="7">
        <f>COUNTIFS(Data!$F:$F,Dashboard!$H$1,Data!$E:$E,Dashboard!$F$1,Data!$EA:$EA,"&gt;="&amp;$KN$343,Data!$ED:$ED,LEFT(NH$311,1),Data!$EE:$EE,RIGHT(NH$311,1))</f>
        <v>0</v>
      </c>
      <c r="NI357" s="7">
        <f>COUNTIFS(Data!$F:$F,Dashboard!$H$1,Data!$E:$E,Dashboard!$F$1,Data!$EA:$EA,"&gt;="&amp;$KN$343,Data!$ED:$ED,LEFT(NI$311,1),Data!$EE:$EE,RIGHT(NI$311,1))</f>
        <v>0</v>
      </c>
      <c r="NJ357" s="7">
        <f>COUNTIFS(Data!$F:$F,Dashboard!$H$1,Data!$E:$E,Dashboard!$F$1,Data!$EA:$EA,"&gt;="&amp;$KN$343,Data!$ED:$ED,LEFT(NJ$311,1),Data!$EE:$EE,RIGHT(NJ$311,1))</f>
        <v>0</v>
      </c>
      <c r="NK357" s="7">
        <f>COUNTIFS(Data!$F:$F,Dashboard!$H$1,Data!$E:$E,Dashboard!$F$1,Data!$EA:$EA,"&gt;="&amp;$KN$343,Data!$ED:$ED,LEFT(NK$311,1),Data!$EE:$EE,RIGHT(NK$311,1))</f>
        <v>0</v>
      </c>
      <c r="NL357" s="7">
        <f>COUNTIFS(Data!$F:$F,Dashboard!$H$1,Data!$E:$E,Dashboard!$F$1,Data!$EA:$EA,"&gt;="&amp;$KN$343,Data!$ED:$ED,LEFT(NL$311,1),Data!$EE:$EE,RIGHT(NL$311,1))</f>
        <v>0</v>
      </c>
      <c r="NM357" s="7">
        <f>COUNTIFS(Data!$F:$F,Dashboard!$H$1,Data!$E:$E,Dashboard!$F$1,Data!$EA:$EA,"&gt;="&amp;$KN$343,Data!$ED:$ED,LEFT(NM$311,1),Data!$EE:$EE,RIGHT(NM$311,1))</f>
        <v>0</v>
      </c>
      <c r="NN357" s="7">
        <f>COUNTIFS(Data!$F:$F,Dashboard!$H$1,Data!$E:$E,Dashboard!$F$1,Data!$EA:$EA,"&gt;="&amp;$KN$343,Data!$ED:$ED,LEFT(NN$311,1),Data!$EE:$EE,RIGHT(NN$311,1))</f>
        <v>0</v>
      </c>
      <c r="NO357" s="7">
        <f>COUNTIFS(Data!$F:$F,Dashboard!$H$1,Data!$E:$E,Dashboard!$F$1,Data!$EA:$EA,"&gt;="&amp;$KN$343,Data!$ED:$ED,LEFT(NO$311,1),Data!$EE:$EE,RIGHT(NO$311,1))</f>
        <v>0</v>
      </c>
      <c r="NP357" s="7">
        <f>COUNTIFS(Data!$F:$F,Dashboard!$H$1,Data!$E:$E,Dashboard!$F$1,Data!$EA:$EA,"&gt;="&amp;$KN$343,Data!$ED:$ED,LEFT(NP$311,1),Data!$EE:$EE,RIGHT(NP$311,1))</f>
        <v>0</v>
      </c>
      <c r="NQ357" s="7">
        <f>COUNTIFS(Data!$F:$F,Dashboard!$H$1,Data!$E:$E,Dashboard!$F$1,Data!$EA:$EA,"&gt;="&amp;$KN$343,Data!$ED:$ED,LEFT(NQ$311,1),Data!$EE:$EE,RIGHT(NQ$311,1))</f>
        <v>0</v>
      </c>
      <c r="NR357" s="7">
        <f>COUNTIFS(Data!$F:$F,Dashboard!$H$1,Data!$E:$E,Dashboard!$F$1,Data!$EA:$EA,"&gt;="&amp;$KN$343,Data!$ED:$ED,LEFT(NR$311,1),Data!$EE:$EE,RIGHT(NR$311,1))</f>
        <v>0</v>
      </c>
      <c r="NS357" s="7">
        <f>COUNTIFS(Data!$F:$F,Dashboard!$H$1,Data!$E:$E,Dashboard!$F$1,Data!$EA:$EA,"&gt;="&amp;$KN$343,Data!$ED:$ED,LEFT(NS$311,1),Data!$EE:$EE,RIGHT(NS$311,1))</f>
        <v>0</v>
      </c>
      <c r="NT357" s="7">
        <f>COUNTIFS(Data!$F:$F,Dashboard!$H$1,Data!$E:$E,Dashboard!$F$1,Data!$EA:$EA,"&gt;="&amp;$KN$343,Data!$ED:$ED,LEFT(NT$311,1),Data!$EE:$EE,RIGHT(NT$311,1))</f>
        <v>0</v>
      </c>
      <c r="NU357" s="7">
        <f>COUNTIFS(Data!$F:$F,Dashboard!$H$1,Data!$E:$E,Dashboard!$F$1,Data!$EA:$EA,"&gt;="&amp;$KN$343,Data!$ED:$ED,LEFT(NU$311,1),Data!$EE:$EE,RIGHT(NU$311,1))</f>
        <v>0</v>
      </c>
      <c r="NV357" s="7">
        <f>COUNTIFS(Data!$F:$F,Dashboard!$H$1,Data!$E:$E,Dashboard!$F$1,Data!$EA:$EA,"&gt;="&amp;$KN$343,Data!$ED:$ED,LEFT(NV$311,1),Data!$EE:$EE,RIGHT(NV$311,1))</f>
        <v>0</v>
      </c>
      <c r="NW357" s="7">
        <f>COUNTIFS(Data!$F:$F,Dashboard!$H$1,Data!$E:$E,Dashboard!$F$1,Data!$EA:$EA,"&gt;="&amp;$KN$343,Data!$ED:$ED,LEFT(NW$311,1),Data!$EE:$EE,RIGHT(NW$311,1))</f>
        <v>0</v>
      </c>
      <c r="NX357" s="7">
        <f>COUNTIFS(Data!$F:$F,Dashboard!$H$1,Data!$E:$E,Dashboard!$F$1,Data!$EA:$EA,"&gt;="&amp;$KN$343,Data!$ED:$ED,LEFT(NX$311,1),Data!$EE:$EE,RIGHT(NX$311,1))</f>
        <v>0</v>
      </c>
      <c r="NY357" s="7">
        <f>COUNTIFS(Data!$F:$F,Dashboard!$H$1,Data!$E:$E,Dashboard!$F$1,Data!$EA:$EA,"&gt;="&amp;$KN$343,Data!$ED:$ED,LEFT(NY$311,1),Data!$EE:$EE,RIGHT(NY$311,1))</f>
        <v>0</v>
      </c>
      <c r="NZ357" s="7">
        <f>COUNTIFS(Data!$F:$F,Dashboard!$H$1,Data!$E:$E,Dashboard!$F$1,Data!$EA:$EA,"&gt;="&amp;$KN$343,Data!$ED:$ED,LEFT(NZ$311,1),Data!$EE:$EE,RIGHT(NZ$311,1))</f>
        <v>0</v>
      </c>
      <c r="OA357" s="7">
        <f>KS344-SUM(MH357:NZ357)</f>
        <v>0</v>
      </c>
    </row>
    <row r="358" spans="1:391" s="3" customFormat="1" x14ac:dyDescent="0.25"/>
    <row r="359" spans="1:391" s="3" customFormat="1" x14ac:dyDescent="0.25"/>
    <row r="360" spans="1:391" s="58" customFormat="1" x14ac:dyDescent="0.25">
      <c r="A360" s="58" t="s">
        <v>2356</v>
      </c>
    </row>
    <row r="361" spans="1:391" s="3" customFormat="1" x14ac:dyDescent="0.25">
      <c r="A361" s="3" t="s">
        <v>1735</v>
      </c>
      <c r="D361" s="29"/>
      <c r="E361" s="29"/>
      <c r="F361" s="29"/>
      <c r="G361" s="29"/>
      <c r="H361" s="3" t="s">
        <v>1736</v>
      </c>
      <c r="O361" s="3" t="s">
        <v>1737</v>
      </c>
      <c r="V361" s="3" t="s">
        <v>2278</v>
      </c>
      <c r="AI361" s="76" t="s">
        <v>2279</v>
      </c>
      <c r="AV361" s="3" t="s">
        <v>2280</v>
      </c>
      <c r="BI361" s="3" t="s">
        <v>2281</v>
      </c>
      <c r="CD361" s="76" t="s">
        <v>2286</v>
      </c>
      <c r="CY361" s="76" t="s">
        <v>2299</v>
      </c>
      <c r="DT361" s="76" t="s">
        <v>2287</v>
      </c>
      <c r="EO361" s="76" t="s">
        <v>2288</v>
      </c>
      <c r="FT361" s="3" t="s">
        <v>2285</v>
      </c>
      <c r="GY361" s="3" t="s">
        <v>2300</v>
      </c>
      <c r="ID361" s="3" t="s">
        <v>2301</v>
      </c>
      <c r="JI361" s="3" t="s">
        <v>2289</v>
      </c>
      <c r="KN361" s="3">
        <v>5</v>
      </c>
    </row>
    <row r="362" spans="1:391" s="3" customFormat="1" x14ac:dyDescent="0.25">
      <c r="A362" s="66">
        <f>SUM(C362,D362)</f>
        <v>3</v>
      </c>
      <c r="B362" s="66">
        <f>SUM( E362,F362 )</f>
        <v>3</v>
      </c>
      <c r="C362" s="66">
        <f>COUNTIFS(Data!$E:$E,Dashboard!$F$1,Data!$C:$C,"&gt;="&amp;$F$2,Data!$G:$G,LEFT($A$309,1),Data!$H:$H,RIGHT($A$309,1))</f>
        <v>2</v>
      </c>
      <c r="D362" s="66">
        <f>COUNTIFS(Data!$F:$F,Dashboard!$F$1,Data!$C:$C,"&gt;="&amp;$F$2,Data!$G:$G,LEFT($A$309,1),Data!$H:$H,RIGHT($A$309,1))</f>
        <v>1</v>
      </c>
      <c r="E362" s="66">
        <f>COUNTIFS(Data!$E:$E,Dashboard!$H$1,Data!$C:$C,"&gt;="&amp;$F$2,Data!$G:$G,LEFT($A$309,1),Data!$H:$H,RIGHT($A$309,1))</f>
        <v>2</v>
      </c>
      <c r="F362" s="66">
        <f>COUNTIFS(Data!$F:$F,Dashboard!$H$1,Data!$C:$C,"&gt;="&amp;$F$2,Data!$G:$G,LEFT($A$309,1),Data!$H:$H,RIGHT($A$309,1))</f>
        <v>1</v>
      </c>
      <c r="H362" s="66">
        <f>SUM(J362,K362)</f>
        <v>3</v>
      </c>
      <c r="I362" s="66">
        <f>SUM( L362,M362 )</f>
        <v>4</v>
      </c>
      <c r="J362" s="66">
        <f>COUNTIFS(Data!$E:$E,Dashboard!$F$1,Data!$C:$C,"&gt;="&amp;$F$2,Data!$G:$G,LEFT($H$309,1),Data!$H:$H,RIGHT($H$309,1))</f>
        <v>2</v>
      </c>
      <c r="K362" s="66">
        <f>COUNTIFS(Data!$F:$F,Dashboard!$F$1,Data!$C:$C,"&gt;="&amp;$F$2,Data!$G:$G,LEFT($H$309,1),Data!$H:$H,RIGHT($H$309,1))</f>
        <v>1</v>
      </c>
      <c r="L362" s="66">
        <f>COUNTIFS(Data!$E:$E,Dashboard!$H$1,Data!$C:$C,"&gt;="&amp;$F$2,Data!$G:$G,LEFT($H$309,1),Data!$H:$H,RIGHT($H$309,1))</f>
        <v>2</v>
      </c>
      <c r="M362" s="66">
        <f>COUNTIFS(Data!$F:$F,Dashboard!$H$1,Data!$C:$C,"&gt;="&amp;$F$2,Data!$G:$G,LEFT($H$309,1),Data!$H:$H,RIGHT($H$309,1))</f>
        <v>2</v>
      </c>
      <c r="O362" s="66">
        <f>SUM(Q362,R362)</f>
        <v>4</v>
      </c>
      <c r="P362" s="66">
        <f>SUM( S362,T362 )</f>
        <v>2</v>
      </c>
      <c r="Q362" s="66">
        <f>COUNTIFS(Data!$E:$E,Dashboard!$F$1,Data!$C:$C,"&gt;="&amp;$F$2,Data!$G:$G,LEFT($O$309,1),Data!$H:$H,RIGHT($O$309,1))</f>
        <v>0</v>
      </c>
      <c r="R362" s="66">
        <f>COUNTIFS(Data!$F:$F,Dashboard!$F$1,Data!$C:$C,"&gt;="&amp;$F$2,Data!$G:$G,LEFT($O$309,1),Data!$H:$H,RIGHT($O$309,1))</f>
        <v>4</v>
      </c>
      <c r="S362" s="66">
        <f>COUNTIFS(Data!$E:$E,Dashboard!$H$1,Data!$C:$C,"&gt;="&amp;$F$2,Data!$G:$G,LEFT($O$309,1),Data!$H:$H,RIGHT($O$309,1))</f>
        <v>2</v>
      </c>
      <c r="T362" s="66">
        <f>COUNTIFS(Data!$F:$F,Dashboard!$H$1,Data!$C:$C,"&gt;="&amp;$F$2,Data!$G:$G,LEFT($O$309,1),Data!$H:$H,RIGHT($O$309,1))</f>
        <v>0</v>
      </c>
      <c r="V362" s="66">
        <f>SUM(X362,Y362)</f>
        <v>2</v>
      </c>
      <c r="W362" s="66">
        <f>SUM( Z362,AA362 )</f>
        <v>3</v>
      </c>
      <c r="X362" s="66">
        <f>COUNTIFS(Data!$E:$E,Dashboard!$F$1,Data!$C:$C,"&gt;="&amp;$F$2,Data!$G:$G,LEFT($V$309,1),Data!$H:$H,RIGHT($V$309,1))</f>
        <v>1</v>
      </c>
      <c r="Y362" s="66">
        <f>COUNTIFS(Data!$F:$F,Dashboard!$F$1,Data!$C:$C,"&gt;="&amp;$F$2,Data!$G:$G,LEFT($V$309,1),Data!$H:$H,RIGHT($V$309,1))</f>
        <v>1</v>
      </c>
      <c r="Z362" s="66">
        <f>COUNTIFS(Data!$E:$E,Dashboard!$H$1,Data!$C:$C,"&gt;="&amp;$F$2,Data!$G:$G,LEFT($V$309,1),Data!$H:$H,RIGHT($V$309,1))</f>
        <v>0</v>
      </c>
      <c r="AA362" s="66">
        <f>COUNTIFS(Data!$F:$F,Dashboard!$H$1,Data!$C:$C,"&gt;="&amp;$F$2,Data!$G:$G,LEFT($V$309,1),Data!$H:$H,RIGHT($V$309,1))</f>
        <v>3</v>
      </c>
      <c r="AI362" s="66">
        <f>SUM(AK362,AL362)</f>
        <v>2</v>
      </c>
      <c r="AJ362" s="66">
        <f>SUM( AM362,AN362 )</f>
        <v>4</v>
      </c>
      <c r="AK362" s="66">
        <f>COUNTIFS(Data!$E:$E,Dashboard!$F$1,Data!$C:$C,"&gt;="&amp;$F$2,Data!$G:$G,LEFT($AI$309,1),Data!$H:$H,RIGHT($AI$309,1))</f>
        <v>0</v>
      </c>
      <c r="AL362" s="66">
        <f>COUNTIFS(Data!$F:$F,Dashboard!$F$1,Data!$C:$C,"&gt;="&amp;$F$2,Data!$G:$G,LEFT($AI$309,1),Data!$H:$H,RIGHT($AI$309,1))</f>
        <v>2</v>
      </c>
      <c r="AM362" s="66">
        <f>COUNTIFS(Data!$E:$E,Dashboard!$H$1,Data!$C:$C,"&gt;="&amp;$F$2,Data!$G:$G,LEFT($AI$309,1),Data!$H:$H,RIGHT($AI$309,1))</f>
        <v>1</v>
      </c>
      <c r="AN362" s="66">
        <f>COUNTIFS(Data!$F:$F,Dashboard!$H$1,Data!$C:$C,"&gt;="&amp;$F$2,Data!$G:$G,LEFT($AI$309,1),Data!$H:$H,RIGHT($AI$309,1))</f>
        <v>3</v>
      </c>
      <c r="AV362" s="66">
        <f>SUM(AX362,AY362)</f>
        <v>1</v>
      </c>
      <c r="AW362" s="66">
        <f>SUM( AZ362,BA362 )</f>
        <v>0</v>
      </c>
      <c r="AX362" s="66">
        <f>COUNTIFS(Data!$E:$E,Dashboard!$F$1,Data!$C:$C,"&gt;="&amp;$F$2,Data!$G:$G,LEFT($AV$309,1),Data!$H:$H,RIGHT($AV$309,1))</f>
        <v>1</v>
      </c>
      <c r="AY362" s="66">
        <f>COUNTIFS(Data!$F:$F,Dashboard!$F$1,Data!$C:$C,"&gt;="&amp;$F$2,Data!$G:$G,LEFT($AV$309,1),Data!$H:$H,RIGHT($AV$309,1))</f>
        <v>0</v>
      </c>
      <c r="AZ362" s="66">
        <f>COUNTIFS(Data!$E:$E,Dashboard!$H$1,Data!$C:$C,"&gt;="&amp;$F$2,Data!$G:$G,LEFT($AV$309,1),Data!$H:$H,RIGHT($AV$309,1))</f>
        <v>0</v>
      </c>
      <c r="BA362" s="66">
        <f>COUNTIFS(Data!$F:$F,Dashboard!$H$1,Data!$C:$C,"&gt;="&amp;$F$2,Data!$G:$G,LEFT($AV$309,1),Data!$H:$H,RIGHT($AV$309,1))</f>
        <v>0</v>
      </c>
      <c r="BI362" s="66">
        <f>SUM(BK362,BL362)</f>
        <v>1</v>
      </c>
      <c r="BJ362" s="66">
        <f>SUM( BM362,BN362 )</f>
        <v>1</v>
      </c>
      <c r="BK362" s="66">
        <f>COUNTIFS(Data!$E:$E,Dashboard!$F$1,Data!$C:$C,"&gt;="&amp;$F$2,Data!$G:$G,LEFT($BI$309,1),Data!$H:$H,RIGHT($BI$309,1))</f>
        <v>1</v>
      </c>
      <c r="BL362" s="66">
        <f>COUNTIFS(Data!$F:$F,Dashboard!$F$1,Data!$C:$C,"&gt;="&amp;$F$2,Data!$G:$G,LEFT($BI$309,1),Data!$H:$H,RIGHT($BI$309,1))</f>
        <v>0</v>
      </c>
      <c r="BM362" s="66">
        <f>COUNTIFS(Data!$E:$E,Dashboard!$H$1,Data!$C:$C,"&gt;="&amp;$F$2,Data!$G:$G,LEFT($BI$309,1),Data!$H:$H,RIGHT($BI$309,1))</f>
        <v>1</v>
      </c>
      <c r="BN362" s="66">
        <f>COUNTIFS(Data!$F:$F,Dashboard!$H$1,Data!$C:$C,"&gt;="&amp;$F$2,Data!$G:$G,LEFT($BI$309,1),Data!$H:$H,RIGHT($BI$309,1))</f>
        <v>0</v>
      </c>
      <c r="CD362" s="66">
        <f>SUM(CF362,CG362)</f>
        <v>3</v>
      </c>
      <c r="CE362" s="66">
        <f>SUM( CH362,CI362 )</f>
        <v>3</v>
      </c>
      <c r="CF362" s="66">
        <f>COUNTIFS(Data!$E:$E,Dashboard!$F$1,Data!$C:$C,"&gt;="&amp;$F$2,Data!$G:$G,LEFT($CD$309,1),Data!$H:$H,RIGHT($CD$309,1))</f>
        <v>0</v>
      </c>
      <c r="CG362" s="66">
        <f>COUNTIFS(Data!$F:$F,Dashboard!$F$1,Data!$C:$C,"&gt;="&amp;$F$2,Data!$G:$G,LEFT($CD$309,1),Data!$H:$H,RIGHT($CD$309,1))</f>
        <v>3</v>
      </c>
      <c r="CH362" s="66">
        <f>COUNTIFS(Data!$E:$E,Dashboard!$H$1,Data!$C:$C,"&gt;="&amp;$F$2,Data!$G:$G,LEFT($CD$309,1),Data!$H:$H,RIGHT($CD$309,1))</f>
        <v>0</v>
      </c>
      <c r="CI362" s="66">
        <f>COUNTIFS(Data!$F:$F,Dashboard!$H$1,Data!$C:$C,"&gt;="&amp;$F$2,Data!$G:$G,LEFT($CD$309,1),Data!$H:$H,RIGHT($CD$309,1))</f>
        <v>3</v>
      </c>
      <c r="CY362" s="66">
        <f>SUM(DA362,DB362)</f>
        <v>2</v>
      </c>
      <c r="CZ362" s="66">
        <f>SUM( DC362,DD362 )</f>
        <v>0</v>
      </c>
      <c r="DA362" s="66">
        <f>COUNTIFS(Data!$E:$E,Dashboard!$F$1,Data!$C:$C,"&gt;="&amp;$F$2,Data!$G:$G,LEFT($CY$309,1),Data!$H:$H,RIGHT($CY$309,1))</f>
        <v>2</v>
      </c>
      <c r="DB362" s="66">
        <f>COUNTIFS(Data!$F:$F,Dashboard!$F$1,Data!$C:$C,"&gt;="&amp;$F$2,Data!$G:$G,LEFT($CY$309,1),Data!$H:$H,RIGHT($CY$309,1))</f>
        <v>0</v>
      </c>
      <c r="DC362" s="66">
        <f>COUNTIFS(Data!$E:$E,Dashboard!$H$1,Data!$C:$C,"&gt;="&amp;$F$2,Data!$G:$G,LEFT($CY$309,1),Data!$H:$H,RIGHT($CY$309,1))</f>
        <v>0</v>
      </c>
      <c r="DD362" s="66">
        <f>COUNTIFS(Data!$F:$F,Dashboard!$H$1,Data!$C:$C,"&gt;="&amp;$F$2,Data!$G:$G,LEFT($CY$309,1),Data!$H:$H,RIGHT($CY$309,1))</f>
        <v>0</v>
      </c>
      <c r="DT362" s="66">
        <f>SUM(DV362,DW362)</f>
        <v>4</v>
      </c>
      <c r="DU362" s="66">
        <f>SUM( DX362,DY362 )</f>
        <v>2</v>
      </c>
      <c r="DV362" s="66">
        <f>COUNTIFS(Data!$E:$E,Dashboard!$F$1,Data!$C:$C,"&gt;="&amp;$F$2,Data!$G:$G,LEFT($DT$309,1),Data!$H:$H,RIGHT($DT$309,1))</f>
        <v>1</v>
      </c>
      <c r="DW362" s="66">
        <f>COUNTIFS(Data!$F:$F,Dashboard!$F$1,Data!$C:$C,"&gt;="&amp;$F$2,Data!$G:$G,LEFT($DT$309,1),Data!$H:$H,RIGHT($DT$309,1))</f>
        <v>3</v>
      </c>
      <c r="DX362" s="66">
        <f>COUNTIFS(Data!$E:$E,Dashboard!$H$1,Data!$C:$C,"&gt;="&amp;$F$2,Data!$G:$G,LEFT($DT$309,1),Data!$H:$H,RIGHT($DT$309,1))</f>
        <v>2</v>
      </c>
      <c r="DY362" s="66">
        <f>COUNTIFS(Data!$F:$F,Dashboard!$H$1,Data!$C:$C,"&gt;="&amp;$F$2,Data!$G:$G,LEFT($DT$309,1),Data!$H:$H,RIGHT($DT$309,1))</f>
        <v>0</v>
      </c>
      <c r="EO362" s="66">
        <v>0</v>
      </c>
      <c r="EP362" s="66">
        <v>2</v>
      </c>
      <c r="EQ362" s="66">
        <v>0</v>
      </c>
      <c r="ER362" s="66">
        <v>0</v>
      </c>
      <c r="ES362" s="66">
        <v>0</v>
      </c>
      <c r="ET362" s="66">
        <v>2</v>
      </c>
      <c r="FT362" s="3">
        <v>0</v>
      </c>
      <c r="FU362" s="3">
        <v>0</v>
      </c>
      <c r="FV362" s="3">
        <v>0</v>
      </c>
      <c r="FW362" s="3">
        <v>0</v>
      </c>
      <c r="FX362" s="3">
        <v>0</v>
      </c>
      <c r="FY362" s="3">
        <v>0</v>
      </c>
      <c r="GY362" s="3">
        <v>1</v>
      </c>
      <c r="GZ362" s="3">
        <v>0</v>
      </c>
      <c r="HA362" s="3">
        <v>1</v>
      </c>
      <c r="HB362" s="3">
        <v>0</v>
      </c>
      <c r="HC362" s="3">
        <v>0</v>
      </c>
      <c r="HD362" s="3">
        <v>0</v>
      </c>
      <c r="HL362" s="66"/>
      <c r="HM362" s="66"/>
      <c r="HN362" s="66"/>
      <c r="HO362" s="66"/>
      <c r="HP362" s="66"/>
      <c r="HQ362" s="66"/>
      <c r="ID362" s="3">
        <v>2</v>
      </c>
      <c r="IE362" s="3">
        <v>1</v>
      </c>
      <c r="IF362" s="3">
        <v>2</v>
      </c>
      <c r="IG362" s="3">
        <v>0</v>
      </c>
      <c r="IH362" s="3">
        <v>0</v>
      </c>
      <c r="II362" s="3">
        <v>1</v>
      </c>
      <c r="JI362" s="3">
        <v>0</v>
      </c>
      <c r="JJ362" s="3">
        <v>0</v>
      </c>
      <c r="JK362" s="3">
        <v>0</v>
      </c>
      <c r="JL362" s="3">
        <v>0</v>
      </c>
      <c r="JM362" s="3">
        <v>0</v>
      </c>
      <c r="JN362" s="3">
        <v>0</v>
      </c>
      <c r="KN362" s="3">
        <v>4</v>
      </c>
      <c r="KO362" s="3">
        <v>5</v>
      </c>
      <c r="KP362" s="3">
        <v>2</v>
      </c>
      <c r="KQ362" s="3">
        <v>2</v>
      </c>
      <c r="KR362" s="3">
        <v>3</v>
      </c>
      <c r="KS362" s="3">
        <v>2</v>
      </c>
    </row>
    <row r="363" spans="1:391" s="3" customFormat="1" x14ac:dyDescent="0.25">
      <c r="A363" s="10" t="s">
        <v>1735</v>
      </c>
      <c r="B363" s="10" t="s">
        <v>1735</v>
      </c>
      <c r="H363" s="10" t="s">
        <v>1735</v>
      </c>
      <c r="I363" s="10" t="s">
        <v>1736</v>
      </c>
      <c r="J363" s="10" t="s">
        <v>1737</v>
      </c>
      <c r="K363" s="10" t="s">
        <v>1735</v>
      </c>
      <c r="L363" s="10" t="s">
        <v>1736</v>
      </c>
      <c r="M363" s="10" t="s">
        <v>1737</v>
      </c>
      <c r="O363" s="10" t="s">
        <v>1735</v>
      </c>
      <c r="P363" s="10" t="s">
        <v>1736</v>
      </c>
      <c r="Q363" s="10" t="s">
        <v>1737</v>
      </c>
      <c r="R363" s="10" t="s">
        <v>1735</v>
      </c>
      <c r="S363" s="10" t="s">
        <v>1736</v>
      </c>
      <c r="T363" s="10" t="s">
        <v>1737</v>
      </c>
      <c r="V363" s="10" t="s">
        <v>1735</v>
      </c>
      <c r="W363" s="10" t="s">
        <v>1736</v>
      </c>
      <c r="X363" s="10" t="s">
        <v>1737</v>
      </c>
      <c r="Y363" s="10" t="s">
        <v>2278</v>
      </c>
      <c r="Z363" s="10" t="s">
        <v>2279</v>
      </c>
      <c r="AA363" s="10" t="s">
        <v>2280</v>
      </c>
      <c r="AB363" s="10" t="s">
        <v>1735</v>
      </c>
      <c r="AC363" s="10" t="s">
        <v>1736</v>
      </c>
      <c r="AD363" s="10" t="s">
        <v>1737</v>
      </c>
      <c r="AE363" s="10" t="s">
        <v>2278</v>
      </c>
      <c r="AF363" s="10" t="s">
        <v>2279</v>
      </c>
      <c r="AG363" s="10" t="s">
        <v>2280</v>
      </c>
      <c r="AH363" s="10"/>
      <c r="AI363" s="10" t="s">
        <v>1735</v>
      </c>
      <c r="AJ363" s="10" t="s">
        <v>1736</v>
      </c>
      <c r="AK363" s="10" t="s">
        <v>1737</v>
      </c>
      <c r="AL363" s="10" t="s">
        <v>2278</v>
      </c>
      <c r="AM363" s="10" t="s">
        <v>2279</v>
      </c>
      <c r="AN363" s="10" t="s">
        <v>2280</v>
      </c>
      <c r="AO363" s="10" t="s">
        <v>1735</v>
      </c>
      <c r="AP363" s="10" t="s">
        <v>1736</v>
      </c>
      <c r="AQ363" s="10" t="s">
        <v>1737</v>
      </c>
      <c r="AR363" s="10" t="s">
        <v>2278</v>
      </c>
      <c r="AS363" s="10" t="s">
        <v>2279</v>
      </c>
      <c r="AT363" s="10" t="s">
        <v>2280</v>
      </c>
      <c r="AV363" s="10" t="s">
        <v>1735</v>
      </c>
      <c r="AW363" s="10" t="s">
        <v>1736</v>
      </c>
      <c r="AX363" s="10" t="s">
        <v>1737</v>
      </c>
      <c r="AY363" s="10" t="s">
        <v>2278</v>
      </c>
      <c r="AZ363" s="10" t="s">
        <v>2279</v>
      </c>
      <c r="BA363" s="10" t="s">
        <v>2280</v>
      </c>
      <c r="BB363" s="10" t="s">
        <v>1735</v>
      </c>
      <c r="BC363" s="10" t="s">
        <v>1736</v>
      </c>
      <c r="BD363" s="10" t="s">
        <v>1737</v>
      </c>
      <c r="BE363" s="10" t="s">
        <v>2278</v>
      </c>
      <c r="BF363" s="10" t="s">
        <v>2279</v>
      </c>
      <c r="BG363" s="10" t="s">
        <v>2280</v>
      </c>
      <c r="BI363" s="10" t="s">
        <v>1735</v>
      </c>
      <c r="BJ363" s="10" t="s">
        <v>1736</v>
      </c>
      <c r="BK363" s="10" t="s">
        <v>1737</v>
      </c>
      <c r="BL363" s="10" t="s">
        <v>2278</v>
      </c>
      <c r="BM363" s="10" t="s">
        <v>2279</v>
      </c>
      <c r="BN363" s="10" t="s">
        <v>2280</v>
      </c>
      <c r="BO363" s="76" t="s">
        <v>2281</v>
      </c>
      <c r="BP363" s="76" t="s">
        <v>2286</v>
      </c>
      <c r="BQ363" s="76" t="s">
        <v>2299</v>
      </c>
      <c r="BR363" s="76" t="s">
        <v>2287</v>
      </c>
      <c r="BS363" s="10" t="s">
        <v>1735</v>
      </c>
      <c r="BT363" s="10" t="s">
        <v>1736</v>
      </c>
      <c r="BU363" s="10" t="s">
        <v>1737</v>
      </c>
      <c r="BV363" s="10" t="s">
        <v>2278</v>
      </c>
      <c r="BW363" s="10" t="s">
        <v>2279</v>
      </c>
      <c r="BX363" s="10" t="s">
        <v>2280</v>
      </c>
      <c r="BY363" s="76" t="s">
        <v>2281</v>
      </c>
      <c r="BZ363" s="76" t="s">
        <v>2286</v>
      </c>
      <c r="CA363" s="76" t="s">
        <v>2299</v>
      </c>
      <c r="CB363" s="76" t="s">
        <v>2287</v>
      </c>
      <c r="CD363" s="10" t="s">
        <v>1735</v>
      </c>
      <c r="CE363" s="10" t="s">
        <v>1736</v>
      </c>
      <c r="CF363" s="10" t="s">
        <v>1737</v>
      </c>
      <c r="CG363" s="10" t="s">
        <v>2278</v>
      </c>
      <c r="CH363" s="10" t="s">
        <v>2279</v>
      </c>
      <c r="CI363" s="10" t="s">
        <v>2280</v>
      </c>
      <c r="CJ363" s="76" t="s">
        <v>2281</v>
      </c>
      <c r="CK363" s="76" t="s">
        <v>2286</v>
      </c>
      <c r="CL363" s="76" t="s">
        <v>2299</v>
      </c>
      <c r="CM363" s="76" t="s">
        <v>2287</v>
      </c>
      <c r="CN363" s="10" t="s">
        <v>1735</v>
      </c>
      <c r="CO363" s="10" t="s">
        <v>1736</v>
      </c>
      <c r="CP363" s="10" t="s">
        <v>1737</v>
      </c>
      <c r="CQ363" s="10" t="s">
        <v>2278</v>
      </c>
      <c r="CR363" s="10" t="s">
        <v>2279</v>
      </c>
      <c r="CS363" s="10" t="s">
        <v>2280</v>
      </c>
      <c r="CT363" s="76" t="s">
        <v>2281</v>
      </c>
      <c r="CU363" s="76" t="s">
        <v>2286</v>
      </c>
      <c r="CV363" s="76" t="s">
        <v>2299</v>
      </c>
      <c r="CW363" s="76" t="s">
        <v>2287</v>
      </c>
      <c r="CY363" s="10" t="s">
        <v>1735</v>
      </c>
      <c r="CZ363" s="10" t="s">
        <v>1736</v>
      </c>
      <c r="DA363" s="10" t="s">
        <v>1737</v>
      </c>
      <c r="DB363" s="10" t="s">
        <v>2278</v>
      </c>
      <c r="DC363" s="10" t="s">
        <v>2279</v>
      </c>
      <c r="DD363" s="10" t="s">
        <v>2280</v>
      </c>
      <c r="DE363" s="76" t="s">
        <v>2281</v>
      </c>
      <c r="DF363" s="76" t="s">
        <v>2286</v>
      </c>
      <c r="DG363" s="76" t="s">
        <v>2299</v>
      </c>
      <c r="DH363" s="76" t="s">
        <v>2287</v>
      </c>
      <c r="DI363" s="10" t="s">
        <v>1735</v>
      </c>
      <c r="DJ363" s="10" t="s">
        <v>1736</v>
      </c>
      <c r="DK363" s="10" t="s">
        <v>1737</v>
      </c>
      <c r="DL363" s="10" t="s">
        <v>2278</v>
      </c>
      <c r="DM363" s="10" t="s">
        <v>2279</v>
      </c>
      <c r="DN363" s="10" t="s">
        <v>2280</v>
      </c>
      <c r="DO363" s="76" t="s">
        <v>2281</v>
      </c>
      <c r="DP363" s="76" t="s">
        <v>2286</v>
      </c>
      <c r="DQ363" s="76" t="s">
        <v>2299</v>
      </c>
      <c r="DR363" s="76" t="s">
        <v>2287</v>
      </c>
      <c r="DT363" s="10" t="s">
        <v>1735</v>
      </c>
      <c r="DU363" s="10" t="s">
        <v>1736</v>
      </c>
      <c r="DV363" s="10" t="s">
        <v>1737</v>
      </c>
      <c r="DW363" s="10" t="s">
        <v>2278</v>
      </c>
      <c r="DX363" s="10" t="s">
        <v>2279</v>
      </c>
      <c r="DY363" s="10" t="s">
        <v>2280</v>
      </c>
      <c r="DZ363" s="76" t="s">
        <v>2281</v>
      </c>
      <c r="EA363" s="76" t="s">
        <v>2286</v>
      </c>
      <c r="EB363" s="76" t="s">
        <v>2299</v>
      </c>
      <c r="EC363" s="76" t="s">
        <v>2287</v>
      </c>
      <c r="ED363" s="10" t="s">
        <v>1735</v>
      </c>
      <c r="EE363" s="10" t="s">
        <v>1736</v>
      </c>
      <c r="EF363" s="10" t="s">
        <v>1737</v>
      </c>
      <c r="EG363" s="10" t="s">
        <v>2278</v>
      </c>
      <c r="EH363" s="10" t="s">
        <v>2279</v>
      </c>
      <c r="EI363" s="10" t="s">
        <v>2280</v>
      </c>
      <c r="EJ363" s="76" t="s">
        <v>2281</v>
      </c>
      <c r="EK363" s="76" t="s">
        <v>2286</v>
      </c>
      <c r="EL363" s="76" t="s">
        <v>2299</v>
      </c>
      <c r="EM363" s="76" t="s">
        <v>2287</v>
      </c>
      <c r="EO363" s="10" t="s">
        <v>1735</v>
      </c>
      <c r="EP363" s="10" t="s">
        <v>1736</v>
      </c>
      <c r="EQ363" s="10" t="s">
        <v>1737</v>
      </c>
      <c r="ER363" s="10" t="s">
        <v>2278</v>
      </c>
      <c r="ES363" s="10" t="s">
        <v>2279</v>
      </c>
      <c r="ET363" s="10" t="s">
        <v>2280</v>
      </c>
      <c r="EU363" s="76" t="s">
        <v>2281</v>
      </c>
      <c r="EV363" s="76" t="s">
        <v>2286</v>
      </c>
      <c r="EW363" s="76" t="s">
        <v>2299</v>
      </c>
      <c r="EX363" s="76" t="s">
        <v>2287</v>
      </c>
      <c r="EY363" s="10" t="s">
        <v>2288</v>
      </c>
      <c r="EZ363" s="10" t="s">
        <v>2285</v>
      </c>
      <c r="FA363" s="10" t="s">
        <v>2300</v>
      </c>
      <c r="FB363" s="10" t="s">
        <v>2301</v>
      </c>
      <c r="FC363" s="10" t="s">
        <v>2289</v>
      </c>
      <c r="FD363" s="10" t="s">
        <v>1735</v>
      </c>
      <c r="FE363" s="10" t="s">
        <v>1736</v>
      </c>
      <c r="FF363" s="10" t="s">
        <v>1737</v>
      </c>
      <c r="FG363" s="10" t="s">
        <v>2278</v>
      </c>
      <c r="FH363" s="10" t="s">
        <v>2279</v>
      </c>
      <c r="FI363" s="10" t="s">
        <v>2280</v>
      </c>
      <c r="FJ363" s="76" t="s">
        <v>2281</v>
      </c>
      <c r="FK363" s="76" t="s">
        <v>2286</v>
      </c>
      <c r="FL363" s="76" t="s">
        <v>2299</v>
      </c>
      <c r="FM363" s="76" t="s">
        <v>2287</v>
      </c>
      <c r="FN363" s="10" t="s">
        <v>2288</v>
      </c>
      <c r="FO363" s="10" t="s">
        <v>2285</v>
      </c>
      <c r="FP363" s="10" t="s">
        <v>2300</v>
      </c>
      <c r="FQ363" s="10" t="s">
        <v>2301</v>
      </c>
      <c r="FR363" s="10" t="s">
        <v>2289</v>
      </c>
      <c r="FT363" s="3" t="s">
        <v>1735</v>
      </c>
      <c r="FU363" s="3" t="s">
        <v>1736</v>
      </c>
      <c r="FV363" s="3" t="s">
        <v>1737</v>
      </c>
      <c r="FW363" s="3" t="s">
        <v>2278</v>
      </c>
      <c r="FX363" s="3" t="s">
        <v>2279</v>
      </c>
      <c r="FY363" s="3" t="s">
        <v>2280</v>
      </c>
      <c r="FZ363" s="3" t="s">
        <v>2281</v>
      </c>
      <c r="GA363" s="3" t="s">
        <v>2286</v>
      </c>
      <c r="GB363" s="3" t="s">
        <v>2299</v>
      </c>
      <c r="GC363" s="3" t="s">
        <v>2287</v>
      </c>
      <c r="GD363" s="3" t="s">
        <v>2288</v>
      </c>
      <c r="GE363" s="3" t="s">
        <v>2285</v>
      </c>
      <c r="GF363" s="3" t="s">
        <v>2300</v>
      </c>
      <c r="GG363" s="3" t="s">
        <v>2301</v>
      </c>
      <c r="GH363" s="3" t="s">
        <v>2289</v>
      </c>
      <c r="GI363" s="3" t="s">
        <v>1735</v>
      </c>
      <c r="GJ363" s="3" t="s">
        <v>1736</v>
      </c>
      <c r="GK363" s="3" t="s">
        <v>1737</v>
      </c>
      <c r="GL363" s="3" t="s">
        <v>2278</v>
      </c>
      <c r="GM363" s="3" t="s">
        <v>2279</v>
      </c>
      <c r="GN363" s="3" t="s">
        <v>2280</v>
      </c>
      <c r="GO363" s="3" t="s">
        <v>2281</v>
      </c>
      <c r="GP363" s="3" t="s">
        <v>2286</v>
      </c>
      <c r="GQ363" s="3" t="s">
        <v>2299</v>
      </c>
      <c r="GR363" s="3" t="s">
        <v>2287</v>
      </c>
      <c r="GS363" s="3" t="s">
        <v>2288</v>
      </c>
      <c r="GT363" s="3" t="s">
        <v>2285</v>
      </c>
      <c r="GU363" s="3" t="s">
        <v>2300</v>
      </c>
      <c r="GV363" s="3" t="s">
        <v>2301</v>
      </c>
      <c r="GW363" s="3" t="s">
        <v>2289</v>
      </c>
      <c r="GY363" s="3" t="s">
        <v>1735</v>
      </c>
      <c r="GZ363" s="3" t="s">
        <v>1736</v>
      </c>
      <c r="HA363" s="3" t="s">
        <v>1737</v>
      </c>
      <c r="HB363" s="3" t="s">
        <v>2278</v>
      </c>
      <c r="HC363" s="3" t="s">
        <v>2279</v>
      </c>
      <c r="HD363" s="3" t="s">
        <v>2280</v>
      </c>
      <c r="HE363" s="3" t="s">
        <v>2281</v>
      </c>
      <c r="HF363" s="3" t="s">
        <v>2286</v>
      </c>
      <c r="HG363" s="3" t="s">
        <v>2299</v>
      </c>
      <c r="HH363" s="3" t="s">
        <v>2287</v>
      </c>
      <c r="HI363" s="3" t="s">
        <v>2288</v>
      </c>
      <c r="HJ363" s="3" t="s">
        <v>2285</v>
      </c>
      <c r="HK363" s="3" t="s">
        <v>2300</v>
      </c>
      <c r="HL363" s="10" t="s">
        <v>2301</v>
      </c>
      <c r="HM363" s="10" t="s">
        <v>2289</v>
      </c>
      <c r="HN363" s="10" t="s">
        <v>1735</v>
      </c>
      <c r="HO363" s="10" t="s">
        <v>1736</v>
      </c>
      <c r="HP363" s="10" t="s">
        <v>1737</v>
      </c>
      <c r="HQ363" s="10" t="s">
        <v>2278</v>
      </c>
      <c r="HR363" s="10" t="s">
        <v>2279</v>
      </c>
      <c r="HS363" s="10" t="s">
        <v>2280</v>
      </c>
      <c r="HT363" s="10" t="s">
        <v>2281</v>
      </c>
      <c r="HU363" s="10" t="s">
        <v>2286</v>
      </c>
      <c r="HV363" s="10" t="s">
        <v>2299</v>
      </c>
      <c r="HW363" s="10" t="s">
        <v>2287</v>
      </c>
      <c r="HX363" s="10" t="s">
        <v>2288</v>
      </c>
      <c r="HY363" s="10" t="s">
        <v>2285</v>
      </c>
      <c r="HZ363" s="10" t="s">
        <v>2300</v>
      </c>
      <c r="IA363" s="10" t="s">
        <v>2301</v>
      </c>
      <c r="IB363" s="10" t="s">
        <v>2289</v>
      </c>
      <c r="IC363" s="10"/>
      <c r="ID363" s="10" t="s">
        <v>1735</v>
      </c>
      <c r="IE363" s="10" t="s">
        <v>1736</v>
      </c>
      <c r="IF363" s="10" t="s">
        <v>1737</v>
      </c>
      <c r="IG363" s="10" t="s">
        <v>2278</v>
      </c>
      <c r="IH363" s="10" t="s">
        <v>2279</v>
      </c>
      <c r="II363" s="10" t="s">
        <v>2280</v>
      </c>
      <c r="IJ363" s="10" t="s">
        <v>2281</v>
      </c>
      <c r="IK363" s="10" t="s">
        <v>2286</v>
      </c>
      <c r="IL363" s="10" t="s">
        <v>2299</v>
      </c>
      <c r="IM363" s="10" t="s">
        <v>2287</v>
      </c>
      <c r="IN363" s="10" t="s">
        <v>2288</v>
      </c>
      <c r="IO363" s="10" t="s">
        <v>2285</v>
      </c>
      <c r="IP363" s="10" t="s">
        <v>2300</v>
      </c>
      <c r="IQ363" s="10" t="s">
        <v>2301</v>
      </c>
      <c r="IR363" s="10" t="s">
        <v>2289</v>
      </c>
      <c r="IS363" s="10" t="s">
        <v>1735</v>
      </c>
      <c r="IT363" s="10" t="s">
        <v>1736</v>
      </c>
      <c r="IU363" s="10" t="s">
        <v>1737</v>
      </c>
      <c r="IV363" s="10" t="s">
        <v>2278</v>
      </c>
      <c r="IW363" s="10" t="s">
        <v>2279</v>
      </c>
      <c r="IX363" s="10" t="s">
        <v>2280</v>
      </c>
      <c r="IY363" s="10" t="s">
        <v>2281</v>
      </c>
      <c r="IZ363" s="10" t="s">
        <v>2286</v>
      </c>
      <c r="JA363" s="10" t="s">
        <v>2299</v>
      </c>
      <c r="JB363" s="10" t="s">
        <v>2287</v>
      </c>
      <c r="JC363" s="10" t="s">
        <v>2288</v>
      </c>
      <c r="JD363" s="10" t="s">
        <v>2285</v>
      </c>
      <c r="JE363" s="10" t="s">
        <v>2300</v>
      </c>
      <c r="JF363" s="10" t="s">
        <v>2301</v>
      </c>
      <c r="JG363" s="10" t="s">
        <v>2289</v>
      </c>
      <c r="JH363" s="10"/>
      <c r="JI363" s="10" t="s">
        <v>1735</v>
      </c>
      <c r="JJ363" s="10" t="s">
        <v>1736</v>
      </c>
      <c r="JK363" s="10" t="s">
        <v>1737</v>
      </c>
      <c r="JL363" s="10" t="s">
        <v>2278</v>
      </c>
      <c r="JM363" s="10" t="s">
        <v>2279</v>
      </c>
      <c r="JN363" s="10" t="s">
        <v>2280</v>
      </c>
      <c r="JO363" s="10" t="s">
        <v>2281</v>
      </c>
      <c r="JP363" s="10" t="s">
        <v>2286</v>
      </c>
      <c r="JQ363" s="10" t="s">
        <v>2299</v>
      </c>
      <c r="JR363" s="10" t="s">
        <v>2287</v>
      </c>
      <c r="JS363" s="10" t="s">
        <v>2288</v>
      </c>
      <c r="JT363" s="10" t="s">
        <v>2285</v>
      </c>
      <c r="JU363" s="10" t="s">
        <v>2300</v>
      </c>
      <c r="JV363" s="10" t="s">
        <v>2301</v>
      </c>
      <c r="JW363" s="10" t="s">
        <v>2289</v>
      </c>
      <c r="JX363" s="10" t="s">
        <v>1735</v>
      </c>
      <c r="JY363" s="10" t="s">
        <v>1736</v>
      </c>
      <c r="JZ363" s="10" t="s">
        <v>1737</v>
      </c>
      <c r="KA363" s="10" t="s">
        <v>2278</v>
      </c>
      <c r="KB363" s="10" t="s">
        <v>2279</v>
      </c>
      <c r="KC363" s="10" t="s">
        <v>2280</v>
      </c>
      <c r="KD363" s="10" t="s">
        <v>2281</v>
      </c>
      <c r="KE363" s="10" t="s">
        <v>2286</v>
      </c>
      <c r="KF363" s="10" t="s">
        <v>2299</v>
      </c>
      <c r="KG363" s="10" t="s">
        <v>2287</v>
      </c>
      <c r="KH363" s="10" t="s">
        <v>2288</v>
      </c>
      <c r="KI363" s="10" t="s">
        <v>2285</v>
      </c>
      <c r="KJ363" s="10" t="s">
        <v>2300</v>
      </c>
      <c r="KK363" s="10" t="s">
        <v>2301</v>
      </c>
      <c r="KL363" s="10" t="s">
        <v>2289</v>
      </c>
      <c r="KM363" s="10"/>
      <c r="KN363" s="10" t="s">
        <v>1735</v>
      </c>
      <c r="KO363" s="10" t="s">
        <v>1736</v>
      </c>
      <c r="KP363" s="10" t="s">
        <v>1737</v>
      </c>
      <c r="KQ363" s="10" t="s">
        <v>2278</v>
      </c>
      <c r="KR363" s="10" t="s">
        <v>2279</v>
      </c>
      <c r="KS363" s="10" t="s">
        <v>2280</v>
      </c>
      <c r="KT363" s="10" t="s">
        <v>2281</v>
      </c>
      <c r="KU363" s="10" t="s">
        <v>2286</v>
      </c>
      <c r="KV363" s="10" t="s">
        <v>2299</v>
      </c>
      <c r="KW363" s="10" t="s">
        <v>2287</v>
      </c>
      <c r="KX363" s="10" t="s">
        <v>2288</v>
      </c>
      <c r="KY363" s="10" t="s">
        <v>2285</v>
      </c>
      <c r="KZ363" s="3" t="s">
        <v>2300</v>
      </c>
      <c r="LA363" s="3" t="s">
        <v>2301</v>
      </c>
      <c r="LB363" s="3" t="s">
        <v>2289</v>
      </c>
      <c r="LC363" s="3" t="s">
        <v>2290</v>
      </c>
      <c r="LD363" s="3" t="s">
        <v>2302</v>
      </c>
      <c r="LE363" s="3" t="s">
        <v>2284</v>
      </c>
      <c r="LF363" s="3" t="s">
        <v>2303</v>
      </c>
      <c r="LG363" s="3" t="s">
        <v>2304</v>
      </c>
      <c r="LH363" s="3" t="s">
        <v>2291</v>
      </c>
      <c r="LI363" s="3" t="s">
        <v>2292</v>
      </c>
      <c r="LJ363" s="3" t="s">
        <v>2305</v>
      </c>
      <c r="LK363" s="3" t="s">
        <v>2306</v>
      </c>
      <c r="LL363" s="3" t="s">
        <v>2282</v>
      </c>
      <c r="LM363" s="3" t="s">
        <v>2307</v>
      </c>
      <c r="LN363" s="3" t="s">
        <v>2308</v>
      </c>
      <c r="LO363" s="3" t="s">
        <v>2293</v>
      </c>
      <c r="LP363" s="3" t="s">
        <v>2294</v>
      </c>
      <c r="LQ363" s="3" t="s">
        <v>2309</v>
      </c>
      <c r="LR363" s="3" t="s">
        <v>2310</v>
      </c>
      <c r="LS363" s="3" t="s">
        <v>2311</v>
      </c>
      <c r="LT363" s="3" t="s">
        <v>2312</v>
      </c>
      <c r="LU363" s="3" t="s">
        <v>2313</v>
      </c>
      <c r="LV363" s="3" t="s">
        <v>2314</v>
      </c>
      <c r="LW363" s="3" t="s">
        <v>2295</v>
      </c>
      <c r="LX363" s="3" t="s">
        <v>2296</v>
      </c>
      <c r="LY363" s="3" t="s">
        <v>2315</v>
      </c>
      <c r="LZ363" s="3" t="s">
        <v>2316</v>
      </c>
      <c r="MA363" s="3" t="s">
        <v>2317</v>
      </c>
      <c r="MB363" s="3" t="s">
        <v>2318</v>
      </c>
      <c r="MC363" s="3" t="s">
        <v>2283</v>
      </c>
      <c r="MD363" s="3" t="s">
        <v>2319</v>
      </c>
      <c r="ME363" s="3" t="s">
        <v>2320</v>
      </c>
      <c r="MF363" s="3" t="s">
        <v>2297</v>
      </c>
      <c r="MG363" s="3" t="s">
        <v>2298</v>
      </c>
      <c r="MH363" s="3" t="s">
        <v>1735</v>
      </c>
      <c r="MI363" s="3" t="s">
        <v>1736</v>
      </c>
      <c r="MJ363" s="3" t="s">
        <v>1737</v>
      </c>
      <c r="MK363" s="3" t="s">
        <v>2278</v>
      </c>
      <c r="ML363" s="3" t="s">
        <v>2279</v>
      </c>
      <c r="MM363" s="3" t="s">
        <v>2280</v>
      </c>
      <c r="MN363" s="3" t="s">
        <v>2281</v>
      </c>
      <c r="MO363" s="3" t="s">
        <v>2286</v>
      </c>
      <c r="MP363" s="3" t="s">
        <v>2299</v>
      </c>
      <c r="MQ363" s="3" t="s">
        <v>2287</v>
      </c>
      <c r="MR363" s="3" t="s">
        <v>2288</v>
      </c>
      <c r="MS363" s="3" t="s">
        <v>2285</v>
      </c>
      <c r="MT363" s="3" t="s">
        <v>2300</v>
      </c>
      <c r="MU363" s="3" t="s">
        <v>2301</v>
      </c>
      <c r="MV363" s="3" t="s">
        <v>2289</v>
      </c>
      <c r="MW363" s="3" t="s">
        <v>2290</v>
      </c>
      <c r="MX363" s="3" t="s">
        <v>2302</v>
      </c>
      <c r="MY363" s="3" t="s">
        <v>2284</v>
      </c>
      <c r="MZ363" s="3" t="s">
        <v>2303</v>
      </c>
      <c r="NA363" s="3" t="s">
        <v>2304</v>
      </c>
      <c r="NB363" s="3" t="s">
        <v>2291</v>
      </c>
      <c r="NC363" s="3" t="s">
        <v>2292</v>
      </c>
      <c r="ND363" s="3" t="s">
        <v>2305</v>
      </c>
      <c r="NE363" s="3" t="s">
        <v>2306</v>
      </c>
      <c r="NF363" s="3" t="s">
        <v>2282</v>
      </c>
      <c r="NG363" s="3" t="s">
        <v>2307</v>
      </c>
      <c r="NH363" s="3" t="s">
        <v>2308</v>
      </c>
      <c r="NI363" s="3" t="s">
        <v>2293</v>
      </c>
      <c r="NJ363" s="3" t="s">
        <v>2294</v>
      </c>
      <c r="NK363" s="3" t="s">
        <v>2309</v>
      </c>
      <c r="NL363" s="3" t="s">
        <v>2310</v>
      </c>
      <c r="NM363" s="3" t="s">
        <v>2311</v>
      </c>
      <c r="NN363" s="3" t="s">
        <v>2312</v>
      </c>
      <c r="NO363" s="3" t="s">
        <v>2313</v>
      </c>
      <c r="NP363" s="3" t="s">
        <v>2314</v>
      </c>
      <c r="NQ363" s="3" t="s">
        <v>2295</v>
      </c>
      <c r="NR363" s="3" t="s">
        <v>2296</v>
      </c>
      <c r="NS363" s="3" t="s">
        <v>2315</v>
      </c>
      <c r="NT363" s="3" t="s">
        <v>2316</v>
      </c>
      <c r="NU363" s="3" t="s">
        <v>2317</v>
      </c>
      <c r="NV363" s="3" t="s">
        <v>2318</v>
      </c>
      <c r="NW363" s="3" t="s">
        <v>2283</v>
      </c>
      <c r="NX363" s="3" t="s">
        <v>2319</v>
      </c>
      <c r="NY363" s="3" t="s">
        <v>2320</v>
      </c>
      <c r="NZ363" s="3" t="s">
        <v>2297</v>
      </c>
      <c r="OA363" s="3" t="s">
        <v>2298</v>
      </c>
    </row>
    <row r="364" spans="1:391" s="3" customFormat="1" x14ac:dyDescent="0.25">
      <c r="A364" s="3" t="s">
        <v>16</v>
      </c>
      <c r="B364" s="3" t="s">
        <v>16</v>
      </c>
      <c r="H364" s="3" t="s">
        <v>16</v>
      </c>
      <c r="I364" s="3" t="s">
        <v>16</v>
      </c>
      <c r="J364" s="3" t="s">
        <v>16</v>
      </c>
      <c r="K364" s="3" t="s">
        <v>16</v>
      </c>
      <c r="L364" s="3" t="s">
        <v>16</v>
      </c>
      <c r="M364" s="3" t="s">
        <v>16</v>
      </c>
      <c r="O364" s="3" t="s">
        <v>16</v>
      </c>
      <c r="P364" s="3" t="s">
        <v>16</v>
      </c>
      <c r="Q364" s="3" t="s">
        <v>16</v>
      </c>
      <c r="R364" s="3" t="s">
        <v>16</v>
      </c>
      <c r="S364" s="3" t="s">
        <v>16</v>
      </c>
      <c r="T364" s="3" t="s">
        <v>16</v>
      </c>
      <c r="V364" s="3" t="s">
        <v>16</v>
      </c>
      <c r="W364" s="3" t="s">
        <v>16</v>
      </c>
      <c r="X364" s="3" t="s">
        <v>16</v>
      </c>
      <c r="Y364" s="3" t="s">
        <v>16</v>
      </c>
      <c r="Z364" s="3" t="s">
        <v>16</v>
      </c>
      <c r="AA364" s="3" t="s">
        <v>16</v>
      </c>
      <c r="AB364" s="3" t="s">
        <v>16</v>
      </c>
      <c r="AC364" s="3" t="s">
        <v>16</v>
      </c>
      <c r="AD364" s="3" t="s">
        <v>16</v>
      </c>
      <c r="AE364" s="3" t="s">
        <v>16</v>
      </c>
      <c r="AF364" s="3" t="s">
        <v>16</v>
      </c>
      <c r="AG364" s="3" t="s">
        <v>16</v>
      </c>
      <c r="AI364" s="3" t="s">
        <v>16</v>
      </c>
      <c r="AJ364" s="3" t="s">
        <v>16</v>
      </c>
      <c r="AK364" s="3" t="s">
        <v>16</v>
      </c>
      <c r="AL364" s="3" t="s">
        <v>16</v>
      </c>
      <c r="AM364" s="3" t="s">
        <v>16</v>
      </c>
      <c r="AN364" s="3" t="s">
        <v>16</v>
      </c>
      <c r="AO364" s="3" t="s">
        <v>16</v>
      </c>
      <c r="AP364" s="3" t="s">
        <v>16</v>
      </c>
      <c r="AQ364" s="3" t="s">
        <v>16</v>
      </c>
      <c r="AR364" s="3" t="s">
        <v>16</v>
      </c>
      <c r="AS364" s="3" t="s">
        <v>16</v>
      </c>
      <c r="AT364" s="3" t="s">
        <v>16</v>
      </c>
      <c r="AV364" s="3" t="s">
        <v>16</v>
      </c>
      <c r="AW364" s="3" t="s">
        <v>16</v>
      </c>
      <c r="AX364" s="3" t="s">
        <v>16</v>
      </c>
      <c r="AY364" s="3" t="s">
        <v>16</v>
      </c>
      <c r="AZ364" s="3" t="s">
        <v>16</v>
      </c>
      <c r="BA364" s="3" t="s">
        <v>16</v>
      </c>
      <c r="BB364" s="3" t="s">
        <v>16</v>
      </c>
      <c r="BC364" s="3" t="s">
        <v>16</v>
      </c>
      <c r="BD364" s="3" t="s">
        <v>16</v>
      </c>
      <c r="BE364" s="3" t="s">
        <v>16</v>
      </c>
      <c r="BF364" s="3" t="s">
        <v>16</v>
      </c>
      <c r="BG364" s="3" t="s">
        <v>16</v>
      </c>
      <c r="BI364" s="3" t="s">
        <v>16</v>
      </c>
      <c r="BJ364" s="3" t="s">
        <v>16</v>
      </c>
      <c r="BK364" s="3" t="s">
        <v>16</v>
      </c>
      <c r="BL364" s="3" t="s">
        <v>16</v>
      </c>
      <c r="BM364" s="3" t="s">
        <v>16</v>
      </c>
      <c r="BN364" s="3" t="s">
        <v>16</v>
      </c>
      <c r="BO364" s="3" t="s">
        <v>16</v>
      </c>
      <c r="BP364" s="3" t="s">
        <v>16</v>
      </c>
      <c r="BQ364" s="3" t="s">
        <v>16</v>
      </c>
      <c r="BR364" s="3" t="s">
        <v>16</v>
      </c>
      <c r="BS364" s="3" t="s">
        <v>16</v>
      </c>
      <c r="BT364" s="3" t="s">
        <v>16</v>
      </c>
      <c r="BU364" s="3" t="s">
        <v>16</v>
      </c>
      <c r="BV364" s="3" t="s">
        <v>16</v>
      </c>
      <c r="BW364" s="3" t="s">
        <v>16</v>
      </c>
      <c r="BX364" s="3" t="s">
        <v>16</v>
      </c>
      <c r="BY364" s="3" t="s">
        <v>16</v>
      </c>
      <c r="BZ364" s="3" t="s">
        <v>16</v>
      </c>
      <c r="CA364" s="3" t="s">
        <v>16</v>
      </c>
      <c r="CB364" s="3" t="s">
        <v>16</v>
      </c>
      <c r="CD364" s="3" t="s">
        <v>16</v>
      </c>
      <c r="CE364" s="3" t="s">
        <v>16</v>
      </c>
      <c r="CF364" s="3" t="s">
        <v>16</v>
      </c>
      <c r="CG364" s="3" t="s">
        <v>16</v>
      </c>
      <c r="CH364" s="3" t="s">
        <v>16</v>
      </c>
      <c r="CI364" s="3" t="s">
        <v>16</v>
      </c>
      <c r="CJ364" s="3" t="s">
        <v>16</v>
      </c>
      <c r="CK364" s="3" t="s">
        <v>16</v>
      </c>
      <c r="CL364" s="3" t="s">
        <v>16</v>
      </c>
      <c r="CM364" s="3" t="s">
        <v>16</v>
      </c>
      <c r="CN364" s="3" t="s">
        <v>16</v>
      </c>
      <c r="CO364" s="3" t="s">
        <v>16</v>
      </c>
      <c r="CP364" s="3" t="s">
        <v>16</v>
      </c>
      <c r="CQ364" s="3" t="s">
        <v>16</v>
      </c>
      <c r="CR364" s="3" t="s">
        <v>16</v>
      </c>
      <c r="CS364" s="3" t="s">
        <v>16</v>
      </c>
      <c r="CT364" s="3" t="s">
        <v>16</v>
      </c>
      <c r="CU364" s="3" t="s">
        <v>16</v>
      </c>
      <c r="CV364" s="3" t="s">
        <v>16</v>
      </c>
      <c r="CW364" s="3" t="s">
        <v>16</v>
      </c>
      <c r="CY364" s="3" t="s">
        <v>16</v>
      </c>
      <c r="CZ364" s="3" t="s">
        <v>16</v>
      </c>
      <c r="DA364" s="3" t="s">
        <v>16</v>
      </c>
      <c r="DB364" s="3" t="s">
        <v>16</v>
      </c>
      <c r="DC364" s="3" t="s">
        <v>16</v>
      </c>
      <c r="DD364" s="3" t="s">
        <v>16</v>
      </c>
      <c r="DE364" s="3" t="s">
        <v>16</v>
      </c>
      <c r="DF364" s="3" t="s">
        <v>16</v>
      </c>
      <c r="DG364" s="3" t="s">
        <v>16</v>
      </c>
      <c r="DH364" s="3" t="s">
        <v>16</v>
      </c>
      <c r="DI364" s="3" t="s">
        <v>16</v>
      </c>
      <c r="DJ364" s="3" t="s">
        <v>16</v>
      </c>
      <c r="DK364" s="3" t="s">
        <v>16</v>
      </c>
      <c r="DL364" s="3" t="s">
        <v>16</v>
      </c>
      <c r="DM364" s="3" t="s">
        <v>16</v>
      </c>
      <c r="DN364" s="3" t="s">
        <v>16</v>
      </c>
      <c r="DO364" s="3" t="s">
        <v>16</v>
      </c>
      <c r="DP364" s="3" t="s">
        <v>16</v>
      </c>
      <c r="DQ364" s="3" t="s">
        <v>16</v>
      </c>
      <c r="DR364" s="3" t="s">
        <v>16</v>
      </c>
      <c r="DT364" s="3" t="s">
        <v>16</v>
      </c>
      <c r="DU364" s="3" t="s">
        <v>16</v>
      </c>
      <c r="DV364" s="3" t="s">
        <v>16</v>
      </c>
      <c r="DW364" s="3" t="s">
        <v>16</v>
      </c>
      <c r="DX364" s="3" t="s">
        <v>16</v>
      </c>
      <c r="DY364" s="3" t="s">
        <v>16</v>
      </c>
      <c r="DZ364" s="3" t="s">
        <v>16</v>
      </c>
      <c r="EA364" s="3" t="s">
        <v>16</v>
      </c>
      <c r="EB364" s="3" t="s">
        <v>16</v>
      </c>
      <c r="EC364" s="3" t="s">
        <v>16</v>
      </c>
      <c r="ED364" s="3" t="s">
        <v>16</v>
      </c>
      <c r="EE364" s="3" t="s">
        <v>16</v>
      </c>
      <c r="EF364" s="3" t="s">
        <v>16</v>
      </c>
      <c r="EG364" s="3" t="s">
        <v>16</v>
      </c>
      <c r="EH364" s="3" t="s">
        <v>16</v>
      </c>
      <c r="EI364" s="3" t="s">
        <v>16</v>
      </c>
      <c r="EJ364" s="3" t="s">
        <v>16</v>
      </c>
      <c r="EK364" s="3" t="s">
        <v>16</v>
      </c>
      <c r="EL364" s="3" t="s">
        <v>16</v>
      </c>
      <c r="EM364" s="3" t="s">
        <v>16</v>
      </c>
      <c r="EO364" s="3" t="s">
        <v>16</v>
      </c>
      <c r="EP364" s="3" t="s">
        <v>16</v>
      </c>
      <c r="EQ364" s="3" t="s">
        <v>16</v>
      </c>
      <c r="ER364" s="3" t="s">
        <v>16</v>
      </c>
      <c r="ES364" s="3" t="s">
        <v>16</v>
      </c>
      <c r="ET364" s="3" t="s">
        <v>16</v>
      </c>
      <c r="EU364" s="3" t="s">
        <v>16</v>
      </c>
      <c r="EV364" s="3" t="s">
        <v>16</v>
      </c>
      <c r="EW364" s="3" t="s">
        <v>16</v>
      </c>
      <c r="EX364" s="3" t="s">
        <v>16</v>
      </c>
      <c r="EY364" s="3" t="s">
        <v>16</v>
      </c>
      <c r="EZ364" s="3" t="s">
        <v>16</v>
      </c>
      <c r="FA364" s="3" t="s">
        <v>16</v>
      </c>
      <c r="FB364" s="3" t="s">
        <v>16</v>
      </c>
      <c r="FC364" s="3" t="s">
        <v>16</v>
      </c>
      <c r="FD364" s="3" t="s">
        <v>16</v>
      </c>
      <c r="FE364" s="3" t="s">
        <v>16</v>
      </c>
      <c r="FF364" s="3" t="s">
        <v>16</v>
      </c>
      <c r="FG364" s="3" t="s">
        <v>16</v>
      </c>
      <c r="FH364" s="3" t="s">
        <v>16</v>
      </c>
      <c r="FI364" s="3" t="s">
        <v>16</v>
      </c>
      <c r="FJ364" s="3" t="s">
        <v>16</v>
      </c>
      <c r="FK364" s="3" t="s">
        <v>16</v>
      </c>
      <c r="FL364" s="3" t="s">
        <v>16</v>
      </c>
      <c r="FM364" s="3" t="s">
        <v>16</v>
      </c>
      <c r="FN364" s="3" t="s">
        <v>16</v>
      </c>
      <c r="FO364" s="3" t="s">
        <v>16</v>
      </c>
      <c r="FP364" s="3" t="s">
        <v>16</v>
      </c>
      <c r="FQ364" s="3" t="s">
        <v>16</v>
      </c>
      <c r="FR364" s="3" t="s">
        <v>16</v>
      </c>
      <c r="FT364" s="3" t="s">
        <v>16</v>
      </c>
      <c r="FU364" s="3" t="s">
        <v>16</v>
      </c>
      <c r="FV364" s="3" t="s">
        <v>16</v>
      </c>
      <c r="FW364" s="3" t="s">
        <v>16</v>
      </c>
      <c r="FX364" s="3" t="s">
        <v>16</v>
      </c>
      <c r="FY364" s="3" t="s">
        <v>16</v>
      </c>
      <c r="FZ364" s="3" t="s">
        <v>16</v>
      </c>
      <c r="GA364" s="3" t="s">
        <v>16</v>
      </c>
      <c r="GB364" s="3" t="s">
        <v>16</v>
      </c>
      <c r="GC364" s="3" t="s">
        <v>16</v>
      </c>
      <c r="GD364" s="3" t="s">
        <v>16</v>
      </c>
      <c r="GE364" s="3" t="s">
        <v>16</v>
      </c>
      <c r="GF364" s="3" t="s">
        <v>16</v>
      </c>
      <c r="GG364" s="3" t="s">
        <v>16</v>
      </c>
      <c r="GH364" s="3" t="s">
        <v>16</v>
      </c>
      <c r="GI364" s="3" t="s">
        <v>16</v>
      </c>
      <c r="GJ364" s="3" t="s">
        <v>16</v>
      </c>
      <c r="GK364" s="3" t="s">
        <v>16</v>
      </c>
      <c r="GL364" s="3" t="s">
        <v>16</v>
      </c>
      <c r="GM364" s="3" t="s">
        <v>16</v>
      </c>
      <c r="GN364" s="3" t="s">
        <v>16</v>
      </c>
      <c r="GO364" s="3" t="s">
        <v>16</v>
      </c>
      <c r="GP364" s="3" t="s">
        <v>16</v>
      </c>
      <c r="GQ364" s="3" t="s">
        <v>16</v>
      </c>
      <c r="GR364" s="3" t="s">
        <v>16</v>
      </c>
      <c r="GS364" s="3" t="s">
        <v>16</v>
      </c>
      <c r="GT364" s="3" t="s">
        <v>16</v>
      </c>
      <c r="GU364" s="3" t="s">
        <v>16</v>
      </c>
      <c r="GV364" s="3" t="s">
        <v>16</v>
      </c>
      <c r="GW364" s="3" t="s">
        <v>16</v>
      </c>
      <c r="GY364" s="3" t="s">
        <v>16</v>
      </c>
      <c r="GZ364" s="3" t="s">
        <v>16</v>
      </c>
      <c r="HA364" s="3" t="s">
        <v>16</v>
      </c>
      <c r="HB364" s="3" t="s">
        <v>16</v>
      </c>
      <c r="HC364" s="3" t="s">
        <v>16</v>
      </c>
      <c r="HD364" s="3" t="s">
        <v>16</v>
      </c>
      <c r="HE364" s="3" t="s">
        <v>16</v>
      </c>
      <c r="HF364" s="3" t="s">
        <v>16</v>
      </c>
      <c r="HG364" s="3" t="s">
        <v>16</v>
      </c>
      <c r="HH364" s="3" t="s">
        <v>16</v>
      </c>
      <c r="HI364" s="3" t="s">
        <v>16</v>
      </c>
      <c r="HJ364" s="3" t="s">
        <v>16</v>
      </c>
      <c r="HK364" s="3" t="s">
        <v>16</v>
      </c>
      <c r="HL364" s="3" t="s">
        <v>16</v>
      </c>
      <c r="HM364" s="3" t="s">
        <v>16</v>
      </c>
      <c r="HN364" s="3" t="s">
        <v>16</v>
      </c>
      <c r="HO364" s="3" t="s">
        <v>16</v>
      </c>
      <c r="HP364" s="3" t="s">
        <v>16</v>
      </c>
      <c r="HQ364" s="3" t="s">
        <v>16</v>
      </c>
      <c r="HR364" s="3" t="s">
        <v>16</v>
      </c>
      <c r="HS364" s="3" t="s">
        <v>16</v>
      </c>
      <c r="HT364" s="3" t="s">
        <v>16</v>
      </c>
      <c r="HU364" s="3" t="s">
        <v>16</v>
      </c>
      <c r="HV364" s="3" t="s">
        <v>16</v>
      </c>
      <c r="HW364" s="3" t="s">
        <v>16</v>
      </c>
      <c r="HX364" s="3" t="s">
        <v>16</v>
      </c>
      <c r="HY364" s="3" t="s">
        <v>16</v>
      </c>
      <c r="HZ364" s="3" t="s">
        <v>16</v>
      </c>
      <c r="IA364" s="3" t="s">
        <v>16</v>
      </c>
      <c r="IB364" s="3" t="s">
        <v>16</v>
      </c>
      <c r="ID364" s="3" t="s">
        <v>16</v>
      </c>
      <c r="IE364" s="3" t="s">
        <v>16</v>
      </c>
      <c r="IF364" s="3" t="s">
        <v>16</v>
      </c>
      <c r="IG364" s="3" t="s">
        <v>16</v>
      </c>
      <c r="IH364" s="3" t="s">
        <v>16</v>
      </c>
      <c r="II364" s="3" t="s">
        <v>16</v>
      </c>
      <c r="IJ364" s="3" t="s">
        <v>16</v>
      </c>
      <c r="IK364" s="3" t="s">
        <v>16</v>
      </c>
      <c r="IL364" s="3" t="s">
        <v>16</v>
      </c>
      <c r="IM364" s="3" t="s">
        <v>16</v>
      </c>
      <c r="IN364" s="3" t="s">
        <v>16</v>
      </c>
      <c r="IO364" s="3" t="s">
        <v>16</v>
      </c>
      <c r="IP364" s="3" t="s">
        <v>16</v>
      </c>
      <c r="IQ364" s="3" t="s">
        <v>16</v>
      </c>
      <c r="IR364" s="3" t="s">
        <v>16</v>
      </c>
      <c r="IS364" s="3" t="s">
        <v>16</v>
      </c>
      <c r="IT364" s="3" t="s">
        <v>16</v>
      </c>
      <c r="IU364" s="3" t="s">
        <v>16</v>
      </c>
      <c r="IV364" s="3" t="s">
        <v>16</v>
      </c>
      <c r="IW364" s="3" t="s">
        <v>16</v>
      </c>
      <c r="IX364" s="3" t="s">
        <v>16</v>
      </c>
      <c r="IY364" s="3" t="s">
        <v>16</v>
      </c>
      <c r="IZ364" s="3" t="s">
        <v>16</v>
      </c>
      <c r="JA364" s="3" t="s">
        <v>16</v>
      </c>
      <c r="JB364" s="3" t="s">
        <v>16</v>
      </c>
      <c r="JC364" s="3" t="s">
        <v>16</v>
      </c>
      <c r="JD364" s="3" t="s">
        <v>16</v>
      </c>
      <c r="JE364" s="3" t="s">
        <v>16</v>
      </c>
      <c r="JF364" s="3" t="s">
        <v>16</v>
      </c>
      <c r="JG364" s="3" t="s">
        <v>16</v>
      </c>
      <c r="JI364" s="3" t="s">
        <v>16</v>
      </c>
      <c r="JJ364" s="3" t="s">
        <v>16</v>
      </c>
      <c r="JK364" s="3" t="s">
        <v>16</v>
      </c>
      <c r="JL364" s="3" t="s">
        <v>16</v>
      </c>
      <c r="JM364" s="3" t="s">
        <v>16</v>
      </c>
      <c r="JN364" s="3" t="s">
        <v>16</v>
      </c>
      <c r="JO364" s="3" t="s">
        <v>16</v>
      </c>
      <c r="JP364" s="3" t="s">
        <v>16</v>
      </c>
      <c r="JQ364" s="3" t="s">
        <v>16</v>
      </c>
      <c r="JR364" s="3" t="s">
        <v>16</v>
      </c>
      <c r="JS364" s="3" t="s">
        <v>16</v>
      </c>
      <c r="JT364" s="3" t="s">
        <v>16</v>
      </c>
      <c r="JU364" s="3" t="s">
        <v>16</v>
      </c>
      <c r="JV364" s="3" t="s">
        <v>16</v>
      </c>
      <c r="JW364" s="3" t="s">
        <v>16</v>
      </c>
      <c r="JX364" s="3" t="s">
        <v>16</v>
      </c>
      <c r="JY364" s="3" t="s">
        <v>16</v>
      </c>
      <c r="JZ364" s="3" t="s">
        <v>16</v>
      </c>
      <c r="KA364" s="3" t="s">
        <v>16</v>
      </c>
      <c r="KB364" s="3" t="s">
        <v>16</v>
      </c>
      <c r="KC364" s="3" t="s">
        <v>16</v>
      </c>
      <c r="KD364" s="3" t="s">
        <v>16</v>
      </c>
      <c r="KE364" s="3" t="s">
        <v>16</v>
      </c>
      <c r="KF364" s="3" t="s">
        <v>16</v>
      </c>
      <c r="KG364" s="3" t="s">
        <v>16</v>
      </c>
      <c r="KH364" s="3" t="s">
        <v>16</v>
      </c>
      <c r="KI364" s="3" t="s">
        <v>16</v>
      </c>
      <c r="KJ364" s="3" t="s">
        <v>16</v>
      </c>
      <c r="KK364" s="3" t="s">
        <v>16</v>
      </c>
      <c r="KL364" s="3" t="s">
        <v>16</v>
      </c>
      <c r="KN364" s="3" t="s">
        <v>16</v>
      </c>
      <c r="KO364" s="3" t="s">
        <v>16</v>
      </c>
      <c r="KP364" s="3" t="s">
        <v>16</v>
      </c>
      <c r="KQ364" s="3" t="s">
        <v>16</v>
      </c>
      <c r="KR364" s="3" t="s">
        <v>16</v>
      </c>
      <c r="KS364" s="3" t="s">
        <v>16</v>
      </c>
      <c r="KT364" s="3" t="s">
        <v>16</v>
      </c>
      <c r="KU364" s="3" t="s">
        <v>16</v>
      </c>
      <c r="KV364" s="3" t="s">
        <v>16</v>
      </c>
      <c r="KW364" s="3" t="s">
        <v>16</v>
      </c>
      <c r="KX364" s="3" t="s">
        <v>16</v>
      </c>
      <c r="KY364" s="3" t="s">
        <v>16</v>
      </c>
      <c r="KZ364" s="3" t="s">
        <v>16</v>
      </c>
      <c r="LA364" s="3" t="s">
        <v>16</v>
      </c>
      <c r="LB364" s="3" t="s">
        <v>16</v>
      </c>
      <c r="LC364" s="3" t="s">
        <v>16</v>
      </c>
      <c r="LD364" s="3" t="s">
        <v>16</v>
      </c>
      <c r="LE364" s="3" t="s">
        <v>16</v>
      </c>
      <c r="LF364" s="3" t="s">
        <v>16</v>
      </c>
      <c r="LG364" s="3" t="s">
        <v>16</v>
      </c>
      <c r="LH364" s="3" t="s">
        <v>16</v>
      </c>
      <c r="LI364" s="3" t="s">
        <v>16</v>
      </c>
      <c r="LJ364" s="3" t="s">
        <v>16</v>
      </c>
      <c r="LK364" s="3" t="s">
        <v>16</v>
      </c>
      <c r="LL364" s="3" t="s">
        <v>16</v>
      </c>
      <c r="LM364" s="3" t="s">
        <v>16</v>
      </c>
      <c r="LN364" s="3" t="s">
        <v>16</v>
      </c>
      <c r="LO364" s="3" t="s">
        <v>16</v>
      </c>
      <c r="LP364" s="3" t="s">
        <v>16</v>
      </c>
      <c r="LQ364" s="3" t="s">
        <v>16</v>
      </c>
      <c r="LR364" s="3" t="s">
        <v>16</v>
      </c>
      <c r="LS364" s="3" t="s">
        <v>16</v>
      </c>
      <c r="LT364" s="3" t="s">
        <v>16</v>
      </c>
      <c r="LU364" s="3" t="s">
        <v>16</v>
      </c>
      <c r="LV364" s="3" t="s">
        <v>16</v>
      </c>
      <c r="LW364" s="3" t="s">
        <v>16</v>
      </c>
      <c r="LX364" s="3" t="s">
        <v>16</v>
      </c>
      <c r="LY364" s="3" t="s">
        <v>16</v>
      </c>
      <c r="LZ364" s="3" t="s">
        <v>16</v>
      </c>
      <c r="MA364" s="3" t="s">
        <v>16</v>
      </c>
      <c r="MB364" s="3" t="s">
        <v>16</v>
      </c>
      <c r="MC364" s="3" t="s">
        <v>16</v>
      </c>
      <c r="MD364" s="3" t="s">
        <v>16</v>
      </c>
      <c r="ME364" s="3" t="s">
        <v>16</v>
      </c>
      <c r="MF364" s="3" t="s">
        <v>16</v>
      </c>
      <c r="MG364" s="3" t="s">
        <v>16</v>
      </c>
      <c r="MH364" s="3" t="s">
        <v>16</v>
      </c>
      <c r="MI364" s="3" t="s">
        <v>16</v>
      </c>
      <c r="MJ364" s="3" t="s">
        <v>16</v>
      </c>
      <c r="MK364" s="3" t="s">
        <v>16</v>
      </c>
      <c r="ML364" s="3" t="s">
        <v>16</v>
      </c>
      <c r="MM364" s="3" t="s">
        <v>16</v>
      </c>
      <c r="MN364" s="3" t="s">
        <v>16</v>
      </c>
      <c r="MO364" s="3" t="s">
        <v>16</v>
      </c>
      <c r="MP364" s="3" t="s">
        <v>16</v>
      </c>
      <c r="MQ364" s="3" t="s">
        <v>16</v>
      </c>
      <c r="MR364" s="3" t="s">
        <v>16</v>
      </c>
      <c r="MS364" s="3" t="s">
        <v>16</v>
      </c>
      <c r="MT364" s="3" t="s">
        <v>16</v>
      </c>
      <c r="MU364" s="3" t="s">
        <v>16</v>
      </c>
      <c r="MV364" s="3" t="s">
        <v>16</v>
      </c>
      <c r="MW364" s="3" t="s">
        <v>16</v>
      </c>
      <c r="MX364" s="3" t="s">
        <v>16</v>
      </c>
      <c r="MY364" s="3" t="s">
        <v>16</v>
      </c>
      <c r="MZ364" s="3" t="s">
        <v>16</v>
      </c>
      <c r="NA364" s="3" t="s">
        <v>16</v>
      </c>
      <c r="NB364" s="3" t="s">
        <v>16</v>
      </c>
      <c r="NC364" s="3" t="s">
        <v>16</v>
      </c>
      <c r="ND364" s="3" t="s">
        <v>16</v>
      </c>
      <c r="NE364" s="3" t="s">
        <v>16</v>
      </c>
      <c r="NF364" s="3" t="s">
        <v>16</v>
      </c>
      <c r="NG364" s="3" t="s">
        <v>16</v>
      </c>
      <c r="NH364" s="3" t="s">
        <v>16</v>
      </c>
      <c r="NI364" s="3" t="s">
        <v>16</v>
      </c>
      <c r="NJ364" s="3" t="s">
        <v>16</v>
      </c>
      <c r="NK364" s="3" t="s">
        <v>16</v>
      </c>
      <c r="NL364" s="3" t="s">
        <v>16</v>
      </c>
      <c r="NM364" s="3" t="s">
        <v>16</v>
      </c>
      <c r="NN364" s="3" t="s">
        <v>16</v>
      </c>
      <c r="NO364" s="3" t="s">
        <v>16</v>
      </c>
      <c r="NP364" s="3" t="s">
        <v>16</v>
      </c>
      <c r="NQ364" s="3" t="s">
        <v>16</v>
      </c>
      <c r="NR364" s="3" t="s">
        <v>16</v>
      </c>
      <c r="NS364" s="3" t="s">
        <v>16</v>
      </c>
      <c r="NT364" s="3" t="s">
        <v>16</v>
      </c>
      <c r="NU364" s="3" t="s">
        <v>16</v>
      </c>
      <c r="NV364" s="3" t="s">
        <v>16</v>
      </c>
      <c r="NW364" s="3" t="s">
        <v>16</v>
      </c>
      <c r="NX364" s="3" t="s">
        <v>16</v>
      </c>
      <c r="NY364" s="3" t="s">
        <v>16</v>
      </c>
      <c r="NZ364" s="3" t="s">
        <v>16</v>
      </c>
      <c r="OA364" s="3" t="s">
        <v>16</v>
      </c>
    </row>
    <row r="365" spans="1:391" s="3" customFormat="1" x14ac:dyDescent="0.25">
      <c r="A365" s="3">
        <f>IFERROR(A313/$A$362,"-")</f>
        <v>1</v>
      </c>
      <c r="B365" s="3">
        <f>IFERROR(B313/$A$362,"-")</f>
        <v>1</v>
      </c>
      <c r="H365" s="3">
        <f>IFERROR(H313/$H$362,"-")</f>
        <v>0.33333333333333331</v>
      </c>
      <c r="I365" s="3">
        <f t="shared" ref="I365:M365" si="374">IFERROR(I313/$H$362,"-")</f>
        <v>0.66666666666666663</v>
      </c>
      <c r="J365" s="3">
        <f t="shared" si="374"/>
        <v>0</v>
      </c>
      <c r="K365" s="3">
        <f t="shared" si="374"/>
        <v>0.66666666666666663</v>
      </c>
      <c r="L365" s="3">
        <f t="shared" si="374"/>
        <v>0.33333333333333331</v>
      </c>
      <c r="M365" s="3">
        <f t="shared" si="374"/>
        <v>0</v>
      </c>
      <c r="O365" s="3">
        <f>IFERROR(O313/$O$362,"-")</f>
        <v>0.5</v>
      </c>
      <c r="P365" s="3">
        <f t="shared" ref="P365:T365" si="375">IFERROR(P313/$O$362,"-")</f>
        <v>0</v>
      </c>
      <c r="Q365" s="3">
        <f t="shared" si="375"/>
        <v>0.5</v>
      </c>
      <c r="R365" s="3">
        <f t="shared" si="375"/>
        <v>0.5</v>
      </c>
      <c r="S365" s="3">
        <f t="shared" si="375"/>
        <v>0</v>
      </c>
      <c r="T365" s="3">
        <f t="shared" si="375"/>
        <v>0.5</v>
      </c>
      <c r="V365" s="3">
        <f>IFERROR(V313/$V$362,"-")</f>
        <v>0.5</v>
      </c>
      <c r="W365" s="3">
        <f t="shared" ref="W365:AG365" si="376">IFERROR(W313/$V$362,"-")</f>
        <v>0</v>
      </c>
      <c r="X365" s="3">
        <f t="shared" si="376"/>
        <v>0</v>
      </c>
      <c r="Y365" s="3">
        <f t="shared" si="376"/>
        <v>0.5</v>
      </c>
      <c r="Z365" s="3">
        <f t="shared" si="376"/>
        <v>0</v>
      </c>
      <c r="AA365" s="3">
        <f t="shared" si="376"/>
        <v>0</v>
      </c>
      <c r="AB365" s="3">
        <f t="shared" si="376"/>
        <v>0.5</v>
      </c>
      <c r="AC365" s="3">
        <f t="shared" si="376"/>
        <v>0</v>
      </c>
      <c r="AD365" s="3">
        <f t="shared" si="376"/>
        <v>0</v>
      </c>
      <c r="AE365" s="3">
        <f t="shared" si="376"/>
        <v>0.5</v>
      </c>
      <c r="AF365" s="3">
        <f t="shared" si="376"/>
        <v>0</v>
      </c>
      <c r="AG365" s="3">
        <f t="shared" si="376"/>
        <v>0</v>
      </c>
      <c r="AI365" s="3">
        <f>IFERROR(AI313/$AI$362,"-")</f>
        <v>0.5</v>
      </c>
      <c r="AJ365" s="3">
        <f t="shared" ref="AJ365:AT365" si="377">IFERROR(AJ313/$AI$362,"-")</f>
        <v>0.5</v>
      </c>
      <c r="AK365" s="3">
        <f t="shared" si="377"/>
        <v>0</v>
      </c>
      <c r="AL365" s="3">
        <f t="shared" si="377"/>
        <v>0</v>
      </c>
      <c r="AM365" s="3">
        <f t="shared" si="377"/>
        <v>0</v>
      </c>
      <c r="AN365" s="3">
        <f t="shared" si="377"/>
        <v>0</v>
      </c>
      <c r="AO365" s="3">
        <f t="shared" si="377"/>
        <v>0</v>
      </c>
      <c r="AP365" s="3">
        <f t="shared" si="377"/>
        <v>0</v>
      </c>
      <c r="AQ365" s="3">
        <f t="shared" si="377"/>
        <v>0.5</v>
      </c>
      <c r="AR365" s="3">
        <f t="shared" si="377"/>
        <v>0</v>
      </c>
      <c r="AS365" s="3">
        <f t="shared" si="377"/>
        <v>0.5</v>
      </c>
      <c r="AT365" s="3">
        <f t="shared" si="377"/>
        <v>0</v>
      </c>
      <c r="AV365" s="3">
        <f>IFERROR(AV313/$AV$362,"-")</f>
        <v>0</v>
      </c>
      <c r="AW365" s="3">
        <f t="shared" ref="AW365:BG365" si="378">IFERROR(AW313/$AV$362,"-")</f>
        <v>0</v>
      </c>
      <c r="AX365" s="3">
        <f t="shared" si="378"/>
        <v>1</v>
      </c>
      <c r="AY365" s="3">
        <f t="shared" si="378"/>
        <v>0</v>
      </c>
      <c r="AZ365" s="3">
        <f t="shared" si="378"/>
        <v>0</v>
      </c>
      <c r="BA365" s="3">
        <f t="shared" si="378"/>
        <v>0</v>
      </c>
      <c r="BB365" s="3">
        <f t="shared" si="378"/>
        <v>0</v>
      </c>
      <c r="BC365" s="3">
        <f t="shared" si="378"/>
        <v>0</v>
      </c>
      <c r="BD365" s="3">
        <f t="shared" si="378"/>
        <v>1</v>
      </c>
      <c r="BE365" s="3">
        <f t="shared" si="378"/>
        <v>0</v>
      </c>
      <c r="BF365" s="3">
        <f t="shared" si="378"/>
        <v>0</v>
      </c>
      <c r="BG365" s="3">
        <f t="shared" si="378"/>
        <v>0</v>
      </c>
      <c r="BI365" s="3">
        <f>IFERROR(BI313/$BI$362,"-")</f>
        <v>0</v>
      </c>
      <c r="BJ365" s="3">
        <f t="shared" ref="BJ365:CB365" si="379">IFERROR(BJ313/$BI$362,"-")</f>
        <v>1</v>
      </c>
      <c r="BK365" s="3">
        <f t="shared" si="379"/>
        <v>0</v>
      </c>
      <c r="BL365" s="3">
        <f t="shared" si="379"/>
        <v>0</v>
      </c>
      <c r="BM365" s="3">
        <f t="shared" si="379"/>
        <v>0</v>
      </c>
      <c r="BN365" s="3">
        <f t="shared" si="379"/>
        <v>0</v>
      </c>
      <c r="BO365" s="3">
        <f t="shared" si="379"/>
        <v>0</v>
      </c>
      <c r="BP365" s="3">
        <f t="shared" si="379"/>
        <v>0</v>
      </c>
      <c r="BQ365" s="3">
        <f t="shared" si="379"/>
        <v>0</v>
      </c>
      <c r="BR365" s="3">
        <f t="shared" si="379"/>
        <v>0</v>
      </c>
      <c r="BS365" s="3">
        <f t="shared" si="379"/>
        <v>0</v>
      </c>
      <c r="BT365" s="3">
        <f t="shared" si="379"/>
        <v>0</v>
      </c>
      <c r="BU365" s="3">
        <f t="shared" si="379"/>
        <v>0</v>
      </c>
      <c r="BV365" s="3">
        <f t="shared" si="379"/>
        <v>1</v>
      </c>
      <c r="BW365" s="3">
        <f t="shared" si="379"/>
        <v>0</v>
      </c>
      <c r="BX365" s="3">
        <f t="shared" si="379"/>
        <v>0</v>
      </c>
      <c r="BY365" s="3">
        <f t="shared" si="379"/>
        <v>0</v>
      </c>
      <c r="BZ365" s="3">
        <f t="shared" si="379"/>
        <v>0</v>
      </c>
      <c r="CA365" s="3">
        <f t="shared" si="379"/>
        <v>0</v>
      </c>
      <c r="CB365" s="3">
        <f t="shared" si="379"/>
        <v>0</v>
      </c>
      <c r="CD365" s="3">
        <f>IFERROR(CD313/$CD$362,"-")</f>
        <v>0</v>
      </c>
      <c r="CE365" s="3">
        <f t="shared" ref="CE365:CW365" si="380">IFERROR(CE313/$CD$362,"-")</f>
        <v>0.33333333333333331</v>
      </c>
      <c r="CF365" s="3">
        <f t="shared" si="380"/>
        <v>0.33333333333333331</v>
      </c>
      <c r="CG365" s="3">
        <f t="shared" si="380"/>
        <v>0</v>
      </c>
      <c r="CH365" s="3">
        <f t="shared" si="380"/>
        <v>0.33333333333333331</v>
      </c>
      <c r="CI365" s="3">
        <f t="shared" si="380"/>
        <v>0</v>
      </c>
      <c r="CJ365" s="3">
        <f t="shared" si="380"/>
        <v>0</v>
      </c>
      <c r="CK365" s="3">
        <f t="shared" si="380"/>
        <v>0</v>
      </c>
      <c r="CL365" s="3">
        <f t="shared" si="380"/>
        <v>0</v>
      </c>
      <c r="CM365" s="3">
        <f t="shared" si="380"/>
        <v>0</v>
      </c>
      <c r="CN365" s="3">
        <f t="shared" si="380"/>
        <v>0</v>
      </c>
      <c r="CO365" s="3">
        <f t="shared" si="380"/>
        <v>0.33333333333333331</v>
      </c>
      <c r="CP365" s="3">
        <f t="shared" si="380"/>
        <v>0</v>
      </c>
      <c r="CQ365" s="3">
        <f t="shared" si="380"/>
        <v>0.33333333333333331</v>
      </c>
      <c r="CR365" s="3">
        <f t="shared" si="380"/>
        <v>0.33333333333333331</v>
      </c>
      <c r="CS365" s="3">
        <f t="shared" si="380"/>
        <v>0</v>
      </c>
      <c r="CT365" s="3">
        <f t="shared" si="380"/>
        <v>0</v>
      </c>
      <c r="CU365" s="3">
        <f t="shared" si="380"/>
        <v>0</v>
      </c>
      <c r="CV365" s="3">
        <f t="shared" si="380"/>
        <v>0</v>
      </c>
      <c r="CW365" s="3">
        <f t="shared" si="380"/>
        <v>0</v>
      </c>
      <c r="CY365" s="3">
        <f>IFERROR(CY313/$CY$362,"-")</f>
        <v>0</v>
      </c>
      <c r="CZ365" s="3">
        <f t="shared" ref="CZ365:DR365" si="381">IFERROR(CZ313/$CY$362,"-")</f>
        <v>0</v>
      </c>
      <c r="DA365" s="3">
        <f t="shared" si="381"/>
        <v>0.5</v>
      </c>
      <c r="DB365" s="3">
        <f t="shared" si="381"/>
        <v>0</v>
      </c>
      <c r="DC365" s="3">
        <f t="shared" si="381"/>
        <v>0</v>
      </c>
      <c r="DD365" s="3">
        <f t="shared" si="381"/>
        <v>0.5</v>
      </c>
      <c r="DE365" s="3">
        <f t="shared" si="381"/>
        <v>0</v>
      </c>
      <c r="DF365" s="3">
        <f t="shared" si="381"/>
        <v>0</v>
      </c>
      <c r="DG365" s="3">
        <f t="shared" si="381"/>
        <v>0</v>
      </c>
      <c r="DH365" s="3">
        <f t="shared" si="381"/>
        <v>0</v>
      </c>
      <c r="DI365" s="3">
        <f t="shared" si="381"/>
        <v>0</v>
      </c>
      <c r="DJ365" s="3">
        <f t="shared" si="381"/>
        <v>0.5</v>
      </c>
      <c r="DK365" s="3">
        <f t="shared" si="381"/>
        <v>0</v>
      </c>
      <c r="DL365" s="3">
        <f t="shared" si="381"/>
        <v>0</v>
      </c>
      <c r="DM365" s="3">
        <f t="shared" si="381"/>
        <v>0.5</v>
      </c>
      <c r="DN365" s="3">
        <f t="shared" si="381"/>
        <v>0</v>
      </c>
      <c r="DO365" s="3">
        <f t="shared" si="381"/>
        <v>0</v>
      </c>
      <c r="DP365" s="3">
        <f t="shared" si="381"/>
        <v>0</v>
      </c>
      <c r="DQ365" s="3">
        <f t="shared" si="381"/>
        <v>0</v>
      </c>
      <c r="DR365" s="3">
        <f t="shared" si="381"/>
        <v>0</v>
      </c>
      <c r="DT365" s="3">
        <f>IFERROR(DT313/$DT$362,"-")</f>
        <v>0.25</v>
      </c>
      <c r="DU365" s="3">
        <f t="shared" ref="DU365:EM365" si="382">IFERROR(DU313/$DT$362,"-")</f>
        <v>0</v>
      </c>
      <c r="DV365" s="3">
        <f t="shared" si="382"/>
        <v>0.5</v>
      </c>
      <c r="DW365" s="3">
        <f t="shared" si="382"/>
        <v>0</v>
      </c>
      <c r="DX365" s="3">
        <f t="shared" si="382"/>
        <v>0</v>
      </c>
      <c r="DY365" s="3">
        <f t="shared" si="382"/>
        <v>0.25</v>
      </c>
      <c r="DZ365" s="3">
        <f t="shared" si="382"/>
        <v>0</v>
      </c>
      <c r="EA365" s="3">
        <f t="shared" si="382"/>
        <v>0</v>
      </c>
      <c r="EB365" s="3">
        <f t="shared" si="382"/>
        <v>0</v>
      </c>
      <c r="EC365" s="3">
        <f t="shared" si="382"/>
        <v>0</v>
      </c>
      <c r="ED365" s="3">
        <f t="shared" si="382"/>
        <v>0</v>
      </c>
      <c r="EE365" s="3">
        <f t="shared" si="382"/>
        <v>0</v>
      </c>
      <c r="EF365" s="3">
        <f t="shared" si="382"/>
        <v>0.25</v>
      </c>
      <c r="EG365" s="3">
        <f t="shared" si="382"/>
        <v>0</v>
      </c>
      <c r="EH365" s="3">
        <f t="shared" si="382"/>
        <v>0</v>
      </c>
      <c r="EI365" s="3">
        <f t="shared" si="382"/>
        <v>0.5</v>
      </c>
      <c r="EJ365" s="3">
        <f t="shared" si="382"/>
        <v>0</v>
      </c>
      <c r="EK365" s="3">
        <f t="shared" si="382"/>
        <v>0</v>
      </c>
      <c r="EL365" s="3">
        <f t="shared" si="382"/>
        <v>0</v>
      </c>
      <c r="EM365" s="3">
        <f t="shared" si="382"/>
        <v>0.25</v>
      </c>
      <c r="EO365" s="3" t="str">
        <f>IFERROR(EO313/$EO$362,"-")</f>
        <v>-</v>
      </c>
      <c r="EP365" s="3" t="str">
        <f t="shared" ref="EP365:FR365" si="383">IFERROR(EP313/$EO$362,"-")</f>
        <v>-</v>
      </c>
      <c r="EQ365" s="3" t="str">
        <f t="shared" si="383"/>
        <v>-</v>
      </c>
      <c r="ER365" s="3" t="str">
        <f t="shared" si="383"/>
        <v>-</v>
      </c>
      <c r="ES365" s="3" t="str">
        <f t="shared" si="383"/>
        <v>-</v>
      </c>
      <c r="ET365" s="3" t="str">
        <f t="shared" si="383"/>
        <v>-</v>
      </c>
      <c r="EU365" s="3" t="str">
        <f t="shared" si="383"/>
        <v>-</v>
      </c>
      <c r="EV365" s="3" t="str">
        <f t="shared" si="383"/>
        <v>-</v>
      </c>
      <c r="EW365" s="3" t="str">
        <f t="shared" si="383"/>
        <v>-</v>
      </c>
      <c r="EX365" s="3" t="str">
        <f t="shared" si="383"/>
        <v>-</v>
      </c>
      <c r="EY365" s="3" t="str">
        <f t="shared" si="383"/>
        <v>-</v>
      </c>
      <c r="EZ365" s="3" t="str">
        <f t="shared" si="383"/>
        <v>-</v>
      </c>
      <c r="FA365" s="3" t="str">
        <f t="shared" si="383"/>
        <v>-</v>
      </c>
      <c r="FB365" s="3" t="str">
        <f t="shared" si="383"/>
        <v>-</v>
      </c>
      <c r="FC365" s="3" t="str">
        <f t="shared" si="383"/>
        <v>-</v>
      </c>
      <c r="FD365" s="3" t="str">
        <f t="shared" si="383"/>
        <v>-</v>
      </c>
      <c r="FE365" s="3" t="str">
        <f t="shared" si="383"/>
        <v>-</v>
      </c>
      <c r="FF365" s="3" t="str">
        <f t="shared" si="383"/>
        <v>-</v>
      </c>
      <c r="FG365" s="3" t="str">
        <f t="shared" si="383"/>
        <v>-</v>
      </c>
      <c r="FH365" s="3" t="str">
        <f t="shared" si="383"/>
        <v>-</v>
      </c>
      <c r="FI365" s="3" t="str">
        <f t="shared" si="383"/>
        <v>-</v>
      </c>
      <c r="FJ365" s="3" t="str">
        <f t="shared" si="383"/>
        <v>-</v>
      </c>
      <c r="FK365" s="3" t="str">
        <f t="shared" si="383"/>
        <v>-</v>
      </c>
      <c r="FL365" s="3" t="str">
        <f t="shared" si="383"/>
        <v>-</v>
      </c>
      <c r="FM365" s="3" t="str">
        <f t="shared" si="383"/>
        <v>-</v>
      </c>
      <c r="FN365" s="3" t="str">
        <f t="shared" si="383"/>
        <v>-</v>
      </c>
      <c r="FO365" s="3" t="str">
        <f t="shared" si="383"/>
        <v>-</v>
      </c>
      <c r="FP365" s="3" t="str">
        <f t="shared" si="383"/>
        <v>-</v>
      </c>
      <c r="FQ365" s="3" t="str">
        <f t="shared" si="383"/>
        <v>-</v>
      </c>
      <c r="FR365" s="3" t="str">
        <f t="shared" si="383"/>
        <v>-</v>
      </c>
      <c r="FT365" s="3" t="str">
        <f>IFERROR(FT313/$FT$362,"-")</f>
        <v>-</v>
      </c>
      <c r="FU365" s="3" t="str">
        <f t="shared" ref="FU365:GW365" si="384">IFERROR(FU313/$FT$362,"-")</f>
        <v>-</v>
      </c>
      <c r="FV365" s="3" t="str">
        <f t="shared" si="384"/>
        <v>-</v>
      </c>
      <c r="FW365" s="3" t="str">
        <f t="shared" si="384"/>
        <v>-</v>
      </c>
      <c r="FX365" s="3" t="str">
        <f t="shared" si="384"/>
        <v>-</v>
      </c>
      <c r="FY365" s="3" t="str">
        <f t="shared" si="384"/>
        <v>-</v>
      </c>
      <c r="FZ365" s="3" t="str">
        <f t="shared" si="384"/>
        <v>-</v>
      </c>
      <c r="GA365" s="3" t="str">
        <f t="shared" si="384"/>
        <v>-</v>
      </c>
      <c r="GB365" s="3" t="str">
        <f t="shared" si="384"/>
        <v>-</v>
      </c>
      <c r="GC365" s="3" t="str">
        <f t="shared" si="384"/>
        <v>-</v>
      </c>
      <c r="GD365" s="3" t="str">
        <f t="shared" si="384"/>
        <v>-</v>
      </c>
      <c r="GE365" s="3" t="str">
        <f t="shared" si="384"/>
        <v>-</v>
      </c>
      <c r="GF365" s="3" t="str">
        <f t="shared" si="384"/>
        <v>-</v>
      </c>
      <c r="GG365" s="3" t="str">
        <f t="shared" si="384"/>
        <v>-</v>
      </c>
      <c r="GH365" s="3" t="str">
        <f t="shared" si="384"/>
        <v>-</v>
      </c>
      <c r="GI365" s="3" t="str">
        <f t="shared" si="384"/>
        <v>-</v>
      </c>
      <c r="GJ365" s="3" t="str">
        <f t="shared" si="384"/>
        <v>-</v>
      </c>
      <c r="GK365" s="3" t="str">
        <f t="shared" si="384"/>
        <v>-</v>
      </c>
      <c r="GL365" s="3" t="str">
        <f t="shared" si="384"/>
        <v>-</v>
      </c>
      <c r="GM365" s="3" t="str">
        <f t="shared" si="384"/>
        <v>-</v>
      </c>
      <c r="GN365" s="3" t="str">
        <f t="shared" si="384"/>
        <v>-</v>
      </c>
      <c r="GO365" s="3" t="str">
        <f t="shared" si="384"/>
        <v>-</v>
      </c>
      <c r="GP365" s="3" t="str">
        <f t="shared" si="384"/>
        <v>-</v>
      </c>
      <c r="GQ365" s="3" t="str">
        <f t="shared" si="384"/>
        <v>-</v>
      </c>
      <c r="GR365" s="3" t="str">
        <f t="shared" si="384"/>
        <v>-</v>
      </c>
      <c r="GS365" s="3" t="str">
        <f t="shared" si="384"/>
        <v>-</v>
      </c>
      <c r="GT365" s="3" t="str">
        <f t="shared" si="384"/>
        <v>-</v>
      </c>
      <c r="GU365" s="3" t="str">
        <f t="shared" si="384"/>
        <v>-</v>
      </c>
      <c r="GV365" s="3" t="str">
        <f t="shared" si="384"/>
        <v>-</v>
      </c>
      <c r="GW365" s="3" t="str">
        <f t="shared" si="384"/>
        <v>-</v>
      </c>
      <c r="GY365" s="3">
        <f>IFERROR(GY313/$GY$362,"-")</f>
        <v>0</v>
      </c>
      <c r="GZ365" s="3">
        <f t="shared" ref="GZ365:IB365" si="385">IFERROR(GZ313/$GY$362,"-")</f>
        <v>0</v>
      </c>
      <c r="HA365" s="3">
        <f t="shared" si="385"/>
        <v>0</v>
      </c>
      <c r="HB365" s="3">
        <f t="shared" si="385"/>
        <v>0</v>
      </c>
      <c r="HC365" s="3">
        <f t="shared" si="385"/>
        <v>0</v>
      </c>
      <c r="HD365" s="3">
        <f t="shared" si="385"/>
        <v>0</v>
      </c>
      <c r="HE365" s="3">
        <f t="shared" si="385"/>
        <v>0</v>
      </c>
      <c r="HF365" s="3">
        <f t="shared" si="385"/>
        <v>0</v>
      </c>
      <c r="HG365" s="3">
        <f t="shared" si="385"/>
        <v>0</v>
      </c>
      <c r="HH365" s="3">
        <f t="shared" si="385"/>
        <v>0</v>
      </c>
      <c r="HI365" s="3">
        <f t="shared" si="385"/>
        <v>0</v>
      </c>
      <c r="HJ365" s="3">
        <f t="shared" si="385"/>
        <v>0</v>
      </c>
      <c r="HK365" s="3">
        <f t="shared" si="385"/>
        <v>0</v>
      </c>
      <c r="HL365" s="3">
        <f t="shared" si="385"/>
        <v>0</v>
      </c>
      <c r="HM365" s="3">
        <f t="shared" si="385"/>
        <v>0</v>
      </c>
      <c r="HN365" s="3">
        <f t="shared" si="385"/>
        <v>0</v>
      </c>
      <c r="HO365" s="3">
        <f t="shared" si="385"/>
        <v>0</v>
      </c>
      <c r="HP365" s="3">
        <f t="shared" si="385"/>
        <v>0</v>
      </c>
      <c r="HQ365" s="3">
        <f t="shared" si="385"/>
        <v>0</v>
      </c>
      <c r="HR365" s="3">
        <f t="shared" si="385"/>
        <v>0</v>
      </c>
      <c r="HS365" s="3">
        <f t="shared" si="385"/>
        <v>0</v>
      </c>
      <c r="HT365" s="3">
        <f t="shared" si="385"/>
        <v>0</v>
      </c>
      <c r="HU365" s="3">
        <f t="shared" si="385"/>
        <v>0</v>
      </c>
      <c r="HV365" s="3">
        <f t="shared" si="385"/>
        <v>0</v>
      </c>
      <c r="HW365" s="3">
        <f t="shared" si="385"/>
        <v>0</v>
      </c>
      <c r="HX365" s="3">
        <f t="shared" si="385"/>
        <v>0</v>
      </c>
      <c r="HY365" s="3">
        <f t="shared" si="385"/>
        <v>0</v>
      </c>
      <c r="HZ365" s="3">
        <f t="shared" si="385"/>
        <v>0</v>
      </c>
      <c r="IA365" s="3">
        <f t="shared" si="385"/>
        <v>0</v>
      </c>
      <c r="IB365" s="3">
        <f t="shared" si="385"/>
        <v>0</v>
      </c>
      <c r="ID365" s="3">
        <f>IFERROR(ID313/$ID$362,"-")</f>
        <v>0.5</v>
      </c>
      <c r="IE365" s="3">
        <f t="shared" ref="IE365:JG365" si="386">IFERROR(IE313/$ID$362,"-")</f>
        <v>0</v>
      </c>
      <c r="IF365" s="3">
        <f t="shared" si="386"/>
        <v>0</v>
      </c>
      <c r="IG365" s="3">
        <f t="shared" si="386"/>
        <v>0</v>
      </c>
      <c r="IH365" s="3">
        <f t="shared" si="386"/>
        <v>0</v>
      </c>
      <c r="II365" s="3">
        <f t="shared" si="386"/>
        <v>0</v>
      </c>
      <c r="IJ365" s="3">
        <f t="shared" si="386"/>
        <v>0</v>
      </c>
      <c r="IK365" s="3">
        <f t="shared" si="386"/>
        <v>0</v>
      </c>
      <c r="IL365" s="3">
        <f t="shared" si="386"/>
        <v>0</v>
      </c>
      <c r="IM365" s="3">
        <f t="shared" si="386"/>
        <v>0</v>
      </c>
      <c r="IN365" s="3">
        <f t="shared" si="386"/>
        <v>0</v>
      </c>
      <c r="IO365" s="3">
        <f t="shared" si="386"/>
        <v>0</v>
      </c>
      <c r="IP365" s="3">
        <f t="shared" si="386"/>
        <v>0</v>
      </c>
      <c r="IQ365" s="3">
        <f t="shared" si="386"/>
        <v>0</v>
      </c>
      <c r="IR365" s="3">
        <f t="shared" si="386"/>
        <v>0</v>
      </c>
      <c r="IS365" s="3">
        <f t="shared" si="386"/>
        <v>0</v>
      </c>
      <c r="IT365" s="3">
        <f t="shared" si="386"/>
        <v>0</v>
      </c>
      <c r="IU365" s="3">
        <f t="shared" si="386"/>
        <v>0</v>
      </c>
      <c r="IV365" s="3">
        <f t="shared" si="386"/>
        <v>0</v>
      </c>
      <c r="IW365" s="3">
        <f t="shared" si="386"/>
        <v>0</v>
      </c>
      <c r="IX365" s="3">
        <f t="shared" si="386"/>
        <v>0</v>
      </c>
      <c r="IY365" s="3">
        <f t="shared" si="386"/>
        <v>0</v>
      </c>
      <c r="IZ365" s="3">
        <f t="shared" si="386"/>
        <v>0</v>
      </c>
      <c r="JA365" s="3">
        <f t="shared" si="386"/>
        <v>0</v>
      </c>
      <c r="JB365" s="3">
        <f t="shared" si="386"/>
        <v>0</v>
      </c>
      <c r="JC365" s="3">
        <f t="shared" si="386"/>
        <v>0</v>
      </c>
      <c r="JD365" s="3">
        <f t="shared" si="386"/>
        <v>0</v>
      </c>
      <c r="JE365" s="3">
        <f t="shared" si="386"/>
        <v>0</v>
      </c>
      <c r="JF365" s="3">
        <f t="shared" si="386"/>
        <v>0.5</v>
      </c>
      <c r="JG365" s="3">
        <f t="shared" si="386"/>
        <v>0</v>
      </c>
      <c r="JI365" s="3" t="str">
        <f>IFERROR(JI313/$JI$362,"-")</f>
        <v>-</v>
      </c>
      <c r="JJ365" s="3" t="str">
        <f t="shared" ref="JJ365:KL365" si="387">IFERROR(JJ313/$JI$362,"-")</f>
        <v>-</v>
      </c>
      <c r="JK365" s="3" t="str">
        <f t="shared" si="387"/>
        <v>-</v>
      </c>
      <c r="JL365" s="3" t="str">
        <f t="shared" si="387"/>
        <v>-</v>
      </c>
      <c r="JM365" s="3" t="str">
        <f t="shared" si="387"/>
        <v>-</v>
      </c>
      <c r="JN365" s="3" t="str">
        <f t="shared" si="387"/>
        <v>-</v>
      </c>
      <c r="JO365" s="3" t="str">
        <f t="shared" si="387"/>
        <v>-</v>
      </c>
      <c r="JP365" s="3" t="str">
        <f t="shared" si="387"/>
        <v>-</v>
      </c>
      <c r="JQ365" s="3" t="str">
        <f t="shared" si="387"/>
        <v>-</v>
      </c>
      <c r="JR365" s="3" t="str">
        <f t="shared" si="387"/>
        <v>-</v>
      </c>
      <c r="JS365" s="3" t="str">
        <f t="shared" si="387"/>
        <v>-</v>
      </c>
      <c r="JT365" s="3" t="str">
        <f t="shared" si="387"/>
        <v>-</v>
      </c>
      <c r="JU365" s="3" t="str">
        <f t="shared" si="387"/>
        <v>-</v>
      </c>
      <c r="JV365" s="3" t="str">
        <f t="shared" si="387"/>
        <v>-</v>
      </c>
      <c r="JW365" s="3" t="str">
        <f t="shared" si="387"/>
        <v>-</v>
      </c>
      <c r="JX365" s="3" t="str">
        <f t="shared" si="387"/>
        <v>-</v>
      </c>
      <c r="JY365" s="3" t="str">
        <f t="shared" si="387"/>
        <v>-</v>
      </c>
      <c r="JZ365" s="3" t="str">
        <f t="shared" si="387"/>
        <v>-</v>
      </c>
      <c r="KA365" s="3" t="str">
        <f t="shared" si="387"/>
        <v>-</v>
      </c>
      <c r="KB365" s="3" t="str">
        <f t="shared" si="387"/>
        <v>-</v>
      </c>
      <c r="KC365" s="3" t="str">
        <f t="shared" si="387"/>
        <v>-</v>
      </c>
      <c r="KD365" s="3" t="str">
        <f t="shared" si="387"/>
        <v>-</v>
      </c>
      <c r="KE365" s="3" t="str">
        <f t="shared" si="387"/>
        <v>-</v>
      </c>
      <c r="KF365" s="3" t="str">
        <f t="shared" si="387"/>
        <v>-</v>
      </c>
      <c r="KG365" s="3" t="str">
        <f t="shared" si="387"/>
        <v>-</v>
      </c>
      <c r="KH365" s="3" t="str">
        <f t="shared" si="387"/>
        <v>-</v>
      </c>
      <c r="KI365" s="3" t="str">
        <f t="shared" si="387"/>
        <v>-</v>
      </c>
      <c r="KJ365" s="3" t="str">
        <f t="shared" si="387"/>
        <v>-</v>
      </c>
      <c r="KK365" s="3" t="str">
        <f t="shared" si="387"/>
        <v>-</v>
      </c>
      <c r="KL365" s="3" t="str">
        <f t="shared" si="387"/>
        <v>-</v>
      </c>
      <c r="KN365" s="3">
        <f>IFERROR(KN313/$KN$362,"-")</f>
        <v>0</v>
      </c>
      <c r="KO365" s="3">
        <f t="shared" ref="KO365:MZ365" si="388">IFERROR(KO313/$KN$362,"-")</f>
        <v>0</v>
      </c>
      <c r="KP365" s="3">
        <f t="shared" si="388"/>
        <v>0.25</v>
      </c>
      <c r="KQ365" s="3">
        <f t="shared" si="388"/>
        <v>0</v>
      </c>
      <c r="KR365" s="3">
        <f t="shared" si="388"/>
        <v>0</v>
      </c>
      <c r="KS365" s="3">
        <f t="shared" si="388"/>
        <v>0</v>
      </c>
      <c r="KT365" s="3">
        <f t="shared" si="388"/>
        <v>0</v>
      </c>
      <c r="KU365" s="3">
        <f t="shared" si="388"/>
        <v>0</v>
      </c>
      <c r="KV365" s="3">
        <f t="shared" si="388"/>
        <v>0</v>
      </c>
      <c r="KW365" s="3">
        <f t="shared" si="388"/>
        <v>0.25</v>
      </c>
      <c r="KX365" s="3">
        <f t="shared" si="388"/>
        <v>0</v>
      </c>
      <c r="KY365" s="3">
        <f t="shared" si="388"/>
        <v>0</v>
      </c>
      <c r="KZ365" s="3">
        <f t="shared" si="388"/>
        <v>0</v>
      </c>
      <c r="LA365" s="3">
        <f t="shared" si="388"/>
        <v>0</v>
      </c>
      <c r="LB365" s="3">
        <f t="shared" si="388"/>
        <v>0</v>
      </c>
      <c r="LC365" s="3">
        <f t="shared" si="388"/>
        <v>0</v>
      </c>
      <c r="LD365" s="3">
        <f t="shared" si="388"/>
        <v>0.25</v>
      </c>
      <c r="LE365" s="3">
        <f t="shared" si="388"/>
        <v>0</v>
      </c>
      <c r="LF365" s="3">
        <f t="shared" si="388"/>
        <v>0</v>
      </c>
      <c r="LG365" s="3">
        <f t="shared" si="388"/>
        <v>0</v>
      </c>
      <c r="LH365" s="3">
        <f t="shared" si="388"/>
        <v>0</v>
      </c>
      <c r="LI365" s="3">
        <f t="shared" si="388"/>
        <v>0</v>
      </c>
      <c r="LJ365" s="3">
        <f t="shared" si="388"/>
        <v>0</v>
      </c>
      <c r="LK365" s="3">
        <f t="shared" si="388"/>
        <v>0</v>
      </c>
      <c r="LL365" s="3">
        <f t="shared" si="388"/>
        <v>0</v>
      </c>
      <c r="LM365" s="3">
        <f t="shared" si="388"/>
        <v>0</v>
      </c>
      <c r="LN365" s="3">
        <f t="shared" si="388"/>
        <v>0</v>
      </c>
      <c r="LO365" s="3">
        <f t="shared" si="388"/>
        <v>0</v>
      </c>
      <c r="LP365" s="3">
        <f t="shared" si="388"/>
        <v>0</v>
      </c>
      <c r="LQ365" s="3">
        <f t="shared" si="388"/>
        <v>0</v>
      </c>
      <c r="LR365" s="3">
        <f t="shared" si="388"/>
        <v>0</v>
      </c>
      <c r="LS365" s="3">
        <f t="shared" si="388"/>
        <v>0</v>
      </c>
      <c r="LT365" s="3">
        <f t="shared" si="388"/>
        <v>0</v>
      </c>
      <c r="LU365" s="3">
        <f t="shared" si="388"/>
        <v>0</v>
      </c>
      <c r="LV365" s="3">
        <f t="shared" si="388"/>
        <v>0</v>
      </c>
      <c r="LW365" s="3">
        <f t="shared" si="388"/>
        <v>0</v>
      </c>
      <c r="LX365" s="3">
        <f t="shared" si="388"/>
        <v>0</v>
      </c>
      <c r="LY365" s="3">
        <f t="shared" si="388"/>
        <v>0</v>
      </c>
      <c r="LZ365" s="3">
        <f t="shared" si="388"/>
        <v>0</v>
      </c>
      <c r="MA365" s="3">
        <f t="shared" si="388"/>
        <v>0</v>
      </c>
      <c r="MB365" s="3">
        <f t="shared" si="388"/>
        <v>0</v>
      </c>
      <c r="MC365" s="3">
        <f t="shared" si="388"/>
        <v>0</v>
      </c>
      <c r="MD365" s="3">
        <f t="shared" si="388"/>
        <v>0</v>
      </c>
      <c r="ME365" s="3">
        <f t="shared" si="388"/>
        <v>0</v>
      </c>
      <c r="MF365" s="3">
        <f t="shared" si="388"/>
        <v>0</v>
      </c>
      <c r="MG365" s="3">
        <f t="shared" si="388"/>
        <v>0</v>
      </c>
      <c r="MH365" s="3">
        <f t="shared" si="388"/>
        <v>0</v>
      </c>
      <c r="MI365" s="3">
        <f t="shared" si="388"/>
        <v>0</v>
      </c>
      <c r="MJ365" s="3">
        <f t="shared" si="388"/>
        <v>0</v>
      </c>
      <c r="MK365" s="3">
        <f t="shared" si="388"/>
        <v>0</v>
      </c>
      <c r="ML365" s="3">
        <f t="shared" si="388"/>
        <v>0</v>
      </c>
      <c r="MM365" s="3">
        <f t="shared" si="388"/>
        <v>0</v>
      </c>
      <c r="MN365" s="3">
        <f t="shared" si="388"/>
        <v>0</v>
      </c>
      <c r="MO365" s="3">
        <f t="shared" si="388"/>
        <v>0</v>
      </c>
      <c r="MP365" s="3">
        <f t="shared" si="388"/>
        <v>0</v>
      </c>
      <c r="MQ365" s="3">
        <f t="shared" si="388"/>
        <v>0</v>
      </c>
      <c r="MR365" s="3">
        <f t="shared" si="388"/>
        <v>0</v>
      </c>
      <c r="MS365" s="3">
        <f t="shared" si="388"/>
        <v>0.75</v>
      </c>
      <c r="MT365" s="3">
        <f t="shared" si="388"/>
        <v>0</v>
      </c>
      <c r="MU365" s="3">
        <f t="shared" si="388"/>
        <v>0</v>
      </c>
      <c r="MV365" s="3">
        <f t="shared" si="388"/>
        <v>0</v>
      </c>
      <c r="MW365" s="3">
        <f t="shared" si="388"/>
        <v>0</v>
      </c>
      <c r="MX365" s="3">
        <f t="shared" si="388"/>
        <v>0</v>
      </c>
      <c r="MY365" s="3">
        <f t="shared" si="388"/>
        <v>0</v>
      </c>
      <c r="MZ365" s="3">
        <f t="shared" si="388"/>
        <v>0</v>
      </c>
      <c r="NA365" s="3">
        <f t="shared" ref="NA365:OA365" si="389">IFERROR(NA313/$KN$362,"-")</f>
        <v>0</v>
      </c>
      <c r="NB365" s="3">
        <f t="shared" si="389"/>
        <v>0</v>
      </c>
      <c r="NC365" s="3">
        <f t="shared" si="389"/>
        <v>0</v>
      </c>
      <c r="ND365" s="3">
        <f t="shared" si="389"/>
        <v>0</v>
      </c>
      <c r="NE365" s="3">
        <f t="shared" si="389"/>
        <v>0</v>
      </c>
      <c r="NF365" s="3">
        <f t="shared" si="389"/>
        <v>0</v>
      </c>
      <c r="NG365" s="3">
        <f t="shared" si="389"/>
        <v>0</v>
      </c>
      <c r="NH365" s="3">
        <f t="shared" si="389"/>
        <v>0</v>
      </c>
      <c r="NI365" s="3">
        <f t="shared" si="389"/>
        <v>0</v>
      </c>
      <c r="NJ365" s="3">
        <f t="shared" si="389"/>
        <v>0</v>
      </c>
      <c r="NK365" s="3">
        <f t="shared" si="389"/>
        <v>0</v>
      </c>
      <c r="NL365" s="3">
        <f t="shared" si="389"/>
        <v>0</v>
      </c>
      <c r="NM365" s="3">
        <f t="shared" si="389"/>
        <v>0</v>
      </c>
      <c r="NN365" s="3">
        <f t="shared" si="389"/>
        <v>0</v>
      </c>
      <c r="NO365" s="3">
        <f t="shared" si="389"/>
        <v>0</v>
      </c>
      <c r="NP365" s="3">
        <f t="shared" si="389"/>
        <v>0</v>
      </c>
      <c r="NQ365" s="3">
        <f t="shared" si="389"/>
        <v>0</v>
      </c>
      <c r="NR365" s="3">
        <f t="shared" si="389"/>
        <v>0</v>
      </c>
      <c r="NS365" s="3">
        <f t="shared" si="389"/>
        <v>0</v>
      </c>
      <c r="NT365" s="3">
        <f t="shared" si="389"/>
        <v>0</v>
      </c>
      <c r="NU365" s="3">
        <f t="shared" si="389"/>
        <v>0</v>
      </c>
      <c r="NV365" s="3">
        <f t="shared" si="389"/>
        <v>0</v>
      </c>
      <c r="NW365" s="3">
        <f t="shared" si="389"/>
        <v>0</v>
      </c>
      <c r="NX365" s="3">
        <f t="shared" si="389"/>
        <v>0</v>
      </c>
      <c r="NY365" s="3">
        <f t="shared" si="389"/>
        <v>0</v>
      </c>
      <c r="NZ365" s="3">
        <f t="shared" si="389"/>
        <v>0</v>
      </c>
      <c r="OA365" s="3">
        <f t="shared" si="389"/>
        <v>0</v>
      </c>
    </row>
    <row r="366" spans="1:391" s="3" customFormat="1" x14ac:dyDescent="0.25">
      <c r="A366" s="29" t="s">
        <v>17</v>
      </c>
      <c r="B366" s="29" t="s">
        <v>17</v>
      </c>
      <c r="H366" s="29" t="s">
        <v>17</v>
      </c>
      <c r="I366" s="29" t="s">
        <v>17</v>
      </c>
      <c r="J366" s="29" t="s">
        <v>17</v>
      </c>
      <c r="K366" s="29" t="s">
        <v>17</v>
      </c>
      <c r="L366" s="29" t="s">
        <v>17</v>
      </c>
      <c r="M366" s="29" t="s">
        <v>17</v>
      </c>
      <c r="O366" s="29" t="s">
        <v>17</v>
      </c>
      <c r="P366" s="29" t="s">
        <v>17</v>
      </c>
      <c r="Q366" s="29" t="s">
        <v>17</v>
      </c>
      <c r="R366" s="29" t="s">
        <v>17</v>
      </c>
      <c r="S366" s="29" t="s">
        <v>17</v>
      </c>
      <c r="T366" s="29" t="s">
        <v>17</v>
      </c>
      <c r="V366" s="29" t="s">
        <v>17</v>
      </c>
      <c r="W366" s="29" t="s">
        <v>17</v>
      </c>
      <c r="X366" s="29" t="s">
        <v>17</v>
      </c>
      <c r="Y366" s="29" t="s">
        <v>17</v>
      </c>
      <c r="Z366" s="29" t="s">
        <v>17</v>
      </c>
      <c r="AA366" s="29" t="s">
        <v>17</v>
      </c>
      <c r="AB366" s="29" t="s">
        <v>17</v>
      </c>
      <c r="AC366" s="29" t="s">
        <v>17</v>
      </c>
      <c r="AD366" s="29" t="s">
        <v>17</v>
      </c>
      <c r="AE366" s="29" t="s">
        <v>17</v>
      </c>
      <c r="AF366" s="29" t="s">
        <v>17</v>
      </c>
      <c r="AG366" s="29" t="s">
        <v>17</v>
      </c>
      <c r="AI366" s="29" t="s">
        <v>17</v>
      </c>
      <c r="AJ366" s="29" t="s">
        <v>17</v>
      </c>
      <c r="AK366" s="29" t="s">
        <v>17</v>
      </c>
      <c r="AL366" s="29" t="s">
        <v>17</v>
      </c>
      <c r="AM366" s="29" t="s">
        <v>17</v>
      </c>
      <c r="AN366" s="29" t="s">
        <v>17</v>
      </c>
      <c r="AO366" s="29" t="s">
        <v>17</v>
      </c>
      <c r="AP366" s="29" t="s">
        <v>17</v>
      </c>
      <c r="AQ366" s="29" t="s">
        <v>17</v>
      </c>
      <c r="AR366" s="29" t="s">
        <v>17</v>
      </c>
      <c r="AS366" s="29" t="s">
        <v>17</v>
      </c>
      <c r="AT366" s="29" t="s">
        <v>17</v>
      </c>
      <c r="AV366" s="29" t="s">
        <v>17</v>
      </c>
      <c r="AW366" s="29" t="s">
        <v>17</v>
      </c>
      <c r="AX366" s="29" t="s">
        <v>17</v>
      </c>
      <c r="AY366" s="29" t="s">
        <v>17</v>
      </c>
      <c r="AZ366" s="29" t="s">
        <v>17</v>
      </c>
      <c r="BA366" s="29" t="s">
        <v>17</v>
      </c>
      <c r="BB366" s="29" t="s">
        <v>17</v>
      </c>
      <c r="BC366" s="29" t="s">
        <v>17</v>
      </c>
      <c r="BD366" s="29" t="s">
        <v>17</v>
      </c>
      <c r="BE366" s="29" t="s">
        <v>17</v>
      </c>
      <c r="BF366" s="29" t="s">
        <v>17</v>
      </c>
      <c r="BG366" s="29" t="s">
        <v>17</v>
      </c>
      <c r="BI366" s="29" t="s">
        <v>17</v>
      </c>
      <c r="BJ366" s="29" t="s">
        <v>17</v>
      </c>
      <c r="BK366" s="29" t="s">
        <v>17</v>
      </c>
      <c r="BL366" s="29" t="s">
        <v>17</v>
      </c>
      <c r="BM366" s="29" t="s">
        <v>17</v>
      </c>
      <c r="BN366" s="29" t="s">
        <v>17</v>
      </c>
      <c r="BO366" s="29" t="s">
        <v>17</v>
      </c>
      <c r="BP366" s="29" t="s">
        <v>17</v>
      </c>
      <c r="BQ366" s="29" t="s">
        <v>17</v>
      </c>
      <c r="BR366" s="29" t="s">
        <v>17</v>
      </c>
      <c r="BS366" s="29" t="s">
        <v>17</v>
      </c>
      <c r="BT366" s="29" t="s">
        <v>17</v>
      </c>
      <c r="BU366" s="29" t="s">
        <v>17</v>
      </c>
      <c r="BV366" s="29" t="s">
        <v>17</v>
      </c>
      <c r="BW366" s="29" t="s">
        <v>17</v>
      </c>
      <c r="BX366" s="29" t="s">
        <v>17</v>
      </c>
      <c r="BY366" s="29" t="s">
        <v>17</v>
      </c>
      <c r="BZ366" s="29" t="s">
        <v>17</v>
      </c>
      <c r="CA366" s="29" t="s">
        <v>17</v>
      </c>
      <c r="CB366" s="29" t="s">
        <v>17</v>
      </c>
      <c r="CD366" s="29" t="s">
        <v>17</v>
      </c>
      <c r="CE366" s="29" t="s">
        <v>17</v>
      </c>
      <c r="CF366" s="29" t="s">
        <v>17</v>
      </c>
      <c r="CG366" s="29" t="s">
        <v>17</v>
      </c>
      <c r="CH366" s="29" t="s">
        <v>17</v>
      </c>
      <c r="CI366" s="29" t="s">
        <v>17</v>
      </c>
      <c r="CJ366" s="29" t="s">
        <v>17</v>
      </c>
      <c r="CK366" s="29" t="s">
        <v>17</v>
      </c>
      <c r="CL366" s="29" t="s">
        <v>17</v>
      </c>
      <c r="CM366" s="29" t="s">
        <v>17</v>
      </c>
      <c r="CN366" s="29" t="s">
        <v>17</v>
      </c>
      <c r="CO366" s="29" t="s">
        <v>17</v>
      </c>
      <c r="CP366" s="29" t="s">
        <v>17</v>
      </c>
      <c r="CQ366" s="29" t="s">
        <v>17</v>
      </c>
      <c r="CR366" s="29" t="s">
        <v>17</v>
      </c>
      <c r="CS366" s="29" t="s">
        <v>17</v>
      </c>
      <c r="CT366" s="29" t="s">
        <v>17</v>
      </c>
      <c r="CU366" s="29" t="s">
        <v>17</v>
      </c>
      <c r="CV366" s="29" t="s">
        <v>17</v>
      </c>
      <c r="CW366" s="29" t="s">
        <v>17</v>
      </c>
      <c r="CY366" s="29" t="s">
        <v>17</v>
      </c>
      <c r="CZ366" s="29" t="s">
        <v>17</v>
      </c>
      <c r="DA366" s="29" t="s">
        <v>17</v>
      </c>
      <c r="DB366" s="29" t="s">
        <v>17</v>
      </c>
      <c r="DC366" s="29" t="s">
        <v>17</v>
      </c>
      <c r="DD366" s="29" t="s">
        <v>17</v>
      </c>
      <c r="DE366" s="29" t="s">
        <v>17</v>
      </c>
      <c r="DF366" s="29" t="s">
        <v>17</v>
      </c>
      <c r="DG366" s="29" t="s">
        <v>17</v>
      </c>
      <c r="DH366" s="29" t="s">
        <v>17</v>
      </c>
      <c r="DI366" s="29" t="s">
        <v>17</v>
      </c>
      <c r="DJ366" s="29" t="s">
        <v>17</v>
      </c>
      <c r="DK366" s="29" t="s">
        <v>17</v>
      </c>
      <c r="DL366" s="29" t="s">
        <v>17</v>
      </c>
      <c r="DM366" s="29" t="s">
        <v>17</v>
      </c>
      <c r="DN366" s="29" t="s">
        <v>17</v>
      </c>
      <c r="DO366" s="29" t="s">
        <v>17</v>
      </c>
      <c r="DP366" s="29" t="s">
        <v>17</v>
      </c>
      <c r="DQ366" s="29" t="s">
        <v>17</v>
      </c>
      <c r="DR366" s="29" t="s">
        <v>17</v>
      </c>
      <c r="DT366" s="29" t="s">
        <v>17</v>
      </c>
      <c r="DU366" s="29" t="s">
        <v>17</v>
      </c>
      <c r="DV366" s="29" t="s">
        <v>17</v>
      </c>
      <c r="DW366" s="29" t="s">
        <v>17</v>
      </c>
      <c r="DX366" s="29" t="s">
        <v>17</v>
      </c>
      <c r="DY366" s="29" t="s">
        <v>17</v>
      </c>
      <c r="DZ366" s="29" t="s">
        <v>17</v>
      </c>
      <c r="EA366" s="29" t="s">
        <v>17</v>
      </c>
      <c r="EB366" s="29" t="s">
        <v>17</v>
      </c>
      <c r="EC366" s="29" t="s">
        <v>17</v>
      </c>
      <c r="ED366" s="29" t="s">
        <v>17</v>
      </c>
      <c r="EE366" s="29" t="s">
        <v>17</v>
      </c>
      <c r="EF366" s="29" t="s">
        <v>17</v>
      </c>
      <c r="EG366" s="29" t="s">
        <v>17</v>
      </c>
      <c r="EH366" s="29" t="s">
        <v>17</v>
      </c>
      <c r="EI366" s="29" t="s">
        <v>17</v>
      </c>
      <c r="EJ366" s="29" t="s">
        <v>17</v>
      </c>
      <c r="EK366" s="29" t="s">
        <v>17</v>
      </c>
      <c r="EL366" s="29" t="s">
        <v>17</v>
      </c>
      <c r="EM366" s="29" t="s">
        <v>17</v>
      </c>
      <c r="EO366" s="29" t="s">
        <v>17</v>
      </c>
      <c r="EP366" s="29" t="s">
        <v>17</v>
      </c>
      <c r="EQ366" s="29" t="s">
        <v>17</v>
      </c>
      <c r="ER366" s="29" t="s">
        <v>17</v>
      </c>
      <c r="ES366" s="29" t="s">
        <v>17</v>
      </c>
      <c r="ET366" s="29" t="s">
        <v>17</v>
      </c>
      <c r="EU366" s="29" t="s">
        <v>17</v>
      </c>
      <c r="EV366" s="29" t="s">
        <v>17</v>
      </c>
      <c r="EW366" s="29" t="s">
        <v>17</v>
      </c>
      <c r="EX366" s="29" t="s">
        <v>17</v>
      </c>
      <c r="EY366" s="29" t="s">
        <v>17</v>
      </c>
      <c r="EZ366" s="29" t="s">
        <v>17</v>
      </c>
      <c r="FA366" s="29" t="s">
        <v>17</v>
      </c>
      <c r="FB366" s="29" t="s">
        <v>17</v>
      </c>
      <c r="FC366" s="29" t="s">
        <v>17</v>
      </c>
      <c r="FD366" s="29" t="s">
        <v>17</v>
      </c>
      <c r="FE366" s="29" t="s">
        <v>17</v>
      </c>
      <c r="FF366" s="29" t="s">
        <v>17</v>
      </c>
      <c r="FG366" s="29" t="s">
        <v>17</v>
      </c>
      <c r="FH366" s="29" t="s">
        <v>17</v>
      </c>
      <c r="FI366" s="29" t="s">
        <v>17</v>
      </c>
      <c r="FJ366" s="29" t="s">
        <v>17</v>
      </c>
      <c r="FK366" s="29" t="s">
        <v>17</v>
      </c>
      <c r="FL366" s="29" t="s">
        <v>17</v>
      </c>
      <c r="FM366" s="29" t="s">
        <v>17</v>
      </c>
      <c r="FN366" s="29" t="s">
        <v>17</v>
      </c>
      <c r="FO366" s="29" t="s">
        <v>17</v>
      </c>
      <c r="FP366" s="29" t="s">
        <v>17</v>
      </c>
      <c r="FQ366" s="29" t="s">
        <v>17</v>
      </c>
      <c r="FR366" s="29" t="s">
        <v>17</v>
      </c>
      <c r="FT366" s="29" t="s">
        <v>17</v>
      </c>
      <c r="FU366" s="29" t="s">
        <v>17</v>
      </c>
      <c r="FV366" s="29" t="s">
        <v>17</v>
      </c>
      <c r="FW366" s="29" t="s">
        <v>17</v>
      </c>
      <c r="FX366" s="29" t="s">
        <v>17</v>
      </c>
      <c r="FY366" s="29" t="s">
        <v>17</v>
      </c>
      <c r="FZ366" s="29" t="s">
        <v>17</v>
      </c>
      <c r="GA366" s="29" t="s">
        <v>17</v>
      </c>
      <c r="GB366" s="29" t="s">
        <v>17</v>
      </c>
      <c r="GC366" s="29" t="s">
        <v>17</v>
      </c>
      <c r="GD366" s="29" t="s">
        <v>17</v>
      </c>
      <c r="GE366" s="29" t="s">
        <v>17</v>
      </c>
      <c r="GF366" s="29" t="s">
        <v>17</v>
      </c>
      <c r="GG366" s="29" t="s">
        <v>17</v>
      </c>
      <c r="GH366" s="29" t="s">
        <v>17</v>
      </c>
      <c r="GI366" s="29" t="s">
        <v>17</v>
      </c>
      <c r="GJ366" s="29" t="s">
        <v>17</v>
      </c>
      <c r="GK366" s="29" t="s">
        <v>17</v>
      </c>
      <c r="GL366" s="29" t="s">
        <v>17</v>
      </c>
      <c r="GM366" s="29" t="s">
        <v>17</v>
      </c>
      <c r="GN366" s="29" t="s">
        <v>17</v>
      </c>
      <c r="GO366" s="29" t="s">
        <v>17</v>
      </c>
      <c r="GP366" s="29" t="s">
        <v>17</v>
      </c>
      <c r="GQ366" s="29" t="s">
        <v>17</v>
      </c>
      <c r="GR366" s="29" t="s">
        <v>17</v>
      </c>
      <c r="GS366" s="29" t="s">
        <v>17</v>
      </c>
      <c r="GT366" s="29" t="s">
        <v>17</v>
      </c>
      <c r="GU366" s="29" t="s">
        <v>17</v>
      </c>
      <c r="GV366" s="29" t="s">
        <v>17</v>
      </c>
      <c r="GW366" s="29" t="s">
        <v>17</v>
      </c>
      <c r="GY366" s="29" t="s">
        <v>17</v>
      </c>
      <c r="GZ366" s="29" t="s">
        <v>17</v>
      </c>
      <c r="HA366" s="29" t="s">
        <v>17</v>
      </c>
      <c r="HB366" s="29" t="s">
        <v>17</v>
      </c>
      <c r="HC366" s="29" t="s">
        <v>17</v>
      </c>
      <c r="HD366" s="29" t="s">
        <v>17</v>
      </c>
      <c r="HE366" s="29" t="s">
        <v>17</v>
      </c>
      <c r="HF366" s="29" t="s">
        <v>17</v>
      </c>
      <c r="HG366" s="29" t="s">
        <v>17</v>
      </c>
      <c r="HH366" s="29" t="s">
        <v>17</v>
      </c>
      <c r="HI366" s="29" t="s">
        <v>17</v>
      </c>
      <c r="HJ366" s="29" t="s">
        <v>17</v>
      </c>
      <c r="HK366" s="29" t="s">
        <v>17</v>
      </c>
      <c r="HL366" s="29" t="s">
        <v>17</v>
      </c>
      <c r="HM366" s="29" t="s">
        <v>17</v>
      </c>
      <c r="HN366" s="29" t="s">
        <v>17</v>
      </c>
      <c r="HO366" s="29" t="s">
        <v>17</v>
      </c>
      <c r="HP366" s="29" t="s">
        <v>17</v>
      </c>
      <c r="HQ366" s="29" t="s">
        <v>17</v>
      </c>
      <c r="HR366" s="29" t="s">
        <v>17</v>
      </c>
      <c r="HS366" s="29" t="s">
        <v>17</v>
      </c>
      <c r="HT366" s="29" t="s">
        <v>17</v>
      </c>
      <c r="HU366" s="29" t="s">
        <v>17</v>
      </c>
      <c r="HV366" s="29" t="s">
        <v>17</v>
      </c>
      <c r="HW366" s="29" t="s">
        <v>17</v>
      </c>
      <c r="HX366" s="29" t="s">
        <v>17</v>
      </c>
      <c r="HY366" s="29" t="s">
        <v>17</v>
      </c>
      <c r="HZ366" s="29" t="s">
        <v>17</v>
      </c>
      <c r="IA366" s="29" t="s">
        <v>17</v>
      </c>
      <c r="IB366" s="29" t="s">
        <v>17</v>
      </c>
      <c r="IC366" s="29"/>
      <c r="ID366" s="29" t="s">
        <v>17</v>
      </c>
      <c r="IE366" s="29" t="s">
        <v>17</v>
      </c>
      <c r="IF366" s="29" t="s">
        <v>17</v>
      </c>
      <c r="IG366" s="29" t="s">
        <v>17</v>
      </c>
      <c r="IH366" s="29" t="s">
        <v>17</v>
      </c>
      <c r="II366" s="29" t="s">
        <v>17</v>
      </c>
      <c r="IJ366" s="29" t="s">
        <v>17</v>
      </c>
      <c r="IK366" s="29" t="s">
        <v>17</v>
      </c>
      <c r="IL366" s="29" t="s">
        <v>17</v>
      </c>
      <c r="IM366" s="29" t="s">
        <v>17</v>
      </c>
      <c r="IN366" s="29" t="s">
        <v>17</v>
      </c>
      <c r="IO366" s="29" t="s">
        <v>17</v>
      </c>
      <c r="IP366" s="29" t="s">
        <v>17</v>
      </c>
      <c r="IQ366" s="29" t="s">
        <v>17</v>
      </c>
      <c r="IR366" s="29" t="s">
        <v>17</v>
      </c>
      <c r="IS366" s="29" t="s">
        <v>17</v>
      </c>
      <c r="IT366" s="29" t="s">
        <v>17</v>
      </c>
      <c r="IU366" s="29" t="s">
        <v>17</v>
      </c>
      <c r="IV366" s="29" t="s">
        <v>17</v>
      </c>
      <c r="IW366" s="29" t="s">
        <v>17</v>
      </c>
      <c r="IX366" s="29" t="s">
        <v>17</v>
      </c>
      <c r="IY366" s="29" t="s">
        <v>17</v>
      </c>
      <c r="IZ366" s="29" t="s">
        <v>17</v>
      </c>
      <c r="JA366" s="29" t="s">
        <v>17</v>
      </c>
      <c r="JB366" s="29" t="s">
        <v>17</v>
      </c>
      <c r="JC366" s="29" t="s">
        <v>17</v>
      </c>
      <c r="JD366" s="29" t="s">
        <v>17</v>
      </c>
      <c r="JE366" s="29" t="s">
        <v>17</v>
      </c>
      <c r="JF366" s="29" t="s">
        <v>17</v>
      </c>
      <c r="JG366" s="29" t="s">
        <v>17</v>
      </c>
      <c r="JH366" s="29"/>
      <c r="JI366" s="29" t="s">
        <v>17</v>
      </c>
      <c r="JJ366" s="29" t="s">
        <v>17</v>
      </c>
      <c r="JK366" s="29" t="s">
        <v>17</v>
      </c>
      <c r="JL366" s="29" t="s">
        <v>17</v>
      </c>
      <c r="JM366" s="29" t="s">
        <v>17</v>
      </c>
      <c r="JN366" s="29" t="s">
        <v>17</v>
      </c>
      <c r="JO366" s="29" t="s">
        <v>17</v>
      </c>
      <c r="JP366" s="29" t="s">
        <v>17</v>
      </c>
      <c r="JQ366" s="29" t="s">
        <v>17</v>
      </c>
      <c r="JR366" s="29" t="s">
        <v>17</v>
      </c>
      <c r="JS366" s="29" t="s">
        <v>17</v>
      </c>
      <c r="JT366" s="29" t="s">
        <v>17</v>
      </c>
      <c r="JU366" s="29" t="s">
        <v>17</v>
      </c>
      <c r="JV366" s="29" t="s">
        <v>17</v>
      </c>
      <c r="JW366" s="29" t="s">
        <v>17</v>
      </c>
      <c r="JX366" s="29" t="s">
        <v>17</v>
      </c>
      <c r="JY366" s="29" t="s">
        <v>17</v>
      </c>
      <c r="JZ366" s="29" t="s">
        <v>17</v>
      </c>
      <c r="KA366" s="29" t="s">
        <v>17</v>
      </c>
      <c r="KB366" s="29" t="s">
        <v>17</v>
      </c>
      <c r="KC366" s="29" t="s">
        <v>17</v>
      </c>
      <c r="KD366" s="29" t="s">
        <v>17</v>
      </c>
      <c r="KE366" s="29" t="s">
        <v>17</v>
      </c>
      <c r="KF366" s="29" t="s">
        <v>17</v>
      </c>
      <c r="KG366" s="29" t="s">
        <v>17</v>
      </c>
      <c r="KH366" s="29" t="s">
        <v>17</v>
      </c>
      <c r="KI366" s="29" t="s">
        <v>17</v>
      </c>
      <c r="KJ366" s="29" t="s">
        <v>17</v>
      </c>
      <c r="KK366" s="29" t="s">
        <v>17</v>
      </c>
      <c r="KL366" s="29" t="s">
        <v>17</v>
      </c>
      <c r="KM366" s="29"/>
      <c r="KN366" s="29" t="s">
        <v>17</v>
      </c>
      <c r="KO366" s="29" t="s">
        <v>17</v>
      </c>
      <c r="KP366" s="29" t="s">
        <v>17</v>
      </c>
      <c r="KQ366" s="29" t="s">
        <v>17</v>
      </c>
      <c r="KR366" s="29" t="s">
        <v>17</v>
      </c>
      <c r="KS366" s="29" t="s">
        <v>17</v>
      </c>
      <c r="KT366" s="29" t="s">
        <v>17</v>
      </c>
      <c r="KU366" s="29" t="s">
        <v>17</v>
      </c>
      <c r="KV366" s="29" t="s">
        <v>17</v>
      </c>
      <c r="KW366" s="29" t="s">
        <v>17</v>
      </c>
      <c r="KX366" s="29" t="s">
        <v>17</v>
      </c>
      <c r="KY366" s="29" t="s">
        <v>17</v>
      </c>
      <c r="KZ366" s="29" t="s">
        <v>17</v>
      </c>
      <c r="LA366" s="29" t="s">
        <v>17</v>
      </c>
      <c r="LB366" s="29" t="s">
        <v>17</v>
      </c>
      <c r="LC366" s="29" t="s">
        <v>17</v>
      </c>
      <c r="LD366" s="29" t="s">
        <v>17</v>
      </c>
      <c r="LE366" s="29" t="s">
        <v>17</v>
      </c>
      <c r="LF366" s="29" t="s">
        <v>17</v>
      </c>
      <c r="LG366" s="29" t="s">
        <v>17</v>
      </c>
      <c r="LH366" s="29" t="s">
        <v>17</v>
      </c>
      <c r="LI366" s="29" t="s">
        <v>17</v>
      </c>
      <c r="LJ366" s="29" t="s">
        <v>17</v>
      </c>
      <c r="LK366" s="29" t="s">
        <v>17</v>
      </c>
      <c r="LL366" s="29" t="s">
        <v>17</v>
      </c>
      <c r="LM366" s="29" t="s">
        <v>17</v>
      </c>
      <c r="LN366" s="29" t="s">
        <v>17</v>
      </c>
      <c r="LO366" s="29" t="s">
        <v>17</v>
      </c>
      <c r="LP366" s="29" t="s">
        <v>17</v>
      </c>
      <c r="LQ366" s="29" t="s">
        <v>17</v>
      </c>
      <c r="LR366" s="29" t="s">
        <v>17</v>
      </c>
      <c r="LS366" s="29" t="s">
        <v>17</v>
      </c>
      <c r="LT366" s="29" t="s">
        <v>17</v>
      </c>
      <c r="LU366" s="29" t="s">
        <v>17</v>
      </c>
      <c r="LV366" s="29" t="s">
        <v>17</v>
      </c>
      <c r="LW366" s="29" t="s">
        <v>17</v>
      </c>
      <c r="LX366" s="29" t="s">
        <v>17</v>
      </c>
      <c r="LY366" s="29" t="s">
        <v>17</v>
      </c>
      <c r="LZ366" s="29" t="s">
        <v>17</v>
      </c>
      <c r="MA366" s="29" t="s">
        <v>17</v>
      </c>
      <c r="MB366" s="29" t="s">
        <v>17</v>
      </c>
      <c r="MC366" s="29" t="s">
        <v>17</v>
      </c>
      <c r="MD366" s="29" t="s">
        <v>17</v>
      </c>
      <c r="ME366" s="29" t="s">
        <v>17</v>
      </c>
      <c r="MF366" s="29" t="s">
        <v>17</v>
      </c>
      <c r="MG366" s="29" t="s">
        <v>17</v>
      </c>
      <c r="MH366" s="29" t="s">
        <v>17</v>
      </c>
      <c r="MI366" s="29" t="s">
        <v>17</v>
      </c>
      <c r="MJ366" s="29" t="s">
        <v>17</v>
      </c>
      <c r="MK366" s="29" t="s">
        <v>17</v>
      </c>
      <c r="ML366" s="29" t="s">
        <v>17</v>
      </c>
      <c r="MM366" s="29" t="s">
        <v>17</v>
      </c>
      <c r="MN366" s="29" t="s">
        <v>17</v>
      </c>
      <c r="MO366" s="29" t="s">
        <v>17</v>
      </c>
      <c r="MP366" s="29" t="s">
        <v>17</v>
      </c>
      <c r="MQ366" s="29" t="s">
        <v>17</v>
      </c>
      <c r="MR366" s="29" t="s">
        <v>17</v>
      </c>
      <c r="MS366" s="29" t="s">
        <v>17</v>
      </c>
      <c r="MT366" s="29" t="s">
        <v>17</v>
      </c>
      <c r="MU366" s="29" t="s">
        <v>17</v>
      </c>
      <c r="MV366" s="29" t="s">
        <v>17</v>
      </c>
      <c r="MW366" s="29" t="s">
        <v>17</v>
      </c>
      <c r="MX366" s="29" t="s">
        <v>17</v>
      </c>
      <c r="MY366" s="29" t="s">
        <v>17</v>
      </c>
      <c r="MZ366" s="29" t="s">
        <v>17</v>
      </c>
      <c r="NA366" s="29" t="s">
        <v>17</v>
      </c>
      <c r="NB366" s="29" t="s">
        <v>17</v>
      </c>
      <c r="NC366" s="29" t="s">
        <v>17</v>
      </c>
      <c r="ND366" s="29" t="s">
        <v>17</v>
      </c>
      <c r="NE366" s="29" t="s">
        <v>17</v>
      </c>
      <c r="NF366" s="29" t="s">
        <v>17</v>
      </c>
      <c r="NG366" s="29" t="s">
        <v>17</v>
      </c>
      <c r="NH366" s="29" t="s">
        <v>17</v>
      </c>
      <c r="NI366" s="29" t="s">
        <v>17</v>
      </c>
      <c r="NJ366" s="29" t="s">
        <v>17</v>
      </c>
      <c r="NK366" s="29" t="s">
        <v>17</v>
      </c>
      <c r="NL366" s="29" t="s">
        <v>17</v>
      </c>
      <c r="NM366" s="29" t="s">
        <v>17</v>
      </c>
      <c r="NN366" s="29" t="s">
        <v>17</v>
      </c>
      <c r="NO366" s="29" t="s">
        <v>17</v>
      </c>
      <c r="NP366" s="29" t="s">
        <v>17</v>
      </c>
      <c r="NQ366" s="29" t="s">
        <v>17</v>
      </c>
      <c r="NR366" s="29" t="s">
        <v>17</v>
      </c>
      <c r="NS366" s="29" t="s">
        <v>17</v>
      </c>
      <c r="NT366" s="29" t="s">
        <v>17</v>
      </c>
      <c r="NU366" s="29" t="s">
        <v>17</v>
      </c>
      <c r="NV366" s="29" t="s">
        <v>17</v>
      </c>
      <c r="NW366" s="29" t="s">
        <v>17</v>
      </c>
      <c r="NX366" s="29" t="s">
        <v>17</v>
      </c>
      <c r="NY366" s="29" t="s">
        <v>17</v>
      </c>
      <c r="NZ366" s="29" t="s">
        <v>17</v>
      </c>
      <c r="OA366" s="29" t="s">
        <v>17</v>
      </c>
    </row>
    <row r="367" spans="1:391" s="3" customFormat="1" x14ac:dyDescent="0.25">
      <c r="A367" s="3">
        <f>IFERROR(A315/$B$362,"-")</f>
        <v>1</v>
      </c>
      <c r="B367" s="3">
        <f>IFERROR(B315/$B$362,"-")</f>
        <v>1</v>
      </c>
      <c r="H367" s="3">
        <f>IFERROR(H315/$I$362,"-")</f>
        <v>0.25</v>
      </c>
      <c r="I367" s="3">
        <f t="shared" ref="I367:M367" si="390">IFERROR(I315/$I$362,"-")</f>
        <v>0.75</v>
      </c>
      <c r="J367" s="3">
        <f t="shared" si="390"/>
        <v>0</v>
      </c>
      <c r="K367" s="3">
        <f t="shared" si="390"/>
        <v>0.75</v>
      </c>
      <c r="L367" s="3">
        <f t="shared" si="390"/>
        <v>0.25</v>
      </c>
      <c r="M367" s="3">
        <f t="shared" si="390"/>
        <v>0</v>
      </c>
      <c r="O367" s="3">
        <f>IFERROR(O315/$P$362,"-")</f>
        <v>1</v>
      </c>
      <c r="P367" s="3">
        <f t="shared" ref="P367:T367" si="391">IFERROR(P315/$P$362,"-")</f>
        <v>0</v>
      </c>
      <c r="Q367" s="3">
        <f t="shared" si="391"/>
        <v>0</v>
      </c>
      <c r="R367" s="3">
        <f t="shared" si="391"/>
        <v>0</v>
      </c>
      <c r="S367" s="3">
        <f t="shared" si="391"/>
        <v>0</v>
      </c>
      <c r="T367" s="3">
        <f t="shared" si="391"/>
        <v>1</v>
      </c>
      <c r="V367" s="3">
        <f>IFERROR(V315/$W$362,"-")</f>
        <v>0.33333333333333331</v>
      </c>
      <c r="W367" s="3">
        <f t="shared" ref="W367:AG367" si="392">IFERROR(W315/$W$362,"-")</f>
        <v>0.33333333333333331</v>
      </c>
      <c r="X367" s="3">
        <f t="shared" si="392"/>
        <v>0</v>
      </c>
      <c r="Y367" s="3">
        <f t="shared" si="392"/>
        <v>0.33333333333333331</v>
      </c>
      <c r="Z367" s="3">
        <f t="shared" si="392"/>
        <v>0</v>
      </c>
      <c r="AA367" s="3">
        <f t="shared" si="392"/>
        <v>0</v>
      </c>
      <c r="AB367" s="3">
        <f t="shared" si="392"/>
        <v>0.33333333333333331</v>
      </c>
      <c r="AC367" s="3">
        <f t="shared" si="392"/>
        <v>0.33333333333333331</v>
      </c>
      <c r="AD367" s="3">
        <f t="shared" si="392"/>
        <v>0</v>
      </c>
      <c r="AE367" s="3">
        <f t="shared" si="392"/>
        <v>0.33333333333333331</v>
      </c>
      <c r="AF367" s="3">
        <f t="shared" si="392"/>
        <v>0</v>
      </c>
      <c r="AG367" s="3">
        <f t="shared" si="392"/>
        <v>0</v>
      </c>
      <c r="AI367" s="3">
        <f>IFERROR(AI315/$AJ$362,"-")</f>
        <v>0</v>
      </c>
      <c r="AJ367" s="3">
        <f t="shared" ref="AJ367:AT367" si="393">IFERROR(AJ315/$AJ$362,"-")</f>
        <v>0.5</v>
      </c>
      <c r="AK367" s="3">
        <f t="shared" si="393"/>
        <v>0</v>
      </c>
      <c r="AL367" s="3">
        <f t="shared" si="393"/>
        <v>0</v>
      </c>
      <c r="AM367" s="3">
        <f t="shared" si="393"/>
        <v>0.5</v>
      </c>
      <c r="AN367" s="3">
        <f t="shared" si="393"/>
        <v>0</v>
      </c>
      <c r="AO367" s="3">
        <f t="shared" si="393"/>
        <v>0.5</v>
      </c>
      <c r="AP367" s="3">
        <f t="shared" si="393"/>
        <v>0</v>
      </c>
      <c r="AQ367" s="3">
        <f t="shared" si="393"/>
        <v>0.5</v>
      </c>
      <c r="AR367" s="3">
        <f t="shared" si="393"/>
        <v>0</v>
      </c>
      <c r="AS367" s="3">
        <f t="shared" si="393"/>
        <v>0</v>
      </c>
      <c r="AT367" s="3">
        <f t="shared" si="393"/>
        <v>0</v>
      </c>
      <c r="AV367" s="3" t="str">
        <f>IFERROR(AV315/$AW$362,"-")</f>
        <v>-</v>
      </c>
      <c r="AW367" s="3" t="str">
        <f t="shared" ref="AW367:BG367" si="394">IFERROR(AW315/$AW$362,"-")</f>
        <v>-</v>
      </c>
      <c r="AX367" s="3" t="str">
        <f t="shared" si="394"/>
        <v>-</v>
      </c>
      <c r="AY367" s="3" t="str">
        <f t="shared" si="394"/>
        <v>-</v>
      </c>
      <c r="AZ367" s="3" t="str">
        <f t="shared" si="394"/>
        <v>-</v>
      </c>
      <c r="BA367" s="3" t="str">
        <f t="shared" si="394"/>
        <v>-</v>
      </c>
      <c r="BB367" s="3" t="str">
        <f t="shared" si="394"/>
        <v>-</v>
      </c>
      <c r="BC367" s="3" t="str">
        <f t="shared" si="394"/>
        <v>-</v>
      </c>
      <c r="BD367" s="3" t="str">
        <f t="shared" si="394"/>
        <v>-</v>
      </c>
      <c r="BE367" s="3" t="str">
        <f t="shared" si="394"/>
        <v>-</v>
      </c>
      <c r="BF367" s="3" t="str">
        <f t="shared" si="394"/>
        <v>-</v>
      </c>
      <c r="BG367" s="3" t="str">
        <f t="shared" si="394"/>
        <v>-</v>
      </c>
      <c r="BI367" s="3">
        <f>IFERROR(BI315/$BJ$362,"-")</f>
        <v>0</v>
      </c>
      <c r="BJ367" s="3">
        <f t="shared" ref="BJ367:CB367" si="395">IFERROR(BJ315/$BJ$362,"-")</f>
        <v>0</v>
      </c>
      <c r="BK367" s="3">
        <f t="shared" si="395"/>
        <v>0</v>
      </c>
      <c r="BL367" s="3">
        <f t="shared" si="395"/>
        <v>1</v>
      </c>
      <c r="BM367" s="3">
        <f t="shared" si="395"/>
        <v>0</v>
      </c>
      <c r="BN367" s="3">
        <f t="shared" si="395"/>
        <v>0</v>
      </c>
      <c r="BO367" s="3">
        <f t="shared" si="395"/>
        <v>0</v>
      </c>
      <c r="BP367" s="3">
        <f t="shared" si="395"/>
        <v>0</v>
      </c>
      <c r="BQ367" s="3">
        <f t="shared" si="395"/>
        <v>0</v>
      </c>
      <c r="BR367" s="3">
        <f t="shared" si="395"/>
        <v>0</v>
      </c>
      <c r="BS367" s="3">
        <f t="shared" si="395"/>
        <v>0</v>
      </c>
      <c r="BT367" s="3">
        <f t="shared" si="395"/>
        <v>1</v>
      </c>
      <c r="BU367" s="3">
        <f t="shared" si="395"/>
        <v>0</v>
      </c>
      <c r="BV367" s="3">
        <f t="shared" si="395"/>
        <v>0</v>
      </c>
      <c r="BW367" s="3">
        <f t="shared" si="395"/>
        <v>0</v>
      </c>
      <c r="BX367" s="3">
        <f t="shared" si="395"/>
        <v>0</v>
      </c>
      <c r="BY367" s="3">
        <f t="shared" si="395"/>
        <v>0</v>
      </c>
      <c r="BZ367" s="3">
        <f t="shared" si="395"/>
        <v>0</v>
      </c>
      <c r="CA367" s="3">
        <f t="shared" si="395"/>
        <v>0</v>
      </c>
      <c r="CB367" s="3">
        <f t="shared" si="395"/>
        <v>0</v>
      </c>
      <c r="CD367" s="3">
        <f>IFERROR(CD315/$CE$362,"-")</f>
        <v>0</v>
      </c>
      <c r="CE367" s="3">
        <f t="shared" ref="CE367:CW367" si="396">IFERROR(CE315/$CE$362,"-")</f>
        <v>0.66666666666666663</v>
      </c>
      <c r="CF367" s="3">
        <f t="shared" si="396"/>
        <v>0.33333333333333331</v>
      </c>
      <c r="CG367" s="3">
        <f t="shared" si="396"/>
        <v>0</v>
      </c>
      <c r="CH367" s="3">
        <f t="shared" si="396"/>
        <v>0</v>
      </c>
      <c r="CI367" s="3">
        <f t="shared" si="396"/>
        <v>0</v>
      </c>
      <c r="CJ367" s="3">
        <f t="shared" si="396"/>
        <v>0</v>
      </c>
      <c r="CK367" s="3">
        <f t="shared" si="396"/>
        <v>0</v>
      </c>
      <c r="CL367" s="3">
        <f t="shared" si="396"/>
        <v>0</v>
      </c>
      <c r="CM367" s="3">
        <f t="shared" si="396"/>
        <v>0</v>
      </c>
      <c r="CN367" s="3">
        <f t="shared" si="396"/>
        <v>0</v>
      </c>
      <c r="CO367" s="3">
        <f t="shared" si="396"/>
        <v>0</v>
      </c>
      <c r="CP367" s="3">
        <f t="shared" si="396"/>
        <v>0</v>
      </c>
      <c r="CQ367" s="3">
        <f t="shared" si="396"/>
        <v>0.33333333333333331</v>
      </c>
      <c r="CR367" s="3">
        <f t="shared" si="396"/>
        <v>0.66666666666666663</v>
      </c>
      <c r="CS367" s="3">
        <f t="shared" si="396"/>
        <v>0</v>
      </c>
      <c r="CT367" s="3">
        <f t="shared" si="396"/>
        <v>0</v>
      </c>
      <c r="CU367" s="3">
        <f t="shared" si="396"/>
        <v>0</v>
      </c>
      <c r="CV367" s="3">
        <f t="shared" si="396"/>
        <v>0</v>
      </c>
      <c r="CW367" s="3">
        <f t="shared" si="396"/>
        <v>0</v>
      </c>
      <c r="CY367" s="3" t="str">
        <f>IFERROR(CY315/$CZ$362,"-")</f>
        <v>-</v>
      </c>
      <c r="CZ367" s="3" t="str">
        <f t="shared" ref="CZ367:DR367" si="397">IFERROR(CZ315/$CZ$362,"-")</f>
        <v>-</v>
      </c>
      <c r="DA367" s="3" t="str">
        <f t="shared" si="397"/>
        <v>-</v>
      </c>
      <c r="DB367" s="3" t="str">
        <f t="shared" si="397"/>
        <v>-</v>
      </c>
      <c r="DC367" s="3" t="str">
        <f t="shared" si="397"/>
        <v>-</v>
      </c>
      <c r="DD367" s="3" t="str">
        <f t="shared" si="397"/>
        <v>-</v>
      </c>
      <c r="DE367" s="3" t="str">
        <f t="shared" si="397"/>
        <v>-</v>
      </c>
      <c r="DF367" s="3" t="str">
        <f t="shared" si="397"/>
        <v>-</v>
      </c>
      <c r="DG367" s="3" t="str">
        <f t="shared" si="397"/>
        <v>-</v>
      </c>
      <c r="DH367" s="3" t="str">
        <f t="shared" si="397"/>
        <v>-</v>
      </c>
      <c r="DI367" s="3" t="str">
        <f t="shared" si="397"/>
        <v>-</v>
      </c>
      <c r="DJ367" s="3" t="str">
        <f t="shared" si="397"/>
        <v>-</v>
      </c>
      <c r="DK367" s="3" t="str">
        <f t="shared" si="397"/>
        <v>-</v>
      </c>
      <c r="DL367" s="3" t="str">
        <f t="shared" si="397"/>
        <v>-</v>
      </c>
      <c r="DM367" s="3" t="str">
        <f t="shared" si="397"/>
        <v>-</v>
      </c>
      <c r="DN367" s="3" t="str">
        <f t="shared" si="397"/>
        <v>-</v>
      </c>
      <c r="DO367" s="3" t="str">
        <f t="shared" si="397"/>
        <v>-</v>
      </c>
      <c r="DP367" s="3" t="str">
        <f t="shared" si="397"/>
        <v>-</v>
      </c>
      <c r="DQ367" s="3" t="str">
        <f t="shared" si="397"/>
        <v>-</v>
      </c>
      <c r="DR367" s="3" t="str">
        <f t="shared" si="397"/>
        <v>-</v>
      </c>
      <c r="DT367" s="3">
        <f>IFERROR(DT315/$DU$362,"-")</f>
        <v>0.5</v>
      </c>
      <c r="DU367" s="3">
        <f t="shared" ref="DU367:EM367" si="398">IFERROR(DU315/$DU$362,"-")</f>
        <v>0</v>
      </c>
      <c r="DV367" s="3">
        <f t="shared" si="398"/>
        <v>0.5</v>
      </c>
      <c r="DW367" s="3">
        <f t="shared" si="398"/>
        <v>0</v>
      </c>
      <c r="DX367" s="3">
        <f t="shared" si="398"/>
        <v>0</v>
      </c>
      <c r="DY367" s="3">
        <f t="shared" si="398"/>
        <v>0</v>
      </c>
      <c r="DZ367" s="3">
        <f t="shared" si="398"/>
        <v>0</v>
      </c>
      <c r="EA367" s="3">
        <f t="shared" si="398"/>
        <v>0</v>
      </c>
      <c r="EB367" s="3">
        <f t="shared" si="398"/>
        <v>0</v>
      </c>
      <c r="EC367" s="3">
        <f t="shared" si="398"/>
        <v>0</v>
      </c>
      <c r="ED367" s="3">
        <f t="shared" si="398"/>
        <v>0</v>
      </c>
      <c r="EE367" s="3">
        <f t="shared" si="398"/>
        <v>0</v>
      </c>
      <c r="EF367" s="3">
        <f t="shared" si="398"/>
        <v>0</v>
      </c>
      <c r="EG367" s="3">
        <f t="shared" si="398"/>
        <v>0</v>
      </c>
      <c r="EH367" s="3">
        <f t="shared" si="398"/>
        <v>0</v>
      </c>
      <c r="EI367" s="3">
        <f t="shared" si="398"/>
        <v>0.5</v>
      </c>
      <c r="EJ367" s="3">
        <f t="shared" si="398"/>
        <v>0</v>
      </c>
      <c r="EK367" s="3">
        <f t="shared" si="398"/>
        <v>0</v>
      </c>
      <c r="EL367" s="3">
        <f t="shared" si="398"/>
        <v>0</v>
      </c>
      <c r="EM367" s="3">
        <f t="shared" si="398"/>
        <v>0.5</v>
      </c>
      <c r="EO367" s="3">
        <f>IFERROR(EO315/$EP$362,"-")</f>
        <v>0</v>
      </c>
      <c r="EP367" s="3">
        <f t="shared" ref="EP367:FR367" si="399">IFERROR(EP315/$EP$362,"-")</f>
        <v>0</v>
      </c>
      <c r="EQ367" s="3">
        <f t="shared" si="399"/>
        <v>0</v>
      </c>
      <c r="ER367" s="3">
        <f t="shared" si="399"/>
        <v>0</v>
      </c>
      <c r="ES367" s="3">
        <f t="shared" si="399"/>
        <v>0</v>
      </c>
      <c r="ET367" s="3">
        <f t="shared" si="399"/>
        <v>0</v>
      </c>
      <c r="EU367" s="3">
        <f t="shared" si="399"/>
        <v>0</v>
      </c>
      <c r="EV367" s="3">
        <f t="shared" si="399"/>
        <v>0</v>
      </c>
      <c r="EW367" s="3">
        <f t="shared" si="399"/>
        <v>0</v>
      </c>
      <c r="EX367" s="3">
        <f t="shared" si="399"/>
        <v>0</v>
      </c>
      <c r="EY367" s="3">
        <f t="shared" si="399"/>
        <v>0</v>
      </c>
      <c r="EZ367" s="3">
        <f t="shared" si="399"/>
        <v>0</v>
      </c>
      <c r="FA367" s="3">
        <f t="shared" si="399"/>
        <v>0</v>
      </c>
      <c r="FB367" s="3">
        <f t="shared" si="399"/>
        <v>0</v>
      </c>
      <c r="FC367" s="3">
        <f t="shared" si="399"/>
        <v>0</v>
      </c>
      <c r="FD367" s="3">
        <f t="shared" si="399"/>
        <v>0</v>
      </c>
      <c r="FE367" s="3">
        <f t="shared" si="399"/>
        <v>0</v>
      </c>
      <c r="FF367" s="3">
        <f t="shared" si="399"/>
        <v>0</v>
      </c>
      <c r="FG367" s="3">
        <f t="shared" si="399"/>
        <v>0</v>
      </c>
      <c r="FH367" s="3">
        <f t="shared" si="399"/>
        <v>0</v>
      </c>
      <c r="FI367" s="3">
        <f t="shared" si="399"/>
        <v>0</v>
      </c>
      <c r="FJ367" s="3">
        <f t="shared" si="399"/>
        <v>0</v>
      </c>
      <c r="FK367" s="3">
        <f t="shared" si="399"/>
        <v>0</v>
      </c>
      <c r="FL367" s="3">
        <f t="shared" si="399"/>
        <v>0</v>
      </c>
      <c r="FM367" s="3">
        <f t="shared" si="399"/>
        <v>0</v>
      </c>
      <c r="FN367" s="3">
        <f t="shared" si="399"/>
        <v>0</v>
      </c>
      <c r="FO367" s="3">
        <f t="shared" si="399"/>
        <v>0</v>
      </c>
      <c r="FP367" s="3">
        <f t="shared" si="399"/>
        <v>0</v>
      </c>
      <c r="FQ367" s="3">
        <f t="shared" si="399"/>
        <v>0</v>
      </c>
      <c r="FR367" s="3">
        <f t="shared" si="399"/>
        <v>0</v>
      </c>
      <c r="FT367" s="3" t="str">
        <f>IFERROR(FT315/$FU$362,"-")</f>
        <v>-</v>
      </c>
      <c r="FU367" s="3" t="str">
        <f t="shared" ref="FU367:GW367" si="400">IFERROR(FU315/$FU$362,"-")</f>
        <v>-</v>
      </c>
      <c r="FV367" s="3" t="str">
        <f t="shared" si="400"/>
        <v>-</v>
      </c>
      <c r="FW367" s="3" t="str">
        <f t="shared" si="400"/>
        <v>-</v>
      </c>
      <c r="FX367" s="3" t="str">
        <f t="shared" si="400"/>
        <v>-</v>
      </c>
      <c r="FY367" s="3" t="str">
        <f t="shared" si="400"/>
        <v>-</v>
      </c>
      <c r="FZ367" s="3" t="str">
        <f t="shared" si="400"/>
        <v>-</v>
      </c>
      <c r="GA367" s="3" t="str">
        <f t="shared" si="400"/>
        <v>-</v>
      </c>
      <c r="GB367" s="3" t="str">
        <f t="shared" si="400"/>
        <v>-</v>
      </c>
      <c r="GC367" s="3" t="str">
        <f t="shared" si="400"/>
        <v>-</v>
      </c>
      <c r="GD367" s="3" t="str">
        <f t="shared" si="400"/>
        <v>-</v>
      </c>
      <c r="GE367" s="3" t="str">
        <f t="shared" si="400"/>
        <v>-</v>
      </c>
      <c r="GF367" s="3" t="str">
        <f t="shared" si="400"/>
        <v>-</v>
      </c>
      <c r="GG367" s="3" t="str">
        <f t="shared" si="400"/>
        <v>-</v>
      </c>
      <c r="GH367" s="3" t="str">
        <f t="shared" si="400"/>
        <v>-</v>
      </c>
      <c r="GI367" s="3" t="str">
        <f t="shared" si="400"/>
        <v>-</v>
      </c>
      <c r="GJ367" s="3" t="str">
        <f t="shared" si="400"/>
        <v>-</v>
      </c>
      <c r="GK367" s="3" t="str">
        <f t="shared" si="400"/>
        <v>-</v>
      </c>
      <c r="GL367" s="3" t="str">
        <f t="shared" si="400"/>
        <v>-</v>
      </c>
      <c r="GM367" s="3" t="str">
        <f t="shared" si="400"/>
        <v>-</v>
      </c>
      <c r="GN367" s="3" t="str">
        <f t="shared" si="400"/>
        <v>-</v>
      </c>
      <c r="GO367" s="3" t="str">
        <f t="shared" si="400"/>
        <v>-</v>
      </c>
      <c r="GP367" s="3" t="str">
        <f t="shared" si="400"/>
        <v>-</v>
      </c>
      <c r="GQ367" s="3" t="str">
        <f t="shared" si="400"/>
        <v>-</v>
      </c>
      <c r="GR367" s="3" t="str">
        <f t="shared" si="400"/>
        <v>-</v>
      </c>
      <c r="GS367" s="3" t="str">
        <f t="shared" si="400"/>
        <v>-</v>
      </c>
      <c r="GT367" s="3" t="str">
        <f t="shared" si="400"/>
        <v>-</v>
      </c>
      <c r="GU367" s="3" t="str">
        <f t="shared" si="400"/>
        <v>-</v>
      </c>
      <c r="GV367" s="3" t="str">
        <f t="shared" si="400"/>
        <v>-</v>
      </c>
      <c r="GW367" s="3" t="str">
        <f t="shared" si="400"/>
        <v>-</v>
      </c>
      <c r="GY367" s="3" t="str">
        <f>IFERROR(GY315/$GZ$362,"-")</f>
        <v>-</v>
      </c>
      <c r="GZ367" s="3" t="str">
        <f t="shared" ref="GZ367:IB367" si="401">IFERROR(GZ315/$GZ$362,"-")</f>
        <v>-</v>
      </c>
      <c r="HA367" s="3" t="str">
        <f t="shared" si="401"/>
        <v>-</v>
      </c>
      <c r="HB367" s="3" t="str">
        <f t="shared" si="401"/>
        <v>-</v>
      </c>
      <c r="HC367" s="3" t="str">
        <f t="shared" si="401"/>
        <v>-</v>
      </c>
      <c r="HD367" s="3" t="str">
        <f t="shared" si="401"/>
        <v>-</v>
      </c>
      <c r="HE367" s="3" t="str">
        <f t="shared" si="401"/>
        <v>-</v>
      </c>
      <c r="HF367" s="3" t="str">
        <f t="shared" si="401"/>
        <v>-</v>
      </c>
      <c r="HG367" s="3" t="str">
        <f t="shared" si="401"/>
        <v>-</v>
      </c>
      <c r="HH367" s="3" t="str">
        <f t="shared" si="401"/>
        <v>-</v>
      </c>
      <c r="HI367" s="3" t="str">
        <f t="shared" si="401"/>
        <v>-</v>
      </c>
      <c r="HJ367" s="3" t="str">
        <f t="shared" si="401"/>
        <v>-</v>
      </c>
      <c r="HK367" s="3" t="str">
        <f t="shared" si="401"/>
        <v>-</v>
      </c>
      <c r="HL367" s="3" t="str">
        <f t="shared" si="401"/>
        <v>-</v>
      </c>
      <c r="HM367" s="3" t="str">
        <f t="shared" si="401"/>
        <v>-</v>
      </c>
      <c r="HN367" s="3" t="str">
        <f t="shared" si="401"/>
        <v>-</v>
      </c>
      <c r="HO367" s="3" t="str">
        <f t="shared" si="401"/>
        <v>-</v>
      </c>
      <c r="HP367" s="3" t="str">
        <f t="shared" si="401"/>
        <v>-</v>
      </c>
      <c r="HQ367" s="3" t="str">
        <f t="shared" si="401"/>
        <v>-</v>
      </c>
      <c r="HR367" s="3" t="str">
        <f t="shared" si="401"/>
        <v>-</v>
      </c>
      <c r="HS367" s="3" t="str">
        <f t="shared" si="401"/>
        <v>-</v>
      </c>
      <c r="HT367" s="3" t="str">
        <f t="shared" si="401"/>
        <v>-</v>
      </c>
      <c r="HU367" s="3" t="str">
        <f t="shared" si="401"/>
        <v>-</v>
      </c>
      <c r="HV367" s="3" t="str">
        <f t="shared" si="401"/>
        <v>-</v>
      </c>
      <c r="HW367" s="3" t="str">
        <f t="shared" si="401"/>
        <v>-</v>
      </c>
      <c r="HX367" s="3" t="str">
        <f t="shared" si="401"/>
        <v>-</v>
      </c>
      <c r="HY367" s="3" t="str">
        <f t="shared" si="401"/>
        <v>-</v>
      </c>
      <c r="HZ367" s="3" t="str">
        <f t="shared" si="401"/>
        <v>-</v>
      </c>
      <c r="IA367" s="3" t="str">
        <f t="shared" si="401"/>
        <v>-</v>
      </c>
      <c r="IB367" s="3" t="str">
        <f t="shared" si="401"/>
        <v>-</v>
      </c>
      <c r="ID367" s="3">
        <f>IFERROR(ID315/$IE$362,"-")</f>
        <v>0</v>
      </c>
      <c r="IE367" s="3">
        <f t="shared" ref="IE367:JG367" si="402">IFERROR(IE315/$IE$362,"-")</f>
        <v>0</v>
      </c>
      <c r="IF367" s="3">
        <f t="shared" si="402"/>
        <v>0</v>
      </c>
      <c r="IG367" s="3">
        <f t="shared" si="402"/>
        <v>0</v>
      </c>
      <c r="IH367" s="3">
        <f t="shared" si="402"/>
        <v>0</v>
      </c>
      <c r="II367" s="3">
        <f t="shared" si="402"/>
        <v>0</v>
      </c>
      <c r="IJ367" s="3">
        <f t="shared" si="402"/>
        <v>0</v>
      </c>
      <c r="IK367" s="3">
        <f t="shared" si="402"/>
        <v>0</v>
      </c>
      <c r="IL367" s="3">
        <f t="shared" si="402"/>
        <v>0</v>
      </c>
      <c r="IM367" s="3">
        <f t="shared" si="402"/>
        <v>0</v>
      </c>
      <c r="IN367" s="3">
        <f t="shared" si="402"/>
        <v>0</v>
      </c>
      <c r="IO367" s="3">
        <f t="shared" si="402"/>
        <v>0</v>
      </c>
      <c r="IP367" s="3">
        <f t="shared" si="402"/>
        <v>0</v>
      </c>
      <c r="IQ367" s="3">
        <f t="shared" si="402"/>
        <v>0</v>
      </c>
      <c r="IR367" s="3">
        <f t="shared" si="402"/>
        <v>0</v>
      </c>
      <c r="IS367" s="3">
        <f t="shared" si="402"/>
        <v>0</v>
      </c>
      <c r="IT367" s="3">
        <f t="shared" si="402"/>
        <v>0</v>
      </c>
      <c r="IU367" s="3">
        <f t="shared" si="402"/>
        <v>0</v>
      </c>
      <c r="IV367" s="3">
        <f t="shared" si="402"/>
        <v>0</v>
      </c>
      <c r="IW367" s="3">
        <f t="shared" si="402"/>
        <v>0</v>
      </c>
      <c r="IX367" s="3">
        <f t="shared" si="402"/>
        <v>0</v>
      </c>
      <c r="IY367" s="3">
        <f t="shared" si="402"/>
        <v>0</v>
      </c>
      <c r="IZ367" s="3">
        <f t="shared" si="402"/>
        <v>0</v>
      </c>
      <c r="JA367" s="3">
        <f t="shared" si="402"/>
        <v>0</v>
      </c>
      <c r="JB367" s="3">
        <f t="shared" si="402"/>
        <v>0</v>
      </c>
      <c r="JC367" s="3">
        <f t="shared" si="402"/>
        <v>0</v>
      </c>
      <c r="JD367" s="3">
        <f t="shared" si="402"/>
        <v>0</v>
      </c>
      <c r="JE367" s="3">
        <f t="shared" si="402"/>
        <v>0</v>
      </c>
      <c r="JF367" s="3">
        <f t="shared" si="402"/>
        <v>0</v>
      </c>
      <c r="JG367" s="3">
        <f t="shared" si="402"/>
        <v>0</v>
      </c>
      <c r="JI367" s="3" t="str">
        <f>IFERROR(JI315/$JJ$362,"-")</f>
        <v>-</v>
      </c>
      <c r="JJ367" s="3" t="str">
        <f t="shared" ref="JJ367:KL367" si="403">IFERROR(JJ315/$JJ$362,"-")</f>
        <v>-</v>
      </c>
      <c r="JK367" s="3" t="str">
        <f t="shared" si="403"/>
        <v>-</v>
      </c>
      <c r="JL367" s="3" t="str">
        <f t="shared" si="403"/>
        <v>-</v>
      </c>
      <c r="JM367" s="3" t="str">
        <f t="shared" si="403"/>
        <v>-</v>
      </c>
      <c r="JN367" s="3" t="str">
        <f t="shared" si="403"/>
        <v>-</v>
      </c>
      <c r="JO367" s="3" t="str">
        <f t="shared" si="403"/>
        <v>-</v>
      </c>
      <c r="JP367" s="3" t="str">
        <f t="shared" si="403"/>
        <v>-</v>
      </c>
      <c r="JQ367" s="3" t="str">
        <f t="shared" si="403"/>
        <v>-</v>
      </c>
      <c r="JR367" s="3" t="str">
        <f t="shared" si="403"/>
        <v>-</v>
      </c>
      <c r="JS367" s="3" t="str">
        <f t="shared" si="403"/>
        <v>-</v>
      </c>
      <c r="JT367" s="3" t="str">
        <f t="shared" si="403"/>
        <v>-</v>
      </c>
      <c r="JU367" s="3" t="str">
        <f t="shared" si="403"/>
        <v>-</v>
      </c>
      <c r="JV367" s="3" t="str">
        <f t="shared" si="403"/>
        <v>-</v>
      </c>
      <c r="JW367" s="3" t="str">
        <f t="shared" si="403"/>
        <v>-</v>
      </c>
      <c r="JX367" s="3" t="str">
        <f t="shared" si="403"/>
        <v>-</v>
      </c>
      <c r="JY367" s="3" t="str">
        <f t="shared" si="403"/>
        <v>-</v>
      </c>
      <c r="JZ367" s="3" t="str">
        <f t="shared" si="403"/>
        <v>-</v>
      </c>
      <c r="KA367" s="3" t="str">
        <f t="shared" si="403"/>
        <v>-</v>
      </c>
      <c r="KB367" s="3" t="str">
        <f t="shared" si="403"/>
        <v>-</v>
      </c>
      <c r="KC367" s="3" t="str">
        <f t="shared" si="403"/>
        <v>-</v>
      </c>
      <c r="KD367" s="3" t="str">
        <f t="shared" si="403"/>
        <v>-</v>
      </c>
      <c r="KE367" s="3" t="str">
        <f t="shared" si="403"/>
        <v>-</v>
      </c>
      <c r="KF367" s="3" t="str">
        <f t="shared" si="403"/>
        <v>-</v>
      </c>
      <c r="KG367" s="3" t="str">
        <f t="shared" si="403"/>
        <v>-</v>
      </c>
      <c r="KH367" s="3" t="str">
        <f t="shared" si="403"/>
        <v>-</v>
      </c>
      <c r="KI367" s="3" t="str">
        <f t="shared" si="403"/>
        <v>-</v>
      </c>
      <c r="KJ367" s="3" t="str">
        <f t="shared" si="403"/>
        <v>-</v>
      </c>
      <c r="KK367" s="3" t="str">
        <f t="shared" si="403"/>
        <v>-</v>
      </c>
      <c r="KL367" s="3" t="str">
        <f t="shared" si="403"/>
        <v>-</v>
      </c>
      <c r="KN367" s="3">
        <f>IFERROR(KN315/$KO$362,"-")</f>
        <v>0</v>
      </c>
      <c r="KO367" s="3">
        <f t="shared" ref="KO367:MZ367" si="404">IFERROR(KO315/$KO$362,"-")</f>
        <v>0</v>
      </c>
      <c r="KP367" s="3">
        <f t="shared" si="404"/>
        <v>0</v>
      </c>
      <c r="KQ367" s="3">
        <f t="shared" si="404"/>
        <v>0</v>
      </c>
      <c r="KR367" s="3">
        <f t="shared" si="404"/>
        <v>0.2</v>
      </c>
      <c r="KS367" s="3">
        <f t="shared" si="404"/>
        <v>0</v>
      </c>
      <c r="KT367" s="3">
        <f t="shared" si="404"/>
        <v>0.2</v>
      </c>
      <c r="KU367" s="3">
        <f t="shared" si="404"/>
        <v>0.4</v>
      </c>
      <c r="KV367" s="3">
        <f t="shared" si="404"/>
        <v>0.2</v>
      </c>
      <c r="KW367" s="3">
        <f t="shared" si="404"/>
        <v>0</v>
      </c>
      <c r="KX367" s="3">
        <f t="shared" si="404"/>
        <v>0</v>
      </c>
      <c r="KY367" s="3">
        <f t="shared" si="404"/>
        <v>0</v>
      </c>
      <c r="KZ367" s="3">
        <f t="shared" si="404"/>
        <v>0</v>
      </c>
      <c r="LA367" s="3">
        <f t="shared" si="404"/>
        <v>0</v>
      </c>
      <c r="LB367" s="3">
        <f t="shared" si="404"/>
        <v>0.4</v>
      </c>
      <c r="LC367" s="3">
        <f t="shared" si="404"/>
        <v>0</v>
      </c>
      <c r="LD367" s="3">
        <f t="shared" si="404"/>
        <v>0</v>
      </c>
      <c r="LE367" s="3">
        <f t="shared" si="404"/>
        <v>0</v>
      </c>
      <c r="LF367" s="3">
        <f t="shared" si="404"/>
        <v>0</v>
      </c>
      <c r="LG367" s="3">
        <f t="shared" si="404"/>
        <v>0</v>
      </c>
      <c r="LH367" s="3">
        <f t="shared" si="404"/>
        <v>0</v>
      </c>
      <c r="LI367" s="3">
        <f t="shared" si="404"/>
        <v>0</v>
      </c>
      <c r="LJ367" s="3">
        <f t="shared" si="404"/>
        <v>0</v>
      </c>
      <c r="LK367" s="3">
        <f t="shared" si="404"/>
        <v>0</v>
      </c>
      <c r="LL367" s="3">
        <f t="shared" si="404"/>
        <v>0</v>
      </c>
      <c r="LM367" s="3">
        <f t="shared" si="404"/>
        <v>0</v>
      </c>
      <c r="LN367" s="3">
        <f t="shared" si="404"/>
        <v>0</v>
      </c>
      <c r="LO367" s="3">
        <f t="shared" si="404"/>
        <v>0</v>
      </c>
      <c r="LP367" s="3">
        <f t="shared" si="404"/>
        <v>0</v>
      </c>
      <c r="LQ367" s="3">
        <f t="shared" si="404"/>
        <v>0</v>
      </c>
      <c r="LR367" s="3">
        <f t="shared" si="404"/>
        <v>0</v>
      </c>
      <c r="LS367" s="3">
        <f t="shared" si="404"/>
        <v>0</v>
      </c>
      <c r="LT367" s="3">
        <f t="shared" si="404"/>
        <v>0</v>
      </c>
      <c r="LU367" s="3">
        <f t="shared" si="404"/>
        <v>0</v>
      </c>
      <c r="LV367" s="3">
        <f t="shared" si="404"/>
        <v>0</v>
      </c>
      <c r="LW367" s="3">
        <f t="shared" si="404"/>
        <v>0</v>
      </c>
      <c r="LX367" s="3">
        <f t="shared" si="404"/>
        <v>0</v>
      </c>
      <c r="LY367" s="3">
        <f t="shared" si="404"/>
        <v>0</v>
      </c>
      <c r="LZ367" s="3">
        <f t="shared" si="404"/>
        <v>0</v>
      </c>
      <c r="MA367" s="3">
        <f t="shared" si="404"/>
        <v>0</v>
      </c>
      <c r="MB367" s="3">
        <f t="shared" si="404"/>
        <v>0</v>
      </c>
      <c r="MC367" s="3">
        <f t="shared" si="404"/>
        <v>0</v>
      </c>
      <c r="MD367" s="3">
        <f t="shared" si="404"/>
        <v>0</v>
      </c>
      <c r="ME367" s="3">
        <f t="shared" si="404"/>
        <v>0</v>
      </c>
      <c r="MF367" s="3">
        <f t="shared" si="404"/>
        <v>0</v>
      </c>
      <c r="MG367" s="3">
        <f t="shared" si="404"/>
        <v>0</v>
      </c>
      <c r="MH367" s="3">
        <f t="shared" si="404"/>
        <v>0</v>
      </c>
      <c r="MI367" s="3">
        <f t="shared" si="404"/>
        <v>0</v>
      </c>
      <c r="MJ367" s="3">
        <f t="shared" si="404"/>
        <v>0.4</v>
      </c>
      <c r="MK367" s="3">
        <f t="shared" si="404"/>
        <v>0</v>
      </c>
      <c r="ML367" s="3">
        <f t="shared" si="404"/>
        <v>0</v>
      </c>
      <c r="MM367" s="3">
        <f t="shared" si="404"/>
        <v>0.2</v>
      </c>
      <c r="MN367" s="3">
        <f t="shared" si="404"/>
        <v>0</v>
      </c>
      <c r="MO367" s="3">
        <f t="shared" si="404"/>
        <v>0</v>
      </c>
      <c r="MP367" s="3">
        <f t="shared" si="404"/>
        <v>0</v>
      </c>
      <c r="MQ367" s="3">
        <f t="shared" si="404"/>
        <v>0.2</v>
      </c>
      <c r="MR367" s="3">
        <f t="shared" si="404"/>
        <v>0</v>
      </c>
      <c r="MS367" s="3">
        <f t="shared" si="404"/>
        <v>0.2</v>
      </c>
      <c r="MT367" s="3">
        <f t="shared" si="404"/>
        <v>0</v>
      </c>
      <c r="MU367" s="3">
        <f t="shared" si="404"/>
        <v>0.2</v>
      </c>
      <c r="MV367" s="3">
        <f t="shared" si="404"/>
        <v>0.2</v>
      </c>
      <c r="MW367" s="3">
        <f t="shared" si="404"/>
        <v>0</v>
      </c>
      <c r="MX367" s="3">
        <f t="shared" si="404"/>
        <v>0</v>
      </c>
      <c r="MY367" s="3">
        <f t="shared" si="404"/>
        <v>0</v>
      </c>
      <c r="MZ367" s="3">
        <f t="shared" si="404"/>
        <v>0</v>
      </c>
      <c r="NA367" s="3">
        <f t="shared" ref="NA367:OA367" si="405">IFERROR(NA315/$KO$362,"-")</f>
        <v>0</v>
      </c>
      <c r="NB367" s="3">
        <f t="shared" si="405"/>
        <v>0</v>
      </c>
      <c r="NC367" s="3">
        <f t="shared" si="405"/>
        <v>0</v>
      </c>
      <c r="ND367" s="3">
        <f t="shared" si="405"/>
        <v>0</v>
      </c>
      <c r="NE367" s="3">
        <f t="shared" si="405"/>
        <v>0</v>
      </c>
      <c r="NF367" s="3">
        <f t="shared" si="405"/>
        <v>0</v>
      </c>
      <c r="NG367" s="3">
        <f t="shared" si="405"/>
        <v>0</v>
      </c>
      <c r="NH367" s="3">
        <f t="shared" si="405"/>
        <v>0</v>
      </c>
      <c r="NI367" s="3">
        <f t="shared" si="405"/>
        <v>0</v>
      </c>
      <c r="NJ367" s="3">
        <f t="shared" si="405"/>
        <v>0</v>
      </c>
      <c r="NK367" s="3">
        <f t="shared" si="405"/>
        <v>0</v>
      </c>
      <c r="NL367" s="3">
        <f t="shared" si="405"/>
        <v>0</v>
      </c>
      <c r="NM367" s="3">
        <f t="shared" si="405"/>
        <v>0</v>
      </c>
      <c r="NN367" s="3">
        <f t="shared" si="405"/>
        <v>0</v>
      </c>
      <c r="NO367" s="3">
        <f t="shared" si="405"/>
        <v>0</v>
      </c>
      <c r="NP367" s="3">
        <f t="shared" si="405"/>
        <v>0</v>
      </c>
      <c r="NQ367" s="3">
        <f t="shared" si="405"/>
        <v>0</v>
      </c>
      <c r="NR367" s="3">
        <f t="shared" si="405"/>
        <v>0</v>
      </c>
      <c r="NS367" s="3">
        <f t="shared" si="405"/>
        <v>0</v>
      </c>
      <c r="NT367" s="3">
        <f t="shared" si="405"/>
        <v>0</v>
      </c>
      <c r="NU367" s="3">
        <f t="shared" si="405"/>
        <v>0</v>
      </c>
      <c r="NV367" s="3">
        <f t="shared" si="405"/>
        <v>0</v>
      </c>
      <c r="NW367" s="3">
        <f t="shared" si="405"/>
        <v>0</v>
      </c>
      <c r="NX367" s="3">
        <f t="shared" si="405"/>
        <v>0</v>
      </c>
      <c r="NY367" s="3">
        <f t="shared" si="405"/>
        <v>0</v>
      </c>
      <c r="NZ367" s="3">
        <f t="shared" si="405"/>
        <v>0</v>
      </c>
      <c r="OA367" s="3">
        <f t="shared" si="405"/>
        <v>0</v>
      </c>
    </row>
    <row r="368" spans="1:391" s="3" customFormat="1" x14ac:dyDescent="0.25">
      <c r="A368" s="3" t="s">
        <v>2321</v>
      </c>
      <c r="B368" s="3" t="s">
        <v>2321</v>
      </c>
      <c r="H368" s="29" t="s">
        <v>2321</v>
      </c>
      <c r="I368" s="29" t="s">
        <v>2321</v>
      </c>
      <c r="J368" s="29" t="s">
        <v>2321</v>
      </c>
      <c r="K368" s="29" t="s">
        <v>2321</v>
      </c>
      <c r="L368" s="29" t="s">
        <v>2321</v>
      </c>
      <c r="M368" s="29" t="s">
        <v>2321</v>
      </c>
      <c r="O368" s="29" t="s">
        <v>2321</v>
      </c>
      <c r="P368" s="29" t="s">
        <v>2321</v>
      </c>
      <c r="Q368" s="29" t="s">
        <v>2321</v>
      </c>
      <c r="R368" s="29" t="s">
        <v>2321</v>
      </c>
      <c r="S368" s="29" t="s">
        <v>2321</v>
      </c>
      <c r="T368" s="29" t="s">
        <v>2321</v>
      </c>
      <c r="V368" s="29" t="s">
        <v>2321</v>
      </c>
      <c r="W368" s="29" t="s">
        <v>2321</v>
      </c>
      <c r="X368" s="29" t="s">
        <v>2321</v>
      </c>
      <c r="Y368" s="29" t="s">
        <v>2321</v>
      </c>
      <c r="Z368" s="29" t="s">
        <v>2321</v>
      </c>
      <c r="AA368" s="29" t="s">
        <v>2321</v>
      </c>
      <c r="AB368" s="29" t="s">
        <v>2321</v>
      </c>
      <c r="AC368" s="29" t="s">
        <v>2321</v>
      </c>
      <c r="AD368" s="29" t="s">
        <v>2321</v>
      </c>
      <c r="AE368" s="29" t="s">
        <v>2321</v>
      </c>
      <c r="AF368" s="29" t="s">
        <v>2321</v>
      </c>
      <c r="AG368" s="29" t="s">
        <v>2321</v>
      </c>
      <c r="AI368" s="29" t="s">
        <v>2321</v>
      </c>
      <c r="AJ368" s="29" t="s">
        <v>2321</v>
      </c>
      <c r="AK368" s="29" t="s">
        <v>2321</v>
      </c>
      <c r="AL368" s="29" t="s">
        <v>2321</v>
      </c>
      <c r="AM368" s="29" t="s">
        <v>2321</v>
      </c>
      <c r="AN368" s="29" t="s">
        <v>2321</v>
      </c>
      <c r="AO368" s="29" t="s">
        <v>2321</v>
      </c>
      <c r="AP368" s="29" t="s">
        <v>2321</v>
      </c>
      <c r="AQ368" s="29" t="s">
        <v>2321</v>
      </c>
      <c r="AR368" s="29" t="s">
        <v>2321</v>
      </c>
      <c r="AS368" s="29" t="s">
        <v>2321</v>
      </c>
      <c r="AT368" s="29" t="s">
        <v>2321</v>
      </c>
      <c r="AV368" s="29" t="s">
        <v>2321</v>
      </c>
      <c r="AW368" s="29" t="s">
        <v>2321</v>
      </c>
      <c r="AX368" s="29" t="s">
        <v>2321</v>
      </c>
      <c r="AY368" s="29" t="s">
        <v>2321</v>
      </c>
      <c r="AZ368" s="29" t="s">
        <v>2321</v>
      </c>
      <c r="BA368" s="29" t="s">
        <v>2321</v>
      </c>
      <c r="BB368" s="29" t="s">
        <v>2321</v>
      </c>
      <c r="BC368" s="29" t="s">
        <v>2321</v>
      </c>
      <c r="BD368" s="29" t="s">
        <v>2321</v>
      </c>
      <c r="BE368" s="29" t="s">
        <v>2321</v>
      </c>
      <c r="BF368" s="29" t="s">
        <v>2321</v>
      </c>
      <c r="BG368" s="29" t="s">
        <v>2321</v>
      </c>
      <c r="BI368" s="29" t="s">
        <v>2321</v>
      </c>
      <c r="BJ368" s="29" t="s">
        <v>2321</v>
      </c>
      <c r="BK368" s="29" t="s">
        <v>2321</v>
      </c>
      <c r="BL368" s="29" t="s">
        <v>2321</v>
      </c>
      <c r="BM368" s="29" t="s">
        <v>2321</v>
      </c>
      <c r="BN368" s="29" t="s">
        <v>2321</v>
      </c>
      <c r="BO368" s="29" t="s">
        <v>2321</v>
      </c>
      <c r="BP368" s="29" t="s">
        <v>2321</v>
      </c>
      <c r="BQ368" s="29" t="s">
        <v>2321</v>
      </c>
      <c r="BR368" s="29" t="s">
        <v>2321</v>
      </c>
      <c r="BS368" s="29" t="s">
        <v>2321</v>
      </c>
      <c r="BT368" s="29" t="s">
        <v>2321</v>
      </c>
      <c r="BU368" s="29" t="s">
        <v>2321</v>
      </c>
      <c r="BV368" s="29" t="s">
        <v>2321</v>
      </c>
      <c r="BW368" s="29" t="s">
        <v>2321</v>
      </c>
      <c r="BX368" s="29" t="s">
        <v>2321</v>
      </c>
      <c r="BY368" s="29" t="s">
        <v>2321</v>
      </c>
      <c r="BZ368" s="29" t="s">
        <v>2321</v>
      </c>
      <c r="CA368" s="29" t="s">
        <v>2321</v>
      </c>
      <c r="CB368" s="29" t="s">
        <v>2321</v>
      </c>
      <c r="CD368" s="29" t="s">
        <v>2321</v>
      </c>
      <c r="CE368" s="29" t="s">
        <v>2321</v>
      </c>
      <c r="CF368" s="29" t="s">
        <v>2321</v>
      </c>
      <c r="CG368" s="29" t="s">
        <v>2321</v>
      </c>
      <c r="CH368" s="29" t="s">
        <v>2321</v>
      </c>
      <c r="CI368" s="29" t="s">
        <v>2321</v>
      </c>
      <c r="CJ368" s="29" t="s">
        <v>2321</v>
      </c>
      <c r="CK368" s="29" t="s">
        <v>2321</v>
      </c>
      <c r="CL368" s="29" t="s">
        <v>2321</v>
      </c>
      <c r="CM368" s="29" t="s">
        <v>2321</v>
      </c>
      <c r="CN368" s="29" t="s">
        <v>2321</v>
      </c>
      <c r="CO368" s="29" t="s">
        <v>2321</v>
      </c>
      <c r="CP368" s="29" t="s">
        <v>2321</v>
      </c>
      <c r="CQ368" s="29" t="s">
        <v>2321</v>
      </c>
      <c r="CR368" s="29" t="s">
        <v>2321</v>
      </c>
      <c r="CS368" s="29" t="s">
        <v>2321</v>
      </c>
      <c r="CT368" s="29" t="s">
        <v>2321</v>
      </c>
      <c r="CU368" s="29" t="s">
        <v>2321</v>
      </c>
      <c r="CV368" s="29" t="s">
        <v>2321</v>
      </c>
      <c r="CW368" s="29" t="s">
        <v>2321</v>
      </c>
      <c r="CY368" s="29" t="s">
        <v>2321</v>
      </c>
      <c r="CZ368" s="29" t="s">
        <v>2321</v>
      </c>
      <c r="DA368" s="29" t="s">
        <v>2321</v>
      </c>
      <c r="DB368" s="29" t="s">
        <v>2321</v>
      </c>
      <c r="DC368" s="29" t="s">
        <v>2321</v>
      </c>
      <c r="DD368" s="29" t="s">
        <v>2321</v>
      </c>
      <c r="DE368" s="29" t="s">
        <v>2321</v>
      </c>
      <c r="DF368" s="29" t="s">
        <v>2321</v>
      </c>
      <c r="DG368" s="29" t="s">
        <v>2321</v>
      </c>
      <c r="DH368" s="29" t="s">
        <v>2321</v>
      </c>
      <c r="DI368" s="29" t="s">
        <v>2321</v>
      </c>
      <c r="DJ368" s="29" t="s">
        <v>2321</v>
      </c>
      <c r="DK368" s="29" t="s">
        <v>2321</v>
      </c>
      <c r="DL368" s="29" t="s">
        <v>2321</v>
      </c>
      <c r="DM368" s="29" t="s">
        <v>2321</v>
      </c>
      <c r="DN368" s="29" t="s">
        <v>2321</v>
      </c>
      <c r="DO368" s="29" t="s">
        <v>2321</v>
      </c>
      <c r="DP368" s="29" t="s">
        <v>2321</v>
      </c>
      <c r="DQ368" s="29" t="s">
        <v>2321</v>
      </c>
      <c r="DR368" s="29" t="s">
        <v>2321</v>
      </c>
      <c r="DT368" s="29" t="s">
        <v>2321</v>
      </c>
      <c r="DU368" s="29" t="s">
        <v>2321</v>
      </c>
      <c r="DV368" s="29" t="s">
        <v>2321</v>
      </c>
      <c r="DW368" s="29" t="s">
        <v>2321</v>
      </c>
      <c r="DX368" s="29" t="s">
        <v>2321</v>
      </c>
      <c r="DY368" s="29" t="s">
        <v>2321</v>
      </c>
      <c r="DZ368" s="29" t="s">
        <v>2321</v>
      </c>
      <c r="EA368" s="29" t="s">
        <v>2321</v>
      </c>
      <c r="EB368" s="29" t="s">
        <v>2321</v>
      </c>
      <c r="EC368" s="29" t="s">
        <v>2321</v>
      </c>
      <c r="ED368" s="29" t="s">
        <v>2321</v>
      </c>
      <c r="EE368" s="29" t="s">
        <v>2321</v>
      </c>
      <c r="EF368" s="29" t="s">
        <v>2321</v>
      </c>
      <c r="EG368" s="29" t="s">
        <v>2321</v>
      </c>
      <c r="EH368" s="29" t="s">
        <v>2321</v>
      </c>
      <c r="EI368" s="29" t="s">
        <v>2321</v>
      </c>
      <c r="EJ368" s="29" t="s">
        <v>2321</v>
      </c>
      <c r="EK368" s="29" t="s">
        <v>2321</v>
      </c>
      <c r="EL368" s="29" t="s">
        <v>2321</v>
      </c>
      <c r="EM368" s="29" t="s">
        <v>2321</v>
      </c>
      <c r="EO368" s="29" t="s">
        <v>2321</v>
      </c>
      <c r="EP368" s="29" t="s">
        <v>2321</v>
      </c>
      <c r="EQ368" s="29" t="s">
        <v>2321</v>
      </c>
      <c r="ER368" s="29" t="s">
        <v>2321</v>
      </c>
      <c r="ES368" s="29" t="s">
        <v>2321</v>
      </c>
      <c r="ET368" s="29" t="s">
        <v>2321</v>
      </c>
      <c r="EU368" s="29" t="s">
        <v>2321</v>
      </c>
      <c r="EV368" s="29" t="s">
        <v>2321</v>
      </c>
      <c r="EW368" s="29" t="s">
        <v>2321</v>
      </c>
      <c r="EX368" s="29" t="s">
        <v>2321</v>
      </c>
      <c r="EY368" s="29" t="s">
        <v>2321</v>
      </c>
      <c r="EZ368" s="29" t="s">
        <v>2321</v>
      </c>
      <c r="FA368" s="29" t="s">
        <v>2321</v>
      </c>
      <c r="FB368" s="29" t="s">
        <v>2321</v>
      </c>
      <c r="FC368" s="29" t="s">
        <v>2321</v>
      </c>
      <c r="FD368" s="29" t="s">
        <v>2321</v>
      </c>
      <c r="FE368" s="29" t="s">
        <v>2321</v>
      </c>
      <c r="FF368" s="29" t="s">
        <v>2321</v>
      </c>
      <c r="FG368" s="29" t="s">
        <v>2321</v>
      </c>
      <c r="FH368" s="29" t="s">
        <v>2321</v>
      </c>
      <c r="FI368" s="29" t="s">
        <v>2321</v>
      </c>
      <c r="FJ368" s="29" t="s">
        <v>2321</v>
      </c>
      <c r="FK368" s="29" t="s">
        <v>2321</v>
      </c>
      <c r="FL368" s="29" t="s">
        <v>2321</v>
      </c>
      <c r="FM368" s="29" t="s">
        <v>2321</v>
      </c>
      <c r="FN368" s="29" t="s">
        <v>2321</v>
      </c>
      <c r="FO368" s="29" t="s">
        <v>2321</v>
      </c>
      <c r="FP368" s="29" t="s">
        <v>2321</v>
      </c>
      <c r="FQ368" s="29" t="s">
        <v>2321</v>
      </c>
      <c r="FR368" s="29" t="s">
        <v>2321</v>
      </c>
      <c r="FT368" s="29" t="s">
        <v>2321</v>
      </c>
      <c r="FU368" s="29" t="s">
        <v>2321</v>
      </c>
      <c r="FV368" s="29" t="s">
        <v>2321</v>
      </c>
      <c r="FW368" s="29" t="s">
        <v>2321</v>
      </c>
      <c r="FX368" s="29" t="s">
        <v>2321</v>
      </c>
      <c r="FY368" s="29" t="s">
        <v>2321</v>
      </c>
      <c r="FZ368" s="29" t="s">
        <v>2321</v>
      </c>
      <c r="GA368" s="29" t="s">
        <v>2321</v>
      </c>
      <c r="GB368" s="29" t="s">
        <v>2321</v>
      </c>
      <c r="GC368" s="29" t="s">
        <v>2321</v>
      </c>
      <c r="GD368" s="29" t="s">
        <v>2321</v>
      </c>
      <c r="GE368" s="29" t="s">
        <v>2321</v>
      </c>
      <c r="GF368" s="29" t="s">
        <v>2321</v>
      </c>
      <c r="GG368" s="29" t="s">
        <v>2321</v>
      </c>
      <c r="GH368" s="29" t="s">
        <v>2321</v>
      </c>
      <c r="GI368" s="29" t="s">
        <v>2321</v>
      </c>
      <c r="GJ368" s="29" t="s">
        <v>2321</v>
      </c>
      <c r="GK368" s="29" t="s">
        <v>2321</v>
      </c>
      <c r="GL368" s="29" t="s">
        <v>2321</v>
      </c>
      <c r="GM368" s="29" t="s">
        <v>2321</v>
      </c>
      <c r="GN368" s="29" t="s">
        <v>2321</v>
      </c>
      <c r="GO368" s="29" t="s">
        <v>2321</v>
      </c>
      <c r="GP368" s="29" t="s">
        <v>2321</v>
      </c>
      <c r="GQ368" s="29" t="s">
        <v>2321</v>
      </c>
      <c r="GR368" s="29" t="s">
        <v>2321</v>
      </c>
      <c r="GS368" s="29" t="s">
        <v>2321</v>
      </c>
      <c r="GT368" s="29" t="s">
        <v>2321</v>
      </c>
      <c r="GU368" s="29" t="s">
        <v>2321</v>
      </c>
      <c r="GV368" s="29" t="s">
        <v>2321</v>
      </c>
      <c r="GW368" s="29" t="s">
        <v>2321</v>
      </c>
      <c r="GY368" s="29" t="s">
        <v>2321</v>
      </c>
      <c r="GZ368" s="29" t="s">
        <v>2321</v>
      </c>
      <c r="HA368" s="29" t="s">
        <v>2321</v>
      </c>
      <c r="HB368" s="29" t="s">
        <v>2321</v>
      </c>
      <c r="HC368" s="29" t="s">
        <v>2321</v>
      </c>
      <c r="HD368" s="29" t="s">
        <v>2321</v>
      </c>
      <c r="HE368" s="29" t="s">
        <v>2321</v>
      </c>
      <c r="HF368" s="29" t="s">
        <v>2321</v>
      </c>
      <c r="HG368" s="29" t="s">
        <v>2321</v>
      </c>
      <c r="HH368" s="29" t="s">
        <v>2321</v>
      </c>
      <c r="HI368" s="29" t="s">
        <v>2321</v>
      </c>
      <c r="HJ368" s="29" t="s">
        <v>2321</v>
      </c>
      <c r="HK368" s="29" t="s">
        <v>2321</v>
      </c>
      <c r="HL368" s="29" t="s">
        <v>2321</v>
      </c>
      <c r="HM368" s="29" t="s">
        <v>2321</v>
      </c>
      <c r="HN368" s="29" t="s">
        <v>2321</v>
      </c>
      <c r="HO368" s="29" t="s">
        <v>2321</v>
      </c>
      <c r="HP368" s="29" t="s">
        <v>2321</v>
      </c>
      <c r="HQ368" s="29" t="s">
        <v>2321</v>
      </c>
      <c r="HR368" s="29" t="s">
        <v>2321</v>
      </c>
      <c r="HS368" s="29" t="s">
        <v>2321</v>
      </c>
      <c r="HT368" s="29" t="s">
        <v>2321</v>
      </c>
      <c r="HU368" s="29" t="s">
        <v>2321</v>
      </c>
      <c r="HV368" s="29" t="s">
        <v>2321</v>
      </c>
      <c r="HW368" s="29" t="s">
        <v>2321</v>
      </c>
      <c r="HX368" s="29" t="s">
        <v>2321</v>
      </c>
      <c r="HY368" s="29" t="s">
        <v>2321</v>
      </c>
      <c r="HZ368" s="29" t="s">
        <v>2321</v>
      </c>
      <c r="IA368" s="29" t="s">
        <v>2321</v>
      </c>
      <c r="IB368" s="29" t="s">
        <v>2321</v>
      </c>
      <c r="IC368" s="29"/>
      <c r="ID368" s="29" t="s">
        <v>2321</v>
      </c>
      <c r="IE368" s="29" t="s">
        <v>2321</v>
      </c>
      <c r="IF368" s="29" t="s">
        <v>2321</v>
      </c>
      <c r="IG368" s="29" t="s">
        <v>2321</v>
      </c>
      <c r="IH368" s="29" t="s">
        <v>2321</v>
      </c>
      <c r="II368" s="29" t="s">
        <v>2321</v>
      </c>
      <c r="IJ368" s="29" t="s">
        <v>2321</v>
      </c>
      <c r="IK368" s="29" t="s">
        <v>2321</v>
      </c>
      <c r="IL368" s="29" t="s">
        <v>2321</v>
      </c>
      <c r="IM368" s="29" t="s">
        <v>2321</v>
      </c>
      <c r="IN368" s="29" t="s">
        <v>2321</v>
      </c>
      <c r="IO368" s="29" t="s">
        <v>2321</v>
      </c>
      <c r="IP368" s="29" t="s">
        <v>2321</v>
      </c>
      <c r="IQ368" s="29" t="s">
        <v>2321</v>
      </c>
      <c r="IR368" s="29" t="s">
        <v>2321</v>
      </c>
      <c r="IS368" s="29" t="s">
        <v>2321</v>
      </c>
      <c r="IT368" s="29" t="s">
        <v>2321</v>
      </c>
      <c r="IU368" s="29" t="s">
        <v>2321</v>
      </c>
      <c r="IV368" s="29" t="s">
        <v>2321</v>
      </c>
      <c r="IW368" s="29" t="s">
        <v>2321</v>
      </c>
      <c r="IX368" s="29" t="s">
        <v>2321</v>
      </c>
      <c r="IY368" s="29" t="s">
        <v>2321</v>
      </c>
      <c r="IZ368" s="29" t="s">
        <v>2321</v>
      </c>
      <c r="JA368" s="29" t="s">
        <v>2321</v>
      </c>
      <c r="JB368" s="29" t="s">
        <v>2321</v>
      </c>
      <c r="JC368" s="29" t="s">
        <v>2321</v>
      </c>
      <c r="JD368" s="29" t="s">
        <v>2321</v>
      </c>
      <c r="JE368" s="29" t="s">
        <v>2321</v>
      </c>
      <c r="JF368" s="29" t="s">
        <v>2321</v>
      </c>
      <c r="JG368" s="29" t="s">
        <v>2321</v>
      </c>
      <c r="JH368" s="29"/>
      <c r="JI368" s="29" t="s">
        <v>2321</v>
      </c>
      <c r="JJ368" s="29" t="s">
        <v>2321</v>
      </c>
      <c r="JK368" s="29" t="s">
        <v>2321</v>
      </c>
      <c r="JL368" s="29" t="s">
        <v>2321</v>
      </c>
      <c r="JM368" s="29" t="s">
        <v>2321</v>
      </c>
      <c r="JN368" s="29" t="s">
        <v>2321</v>
      </c>
      <c r="JO368" s="29" t="s">
        <v>2321</v>
      </c>
      <c r="JP368" s="29" t="s">
        <v>2321</v>
      </c>
      <c r="JQ368" s="29" t="s">
        <v>2321</v>
      </c>
      <c r="JR368" s="29" t="s">
        <v>2321</v>
      </c>
      <c r="JS368" s="29" t="s">
        <v>2321</v>
      </c>
      <c r="JT368" s="29" t="s">
        <v>2321</v>
      </c>
      <c r="JU368" s="29" t="s">
        <v>2321</v>
      </c>
      <c r="JV368" s="29" t="s">
        <v>2321</v>
      </c>
      <c r="JW368" s="29" t="s">
        <v>2321</v>
      </c>
      <c r="JX368" s="29" t="s">
        <v>2321</v>
      </c>
      <c r="JY368" s="29" t="s">
        <v>2321</v>
      </c>
      <c r="JZ368" s="29" t="s">
        <v>2321</v>
      </c>
      <c r="KA368" s="29" t="s">
        <v>2321</v>
      </c>
      <c r="KB368" s="29" t="s">
        <v>2321</v>
      </c>
      <c r="KC368" s="29" t="s">
        <v>2321</v>
      </c>
      <c r="KD368" s="29" t="s">
        <v>2321</v>
      </c>
      <c r="KE368" s="29" t="s">
        <v>2321</v>
      </c>
      <c r="KF368" s="29" t="s">
        <v>2321</v>
      </c>
      <c r="KG368" s="29" t="s">
        <v>2321</v>
      </c>
      <c r="KH368" s="29" t="s">
        <v>2321</v>
      </c>
      <c r="KI368" s="29" t="s">
        <v>2321</v>
      </c>
      <c r="KJ368" s="29" t="s">
        <v>2321</v>
      </c>
      <c r="KK368" s="29" t="s">
        <v>2321</v>
      </c>
      <c r="KL368" s="29" t="s">
        <v>2321</v>
      </c>
      <c r="KM368" s="29"/>
      <c r="KN368" s="29" t="s">
        <v>2321</v>
      </c>
      <c r="KO368" s="29" t="s">
        <v>2321</v>
      </c>
      <c r="KP368" s="29" t="s">
        <v>2321</v>
      </c>
      <c r="KQ368" s="29" t="s">
        <v>2321</v>
      </c>
      <c r="KR368" s="29" t="s">
        <v>2321</v>
      </c>
      <c r="KS368" s="29" t="s">
        <v>2321</v>
      </c>
      <c r="KT368" s="29" t="s">
        <v>2321</v>
      </c>
      <c r="KU368" s="29" t="s">
        <v>2321</v>
      </c>
      <c r="KV368" s="29" t="s">
        <v>2321</v>
      </c>
      <c r="KW368" s="29" t="s">
        <v>2321</v>
      </c>
      <c r="KX368" s="29" t="s">
        <v>2321</v>
      </c>
      <c r="KY368" s="29" t="s">
        <v>2321</v>
      </c>
      <c r="KZ368" s="29" t="s">
        <v>2321</v>
      </c>
      <c r="LA368" s="29" t="s">
        <v>2321</v>
      </c>
      <c r="LB368" s="29" t="s">
        <v>2321</v>
      </c>
      <c r="LC368" s="29" t="s">
        <v>2321</v>
      </c>
      <c r="LD368" s="29" t="s">
        <v>2321</v>
      </c>
      <c r="LE368" s="29" t="s">
        <v>2321</v>
      </c>
      <c r="LF368" s="29" t="s">
        <v>2321</v>
      </c>
      <c r="LG368" s="29" t="s">
        <v>2321</v>
      </c>
      <c r="LH368" s="29" t="s">
        <v>2321</v>
      </c>
      <c r="LI368" s="29" t="s">
        <v>2321</v>
      </c>
      <c r="LJ368" s="29" t="s">
        <v>2321</v>
      </c>
      <c r="LK368" s="29" t="s">
        <v>2321</v>
      </c>
      <c r="LL368" s="29" t="s">
        <v>2321</v>
      </c>
      <c r="LM368" s="29" t="s">
        <v>2321</v>
      </c>
      <c r="LN368" s="29" t="s">
        <v>2321</v>
      </c>
      <c r="LO368" s="29" t="s">
        <v>2321</v>
      </c>
      <c r="LP368" s="29" t="s">
        <v>2321</v>
      </c>
      <c r="LQ368" s="29" t="s">
        <v>2321</v>
      </c>
      <c r="LR368" s="29" t="s">
        <v>2321</v>
      </c>
      <c r="LS368" s="29" t="s">
        <v>2321</v>
      </c>
      <c r="LT368" s="29" t="s">
        <v>2321</v>
      </c>
      <c r="LU368" s="29" t="s">
        <v>2321</v>
      </c>
      <c r="LV368" s="29" t="s">
        <v>2321</v>
      </c>
      <c r="LW368" s="29" t="s">
        <v>2321</v>
      </c>
      <c r="LX368" s="29" t="s">
        <v>2321</v>
      </c>
      <c r="LY368" s="29" t="s">
        <v>2321</v>
      </c>
      <c r="LZ368" s="29" t="s">
        <v>2321</v>
      </c>
      <c r="MA368" s="29" t="s">
        <v>2321</v>
      </c>
      <c r="MB368" s="29" t="s">
        <v>2321</v>
      </c>
      <c r="MC368" s="29" t="s">
        <v>2321</v>
      </c>
      <c r="MD368" s="29" t="s">
        <v>2321</v>
      </c>
      <c r="ME368" s="29" t="s">
        <v>2321</v>
      </c>
      <c r="MF368" s="29" t="s">
        <v>2321</v>
      </c>
      <c r="MG368" s="29" t="s">
        <v>2321</v>
      </c>
      <c r="MH368" s="29" t="s">
        <v>2321</v>
      </c>
      <c r="MI368" s="29" t="s">
        <v>2321</v>
      </c>
      <c r="MJ368" s="29" t="s">
        <v>2321</v>
      </c>
      <c r="MK368" s="29" t="s">
        <v>2321</v>
      </c>
      <c r="ML368" s="29" t="s">
        <v>2321</v>
      </c>
      <c r="MM368" s="29" t="s">
        <v>2321</v>
      </c>
      <c r="MN368" s="29" t="s">
        <v>2321</v>
      </c>
      <c r="MO368" s="29" t="s">
        <v>2321</v>
      </c>
      <c r="MP368" s="29" t="s">
        <v>2321</v>
      </c>
      <c r="MQ368" s="29" t="s">
        <v>2321</v>
      </c>
      <c r="MR368" s="29" t="s">
        <v>2321</v>
      </c>
      <c r="MS368" s="29" t="s">
        <v>2321</v>
      </c>
      <c r="MT368" s="29" t="s">
        <v>2321</v>
      </c>
      <c r="MU368" s="29" t="s">
        <v>2321</v>
      </c>
      <c r="MV368" s="29" t="s">
        <v>2321</v>
      </c>
      <c r="MW368" s="29" t="s">
        <v>2321</v>
      </c>
      <c r="MX368" s="29" t="s">
        <v>2321</v>
      </c>
      <c r="MY368" s="29" t="s">
        <v>2321</v>
      </c>
      <c r="MZ368" s="29" t="s">
        <v>2321</v>
      </c>
      <c r="NA368" s="29" t="s">
        <v>2321</v>
      </c>
      <c r="NB368" s="29" t="s">
        <v>2321</v>
      </c>
      <c r="NC368" s="29" t="s">
        <v>2321</v>
      </c>
      <c r="ND368" s="29" t="s">
        <v>2321</v>
      </c>
      <c r="NE368" s="29" t="s">
        <v>2321</v>
      </c>
      <c r="NF368" s="29" t="s">
        <v>2321</v>
      </c>
      <c r="NG368" s="29" t="s">
        <v>2321</v>
      </c>
      <c r="NH368" s="29" t="s">
        <v>2321</v>
      </c>
      <c r="NI368" s="29" t="s">
        <v>2321</v>
      </c>
      <c r="NJ368" s="29" t="s">
        <v>2321</v>
      </c>
      <c r="NK368" s="29" t="s">
        <v>2321</v>
      </c>
      <c r="NL368" s="29" t="s">
        <v>2321</v>
      </c>
      <c r="NM368" s="29" t="s">
        <v>2321</v>
      </c>
      <c r="NN368" s="29" t="s">
        <v>2321</v>
      </c>
      <c r="NO368" s="29" t="s">
        <v>2321</v>
      </c>
      <c r="NP368" s="29" t="s">
        <v>2321</v>
      </c>
      <c r="NQ368" s="29" t="s">
        <v>2321</v>
      </c>
      <c r="NR368" s="29" t="s">
        <v>2321</v>
      </c>
      <c r="NS368" s="29" t="s">
        <v>2321</v>
      </c>
      <c r="NT368" s="29" t="s">
        <v>2321</v>
      </c>
      <c r="NU368" s="29" t="s">
        <v>2321</v>
      </c>
      <c r="NV368" s="29" t="s">
        <v>2321</v>
      </c>
      <c r="NW368" s="29" t="s">
        <v>2321</v>
      </c>
      <c r="NX368" s="29" t="s">
        <v>2321</v>
      </c>
      <c r="NY368" s="29" t="s">
        <v>2321</v>
      </c>
      <c r="NZ368" s="29" t="s">
        <v>2321</v>
      </c>
      <c r="OA368" s="29" t="s">
        <v>2321</v>
      </c>
    </row>
    <row r="369" spans="1:391" s="3" customFormat="1" x14ac:dyDescent="0.25">
      <c r="A369" s="3">
        <f>IFERROR(A317/$C$362,"-")</f>
        <v>1</v>
      </c>
      <c r="B369" s="3">
        <f>IFERROR(B317/$C$362,"-")</f>
        <v>1</v>
      </c>
      <c r="H369" s="3">
        <f>IFERROR(H317/$J$362,"-")</f>
        <v>0.5</v>
      </c>
      <c r="I369" s="3">
        <f t="shared" ref="I369:M369" si="406">IFERROR(I317/$J$362,"-")</f>
        <v>0.5</v>
      </c>
      <c r="J369" s="3">
        <f t="shared" si="406"/>
        <v>0</v>
      </c>
      <c r="K369" s="3">
        <f t="shared" si="406"/>
        <v>0.5</v>
      </c>
      <c r="L369" s="3">
        <f t="shared" si="406"/>
        <v>0.5</v>
      </c>
      <c r="M369" s="3">
        <f t="shared" si="406"/>
        <v>0</v>
      </c>
      <c r="O369" s="3" t="str">
        <f>IFERROR(O317/$Q$362,"-")</f>
        <v>-</v>
      </c>
      <c r="P369" s="3" t="str">
        <f t="shared" ref="P369:T369" si="407">IFERROR(P317/$Q$362,"-")</f>
        <v>-</v>
      </c>
      <c r="Q369" s="3" t="str">
        <f t="shared" si="407"/>
        <v>-</v>
      </c>
      <c r="R369" s="3" t="str">
        <f t="shared" si="407"/>
        <v>-</v>
      </c>
      <c r="S369" s="3" t="str">
        <f t="shared" si="407"/>
        <v>-</v>
      </c>
      <c r="T369" s="3" t="str">
        <f t="shared" si="407"/>
        <v>-</v>
      </c>
      <c r="V369" s="3">
        <f>IFERROR(V317/$X$362,"-")</f>
        <v>0</v>
      </c>
      <c r="W369" s="3">
        <f t="shared" ref="W369:AG369" si="408">IFERROR(W317/$X$362,"-")</f>
        <v>0</v>
      </c>
      <c r="X369" s="3">
        <f t="shared" si="408"/>
        <v>0</v>
      </c>
      <c r="Y369" s="3">
        <f t="shared" si="408"/>
        <v>1</v>
      </c>
      <c r="Z369" s="3">
        <f t="shared" si="408"/>
        <v>0</v>
      </c>
      <c r="AA369" s="3">
        <f t="shared" si="408"/>
        <v>0</v>
      </c>
      <c r="AB369" s="3">
        <f t="shared" si="408"/>
        <v>1</v>
      </c>
      <c r="AC369" s="3">
        <f t="shared" si="408"/>
        <v>0</v>
      </c>
      <c r="AD369" s="3">
        <f t="shared" si="408"/>
        <v>0</v>
      </c>
      <c r="AE369" s="3">
        <f t="shared" si="408"/>
        <v>0</v>
      </c>
      <c r="AF369" s="3">
        <f t="shared" si="408"/>
        <v>0</v>
      </c>
      <c r="AG369" s="3">
        <f t="shared" si="408"/>
        <v>0</v>
      </c>
      <c r="AI369" s="3" t="str">
        <f>IFERROR(AI317/$AK$362,"-")</f>
        <v>-</v>
      </c>
      <c r="AJ369" s="3" t="str">
        <f t="shared" ref="AJ369:AT369" si="409">IFERROR(AJ317/$AK$362,"-")</f>
        <v>-</v>
      </c>
      <c r="AK369" s="3" t="str">
        <f t="shared" si="409"/>
        <v>-</v>
      </c>
      <c r="AL369" s="3" t="str">
        <f t="shared" si="409"/>
        <v>-</v>
      </c>
      <c r="AM369" s="3" t="str">
        <f t="shared" si="409"/>
        <v>-</v>
      </c>
      <c r="AN369" s="3" t="str">
        <f t="shared" si="409"/>
        <v>-</v>
      </c>
      <c r="AO369" s="3" t="str">
        <f t="shared" si="409"/>
        <v>-</v>
      </c>
      <c r="AP369" s="3" t="str">
        <f t="shared" si="409"/>
        <v>-</v>
      </c>
      <c r="AQ369" s="3" t="str">
        <f t="shared" si="409"/>
        <v>-</v>
      </c>
      <c r="AR369" s="3" t="str">
        <f t="shared" si="409"/>
        <v>-</v>
      </c>
      <c r="AS369" s="3" t="str">
        <f t="shared" si="409"/>
        <v>-</v>
      </c>
      <c r="AT369" s="3" t="str">
        <f t="shared" si="409"/>
        <v>-</v>
      </c>
      <c r="AV369" s="3">
        <f>IFERROR(AV317/$AX$362,"-")</f>
        <v>0</v>
      </c>
      <c r="AW369" s="3">
        <f t="shared" ref="AW369:BG369" si="410">IFERROR(AW317/$AX$362,"-")</f>
        <v>0</v>
      </c>
      <c r="AX369" s="3">
        <f t="shared" si="410"/>
        <v>1</v>
      </c>
      <c r="AY369" s="3">
        <f t="shared" si="410"/>
        <v>0</v>
      </c>
      <c r="AZ369" s="3">
        <f t="shared" si="410"/>
        <v>0</v>
      </c>
      <c r="BA369" s="3">
        <f t="shared" si="410"/>
        <v>0</v>
      </c>
      <c r="BB369" s="3">
        <f t="shared" si="410"/>
        <v>0</v>
      </c>
      <c r="BC369" s="3">
        <f t="shared" si="410"/>
        <v>0</v>
      </c>
      <c r="BD369" s="3">
        <f t="shared" si="410"/>
        <v>1</v>
      </c>
      <c r="BE369" s="3">
        <f t="shared" si="410"/>
        <v>0</v>
      </c>
      <c r="BF369" s="3">
        <f t="shared" si="410"/>
        <v>0</v>
      </c>
      <c r="BG369" s="3">
        <f t="shared" si="410"/>
        <v>0</v>
      </c>
      <c r="BI369" s="3">
        <f>IFERROR(BI317/$BK$362,"-")</f>
        <v>0</v>
      </c>
      <c r="BJ369" s="3">
        <f t="shared" ref="BJ369:CB369" si="411">IFERROR(BJ317/$BK$362,"-")</f>
        <v>1</v>
      </c>
      <c r="BK369" s="3">
        <f t="shared" si="411"/>
        <v>0</v>
      </c>
      <c r="BL369" s="3">
        <f t="shared" si="411"/>
        <v>0</v>
      </c>
      <c r="BM369" s="3">
        <f t="shared" si="411"/>
        <v>0</v>
      </c>
      <c r="BN369" s="3">
        <f t="shared" si="411"/>
        <v>0</v>
      </c>
      <c r="BO369" s="3">
        <f t="shared" si="411"/>
        <v>0</v>
      </c>
      <c r="BP369" s="3">
        <f t="shared" si="411"/>
        <v>0</v>
      </c>
      <c r="BQ369" s="3">
        <f t="shared" si="411"/>
        <v>0</v>
      </c>
      <c r="BR369" s="3">
        <f t="shared" si="411"/>
        <v>0</v>
      </c>
      <c r="BS369" s="3">
        <f t="shared" si="411"/>
        <v>0</v>
      </c>
      <c r="BT369" s="3">
        <f t="shared" si="411"/>
        <v>0</v>
      </c>
      <c r="BU369" s="3">
        <f t="shared" si="411"/>
        <v>0</v>
      </c>
      <c r="BV369" s="3">
        <f t="shared" si="411"/>
        <v>1</v>
      </c>
      <c r="BW369" s="3">
        <f t="shared" si="411"/>
        <v>0</v>
      </c>
      <c r="BX369" s="3">
        <f t="shared" si="411"/>
        <v>0</v>
      </c>
      <c r="BY369" s="3">
        <f t="shared" si="411"/>
        <v>0</v>
      </c>
      <c r="BZ369" s="3">
        <f t="shared" si="411"/>
        <v>0</v>
      </c>
      <c r="CA369" s="3">
        <f t="shared" si="411"/>
        <v>0</v>
      </c>
      <c r="CB369" s="3">
        <f t="shared" si="411"/>
        <v>0</v>
      </c>
      <c r="CD369" s="3" t="str">
        <f>IFERROR(CD317/$CF$362,"-")</f>
        <v>-</v>
      </c>
      <c r="CE369" s="3" t="str">
        <f t="shared" ref="CE369:CW369" si="412">IFERROR(CE317/$CF$362,"-")</f>
        <v>-</v>
      </c>
      <c r="CF369" s="3" t="str">
        <f t="shared" si="412"/>
        <v>-</v>
      </c>
      <c r="CG369" s="3" t="str">
        <f t="shared" si="412"/>
        <v>-</v>
      </c>
      <c r="CH369" s="3" t="str">
        <f t="shared" si="412"/>
        <v>-</v>
      </c>
      <c r="CI369" s="3" t="str">
        <f t="shared" si="412"/>
        <v>-</v>
      </c>
      <c r="CJ369" s="3" t="str">
        <f t="shared" si="412"/>
        <v>-</v>
      </c>
      <c r="CK369" s="3" t="str">
        <f t="shared" si="412"/>
        <v>-</v>
      </c>
      <c r="CL369" s="3" t="str">
        <f t="shared" si="412"/>
        <v>-</v>
      </c>
      <c r="CM369" s="3" t="str">
        <f t="shared" si="412"/>
        <v>-</v>
      </c>
      <c r="CN369" s="3" t="str">
        <f t="shared" si="412"/>
        <v>-</v>
      </c>
      <c r="CO369" s="3" t="str">
        <f t="shared" si="412"/>
        <v>-</v>
      </c>
      <c r="CP369" s="3" t="str">
        <f t="shared" si="412"/>
        <v>-</v>
      </c>
      <c r="CQ369" s="3" t="str">
        <f t="shared" si="412"/>
        <v>-</v>
      </c>
      <c r="CR369" s="3" t="str">
        <f t="shared" si="412"/>
        <v>-</v>
      </c>
      <c r="CS369" s="3" t="str">
        <f t="shared" si="412"/>
        <v>-</v>
      </c>
      <c r="CT369" s="3" t="str">
        <f t="shared" si="412"/>
        <v>-</v>
      </c>
      <c r="CU369" s="3" t="str">
        <f t="shared" si="412"/>
        <v>-</v>
      </c>
      <c r="CV369" s="3" t="str">
        <f t="shared" si="412"/>
        <v>-</v>
      </c>
      <c r="CW369" s="3" t="str">
        <f t="shared" si="412"/>
        <v>-</v>
      </c>
      <c r="CY369" s="3">
        <f>IFERROR(CY317/$DA$362,"-")</f>
        <v>0</v>
      </c>
      <c r="CZ369" s="3">
        <f t="shared" ref="CZ369:DR369" si="413">IFERROR(CZ317/$DA$362,"-")</f>
        <v>0</v>
      </c>
      <c r="DA369" s="3">
        <f t="shared" si="413"/>
        <v>0.5</v>
      </c>
      <c r="DB369" s="3">
        <f t="shared" si="413"/>
        <v>0</v>
      </c>
      <c r="DC369" s="3">
        <f t="shared" si="413"/>
        <v>0</v>
      </c>
      <c r="DD369" s="3">
        <f t="shared" si="413"/>
        <v>0.5</v>
      </c>
      <c r="DE369" s="3">
        <f t="shared" si="413"/>
        <v>0</v>
      </c>
      <c r="DF369" s="3">
        <f t="shared" si="413"/>
        <v>0</v>
      </c>
      <c r="DG369" s="3">
        <f t="shared" si="413"/>
        <v>0</v>
      </c>
      <c r="DH369" s="3">
        <f t="shared" si="413"/>
        <v>0</v>
      </c>
      <c r="DI369" s="3">
        <f t="shared" si="413"/>
        <v>0</v>
      </c>
      <c r="DJ369" s="3">
        <f t="shared" si="413"/>
        <v>0.5</v>
      </c>
      <c r="DK369" s="3">
        <f t="shared" si="413"/>
        <v>0</v>
      </c>
      <c r="DL369" s="3">
        <f t="shared" si="413"/>
        <v>0</v>
      </c>
      <c r="DM369" s="3">
        <f t="shared" si="413"/>
        <v>0.5</v>
      </c>
      <c r="DN369" s="3">
        <f t="shared" si="413"/>
        <v>0</v>
      </c>
      <c r="DO369" s="3">
        <f t="shared" si="413"/>
        <v>0</v>
      </c>
      <c r="DP369" s="3">
        <f t="shared" si="413"/>
        <v>0</v>
      </c>
      <c r="DQ369" s="3">
        <f t="shared" si="413"/>
        <v>0</v>
      </c>
      <c r="DR369" s="3">
        <f t="shared" si="413"/>
        <v>0</v>
      </c>
      <c r="DT369" s="3">
        <f>IFERROR(DT317/$DV$362,"-")</f>
        <v>1</v>
      </c>
      <c r="DU369" s="3">
        <f t="shared" ref="DU369:EM369" si="414">IFERROR(DU317/$DV$362,"-")</f>
        <v>0</v>
      </c>
      <c r="DV369" s="3">
        <f t="shared" si="414"/>
        <v>0</v>
      </c>
      <c r="DW369" s="3">
        <f t="shared" si="414"/>
        <v>0</v>
      </c>
      <c r="DX369" s="3">
        <f t="shared" si="414"/>
        <v>0</v>
      </c>
      <c r="DY369" s="3">
        <f t="shared" si="414"/>
        <v>0</v>
      </c>
      <c r="DZ369" s="3">
        <f t="shared" si="414"/>
        <v>0</v>
      </c>
      <c r="EA369" s="3">
        <f t="shared" si="414"/>
        <v>0</v>
      </c>
      <c r="EB369" s="3">
        <f t="shared" si="414"/>
        <v>0</v>
      </c>
      <c r="EC369" s="3">
        <f t="shared" si="414"/>
        <v>0</v>
      </c>
      <c r="ED369" s="3">
        <f t="shared" si="414"/>
        <v>0</v>
      </c>
      <c r="EE369" s="3">
        <f t="shared" si="414"/>
        <v>0</v>
      </c>
      <c r="EF369" s="3">
        <f t="shared" si="414"/>
        <v>0</v>
      </c>
      <c r="EG369" s="3">
        <f t="shared" si="414"/>
        <v>0</v>
      </c>
      <c r="EH369" s="3">
        <f t="shared" si="414"/>
        <v>0</v>
      </c>
      <c r="EI369" s="3">
        <f t="shared" si="414"/>
        <v>0</v>
      </c>
      <c r="EJ369" s="3">
        <f t="shared" si="414"/>
        <v>0</v>
      </c>
      <c r="EK369" s="3">
        <f t="shared" si="414"/>
        <v>0</v>
      </c>
      <c r="EL369" s="3">
        <f t="shared" si="414"/>
        <v>0</v>
      </c>
      <c r="EM369" s="3">
        <f t="shared" si="414"/>
        <v>1</v>
      </c>
      <c r="EO369" s="3" t="str">
        <f>IFERROR(EO317/$EQ$362,"-")</f>
        <v>-</v>
      </c>
      <c r="EP369" s="3" t="str">
        <f t="shared" ref="EP369:FR369" si="415">IFERROR(EP317/$EQ$362,"-")</f>
        <v>-</v>
      </c>
      <c r="EQ369" s="3" t="str">
        <f t="shared" si="415"/>
        <v>-</v>
      </c>
      <c r="ER369" s="3" t="str">
        <f t="shared" si="415"/>
        <v>-</v>
      </c>
      <c r="ES369" s="3" t="str">
        <f t="shared" si="415"/>
        <v>-</v>
      </c>
      <c r="ET369" s="3" t="str">
        <f t="shared" si="415"/>
        <v>-</v>
      </c>
      <c r="EU369" s="3" t="str">
        <f t="shared" si="415"/>
        <v>-</v>
      </c>
      <c r="EV369" s="3" t="str">
        <f t="shared" si="415"/>
        <v>-</v>
      </c>
      <c r="EW369" s="3" t="str">
        <f t="shared" si="415"/>
        <v>-</v>
      </c>
      <c r="EX369" s="3" t="str">
        <f t="shared" si="415"/>
        <v>-</v>
      </c>
      <c r="EY369" s="3" t="str">
        <f t="shared" si="415"/>
        <v>-</v>
      </c>
      <c r="EZ369" s="3" t="str">
        <f t="shared" si="415"/>
        <v>-</v>
      </c>
      <c r="FA369" s="3" t="str">
        <f t="shared" si="415"/>
        <v>-</v>
      </c>
      <c r="FB369" s="3" t="str">
        <f t="shared" si="415"/>
        <v>-</v>
      </c>
      <c r="FC369" s="3" t="str">
        <f t="shared" si="415"/>
        <v>-</v>
      </c>
      <c r="FD369" s="3" t="str">
        <f t="shared" si="415"/>
        <v>-</v>
      </c>
      <c r="FE369" s="3" t="str">
        <f t="shared" si="415"/>
        <v>-</v>
      </c>
      <c r="FF369" s="3" t="str">
        <f t="shared" si="415"/>
        <v>-</v>
      </c>
      <c r="FG369" s="3" t="str">
        <f t="shared" si="415"/>
        <v>-</v>
      </c>
      <c r="FH369" s="3" t="str">
        <f t="shared" si="415"/>
        <v>-</v>
      </c>
      <c r="FI369" s="3" t="str">
        <f t="shared" si="415"/>
        <v>-</v>
      </c>
      <c r="FJ369" s="3" t="str">
        <f t="shared" si="415"/>
        <v>-</v>
      </c>
      <c r="FK369" s="3" t="str">
        <f t="shared" si="415"/>
        <v>-</v>
      </c>
      <c r="FL369" s="3" t="str">
        <f t="shared" si="415"/>
        <v>-</v>
      </c>
      <c r="FM369" s="3" t="str">
        <f t="shared" si="415"/>
        <v>-</v>
      </c>
      <c r="FN369" s="3" t="str">
        <f t="shared" si="415"/>
        <v>-</v>
      </c>
      <c r="FO369" s="3" t="str">
        <f t="shared" si="415"/>
        <v>-</v>
      </c>
      <c r="FP369" s="3" t="str">
        <f t="shared" si="415"/>
        <v>-</v>
      </c>
      <c r="FQ369" s="3" t="str">
        <f t="shared" si="415"/>
        <v>-</v>
      </c>
      <c r="FR369" s="3" t="str">
        <f t="shared" si="415"/>
        <v>-</v>
      </c>
      <c r="FT369" s="3" t="str">
        <f>IFERROR(FT317/$FV$362,"-")</f>
        <v>-</v>
      </c>
      <c r="FU369" s="3" t="str">
        <f t="shared" ref="FU369:GW369" si="416">IFERROR(FU317/$FV$362,"-")</f>
        <v>-</v>
      </c>
      <c r="FV369" s="3" t="str">
        <f t="shared" si="416"/>
        <v>-</v>
      </c>
      <c r="FW369" s="3" t="str">
        <f t="shared" si="416"/>
        <v>-</v>
      </c>
      <c r="FX369" s="3" t="str">
        <f t="shared" si="416"/>
        <v>-</v>
      </c>
      <c r="FY369" s="3" t="str">
        <f t="shared" si="416"/>
        <v>-</v>
      </c>
      <c r="FZ369" s="3" t="str">
        <f t="shared" si="416"/>
        <v>-</v>
      </c>
      <c r="GA369" s="3" t="str">
        <f t="shared" si="416"/>
        <v>-</v>
      </c>
      <c r="GB369" s="3" t="str">
        <f t="shared" si="416"/>
        <v>-</v>
      </c>
      <c r="GC369" s="3" t="str">
        <f t="shared" si="416"/>
        <v>-</v>
      </c>
      <c r="GD369" s="3" t="str">
        <f t="shared" si="416"/>
        <v>-</v>
      </c>
      <c r="GE369" s="3" t="str">
        <f t="shared" si="416"/>
        <v>-</v>
      </c>
      <c r="GF369" s="3" t="str">
        <f t="shared" si="416"/>
        <v>-</v>
      </c>
      <c r="GG369" s="3" t="str">
        <f t="shared" si="416"/>
        <v>-</v>
      </c>
      <c r="GH369" s="3" t="str">
        <f t="shared" si="416"/>
        <v>-</v>
      </c>
      <c r="GI369" s="3" t="str">
        <f t="shared" si="416"/>
        <v>-</v>
      </c>
      <c r="GJ369" s="3" t="str">
        <f t="shared" si="416"/>
        <v>-</v>
      </c>
      <c r="GK369" s="3" t="str">
        <f t="shared" si="416"/>
        <v>-</v>
      </c>
      <c r="GL369" s="3" t="str">
        <f t="shared" si="416"/>
        <v>-</v>
      </c>
      <c r="GM369" s="3" t="str">
        <f t="shared" si="416"/>
        <v>-</v>
      </c>
      <c r="GN369" s="3" t="str">
        <f t="shared" si="416"/>
        <v>-</v>
      </c>
      <c r="GO369" s="3" t="str">
        <f t="shared" si="416"/>
        <v>-</v>
      </c>
      <c r="GP369" s="3" t="str">
        <f t="shared" si="416"/>
        <v>-</v>
      </c>
      <c r="GQ369" s="3" t="str">
        <f t="shared" si="416"/>
        <v>-</v>
      </c>
      <c r="GR369" s="3" t="str">
        <f t="shared" si="416"/>
        <v>-</v>
      </c>
      <c r="GS369" s="3" t="str">
        <f t="shared" si="416"/>
        <v>-</v>
      </c>
      <c r="GT369" s="3" t="str">
        <f t="shared" si="416"/>
        <v>-</v>
      </c>
      <c r="GU369" s="3" t="str">
        <f t="shared" si="416"/>
        <v>-</v>
      </c>
      <c r="GV369" s="3" t="str">
        <f t="shared" si="416"/>
        <v>-</v>
      </c>
      <c r="GW369" s="3" t="str">
        <f t="shared" si="416"/>
        <v>-</v>
      </c>
      <c r="GY369" s="3">
        <f>IFERROR(GY317/$HA$362,"-")</f>
        <v>0</v>
      </c>
      <c r="GZ369" s="3">
        <f t="shared" ref="GZ369:IB369" si="417">IFERROR(GZ317/$HA$362,"-")</f>
        <v>0</v>
      </c>
      <c r="HA369" s="3">
        <f t="shared" si="417"/>
        <v>0</v>
      </c>
      <c r="HB369" s="3">
        <f t="shared" si="417"/>
        <v>0</v>
      </c>
      <c r="HC369" s="3">
        <f t="shared" si="417"/>
        <v>0</v>
      </c>
      <c r="HD369" s="3">
        <f t="shared" si="417"/>
        <v>0</v>
      </c>
      <c r="HE369" s="3">
        <f t="shared" si="417"/>
        <v>0</v>
      </c>
      <c r="HF369" s="3">
        <f t="shared" si="417"/>
        <v>0</v>
      </c>
      <c r="HG369" s="3">
        <f t="shared" si="417"/>
        <v>0</v>
      </c>
      <c r="HH369" s="3">
        <f t="shared" si="417"/>
        <v>0</v>
      </c>
      <c r="HI369" s="3">
        <f t="shared" si="417"/>
        <v>0</v>
      </c>
      <c r="HJ369" s="3">
        <f t="shared" si="417"/>
        <v>0</v>
      </c>
      <c r="HK369" s="3">
        <f t="shared" si="417"/>
        <v>0</v>
      </c>
      <c r="HL369" s="3">
        <f t="shared" si="417"/>
        <v>0</v>
      </c>
      <c r="HM369" s="3">
        <f t="shared" si="417"/>
        <v>0</v>
      </c>
      <c r="HN369" s="3">
        <f t="shared" si="417"/>
        <v>0</v>
      </c>
      <c r="HO369" s="3">
        <f t="shared" si="417"/>
        <v>0</v>
      </c>
      <c r="HP369" s="3">
        <f t="shared" si="417"/>
        <v>0</v>
      </c>
      <c r="HQ369" s="3">
        <f t="shared" si="417"/>
        <v>0</v>
      </c>
      <c r="HR369" s="3">
        <f t="shared" si="417"/>
        <v>0</v>
      </c>
      <c r="HS369" s="3">
        <f t="shared" si="417"/>
        <v>0</v>
      </c>
      <c r="HT369" s="3">
        <f t="shared" si="417"/>
        <v>0</v>
      </c>
      <c r="HU369" s="3">
        <f t="shared" si="417"/>
        <v>0</v>
      </c>
      <c r="HV369" s="3">
        <f t="shared" si="417"/>
        <v>0</v>
      </c>
      <c r="HW369" s="3">
        <f t="shared" si="417"/>
        <v>0</v>
      </c>
      <c r="HX369" s="3">
        <f t="shared" si="417"/>
        <v>0</v>
      </c>
      <c r="HY369" s="3">
        <f t="shared" si="417"/>
        <v>0</v>
      </c>
      <c r="HZ369" s="3">
        <f t="shared" si="417"/>
        <v>0</v>
      </c>
      <c r="IA369" s="3">
        <f t="shared" si="417"/>
        <v>0</v>
      </c>
      <c r="IB369" s="3">
        <f t="shared" si="417"/>
        <v>0</v>
      </c>
      <c r="ID369" s="3">
        <f>IFERROR(ID317/$IF$362,"-")</f>
        <v>0.5</v>
      </c>
      <c r="IE369" s="3">
        <f t="shared" ref="IE369:JG369" si="418">IFERROR(IE317/$IF$362,"-")</f>
        <v>0</v>
      </c>
      <c r="IF369" s="3">
        <f t="shared" si="418"/>
        <v>0</v>
      </c>
      <c r="IG369" s="3">
        <f t="shared" si="418"/>
        <v>0</v>
      </c>
      <c r="IH369" s="3">
        <f t="shared" si="418"/>
        <v>0</v>
      </c>
      <c r="II369" s="3">
        <f t="shared" si="418"/>
        <v>0</v>
      </c>
      <c r="IJ369" s="3">
        <f t="shared" si="418"/>
        <v>0</v>
      </c>
      <c r="IK369" s="3">
        <f t="shared" si="418"/>
        <v>0</v>
      </c>
      <c r="IL369" s="3">
        <f t="shared" si="418"/>
        <v>0</v>
      </c>
      <c r="IM369" s="3">
        <f t="shared" si="418"/>
        <v>0</v>
      </c>
      <c r="IN369" s="3">
        <f t="shared" si="418"/>
        <v>0</v>
      </c>
      <c r="IO369" s="3">
        <f t="shared" si="418"/>
        <v>0</v>
      </c>
      <c r="IP369" s="3">
        <f t="shared" si="418"/>
        <v>0</v>
      </c>
      <c r="IQ369" s="3">
        <f t="shared" si="418"/>
        <v>0</v>
      </c>
      <c r="IR369" s="3">
        <f t="shared" si="418"/>
        <v>0</v>
      </c>
      <c r="IS369" s="3">
        <f t="shared" si="418"/>
        <v>0</v>
      </c>
      <c r="IT369" s="3">
        <f t="shared" si="418"/>
        <v>0</v>
      </c>
      <c r="IU369" s="3">
        <f t="shared" si="418"/>
        <v>0</v>
      </c>
      <c r="IV369" s="3">
        <f t="shared" si="418"/>
        <v>0</v>
      </c>
      <c r="IW369" s="3">
        <f t="shared" si="418"/>
        <v>0</v>
      </c>
      <c r="IX369" s="3">
        <f t="shared" si="418"/>
        <v>0</v>
      </c>
      <c r="IY369" s="3">
        <f t="shared" si="418"/>
        <v>0</v>
      </c>
      <c r="IZ369" s="3">
        <f t="shared" si="418"/>
        <v>0</v>
      </c>
      <c r="JA369" s="3">
        <f t="shared" si="418"/>
        <v>0</v>
      </c>
      <c r="JB369" s="3">
        <f t="shared" si="418"/>
        <v>0</v>
      </c>
      <c r="JC369" s="3">
        <f t="shared" si="418"/>
        <v>0</v>
      </c>
      <c r="JD369" s="3">
        <f t="shared" si="418"/>
        <v>0</v>
      </c>
      <c r="JE369" s="3">
        <f t="shared" si="418"/>
        <v>0</v>
      </c>
      <c r="JF369" s="3">
        <f t="shared" si="418"/>
        <v>0.5</v>
      </c>
      <c r="JG369" s="3">
        <f t="shared" si="418"/>
        <v>0</v>
      </c>
      <c r="JI369" s="3" t="str">
        <f>IFERROR(JI317/$JK$362,"-")</f>
        <v>-</v>
      </c>
      <c r="JJ369" s="3" t="str">
        <f t="shared" ref="JJ369:KL369" si="419">IFERROR(JJ317/$JK$362,"-")</f>
        <v>-</v>
      </c>
      <c r="JK369" s="3" t="str">
        <f t="shared" si="419"/>
        <v>-</v>
      </c>
      <c r="JL369" s="3" t="str">
        <f t="shared" si="419"/>
        <v>-</v>
      </c>
      <c r="JM369" s="3" t="str">
        <f t="shared" si="419"/>
        <v>-</v>
      </c>
      <c r="JN369" s="3" t="str">
        <f t="shared" si="419"/>
        <v>-</v>
      </c>
      <c r="JO369" s="3" t="str">
        <f t="shared" si="419"/>
        <v>-</v>
      </c>
      <c r="JP369" s="3" t="str">
        <f t="shared" si="419"/>
        <v>-</v>
      </c>
      <c r="JQ369" s="3" t="str">
        <f t="shared" si="419"/>
        <v>-</v>
      </c>
      <c r="JR369" s="3" t="str">
        <f t="shared" si="419"/>
        <v>-</v>
      </c>
      <c r="JS369" s="3" t="str">
        <f t="shared" si="419"/>
        <v>-</v>
      </c>
      <c r="JT369" s="3" t="str">
        <f t="shared" si="419"/>
        <v>-</v>
      </c>
      <c r="JU369" s="3" t="str">
        <f t="shared" si="419"/>
        <v>-</v>
      </c>
      <c r="JV369" s="3" t="str">
        <f t="shared" si="419"/>
        <v>-</v>
      </c>
      <c r="JW369" s="3" t="str">
        <f t="shared" si="419"/>
        <v>-</v>
      </c>
      <c r="JX369" s="3" t="str">
        <f t="shared" si="419"/>
        <v>-</v>
      </c>
      <c r="JY369" s="3" t="str">
        <f t="shared" si="419"/>
        <v>-</v>
      </c>
      <c r="JZ369" s="3" t="str">
        <f t="shared" si="419"/>
        <v>-</v>
      </c>
      <c r="KA369" s="3" t="str">
        <f t="shared" si="419"/>
        <v>-</v>
      </c>
      <c r="KB369" s="3" t="str">
        <f t="shared" si="419"/>
        <v>-</v>
      </c>
      <c r="KC369" s="3" t="str">
        <f t="shared" si="419"/>
        <v>-</v>
      </c>
      <c r="KD369" s="3" t="str">
        <f t="shared" si="419"/>
        <v>-</v>
      </c>
      <c r="KE369" s="3" t="str">
        <f t="shared" si="419"/>
        <v>-</v>
      </c>
      <c r="KF369" s="3" t="str">
        <f t="shared" si="419"/>
        <v>-</v>
      </c>
      <c r="KG369" s="3" t="str">
        <f t="shared" si="419"/>
        <v>-</v>
      </c>
      <c r="KH369" s="3" t="str">
        <f t="shared" si="419"/>
        <v>-</v>
      </c>
      <c r="KI369" s="3" t="str">
        <f t="shared" si="419"/>
        <v>-</v>
      </c>
      <c r="KJ369" s="3" t="str">
        <f t="shared" si="419"/>
        <v>-</v>
      </c>
      <c r="KK369" s="3" t="str">
        <f t="shared" si="419"/>
        <v>-</v>
      </c>
      <c r="KL369" s="3" t="str">
        <f t="shared" si="419"/>
        <v>-</v>
      </c>
      <c r="KN369" s="3">
        <f>IFERROR(KN317/$KP$362,"-")</f>
        <v>0</v>
      </c>
      <c r="KO369" s="3">
        <f t="shared" ref="KO369:MZ369" si="420">IFERROR(KO317/$KP$362,"-")</f>
        <v>0</v>
      </c>
      <c r="KP369" s="3">
        <f t="shared" si="420"/>
        <v>0</v>
      </c>
      <c r="KQ369" s="3">
        <f t="shared" si="420"/>
        <v>0</v>
      </c>
      <c r="KR369" s="3">
        <f t="shared" si="420"/>
        <v>0</v>
      </c>
      <c r="KS369" s="3">
        <f t="shared" si="420"/>
        <v>0</v>
      </c>
      <c r="KT369" s="3">
        <f t="shared" si="420"/>
        <v>0</v>
      </c>
      <c r="KU369" s="3">
        <f t="shared" si="420"/>
        <v>0</v>
      </c>
      <c r="KV369" s="3">
        <f t="shared" si="420"/>
        <v>0</v>
      </c>
      <c r="KW369" s="3">
        <f t="shared" si="420"/>
        <v>0.5</v>
      </c>
      <c r="KX369" s="3">
        <f t="shared" si="420"/>
        <v>0</v>
      </c>
      <c r="KY369" s="3">
        <f t="shared" si="420"/>
        <v>0</v>
      </c>
      <c r="KZ369" s="3">
        <f t="shared" si="420"/>
        <v>0</v>
      </c>
      <c r="LA369" s="3">
        <f t="shared" si="420"/>
        <v>0</v>
      </c>
      <c r="LB369" s="3">
        <f t="shared" si="420"/>
        <v>0</v>
      </c>
      <c r="LC369" s="3">
        <f t="shared" si="420"/>
        <v>0</v>
      </c>
      <c r="LD369" s="3">
        <f t="shared" si="420"/>
        <v>0.5</v>
      </c>
      <c r="LE369" s="3">
        <f t="shared" si="420"/>
        <v>0</v>
      </c>
      <c r="LF369" s="3">
        <f t="shared" si="420"/>
        <v>0</v>
      </c>
      <c r="LG369" s="3">
        <f t="shared" si="420"/>
        <v>0</v>
      </c>
      <c r="LH369" s="3">
        <f t="shared" si="420"/>
        <v>0</v>
      </c>
      <c r="LI369" s="3">
        <f t="shared" si="420"/>
        <v>0</v>
      </c>
      <c r="LJ369" s="3">
        <f t="shared" si="420"/>
        <v>0</v>
      </c>
      <c r="LK369" s="3">
        <f t="shared" si="420"/>
        <v>0</v>
      </c>
      <c r="LL369" s="3">
        <f t="shared" si="420"/>
        <v>0</v>
      </c>
      <c r="LM369" s="3">
        <f t="shared" si="420"/>
        <v>0</v>
      </c>
      <c r="LN369" s="3">
        <f t="shared" si="420"/>
        <v>0</v>
      </c>
      <c r="LO369" s="3">
        <f t="shared" si="420"/>
        <v>0</v>
      </c>
      <c r="LP369" s="3">
        <f t="shared" si="420"/>
        <v>0</v>
      </c>
      <c r="LQ369" s="3">
        <f t="shared" si="420"/>
        <v>0</v>
      </c>
      <c r="LR369" s="3">
        <f t="shared" si="420"/>
        <v>0</v>
      </c>
      <c r="LS369" s="3">
        <f t="shared" si="420"/>
        <v>0</v>
      </c>
      <c r="LT369" s="3">
        <f t="shared" si="420"/>
        <v>0</v>
      </c>
      <c r="LU369" s="3">
        <f t="shared" si="420"/>
        <v>0</v>
      </c>
      <c r="LV369" s="3">
        <f t="shared" si="420"/>
        <v>0</v>
      </c>
      <c r="LW369" s="3">
        <f t="shared" si="420"/>
        <v>0</v>
      </c>
      <c r="LX369" s="3">
        <f t="shared" si="420"/>
        <v>0</v>
      </c>
      <c r="LY369" s="3">
        <f t="shared" si="420"/>
        <v>0</v>
      </c>
      <c r="LZ369" s="3">
        <f t="shared" si="420"/>
        <v>0</v>
      </c>
      <c r="MA369" s="3">
        <f t="shared" si="420"/>
        <v>0</v>
      </c>
      <c r="MB369" s="3">
        <f t="shared" si="420"/>
        <v>0</v>
      </c>
      <c r="MC369" s="3">
        <f t="shared" si="420"/>
        <v>0</v>
      </c>
      <c r="MD369" s="3">
        <f t="shared" si="420"/>
        <v>0</v>
      </c>
      <c r="ME369" s="3">
        <f t="shared" si="420"/>
        <v>0</v>
      </c>
      <c r="MF369" s="3">
        <f t="shared" si="420"/>
        <v>0</v>
      </c>
      <c r="MG369" s="3">
        <f t="shared" si="420"/>
        <v>0</v>
      </c>
      <c r="MH369" s="3">
        <f t="shared" si="420"/>
        <v>0</v>
      </c>
      <c r="MI369" s="3">
        <f t="shared" si="420"/>
        <v>0</v>
      </c>
      <c r="MJ369" s="3">
        <f t="shared" si="420"/>
        <v>0</v>
      </c>
      <c r="MK369" s="3">
        <f t="shared" si="420"/>
        <v>0</v>
      </c>
      <c r="ML369" s="3">
        <f t="shared" si="420"/>
        <v>0</v>
      </c>
      <c r="MM369" s="3">
        <f t="shared" si="420"/>
        <v>0</v>
      </c>
      <c r="MN369" s="3">
        <f t="shared" si="420"/>
        <v>0</v>
      </c>
      <c r="MO369" s="3">
        <f t="shared" si="420"/>
        <v>0</v>
      </c>
      <c r="MP369" s="3">
        <f t="shared" si="420"/>
        <v>0</v>
      </c>
      <c r="MQ369" s="3">
        <f t="shared" si="420"/>
        <v>0</v>
      </c>
      <c r="MR369" s="3">
        <f t="shared" si="420"/>
        <v>0</v>
      </c>
      <c r="MS369" s="3">
        <f t="shared" si="420"/>
        <v>1</v>
      </c>
      <c r="MT369" s="3">
        <f t="shared" si="420"/>
        <v>0</v>
      </c>
      <c r="MU369" s="3">
        <f t="shared" si="420"/>
        <v>0</v>
      </c>
      <c r="MV369" s="3">
        <f t="shared" si="420"/>
        <v>0</v>
      </c>
      <c r="MW369" s="3">
        <f t="shared" si="420"/>
        <v>0</v>
      </c>
      <c r="MX369" s="3">
        <f t="shared" si="420"/>
        <v>0</v>
      </c>
      <c r="MY369" s="3">
        <f t="shared" si="420"/>
        <v>0</v>
      </c>
      <c r="MZ369" s="3">
        <f t="shared" si="420"/>
        <v>0</v>
      </c>
      <c r="NA369" s="3">
        <f t="shared" ref="NA369:OA369" si="421">IFERROR(NA317/$KP$362,"-")</f>
        <v>0</v>
      </c>
      <c r="NB369" s="3">
        <f t="shared" si="421"/>
        <v>0</v>
      </c>
      <c r="NC369" s="3">
        <f t="shared" si="421"/>
        <v>0</v>
      </c>
      <c r="ND369" s="3">
        <f t="shared" si="421"/>
        <v>0</v>
      </c>
      <c r="NE369" s="3">
        <f t="shared" si="421"/>
        <v>0</v>
      </c>
      <c r="NF369" s="3">
        <f t="shared" si="421"/>
        <v>0</v>
      </c>
      <c r="NG369" s="3">
        <f t="shared" si="421"/>
        <v>0</v>
      </c>
      <c r="NH369" s="3">
        <f t="shared" si="421"/>
        <v>0</v>
      </c>
      <c r="NI369" s="3">
        <f t="shared" si="421"/>
        <v>0</v>
      </c>
      <c r="NJ369" s="3">
        <f t="shared" si="421"/>
        <v>0</v>
      </c>
      <c r="NK369" s="3">
        <f t="shared" si="421"/>
        <v>0</v>
      </c>
      <c r="NL369" s="3">
        <f t="shared" si="421"/>
        <v>0</v>
      </c>
      <c r="NM369" s="3">
        <f t="shared" si="421"/>
        <v>0</v>
      </c>
      <c r="NN369" s="3">
        <f t="shared" si="421"/>
        <v>0</v>
      </c>
      <c r="NO369" s="3">
        <f t="shared" si="421"/>
        <v>0</v>
      </c>
      <c r="NP369" s="3">
        <f t="shared" si="421"/>
        <v>0</v>
      </c>
      <c r="NQ369" s="3">
        <f t="shared" si="421"/>
        <v>0</v>
      </c>
      <c r="NR369" s="3">
        <f t="shared" si="421"/>
        <v>0</v>
      </c>
      <c r="NS369" s="3">
        <f t="shared" si="421"/>
        <v>0</v>
      </c>
      <c r="NT369" s="3">
        <f t="shared" si="421"/>
        <v>0</v>
      </c>
      <c r="NU369" s="3">
        <f t="shared" si="421"/>
        <v>0</v>
      </c>
      <c r="NV369" s="3">
        <f t="shared" si="421"/>
        <v>0</v>
      </c>
      <c r="NW369" s="3">
        <f t="shared" si="421"/>
        <v>0</v>
      </c>
      <c r="NX369" s="3">
        <f t="shared" si="421"/>
        <v>0</v>
      </c>
      <c r="NY369" s="3">
        <f t="shared" si="421"/>
        <v>0</v>
      </c>
      <c r="NZ369" s="3">
        <f t="shared" si="421"/>
        <v>0</v>
      </c>
      <c r="OA369" s="3">
        <f t="shared" si="421"/>
        <v>0</v>
      </c>
    </row>
    <row r="370" spans="1:391" s="3" customFormat="1" x14ac:dyDescent="0.25">
      <c r="A370" s="3" t="s">
        <v>2322</v>
      </c>
      <c r="B370" s="3" t="s">
        <v>2322</v>
      </c>
      <c r="H370" s="3" t="s">
        <v>2322</v>
      </c>
      <c r="I370" s="3" t="s">
        <v>2322</v>
      </c>
      <c r="J370" s="3" t="s">
        <v>2322</v>
      </c>
      <c r="K370" s="3" t="s">
        <v>2322</v>
      </c>
      <c r="L370" s="3" t="s">
        <v>2322</v>
      </c>
      <c r="M370" s="3" t="s">
        <v>2322</v>
      </c>
      <c r="O370" s="3" t="s">
        <v>2322</v>
      </c>
      <c r="P370" s="3" t="s">
        <v>2322</v>
      </c>
      <c r="Q370" s="3" t="s">
        <v>2322</v>
      </c>
      <c r="R370" s="3" t="s">
        <v>2322</v>
      </c>
      <c r="S370" s="3" t="s">
        <v>2322</v>
      </c>
      <c r="T370" s="3" t="s">
        <v>2322</v>
      </c>
      <c r="V370" s="3" t="s">
        <v>2322</v>
      </c>
      <c r="W370" s="3" t="s">
        <v>2322</v>
      </c>
      <c r="X370" s="3" t="s">
        <v>2322</v>
      </c>
      <c r="Y370" s="3" t="s">
        <v>2322</v>
      </c>
      <c r="Z370" s="3" t="s">
        <v>2322</v>
      </c>
      <c r="AA370" s="3" t="s">
        <v>2322</v>
      </c>
      <c r="AB370" s="3" t="s">
        <v>2322</v>
      </c>
      <c r="AC370" s="3" t="s">
        <v>2322</v>
      </c>
      <c r="AD370" s="3" t="s">
        <v>2322</v>
      </c>
      <c r="AE370" s="3" t="s">
        <v>2322</v>
      </c>
      <c r="AF370" s="3" t="s">
        <v>2322</v>
      </c>
      <c r="AG370" s="3" t="s">
        <v>2322</v>
      </c>
      <c r="AI370" s="3" t="s">
        <v>2322</v>
      </c>
      <c r="AJ370" s="3" t="s">
        <v>2322</v>
      </c>
      <c r="AK370" s="3" t="s">
        <v>2322</v>
      </c>
      <c r="AL370" s="3" t="s">
        <v>2322</v>
      </c>
      <c r="AM370" s="3" t="s">
        <v>2322</v>
      </c>
      <c r="AN370" s="3" t="s">
        <v>2322</v>
      </c>
      <c r="AO370" s="3" t="s">
        <v>2322</v>
      </c>
      <c r="AP370" s="3" t="s">
        <v>2322</v>
      </c>
      <c r="AQ370" s="3" t="s">
        <v>2322</v>
      </c>
      <c r="AR370" s="3" t="s">
        <v>2322</v>
      </c>
      <c r="AS370" s="3" t="s">
        <v>2322</v>
      </c>
      <c r="AT370" s="3" t="s">
        <v>2322</v>
      </c>
      <c r="AV370" s="3" t="s">
        <v>2322</v>
      </c>
      <c r="AW370" s="3" t="s">
        <v>2322</v>
      </c>
      <c r="AX370" s="3" t="s">
        <v>2322</v>
      </c>
      <c r="AY370" s="3" t="s">
        <v>2322</v>
      </c>
      <c r="AZ370" s="3" t="s">
        <v>2322</v>
      </c>
      <c r="BA370" s="3" t="s">
        <v>2322</v>
      </c>
      <c r="BB370" s="3" t="s">
        <v>2322</v>
      </c>
      <c r="BC370" s="3" t="s">
        <v>2322</v>
      </c>
      <c r="BD370" s="3" t="s">
        <v>2322</v>
      </c>
      <c r="BE370" s="3" t="s">
        <v>2322</v>
      </c>
      <c r="BF370" s="3" t="s">
        <v>2322</v>
      </c>
      <c r="BG370" s="3" t="s">
        <v>2322</v>
      </c>
      <c r="BI370" s="3" t="s">
        <v>2322</v>
      </c>
      <c r="BJ370" s="3" t="s">
        <v>2322</v>
      </c>
      <c r="BK370" s="3" t="s">
        <v>2322</v>
      </c>
      <c r="BL370" s="3" t="s">
        <v>2322</v>
      </c>
      <c r="BM370" s="3" t="s">
        <v>2322</v>
      </c>
      <c r="BN370" s="3" t="s">
        <v>2322</v>
      </c>
      <c r="BO370" s="3" t="s">
        <v>2322</v>
      </c>
      <c r="BP370" s="3" t="s">
        <v>2322</v>
      </c>
      <c r="BQ370" s="3" t="s">
        <v>2322</v>
      </c>
      <c r="BR370" s="3" t="s">
        <v>2322</v>
      </c>
      <c r="BS370" s="3" t="s">
        <v>2322</v>
      </c>
      <c r="BT370" s="3" t="s">
        <v>2322</v>
      </c>
      <c r="BU370" s="3" t="s">
        <v>2322</v>
      </c>
      <c r="BV370" s="3" t="s">
        <v>2322</v>
      </c>
      <c r="BW370" s="3" t="s">
        <v>2322</v>
      </c>
      <c r="BX370" s="3" t="s">
        <v>2322</v>
      </c>
      <c r="BY370" s="3" t="s">
        <v>2322</v>
      </c>
      <c r="BZ370" s="3" t="s">
        <v>2322</v>
      </c>
      <c r="CA370" s="3" t="s">
        <v>2322</v>
      </c>
      <c r="CB370" s="3" t="s">
        <v>2322</v>
      </c>
      <c r="CD370" s="3" t="s">
        <v>2322</v>
      </c>
      <c r="CE370" s="3" t="s">
        <v>2322</v>
      </c>
      <c r="CF370" s="3" t="s">
        <v>2322</v>
      </c>
      <c r="CG370" s="3" t="s">
        <v>2322</v>
      </c>
      <c r="CH370" s="3" t="s">
        <v>2322</v>
      </c>
      <c r="CI370" s="3" t="s">
        <v>2322</v>
      </c>
      <c r="CJ370" s="3" t="s">
        <v>2322</v>
      </c>
      <c r="CK370" s="3" t="s">
        <v>2322</v>
      </c>
      <c r="CL370" s="3" t="s">
        <v>2322</v>
      </c>
      <c r="CM370" s="3" t="s">
        <v>2322</v>
      </c>
      <c r="CN370" s="3" t="s">
        <v>2322</v>
      </c>
      <c r="CO370" s="3" t="s">
        <v>2322</v>
      </c>
      <c r="CP370" s="3" t="s">
        <v>2322</v>
      </c>
      <c r="CQ370" s="3" t="s">
        <v>2322</v>
      </c>
      <c r="CR370" s="3" t="s">
        <v>2322</v>
      </c>
      <c r="CS370" s="3" t="s">
        <v>2322</v>
      </c>
      <c r="CT370" s="3" t="s">
        <v>2322</v>
      </c>
      <c r="CU370" s="3" t="s">
        <v>2322</v>
      </c>
      <c r="CV370" s="3" t="s">
        <v>2322</v>
      </c>
      <c r="CW370" s="3" t="s">
        <v>2322</v>
      </c>
      <c r="CY370" s="3" t="s">
        <v>2322</v>
      </c>
      <c r="CZ370" s="3" t="s">
        <v>2322</v>
      </c>
      <c r="DA370" s="3" t="s">
        <v>2322</v>
      </c>
      <c r="DB370" s="3" t="s">
        <v>2322</v>
      </c>
      <c r="DC370" s="3" t="s">
        <v>2322</v>
      </c>
      <c r="DD370" s="3" t="s">
        <v>2322</v>
      </c>
      <c r="DE370" s="3" t="s">
        <v>2322</v>
      </c>
      <c r="DF370" s="3" t="s">
        <v>2322</v>
      </c>
      <c r="DG370" s="3" t="s">
        <v>2322</v>
      </c>
      <c r="DH370" s="3" t="s">
        <v>2322</v>
      </c>
      <c r="DI370" s="3" t="s">
        <v>2322</v>
      </c>
      <c r="DJ370" s="3" t="s">
        <v>2322</v>
      </c>
      <c r="DK370" s="3" t="s">
        <v>2322</v>
      </c>
      <c r="DL370" s="3" t="s">
        <v>2322</v>
      </c>
      <c r="DM370" s="3" t="s">
        <v>2322</v>
      </c>
      <c r="DN370" s="3" t="s">
        <v>2322</v>
      </c>
      <c r="DO370" s="3" t="s">
        <v>2322</v>
      </c>
      <c r="DP370" s="3" t="s">
        <v>2322</v>
      </c>
      <c r="DQ370" s="3" t="s">
        <v>2322</v>
      </c>
      <c r="DR370" s="3" t="s">
        <v>2322</v>
      </c>
      <c r="DT370" s="3" t="s">
        <v>2322</v>
      </c>
      <c r="DU370" s="3" t="s">
        <v>2322</v>
      </c>
      <c r="DV370" s="3" t="s">
        <v>2322</v>
      </c>
      <c r="DW370" s="3" t="s">
        <v>2322</v>
      </c>
      <c r="DX370" s="3" t="s">
        <v>2322</v>
      </c>
      <c r="DY370" s="3" t="s">
        <v>2322</v>
      </c>
      <c r="DZ370" s="3" t="s">
        <v>2322</v>
      </c>
      <c r="EA370" s="3" t="s">
        <v>2322</v>
      </c>
      <c r="EB370" s="3" t="s">
        <v>2322</v>
      </c>
      <c r="EC370" s="3" t="s">
        <v>2322</v>
      </c>
      <c r="ED370" s="3" t="s">
        <v>2322</v>
      </c>
      <c r="EE370" s="3" t="s">
        <v>2322</v>
      </c>
      <c r="EF370" s="3" t="s">
        <v>2322</v>
      </c>
      <c r="EG370" s="3" t="s">
        <v>2322</v>
      </c>
      <c r="EH370" s="3" t="s">
        <v>2322</v>
      </c>
      <c r="EI370" s="3" t="s">
        <v>2322</v>
      </c>
      <c r="EJ370" s="3" t="s">
        <v>2322</v>
      </c>
      <c r="EK370" s="3" t="s">
        <v>2322</v>
      </c>
      <c r="EL370" s="3" t="s">
        <v>2322</v>
      </c>
      <c r="EM370" s="3" t="s">
        <v>2322</v>
      </c>
      <c r="EO370" s="3" t="s">
        <v>2322</v>
      </c>
      <c r="EP370" s="3" t="s">
        <v>2322</v>
      </c>
      <c r="EQ370" s="3" t="s">
        <v>2322</v>
      </c>
      <c r="ER370" s="3" t="s">
        <v>2322</v>
      </c>
      <c r="ES370" s="3" t="s">
        <v>2322</v>
      </c>
      <c r="ET370" s="3" t="s">
        <v>2322</v>
      </c>
      <c r="EU370" s="3" t="s">
        <v>2322</v>
      </c>
      <c r="EV370" s="3" t="s">
        <v>2322</v>
      </c>
      <c r="EW370" s="3" t="s">
        <v>2322</v>
      </c>
      <c r="EX370" s="3" t="s">
        <v>2322</v>
      </c>
      <c r="EY370" s="3" t="s">
        <v>2322</v>
      </c>
      <c r="EZ370" s="3" t="s">
        <v>2322</v>
      </c>
      <c r="FA370" s="3" t="s">
        <v>2322</v>
      </c>
      <c r="FB370" s="3" t="s">
        <v>2322</v>
      </c>
      <c r="FC370" s="3" t="s">
        <v>2322</v>
      </c>
      <c r="FD370" s="3" t="s">
        <v>2322</v>
      </c>
      <c r="FE370" s="3" t="s">
        <v>2322</v>
      </c>
      <c r="FF370" s="3" t="s">
        <v>2322</v>
      </c>
      <c r="FG370" s="3" t="s">
        <v>2322</v>
      </c>
      <c r="FH370" s="3" t="s">
        <v>2322</v>
      </c>
      <c r="FI370" s="3" t="s">
        <v>2322</v>
      </c>
      <c r="FJ370" s="3" t="s">
        <v>2322</v>
      </c>
      <c r="FK370" s="3" t="s">
        <v>2322</v>
      </c>
      <c r="FL370" s="3" t="s">
        <v>2322</v>
      </c>
      <c r="FM370" s="3" t="s">
        <v>2322</v>
      </c>
      <c r="FN370" s="3" t="s">
        <v>2322</v>
      </c>
      <c r="FO370" s="3" t="s">
        <v>2322</v>
      </c>
      <c r="FP370" s="3" t="s">
        <v>2322</v>
      </c>
      <c r="FQ370" s="3" t="s">
        <v>2322</v>
      </c>
      <c r="FR370" s="3" t="s">
        <v>2322</v>
      </c>
      <c r="FT370" s="3" t="s">
        <v>2322</v>
      </c>
      <c r="FU370" s="3" t="s">
        <v>2322</v>
      </c>
      <c r="FV370" s="3" t="s">
        <v>2322</v>
      </c>
      <c r="FW370" s="3" t="s">
        <v>2322</v>
      </c>
      <c r="FX370" s="3" t="s">
        <v>2322</v>
      </c>
      <c r="FY370" s="3" t="s">
        <v>2322</v>
      </c>
      <c r="FZ370" s="3" t="s">
        <v>2322</v>
      </c>
      <c r="GA370" s="3" t="s">
        <v>2322</v>
      </c>
      <c r="GB370" s="3" t="s">
        <v>2322</v>
      </c>
      <c r="GC370" s="3" t="s">
        <v>2322</v>
      </c>
      <c r="GD370" s="3" t="s">
        <v>2322</v>
      </c>
      <c r="GE370" s="3" t="s">
        <v>2322</v>
      </c>
      <c r="GF370" s="3" t="s">
        <v>2322</v>
      </c>
      <c r="GG370" s="3" t="s">
        <v>2322</v>
      </c>
      <c r="GH370" s="3" t="s">
        <v>2322</v>
      </c>
      <c r="GI370" s="3" t="s">
        <v>2322</v>
      </c>
      <c r="GJ370" s="3" t="s">
        <v>2322</v>
      </c>
      <c r="GK370" s="3" t="s">
        <v>2322</v>
      </c>
      <c r="GL370" s="3" t="s">
        <v>2322</v>
      </c>
      <c r="GM370" s="3" t="s">
        <v>2322</v>
      </c>
      <c r="GN370" s="3" t="s">
        <v>2322</v>
      </c>
      <c r="GO370" s="3" t="s">
        <v>2322</v>
      </c>
      <c r="GP370" s="3" t="s">
        <v>2322</v>
      </c>
      <c r="GQ370" s="3" t="s">
        <v>2322</v>
      </c>
      <c r="GR370" s="3" t="s">
        <v>2322</v>
      </c>
      <c r="GS370" s="3" t="s">
        <v>2322</v>
      </c>
      <c r="GT370" s="3" t="s">
        <v>2322</v>
      </c>
      <c r="GU370" s="3" t="s">
        <v>2322</v>
      </c>
      <c r="GV370" s="3" t="s">
        <v>2322</v>
      </c>
      <c r="GW370" s="3" t="s">
        <v>2322</v>
      </c>
      <c r="GY370" s="3" t="s">
        <v>2322</v>
      </c>
      <c r="GZ370" s="3" t="s">
        <v>2322</v>
      </c>
      <c r="HA370" s="3" t="s">
        <v>2322</v>
      </c>
      <c r="HB370" s="3" t="s">
        <v>2322</v>
      </c>
      <c r="HC370" s="3" t="s">
        <v>2322</v>
      </c>
      <c r="HD370" s="3" t="s">
        <v>2322</v>
      </c>
      <c r="HE370" s="3" t="s">
        <v>2322</v>
      </c>
      <c r="HF370" s="3" t="s">
        <v>2322</v>
      </c>
      <c r="HG370" s="3" t="s">
        <v>2322</v>
      </c>
      <c r="HH370" s="3" t="s">
        <v>2322</v>
      </c>
      <c r="HI370" s="3" t="s">
        <v>2322</v>
      </c>
      <c r="HJ370" s="3" t="s">
        <v>2322</v>
      </c>
      <c r="HK370" s="3" t="s">
        <v>2322</v>
      </c>
      <c r="HL370" s="3" t="s">
        <v>2322</v>
      </c>
      <c r="HM370" s="3" t="s">
        <v>2322</v>
      </c>
      <c r="HN370" s="3" t="s">
        <v>2322</v>
      </c>
      <c r="HO370" s="3" t="s">
        <v>2322</v>
      </c>
      <c r="HP370" s="3" t="s">
        <v>2322</v>
      </c>
      <c r="HQ370" s="3" t="s">
        <v>2322</v>
      </c>
      <c r="HR370" s="3" t="s">
        <v>2322</v>
      </c>
      <c r="HS370" s="3" t="s">
        <v>2322</v>
      </c>
      <c r="HT370" s="3" t="s">
        <v>2322</v>
      </c>
      <c r="HU370" s="3" t="s">
        <v>2322</v>
      </c>
      <c r="HV370" s="3" t="s">
        <v>2322</v>
      </c>
      <c r="HW370" s="3" t="s">
        <v>2322</v>
      </c>
      <c r="HX370" s="3" t="s">
        <v>2322</v>
      </c>
      <c r="HY370" s="3" t="s">
        <v>2322</v>
      </c>
      <c r="HZ370" s="3" t="s">
        <v>2322</v>
      </c>
      <c r="IA370" s="3" t="s">
        <v>2322</v>
      </c>
      <c r="IB370" s="3" t="s">
        <v>2322</v>
      </c>
      <c r="ID370" s="3" t="s">
        <v>2322</v>
      </c>
      <c r="IE370" s="3" t="s">
        <v>2322</v>
      </c>
      <c r="IF370" s="3" t="s">
        <v>2322</v>
      </c>
      <c r="IG370" s="3" t="s">
        <v>2322</v>
      </c>
      <c r="IH370" s="3" t="s">
        <v>2322</v>
      </c>
      <c r="II370" s="3" t="s">
        <v>2322</v>
      </c>
      <c r="IJ370" s="3" t="s">
        <v>2322</v>
      </c>
      <c r="IK370" s="3" t="s">
        <v>2322</v>
      </c>
      <c r="IL370" s="3" t="s">
        <v>2322</v>
      </c>
      <c r="IM370" s="3" t="s">
        <v>2322</v>
      </c>
      <c r="IN370" s="3" t="s">
        <v>2322</v>
      </c>
      <c r="IO370" s="3" t="s">
        <v>2322</v>
      </c>
      <c r="IP370" s="3" t="s">
        <v>2322</v>
      </c>
      <c r="IQ370" s="3" t="s">
        <v>2322</v>
      </c>
      <c r="IR370" s="3" t="s">
        <v>2322</v>
      </c>
      <c r="IS370" s="3" t="s">
        <v>2322</v>
      </c>
      <c r="IT370" s="3" t="s">
        <v>2322</v>
      </c>
      <c r="IU370" s="3" t="s">
        <v>2322</v>
      </c>
      <c r="IV370" s="3" t="s">
        <v>2322</v>
      </c>
      <c r="IW370" s="3" t="s">
        <v>2322</v>
      </c>
      <c r="IX370" s="3" t="s">
        <v>2322</v>
      </c>
      <c r="IY370" s="3" t="s">
        <v>2322</v>
      </c>
      <c r="IZ370" s="3" t="s">
        <v>2322</v>
      </c>
      <c r="JA370" s="3" t="s">
        <v>2322</v>
      </c>
      <c r="JB370" s="3" t="s">
        <v>2322</v>
      </c>
      <c r="JC370" s="3" t="s">
        <v>2322</v>
      </c>
      <c r="JD370" s="3" t="s">
        <v>2322</v>
      </c>
      <c r="JE370" s="3" t="s">
        <v>2322</v>
      </c>
      <c r="JF370" s="3" t="s">
        <v>2322</v>
      </c>
      <c r="JG370" s="3" t="s">
        <v>2322</v>
      </c>
      <c r="JI370" s="3" t="s">
        <v>2322</v>
      </c>
      <c r="JJ370" s="3" t="s">
        <v>2322</v>
      </c>
      <c r="JK370" s="3" t="s">
        <v>2322</v>
      </c>
      <c r="JL370" s="3" t="s">
        <v>2322</v>
      </c>
      <c r="JM370" s="3" t="s">
        <v>2322</v>
      </c>
      <c r="JN370" s="3" t="s">
        <v>2322</v>
      </c>
      <c r="JO370" s="3" t="s">
        <v>2322</v>
      </c>
      <c r="JP370" s="3" t="s">
        <v>2322</v>
      </c>
      <c r="JQ370" s="3" t="s">
        <v>2322</v>
      </c>
      <c r="JR370" s="3" t="s">
        <v>2322</v>
      </c>
      <c r="JS370" s="3" t="s">
        <v>2322</v>
      </c>
      <c r="JT370" s="3" t="s">
        <v>2322</v>
      </c>
      <c r="JU370" s="3" t="s">
        <v>2322</v>
      </c>
      <c r="JV370" s="3" t="s">
        <v>2322</v>
      </c>
      <c r="JW370" s="3" t="s">
        <v>2322</v>
      </c>
      <c r="JX370" s="3" t="s">
        <v>2322</v>
      </c>
      <c r="JY370" s="3" t="s">
        <v>2322</v>
      </c>
      <c r="JZ370" s="3" t="s">
        <v>2322</v>
      </c>
      <c r="KA370" s="3" t="s">
        <v>2322</v>
      </c>
      <c r="KB370" s="3" t="s">
        <v>2322</v>
      </c>
      <c r="KC370" s="3" t="s">
        <v>2322</v>
      </c>
      <c r="KD370" s="3" t="s">
        <v>2322</v>
      </c>
      <c r="KE370" s="3" t="s">
        <v>2322</v>
      </c>
      <c r="KF370" s="3" t="s">
        <v>2322</v>
      </c>
      <c r="KG370" s="3" t="s">
        <v>2322</v>
      </c>
      <c r="KH370" s="3" t="s">
        <v>2322</v>
      </c>
      <c r="KI370" s="3" t="s">
        <v>2322</v>
      </c>
      <c r="KJ370" s="3" t="s">
        <v>2322</v>
      </c>
      <c r="KK370" s="3" t="s">
        <v>2322</v>
      </c>
      <c r="KL370" s="3" t="s">
        <v>2322</v>
      </c>
      <c r="KN370" s="3" t="s">
        <v>2322</v>
      </c>
      <c r="KO370" s="3" t="s">
        <v>2322</v>
      </c>
      <c r="KP370" s="3" t="s">
        <v>2322</v>
      </c>
      <c r="KQ370" s="3" t="s">
        <v>2322</v>
      </c>
      <c r="KR370" s="3" t="s">
        <v>2322</v>
      </c>
      <c r="KS370" s="3" t="s">
        <v>2322</v>
      </c>
      <c r="KT370" s="3" t="s">
        <v>2322</v>
      </c>
      <c r="KU370" s="3" t="s">
        <v>2322</v>
      </c>
      <c r="KV370" s="3" t="s">
        <v>2322</v>
      </c>
      <c r="KW370" s="3" t="s">
        <v>2322</v>
      </c>
      <c r="KX370" s="3" t="s">
        <v>2322</v>
      </c>
      <c r="KY370" s="3" t="s">
        <v>2322</v>
      </c>
      <c r="KZ370" s="3" t="s">
        <v>2322</v>
      </c>
      <c r="LA370" s="3" t="s">
        <v>2322</v>
      </c>
      <c r="LB370" s="3" t="s">
        <v>2322</v>
      </c>
      <c r="LC370" s="3" t="s">
        <v>2322</v>
      </c>
      <c r="LD370" s="3" t="s">
        <v>2322</v>
      </c>
      <c r="LE370" s="3" t="s">
        <v>2322</v>
      </c>
      <c r="LF370" s="3" t="s">
        <v>2322</v>
      </c>
      <c r="LG370" s="3" t="s">
        <v>2322</v>
      </c>
      <c r="LH370" s="3" t="s">
        <v>2322</v>
      </c>
      <c r="LI370" s="3" t="s">
        <v>2322</v>
      </c>
      <c r="LJ370" s="3" t="s">
        <v>2322</v>
      </c>
      <c r="LK370" s="3" t="s">
        <v>2322</v>
      </c>
      <c r="LL370" s="3" t="s">
        <v>2322</v>
      </c>
      <c r="LM370" s="3" t="s">
        <v>2322</v>
      </c>
      <c r="LN370" s="3" t="s">
        <v>2322</v>
      </c>
      <c r="LO370" s="3" t="s">
        <v>2322</v>
      </c>
      <c r="LP370" s="3" t="s">
        <v>2322</v>
      </c>
      <c r="LQ370" s="3" t="s">
        <v>2322</v>
      </c>
      <c r="LR370" s="3" t="s">
        <v>2322</v>
      </c>
      <c r="LS370" s="3" t="s">
        <v>2322</v>
      </c>
      <c r="LT370" s="3" t="s">
        <v>2322</v>
      </c>
      <c r="LU370" s="3" t="s">
        <v>2322</v>
      </c>
      <c r="LV370" s="3" t="s">
        <v>2322</v>
      </c>
      <c r="LW370" s="3" t="s">
        <v>2322</v>
      </c>
      <c r="LX370" s="3" t="s">
        <v>2322</v>
      </c>
      <c r="LY370" s="3" t="s">
        <v>2322</v>
      </c>
      <c r="LZ370" s="3" t="s">
        <v>2322</v>
      </c>
      <c r="MA370" s="3" t="s">
        <v>2322</v>
      </c>
      <c r="MB370" s="3" t="s">
        <v>2322</v>
      </c>
      <c r="MC370" s="3" t="s">
        <v>2322</v>
      </c>
      <c r="MD370" s="3" t="s">
        <v>2322</v>
      </c>
      <c r="ME370" s="3" t="s">
        <v>2322</v>
      </c>
      <c r="MF370" s="3" t="s">
        <v>2322</v>
      </c>
      <c r="MG370" s="3" t="s">
        <v>2322</v>
      </c>
      <c r="MH370" s="3" t="s">
        <v>2322</v>
      </c>
      <c r="MI370" s="3" t="s">
        <v>2322</v>
      </c>
      <c r="MJ370" s="3" t="s">
        <v>2322</v>
      </c>
      <c r="MK370" s="3" t="s">
        <v>2322</v>
      </c>
      <c r="ML370" s="3" t="s">
        <v>2322</v>
      </c>
      <c r="MM370" s="3" t="s">
        <v>2322</v>
      </c>
      <c r="MN370" s="3" t="s">
        <v>2322</v>
      </c>
      <c r="MO370" s="3" t="s">
        <v>2322</v>
      </c>
      <c r="MP370" s="3" t="s">
        <v>2322</v>
      </c>
      <c r="MQ370" s="3" t="s">
        <v>2322</v>
      </c>
      <c r="MR370" s="3" t="s">
        <v>2322</v>
      </c>
      <c r="MS370" s="3" t="s">
        <v>2322</v>
      </c>
      <c r="MT370" s="3" t="s">
        <v>2322</v>
      </c>
      <c r="MU370" s="3" t="s">
        <v>2322</v>
      </c>
      <c r="MV370" s="3" t="s">
        <v>2322</v>
      </c>
      <c r="MW370" s="3" t="s">
        <v>2322</v>
      </c>
      <c r="MX370" s="3" t="s">
        <v>2322</v>
      </c>
      <c r="MY370" s="3" t="s">
        <v>2322</v>
      </c>
      <c r="MZ370" s="3" t="s">
        <v>2322</v>
      </c>
      <c r="NA370" s="3" t="s">
        <v>2322</v>
      </c>
      <c r="NB370" s="3" t="s">
        <v>2322</v>
      </c>
      <c r="NC370" s="3" t="s">
        <v>2322</v>
      </c>
      <c r="ND370" s="3" t="s">
        <v>2322</v>
      </c>
      <c r="NE370" s="3" t="s">
        <v>2322</v>
      </c>
      <c r="NF370" s="3" t="s">
        <v>2322</v>
      </c>
      <c r="NG370" s="3" t="s">
        <v>2322</v>
      </c>
      <c r="NH370" s="3" t="s">
        <v>2322</v>
      </c>
      <c r="NI370" s="3" t="s">
        <v>2322</v>
      </c>
      <c r="NJ370" s="3" t="s">
        <v>2322</v>
      </c>
      <c r="NK370" s="3" t="s">
        <v>2322</v>
      </c>
      <c r="NL370" s="3" t="s">
        <v>2322</v>
      </c>
      <c r="NM370" s="3" t="s">
        <v>2322</v>
      </c>
      <c r="NN370" s="3" t="s">
        <v>2322</v>
      </c>
      <c r="NO370" s="3" t="s">
        <v>2322</v>
      </c>
      <c r="NP370" s="3" t="s">
        <v>2322</v>
      </c>
      <c r="NQ370" s="3" t="s">
        <v>2322</v>
      </c>
      <c r="NR370" s="3" t="s">
        <v>2322</v>
      </c>
      <c r="NS370" s="3" t="s">
        <v>2322</v>
      </c>
      <c r="NT370" s="3" t="s">
        <v>2322</v>
      </c>
      <c r="NU370" s="3" t="s">
        <v>2322</v>
      </c>
      <c r="NV370" s="3" t="s">
        <v>2322</v>
      </c>
      <c r="NW370" s="3" t="s">
        <v>2322</v>
      </c>
      <c r="NX370" s="3" t="s">
        <v>2322</v>
      </c>
      <c r="NY370" s="3" t="s">
        <v>2322</v>
      </c>
      <c r="NZ370" s="3" t="s">
        <v>2322</v>
      </c>
      <c r="OA370" s="3" t="s">
        <v>2322</v>
      </c>
    </row>
    <row r="371" spans="1:391" s="3" customFormat="1" x14ac:dyDescent="0.25">
      <c r="A371" s="3">
        <f>IFERROR(A319/$D$362,"-")</f>
        <v>1</v>
      </c>
      <c r="B371" s="3">
        <f>IFERROR(B319/$D$362,"-")</f>
        <v>1</v>
      </c>
      <c r="H371" s="3">
        <f>IFERROR(H319/$K$362,"-")</f>
        <v>0</v>
      </c>
      <c r="I371" s="3">
        <f t="shared" ref="I371:M371" si="422">IFERROR(I319/$K$362,"-")</f>
        <v>1</v>
      </c>
      <c r="J371" s="3">
        <f t="shared" si="422"/>
        <v>0</v>
      </c>
      <c r="K371" s="3">
        <f t="shared" si="422"/>
        <v>1</v>
      </c>
      <c r="L371" s="3">
        <f t="shared" si="422"/>
        <v>0</v>
      </c>
      <c r="M371" s="3">
        <f t="shared" si="422"/>
        <v>0</v>
      </c>
      <c r="O371" s="3">
        <f>IFERROR(O319/$R$362,"-")</f>
        <v>0.5</v>
      </c>
      <c r="P371" s="3">
        <f t="shared" ref="P371:T371" si="423">IFERROR(P319/$R$362,"-")</f>
        <v>0</v>
      </c>
      <c r="Q371" s="3">
        <f t="shared" si="423"/>
        <v>0.5</v>
      </c>
      <c r="R371" s="3">
        <f t="shared" si="423"/>
        <v>0.5</v>
      </c>
      <c r="S371" s="3">
        <f t="shared" si="423"/>
        <v>0</v>
      </c>
      <c r="T371" s="3">
        <f t="shared" si="423"/>
        <v>0.5</v>
      </c>
      <c r="V371" s="3">
        <f>IFERROR(V319/$Y$362,"-")</f>
        <v>1</v>
      </c>
      <c r="W371" s="3">
        <f t="shared" ref="W371:AG371" si="424">IFERROR(W319/$Y$362,"-")</f>
        <v>0</v>
      </c>
      <c r="X371" s="3">
        <f t="shared" si="424"/>
        <v>0</v>
      </c>
      <c r="Y371" s="3">
        <f t="shared" si="424"/>
        <v>0</v>
      </c>
      <c r="Z371" s="3">
        <f t="shared" si="424"/>
        <v>0</v>
      </c>
      <c r="AA371" s="3">
        <f t="shared" si="424"/>
        <v>0</v>
      </c>
      <c r="AB371" s="3">
        <f t="shared" si="424"/>
        <v>0</v>
      </c>
      <c r="AC371" s="3">
        <f t="shared" si="424"/>
        <v>0</v>
      </c>
      <c r="AD371" s="3">
        <f t="shared" si="424"/>
        <v>0</v>
      </c>
      <c r="AE371" s="3">
        <f t="shared" si="424"/>
        <v>1</v>
      </c>
      <c r="AF371" s="3">
        <f t="shared" si="424"/>
        <v>0</v>
      </c>
      <c r="AG371" s="3">
        <f t="shared" si="424"/>
        <v>0</v>
      </c>
      <c r="AI371" s="3">
        <f>IFERROR(AI319/$AL$362,"-")</f>
        <v>0.5</v>
      </c>
      <c r="AJ371" s="3">
        <f t="shared" ref="AJ371:AT371" si="425">IFERROR(AJ319/$AL$362,"-")</f>
        <v>0.5</v>
      </c>
      <c r="AK371" s="3">
        <f t="shared" si="425"/>
        <v>0</v>
      </c>
      <c r="AL371" s="3">
        <f t="shared" si="425"/>
        <v>0</v>
      </c>
      <c r="AM371" s="3">
        <f t="shared" si="425"/>
        <v>0</v>
      </c>
      <c r="AN371" s="3">
        <f t="shared" si="425"/>
        <v>0</v>
      </c>
      <c r="AO371" s="3">
        <f t="shared" si="425"/>
        <v>0</v>
      </c>
      <c r="AP371" s="3">
        <f t="shared" si="425"/>
        <v>0</v>
      </c>
      <c r="AQ371" s="3">
        <f t="shared" si="425"/>
        <v>0.5</v>
      </c>
      <c r="AR371" s="3">
        <f t="shared" si="425"/>
        <v>0</v>
      </c>
      <c r="AS371" s="3">
        <f t="shared" si="425"/>
        <v>0.5</v>
      </c>
      <c r="AT371" s="3">
        <f t="shared" si="425"/>
        <v>0</v>
      </c>
      <c r="AV371" s="3" t="str">
        <f>IFERROR(AV319/$AY$362,"-")</f>
        <v>-</v>
      </c>
      <c r="AW371" s="3" t="str">
        <f t="shared" ref="AW371:BG371" si="426">IFERROR(AW319/$AY$362,"-")</f>
        <v>-</v>
      </c>
      <c r="AX371" s="3" t="str">
        <f t="shared" si="426"/>
        <v>-</v>
      </c>
      <c r="AY371" s="3" t="str">
        <f t="shared" si="426"/>
        <v>-</v>
      </c>
      <c r="AZ371" s="3" t="str">
        <f t="shared" si="426"/>
        <v>-</v>
      </c>
      <c r="BA371" s="3" t="str">
        <f t="shared" si="426"/>
        <v>-</v>
      </c>
      <c r="BB371" s="3" t="str">
        <f t="shared" si="426"/>
        <v>-</v>
      </c>
      <c r="BC371" s="3" t="str">
        <f t="shared" si="426"/>
        <v>-</v>
      </c>
      <c r="BD371" s="3" t="str">
        <f t="shared" si="426"/>
        <v>-</v>
      </c>
      <c r="BE371" s="3" t="str">
        <f t="shared" si="426"/>
        <v>-</v>
      </c>
      <c r="BF371" s="3" t="str">
        <f t="shared" si="426"/>
        <v>-</v>
      </c>
      <c r="BG371" s="3" t="str">
        <f t="shared" si="426"/>
        <v>-</v>
      </c>
      <c r="BI371" s="3" t="str">
        <f>IFERROR(BI319/$BL$362,"-")</f>
        <v>-</v>
      </c>
      <c r="BJ371" s="3" t="str">
        <f t="shared" ref="BJ371:CB371" si="427">IFERROR(BJ319/$BL$362,"-")</f>
        <v>-</v>
      </c>
      <c r="BK371" s="3" t="str">
        <f t="shared" si="427"/>
        <v>-</v>
      </c>
      <c r="BL371" s="3" t="str">
        <f t="shared" si="427"/>
        <v>-</v>
      </c>
      <c r="BM371" s="3" t="str">
        <f t="shared" si="427"/>
        <v>-</v>
      </c>
      <c r="BN371" s="3" t="str">
        <f t="shared" si="427"/>
        <v>-</v>
      </c>
      <c r="BO371" s="3" t="str">
        <f t="shared" si="427"/>
        <v>-</v>
      </c>
      <c r="BP371" s="3" t="str">
        <f t="shared" si="427"/>
        <v>-</v>
      </c>
      <c r="BQ371" s="3" t="str">
        <f t="shared" si="427"/>
        <v>-</v>
      </c>
      <c r="BR371" s="3" t="str">
        <f t="shared" si="427"/>
        <v>-</v>
      </c>
      <c r="BS371" s="3" t="str">
        <f t="shared" si="427"/>
        <v>-</v>
      </c>
      <c r="BT371" s="3" t="str">
        <f t="shared" si="427"/>
        <v>-</v>
      </c>
      <c r="BU371" s="3" t="str">
        <f t="shared" si="427"/>
        <v>-</v>
      </c>
      <c r="BV371" s="3" t="str">
        <f t="shared" si="427"/>
        <v>-</v>
      </c>
      <c r="BW371" s="3" t="str">
        <f t="shared" si="427"/>
        <v>-</v>
      </c>
      <c r="BX371" s="3" t="str">
        <f t="shared" si="427"/>
        <v>-</v>
      </c>
      <c r="BY371" s="3" t="str">
        <f t="shared" si="427"/>
        <v>-</v>
      </c>
      <c r="BZ371" s="3" t="str">
        <f t="shared" si="427"/>
        <v>-</v>
      </c>
      <c r="CA371" s="3" t="str">
        <f t="shared" si="427"/>
        <v>-</v>
      </c>
      <c r="CB371" s="3" t="str">
        <f t="shared" si="427"/>
        <v>-</v>
      </c>
      <c r="CD371" s="3">
        <f>IFERROR(CD319/$CG$362,"-")</f>
        <v>0</v>
      </c>
      <c r="CE371" s="3">
        <f t="shared" ref="CE371:CW371" si="428">IFERROR(CE319/$CG$362,"-")</f>
        <v>0.33333333333333331</v>
      </c>
      <c r="CF371" s="3">
        <f t="shared" si="428"/>
        <v>0.33333333333333331</v>
      </c>
      <c r="CG371" s="3">
        <f t="shared" si="428"/>
        <v>0</v>
      </c>
      <c r="CH371" s="3">
        <f t="shared" si="428"/>
        <v>0.33333333333333331</v>
      </c>
      <c r="CI371" s="3">
        <f t="shared" si="428"/>
        <v>0</v>
      </c>
      <c r="CJ371" s="3">
        <f t="shared" si="428"/>
        <v>0</v>
      </c>
      <c r="CK371" s="3">
        <f t="shared" si="428"/>
        <v>0</v>
      </c>
      <c r="CL371" s="3">
        <f t="shared" si="428"/>
        <v>0</v>
      </c>
      <c r="CM371" s="3">
        <f t="shared" si="428"/>
        <v>0</v>
      </c>
      <c r="CN371" s="3">
        <f t="shared" si="428"/>
        <v>0</v>
      </c>
      <c r="CO371" s="3">
        <f t="shared" si="428"/>
        <v>0.33333333333333331</v>
      </c>
      <c r="CP371" s="3">
        <f t="shared" si="428"/>
        <v>0</v>
      </c>
      <c r="CQ371" s="3">
        <f t="shared" si="428"/>
        <v>0.33333333333333331</v>
      </c>
      <c r="CR371" s="3">
        <f t="shared" si="428"/>
        <v>0.33333333333333331</v>
      </c>
      <c r="CS371" s="3">
        <f t="shared" si="428"/>
        <v>0</v>
      </c>
      <c r="CT371" s="3">
        <f t="shared" si="428"/>
        <v>0</v>
      </c>
      <c r="CU371" s="3">
        <f t="shared" si="428"/>
        <v>0</v>
      </c>
      <c r="CV371" s="3">
        <f t="shared" si="428"/>
        <v>0</v>
      </c>
      <c r="CW371" s="3">
        <f t="shared" si="428"/>
        <v>0</v>
      </c>
      <c r="CY371" s="3" t="str">
        <f>IFERROR(CY319/$DB$362,"-")</f>
        <v>-</v>
      </c>
      <c r="CZ371" s="3" t="str">
        <f t="shared" ref="CZ371:DR371" si="429">IFERROR(CZ319/$DB$362,"-")</f>
        <v>-</v>
      </c>
      <c r="DA371" s="3" t="str">
        <f t="shared" si="429"/>
        <v>-</v>
      </c>
      <c r="DB371" s="3" t="str">
        <f t="shared" si="429"/>
        <v>-</v>
      </c>
      <c r="DC371" s="3" t="str">
        <f t="shared" si="429"/>
        <v>-</v>
      </c>
      <c r="DD371" s="3" t="str">
        <f t="shared" si="429"/>
        <v>-</v>
      </c>
      <c r="DE371" s="3" t="str">
        <f t="shared" si="429"/>
        <v>-</v>
      </c>
      <c r="DF371" s="3" t="str">
        <f t="shared" si="429"/>
        <v>-</v>
      </c>
      <c r="DG371" s="3" t="str">
        <f t="shared" si="429"/>
        <v>-</v>
      </c>
      <c r="DH371" s="3" t="str">
        <f t="shared" si="429"/>
        <v>-</v>
      </c>
      <c r="DI371" s="3" t="str">
        <f t="shared" si="429"/>
        <v>-</v>
      </c>
      <c r="DJ371" s="3" t="str">
        <f t="shared" si="429"/>
        <v>-</v>
      </c>
      <c r="DK371" s="3" t="str">
        <f t="shared" si="429"/>
        <v>-</v>
      </c>
      <c r="DL371" s="3" t="str">
        <f t="shared" si="429"/>
        <v>-</v>
      </c>
      <c r="DM371" s="3" t="str">
        <f t="shared" si="429"/>
        <v>-</v>
      </c>
      <c r="DN371" s="3" t="str">
        <f t="shared" si="429"/>
        <v>-</v>
      </c>
      <c r="DO371" s="3" t="str">
        <f t="shared" si="429"/>
        <v>-</v>
      </c>
      <c r="DP371" s="3" t="str">
        <f t="shared" si="429"/>
        <v>-</v>
      </c>
      <c r="DQ371" s="3" t="str">
        <f t="shared" si="429"/>
        <v>-</v>
      </c>
      <c r="DR371" s="3" t="str">
        <f t="shared" si="429"/>
        <v>-</v>
      </c>
      <c r="DT371" s="3">
        <f>IFERROR(DT319/$DW$362,"-")</f>
        <v>0</v>
      </c>
      <c r="DU371" s="3">
        <f t="shared" ref="DU371:EM371" si="430">IFERROR(DU319/$DW$362,"-")</f>
        <v>0</v>
      </c>
      <c r="DV371" s="3">
        <f t="shared" si="430"/>
        <v>0.66666666666666663</v>
      </c>
      <c r="DW371" s="3">
        <f t="shared" si="430"/>
        <v>0</v>
      </c>
      <c r="DX371" s="3">
        <f t="shared" si="430"/>
        <v>0</v>
      </c>
      <c r="DY371" s="3">
        <f t="shared" si="430"/>
        <v>0.33333333333333331</v>
      </c>
      <c r="DZ371" s="3">
        <f t="shared" si="430"/>
        <v>0</v>
      </c>
      <c r="EA371" s="3">
        <f t="shared" si="430"/>
        <v>0</v>
      </c>
      <c r="EB371" s="3">
        <f t="shared" si="430"/>
        <v>0</v>
      </c>
      <c r="EC371" s="3">
        <f t="shared" si="430"/>
        <v>0</v>
      </c>
      <c r="ED371" s="3">
        <f t="shared" si="430"/>
        <v>0</v>
      </c>
      <c r="EE371" s="3">
        <f t="shared" si="430"/>
        <v>0</v>
      </c>
      <c r="EF371" s="3">
        <f t="shared" si="430"/>
        <v>0.33333333333333331</v>
      </c>
      <c r="EG371" s="3">
        <f t="shared" si="430"/>
        <v>0</v>
      </c>
      <c r="EH371" s="3">
        <f t="shared" si="430"/>
        <v>0</v>
      </c>
      <c r="EI371" s="3">
        <f t="shared" si="430"/>
        <v>0.66666666666666663</v>
      </c>
      <c r="EJ371" s="3">
        <f t="shared" si="430"/>
        <v>0</v>
      </c>
      <c r="EK371" s="3">
        <f t="shared" si="430"/>
        <v>0</v>
      </c>
      <c r="EL371" s="3">
        <f t="shared" si="430"/>
        <v>0</v>
      </c>
      <c r="EM371" s="3">
        <f t="shared" si="430"/>
        <v>0</v>
      </c>
      <c r="EO371" s="3" t="str">
        <f>IFERROR(EO319/$ER$362,"-")</f>
        <v>-</v>
      </c>
      <c r="EP371" s="3" t="str">
        <f t="shared" ref="EP371:FR371" si="431">IFERROR(EP319/$ER$362,"-")</f>
        <v>-</v>
      </c>
      <c r="EQ371" s="3" t="str">
        <f t="shared" si="431"/>
        <v>-</v>
      </c>
      <c r="ER371" s="3" t="str">
        <f t="shared" si="431"/>
        <v>-</v>
      </c>
      <c r="ES371" s="3" t="str">
        <f t="shared" si="431"/>
        <v>-</v>
      </c>
      <c r="ET371" s="3" t="str">
        <f t="shared" si="431"/>
        <v>-</v>
      </c>
      <c r="EU371" s="3" t="str">
        <f t="shared" si="431"/>
        <v>-</v>
      </c>
      <c r="EV371" s="3" t="str">
        <f t="shared" si="431"/>
        <v>-</v>
      </c>
      <c r="EW371" s="3" t="str">
        <f t="shared" si="431"/>
        <v>-</v>
      </c>
      <c r="EX371" s="3" t="str">
        <f t="shared" si="431"/>
        <v>-</v>
      </c>
      <c r="EY371" s="3" t="str">
        <f t="shared" si="431"/>
        <v>-</v>
      </c>
      <c r="EZ371" s="3" t="str">
        <f t="shared" si="431"/>
        <v>-</v>
      </c>
      <c r="FA371" s="3" t="str">
        <f t="shared" si="431"/>
        <v>-</v>
      </c>
      <c r="FB371" s="3" t="str">
        <f t="shared" si="431"/>
        <v>-</v>
      </c>
      <c r="FC371" s="3" t="str">
        <f t="shared" si="431"/>
        <v>-</v>
      </c>
      <c r="FD371" s="3" t="str">
        <f t="shared" si="431"/>
        <v>-</v>
      </c>
      <c r="FE371" s="3" t="str">
        <f t="shared" si="431"/>
        <v>-</v>
      </c>
      <c r="FF371" s="3" t="str">
        <f t="shared" si="431"/>
        <v>-</v>
      </c>
      <c r="FG371" s="3" t="str">
        <f t="shared" si="431"/>
        <v>-</v>
      </c>
      <c r="FH371" s="3" t="str">
        <f t="shared" si="431"/>
        <v>-</v>
      </c>
      <c r="FI371" s="3" t="str">
        <f t="shared" si="431"/>
        <v>-</v>
      </c>
      <c r="FJ371" s="3" t="str">
        <f t="shared" si="431"/>
        <v>-</v>
      </c>
      <c r="FK371" s="3" t="str">
        <f t="shared" si="431"/>
        <v>-</v>
      </c>
      <c r="FL371" s="3" t="str">
        <f t="shared" si="431"/>
        <v>-</v>
      </c>
      <c r="FM371" s="3" t="str">
        <f t="shared" si="431"/>
        <v>-</v>
      </c>
      <c r="FN371" s="3" t="str">
        <f t="shared" si="431"/>
        <v>-</v>
      </c>
      <c r="FO371" s="3" t="str">
        <f t="shared" si="431"/>
        <v>-</v>
      </c>
      <c r="FP371" s="3" t="str">
        <f t="shared" si="431"/>
        <v>-</v>
      </c>
      <c r="FQ371" s="3" t="str">
        <f t="shared" si="431"/>
        <v>-</v>
      </c>
      <c r="FR371" s="3" t="str">
        <f t="shared" si="431"/>
        <v>-</v>
      </c>
      <c r="FT371" s="3" t="str">
        <f>IFERROR(FT319/$FW$362,"-")</f>
        <v>-</v>
      </c>
      <c r="FU371" s="3" t="str">
        <f t="shared" ref="FU371:GW371" si="432">IFERROR(FU319/$FW$362,"-")</f>
        <v>-</v>
      </c>
      <c r="FV371" s="3" t="str">
        <f t="shared" si="432"/>
        <v>-</v>
      </c>
      <c r="FW371" s="3" t="str">
        <f t="shared" si="432"/>
        <v>-</v>
      </c>
      <c r="FX371" s="3" t="str">
        <f t="shared" si="432"/>
        <v>-</v>
      </c>
      <c r="FY371" s="3" t="str">
        <f t="shared" si="432"/>
        <v>-</v>
      </c>
      <c r="FZ371" s="3" t="str">
        <f t="shared" si="432"/>
        <v>-</v>
      </c>
      <c r="GA371" s="3" t="str">
        <f t="shared" si="432"/>
        <v>-</v>
      </c>
      <c r="GB371" s="3" t="str">
        <f t="shared" si="432"/>
        <v>-</v>
      </c>
      <c r="GC371" s="3" t="str">
        <f t="shared" si="432"/>
        <v>-</v>
      </c>
      <c r="GD371" s="3" t="str">
        <f t="shared" si="432"/>
        <v>-</v>
      </c>
      <c r="GE371" s="3" t="str">
        <f t="shared" si="432"/>
        <v>-</v>
      </c>
      <c r="GF371" s="3" t="str">
        <f t="shared" si="432"/>
        <v>-</v>
      </c>
      <c r="GG371" s="3" t="str">
        <f t="shared" si="432"/>
        <v>-</v>
      </c>
      <c r="GH371" s="3" t="str">
        <f t="shared" si="432"/>
        <v>-</v>
      </c>
      <c r="GI371" s="3" t="str">
        <f t="shared" si="432"/>
        <v>-</v>
      </c>
      <c r="GJ371" s="3" t="str">
        <f t="shared" si="432"/>
        <v>-</v>
      </c>
      <c r="GK371" s="3" t="str">
        <f t="shared" si="432"/>
        <v>-</v>
      </c>
      <c r="GL371" s="3" t="str">
        <f t="shared" si="432"/>
        <v>-</v>
      </c>
      <c r="GM371" s="3" t="str">
        <f t="shared" si="432"/>
        <v>-</v>
      </c>
      <c r="GN371" s="3" t="str">
        <f t="shared" si="432"/>
        <v>-</v>
      </c>
      <c r="GO371" s="3" t="str">
        <f t="shared" si="432"/>
        <v>-</v>
      </c>
      <c r="GP371" s="3" t="str">
        <f t="shared" si="432"/>
        <v>-</v>
      </c>
      <c r="GQ371" s="3" t="str">
        <f t="shared" si="432"/>
        <v>-</v>
      </c>
      <c r="GR371" s="3" t="str">
        <f t="shared" si="432"/>
        <v>-</v>
      </c>
      <c r="GS371" s="3" t="str">
        <f t="shared" si="432"/>
        <v>-</v>
      </c>
      <c r="GT371" s="3" t="str">
        <f t="shared" si="432"/>
        <v>-</v>
      </c>
      <c r="GU371" s="3" t="str">
        <f t="shared" si="432"/>
        <v>-</v>
      </c>
      <c r="GV371" s="3" t="str">
        <f t="shared" si="432"/>
        <v>-</v>
      </c>
      <c r="GW371" s="3" t="str">
        <f t="shared" si="432"/>
        <v>-</v>
      </c>
      <c r="GY371" s="3" t="str">
        <f>IFERROR(GY319/$HB$362,"-")</f>
        <v>-</v>
      </c>
      <c r="GZ371" s="3" t="str">
        <f t="shared" ref="GZ371:IB371" si="433">IFERROR(GZ319/$HB$362,"-")</f>
        <v>-</v>
      </c>
      <c r="HA371" s="3" t="str">
        <f t="shared" si="433"/>
        <v>-</v>
      </c>
      <c r="HB371" s="3" t="str">
        <f t="shared" si="433"/>
        <v>-</v>
      </c>
      <c r="HC371" s="3" t="str">
        <f t="shared" si="433"/>
        <v>-</v>
      </c>
      <c r="HD371" s="3" t="str">
        <f t="shared" si="433"/>
        <v>-</v>
      </c>
      <c r="HE371" s="3" t="str">
        <f t="shared" si="433"/>
        <v>-</v>
      </c>
      <c r="HF371" s="3" t="str">
        <f t="shared" si="433"/>
        <v>-</v>
      </c>
      <c r="HG371" s="3" t="str">
        <f t="shared" si="433"/>
        <v>-</v>
      </c>
      <c r="HH371" s="3" t="str">
        <f t="shared" si="433"/>
        <v>-</v>
      </c>
      <c r="HI371" s="3" t="str">
        <f t="shared" si="433"/>
        <v>-</v>
      </c>
      <c r="HJ371" s="3" t="str">
        <f t="shared" si="433"/>
        <v>-</v>
      </c>
      <c r="HK371" s="3" t="str">
        <f t="shared" si="433"/>
        <v>-</v>
      </c>
      <c r="HL371" s="3" t="str">
        <f t="shared" si="433"/>
        <v>-</v>
      </c>
      <c r="HM371" s="3" t="str">
        <f t="shared" si="433"/>
        <v>-</v>
      </c>
      <c r="HN371" s="3" t="str">
        <f t="shared" si="433"/>
        <v>-</v>
      </c>
      <c r="HO371" s="3" t="str">
        <f t="shared" si="433"/>
        <v>-</v>
      </c>
      <c r="HP371" s="3" t="str">
        <f t="shared" si="433"/>
        <v>-</v>
      </c>
      <c r="HQ371" s="3" t="str">
        <f t="shared" si="433"/>
        <v>-</v>
      </c>
      <c r="HR371" s="3" t="str">
        <f t="shared" si="433"/>
        <v>-</v>
      </c>
      <c r="HS371" s="3" t="str">
        <f t="shared" si="433"/>
        <v>-</v>
      </c>
      <c r="HT371" s="3" t="str">
        <f t="shared" si="433"/>
        <v>-</v>
      </c>
      <c r="HU371" s="3" t="str">
        <f t="shared" si="433"/>
        <v>-</v>
      </c>
      <c r="HV371" s="3" t="str">
        <f t="shared" si="433"/>
        <v>-</v>
      </c>
      <c r="HW371" s="3" t="str">
        <f t="shared" si="433"/>
        <v>-</v>
      </c>
      <c r="HX371" s="3" t="str">
        <f t="shared" si="433"/>
        <v>-</v>
      </c>
      <c r="HY371" s="3" t="str">
        <f t="shared" si="433"/>
        <v>-</v>
      </c>
      <c r="HZ371" s="3" t="str">
        <f t="shared" si="433"/>
        <v>-</v>
      </c>
      <c r="IA371" s="3" t="str">
        <f t="shared" si="433"/>
        <v>-</v>
      </c>
      <c r="IB371" s="3" t="str">
        <f t="shared" si="433"/>
        <v>-</v>
      </c>
      <c r="ID371" s="3" t="str">
        <f>IFERROR(ID319/$IG$362,"-")</f>
        <v>-</v>
      </c>
      <c r="IE371" s="3" t="str">
        <f t="shared" ref="IE371:JG371" si="434">IFERROR(IE319/$IG$362,"-")</f>
        <v>-</v>
      </c>
      <c r="IF371" s="3" t="str">
        <f t="shared" si="434"/>
        <v>-</v>
      </c>
      <c r="IG371" s="3" t="str">
        <f t="shared" si="434"/>
        <v>-</v>
      </c>
      <c r="IH371" s="3" t="str">
        <f t="shared" si="434"/>
        <v>-</v>
      </c>
      <c r="II371" s="3" t="str">
        <f t="shared" si="434"/>
        <v>-</v>
      </c>
      <c r="IJ371" s="3" t="str">
        <f t="shared" si="434"/>
        <v>-</v>
      </c>
      <c r="IK371" s="3" t="str">
        <f t="shared" si="434"/>
        <v>-</v>
      </c>
      <c r="IL371" s="3" t="str">
        <f t="shared" si="434"/>
        <v>-</v>
      </c>
      <c r="IM371" s="3" t="str">
        <f t="shared" si="434"/>
        <v>-</v>
      </c>
      <c r="IN371" s="3" t="str">
        <f t="shared" si="434"/>
        <v>-</v>
      </c>
      <c r="IO371" s="3" t="str">
        <f t="shared" si="434"/>
        <v>-</v>
      </c>
      <c r="IP371" s="3" t="str">
        <f t="shared" si="434"/>
        <v>-</v>
      </c>
      <c r="IQ371" s="3" t="str">
        <f t="shared" si="434"/>
        <v>-</v>
      </c>
      <c r="IR371" s="3" t="str">
        <f t="shared" si="434"/>
        <v>-</v>
      </c>
      <c r="IS371" s="3" t="str">
        <f t="shared" si="434"/>
        <v>-</v>
      </c>
      <c r="IT371" s="3" t="str">
        <f t="shared" si="434"/>
        <v>-</v>
      </c>
      <c r="IU371" s="3" t="str">
        <f t="shared" si="434"/>
        <v>-</v>
      </c>
      <c r="IV371" s="3" t="str">
        <f t="shared" si="434"/>
        <v>-</v>
      </c>
      <c r="IW371" s="3" t="str">
        <f t="shared" si="434"/>
        <v>-</v>
      </c>
      <c r="IX371" s="3" t="str">
        <f t="shared" si="434"/>
        <v>-</v>
      </c>
      <c r="IY371" s="3" t="str">
        <f t="shared" si="434"/>
        <v>-</v>
      </c>
      <c r="IZ371" s="3" t="str">
        <f t="shared" si="434"/>
        <v>-</v>
      </c>
      <c r="JA371" s="3" t="str">
        <f t="shared" si="434"/>
        <v>-</v>
      </c>
      <c r="JB371" s="3" t="str">
        <f t="shared" si="434"/>
        <v>-</v>
      </c>
      <c r="JC371" s="3" t="str">
        <f t="shared" si="434"/>
        <v>-</v>
      </c>
      <c r="JD371" s="3" t="str">
        <f t="shared" si="434"/>
        <v>-</v>
      </c>
      <c r="JE371" s="3" t="str">
        <f t="shared" si="434"/>
        <v>-</v>
      </c>
      <c r="JF371" s="3" t="str">
        <f t="shared" si="434"/>
        <v>-</v>
      </c>
      <c r="JG371" s="3" t="str">
        <f t="shared" si="434"/>
        <v>-</v>
      </c>
      <c r="JI371" s="3" t="str">
        <f>IFERROR(JI319/$JL$362,"-")</f>
        <v>-</v>
      </c>
      <c r="JJ371" s="3" t="str">
        <f t="shared" ref="JJ371:KL371" si="435">IFERROR(JJ319/$JL$362,"-")</f>
        <v>-</v>
      </c>
      <c r="JK371" s="3" t="str">
        <f t="shared" si="435"/>
        <v>-</v>
      </c>
      <c r="JL371" s="3" t="str">
        <f t="shared" si="435"/>
        <v>-</v>
      </c>
      <c r="JM371" s="3" t="str">
        <f t="shared" si="435"/>
        <v>-</v>
      </c>
      <c r="JN371" s="3" t="str">
        <f t="shared" si="435"/>
        <v>-</v>
      </c>
      <c r="JO371" s="3" t="str">
        <f t="shared" si="435"/>
        <v>-</v>
      </c>
      <c r="JP371" s="3" t="str">
        <f t="shared" si="435"/>
        <v>-</v>
      </c>
      <c r="JQ371" s="3" t="str">
        <f t="shared" si="435"/>
        <v>-</v>
      </c>
      <c r="JR371" s="3" t="str">
        <f t="shared" si="435"/>
        <v>-</v>
      </c>
      <c r="JS371" s="3" t="str">
        <f t="shared" si="435"/>
        <v>-</v>
      </c>
      <c r="JT371" s="3" t="str">
        <f t="shared" si="435"/>
        <v>-</v>
      </c>
      <c r="JU371" s="3" t="str">
        <f t="shared" si="435"/>
        <v>-</v>
      </c>
      <c r="JV371" s="3" t="str">
        <f t="shared" si="435"/>
        <v>-</v>
      </c>
      <c r="JW371" s="3" t="str">
        <f t="shared" si="435"/>
        <v>-</v>
      </c>
      <c r="JX371" s="3" t="str">
        <f t="shared" si="435"/>
        <v>-</v>
      </c>
      <c r="JY371" s="3" t="str">
        <f t="shared" si="435"/>
        <v>-</v>
      </c>
      <c r="JZ371" s="3" t="str">
        <f t="shared" si="435"/>
        <v>-</v>
      </c>
      <c r="KA371" s="3" t="str">
        <f t="shared" si="435"/>
        <v>-</v>
      </c>
      <c r="KB371" s="3" t="str">
        <f t="shared" si="435"/>
        <v>-</v>
      </c>
      <c r="KC371" s="3" t="str">
        <f t="shared" si="435"/>
        <v>-</v>
      </c>
      <c r="KD371" s="3" t="str">
        <f t="shared" si="435"/>
        <v>-</v>
      </c>
      <c r="KE371" s="3" t="str">
        <f t="shared" si="435"/>
        <v>-</v>
      </c>
      <c r="KF371" s="3" t="str">
        <f t="shared" si="435"/>
        <v>-</v>
      </c>
      <c r="KG371" s="3" t="str">
        <f t="shared" si="435"/>
        <v>-</v>
      </c>
      <c r="KH371" s="3" t="str">
        <f t="shared" si="435"/>
        <v>-</v>
      </c>
      <c r="KI371" s="3" t="str">
        <f t="shared" si="435"/>
        <v>-</v>
      </c>
      <c r="KJ371" s="3" t="str">
        <f t="shared" si="435"/>
        <v>-</v>
      </c>
      <c r="KK371" s="3" t="str">
        <f t="shared" si="435"/>
        <v>-</v>
      </c>
      <c r="KL371" s="3" t="str">
        <f t="shared" si="435"/>
        <v>-</v>
      </c>
      <c r="KN371" s="3">
        <f>IFERROR(KN319/$KQ$362,"-")</f>
        <v>0</v>
      </c>
      <c r="KO371" s="3">
        <f t="shared" ref="KO371:MZ371" si="436">IFERROR(KO319/$KQ$362,"-")</f>
        <v>0</v>
      </c>
      <c r="KP371" s="3">
        <f t="shared" si="436"/>
        <v>0.5</v>
      </c>
      <c r="KQ371" s="3">
        <f t="shared" si="436"/>
        <v>0</v>
      </c>
      <c r="KR371" s="3">
        <f t="shared" si="436"/>
        <v>0</v>
      </c>
      <c r="KS371" s="3">
        <f t="shared" si="436"/>
        <v>0</v>
      </c>
      <c r="KT371" s="3">
        <f t="shared" si="436"/>
        <v>0</v>
      </c>
      <c r="KU371" s="3">
        <f t="shared" si="436"/>
        <v>0</v>
      </c>
      <c r="KV371" s="3">
        <f t="shared" si="436"/>
        <v>0</v>
      </c>
      <c r="KW371" s="3">
        <f t="shared" si="436"/>
        <v>0</v>
      </c>
      <c r="KX371" s="3">
        <f t="shared" si="436"/>
        <v>0</v>
      </c>
      <c r="KY371" s="3">
        <f t="shared" si="436"/>
        <v>0</v>
      </c>
      <c r="KZ371" s="3">
        <f t="shared" si="436"/>
        <v>0</v>
      </c>
      <c r="LA371" s="3">
        <f t="shared" si="436"/>
        <v>0</v>
      </c>
      <c r="LB371" s="3">
        <f t="shared" si="436"/>
        <v>0</v>
      </c>
      <c r="LC371" s="3">
        <f t="shared" si="436"/>
        <v>0</v>
      </c>
      <c r="LD371" s="3">
        <f t="shared" si="436"/>
        <v>0</v>
      </c>
      <c r="LE371" s="3">
        <f t="shared" si="436"/>
        <v>0</v>
      </c>
      <c r="LF371" s="3">
        <f t="shared" si="436"/>
        <v>0</v>
      </c>
      <c r="LG371" s="3">
        <f t="shared" si="436"/>
        <v>0</v>
      </c>
      <c r="LH371" s="3">
        <f t="shared" si="436"/>
        <v>0</v>
      </c>
      <c r="LI371" s="3">
        <f t="shared" si="436"/>
        <v>0</v>
      </c>
      <c r="LJ371" s="3">
        <f t="shared" si="436"/>
        <v>0</v>
      </c>
      <c r="LK371" s="3">
        <f t="shared" si="436"/>
        <v>0</v>
      </c>
      <c r="LL371" s="3">
        <f t="shared" si="436"/>
        <v>0</v>
      </c>
      <c r="LM371" s="3">
        <f t="shared" si="436"/>
        <v>0</v>
      </c>
      <c r="LN371" s="3">
        <f t="shared" si="436"/>
        <v>0</v>
      </c>
      <c r="LO371" s="3">
        <f t="shared" si="436"/>
        <v>0</v>
      </c>
      <c r="LP371" s="3">
        <f t="shared" si="436"/>
        <v>0</v>
      </c>
      <c r="LQ371" s="3">
        <f t="shared" si="436"/>
        <v>0</v>
      </c>
      <c r="LR371" s="3">
        <f t="shared" si="436"/>
        <v>0</v>
      </c>
      <c r="LS371" s="3">
        <f t="shared" si="436"/>
        <v>0</v>
      </c>
      <c r="LT371" s="3">
        <f t="shared" si="436"/>
        <v>0</v>
      </c>
      <c r="LU371" s="3">
        <f t="shared" si="436"/>
        <v>0</v>
      </c>
      <c r="LV371" s="3">
        <f t="shared" si="436"/>
        <v>0</v>
      </c>
      <c r="LW371" s="3">
        <f t="shared" si="436"/>
        <v>0</v>
      </c>
      <c r="LX371" s="3">
        <f t="shared" si="436"/>
        <v>0</v>
      </c>
      <c r="LY371" s="3">
        <f t="shared" si="436"/>
        <v>0</v>
      </c>
      <c r="LZ371" s="3">
        <f t="shared" si="436"/>
        <v>0</v>
      </c>
      <c r="MA371" s="3">
        <f t="shared" si="436"/>
        <v>0</v>
      </c>
      <c r="MB371" s="3">
        <f t="shared" si="436"/>
        <v>0</v>
      </c>
      <c r="MC371" s="3">
        <f t="shared" si="436"/>
        <v>0</v>
      </c>
      <c r="MD371" s="3">
        <f t="shared" si="436"/>
        <v>0</v>
      </c>
      <c r="ME371" s="3">
        <f t="shared" si="436"/>
        <v>0</v>
      </c>
      <c r="MF371" s="3">
        <f t="shared" si="436"/>
        <v>0</v>
      </c>
      <c r="MG371" s="3">
        <f t="shared" si="436"/>
        <v>0</v>
      </c>
      <c r="MH371" s="3">
        <f t="shared" si="436"/>
        <v>0</v>
      </c>
      <c r="MI371" s="3">
        <f t="shared" si="436"/>
        <v>0</v>
      </c>
      <c r="MJ371" s="3">
        <f t="shared" si="436"/>
        <v>0</v>
      </c>
      <c r="MK371" s="3">
        <f t="shared" si="436"/>
        <v>0</v>
      </c>
      <c r="ML371" s="3">
        <f t="shared" si="436"/>
        <v>0</v>
      </c>
      <c r="MM371" s="3">
        <f t="shared" si="436"/>
        <v>0</v>
      </c>
      <c r="MN371" s="3">
        <f t="shared" si="436"/>
        <v>0</v>
      </c>
      <c r="MO371" s="3">
        <f t="shared" si="436"/>
        <v>0</v>
      </c>
      <c r="MP371" s="3">
        <f t="shared" si="436"/>
        <v>0</v>
      </c>
      <c r="MQ371" s="3">
        <f t="shared" si="436"/>
        <v>0</v>
      </c>
      <c r="MR371" s="3">
        <f t="shared" si="436"/>
        <v>0</v>
      </c>
      <c r="MS371" s="3">
        <f t="shared" si="436"/>
        <v>0.5</v>
      </c>
      <c r="MT371" s="3">
        <f t="shared" si="436"/>
        <v>0</v>
      </c>
      <c r="MU371" s="3">
        <f t="shared" si="436"/>
        <v>0</v>
      </c>
      <c r="MV371" s="3">
        <f t="shared" si="436"/>
        <v>0</v>
      </c>
      <c r="MW371" s="3">
        <f t="shared" si="436"/>
        <v>0</v>
      </c>
      <c r="MX371" s="3">
        <f t="shared" si="436"/>
        <v>0</v>
      </c>
      <c r="MY371" s="3">
        <f t="shared" si="436"/>
        <v>0</v>
      </c>
      <c r="MZ371" s="3">
        <f t="shared" si="436"/>
        <v>0</v>
      </c>
      <c r="NA371" s="3">
        <f t="shared" ref="NA371:OA371" si="437">IFERROR(NA319/$KQ$362,"-")</f>
        <v>0</v>
      </c>
      <c r="NB371" s="3">
        <f t="shared" si="437"/>
        <v>0</v>
      </c>
      <c r="NC371" s="3">
        <f t="shared" si="437"/>
        <v>0</v>
      </c>
      <c r="ND371" s="3">
        <f t="shared" si="437"/>
        <v>0</v>
      </c>
      <c r="NE371" s="3">
        <f t="shared" si="437"/>
        <v>0</v>
      </c>
      <c r="NF371" s="3">
        <f t="shared" si="437"/>
        <v>0</v>
      </c>
      <c r="NG371" s="3">
        <f t="shared" si="437"/>
        <v>0</v>
      </c>
      <c r="NH371" s="3">
        <f t="shared" si="437"/>
        <v>0</v>
      </c>
      <c r="NI371" s="3">
        <f t="shared" si="437"/>
        <v>0</v>
      </c>
      <c r="NJ371" s="3">
        <f t="shared" si="437"/>
        <v>0</v>
      </c>
      <c r="NK371" s="3">
        <f t="shared" si="437"/>
        <v>0</v>
      </c>
      <c r="NL371" s="3">
        <f t="shared" si="437"/>
        <v>0</v>
      </c>
      <c r="NM371" s="3">
        <f t="shared" si="437"/>
        <v>0</v>
      </c>
      <c r="NN371" s="3">
        <f t="shared" si="437"/>
        <v>0</v>
      </c>
      <c r="NO371" s="3">
        <f t="shared" si="437"/>
        <v>0</v>
      </c>
      <c r="NP371" s="3">
        <f t="shared" si="437"/>
        <v>0</v>
      </c>
      <c r="NQ371" s="3">
        <f t="shared" si="437"/>
        <v>0</v>
      </c>
      <c r="NR371" s="3">
        <f t="shared" si="437"/>
        <v>0</v>
      </c>
      <c r="NS371" s="3">
        <f t="shared" si="437"/>
        <v>0</v>
      </c>
      <c r="NT371" s="3">
        <f t="shared" si="437"/>
        <v>0</v>
      </c>
      <c r="NU371" s="3">
        <f t="shared" si="437"/>
        <v>0</v>
      </c>
      <c r="NV371" s="3">
        <f t="shared" si="437"/>
        <v>0</v>
      </c>
      <c r="NW371" s="3">
        <f t="shared" si="437"/>
        <v>0</v>
      </c>
      <c r="NX371" s="3">
        <f t="shared" si="437"/>
        <v>0</v>
      </c>
      <c r="NY371" s="3">
        <f t="shared" si="437"/>
        <v>0</v>
      </c>
      <c r="NZ371" s="3">
        <f t="shared" si="437"/>
        <v>0</v>
      </c>
      <c r="OA371" s="3">
        <f t="shared" si="437"/>
        <v>0</v>
      </c>
    </row>
    <row r="372" spans="1:391" s="3" customFormat="1" x14ac:dyDescent="0.25">
      <c r="A372" s="3" t="s">
        <v>2323</v>
      </c>
      <c r="B372" s="3" t="s">
        <v>2323</v>
      </c>
      <c r="H372" s="3" t="s">
        <v>2323</v>
      </c>
      <c r="I372" s="3" t="s">
        <v>2323</v>
      </c>
      <c r="J372" s="3" t="s">
        <v>2323</v>
      </c>
      <c r="K372" s="3" t="s">
        <v>2323</v>
      </c>
      <c r="L372" s="3" t="s">
        <v>2323</v>
      </c>
      <c r="M372" s="3" t="s">
        <v>2323</v>
      </c>
      <c r="O372" s="3" t="s">
        <v>2323</v>
      </c>
      <c r="P372" s="3" t="s">
        <v>2323</v>
      </c>
      <c r="Q372" s="3" t="s">
        <v>2323</v>
      </c>
      <c r="R372" s="3" t="s">
        <v>2323</v>
      </c>
      <c r="S372" s="3" t="s">
        <v>2323</v>
      </c>
      <c r="T372" s="3" t="s">
        <v>2323</v>
      </c>
      <c r="V372" s="3" t="s">
        <v>2323</v>
      </c>
      <c r="W372" s="3" t="s">
        <v>2323</v>
      </c>
      <c r="X372" s="3" t="s">
        <v>2323</v>
      </c>
      <c r="Y372" s="3" t="s">
        <v>2323</v>
      </c>
      <c r="Z372" s="3" t="s">
        <v>2323</v>
      </c>
      <c r="AA372" s="3" t="s">
        <v>2323</v>
      </c>
      <c r="AB372" s="3" t="s">
        <v>2323</v>
      </c>
      <c r="AC372" s="3" t="s">
        <v>2323</v>
      </c>
      <c r="AD372" s="3" t="s">
        <v>2323</v>
      </c>
      <c r="AE372" s="3" t="s">
        <v>2323</v>
      </c>
      <c r="AF372" s="3" t="s">
        <v>2323</v>
      </c>
      <c r="AG372" s="3" t="s">
        <v>2323</v>
      </c>
      <c r="AI372" s="3" t="s">
        <v>2323</v>
      </c>
      <c r="AJ372" s="3" t="s">
        <v>2323</v>
      </c>
      <c r="AK372" s="3" t="s">
        <v>2323</v>
      </c>
      <c r="AL372" s="3" t="s">
        <v>2323</v>
      </c>
      <c r="AM372" s="3" t="s">
        <v>2323</v>
      </c>
      <c r="AN372" s="3" t="s">
        <v>2323</v>
      </c>
      <c r="AO372" s="3" t="s">
        <v>2323</v>
      </c>
      <c r="AP372" s="3" t="s">
        <v>2323</v>
      </c>
      <c r="AQ372" s="3" t="s">
        <v>2323</v>
      </c>
      <c r="AR372" s="3" t="s">
        <v>2323</v>
      </c>
      <c r="AS372" s="3" t="s">
        <v>2323</v>
      </c>
      <c r="AT372" s="3" t="s">
        <v>2323</v>
      </c>
      <c r="AV372" s="3" t="s">
        <v>2323</v>
      </c>
      <c r="AW372" s="3" t="s">
        <v>2323</v>
      </c>
      <c r="AX372" s="3" t="s">
        <v>2323</v>
      </c>
      <c r="AY372" s="3" t="s">
        <v>2323</v>
      </c>
      <c r="AZ372" s="3" t="s">
        <v>2323</v>
      </c>
      <c r="BA372" s="3" t="s">
        <v>2323</v>
      </c>
      <c r="BB372" s="3" t="s">
        <v>2323</v>
      </c>
      <c r="BC372" s="3" t="s">
        <v>2323</v>
      </c>
      <c r="BD372" s="3" t="s">
        <v>2323</v>
      </c>
      <c r="BE372" s="3" t="s">
        <v>2323</v>
      </c>
      <c r="BF372" s="3" t="s">
        <v>2323</v>
      </c>
      <c r="BG372" s="3" t="s">
        <v>2323</v>
      </c>
      <c r="BI372" s="3" t="s">
        <v>2323</v>
      </c>
      <c r="BJ372" s="3" t="s">
        <v>2323</v>
      </c>
      <c r="BK372" s="3" t="s">
        <v>2323</v>
      </c>
      <c r="BL372" s="3" t="s">
        <v>2323</v>
      </c>
      <c r="BM372" s="3" t="s">
        <v>2323</v>
      </c>
      <c r="BN372" s="3" t="s">
        <v>2323</v>
      </c>
      <c r="BO372" s="3" t="s">
        <v>2323</v>
      </c>
      <c r="BP372" s="3" t="s">
        <v>2323</v>
      </c>
      <c r="BQ372" s="3" t="s">
        <v>2323</v>
      </c>
      <c r="BR372" s="3" t="s">
        <v>2323</v>
      </c>
      <c r="BS372" s="3" t="s">
        <v>2323</v>
      </c>
      <c r="BT372" s="3" t="s">
        <v>2323</v>
      </c>
      <c r="BU372" s="3" t="s">
        <v>2323</v>
      </c>
      <c r="BV372" s="3" t="s">
        <v>2323</v>
      </c>
      <c r="BW372" s="3" t="s">
        <v>2323</v>
      </c>
      <c r="BX372" s="3" t="s">
        <v>2323</v>
      </c>
      <c r="BY372" s="3" t="s">
        <v>2323</v>
      </c>
      <c r="BZ372" s="3" t="s">
        <v>2323</v>
      </c>
      <c r="CA372" s="3" t="s">
        <v>2323</v>
      </c>
      <c r="CB372" s="3" t="s">
        <v>2323</v>
      </c>
      <c r="CD372" s="3" t="s">
        <v>2323</v>
      </c>
      <c r="CE372" s="3" t="s">
        <v>2323</v>
      </c>
      <c r="CF372" s="3" t="s">
        <v>2323</v>
      </c>
      <c r="CG372" s="3" t="s">
        <v>2323</v>
      </c>
      <c r="CH372" s="3" t="s">
        <v>2323</v>
      </c>
      <c r="CI372" s="3" t="s">
        <v>2323</v>
      </c>
      <c r="CJ372" s="3" t="s">
        <v>2323</v>
      </c>
      <c r="CK372" s="3" t="s">
        <v>2323</v>
      </c>
      <c r="CL372" s="3" t="s">
        <v>2323</v>
      </c>
      <c r="CM372" s="3" t="s">
        <v>2323</v>
      </c>
      <c r="CN372" s="3" t="s">
        <v>2323</v>
      </c>
      <c r="CO372" s="3" t="s">
        <v>2323</v>
      </c>
      <c r="CP372" s="3" t="s">
        <v>2323</v>
      </c>
      <c r="CQ372" s="3" t="s">
        <v>2323</v>
      </c>
      <c r="CR372" s="3" t="s">
        <v>2323</v>
      </c>
      <c r="CS372" s="3" t="s">
        <v>2323</v>
      </c>
      <c r="CT372" s="3" t="s">
        <v>2323</v>
      </c>
      <c r="CU372" s="3" t="s">
        <v>2323</v>
      </c>
      <c r="CV372" s="3" t="s">
        <v>2323</v>
      </c>
      <c r="CW372" s="3" t="s">
        <v>2323</v>
      </c>
      <c r="CY372" s="3" t="s">
        <v>2323</v>
      </c>
      <c r="CZ372" s="3" t="s">
        <v>2323</v>
      </c>
      <c r="DA372" s="3" t="s">
        <v>2323</v>
      </c>
      <c r="DB372" s="3" t="s">
        <v>2323</v>
      </c>
      <c r="DC372" s="3" t="s">
        <v>2323</v>
      </c>
      <c r="DD372" s="3" t="s">
        <v>2323</v>
      </c>
      <c r="DE372" s="3" t="s">
        <v>2323</v>
      </c>
      <c r="DF372" s="3" t="s">
        <v>2323</v>
      </c>
      <c r="DG372" s="3" t="s">
        <v>2323</v>
      </c>
      <c r="DH372" s="3" t="s">
        <v>2323</v>
      </c>
      <c r="DI372" s="3" t="s">
        <v>2323</v>
      </c>
      <c r="DJ372" s="3" t="s">
        <v>2323</v>
      </c>
      <c r="DK372" s="3" t="s">
        <v>2323</v>
      </c>
      <c r="DL372" s="3" t="s">
        <v>2323</v>
      </c>
      <c r="DM372" s="3" t="s">
        <v>2323</v>
      </c>
      <c r="DN372" s="3" t="s">
        <v>2323</v>
      </c>
      <c r="DO372" s="3" t="s">
        <v>2323</v>
      </c>
      <c r="DP372" s="3" t="s">
        <v>2323</v>
      </c>
      <c r="DQ372" s="3" t="s">
        <v>2323</v>
      </c>
      <c r="DR372" s="3" t="s">
        <v>2323</v>
      </c>
      <c r="DT372" s="3" t="s">
        <v>2323</v>
      </c>
      <c r="DU372" s="3" t="s">
        <v>2323</v>
      </c>
      <c r="DV372" s="3" t="s">
        <v>2323</v>
      </c>
      <c r="DW372" s="3" t="s">
        <v>2323</v>
      </c>
      <c r="DX372" s="3" t="s">
        <v>2323</v>
      </c>
      <c r="DY372" s="3" t="s">
        <v>2323</v>
      </c>
      <c r="DZ372" s="3" t="s">
        <v>2323</v>
      </c>
      <c r="EA372" s="3" t="s">
        <v>2323</v>
      </c>
      <c r="EB372" s="3" t="s">
        <v>2323</v>
      </c>
      <c r="EC372" s="3" t="s">
        <v>2323</v>
      </c>
      <c r="ED372" s="3" t="s">
        <v>2323</v>
      </c>
      <c r="EE372" s="3" t="s">
        <v>2323</v>
      </c>
      <c r="EF372" s="3" t="s">
        <v>2323</v>
      </c>
      <c r="EG372" s="3" t="s">
        <v>2323</v>
      </c>
      <c r="EH372" s="3" t="s">
        <v>2323</v>
      </c>
      <c r="EI372" s="3" t="s">
        <v>2323</v>
      </c>
      <c r="EJ372" s="3" t="s">
        <v>2323</v>
      </c>
      <c r="EK372" s="3" t="s">
        <v>2323</v>
      </c>
      <c r="EL372" s="3" t="s">
        <v>2323</v>
      </c>
      <c r="EM372" s="3" t="s">
        <v>2323</v>
      </c>
      <c r="EO372" s="3" t="s">
        <v>2323</v>
      </c>
      <c r="EP372" s="3" t="s">
        <v>2323</v>
      </c>
      <c r="EQ372" s="3" t="s">
        <v>2323</v>
      </c>
      <c r="ER372" s="3" t="s">
        <v>2323</v>
      </c>
      <c r="ES372" s="3" t="s">
        <v>2323</v>
      </c>
      <c r="ET372" s="3" t="s">
        <v>2323</v>
      </c>
      <c r="EU372" s="3" t="s">
        <v>2323</v>
      </c>
      <c r="EV372" s="3" t="s">
        <v>2323</v>
      </c>
      <c r="EW372" s="3" t="s">
        <v>2323</v>
      </c>
      <c r="EX372" s="3" t="s">
        <v>2323</v>
      </c>
      <c r="EY372" s="3" t="s">
        <v>2323</v>
      </c>
      <c r="EZ372" s="3" t="s">
        <v>2323</v>
      </c>
      <c r="FA372" s="3" t="s">
        <v>2323</v>
      </c>
      <c r="FB372" s="3" t="s">
        <v>2323</v>
      </c>
      <c r="FC372" s="3" t="s">
        <v>2323</v>
      </c>
      <c r="FD372" s="3" t="s">
        <v>2323</v>
      </c>
      <c r="FE372" s="3" t="s">
        <v>2323</v>
      </c>
      <c r="FF372" s="3" t="s">
        <v>2323</v>
      </c>
      <c r="FG372" s="3" t="s">
        <v>2323</v>
      </c>
      <c r="FH372" s="3" t="s">
        <v>2323</v>
      </c>
      <c r="FI372" s="3" t="s">
        <v>2323</v>
      </c>
      <c r="FJ372" s="3" t="s">
        <v>2323</v>
      </c>
      <c r="FK372" s="3" t="s">
        <v>2323</v>
      </c>
      <c r="FL372" s="3" t="s">
        <v>2323</v>
      </c>
      <c r="FM372" s="3" t="s">
        <v>2323</v>
      </c>
      <c r="FN372" s="3" t="s">
        <v>2323</v>
      </c>
      <c r="FO372" s="3" t="s">
        <v>2323</v>
      </c>
      <c r="FP372" s="3" t="s">
        <v>2323</v>
      </c>
      <c r="FQ372" s="3" t="s">
        <v>2323</v>
      </c>
      <c r="FR372" s="3" t="s">
        <v>2323</v>
      </c>
      <c r="FT372" s="3" t="s">
        <v>2323</v>
      </c>
      <c r="FU372" s="3" t="s">
        <v>2323</v>
      </c>
      <c r="FV372" s="3" t="s">
        <v>2323</v>
      </c>
      <c r="FW372" s="3" t="s">
        <v>2323</v>
      </c>
      <c r="FX372" s="3" t="s">
        <v>2323</v>
      </c>
      <c r="FY372" s="3" t="s">
        <v>2323</v>
      </c>
      <c r="FZ372" s="3" t="s">
        <v>2323</v>
      </c>
      <c r="GA372" s="3" t="s">
        <v>2323</v>
      </c>
      <c r="GB372" s="3" t="s">
        <v>2323</v>
      </c>
      <c r="GC372" s="3" t="s">
        <v>2323</v>
      </c>
      <c r="GD372" s="3" t="s">
        <v>2323</v>
      </c>
      <c r="GE372" s="3" t="s">
        <v>2323</v>
      </c>
      <c r="GF372" s="3" t="s">
        <v>2323</v>
      </c>
      <c r="GG372" s="3" t="s">
        <v>2323</v>
      </c>
      <c r="GH372" s="3" t="s">
        <v>2323</v>
      </c>
      <c r="GI372" s="3" t="s">
        <v>2323</v>
      </c>
      <c r="GJ372" s="3" t="s">
        <v>2323</v>
      </c>
      <c r="GK372" s="3" t="s">
        <v>2323</v>
      </c>
      <c r="GL372" s="3" t="s">
        <v>2323</v>
      </c>
      <c r="GM372" s="3" t="s">
        <v>2323</v>
      </c>
      <c r="GN372" s="3" t="s">
        <v>2323</v>
      </c>
      <c r="GO372" s="3" t="s">
        <v>2323</v>
      </c>
      <c r="GP372" s="3" t="s">
        <v>2323</v>
      </c>
      <c r="GQ372" s="3" t="s">
        <v>2323</v>
      </c>
      <c r="GR372" s="3" t="s">
        <v>2323</v>
      </c>
      <c r="GS372" s="3" t="s">
        <v>2323</v>
      </c>
      <c r="GT372" s="3" t="s">
        <v>2323</v>
      </c>
      <c r="GU372" s="3" t="s">
        <v>2323</v>
      </c>
      <c r="GV372" s="3" t="s">
        <v>2323</v>
      </c>
      <c r="GW372" s="3" t="s">
        <v>2323</v>
      </c>
      <c r="GY372" s="3" t="s">
        <v>2323</v>
      </c>
      <c r="GZ372" s="3" t="s">
        <v>2323</v>
      </c>
      <c r="HA372" s="3" t="s">
        <v>2323</v>
      </c>
      <c r="HB372" s="3" t="s">
        <v>2323</v>
      </c>
      <c r="HC372" s="3" t="s">
        <v>2323</v>
      </c>
      <c r="HD372" s="3" t="s">
        <v>2323</v>
      </c>
      <c r="HE372" s="3" t="s">
        <v>2323</v>
      </c>
      <c r="HF372" s="3" t="s">
        <v>2323</v>
      </c>
      <c r="HG372" s="3" t="s">
        <v>2323</v>
      </c>
      <c r="HH372" s="3" t="s">
        <v>2323</v>
      </c>
      <c r="HI372" s="3" t="s">
        <v>2323</v>
      </c>
      <c r="HJ372" s="3" t="s">
        <v>2323</v>
      </c>
      <c r="HK372" s="3" t="s">
        <v>2323</v>
      </c>
      <c r="HL372" s="3" t="s">
        <v>2323</v>
      </c>
      <c r="HM372" s="3" t="s">
        <v>2323</v>
      </c>
      <c r="HN372" s="3" t="s">
        <v>2323</v>
      </c>
      <c r="HO372" s="3" t="s">
        <v>2323</v>
      </c>
      <c r="HP372" s="3" t="s">
        <v>2323</v>
      </c>
      <c r="HQ372" s="3" t="s">
        <v>2323</v>
      </c>
      <c r="HR372" s="3" t="s">
        <v>2323</v>
      </c>
      <c r="HS372" s="3" t="s">
        <v>2323</v>
      </c>
      <c r="HT372" s="3" t="s">
        <v>2323</v>
      </c>
      <c r="HU372" s="3" t="s">
        <v>2323</v>
      </c>
      <c r="HV372" s="3" t="s">
        <v>2323</v>
      </c>
      <c r="HW372" s="3" t="s">
        <v>2323</v>
      </c>
      <c r="HX372" s="3" t="s">
        <v>2323</v>
      </c>
      <c r="HY372" s="3" t="s">
        <v>2323</v>
      </c>
      <c r="HZ372" s="3" t="s">
        <v>2323</v>
      </c>
      <c r="IA372" s="3" t="s">
        <v>2323</v>
      </c>
      <c r="IB372" s="3" t="s">
        <v>2323</v>
      </c>
      <c r="ID372" s="3" t="s">
        <v>2323</v>
      </c>
      <c r="IE372" s="3" t="s">
        <v>2323</v>
      </c>
      <c r="IF372" s="3" t="s">
        <v>2323</v>
      </c>
      <c r="IG372" s="3" t="s">
        <v>2323</v>
      </c>
      <c r="IH372" s="3" t="s">
        <v>2323</v>
      </c>
      <c r="II372" s="3" t="s">
        <v>2323</v>
      </c>
      <c r="IJ372" s="3" t="s">
        <v>2323</v>
      </c>
      <c r="IK372" s="3" t="s">
        <v>2323</v>
      </c>
      <c r="IL372" s="3" t="s">
        <v>2323</v>
      </c>
      <c r="IM372" s="3" t="s">
        <v>2323</v>
      </c>
      <c r="IN372" s="3" t="s">
        <v>2323</v>
      </c>
      <c r="IO372" s="3" t="s">
        <v>2323</v>
      </c>
      <c r="IP372" s="3" t="s">
        <v>2323</v>
      </c>
      <c r="IQ372" s="3" t="s">
        <v>2323</v>
      </c>
      <c r="IR372" s="3" t="s">
        <v>2323</v>
      </c>
      <c r="IS372" s="3" t="s">
        <v>2323</v>
      </c>
      <c r="IT372" s="3" t="s">
        <v>2323</v>
      </c>
      <c r="IU372" s="3" t="s">
        <v>2323</v>
      </c>
      <c r="IV372" s="3" t="s">
        <v>2323</v>
      </c>
      <c r="IW372" s="3" t="s">
        <v>2323</v>
      </c>
      <c r="IX372" s="3" t="s">
        <v>2323</v>
      </c>
      <c r="IY372" s="3" t="s">
        <v>2323</v>
      </c>
      <c r="IZ372" s="3" t="s">
        <v>2323</v>
      </c>
      <c r="JA372" s="3" t="s">
        <v>2323</v>
      </c>
      <c r="JB372" s="3" t="s">
        <v>2323</v>
      </c>
      <c r="JC372" s="3" t="s">
        <v>2323</v>
      </c>
      <c r="JD372" s="3" t="s">
        <v>2323</v>
      </c>
      <c r="JE372" s="3" t="s">
        <v>2323</v>
      </c>
      <c r="JF372" s="3" t="s">
        <v>2323</v>
      </c>
      <c r="JG372" s="3" t="s">
        <v>2323</v>
      </c>
      <c r="JI372" s="3" t="s">
        <v>2323</v>
      </c>
      <c r="JJ372" s="3" t="s">
        <v>2323</v>
      </c>
      <c r="JK372" s="3" t="s">
        <v>2323</v>
      </c>
      <c r="JL372" s="3" t="s">
        <v>2323</v>
      </c>
      <c r="JM372" s="3" t="s">
        <v>2323</v>
      </c>
      <c r="JN372" s="3" t="s">
        <v>2323</v>
      </c>
      <c r="JO372" s="3" t="s">
        <v>2323</v>
      </c>
      <c r="JP372" s="3" t="s">
        <v>2323</v>
      </c>
      <c r="JQ372" s="3" t="s">
        <v>2323</v>
      </c>
      <c r="JR372" s="3" t="s">
        <v>2323</v>
      </c>
      <c r="JS372" s="3" t="s">
        <v>2323</v>
      </c>
      <c r="JT372" s="3" t="s">
        <v>2323</v>
      </c>
      <c r="JU372" s="3" t="s">
        <v>2323</v>
      </c>
      <c r="JV372" s="3" t="s">
        <v>2323</v>
      </c>
      <c r="JW372" s="3" t="s">
        <v>2323</v>
      </c>
      <c r="JX372" s="3" t="s">
        <v>2323</v>
      </c>
      <c r="JY372" s="3" t="s">
        <v>2323</v>
      </c>
      <c r="JZ372" s="3" t="s">
        <v>2323</v>
      </c>
      <c r="KA372" s="3" t="s">
        <v>2323</v>
      </c>
      <c r="KB372" s="3" t="s">
        <v>2323</v>
      </c>
      <c r="KC372" s="3" t="s">
        <v>2323</v>
      </c>
      <c r="KD372" s="3" t="s">
        <v>2323</v>
      </c>
      <c r="KE372" s="3" t="s">
        <v>2323</v>
      </c>
      <c r="KF372" s="3" t="s">
        <v>2323</v>
      </c>
      <c r="KG372" s="3" t="s">
        <v>2323</v>
      </c>
      <c r="KH372" s="3" t="s">
        <v>2323</v>
      </c>
      <c r="KI372" s="3" t="s">
        <v>2323</v>
      </c>
      <c r="KJ372" s="3" t="s">
        <v>2323</v>
      </c>
      <c r="KK372" s="3" t="s">
        <v>2323</v>
      </c>
      <c r="KL372" s="3" t="s">
        <v>2323</v>
      </c>
      <c r="KN372" s="3" t="s">
        <v>2323</v>
      </c>
      <c r="KO372" s="3" t="s">
        <v>2323</v>
      </c>
      <c r="KP372" s="3" t="s">
        <v>2323</v>
      </c>
      <c r="KQ372" s="3" t="s">
        <v>2323</v>
      </c>
      <c r="KR372" s="3" t="s">
        <v>2323</v>
      </c>
      <c r="KS372" s="3" t="s">
        <v>2323</v>
      </c>
      <c r="KT372" s="3" t="s">
        <v>2323</v>
      </c>
      <c r="KU372" s="3" t="s">
        <v>2323</v>
      </c>
      <c r="KV372" s="3" t="s">
        <v>2323</v>
      </c>
      <c r="KW372" s="3" t="s">
        <v>2323</v>
      </c>
      <c r="KX372" s="3" t="s">
        <v>2323</v>
      </c>
      <c r="KY372" s="3" t="s">
        <v>2323</v>
      </c>
      <c r="KZ372" s="3" t="s">
        <v>2323</v>
      </c>
      <c r="LA372" s="3" t="s">
        <v>2323</v>
      </c>
      <c r="LB372" s="3" t="s">
        <v>2323</v>
      </c>
      <c r="LC372" s="3" t="s">
        <v>2323</v>
      </c>
      <c r="LD372" s="3" t="s">
        <v>2323</v>
      </c>
      <c r="LE372" s="3" t="s">
        <v>2323</v>
      </c>
      <c r="LF372" s="3" t="s">
        <v>2323</v>
      </c>
      <c r="LG372" s="3" t="s">
        <v>2323</v>
      </c>
      <c r="LH372" s="3" t="s">
        <v>2323</v>
      </c>
      <c r="LI372" s="3" t="s">
        <v>2323</v>
      </c>
      <c r="LJ372" s="3" t="s">
        <v>2323</v>
      </c>
      <c r="LK372" s="3" t="s">
        <v>2323</v>
      </c>
      <c r="LL372" s="3" t="s">
        <v>2323</v>
      </c>
      <c r="LM372" s="3" t="s">
        <v>2323</v>
      </c>
      <c r="LN372" s="3" t="s">
        <v>2323</v>
      </c>
      <c r="LO372" s="3" t="s">
        <v>2323</v>
      </c>
      <c r="LP372" s="3" t="s">
        <v>2323</v>
      </c>
      <c r="LQ372" s="3" t="s">
        <v>2323</v>
      </c>
      <c r="LR372" s="3" t="s">
        <v>2323</v>
      </c>
      <c r="LS372" s="3" t="s">
        <v>2323</v>
      </c>
      <c r="LT372" s="3" t="s">
        <v>2323</v>
      </c>
      <c r="LU372" s="3" t="s">
        <v>2323</v>
      </c>
      <c r="LV372" s="3" t="s">
        <v>2323</v>
      </c>
      <c r="LW372" s="3" t="s">
        <v>2323</v>
      </c>
      <c r="LX372" s="3" t="s">
        <v>2323</v>
      </c>
      <c r="LY372" s="3" t="s">
        <v>2323</v>
      </c>
      <c r="LZ372" s="3" t="s">
        <v>2323</v>
      </c>
      <c r="MA372" s="3" t="s">
        <v>2323</v>
      </c>
      <c r="MB372" s="3" t="s">
        <v>2323</v>
      </c>
      <c r="MC372" s="3" t="s">
        <v>2323</v>
      </c>
      <c r="MD372" s="3" t="s">
        <v>2323</v>
      </c>
      <c r="ME372" s="3" t="s">
        <v>2323</v>
      </c>
      <c r="MF372" s="3" t="s">
        <v>2323</v>
      </c>
      <c r="MG372" s="3" t="s">
        <v>2323</v>
      </c>
      <c r="MH372" s="3" t="s">
        <v>2323</v>
      </c>
      <c r="MI372" s="3" t="s">
        <v>2323</v>
      </c>
      <c r="MJ372" s="3" t="s">
        <v>2323</v>
      </c>
      <c r="MK372" s="3" t="s">
        <v>2323</v>
      </c>
      <c r="ML372" s="3" t="s">
        <v>2323</v>
      </c>
      <c r="MM372" s="3" t="s">
        <v>2323</v>
      </c>
      <c r="MN372" s="3" t="s">
        <v>2323</v>
      </c>
      <c r="MO372" s="3" t="s">
        <v>2323</v>
      </c>
      <c r="MP372" s="3" t="s">
        <v>2323</v>
      </c>
      <c r="MQ372" s="3" t="s">
        <v>2323</v>
      </c>
      <c r="MR372" s="3" t="s">
        <v>2323</v>
      </c>
      <c r="MS372" s="3" t="s">
        <v>2323</v>
      </c>
      <c r="MT372" s="3" t="s">
        <v>2323</v>
      </c>
      <c r="MU372" s="3" t="s">
        <v>2323</v>
      </c>
      <c r="MV372" s="3" t="s">
        <v>2323</v>
      </c>
      <c r="MW372" s="3" t="s">
        <v>2323</v>
      </c>
      <c r="MX372" s="3" t="s">
        <v>2323</v>
      </c>
      <c r="MY372" s="3" t="s">
        <v>2323</v>
      </c>
      <c r="MZ372" s="3" t="s">
        <v>2323</v>
      </c>
      <c r="NA372" s="3" t="s">
        <v>2323</v>
      </c>
      <c r="NB372" s="3" t="s">
        <v>2323</v>
      </c>
      <c r="NC372" s="3" t="s">
        <v>2323</v>
      </c>
      <c r="ND372" s="3" t="s">
        <v>2323</v>
      </c>
      <c r="NE372" s="3" t="s">
        <v>2323</v>
      </c>
      <c r="NF372" s="3" t="s">
        <v>2323</v>
      </c>
      <c r="NG372" s="3" t="s">
        <v>2323</v>
      </c>
      <c r="NH372" s="3" t="s">
        <v>2323</v>
      </c>
      <c r="NI372" s="3" t="s">
        <v>2323</v>
      </c>
      <c r="NJ372" s="3" t="s">
        <v>2323</v>
      </c>
      <c r="NK372" s="3" t="s">
        <v>2323</v>
      </c>
      <c r="NL372" s="3" t="s">
        <v>2323</v>
      </c>
      <c r="NM372" s="3" t="s">
        <v>2323</v>
      </c>
      <c r="NN372" s="3" t="s">
        <v>2323</v>
      </c>
      <c r="NO372" s="3" t="s">
        <v>2323</v>
      </c>
      <c r="NP372" s="3" t="s">
        <v>2323</v>
      </c>
      <c r="NQ372" s="3" t="s">
        <v>2323</v>
      </c>
      <c r="NR372" s="3" t="s">
        <v>2323</v>
      </c>
      <c r="NS372" s="3" t="s">
        <v>2323</v>
      </c>
      <c r="NT372" s="3" t="s">
        <v>2323</v>
      </c>
      <c r="NU372" s="3" t="s">
        <v>2323</v>
      </c>
      <c r="NV372" s="3" t="s">
        <v>2323</v>
      </c>
      <c r="NW372" s="3" t="s">
        <v>2323</v>
      </c>
      <c r="NX372" s="3" t="s">
        <v>2323</v>
      </c>
      <c r="NY372" s="3" t="s">
        <v>2323</v>
      </c>
      <c r="NZ372" s="3" t="s">
        <v>2323</v>
      </c>
      <c r="OA372" s="3" t="s">
        <v>2323</v>
      </c>
    </row>
    <row r="373" spans="1:391" s="3" customFormat="1" x14ac:dyDescent="0.25">
      <c r="A373" s="3">
        <f>IFERROR(A321/$E$362,"-")</f>
        <v>1</v>
      </c>
      <c r="B373" s="3">
        <f>IFERROR(B321/$E$362,"-")</f>
        <v>1</v>
      </c>
      <c r="H373" s="3">
        <f>IFERROR(H321/$L$362,"-")</f>
        <v>0</v>
      </c>
      <c r="I373" s="3">
        <f t="shared" ref="I373:M373" si="438">IFERROR(I321/$L$362,"-")</f>
        <v>1</v>
      </c>
      <c r="J373" s="3">
        <f t="shared" si="438"/>
        <v>0</v>
      </c>
      <c r="K373" s="3">
        <f t="shared" si="438"/>
        <v>1</v>
      </c>
      <c r="L373" s="3">
        <f t="shared" si="438"/>
        <v>0</v>
      </c>
      <c r="M373" s="3">
        <f t="shared" si="438"/>
        <v>0</v>
      </c>
      <c r="O373" s="3">
        <f>IFERROR(O321/$S$362,"-")</f>
        <v>1</v>
      </c>
      <c r="P373" s="3">
        <f t="shared" ref="P373:T373" si="439">IFERROR(P321/$S$362,"-")</f>
        <v>0</v>
      </c>
      <c r="Q373" s="3">
        <f t="shared" si="439"/>
        <v>0</v>
      </c>
      <c r="R373" s="3">
        <f t="shared" si="439"/>
        <v>0</v>
      </c>
      <c r="S373" s="3">
        <f t="shared" si="439"/>
        <v>0</v>
      </c>
      <c r="T373" s="3">
        <f t="shared" si="439"/>
        <v>1</v>
      </c>
      <c r="V373" s="3" t="str">
        <f>IFERROR(V321/$Z$362,"-")</f>
        <v>-</v>
      </c>
      <c r="W373" s="3" t="str">
        <f t="shared" ref="W373:AG373" si="440">IFERROR(W321/$Z$362,"-")</f>
        <v>-</v>
      </c>
      <c r="X373" s="3" t="str">
        <f t="shared" si="440"/>
        <v>-</v>
      </c>
      <c r="Y373" s="3" t="str">
        <f t="shared" si="440"/>
        <v>-</v>
      </c>
      <c r="Z373" s="3" t="str">
        <f t="shared" si="440"/>
        <v>-</v>
      </c>
      <c r="AA373" s="3" t="str">
        <f t="shared" si="440"/>
        <v>-</v>
      </c>
      <c r="AB373" s="3" t="str">
        <f t="shared" si="440"/>
        <v>-</v>
      </c>
      <c r="AC373" s="3" t="str">
        <f t="shared" si="440"/>
        <v>-</v>
      </c>
      <c r="AD373" s="3" t="str">
        <f t="shared" si="440"/>
        <v>-</v>
      </c>
      <c r="AE373" s="3" t="str">
        <f t="shared" si="440"/>
        <v>-</v>
      </c>
      <c r="AF373" s="3" t="str">
        <f t="shared" si="440"/>
        <v>-</v>
      </c>
      <c r="AG373" s="3" t="str">
        <f t="shared" si="440"/>
        <v>-</v>
      </c>
      <c r="AI373" s="3">
        <f>IFERROR(AI321/$AM$362,"-")</f>
        <v>0</v>
      </c>
      <c r="AJ373" s="3">
        <f t="shared" ref="AJ373:AT373" si="441">IFERROR(AJ321/$AM$362,"-")</f>
        <v>0</v>
      </c>
      <c r="AK373" s="3">
        <f t="shared" si="441"/>
        <v>0</v>
      </c>
      <c r="AL373" s="3">
        <f t="shared" si="441"/>
        <v>0</v>
      </c>
      <c r="AM373" s="3">
        <f t="shared" si="441"/>
        <v>1</v>
      </c>
      <c r="AN373" s="3">
        <f t="shared" si="441"/>
        <v>0</v>
      </c>
      <c r="AO373" s="3">
        <f t="shared" si="441"/>
        <v>1</v>
      </c>
      <c r="AP373" s="3">
        <f t="shared" si="441"/>
        <v>0</v>
      </c>
      <c r="AQ373" s="3">
        <f t="shared" si="441"/>
        <v>0</v>
      </c>
      <c r="AR373" s="3">
        <f t="shared" si="441"/>
        <v>0</v>
      </c>
      <c r="AS373" s="3">
        <f t="shared" si="441"/>
        <v>0</v>
      </c>
      <c r="AT373" s="3">
        <f t="shared" si="441"/>
        <v>0</v>
      </c>
      <c r="AV373" s="3" t="str">
        <f>IFERROR(AV321/$AZ$362,"-")</f>
        <v>-</v>
      </c>
      <c r="AW373" s="3" t="str">
        <f t="shared" ref="AW373:BG373" si="442">IFERROR(AW321/$AZ$362,"-")</f>
        <v>-</v>
      </c>
      <c r="AX373" s="3" t="str">
        <f t="shared" si="442"/>
        <v>-</v>
      </c>
      <c r="AY373" s="3" t="str">
        <f t="shared" si="442"/>
        <v>-</v>
      </c>
      <c r="AZ373" s="3" t="str">
        <f t="shared" si="442"/>
        <v>-</v>
      </c>
      <c r="BA373" s="3" t="str">
        <f t="shared" si="442"/>
        <v>-</v>
      </c>
      <c r="BB373" s="3" t="str">
        <f t="shared" si="442"/>
        <v>-</v>
      </c>
      <c r="BC373" s="3" t="str">
        <f t="shared" si="442"/>
        <v>-</v>
      </c>
      <c r="BD373" s="3" t="str">
        <f t="shared" si="442"/>
        <v>-</v>
      </c>
      <c r="BE373" s="3" t="str">
        <f t="shared" si="442"/>
        <v>-</v>
      </c>
      <c r="BF373" s="3" t="str">
        <f t="shared" si="442"/>
        <v>-</v>
      </c>
      <c r="BG373" s="3" t="str">
        <f t="shared" si="442"/>
        <v>-</v>
      </c>
      <c r="BI373" s="3">
        <f>IFERROR(BI321/$BM$362,"-")</f>
        <v>0</v>
      </c>
      <c r="BJ373" s="3">
        <f t="shared" ref="BJ373:CB373" si="443">IFERROR(BJ321/$BM$362,"-")</f>
        <v>0</v>
      </c>
      <c r="BK373" s="3">
        <f t="shared" si="443"/>
        <v>0</v>
      </c>
      <c r="BL373" s="3">
        <f t="shared" si="443"/>
        <v>1</v>
      </c>
      <c r="BM373" s="3">
        <f t="shared" si="443"/>
        <v>0</v>
      </c>
      <c r="BN373" s="3">
        <f t="shared" si="443"/>
        <v>0</v>
      </c>
      <c r="BO373" s="3">
        <f t="shared" si="443"/>
        <v>0</v>
      </c>
      <c r="BP373" s="3">
        <f t="shared" si="443"/>
        <v>0</v>
      </c>
      <c r="BQ373" s="3">
        <f t="shared" si="443"/>
        <v>0</v>
      </c>
      <c r="BR373" s="3">
        <f t="shared" si="443"/>
        <v>0</v>
      </c>
      <c r="BS373" s="3">
        <f t="shared" si="443"/>
        <v>0</v>
      </c>
      <c r="BT373" s="3">
        <f t="shared" si="443"/>
        <v>1</v>
      </c>
      <c r="BU373" s="3">
        <f t="shared" si="443"/>
        <v>0</v>
      </c>
      <c r="BV373" s="3">
        <f t="shared" si="443"/>
        <v>0</v>
      </c>
      <c r="BW373" s="3">
        <f t="shared" si="443"/>
        <v>0</v>
      </c>
      <c r="BX373" s="3">
        <f t="shared" si="443"/>
        <v>0</v>
      </c>
      <c r="BY373" s="3">
        <f t="shared" si="443"/>
        <v>0</v>
      </c>
      <c r="BZ373" s="3">
        <f t="shared" si="443"/>
        <v>0</v>
      </c>
      <c r="CA373" s="3">
        <f t="shared" si="443"/>
        <v>0</v>
      </c>
      <c r="CB373" s="3">
        <f t="shared" si="443"/>
        <v>0</v>
      </c>
      <c r="CD373" s="3" t="str">
        <f>IFERROR(CD321/$CH$362,"-")</f>
        <v>-</v>
      </c>
      <c r="CE373" s="3" t="str">
        <f t="shared" ref="CE373:CW373" si="444">IFERROR(CE321/$CH$362,"-")</f>
        <v>-</v>
      </c>
      <c r="CF373" s="3" t="str">
        <f t="shared" si="444"/>
        <v>-</v>
      </c>
      <c r="CG373" s="3" t="str">
        <f t="shared" si="444"/>
        <v>-</v>
      </c>
      <c r="CH373" s="3" t="str">
        <f t="shared" si="444"/>
        <v>-</v>
      </c>
      <c r="CI373" s="3" t="str">
        <f t="shared" si="444"/>
        <v>-</v>
      </c>
      <c r="CJ373" s="3" t="str">
        <f t="shared" si="444"/>
        <v>-</v>
      </c>
      <c r="CK373" s="3" t="str">
        <f t="shared" si="444"/>
        <v>-</v>
      </c>
      <c r="CL373" s="3" t="str">
        <f t="shared" si="444"/>
        <v>-</v>
      </c>
      <c r="CM373" s="3" t="str">
        <f t="shared" si="444"/>
        <v>-</v>
      </c>
      <c r="CN373" s="3" t="str">
        <f t="shared" si="444"/>
        <v>-</v>
      </c>
      <c r="CO373" s="3" t="str">
        <f t="shared" si="444"/>
        <v>-</v>
      </c>
      <c r="CP373" s="3" t="str">
        <f t="shared" si="444"/>
        <v>-</v>
      </c>
      <c r="CQ373" s="3" t="str">
        <f t="shared" si="444"/>
        <v>-</v>
      </c>
      <c r="CR373" s="3" t="str">
        <f t="shared" si="444"/>
        <v>-</v>
      </c>
      <c r="CS373" s="3" t="str">
        <f t="shared" si="444"/>
        <v>-</v>
      </c>
      <c r="CT373" s="3" t="str">
        <f t="shared" si="444"/>
        <v>-</v>
      </c>
      <c r="CU373" s="3" t="str">
        <f t="shared" si="444"/>
        <v>-</v>
      </c>
      <c r="CV373" s="3" t="str">
        <f t="shared" si="444"/>
        <v>-</v>
      </c>
      <c r="CW373" s="3" t="str">
        <f t="shared" si="444"/>
        <v>-</v>
      </c>
      <c r="CY373" s="3" t="str">
        <f>IFERROR(CY321/$DC$362,"-")</f>
        <v>-</v>
      </c>
      <c r="CZ373" s="3" t="str">
        <f t="shared" ref="CZ373:DR373" si="445">IFERROR(CZ321/$DC$362,"-")</f>
        <v>-</v>
      </c>
      <c r="DA373" s="3" t="str">
        <f t="shared" si="445"/>
        <v>-</v>
      </c>
      <c r="DB373" s="3" t="str">
        <f t="shared" si="445"/>
        <v>-</v>
      </c>
      <c r="DC373" s="3" t="str">
        <f t="shared" si="445"/>
        <v>-</v>
      </c>
      <c r="DD373" s="3" t="str">
        <f t="shared" si="445"/>
        <v>-</v>
      </c>
      <c r="DE373" s="3" t="str">
        <f t="shared" si="445"/>
        <v>-</v>
      </c>
      <c r="DF373" s="3" t="str">
        <f t="shared" si="445"/>
        <v>-</v>
      </c>
      <c r="DG373" s="3" t="str">
        <f t="shared" si="445"/>
        <v>-</v>
      </c>
      <c r="DH373" s="3" t="str">
        <f t="shared" si="445"/>
        <v>-</v>
      </c>
      <c r="DI373" s="3" t="str">
        <f t="shared" si="445"/>
        <v>-</v>
      </c>
      <c r="DJ373" s="3" t="str">
        <f t="shared" si="445"/>
        <v>-</v>
      </c>
      <c r="DK373" s="3" t="str">
        <f t="shared" si="445"/>
        <v>-</v>
      </c>
      <c r="DL373" s="3" t="str">
        <f t="shared" si="445"/>
        <v>-</v>
      </c>
      <c r="DM373" s="3" t="str">
        <f t="shared" si="445"/>
        <v>-</v>
      </c>
      <c r="DN373" s="3" t="str">
        <f t="shared" si="445"/>
        <v>-</v>
      </c>
      <c r="DO373" s="3" t="str">
        <f t="shared" si="445"/>
        <v>-</v>
      </c>
      <c r="DP373" s="3" t="str">
        <f t="shared" si="445"/>
        <v>-</v>
      </c>
      <c r="DQ373" s="3" t="str">
        <f t="shared" si="445"/>
        <v>-</v>
      </c>
      <c r="DR373" s="3" t="str">
        <f t="shared" si="445"/>
        <v>-</v>
      </c>
      <c r="DT373" s="3">
        <f>IFERROR(DT321/$DX$362,"-")</f>
        <v>0.5</v>
      </c>
      <c r="DU373" s="3">
        <f t="shared" ref="DU373:EM373" si="446">IFERROR(DU321/$DX$362,"-")</f>
        <v>0</v>
      </c>
      <c r="DV373" s="3">
        <f t="shared" si="446"/>
        <v>0.5</v>
      </c>
      <c r="DW373" s="3">
        <f t="shared" si="446"/>
        <v>0</v>
      </c>
      <c r="DX373" s="3">
        <f t="shared" si="446"/>
        <v>0</v>
      </c>
      <c r="DY373" s="3">
        <f t="shared" si="446"/>
        <v>0</v>
      </c>
      <c r="DZ373" s="3">
        <f t="shared" si="446"/>
        <v>0</v>
      </c>
      <c r="EA373" s="3">
        <f t="shared" si="446"/>
        <v>0</v>
      </c>
      <c r="EB373" s="3">
        <f t="shared" si="446"/>
        <v>0</v>
      </c>
      <c r="EC373" s="3">
        <f t="shared" si="446"/>
        <v>0</v>
      </c>
      <c r="ED373" s="3">
        <f t="shared" si="446"/>
        <v>0</v>
      </c>
      <c r="EE373" s="3">
        <f t="shared" si="446"/>
        <v>0</v>
      </c>
      <c r="EF373" s="3">
        <f t="shared" si="446"/>
        <v>0</v>
      </c>
      <c r="EG373" s="3">
        <f t="shared" si="446"/>
        <v>0</v>
      </c>
      <c r="EH373" s="3">
        <f t="shared" si="446"/>
        <v>0</v>
      </c>
      <c r="EI373" s="3">
        <f t="shared" si="446"/>
        <v>0.5</v>
      </c>
      <c r="EJ373" s="3">
        <f t="shared" si="446"/>
        <v>0</v>
      </c>
      <c r="EK373" s="3">
        <f t="shared" si="446"/>
        <v>0</v>
      </c>
      <c r="EL373" s="3">
        <f t="shared" si="446"/>
        <v>0</v>
      </c>
      <c r="EM373" s="3">
        <f t="shared" si="446"/>
        <v>0.5</v>
      </c>
      <c r="EO373" s="3" t="str">
        <f>IFERROR(EO321/$ES$362,"-")</f>
        <v>-</v>
      </c>
      <c r="EP373" s="3" t="str">
        <f t="shared" ref="EP373:FR373" si="447">IFERROR(EP321/$ES$362,"-")</f>
        <v>-</v>
      </c>
      <c r="EQ373" s="3" t="str">
        <f t="shared" si="447"/>
        <v>-</v>
      </c>
      <c r="ER373" s="3" t="str">
        <f t="shared" si="447"/>
        <v>-</v>
      </c>
      <c r="ES373" s="3" t="str">
        <f t="shared" si="447"/>
        <v>-</v>
      </c>
      <c r="ET373" s="3" t="str">
        <f t="shared" si="447"/>
        <v>-</v>
      </c>
      <c r="EU373" s="3" t="str">
        <f t="shared" si="447"/>
        <v>-</v>
      </c>
      <c r="EV373" s="3" t="str">
        <f t="shared" si="447"/>
        <v>-</v>
      </c>
      <c r="EW373" s="3" t="str">
        <f t="shared" si="447"/>
        <v>-</v>
      </c>
      <c r="EX373" s="3" t="str">
        <f t="shared" si="447"/>
        <v>-</v>
      </c>
      <c r="EY373" s="3" t="str">
        <f t="shared" si="447"/>
        <v>-</v>
      </c>
      <c r="EZ373" s="3" t="str">
        <f t="shared" si="447"/>
        <v>-</v>
      </c>
      <c r="FA373" s="3" t="str">
        <f t="shared" si="447"/>
        <v>-</v>
      </c>
      <c r="FB373" s="3" t="str">
        <f t="shared" si="447"/>
        <v>-</v>
      </c>
      <c r="FC373" s="3" t="str">
        <f t="shared" si="447"/>
        <v>-</v>
      </c>
      <c r="FD373" s="3" t="str">
        <f t="shared" si="447"/>
        <v>-</v>
      </c>
      <c r="FE373" s="3" t="str">
        <f t="shared" si="447"/>
        <v>-</v>
      </c>
      <c r="FF373" s="3" t="str">
        <f t="shared" si="447"/>
        <v>-</v>
      </c>
      <c r="FG373" s="3" t="str">
        <f t="shared" si="447"/>
        <v>-</v>
      </c>
      <c r="FH373" s="3" t="str">
        <f t="shared" si="447"/>
        <v>-</v>
      </c>
      <c r="FI373" s="3" t="str">
        <f t="shared" si="447"/>
        <v>-</v>
      </c>
      <c r="FJ373" s="3" t="str">
        <f t="shared" si="447"/>
        <v>-</v>
      </c>
      <c r="FK373" s="3" t="str">
        <f t="shared" si="447"/>
        <v>-</v>
      </c>
      <c r="FL373" s="3" t="str">
        <f t="shared" si="447"/>
        <v>-</v>
      </c>
      <c r="FM373" s="3" t="str">
        <f t="shared" si="447"/>
        <v>-</v>
      </c>
      <c r="FN373" s="3" t="str">
        <f t="shared" si="447"/>
        <v>-</v>
      </c>
      <c r="FO373" s="3" t="str">
        <f t="shared" si="447"/>
        <v>-</v>
      </c>
      <c r="FP373" s="3" t="str">
        <f t="shared" si="447"/>
        <v>-</v>
      </c>
      <c r="FQ373" s="3" t="str">
        <f t="shared" si="447"/>
        <v>-</v>
      </c>
      <c r="FR373" s="3" t="str">
        <f t="shared" si="447"/>
        <v>-</v>
      </c>
      <c r="FT373" s="3" t="str">
        <f>IFERROR(FT321/$FX$362,"-")</f>
        <v>-</v>
      </c>
      <c r="FU373" s="3" t="str">
        <f t="shared" ref="FU373:GW373" si="448">IFERROR(FU321/$FX$362,"-")</f>
        <v>-</v>
      </c>
      <c r="FV373" s="3" t="str">
        <f t="shared" si="448"/>
        <v>-</v>
      </c>
      <c r="FW373" s="3" t="str">
        <f t="shared" si="448"/>
        <v>-</v>
      </c>
      <c r="FX373" s="3" t="str">
        <f t="shared" si="448"/>
        <v>-</v>
      </c>
      <c r="FY373" s="3" t="str">
        <f t="shared" si="448"/>
        <v>-</v>
      </c>
      <c r="FZ373" s="3" t="str">
        <f t="shared" si="448"/>
        <v>-</v>
      </c>
      <c r="GA373" s="3" t="str">
        <f t="shared" si="448"/>
        <v>-</v>
      </c>
      <c r="GB373" s="3" t="str">
        <f t="shared" si="448"/>
        <v>-</v>
      </c>
      <c r="GC373" s="3" t="str">
        <f t="shared" si="448"/>
        <v>-</v>
      </c>
      <c r="GD373" s="3" t="str">
        <f t="shared" si="448"/>
        <v>-</v>
      </c>
      <c r="GE373" s="3" t="str">
        <f t="shared" si="448"/>
        <v>-</v>
      </c>
      <c r="GF373" s="3" t="str">
        <f t="shared" si="448"/>
        <v>-</v>
      </c>
      <c r="GG373" s="3" t="str">
        <f t="shared" si="448"/>
        <v>-</v>
      </c>
      <c r="GH373" s="3" t="str">
        <f t="shared" si="448"/>
        <v>-</v>
      </c>
      <c r="GI373" s="3" t="str">
        <f t="shared" si="448"/>
        <v>-</v>
      </c>
      <c r="GJ373" s="3" t="str">
        <f t="shared" si="448"/>
        <v>-</v>
      </c>
      <c r="GK373" s="3" t="str">
        <f t="shared" si="448"/>
        <v>-</v>
      </c>
      <c r="GL373" s="3" t="str">
        <f t="shared" si="448"/>
        <v>-</v>
      </c>
      <c r="GM373" s="3" t="str">
        <f t="shared" si="448"/>
        <v>-</v>
      </c>
      <c r="GN373" s="3" t="str">
        <f t="shared" si="448"/>
        <v>-</v>
      </c>
      <c r="GO373" s="3" t="str">
        <f t="shared" si="448"/>
        <v>-</v>
      </c>
      <c r="GP373" s="3" t="str">
        <f t="shared" si="448"/>
        <v>-</v>
      </c>
      <c r="GQ373" s="3" t="str">
        <f t="shared" si="448"/>
        <v>-</v>
      </c>
      <c r="GR373" s="3" t="str">
        <f t="shared" si="448"/>
        <v>-</v>
      </c>
      <c r="GS373" s="3" t="str">
        <f t="shared" si="448"/>
        <v>-</v>
      </c>
      <c r="GT373" s="3" t="str">
        <f t="shared" si="448"/>
        <v>-</v>
      </c>
      <c r="GU373" s="3" t="str">
        <f t="shared" si="448"/>
        <v>-</v>
      </c>
      <c r="GV373" s="3" t="str">
        <f t="shared" si="448"/>
        <v>-</v>
      </c>
      <c r="GW373" s="3" t="str">
        <f t="shared" si="448"/>
        <v>-</v>
      </c>
      <c r="GY373" s="3" t="str">
        <f>IFERROR(GY321/$HC$362,"-")</f>
        <v>-</v>
      </c>
      <c r="GZ373" s="3" t="str">
        <f t="shared" ref="GZ373:IB373" si="449">IFERROR(GZ321/$HC$362,"-")</f>
        <v>-</v>
      </c>
      <c r="HA373" s="3" t="str">
        <f t="shared" si="449"/>
        <v>-</v>
      </c>
      <c r="HB373" s="3" t="str">
        <f t="shared" si="449"/>
        <v>-</v>
      </c>
      <c r="HC373" s="3" t="str">
        <f t="shared" si="449"/>
        <v>-</v>
      </c>
      <c r="HD373" s="3" t="str">
        <f t="shared" si="449"/>
        <v>-</v>
      </c>
      <c r="HE373" s="3" t="str">
        <f t="shared" si="449"/>
        <v>-</v>
      </c>
      <c r="HF373" s="3" t="str">
        <f t="shared" si="449"/>
        <v>-</v>
      </c>
      <c r="HG373" s="3" t="str">
        <f t="shared" si="449"/>
        <v>-</v>
      </c>
      <c r="HH373" s="3" t="str">
        <f t="shared" si="449"/>
        <v>-</v>
      </c>
      <c r="HI373" s="3" t="str">
        <f t="shared" si="449"/>
        <v>-</v>
      </c>
      <c r="HJ373" s="3" t="str">
        <f t="shared" si="449"/>
        <v>-</v>
      </c>
      <c r="HK373" s="3" t="str">
        <f t="shared" si="449"/>
        <v>-</v>
      </c>
      <c r="HL373" s="3" t="str">
        <f t="shared" si="449"/>
        <v>-</v>
      </c>
      <c r="HM373" s="3" t="str">
        <f t="shared" si="449"/>
        <v>-</v>
      </c>
      <c r="HN373" s="3" t="str">
        <f t="shared" si="449"/>
        <v>-</v>
      </c>
      <c r="HO373" s="3" t="str">
        <f t="shared" si="449"/>
        <v>-</v>
      </c>
      <c r="HP373" s="3" t="str">
        <f t="shared" si="449"/>
        <v>-</v>
      </c>
      <c r="HQ373" s="3" t="str">
        <f t="shared" si="449"/>
        <v>-</v>
      </c>
      <c r="HR373" s="3" t="str">
        <f t="shared" si="449"/>
        <v>-</v>
      </c>
      <c r="HS373" s="3" t="str">
        <f t="shared" si="449"/>
        <v>-</v>
      </c>
      <c r="HT373" s="3" t="str">
        <f t="shared" si="449"/>
        <v>-</v>
      </c>
      <c r="HU373" s="3" t="str">
        <f t="shared" si="449"/>
        <v>-</v>
      </c>
      <c r="HV373" s="3" t="str">
        <f t="shared" si="449"/>
        <v>-</v>
      </c>
      <c r="HW373" s="3" t="str">
        <f t="shared" si="449"/>
        <v>-</v>
      </c>
      <c r="HX373" s="3" t="str">
        <f t="shared" si="449"/>
        <v>-</v>
      </c>
      <c r="HY373" s="3" t="str">
        <f t="shared" si="449"/>
        <v>-</v>
      </c>
      <c r="HZ373" s="3" t="str">
        <f t="shared" si="449"/>
        <v>-</v>
      </c>
      <c r="IA373" s="3" t="str">
        <f t="shared" si="449"/>
        <v>-</v>
      </c>
      <c r="IB373" s="3" t="str">
        <f t="shared" si="449"/>
        <v>-</v>
      </c>
      <c r="ID373" s="3" t="str">
        <f>IFERROR(ID321/$IH$362,"-")</f>
        <v>-</v>
      </c>
      <c r="IE373" s="3" t="str">
        <f t="shared" ref="IE373:JG373" si="450">IFERROR(IE321/$IH$362,"-")</f>
        <v>-</v>
      </c>
      <c r="IF373" s="3" t="str">
        <f t="shared" si="450"/>
        <v>-</v>
      </c>
      <c r="IG373" s="3" t="str">
        <f t="shared" si="450"/>
        <v>-</v>
      </c>
      <c r="IH373" s="3" t="str">
        <f t="shared" si="450"/>
        <v>-</v>
      </c>
      <c r="II373" s="3" t="str">
        <f t="shared" si="450"/>
        <v>-</v>
      </c>
      <c r="IJ373" s="3" t="str">
        <f t="shared" si="450"/>
        <v>-</v>
      </c>
      <c r="IK373" s="3" t="str">
        <f t="shared" si="450"/>
        <v>-</v>
      </c>
      <c r="IL373" s="3" t="str">
        <f t="shared" si="450"/>
        <v>-</v>
      </c>
      <c r="IM373" s="3" t="str">
        <f t="shared" si="450"/>
        <v>-</v>
      </c>
      <c r="IN373" s="3" t="str">
        <f t="shared" si="450"/>
        <v>-</v>
      </c>
      <c r="IO373" s="3" t="str">
        <f t="shared" si="450"/>
        <v>-</v>
      </c>
      <c r="IP373" s="3" t="str">
        <f t="shared" si="450"/>
        <v>-</v>
      </c>
      <c r="IQ373" s="3" t="str">
        <f t="shared" si="450"/>
        <v>-</v>
      </c>
      <c r="IR373" s="3" t="str">
        <f t="shared" si="450"/>
        <v>-</v>
      </c>
      <c r="IS373" s="3" t="str">
        <f t="shared" si="450"/>
        <v>-</v>
      </c>
      <c r="IT373" s="3" t="str">
        <f t="shared" si="450"/>
        <v>-</v>
      </c>
      <c r="IU373" s="3" t="str">
        <f t="shared" si="450"/>
        <v>-</v>
      </c>
      <c r="IV373" s="3" t="str">
        <f t="shared" si="450"/>
        <v>-</v>
      </c>
      <c r="IW373" s="3" t="str">
        <f t="shared" si="450"/>
        <v>-</v>
      </c>
      <c r="IX373" s="3" t="str">
        <f t="shared" si="450"/>
        <v>-</v>
      </c>
      <c r="IY373" s="3" t="str">
        <f t="shared" si="450"/>
        <v>-</v>
      </c>
      <c r="IZ373" s="3" t="str">
        <f t="shared" si="450"/>
        <v>-</v>
      </c>
      <c r="JA373" s="3" t="str">
        <f t="shared" si="450"/>
        <v>-</v>
      </c>
      <c r="JB373" s="3" t="str">
        <f t="shared" si="450"/>
        <v>-</v>
      </c>
      <c r="JC373" s="3" t="str">
        <f t="shared" si="450"/>
        <v>-</v>
      </c>
      <c r="JD373" s="3" t="str">
        <f t="shared" si="450"/>
        <v>-</v>
      </c>
      <c r="JE373" s="3" t="str">
        <f t="shared" si="450"/>
        <v>-</v>
      </c>
      <c r="JF373" s="3" t="str">
        <f t="shared" si="450"/>
        <v>-</v>
      </c>
      <c r="JG373" s="3" t="str">
        <f t="shared" si="450"/>
        <v>-</v>
      </c>
      <c r="JI373" s="3" t="str">
        <f>IFERROR(JI321/$JM$362,"-")</f>
        <v>-</v>
      </c>
      <c r="JJ373" s="3" t="str">
        <f t="shared" ref="JJ373:KL373" si="451">IFERROR(JJ321/$JM$362,"-")</f>
        <v>-</v>
      </c>
      <c r="JK373" s="3" t="str">
        <f t="shared" si="451"/>
        <v>-</v>
      </c>
      <c r="JL373" s="3" t="str">
        <f t="shared" si="451"/>
        <v>-</v>
      </c>
      <c r="JM373" s="3" t="str">
        <f t="shared" si="451"/>
        <v>-</v>
      </c>
      <c r="JN373" s="3" t="str">
        <f t="shared" si="451"/>
        <v>-</v>
      </c>
      <c r="JO373" s="3" t="str">
        <f t="shared" si="451"/>
        <v>-</v>
      </c>
      <c r="JP373" s="3" t="str">
        <f t="shared" si="451"/>
        <v>-</v>
      </c>
      <c r="JQ373" s="3" t="str">
        <f t="shared" si="451"/>
        <v>-</v>
      </c>
      <c r="JR373" s="3" t="str">
        <f t="shared" si="451"/>
        <v>-</v>
      </c>
      <c r="JS373" s="3" t="str">
        <f t="shared" si="451"/>
        <v>-</v>
      </c>
      <c r="JT373" s="3" t="str">
        <f t="shared" si="451"/>
        <v>-</v>
      </c>
      <c r="JU373" s="3" t="str">
        <f t="shared" si="451"/>
        <v>-</v>
      </c>
      <c r="JV373" s="3" t="str">
        <f t="shared" si="451"/>
        <v>-</v>
      </c>
      <c r="JW373" s="3" t="str">
        <f t="shared" si="451"/>
        <v>-</v>
      </c>
      <c r="JX373" s="3" t="str">
        <f t="shared" si="451"/>
        <v>-</v>
      </c>
      <c r="JY373" s="3" t="str">
        <f t="shared" si="451"/>
        <v>-</v>
      </c>
      <c r="JZ373" s="3" t="str">
        <f t="shared" si="451"/>
        <v>-</v>
      </c>
      <c r="KA373" s="3" t="str">
        <f t="shared" si="451"/>
        <v>-</v>
      </c>
      <c r="KB373" s="3" t="str">
        <f t="shared" si="451"/>
        <v>-</v>
      </c>
      <c r="KC373" s="3" t="str">
        <f t="shared" si="451"/>
        <v>-</v>
      </c>
      <c r="KD373" s="3" t="str">
        <f t="shared" si="451"/>
        <v>-</v>
      </c>
      <c r="KE373" s="3" t="str">
        <f t="shared" si="451"/>
        <v>-</v>
      </c>
      <c r="KF373" s="3" t="str">
        <f t="shared" si="451"/>
        <v>-</v>
      </c>
      <c r="KG373" s="3" t="str">
        <f t="shared" si="451"/>
        <v>-</v>
      </c>
      <c r="KH373" s="3" t="str">
        <f t="shared" si="451"/>
        <v>-</v>
      </c>
      <c r="KI373" s="3" t="str">
        <f t="shared" si="451"/>
        <v>-</v>
      </c>
      <c r="KJ373" s="3" t="str">
        <f t="shared" si="451"/>
        <v>-</v>
      </c>
      <c r="KK373" s="3" t="str">
        <f t="shared" si="451"/>
        <v>-</v>
      </c>
      <c r="KL373" s="3" t="str">
        <f t="shared" si="451"/>
        <v>-</v>
      </c>
      <c r="KN373" s="3">
        <f>IFERROR(KN321/$KR$362,"-")</f>
        <v>0</v>
      </c>
      <c r="KO373" s="3">
        <f t="shared" ref="KO373:MZ373" si="452">IFERROR(KO321/$KR$362,"-")</f>
        <v>0</v>
      </c>
      <c r="KP373" s="3">
        <f t="shared" si="452"/>
        <v>0</v>
      </c>
      <c r="KQ373" s="3">
        <f t="shared" si="452"/>
        <v>0</v>
      </c>
      <c r="KR373" s="3">
        <f t="shared" si="452"/>
        <v>0.33333333333333331</v>
      </c>
      <c r="KS373" s="3">
        <f t="shared" si="452"/>
        <v>0</v>
      </c>
      <c r="KT373" s="3">
        <f t="shared" si="452"/>
        <v>0.33333333333333331</v>
      </c>
      <c r="KU373" s="3">
        <f t="shared" si="452"/>
        <v>0</v>
      </c>
      <c r="KV373" s="3">
        <f t="shared" si="452"/>
        <v>0</v>
      </c>
      <c r="KW373" s="3">
        <f t="shared" si="452"/>
        <v>0</v>
      </c>
      <c r="KX373" s="3">
        <f t="shared" si="452"/>
        <v>0</v>
      </c>
      <c r="KY373" s="3">
        <f t="shared" si="452"/>
        <v>0</v>
      </c>
      <c r="KZ373" s="3">
        <f t="shared" si="452"/>
        <v>0</v>
      </c>
      <c r="LA373" s="3">
        <f t="shared" si="452"/>
        <v>0</v>
      </c>
      <c r="LB373" s="3">
        <f t="shared" si="452"/>
        <v>0.66666666666666663</v>
      </c>
      <c r="LC373" s="3">
        <f t="shared" si="452"/>
        <v>0</v>
      </c>
      <c r="LD373" s="3">
        <f t="shared" si="452"/>
        <v>0</v>
      </c>
      <c r="LE373" s="3">
        <f t="shared" si="452"/>
        <v>0</v>
      </c>
      <c r="LF373" s="3">
        <f t="shared" si="452"/>
        <v>0</v>
      </c>
      <c r="LG373" s="3">
        <f t="shared" si="452"/>
        <v>0</v>
      </c>
      <c r="LH373" s="3">
        <f t="shared" si="452"/>
        <v>0</v>
      </c>
      <c r="LI373" s="3">
        <f t="shared" si="452"/>
        <v>0</v>
      </c>
      <c r="LJ373" s="3">
        <f t="shared" si="452"/>
        <v>0</v>
      </c>
      <c r="LK373" s="3">
        <f t="shared" si="452"/>
        <v>0</v>
      </c>
      <c r="LL373" s="3">
        <f t="shared" si="452"/>
        <v>0</v>
      </c>
      <c r="LM373" s="3">
        <f t="shared" si="452"/>
        <v>0</v>
      </c>
      <c r="LN373" s="3">
        <f t="shared" si="452"/>
        <v>0</v>
      </c>
      <c r="LO373" s="3">
        <f t="shared" si="452"/>
        <v>0</v>
      </c>
      <c r="LP373" s="3">
        <f t="shared" si="452"/>
        <v>0</v>
      </c>
      <c r="LQ373" s="3">
        <f t="shared" si="452"/>
        <v>0</v>
      </c>
      <c r="LR373" s="3">
        <f t="shared" si="452"/>
        <v>0</v>
      </c>
      <c r="LS373" s="3">
        <f t="shared" si="452"/>
        <v>0</v>
      </c>
      <c r="LT373" s="3">
        <f t="shared" si="452"/>
        <v>0</v>
      </c>
      <c r="LU373" s="3">
        <f t="shared" si="452"/>
        <v>0</v>
      </c>
      <c r="LV373" s="3">
        <f t="shared" si="452"/>
        <v>0</v>
      </c>
      <c r="LW373" s="3">
        <f t="shared" si="452"/>
        <v>0</v>
      </c>
      <c r="LX373" s="3">
        <f t="shared" si="452"/>
        <v>0</v>
      </c>
      <c r="LY373" s="3">
        <f t="shared" si="452"/>
        <v>0</v>
      </c>
      <c r="LZ373" s="3">
        <f t="shared" si="452"/>
        <v>0</v>
      </c>
      <c r="MA373" s="3">
        <f t="shared" si="452"/>
        <v>0</v>
      </c>
      <c r="MB373" s="3">
        <f t="shared" si="452"/>
        <v>0</v>
      </c>
      <c r="MC373" s="3">
        <f t="shared" si="452"/>
        <v>0</v>
      </c>
      <c r="MD373" s="3">
        <f t="shared" si="452"/>
        <v>0</v>
      </c>
      <c r="ME373" s="3">
        <f t="shared" si="452"/>
        <v>0</v>
      </c>
      <c r="MF373" s="3">
        <f t="shared" si="452"/>
        <v>0</v>
      </c>
      <c r="MG373" s="3">
        <f t="shared" si="452"/>
        <v>0</v>
      </c>
      <c r="MH373" s="3">
        <f t="shared" si="452"/>
        <v>0</v>
      </c>
      <c r="MI373" s="3">
        <f t="shared" si="452"/>
        <v>0</v>
      </c>
      <c r="MJ373" s="3">
        <f t="shared" si="452"/>
        <v>0.66666666666666663</v>
      </c>
      <c r="MK373" s="3">
        <f t="shared" si="452"/>
        <v>0</v>
      </c>
      <c r="ML373" s="3">
        <f t="shared" si="452"/>
        <v>0</v>
      </c>
      <c r="MM373" s="3">
        <f t="shared" si="452"/>
        <v>0</v>
      </c>
      <c r="MN373" s="3">
        <f t="shared" si="452"/>
        <v>0</v>
      </c>
      <c r="MO373" s="3">
        <f t="shared" si="452"/>
        <v>0</v>
      </c>
      <c r="MP373" s="3">
        <f t="shared" si="452"/>
        <v>0</v>
      </c>
      <c r="MQ373" s="3">
        <f t="shared" si="452"/>
        <v>0.33333333333333331</v>
      </c>
      <c r="MR373" s="3">
        <f t="shared" si="452"/>
        <v>0</v>
      </c>
      <c r="MS373" s="3">
        <f t="shared" si="452"/>
        <v>0</v>
      </c>
      <c r="MT373" s="3">
        <f t="shared" si="452"/>
        <v>0</v>
      </c>
      <c r="MU373" s="3">
        <f t="shared" si="452"/>
        <v>0</v>
      </c>
      <c r="MV373" s="3">
        <f t="shared" si="452"/>
        <v>0.33333333333333331</v>
      </c>
      <c r="MW373" s="3">
        <f t="shared" si="452"/>
        <v>0</v>
      </c>
      <c r="MX373" s="3">
        <f t="shared" si="452"/>
        <v>0</v>
      </c>
      <c r="MY373" s="3">
        <f t="shared" si="452"/>
        <v>0</v>
      </c>
      <c r="MZ373" s="3">
        <f t="shared" si="452"/>
        <v>0</v>
      </c>
      <c r="NA373" s="3">
        <f t="shared" ref="NA373:OA373" si="453">IFERROR(NA321/$KR$362,"-")</f>
        <v>0</v>
      </c>
      <c r="NB373" s="3">
        <f t="shared" si="453"/>
        <v>0</v>
      </c>
      <c r="NC373" s="3">
        <f t="shared" si="453"/>
        <v>0</v>
      </c>
      <c r="ND373" s="3">
        <f t="shared" si="453"/>
        <v>0</v>
      </c>
      <c r="NE373" s="3">
        <f t="shared" si="453"/>
        <v>0</v>
      </c>
      <c r="NF373" s="3">
        <f t="shared" si="453"/>
        <v>0</v>
      </c>
      <c r="NG373" s="3">
        <f t="shared" si="453"/>
        <v>0</v>
      </c>
      <c r="NH373" s="3">
        <f t="shared" si="453"/>
        <v>0</v>
      </c>
      <c r="NI373" s="3">
        <f t="shared" si="453"/>
        <v>0</v>
      </c>
      <c r="NJ373" s="3">
        <f t="shared" si="453"/>
        <v>0</v>
      </c>
      <c r="NK373" s="3">
        <f t="shared" si="453"/>
        <v>0</v>
      </c>
      <c r="NL373" s="3">
        <f t="shared" si="453"/>
        <v>0</v>
      </c>
      <c r="NM373" s="3">
        <f t="shared" si="453"/>
        <v>0</v>
      </c>
      <c r="NN373" s="3">
        <f t="shared" si="453"/>
        <v>0</v>
      </c>
      <c r="NO373" s="3">
        <f t="shared" si="453"/>
        <v>0</v>
      </c>
      <c r="NP373" s="3">
        <f t="shared" si="453"/>
        <v>0</v>
      </c>
      <c r="NQ373" s="3">
        <f t="shared" si="453"/>
        <v>0</v>
      </c>
      <c r="NR373" s="3">
        <f t="shared" si="453"/>
        <v>0</v>
      </c>
      <c r="NS373" s="3">
        <f t="shared" si="453"/>
        <v>0</v>
      </c>
      <c r="NT373" s="3">
        <f t="shared" si="453"/>
        <v>0</v>
      </c>
      <c r="NU373" s="3">
        <f t="shared" si="453"/>
        <v>0</v>
      </c>
      <c r="NV373" s="3">
        <f t="shared" si="453"/>
        <v>0</v>
      </c>
      <c r="NW373" s="3">
        <f t="shared" si="453"/>
        <v>0</v>
      </c>
      <c r="NX373" s="3">
        <f t="shared" si="453"/>
        <v>0</v>
      </c>
      <c r="NY373" s="3">
        <f t="shared" si="453"/>
        <v>0</v>
      </c>
      <c r="NZ373" s="3">
        <f t="shared" si="453"/>
        <v>0</v>
      </c>
      <c r="OA373" s="3">
        <f t="shared" si="453"/>
        <v>0</v>
      </c>
    </row>
    <row r="374" spans="1:391" s="3" customFormat="1" x14ac:dyDescent="0.25">
      <c r="A374" s="3" t="s">
        <v>2324</v>
      </c>
      <c r="B374" s="3" t="s">
        <v>2324</v>
      </c>
      <c r="H374" s="3" t="s">
        <v>2324</v>
      </c>
      <c r="I374" s="3" t="s">
        <v>2324</v>
      </c>
      <c r="J374" s="3" t="s">
        <v>2324</v>
      </c>
      <c r="K374" s="3" t="s">
        <v>2324</v>
      </c>
      <c r="L374" s="3" t="s">
        <v>2324</v>
      </c>
      <c r="M374" s="3" t="s">
        <v>2324</v>
      </c>
      <c r="O374" s="3" t="s">
        <v>2324</v>
      </c>
      <c r="P374" s="3" t="s">
        <v>2324</v>
      </c>
      <c r="Q374" s="3" t="s">
        <v>2324</v>
      </c>
      <c r="R374" s="3" t="s">
        <v>2324</v>
      </c>
      <c r="S374" s="3" t="s">
        <v>2324</v>
      </c>
      <c r="T374" s="3" t="s">
        <v>2324</v>
      </c>
      <c r="V374" s="3" t="s">
        <v>2324</v>
      </c>
      <c r="W374" s="3" t="s">
        <v>2324</v>
      </c>
      <c r="X374" s="3" t="s">
        <v>2324</v>
      </c>
      <c r="Y374" s="3" t="s">
        <v>2324</v>
      </c>
      <c r="Z374" s="3" t="s">
        <v>2324</v>
      </c>
      <c r="AA374" s="3" t="s">
        <v>2324</v>
      </c>
      <c r="AB374" s="3" t="s">
        <v>2324</v>
      </c>
      <c r="AC374" s="3" t="s">
        <v>2324</v>
      </c>
      <c r="AD374" s="3" t="s">
        <v>2324</v>
      </c>
      <c r="AE374" s="3" t="s">
        <v>2324</v>
      </c>
      <c r="AF374" s="3" t="s">
        <v>2324</v>
      </c>
      <c r="AG374" s="3" t="s">
        <v>2324</v>
      </c>
      <c r="AI374" s="3" t="s">
        <v>2324</v>
      </c>
      <c r="AJ374" s="3" t="s">
        <v>2324</v>
      </c>
      <c r="AK374" s="3" t="s">
        <v>2324</v>
      </c>
      <c r="AL374" s="3" t="s">
        <v>2324</v>
      </c>
      <c r="AM374" s="3" t="s">
        <v>2324</v>
      </c>
      <c r="AN374" s="3" t="s">
        <v>2324</v>
      </c>
      <c r="AO374" s="3" t="s">
        <v>2324</v>
      </c>
      <c r="AP374" s="3" t="s">
        <v>2324</v>
      </c>
      <c r="AQ374" s="3" t="s">
        <v>2324</v>
      </c>
      <c r="AR374" s="3" t="s">
        <v>2324</v>
      </c>
      <c r="AS374" s="3" t="s">
        <v>2324</v>
      </c>
      <c r="AT374" s="3" t="s">
        <v>2324</v>
      </c>
      <c r="AV374" s="3" t="s">
        <v>2324</v>
      </c>
      <c r="AW374" s="3" t="s">
        <v>2324</v>
      </c>
      <c r="AX374" s="3" t="s">
        <v>2324</v>
      </c>
      <c r="AY374" s="3" t="s">
        <v>2324</v>
      </c>
      <c r="AZ374" s="3" t="s">
        <v>2324</v>
      </c>
      <c r="BA374" s="3" t="s">
        <v>2324</v>
      </c>
      <c r="BB374" s="3" t="s">
        <v>2324</v>
      </c>
      <c r="BC374" s="3" t="s">
        <v>2324</v>
      </c>
      <c r="BD374" s="3" t="s">
        <v>2324</v>
      </c>
      <c r="BE374" s="3" t="s">
        <v>2324</v>
      </c>
      <c r="BF374" s="3" t="s">
        <v>2324</v>
      </c>
      <c r="BG374" s="3" t="s">
        <v>2324</v>
      </c>
      <c r="BI374" s="3" t="s">
        <v>2324</v>
      </c>
      <c r="BJ374" s="3" t="s">
        <v>2324</v>
      </c>
      <c r="BK374" s="3" t="s">
        <v>2324</v>
      </c>
      <c r="BL374" s="3" t="s">
        <v>2324</v>
      </c>
      <c r="BM374" s="3" t="s">
        <v>2324</v>
      </c>
      <c r="BN374" s="3" t="s">
        <v>2324</v>
      </c>
      <c r="BO374" s="3" t="s">
        <v>2324</v>
      </c>
      <c r="BP374" s="3" t="s">
        <v>2324</v>
      </c>
      <c r="BQ374" s="3" t="s">
        <v>2324</v>
      </c>
      <c r="BR374" s="3" t="s">
        <v>2324</v>
      </c>
      <c r="BS374" s="3" t="s">
        <v>2324</v>
      </c>
      <c r="BT374" s="3" t="s">
        <v>2324</v>
      </c>
      <c r="BU374" s="3" t="s">
        <v>2324</v>
      </c>
      <c r="BV374" s="3" t="s">
        <v>2324</v>
      </c>
      <c r="BW374" s="3" t="s">
        <v>2324</v>
      </c>
      <c r="BX374" s="3" t="s">
        <v>2324</v>
      </c>
      <c r="BY374" s="3" t="s">
        <v>2324</v>
      </c>
      <c r="BZ374" s="3" t="s">
        <v>2324</v>
      </c>
      <c r="CA374" s="3" t="s">
        <v>2324</v>
      </c>
      <c r="CB374" s="3" t="s">
        <v>2324</v>
      </c>
      <c r="CD374" s="3" t="s">
        <v>2324</v>
      </c>
      <c r="CE374" s="3" t="s">
        <v>2324</v>
      </c>
      <c r="CF374" s="3" t="s">
        <v>2324</v>
      </c>
      <c r="CG374" s="3" t="s">
        <v>2324</v>
      </c>
      <c r="CH374" s="3" t="s">
        <v>2324</v>
      </c>
      <c r="CI374" s="3" t="s">
        <v>2324</v>
      </c>
      <c r="CJ374" s="3" t="s">
        <v>2324</v>
      </c>
      <c r="CK374" s="3" t="s">
        <v>2324</v>
      </c>
      <c r="CL374" s="3" t="s">
        <v>2324</v>
      </c>
      <c r="CM374" s="3" t="s">
        <v>2324</v>
      </c>
      <c r="CN374" s="3" t="s">
        <v>2324</v>
      </c>
      <c r="CO374" s="3" t="s">
        <v>2324</v>
      </c>
      <c r="CP374" s="3" t="s">
        <v>2324</v>
      </c>
      <c r="CQ374" s="3" t="s">
        <v>2324</v>
      </c>
      <c r="CR374" s="3" t="s">
        <v>2324</v>
      </c>
      <c r="CS374" s="3" t="s">
        <v>2324</v>
      </c>
      <c r="CT374" s="3" t="s">
        <v>2324</v>
      </c>
      <c r="CU374" s="3" t="s">
        <v>2324</v>
      </c>
      <c r="CV374" s="3" t="s">
        <v>2324</v>
      </c>
      <c r="CW374" s="3" t="s">
        <v>2324</v>
      </c>
      <c r="CY374" s="3" t="s">
        <v>2324</v>
      </c>
      <c r="CZ374" s="3" t="s">
        <v>2324</v>
      </c>
      <c r="DA374" s="3" t="s">
        <v>2324</v>
      </c>
      <c r="DB374" s="3" t="s">
        <v>2324</v>
      </c>
      <c r="DC374" s="3" t="s">
        <v>2324</v>
      </c>
      <c r="DD374" s="3" t="s">
        <v>2324</v>
      </c>
      <c r="DE374" s="3" t="s">
        <v>2324</v>
      </c>
      <c r="DF374" s="3" t="s">
        <v>2324</v>
      </c>
      <c r="DG374" s="3" t="s">
        <v>2324</v>
      </c>
      <c r="DH374" s="3" t="s">
        <v>2324</v>
      </c>
      <c r="DI374" s="3" t="s">
        <v>2324</v>
      </c>
      <c r="DJ374" s="3" t="s">
        <v>2324</v>
      </c>
      <c r="DK374" s="3" t="s">
        <v>2324</v>
      </c>
      <c r="DL374" s="3" t="s">
        <v>2324</v>
      </c>
      <c r="DM374" s="3" t="s">
        <v>2324</v>
      </c>
      <c r="DN374" s="3" t="s">
        <v>2324</v>
      </c>
      <c r="DO374" s="3" t="s">
        <v>2324</v>
      </c>
      <c r="DP374" s="3" t="s">
        <v>2324</v>
      </c>
      <c r="DQ374" s="3" t="s">
        <v>2324</v>
      </c>
      <c r="DR374" s="3" t="s">
        <v>2324</v>
      </c>
      <c r="DT374" s="3" t="s">
        <v>2324</v>
      </c>
      <c r="DU374" s="3" t="s">
        <v>2324</v>
      </c>
      <c r="DV374" s="3" t="s">
        <v>2324</v>
      </c>
      <c r="DW374" s="3" t="s">
        <v>2324</v>
      </c>
      <c r="DX374" s="3" t="s">
        <v>2324</v>
      </c>
      <c r="DY374" s="3" t="s">
        <v>2324</v>
      </c>
      <c r="DZ374" s="3" t="s">
        <v>2324</v>
      </c>
      <c r="EA374" s="3" t="s">
        <v>2324</v>
      </c>
      <c r="EB374" s="3" t="s">
        <v>2324</v>
      </c>
      <c r="EC374" s="3" t="s">
        <v>2324</v>
      </c>
      <c r="ED374" s="3" t="s">
        <v>2324</v>
      </c>
      <c r="EE374" s="3" t="s">
        <v>2324</v>
      </c>
      <c r="EF374" s="3" t="s">
        <v>2324</v>
      </c>
      <c r="EG374" s="3" t="s">
        <v>2324</v>
      </c>
      <c r="EH374" s="3" t="s">
        <v>2324</v>
      </c>
      <c r="EI374" s="3" t="s">
        <v>2324</v>
      </c>
      <c r="EJ374" s="3" t="s">
        <v>2324</v>
      </c>
      <c r="EK374" s="3" t="s">
        <v>2324</v>
      </c>
      <c r="EL374" s="3" t="s">
        <v>2324</v>
      </c>
      <c r="EM374" s="3" t="s">
        <v>2324</v>
      </c>
      <c r="EO374" s="3" t="s">
        <v>2324</v>
      </c>
      <c r="EP374" s="3" t="s">
        <v>2324</v>
      </c>
      <c r="EQ374" s="3" t="s">
        <v>2324</v>
      </c>
      <c r="ER374" s="3" t="s">
        <v>2324</v>
      </c>
      <c r="ES374" s="3" t="s">
        <v>2324</v>
      </c>
      <c r="ET374" s="3" t="s">
        <v>2324</v>
      </c>
      <c r="EU374" s="3" t="s">
        <v>2324</v>
      </c>
      <c r="EV374" s="3" t="s">
        <v>2324</v>
      </c>
      <c r="EW374" s="3" t="s">
        <v>2324</v>
      </c>
      <c r="EX374" s="3" t="s">
        <v>2324</v>
      </c>
      <c r="EY374" s="3" t="s">
        <v>2324</v>
      </c>
      <c r="EZ374" s="3" t="s">
        <v>2324</v>
      </c>
      <c r="FA374" s="3" t="s">
        <v>2324</v>
      </c>
      <c r="FB374" s="3" t="s">
        <v>2324</v>
      </c>
      <c r="FC374" s="3" t="s">
        <v>2324</v>
      </c>
      <c r="FD374" s="3" t="s">
        <v>2324</v>
      </c>
      <c r="FE374" s="3" t="s">
        <v>2324</v>
      </c>
      <c r="FF374" s="3" t="s">
        <v>2324</v>
      </c>
      <c r="FG374" s="3" t="s">
        <v>2324</v>
      </c>
      <c r="FH374" s="3" t="s">
        <v>2324</v>
      </c>
      <c r="FI374" s="3" t="s">
        <v>2324</v>
      </c>
      <c r="FJ374" s="3" t="s">
        <v>2324</v>
      </c>
      <c r="FK374" s="3" t="s">
        <v>2324</v>
      </c>
      <c r="FL374" s="3" t="s">
        <v>2324</v>
      </c>
      <c r="FM374" s="3" t="s">
        <v>2324</v>
      </c>
      <c r="FN374" s="3" t="s">
        <v>2324</v>
      </c>
      <c r="FO374" s="3" t="s">
        <v>2324</v>
      </c>
      <c r="FP374" s="3" t="s">
        <v>2324</v>
      </c>
      <c r="FQ374" s="3" t="s">
        <v>2324</v>
      </c>
      <c r="FR374" s="3" t="s">
        <v>2324</v>
      </c>
      <c r="FT374" s="3" t="s">
        <v>2324</v>
      </c>
      <c r="FU374" s="3" t="s">
        <v>2324</v>
      </c>
      <c r="FV374" s="3" t="s">
        <v>2324</v>
      </c>
      <c r="FW374" s="3" t="s">
        <v>2324</v>
      </c>
      <c r="FX374" s="3" t="s">
        <v>2324</v>
      </c>
      <c r="FY374" s="3" t="s">
        <v>2324</v>
      </c>
      <c r="FZ374" s="3" t="s">
        <v>2324</v>
      </c>
      <c r="GA374" s="3" t="s">
        <v>2324</v>
      </c>
      <c r="GB374" s="3" t="s">
        <v>2324</v>
      </c>
      <c r="GC374" s="3" t="s">
        <v>2324</v>
      </c>
      <c r="GD374" s="3" t="s">
        <v>2324</v>
      </c>
      <c r="GE374" s="3" t="s">
        <v>2324</v>
      </c>
      <c r="GF374" s="3" t="s">
        <v>2324</v>
      </c>
      <c r="GG374" s="3" t="s">
        <v>2324</v>
      </c>
      <c r="GH374" s="3" t="s">
        <v>2324</v>
      </c>
      <c r="GI374" s="3" t="s">
        <v>2324</v>
      </c>
      <c r="GJ374" s="3" t="s">
        <v>2324</v>
      </c>
      <c r="GK374" s="3" t="s">
        <v>2324</v>
      </c>
      <c r="GL374" s="3" t="s">
        <v>2324</v>
      </c>
      <c r="GM374" s="3" t="s">
        <v>2324</v>
      </c>
      <c r="GN374" s="3" t="s">
        <v>2324</v>
      </c>
      <c r="GO374" s="3" t="s">
        <v>2324</v>
      </c>
      <c r="GP374" s="3" t="s">
        <v>2324</v>
      </c>
      <c r="GQ374" s="3" t="s">
        <v>2324</v>
      </c>
      <c r="GR374" s="3" t="s">
        <v>2324</v>
      </c>
      <c r="GS374" s="3" t="s">
        <v>2324</v>
      </c>
      <c r="GT374" s="3" t="s">
        <v>2324</v>
      </c>
      <c r="GU374" s="3" t="s">
        <v>2324</v>
      </c>
      <c r="GV374" s="3" t="s">
        <v>2324</v>
      </c>
      <c r="GW374" s="3" t="s">
        <v>2324</v>
      </c>
      <c r="GY374" s="3" t="s">
        <v>2324</v>
      </c>
      <c r="GZ374" s="3" t="s">
        <v>2324</v>
      </c>
      <c r="HA374" s="3" t="s">
        <v>2324</v>
      </c>
      <c r="HB374" s="3" t="s">
        <v>2324</v>
      </c>
      <c r="HC374" s="3" t="s">
        <v>2324</v>
      </c>
      <c r="HD374" s="3" t="s">
        <v>2324</v>
      </c>
      <c r="HE374" s="3" t="s">
        <v>2324</v>
      </c>
      <c r="HF374" s="3" t="s">
        <v>2324</v>
      </c>
      <c r="HG374" s="3" t="s">
        <v>2324</v>
      </c>
      <c r="HH374" s="3" t="s">
        <v>2324</v>
      </c>
      <c r="HI374" s="3" t="s">
        <v>2324</v>
      </c>
      <c r="HJ374" s="3" t="s">
        <v>2324</v>
      </c>
      <c r="HK374" s="3" t="s">
        <v>2324</v>
      </c>
      <c r="HL374" s="3" t="s">
        <v>2324</v>
      </c>
      <c r="HM374" s="3" t="s">
        <v>2324</v>
      </c>
      <c r="HN374" s="3" t="s">
        <v>2324</v>
      </c>
      <c r="HO374" s="3" t="s">
        <v>2324</v>
      </c>
      <c r="HP374" s="3" t="s">
        <v>2324</v>
      </c>
      <c r="HQ374" s="3" t="s">
        <v>2324</v>
      </c>
      <c r="HR374" s="3" t="s">
        <v>2324</v>
      </c>
      <c r="HS374" s="3" t="s">
        <v>2324</v>
      </c>
      <c r="HT374" s="3" t="s">
        <v>2324</v>
      </c>
      <c r="HU374" s="3" t="s">
        <v>2324</v>
      </c>
      <c r="HV374" s="3" t="s">
        <v>2324</v>
      </c>
      <c r="HW374" s="3" t="s">
        <v>2324</v>
      </c>
      <c r="HX374" s="3" t="s">
        <v>2324</v>
      </c>
      <c r="HY374" s="3" t="s">
        <v>2324</v>
      </c>
      <c r="HZ374" s="3" t="s">
        <v>2324</v>
      </c>
      <c r="IA374" s="3" t="s">
        <v>2324</v>
      </c>
      <c r="IB374" s="3" t="s">
        <v>2324</v>
      </c>
      <c r="ID374" s="3" t="s">
        <v>2324</v>
      </c>
      <c r="IE374" s="3" t="s">
        <v>2324</v>
      </c>
      <c r="IF374" s="3" t="s">
        <v>2324</v>
      </c>
      <c r="IG374" s="3" t="s">
        <v>2324</v>
      </c>
      <c r="IH374" s="3" t="s">
        <v>2324</v>
      </c>
      <c r="II374" s="3" t="s">
        <v>2324</v>
      </c>
      <c r="IJ374" s="3" t="s">
        <v>2324</v>
      </c>
      <c r="IK374" s="3" t="s">
        <v>2324</v>
      </c>
      <c r="IL374" s="3" t="s">
        <v>2324</v>
      </c>
      <c r="IM374" s="3" t="s">
        <v>2324</v>
      </c>
      <c r="IN374" s="3" t="s">
        <v>2324</v>
      </c>
      <c r="IO374" s="3" t="s">
        <v>2324</v>
      </c>
      <c r="IP374" s="3" t="s">
        <v>2324</v>
      </c>
      <c r="IQ374" s="3" t="s">
        <v>2324</v>
      </c>
      <c r="IR374" s="3" t="s">
        <v>2324</v>
      </c>
      <c r="IS374" s="3" t="s">
        <v>2324</v>
      </c>
      <c r="IT374" s="3" t="s">
        <v>2324</v>
      </c>
      <c r="IU374" s="3" t="s">
        <v>2324</v>
      </c>
      <c r="IV374" s="3" t="s">
        <v>2324</v>
      </c>
      <c r="IW374" s="3" t="s">
        <v>2324</v>
      </c>
      <c r="IX374" s="3" t="s">
        <v>2324</v>
      </c>
      <c r="IY374" s="3" t="s">
        <v>2324</v>
      </c>
      <c r="IZ374" s="3" t="s">
        <v>2324</v>
      </c>
      <c r="JA374" s="3" t="s">
        <v>2324</v>
      </c>
      <c r="JB374" s="3" t="s">
        <v>2324</v>
      </c>
      <c r="JC374" s="3" t="s">
        <v>2324</v>
      </c>
      <c r="JD374" s="3" t="s">
        <v>2324</v>
      </c>
      <c r="JE374" s="3" t="s">
        <v>2324</v>
      </c>
      <c r="JF374" s="3" t="s">
        <v>2324</v>
      </c>
      <c r="JG374" s="3" t="s">
        <v>2324</v>
      </c>
      <c r="JI374" s="3" t="s">
        <v>2324</v>
      </c>
      <c r="JJ374" s="3" t="s">
        <v>2324</v>
      </c>
      <c r="JK374" s="3" t="s">
        <v>2324</v>
      </c>
      <c r="JL374" s="3" t="s">
        <v>2324</v>
      </c>
      <c r="JM374" s="3" t="s">
        <v>2324</v>
      </c>
      <c r="JN374" s="3" t="s">
        <v>2324</v>
      </c>
      <c r="JO374" s="3" t="s">
        <v>2324</v>
      </c>
      <c r="JP374" s="3" t="s">
        <v>2324</v>
      </c>
      <c r="JQ374" s="3" t="s">
        <v>2324</v>
      </c>
      <c r="JR374" s="3" t="s">
        <v>2324</v>
      </c>
      <c r="JS374" s="3" t="s">
        <v>2324</v>
      </c>
      <c r="JT374" s="3" t="s">
        <v>2324</v>
      </c>
      <c r="JU374" s="3" t="s">
        <v>2324</v>
      </c>
      <c r="JV374" s="3" t="s">
        <v>2324</v>
      </c>
      <c r="JW374" s="3" t="s">
        <v>2324</v>
      </c>
      <c r="JX374" s="3" t="s">
        <v>2324</v>
      </c>
      <c r="JY374" s="3" t="s">
        <v>2324</v>
      </c>
      <c r="JZ374" s="3" t="s">
        <v>2324</v>
      </c>
      <c r="KA374" s="3" t="s">
        <v>2324</v>
      </c>
      <c r="KB374" s="3" t="s">
        <v>2324</v>
      </c>
      <c r="KC374" s="3" t="s">
        <v>2324</v>
      </c>
      <c r="KD374" s="3" t="s">
        <v>2324</v>
      </c>
      <c r="KE374" s="3" t="s">
        <v>2324</v>
      </c>
      <c r="KF374" s="3" t="s">
        <v>2324</v>
      </c>
      <c r="KG374" s="3" t="s">
        <v>2324</v>
      </c>
      <c r="KH374" s="3" t="s">
        <v>2324</v>
      </c>
      <c r="KI374" s="3" t="s">
        <v>2324</v>
      </c>
      <c r="KJ374" s="3" t="s">
        <v>2324</v>
      </c>
      <c r="KK374" s="3" t="s">
        <v>2324</v>
      </c>
      <c r="KL374" s="3" t="s">
        <v>2324</v>
      </c>
      <c r="KN374" s="3" t="s">
        <v>2324</v>
      </c>
      <c r="KO374" s="3" t="s">
        <v>2324</v>
      </c>
      <c r="KP374" s="3" t="s">
        <v>2324</v>
      </c>
      <c r="KQ374" s="3" t="s">
        <v>2324</v>
      </c>
      <c r="KR374" s="3" t="s">
        <v>2324</v>
      </c>
      <c r="KS374" s="3" t="s">
        <v>2324</v>
      </c>
      <c r="KT374" s="3" t="s">
        <v>2324</v>
      </c>
      <c r="KU374" s="3" t="s">
        <v>2324</v>
      </c>
      <c r="KV374" s="3" t="s">
        <v>2324</v>
      </c>
      <c r="KW374" s="3" t="s">
        <v>2324</v>
      </c>
      <c r="KX374" s="3" t="s">
        <v>2324</v>
      </c>
      <c r="KY374" s="3" t="s">
        <v>2324</v>
      </c>
      <c r="KZ374" s="3" t="s">
        <v>2324</v>
      </c>
      <c r="LA374" s="3" t="s">
        <v>2324</v>
      </c>
      <c r="LB374" s="3" t="s">
        <v>2324</v>
      </c>
      <c r="LC374" s="3" t="s">
        <v>2324</v>
      </c>
      <c r="LD374" s="3" t="s">
        <v>2324</v>
      </c>
      <c r="LE374" s="3" t="s">
        <v>2324</v>
      </c>
      <c r="LF374" s="3" t="s">
        <v>2324</v>
      </c>
      <c r="LG374" s="3" t="s">
        <v>2324</v>
      </c>
      <c r="LH374" s="3" t="s">
        <v>2324</v>
      </c>
      <c r="LI374" s="3" t="s">
        <v>2324</v>
      </c>
      <c r="LJ374" s="3" t="s">
        <v>2324</v>
      </c>
      <c r="LK374" s="3" t="s">
        <v>2324</v>
      </c>
      <c r="LL374" s="3" t="s">
        <v>2324</v>
      </c>
      <c r="LM374" s="3" t="s">
        <v>2324</v>
      </c>
      <c r="LN374" s="3" t="s">
        <v>2324</v>
      </c>
      <c r="LO374" s="3" t="s">
        <v>2324</v>
      </c>
      <c r="LP374" s="3" t="s">
        <v>2324</v>
      </c>
      <c r="LQ374" s="3" t="s">
        <v>2324</v>
      </c>
      <c r="LR374" s="3" t="s">
        <v>2324</v>
      </c>
      <c r="LS374" s="3" t="s">
        <v>2324</v>
      </c>
      <c r="LT374" s="3" t="s">
        <v>2324</v>
      </c>
      <c r="LU374" s="3" t="s">
        <v>2324</v>
      </c>
      <c r="LV374" s="3" t="s">
        <v>2324</v>
      </c>
      <c r="LW374" s="3" t="s">
        <v>2324</v>
      </c>
      <c r="LX374" s="3" t="s">
        <v>2324</v>
      </c>
      <c r="LY374" s="3" t="s">
        <v>2324</v>
      </c>
      <c r="LZ374" s="3" t="s">
        <v>2324</v>
      </c>
      <c r="MA374" s="3" t="s">
        <v>2324</v>
      </c>
      <c r="MB374" s="3" t="s">
        <v>2324</v>
      </c>
      <c r="MC374" s="3" t="s">
        <v>2324</v>
      </c>
      <c r="MD374" s="3" t="s">
        <v>2324</v>
      </c>
      <c r="ME374" s="3" t="s">
        <v>2324</v>
      </c>
      <c r="MF374" s="3" t="s">
        <v>2324</v>
      </c>
      <c r="MG374" s="3" t="s">
        <v>2324</v>
      </c>
      <c r="MH374" s="3" t="s">
        <v>2324</v>
      </c>
      <c r="MI374" s="3" t="s">
        <v>2324</v>
      </c>
      <c r="MJ374" s="3" t="s">
        <v>2324</v>
      </c>
      <c r="MK374" s="3" t="s">
        <v>2324</v>
      </c>
      <c r="ML374" s="3" t="s">
        <v>2324</v>
      </c>
      <c r="MM374" s="3" t="s">
        <v>2324</v>
      </c>
      <c r="MN374" s="3" t="s">
        <v>2324</v>
      </c>
      <c r="MO374" s="3" t="s">
        <v>2324</v>
      </c>
      <c r="MP374" s="3" t="s">
        <v>2324</v>
      </c>
      <c r="MQ374" s="3" t="s">
        <v>2324</v>
      </c>
      <c r="MR374" s="3" t="s">
        <v>2324</v>
      </c>
      <c r="MS374" s="3" t="s">
        <v>2324</v>
      </c>
      <c r="MT374" s="3" t="s">
        <v>2324</v>
      </c>
      <c r="MU374" s="3" t="s">
        <v>2324</v>
      </c>
      <c r="MV374" s="3" t="s">
        <v>2324</v>
      </c>
      <c r="MW374" s="3" t="s">
        <v>2324</v>
      </c>
      <c r="MX374" s="3" t="s">
        <v>2324</v>
      </c>
      <c r="MY374" s="3" t="s">
        <v>2324</v>
      </c>
      <c r="MZ374" s="3" t="s">
        <v>2324</v>
      </c>
      <c r="NA374" s="3" t="s">
        <v>2324</v>
      </c>
      <c r="NB374" s="3" t="s">
        <v>2324</v>
      </c>
      <c r="NC374" s="3" t="s">
        <v>2324</v>
      </c>
      <c r="ND374" s="3" t="s">
        <v>2324</v>
      </c>
      <c r="NE374" s="3" t="s">
        <v>2324</v>
      </c>
      <c r="NF374" s="3" t="s">
        <v>2324</v>
      </c>
      <c r="NG374" s="3" t="s">
        <v>2324</v>
      </c>
      <c r="NH374" s="3" t="s">
        <v>2324</v>
      </c>
      <c r="NI374" s="3" t="s">
        <v>2324</v>
      </c>
      <c r="NJ374" s="3" t="s">
        <v>2324</v>
      </c>
      <c r="NK374" s="3" t="s">
        <v>2324</v>
      </c>
      <c r="NL374" s="3" t="s">
        <v>2324</v>
      </c>
      <c r="NM374" s="3" t="s">
        <v>2324</v>
      </c>
      <c r="NN374" s="3" t="s">
        <v>2324</v>
      </c>
      <c r="NO374" s="3" t="s">
        <v>2324</v>
      </c>
      <c r="NP374" s="3" t="s">
        <v>2324</v>
      </c>
      <c r="NQ374" s="3" t="s">
        <v>2324</v>
      </c>
      <c r="NR374" s="3" t="s">
        <v>2324</v>
      </c>
      <c r="NS374" s="3" t="s">
        <v>2324</v>
      </c>
      <c r="NT374" s="3" t="s">
        <v>2324</v>
      </c>
      <c r="NU374" s="3" t="s">
        <v>2324</v>
      </c>
      <c r="NV374" s="3" t="s">
        <v>2324</v>
      </c>
      <c r="NW374" s="3" t="s">
        <v>2324</v>
      </c>
      <c r="NX374" s="3" t="s">
        <v>2324</v>
      </c>
      <c r="NY374" s="3" t="s">
        <v>2324</v>
      </c>
      <c r="NZ374" s="3" t="s">
        <v>2324</v>
      </c>
      <c r="OA374" s="3" t="s">
        <v>2324</v>
      </c>
    </row>
    <row r="375" spans="1:391" s="3" customFormat="1" x14ac:dyDescent="0.25">
      <c r="A375" s="3">
        <f>IFERROR(A323/$F$362,"-")</f>
        <v>1</v>
      </c>
      <c r="B375" s="3">
        <f>IFERROR(B323/$F$362,"-")</f>
        <v>1</v>
      </c>
      <c r="H375" s="3">
        <f>IFERROR(H323/$M$362,"-")</f>
        <v>0.5</v>
      </c>
      <c r="I375" s="3">
        <f t="shared" ref="I375:M375" si="454">IFERROR(I323/$M$362,"-")</f>
        <v>0.5</v>
      </c>
      <c r="J375" s="3">
        <f t="shared" si="454"/>
        <v>0</v>
      </c>
      <c r="K375" s="3">
        <f t="shared" si="454"/>
        <v>0.5</v>
      </c>
      <c r="L375" s="3">
        <f t="shared" si="454"/>
        <v>0.5</v>
      </c>
      <c r="M375" s="3">
        <f t="shared" si="454"/>
        <v>0</v>
      </c>
      <c r="O375" s="3" t="str">
        <f>IFERROR(O323/$T$362,"-")</f>
        <v>-</v>
      </c>
      <c r="P375" s="3" t="str">
        <f t="shared" ref="P375:T375" si="455">IFERROR(P323/$T$362,"-")</f>
        <v>-</v>
      </c>
      <c r="Q375" s="3" t="str">
        <f t="shared" si="455"/>
        <v>-</v>
      </c>
      <c r="R375" s="3" t="str">
        <f t="shared" si="455"/>
        <v>-</v>
      </c>
      <c r="S375" s="3" t="str">
        <f t="shared" si="455"/>
        <v>-</v>
      </c>
      <c r="T375" s="3" t="str">
        <f t="shared" si="455"/>
        <v>-</v>
      </c>
      <c r="V375" s="3">
        <f>IFERROR(V323/$AA$362,"-")</f>
        <v>0.33333333333333331</v>
      </c>
      <c r="W375" s="3">
        <f t="shared" ref="W375:AG375" si="456">IFERROR(W323/$AA$362,"-")</f>
        <v>0.33333333333333331</v>
      </c>
      <c r="X375" s="3">
        <f t="shared" si="456"/>
        <v>0</v>
      </c>
      <c r="Y375" s="3">
        <f t="shared" si="456"/>
        <v>0.33333333333333331</v>
      </c>
      <c r="Z375" s="3">
        <f t="shared" si="456"/>
        <v>0</v>
      </c>
      <c r="AA375" s="3">
        <f t="shared" si="456"/>
        <v>0</v>
      </c>
      <c r="AB375" s="3">
        <f t="shared" si="456"/>
        <v>0.33333333333333331</v>
      </c>
      <c r="AC375" s="3">
        <f t="shared" si="456"/>
        <v>0.33333333333333331</v>
      </c>
      <c r="AD375" s="3">
        <f t="shared" si="456"/>
        <v>0</v>
      </c>
      <c r="AE375" s="3">
        <f t="shared" si="456"/>
        <v>0.33333333333333331</v>
      </c>
      <c r="AF375" s="3">
        <f t="shared" si="456"/>
        <v>0</v>
      </c>
      <c r="AG375" s="3">
        <f t="shared" si="456"/>
        <v>0</v>
      </c>
      <c r="AI375" s="3">
        <f>IFERROR(AI323/$AN$362,"-")</f>
        <v>0</v>
      </c>
      <c r="AJ375" s="3">
        <f t="shared" ref="AJ375:AT375" si="457">IFERROR(AJ323/$AN$362,"-")</f>
        <v>0.66666666666666663</v>
      </c>
      <c r="AK375" s="3">
        <f t="shared" si="457"/>
        <v>0</v>
      </c>
      <c r="AL375" s="3">
        <f t="shared" si="457"/>
        <v>0</v>
      </c>
      <c r="AM375" s="3">
        <f t="shared" si="457"/>
        <v>0.33333333333333331</v>
      </c>
      <c r="AN375" s="3">
        <f t="shared" si="457"/>
        <v>0</v>
      </c>
      <c r="AO375" s="3">
        <f t="shared" si="457"/>
        <v>0.33333333333333331</v>
      </c>
      <c r="AP375" s="3">
        <f t="shared" si="457"/>
        <v>0</v>
      </c>
      <c r="AQ375" s="3">
        <f t="shared" si="457"/>
        <v>0.66666666666666663</v>
      </c>
      <c r="AR375" s="3">
        <f t="shared" si="457"/>
        <v>0</v>
      </c>
      <c r="AS375" s="3">
        <f t="shared" si="457"/>
        <v>0</v>
      </c>
      <c r="AT375" s="3">
        <f t="shared" si="457"/>
        <v>0</v>
      </c>
      <c r="AV375" s="3" t="str">
        <f>IFERROR(AV323/$BA$362,"-")</f>
        <v>-</v>
      </c>
      <c r="AW375" s="3" t="str">
        <f t="shared" ref="AW375:BG375" si="458">IFERROR(AW323/$BA$362,"-")</f>
        <v>-</v>
      </c>
      <c r="AX375" s="3" t="str">
        <f t="shared" si="458"/>
        <v>-</v>
      </c>
      <c r="AY375" s="3" t="str">
        <f t="shared" si="458"/>
        <v>-</v>
      </c>
      <c r="AZ375" s="3" t="str">
        <f t="shared" si="458"/>
        <v>-</v>
      </c>
      <c r="BA375" s="3" t="str">
        <f t="shared" si="458"/>
        <v>-</v>
      </c>
      <c r="BB375" s="3" t="str">
        <f t="shared" si="458"/>
        <v>-</v>
      </c>
      <c r="BC375" s="3" t="str">
        <f t="shared" si="458"/>
        <v>-</v>
      </c>
      <c r="BD375" s="3" t="str">
        <f t="shared" si="458"/>
        <v>-</v>
      </c>
      <c r="BE375" s="3" t="str">
        <f t="shared" si="458"/>
        <v>-</v>
      </c>
      <c r="BF375" s="3" t="str">
        <f t="shared" si="458"/>
        <v>-</v>
      </c>
      <c r="BG375" s="3" t="str">
        <f t="shared" si="458"/>
        <v>-</v>
      </c>
      <c r="BI375" s="3" t="str">
        <f>IFERROR(BI323/$BN$362,"-")</f>
        <v>-</v>
      </c>
      <c r="BJ375" s="3" t="str">
        <f t="shared" ref="BJ375:CB375" si="459">IFERROR(BJ323/$BN$362,"-")</f>
        <v>-</v>
      </c>
      <c r="BK375" s="3" t="str">
        <f t="shared" si="459"/>
        <v>-</v>
      </c>
      <c r="BL375" s="3" t="str">
        <f t="shared" si="459"/>
        <v>-</v>
      </c>
      <c r="BM375" s="3" t="str">
        <f t="shared" si="459"/>
        <v>-</v>
      </c>
      <c r="BN375" s="3" t="str">
        <f t="shared" si="459"/>
        <v>-</v>
      </c>
      <c r="BO375" s="3" t="str">
        <f t="shared" si="459"/>
        <v>-</v>
      </c>
      <c r="BP375" s="3" t="str">
        <f t="shared" si="459"/>
        <v>-</v>
      </c>
      <c r="BQ375" s="3" t="str">
        <f t="shared" si="459"/>
        <v>-</v>
      </c>
      <c r="BR375" s="3" t="str">
        <f t="shared" si="459"/>
        <v>-</v>
      </c>
      <c r="BS375" s="3" t="str">
        <f t="shared" si="459"/>
        <v>-</v>
      </c>
      <c r="BT375" s="3" t="str">
        <f t="shared" si="459"/>
        <v>-</v>
      </c>
      <c r="BU375" s="3" t="str">
        <f t="shared" si="459"/>
        <v>-</v>
      </c>
      <c r="BV375" s="3" t="str">
        <f t="shared" si="459"/>
        <v>-</v>
      </c>
      <c r="BW375" s="3" t="str">
        <f t="shared" si="459"/>
        <v>-</v>
      </c>
      <c r="BX375" s="3" t="str">
        <f t="shared" si="459"/>
        <v>-</v>
      </c>
      <c r="BY375" s="3" t="str">
        <f t="shared" si="459"/>
        <v>-</v>
      </c>
      <c r="BZ375" s="3" t="str">
        <f t="shared" si="459"/>
        <v>-</v>
      </c>
      <c r="CA375" s="3" t="str">
        <f t="shared" si="459"/>
        <v>-</v>
      </c>
      <c r="CB375" s="3" t="str">
        <f t="shared" si="459"/>
        <v>-</v>
      </c>
      <c r="CD375" s="3">
        <f>IFERROR(CD323/$CI$362,"-")</f>
        <v>0</v>
      </c>
      <c r="CE375" s="3">
        <f t="shared" ref="CE375:CW375" si="460">IFERROR(CE323/$CI$362,"-")</f>
        <v>0.66666666666666663</v>
      </c>
      <c r="CF375" s="3">
        <f t="shared" si="460"/>
        <v>0.33333333333333331</v>
      </c>
      <c r="CG375" s="3">
        <f t="shared" si="460"/>
        <v>0</v>
      </c>
      <c r="CH375" s="3">
        <f t="shared" si="460"/>
        <v>0</v>
      </c>
      <c r="CI375" s="3">
        <f t="shared" si="460"/>
        <v>0</v>
      </c>
      <c r="CJ375" s="3">
        <f t="shared" si="460"/>
        <v>0</v>
      </c>
      <c r="CK375" s="3">
        <f t="shared" si="460"/>
        <v>0</v>
      </c>
      <c r="CL375" s="3">
        <f t="shared" si="460"/>
        <v>0</v>
      </c>
      <c r="CM375" s="3">
        <f t="shared" si="460"/>
        <v>0</v>
      </c>
      <c r="CN375" s="3">
        <f t="shared" si="460"/>
        <v>0</v>
      </c>
      <c r="CO375" s="3">
        <f t="shared" si="460"/>
        <v>0</v>
      </c>
      <c r="CP375" s="3">
        <f t="shared" si="460"/>
        <v>0</v>
      </c>
      <c r="CQ375" s="3">
        <f t="shared" si="460"/>
        <v>0.33333333333333331</v>
      </c>
      <c r="CR375" s="3">
        <f t="shared" si="460"/>
        <v>0.66666666666666663</v>
      </c>
      <c r="CS375" s="3">
        <f t="shared" si="460"/>
        <v>0</v>
      </c>
      <c r="CT375" s="3">
        <f t="shared" si="460"/>
        <v>0</v>
      </c>
      <c r="CU375" s="3">
        <f t="shared" si="460"/>
        <v>0</v>
      </c>
      <c r="CV375" s="3">
        <f t="shared" si="460"/>
        <v>0</v>
      </c>
      <c r="CW375" s="3">
        <f t="shared" si="460"/>
        <v>0</v>
      </c>
      <c r="CY375" s="3" t="str">
        <f>IFERROR(CY323/$DD$362,"-")</f>
        <v>-</v>
      </c>
      <c r="CZ375" s="3" t="str">
        <f t="shared" ref="CZ375:DR375" si="461">IFERROR(CZ323/$DD$362,"-")</f>
        <v>-</v>
      </c>
      <c r="DA375" s="3" t="str">
        <f t="shared" si="461"/>
        <v>-</v>
      </c>
      <c r="DB375" s="3" t="str">
        <f t="shared" si="461"/>
        <v>-</v>
      </c>
      <c r="DC375" s="3" t="str">
        <f t="shared" si="461"/>
        <v>-</v>
      </c>
      <c r="DD375" s="3" t="str">
        <f t="shared" si="461"/>
        <v>-</v>
      </c>
      <c r="DE375" s="3" t="str">
        <f t="shared" si="461"/>
        <v>-</v>
      </c>
      <c r="DF375" s="3" t="str">
        <f t="shared" si="461"/>
        <v>-</v>
      </c>
      <c r="DG375" s="3" t="str">
        <f t="shared" si="461"/>
        <v>-</v>
      </c>
      <c r="DH375" s="3" t="str">
        <f t="shared" si="461"/>
        <v>-</v>
      </c>
      <c r="DI375" s="3" t="str">
        <f t="shared" si="461"/>
        <v>-</v>
      </c>
      <c r="DJ375" s="3" t="str">
        <f t="shared" si="461"/>
        <v>-</v>
      </c>
      <c r="DK375" s="3" t="str">
        <f t="shared" si="461"/>
        <v>-</v>
      </c>
      <c r="DL375" s="3" t="str">
        <f t="shared" si="461"/>
        <v>-</v>
      </c>
      <c r="DM375" s="3" t="str">
        <f t="shared" si="461"/>
        <v>-</v>
      </c>
      <c r="DN375" s="3" t="str">
        <f t="shared" si="461"/>
        <v>-</v>
      </c>
      <c r="DO375" s="3" t="str">
        <f t="shared" si="461"/>
        <v>-</v>
      </c>
      <c r="DP375" s="3" t="str">
        <f t="shared" si="461"/>
        <v>-</v>
      </c>
      <c r="DQ375" s="3" t="str">
        <f t="shared" si="461"/>
        <v>-</v>
      </c>
      <c r="DR375" s="3" t="str">
        <f t="shared" si="461"/>
        <v>-</v>
      </c>
      <c r="DT375" s="3" t="str">
        <f>IFERROR(DT323/$DY$362,"-")</f>
        <v>-</v>
      </c>
      <c r="DU375" s="3" t="str">
        <f t="shared" ref="DU375:EM375" si="462">IFERROR(DU323/$DY$362,"-")</f>
        <v>-</v>
      </c>
      <c r="DV375" s="3" t="str">
        <f t="shared" si="462"/>
        <v>-</v>
      </c>
      <c r="DW375" s="3" t="str">
        <f t="shared" si="462"/>
        <v>-</v>
      </c>
      <c r="DX375" s="3" t="str">
        <f t="shared" si="462"/>
        <v>-</v>
      </c>
      <c r="DY375" s="3" t="str">
        <f t="shared" si="462"/>
        <v>-</v>
      </c>
      <c r="DZ375" s="3" t="str">
        <f t="shared" si="462"/>
        <v>-</v>
      </c>
      <c r="EA375" s="3" t="str">
        <f t="shared" si="462"/>
        <v>-</v>
      </c>
      <c r="EB375" s="3" t="str">
        <f t="shared" si="462"/>
        <v>-</v>
      </c>
      <c r="EC375" s="3" t="str">
        <f t="shared" si="462"/>
        <v>-</v>
      </c>
      <c r="ED375" s="3" t="str">
        <f t="shared" si="462"/>
        <v>-</v>
      </c>
      <c r="EE375" s="3" t="str">
        <f t="shared" si="462"/>
        <v>-</v>
      </c>
      <c r="EF375" s="3" t="str">
        <f t="shared" si="462"/>
        <v>-</v>
      </c>
      <c r="EG375" s="3" t="str">
        <f t="shared" si="462"/>
        <v>-</v>
      </c>
      <c r="EH375" s="3" t="str">
        <f t="shared" si="462"/>
        <v>-</v>
      </c>
      <c r="EI375" s="3" t="str">
        <f t="shared" si="462"/>
        <v>-</v>
      </c>
      <c r="EJ375" s="3" t="str">
        <f t="shared" si="462"/>
        <v>-</v>
      </c>
      <c r="EK375" s="3" t="str">
        <f t="shared" si="462"/>
        <v>-</v>
      </c>
      <c r="EL375" s="3" t="str">
        <f t="shared" si="462"/>
        <v>-</v>
      </c>
      <c r="EM375" s="3" t="str">
        <f t="shared" si="462"/>
        <v>-</v>
      </c>
      <c r="EO375" s="3">
        <f>IFERROR(EO323/$ET$362,"-")</f>
        <v>0</v>
      </c>
      <c r="EP375" s="3">
        <f t="shared" ref="EP375:FR375" si="463">IFERROR(EP323/$ET$362,"-")</f>
        <v>0</v>
      </c>
      <c r="EQ375" s="3">
        <f t="shared" si="463"/>
        <v>0</v>
      </c>
      <c r="ER375" s="3">
        <f t="shared" si="463"/>
        <v>0</v>
      </c>
      <c r="ES375" s="3">
        <f t="shared" si="463"/>
        <v>0</v>
      </c>
      <c r="ET375" s="3">
        <f t="shared" si="463"/>
        <v>0</v>
      </c>
      <c r="EU375" s="3">
        <f t="shared" si="463"/>
        <v>0</v>
      </c>
      <c r="EV375" s="3">
        <f t="shared" si="463"/>
        <v>0</v>
      </c>
      <c r="EW375" s="3">
        <f t="shared" si="463"/>
        <v>0</v>
      </c>
      <c r="EX375" s="3">
        <f t="shared" si="463"/>
        <v>0</v>
      </c>
      <c r="EY375" s="3">
        <f t="shared" si="463"/>
        <v>0</v>
      </c>
      <c r="EZ375" s="3">
        <f t="shared" si="463"/>
        <v>0</v>
      </c>
      <c r="FA375" s="3">
        <f t="shared" si="463"/>
        <v>0</v>
      </c>
      <c r="FB375" s="3">
        <f t="shared" si="463"/>
        <v>0</v>
      </c>
      <c r="FC375" s="3">
        <f t="shared" si="463"/>
        <v>0</v>
      </c>
      <c r="FD375" s="3">
        <f t="shared" si="463"/>
        <v>0</v>
      </c>
      <c r="FE375" s="3">
        <f t="shared" si="463"/>
        <v>0</v>
      </c>
      <c r="FF375" s="3">
        <f t="shared" si="463"/>
        <v>0</v>
      </c>
      <c r="FG375" s="3">
        <f t="shared" si="463"/>
        <v>0</v>
      </c>
      <c r="FH375" s="3">
        <f t="shared" si="463"/>
        <v>0</v>
      </c>
      <c r="FI375" s="3">
        <f t="shared" si="463"/>
        <v>0</v>
      </c>
      <c r="FJ375" s="3">
        <f t="shared" si="463"/>
        <v>0</v>
      </c>
      <c r="FK375" s="3">
        <f t="shared" si="463"/>
        <v>0</v>
      </c>
      <c r="FL375" s="3">
        <f t="shared" si="463"/>
        <v>0</v>
      </c>
      <c r="FM375" s="3">
        <f t="shared" si="463"/>
        <v>0</v>
      </c>
      <c r="FN375" s="3">
        <f t="shared" si="463"/>
        <v>0</v>
      </c>
      <c r="FO375" s="3">
        <f t="shared" si="463"/>
        <v>0</v>
      </c>
      <c r="FP375" s="3">
        <f t="shared" si="463"/>
        <v>0</v>
      </c>
      <c r="FQ375" s="3">
        <f t="shared" si="463"/>
        <v>0</v>
      </c>
      <c r="FR375" s="3">
        <f t="shared" si="463"/>
        <v>0</v>
      </c>
      <c r="FT375" s="3" t="str">
        <f>IFERROR(FT323/$FY$362,"-")</f>
        <v>-</v>
      </c>
      <c r="FU375" s="3" t="str">
        <f t="shared" ref="FU375:GW375" si="464">IFERROR(FU323/$FY$362,"-")</f>
        <v>-</v>
      </c>
      <c r="FV375" s="3" t="str">
        <f t="shared" si="464"/>
        <v>-</v>
      </c>
      <c r="FW375" s="3" t="str">
        <f t="shared" si="464"/>
        <v>-</v>
      </c>
      <c r="FX375" s="3" t="str">
        <f t="shared" si="464"/>
        <v>-</v>
      </c>
      <c r="FY375" s="3" t="str">
        <f t="shared" si="464"/>
        <v>-</v>
      </c>
      <c r="FZ375" s="3" t="str">
        <f t="shared" si="464"/>
        <v>-</v>
      </c>
      <c r="GA375" s="3" t="str">
        <f t="shared" si="464"/>
        <v>-</v>
      </c>
      <c r="GB375" s="3" t="str">
        <f t="shared" si="464"/>
        <v>-</v>
      </c>
      <c r="GC375" s="3" t="str">
        <f t="shared" si="464"/>
        <v>-</v>
      </c>
      <c r="GD375" s="3" t="str">
        <f t="shared" si="464"/>
        <v>-</v>
      </c>
      <c r="GE375" s="3" t="str">
        <f t="shared" si="464"/>
        <v>-</v>
      </c>
      <c r="GF375" s="3" t="str">
        <f t="shared" si="464"/>
        <v>-</v>
      </c>
      <c r="GG375" s="3" t="str">
        <f t="shared" si="464"/>
        <v>-</v>
      </c>
      <c r="GH375" s="3" t="str">
        <f t="shared" si="464"/>
        <v>-</v>
      </c>
      <c r="GI375" s="3" t="str">
        <f t="shared" si="464"/>
        <v>-</v>
      </c>
      <c r="GJ375" s="3" t="str">
        <f t="shared" si="464"/>
        <v>-</v>
      </c>
      <c r="GK375" s="3" t="str">
        <f t="shared" si="464"/>
        <v>-</v>
      </c>
      <c r="GL375" s="3" t="str">
        <f t="shared" si="464"/>
        <v>-</v>
      </c>
      <c r="GM375" s="3" t="str">
        <f t="shared" si="464"/>
        <v>-</v>
      </c>
      <c r="GN375" s="3" t="str">
        <f t="shared" si="464"/>
        <v>-</v>
      </c>
      <c r="GO375" s="3" t="str">
        <f t="shared" si="464"/>
        <v>-</v>
      </c>
      <c r="GP375" s="3" t="str">
        <f t="shared" si="464"/>
        <v>-</v>
      </c>
      <c r="GQ375" s="3" t="str">
        <f t="shared" si="464"/>
        <v>-</v>
      </c>
      <c r="GR375" s="3" t="str">
        <f t="shared" si="464"/>
        <v>-</v>
      </c>
      <c r="GS375" s="3" t="str">
        <f t="shared" si="464"/>
        <v>-</v>
      </c>
      <c r="GT375" s="3" t="str">
        <f t="shared" si="464"/>
        <v>-</v>
      </c>
      <c r="GU375" s="3" t="str">
        <f t="shared" si="464"/>
        <v>-</v>
      </c>
      <c r="GV375" s="3" t="str">
        <f t="shared" si="464"/>
        <v>-</v>
      </c>
      <c r="GW375" s="3" t="str">
        <f t="shared" si="464"/>
        <v>-</v>
      </c>
      <c r="GY375" s="3" t="str">
        <f>IFERROR(GY323/$HD$362,"-")</f>
        <v>-</v>
      </c>
      <c r="GZ375" s="3" t="str">
        <f t="shared" ref="GZ375:IB375" si="465">IFERROR(GZ323/$HD$362,"-")</f>
        <v>-</v>
      </c>
      <c r="HA375" s="3" t="str">
        <f t="shared" si="465"/>
        <v>-</v>
      </c>
      <c r="HB375" s="3" t="str">
        <f t="shared" si="465"/>
        <v>-</v>
      </c>
      <c r="HC375" s="3" t="str">
        <f t="shared" si="465"/>
        <v>-</v>
      </c>
      <c r="HD375" s="3" t="str">
        <f t="shared" si="465"/>
        <v>-</v>
      </c>
      <c r="HE375" s="3" t="str">
        <f t="shared" si="465"/>
        <v>-</v>
      </c>
      <c r="HF375" s="3" t="str">
        <f t="shared" si="465"/>
        <v>-</v>
      </c>
      <c r="HG375" s="3" t="str">
        <f t="shared" si="465"/>
        <v>-</v>
      </c>
      <c r="HH375" s="3" t="str">
        <f t="shared" si="465"/>
        <v>-</v>
      </c>
      <c r="HI375" s="3" t="str">
        <f t="shared" si="465"/>
        <v>-</v>
      </c>
      <c r="HJ375" s="3" t="str">
        <f t="shared" si="465"/>
        <v>-</v>
      </c>
      <c r="HK375" s="3" t="str">
        <f t="shared" si="465"/>
        <v>-</v>
      </c>
      <c r="HL375" s="3" t="str">
        <f t="shared" si="465"/>
        <v>-</v>
      </c>
      <c r="HM375" s="3" t="str">
        <f t="shared" si="465"/>
        <v>-</v>
      </c>
      <c r="HN375" s="3" t="str">
        <f t="shared" si="465"/>
        <v>-</v>
      </c>
      <c r="HO375" s="3" t="str">
        <f t="shared" si="465"/>
        <v>-</v>
      </c>
      <c r="HP375" s="3" t="str">
        <f t="shared" si="465"/>
        <v>-</v>
      </c>
      <c r="HQ375" s="3" t="str">
        <f t="shared" si="465"/>
        <v>-</v>
      </c>
      <c r="HR375" s="3" t="str">
        <f t="shared" si="465"/>
        <v>-</v>
      </c>
      <c r="HS375" s="3" t="str">
        <f t="shared" si="465"/>
        <v>-</v>
      </c>
      <c r="HT375" s="3" t="str">
        <f t="shared" si="465"/>
        <v>-</v>
      </c>
      <c r="HU375" s="3" t="str">
        <f t="shared" si="465"/>
        <v>-</v>
      </c>
      <c r="HV375" s="3" t="str">
        <f t="shared" si="465"/>
        <v>-</v>
      </c>
      <c r="HW375" s="3" t="str">
        <f t="shared" si="465"/>
        <v>-</v>
      </c>
      <c r="HX375" s="3" t="str">
        <f t="shared" si="465"/>
        <v>-</v>
      </c>
      <c r="HY375" s="3" t="str">
        <f t="shared" si="465"/>
        <v>-</v>
      </c>
      <c r="HZ375" s="3" t="str">
        <f t="shared" si="465"/>
        <v>-</v>
      </c>
      <c r="IA375" s="3" t="str">
        <f t="shared" si="465"/>
        <v>-</v>
      </c>
      <c r="IB375" s="3" t="str">
        <f t="shared" si="465"/>
        <v>-</v>
      </c>
      <c r="ID375" s="3">
        <f>IFERROR(ID323/$II$362,"-")</f>
        <v>0</v>
      </c>
      <c r="IE375" s="3">
        <f t="shared" ref="IE375:JG375" si="466">IFERROR(IE323/$II$362,"-")</f>
        <v>0</v>
      </c>
      <c r="IF375" s="3">
        <f t="shared" si="466"/>
        <v>0</v>
      </c>
      <c r="IG375" s="3">
        <f t="shared" si="466"/>
        <v>0</v>
      </c>
      <c r="IH375" s="3">
        <f t="shared" si="466"/>
        <v>0</v>
      </c>
      <c r="II375" s="3">
        <f t="shared" si="466"/>
        <v>0</v>
      </c>
      <c r="IJ375" s="3">
        <f t="shared" si="466"/>
        <v>0</v>
      </c>
      <c r="IK375" s="3">
        <f t="shared" si="466"/>
        <v>0</v>
      </c>
      <c r="IL375" s="3">
        <f t="shared" si="466"/>
        <v>0</v>
      </c>
      <c r="IM375" s="3">
        <f t="shared" si="466"/>
        <v>0</v>
      </c>
      <c r="IN375" s="3">
        <f t="shared" si="466"/>
        <v>0</v>
      </c>
      <c r="IO375" s="3">
        <f t="shared" si="466"/>
        <v>0</v>
      </c>
      <c r="IP375" s="3">
        <f t="shared" si="466"/>
        <v>0</v>
      </c>
      <c r="IQ375" s="3">
        <f t="shared" si="466"/>
        <v>0</v>
      </c>
      <c r="IR375" s="3">
        <f t="shared" si="466"/>
        <v>0</v>
      </c>
      <c r="IS375" s="3">
        <f t="shared" si="466"/>
        <v>0</v>
      </c>
      <c r="IT375" s="3">
        <f t="shared" si="466"/>
        <v>0</v>
      </c>
      <c r="IU375" s="3">
        <f t="shared" si="466"/>
        <v>0</v>
      </c>
      <c r="IV375" s="3">
        <f t="shared" si="466"/>
        <v>0</v>
      </c>
      <c r="IW375" s="3">
        <f t="shared" si="466"/>
        <v>0</v>
      </c>
      <c r="IX375" s="3">
        <f t="shared" si="466"/>
        <v>0</v>
      </c>
      <c r="IY375" s="3">
        <f t="shared" si="466"/>
        <v>0</v>
      </c>
      <c r="IZ375" s="3">
        <f t="shared" si="466"/>
        <v>0</v>
      </c>
      <c r="JA375" s="3">
        <f t="shared" si="466"/>
        <v>0</v>
      </c>
      <c r="JB375" s="3">
        <f t="shared" si="466"/>
        <v>0</v>
      </c>
      <c r="JC375" s="3">
        <f t="shared" si="466"/>
        <v>0</v>
      </c>
      <c r="JD375" s="3">
        <f t="shared" si="466"/>
        <v>0</v>
      </c>
      <c r="JE375" s="3">
        <f t="shared" si="466"/>
        <v>0</v>
      </c>
      <c r="JF375" s="3">
        <f t="shared" si="466"/>
        <v>0</v>
      </c>
      <c r="JG375" s="3">
        <f t="shared" si="466"/>
        <v>0</v>
      </c>
      <c r="JI375" s="3" t="str">
        <f>IFERROR(JI323/$JN$362,"-")</f>
        <v>-</v>
      </c>
      <c r="JJ375" s="3" t="str">
        <f t="shared" ref="JJ375:KL375" si="467">IFERROR(JJ323/$JN$362,"-")</f>
        <v>-</v>
      </c>
      <c r="JK375" s="3" t="str">
        <f t="shared" si="467"/>
        <v>-</v>
      </c>
      <c r="JL375" s="3" t="str">
        <f t="shared" si="467"/>
        <v>-</v>
      </c>
      <c r="JM375" s="3" t="str">
        <f t="shared" si="467"/>
        <v>-</v>
      </c>
      <c r="JN375" s="3" t="str">
        <f t="shared" si="467"/>
        <v>-</v>
      </c>
      <c r="JO375" s="3" t="str">
        <f t="shared" si="467"/>
        <v>-</v>
      </c>
      <c r="JP375" s="3" t="str">
        <f t="shared" si="467"/>
        <v>-</v>
      </c>
      <c r="JQ375" s="3" t="str">
        <f t="shared" si="467"/>
        <v>-</v>
      </c>
      <c r="JR375" s="3" t="str">
        <f t="shared" si="467"/>
        <v>-</v>
      </c>
      <c r="JS375" s="3" t="str">
        <f t="shared" si="467"/>
        <v>-</v>
      </c>
      <c r="JT375" s="3" t="str">
        <f t="shared" si="467"/>
        <v>-</v>
      </c>
      <c r="JU375" s="3" t="str">
        <f t="shared" si="467"/>
        <v>-</v>
      </c>
      <c r="JV375" s="3" t="str">
        <f t="shared" si="467"/>
        <v>-</v>
      </c>
      <c r="JW375" s="3" t="str">
        <f t="shared" si="467"/>
        <v>-</v>
      </c>
      <c r="JX375" s="3" t="str">
        <f t="shared" si="467"/>
        <v>-</v>
      </c>
      <c r="JY375" s="3" t="str">
        <f t="shared" si="467"/>
        <v>-</v>
      </c>
      <c r="JZ375" s="3" t="str">
        <f t="shared" si="467"/>
        <v>-</v>
      </c>
      <c r="KA375" s="3" t="str">
        <f t="shared" si="467"/>
        <v>-</v>
      </c>
      <c r="KB375" s="3" t="str">
        <f t="shared" si="467"/>
        <v>-</v>
      </c>
      <c r="KC375" s="3" t="str">
        <f t="shared" si="467"/>
        <v>-</v>
      </c>
      <c r="KD375" s="3" t="str">
        <f t="shared" si="467"/>
        <v>-</v>
      </c>
      <c r="KE375" s="3" t="str">
        <f t="shared" si="467"/>
        <v>-</v>
      </c>
      <c r="KF375" s="3" t="str">
        <f t="shared" si="467"/>
        <v>-</v>
      </c>
      <c r="KG375" s="3" t="str">
        <f t="shared" si="467"/>
        <v>-</v>
      </c>
      <c r="KH375" s="3" t="str">
        <f t="shared" si="467"/>
        <v>-</v>
      </c>
      <c r="KI375" s="3" t="str">
        <f t="shared" si="467"/>
        <v>-</v>
      </c>
      <c r="KJ375" s="3" t="str">
        <f t="shared" si="467"/>
        <v>-</v>
      </c>
      <c r="KK375" s="3" t="str">
        <f t="shared" si="467"/>
        <v>-</v>
      </c>
      <c r="KL375" s="3" t="str">
        <f t="shared" si="467"/>
        <v>-</v>
      </c>
      <c r="KN375" s="3">
        <f>IFERROR(KN323/$KS$362,"-")</f>
        <v>0</v>
      </c>
      <c r="KO375" s="3">
        <f t="shared" ref="KO375:MZ375" si="468">IFERROR(KO323/$KS$362,"-")</f>
        <v>0</v>
      </c>
      <c r="KP375" s="3">
        <f t="shared" si="468"/>
        <v>0</v>
      </c>
      <c r="KQ375" s="3">
        <f t="shared" si="468"/>
        <v>0</v>
      </c>
      <c r="KR375" s="3">
        <f t="shared" si="468"/>
        <v>0</v>
      </c>
      <c r="KS375" s="3">
        <f t="shared" si="468"/>
        <v>0</v>
      </c>
      <c r="KT375" s="3">
        <f t="shared" si="468"/>
        <v>0</v>
      </c>
      <c r="KU375" s="3">
        <f t="shared" si="468"/>
        <v>1</v>
      </c>
      <c r="KV375" s="3">
        <f t="shared" si="468"/>
        <v>0.5</v>
      </c>
      <c r="KW375" s="3">
        <f t="shared" si="468"/>
        <v>0</v>
      </c>
      <c r="KX375" s="3">
        <f t="shared" si="468"/>
        <v>0</v>
      </c>
      <c r="KY375" s="3">
        <f t="shared" si="468"/>
        <v>0</v>
      </c>
      <c r="KZ375" s="3">
        <f t="shared" si="468"/>
        <v>0</v>
      </c>
      <c r="LA375" s="3">
        <f t="shared" si="468"/>
        <v>0</v>
      </c>
      <c r="LB375" s="3">
        <f t="shared" si="468"/>
        <v>0</v>
      </c>
      <c r="LC375" s="3">
        <f t="shared" si="468"/>
        <v>0</v>
      </c>
      <c r="LD375" s="3">
        <f t="shared" si="468"/>
        <v>0</v>
      </c>
      <c r="LE375" s="3">
        <f t="shared" si="468"/>
        <v>0</v>
      </c>
      <c r="LF375" s="3">
        <f t="shared" si="468"/>
        <v>0</v>
      </c>
      <c r="LG375" s="3">
        <f t="shared" si="468"/>
        <v>0</v>
      </c>
      <c r="LH375" s="3">
        <f t="shared" si="468"/>
        <v>0</v>
      </c>
      <c r="LI375" s="3">
        <f t="shared" si="468"/>
        <v>0</v>
      </c>
      <c r="LJ375" s="3">
        <f t="shared" si="468"/>
        <v>0</v>
      </c>
      <c r="LK375" s="3">
        <f t="shared" si="468"/>
        <v>0</v>
      </c>
      <c r="LL375" s="3">
        <f t="shared" si="468"/>
        <v>0</v>
      </c>
      <c r="LM375" s="3">
        <f t="shared" si="468"/>
        <v>0</v>
      </c>
      <c r="LN375" s="3">
        <f t="shared" si="468"/>
        <v>0</v>
      </c>
      <c r="LO375" s="3">
        <f t="shared" si="468"/>
        <v>0</v>
      </c>
      <c r="LP375" s="3">
        <f t="shared" si="468"/>
        <v>0</v>
      </c>
      <c r="LQ375" s="3">
        <f t="shared" si="468"/>
        <v>0</v>
      </c>
      <c r="LR375" s="3">
        <f t="shared" si="468"/>
        <v>0</v>
      </c>
      <c r="LS375" s="3">
        <f t="shared" si="468"/>
        <v>0</v>
      </c>
      <c r="LT375" s="3">
        <f t="shared" si="468"/>
        <v>0</v>
      </c>
      <c r="LU375" s="3">
        <f t="shared" si="468"/>
        <v>0</v>
      </c>
      <c r="LV375" s="3">
        <f t="shared" si="468"/>
        <v>0</v>
      </c>
      <c r="LW375" s="3">
        <f t="shared" si="468"/>
        <v>0</v>
      </c>
      <c r="LX375" s="3">
        <f t="shared" si="468"/>
        <v>0</v>
      </c>
      <c r="LY375" s="3">
        <f t="shared" si="468"/>
        <v>0</v>
      </c>
      <c r="LZ375" s="3">
        <f t="shared" si="468"/>
        <v>0</v>
      </c>
      <c r="MA375" s="3">
        <f t="shared" si="468"/>
        <v>0</v>
      </c>
      <c r="MB375" s="3">
        <f t="shared" si="468"/>
        <v>0</v>
      </c>
      <c r="MC375" s="3">
        <f t="shared" si="468"/>
        <v>0</v>
      </c>
      <c r="MD375" s="3">
        <f t="shared" si="468"/>
        <v>0</v>
      </c>
      <c r="ME375" s="3">
        <f t="shared" si="468"/>
        <v>0</v>
      </c>
      <c r="MF375" s="3">
        <f t="shared" si="468"/>
        <v>0</v>
      </c>
      <c r="MG375" s="3">
        <f t="shared" si="468"/>
        <v>0</v>
      </c>
      <c r="MH375" s="3">
        <f t="shared" si="468"/>
        <v>0</v>
      </c>
      <c r="MI375" s="3">
        <f t="shared" si="468"/>
        <v>0</v>
      </c>
      <c r="MJ375" s="3">
        <f t="shared" si="468"/>
        <v>0</v>
      </c>
      <c r="MK375" s="3">
        <f t="shared" si="468"/>
        <v>0</v>
      </c>
      <c r="ML375" s="3">
        <f t="shared" si="468"/>
        <v>0</v>
      </c>
      <c r="MM375" s="3">
        <f t="shared" si="468"/>
        <v>0.5</v>
      </c>
      <c r="MN375" s="3">
        <f t="shared" si="468"/>
        <v>0</v>
      </c>
      <c r="MO375" s="3">
        <f t="shared" si="468"/>
        <v>0</v>
      </c>
      <c r="MP375" s="3">
        <f t="shared" si="468"/>
        <v>0</v>
      </c>
      <c r="MQ375" s="3">
        <f t="shared" si="468"/>
        <v>0</v>
      </c>
      <c r="MR375" s="3">
        <f t="shared" si="468"/>
        <v>0</v>
      </c>
      <c r="MS375" s="3">
        <f t="shared" si="468"/>
        <v>0.5</v>
      </c>
      <c r="MT375" s="3">
        <f t="shared" si="468"/>
        <v>0</v>
      </c>
      <c r="MU375" s="3">
        <f t="shared" si="468"/>
        <v>0.5</v>
      </c>
      <c r="MV375" s="3">
        <f t="shared" si="468"/>
        <v>0</v>
      </c>
      <c r="MW375" s="3">
        <f t="shared" si="468"/>
        <v>0</v>
      </c>
      <c r="MX375" s="3">
        <f t="shared" si="468"/>
        <v>0</v>
      </c>
      <c r="MY375" s="3">
        <f t="shared" si="468"/>
        <v>0</v>
      </c>
      <c r="MZ375" s="3">
        <f t="shared" si="468"/>
        <v>0</v>
      </c>
      <c r="NA375" s="3">
        <f t="shared" ref="NA375:OA375" si="469">IFERROR(NA323/$KS$362,"-")</f>
        <v>0</v>
      </c>
      <c r="NB375" s="3">
        <f t="shared" si="469"/>
        <v>0</v>
      </c>
      <c r="NC375" s="3">
        <f t="shared" si="469"/>
        <v>0</v>
      </c>
      <c r="ND375" s="3">
        <f t="shared" si="469"/>
        <v>0</v>
      </c>
      <c r="NE375" s="3">
        <f t="shared" si="469"/>
        <v>0</v>
      </c>
      <c r="NF375" s="3">
        <f t="shared" si="469"/>
        <v>0</v>
      </c>
      <c r="NG375" s="3">
        <f t="shared" si="469"/>
        <v>0</v>
      </c>
      <c r="NH375" s="3">
        <f t="shared" si="469"/>
        <v>0</v>
      </c>
      <c r="NI375" s="3">
        <f t="shared" si="469"/>
        <v>0</v>
      </c>
      <c r="NJ375" s="3">
        <f t="shared" si="469"/>
        <v>0</v>
      </c>
      <c r="NK375" s="3">
        <f t="shared" si="469"/>
        <v>0</v>
      </c>
      <c r="NL375" s="3">
        <f t="shared" si="469"/>
        <v>0</v>
      </c>
      <c r="NM375" s="3">
        <f t="shared" si="469"/>
        <v>0</v>
      </c>
      <c r="NN375" s="3">
        <f t="shared" si="469"/>
        <v>0</v>
      </c>
      <c r="NO375" s="3">
        <f t="shared" si="469"/>
        <v>0</v>
      </c>
      <c r="NP375" s="3">
        <f t="shared" si="469"/>
        <v>0</v>
      </c>
      <c r="NQ375" s="3">
        <f t="shared" si="469"/>
        <v>0</v>
      </c>
      <c r="NR375" s="3">
        <f t="shared" si="469"/>
        <v>0</v>
      </c>
      <c r="NS375" s="3">
        <f t="shared" si="469"/>
        <v>0</v>
      </c>
      <c r="NT375" s="3">
        <f t="shared" si="469"/>
        <v>0</v>
      </c>
      <c r="NU375" s="3">
        <f t="shared" si="469"/>
        <v>0</v>
      </c>
      <c r="NV375" s="3">
        <f t="shared" si="469"/>
        <v>0</v>
      </c>
      <c r="NW375" s="3">
        <f t="shared" si="469"/>
        <v>0</v>
      </c>
      <c r="NX375" s="3">
        <f t="shared" si="469"/>
        <v>0</v>
      </c>
      <c r="NY375" s="3">
        <f t="shared" si="469"/>
        <v>0</v>
      </c>
      <c r="NZ375" s="3">
        <f t="shared" si="469"/>
        <v>0</v>
      </c>
      <c r="OA375" s="3">
        <f t="shared" si="469"/>
        <v>0</v>
      </c>
    </row>
    <row r="376" spans="1:391" s="3" customFormat="1" x14ac:dyDescent="0.25"/>
    <row r="377" spans="1:391" s="3" customFormat="1" x14ac:dyDescent="0.25">
      <c r="A377" s="3" t="s">
        <v>2357</v>
      </c>
    </row>
    <row r="378" spans="1:391" s="3" customFormat="1" x14ac:dyDescent="0.25">
      <c r="A378" s="3" t="s">
        <v>1735</v>
      </c>
      <c r="D378" s="29"/>
      <c r="E378" s="29"/>
      <c r="F378" s="29"/>
      <c r="G378" s="29"/>
      <c r="H378" s="3" t="s">
        <v>1736</v>
      </c>
      <c r="O378" s="3" t="s">
        <v>1737</v>
      </c>
      <c r="V378" s="3" t="s">
        <v>2278</v>
      </c>
      <c r="AI378" s="76" t="s">
        <v>2279</v>
      </c>
      <c r="AV378" s="3" t="s">
        <v>2280</v>
      </c>
      <c r="BI378" s="3" t="s">
        <v>2281</v>
      </c>
      <c r="CD378" s="76" t="s">
        <v>2286</v>
      </c>
      <c r="CY378" s="76" t="s">
        <v>2299</v>
      </c>
      <c r="DT378" s="76" t="s">
        <v>2287</v>
      </c>
      <c r="EO378" s="3" t="s">
        <v>2288</v>
      </c>
      <c r="FT378" s="3" t="s">
        <v>2285</v>
      </c>
      <c r="GY378" s="3" t="s">
        <v>2300</v>
      </c>
      <c r="ID378" s="3" t="s">
        <v>2301</v>
      </c>
      <c r="JI378" s="3" t="s">
        <v>2289</v>
      </c>
      <c r="KN378" s="3">
        <v>5</v>
      </c>
    </row>
    <row r="379" spans="1:391" s="3" customFormat="1" x14ac:dyDescent="0.25">
      <c r="A379" s="66">
        <f>SUM(C379,D379)</f>
        <v>2</v>
      </c>
      <c r="B379" s="66">
        <f>SUM( E379,F379 )</f>
        <v>0</v>
      </c>
      <c r="C379" s="66">
        <f>COUNTIFS(Data!$E:$E,Dashboard!$F$1,Data!$C:$C,"&gt;="&amp;$G$2,Data!$C:$C,"&lt;"&amp;$F$2,Data!$B:$B,$C$2,Data!$G:$G,LEFT($A$309,1),Data!$H:$H,RIGHT($A$309,1))</f>
        <v>2</v>
      </c>
      <c r="D379" s="66">
        <f>COUNTIFS(Data!$F:$F,Dashboard!$F$1,Data!$C:$C,"&gt;="&amp;$G$2,Data!$C:$C,"&lt;"&amp;$F$2,Data!$B:$B,$C$2,Data!$G:$G,LEFT($A$309,1),Data!$H:$H,RIGHT($A$309,1))</f>
        <v>0</v>
      </c>
      <c r="E379" s="66">
        <f>COUNTIFS(Data!$E:$E,Dashboard!$H$1,Data!$C:$C,"&gt;="&amp;$G$2,Data!$C:$C,"&lt;"&amp;$F$2,Data!$B:$B,$C$2,Data!$G:$G,LEFT($A$309,1),Data!$H:$H,RIGHT($A$309,1))</f>
        <v>0</v>
      </c>
      <c r="F379" s="66">
        <f>COUNTIFS(Data!$F:$F,Dashboard!$H$1,Data!$C:$C,"&gt;="&amp;$G$2,Data!$C:$C,"&lt;"&amp;$F$2,Data!$B:$B,$C$2,Data!$G:$G,LEFT($A$309,1),Data!$H:$H,RIGHT($A$309,1))</f>
        <v>0</v>
      </c>
      <c r="H379" s="66">
        <f>SUM(J379,K379)</f>
        <v>3</v>
      </c>
      <c r="I379" s="66">
        <f>SUM( L379,M379 )</f>
        <v>0</v>
      </c>
      <c r="J379" s="66">
        <f>COUNTIFS(Data!$E:$E,Dashboard!$F$1,Data!$C:$C,"&gt;="&amp;$G$2,Data!$C:$C,"&lt;"&amp;$F$2,Data!$B:$B,$C$2,Data!$G:$G,LEFT($H$309,1),Data!$H:$H,RIGHT($H$309,1))</f>
        <v>2</v>
      </c>
      <c r="K379" s="66">
        <f>COUNTIFS(Data!$F:$F,Dashboard!$F$1,Data!$C:$C,"&gt;="&amp;$G$2,Data!$C:$C,"&lt;"&amp;$F$2,Data!$B:$B,$C$2,Data!$G:$G,LEFT($H$309,1),Data!$H:$H,RIGHT($H$309,1))</f>
        <v>1</v>
      </c>
      <c r="L379" s="66">
        <f>COUNTIFS(Data!$E:$E,Dashboard!$H$1,Data!$C:$C,"&gt;="&amp;$G$2,Data!$C:$C,"&lt;"&amp;$F$2,Data!$B:$B,$C$2,Data!$G:$G,LEFT($H$309,1),Data!$H:$H,RIGHT($H$309,1))</f>
        <v>0</v>
      </c>
      <c r="M379" s="66">
        <f>COUNTIFS(Data!$F:$F,Dashboard!$H$1,Data!$C:$C,"&gt;="&amp;$G$2,Data!$C:$C,"&lt;"&amp;$F$2,Data!$B:$B,$C$2,Data!$G:$G,LEFT($H$309,1),Data!$H:$H,RIGHT($H$309,1))</f>
        <v>0</v>
      </c>
      <c r="O379" s="66">
        <f>SUM(Q379,R379)</f>
        <v>1</v>
      </c>
      <c r="P379" s="66">
        <f>SUM( S379,T379 )</f>
        <v>0</v>
      </c>
      <c r="Q379" s="66">
        <f>COUNTIFS(Data!$E:$E,Dashboard!$F$1,Data!$C:$C,"&gt;="&amp;$G$2,Data!$C:$C,"&lt;"&amp;$F$2,Data!$B:$B,$C$2,Data!$G:$G,LEFT($O$309,1),Data!$H:$H,RIGHT($O$309,1))</f>
        <v>1</v>
      </c>
      <c r="R379" s="66">
        <f>COUNTIFS(Data!$F:$F,Dashboard!$F$1,Data!$C:$C,"&gt;="&amp;$G$2,Data!$C:$C,"&lt;"&amp;$F$2,Data!$B:$B,$C$2,Data!$G:$G,LEFT($O$309,1),Data!$H:$H,RIGHT($O$309,1))</f>
        <v>0</v>
      </c>
      <c r="S379" s="66">
        <f>COUNTIFS(Data!$E:$E,Dashboard!$H$1,Data!$C:$C,"&gt;="&amp;$G$2,Data!$C:$C,"&lt;"&amp;$F$2,Data!$B:$B,$C$2,Data!$G:$G,LEFT($O$309,1),Data!$H:$H,RIGHT($O$309,1))</f>
        <v>0</v>
      </c>
      <c r="T379" s="66">
        <f>COUNTIFS(Data!$F:$F,Dashboard!$H$1,Data!$C:$C,"&gt;="&amp;$G$2,Data!$C:$C,"&lt;"&amp;$F$2,Data!$B:$B,$C$2,Data!$G:$G,LEFT($O$309,1),Data!$H:$H,RIGHT($O$309,1))</f>
        <v>0</v>
      </c>
      <c r="V379" s="66">
        <f>SUM(X379,Y379)</f>
        <v>6</v>
      </c>
      <c r="W379" s="66">
        <f>SUM( Z379,AA379 )</f>
        <v>0</v>
      </c>
      <c r="X379" s="66">
        <f>COUNTIFS(Data!$E:$E,Dashboard!$F$1,Data!$C:$C,"&gt;="&amp;$G$2,Data!$C:$C,"&lt;"&amp;$F$2,Data!$B:$B,$C$2,Data!$G:$G,LEFT($V$309,1),Data!$H:$H,RIGHT($V$309,1))</f>
        <v>3</v>
      </c>
      <c r="Y379" s="66">
        <f>COUNTIFS(Data!$F:$F,Dashboard!$F$1,Data!$C:$C,"&gt;="&amp;$G$2,Data!$C:$C,"&lt;"&amp;$F$2,Data!$B:$B,$C$2,Data!$G:$G,LEFT($V$309,1),Data!$H:$H,RIGHT($V$309,1))</f>
        <v>3</v>
      </c>
      <c r="Z379" s="66">
        <f>COUNTIFS(Data!$E:$E,Dashboard!$H$1,Data!$C:$C,"&gt;="&amp;$G$2,Data!$C:$C,"&lt;"&amp;$F$2,Data!$B:$B,$C$2,Data!$G:$G,LEFT($V$309,1),Data!$H:$H,RIGHT($V$309,1))</f>
        <v>0</v>
      </c>
      <c r="AA379" s="66">
        <f>COUNTIFS(Data!$F:$F,Dashboard!$H$1,Data!$C:$C,"&gt;="&amp;$G$2,Data!$C:$C,"&lt;"&amp;$F$2,Data!$B:$B,$C$2,Data!$G:$G,LEFT($V$309,1),Data!$H:$H,RIGHT($V$309,1))</f>
        <v>0</v>
      </c>
      <c r="AI379" s="66">
        <f>SUM(AK379,AL379)</f>
        <v>4</v>
      </c>
      <c r="AJ379" s="66">
        <f>SUM( AM379,AN379 )</f>
        <v>0</v>
      </c>
      <c r="AK379" s="66">
        <f>COUNTIFS(Data!$E:$E,Dashboard!$F$1,Data!$C:$C,"&gt;="&amp;$G$2,Data!$C:$C,"&lt;"&amp;$F$2,Data!$B:$B,$C$2,Data!$G:$G,LEFT($AI$309,1),Data!$H:$H,RIGHT($AI$309,1))</f>
        <v>0</v>
      </c>
      <c r="AL379" s="66">
        <f>COUNTIFS(Data!$F:$F,Dashboard!$F$1,Data!$C:$C,"&gt;="&amp;$G$2,Data!$C:$C,"&lt;"&amp;$F$2,Data!$B:$B,$C$2,Data!$G:$G,LEFT($AI$309,1),Data!$H:$H,RIGHT($AI$309,1))</f>
        <v>4</v>
      </c>
      <c r="AM379" s="66">
        <f>COUNTIFS(Data!$E:$E,Dashboard!$H$1,Data!$C:$C,"&gt;="&amp;$G$2,Data!$C:$C,"&lt;"&amp;$F$2,Data!$B:$B,$C$2,Data!$G:$G,LEFT($AI$309,1),Data!$H:$H,RIGHT($AI$309,1))</f>
        <v>0</v>
      </c>
      <c r="AN379" s="66">
        <f>COUNTIFS(Data!$F:$F,Dashboard!$H$1,Data!$C:$C,"&gt;="&amp;$G$2,Data!$C:$C,"&lt;"&amp;$F$2,Data!$B:$B,$C$2,Data!$G:$G,LEFT($AI$309,1),Data!$H:$H,RIGHT($AI$309,1))</f>
        <v>0</v>
      </c>
      <c r="AV379" s="66">
        <f>SUM(AX379,AY379)</f>
        <v>0</v>
      </c>
      <c r="AW379" s="66">
        <f>SUM( AZ379,BA379 )</f>
        <v>0</v>
      </c>
      <c r="AX379" s="66">
        <f>COUNTIFS(Data!$E:$E,Dashboard!$F$1,Data!$C:$C,"&gt;="&amp;$G$2,Data!$C:$C,"&lt;"&amp;$F$2,Data!$B:$B,$C$2,Data!$G:$G,LEFT($AV$309,1),Data!$H:$H,RIGHT($AV$309,1))</f>
        <v>0</v>
      </c>
      <c r="AY379" s="66">
        <f>COUNTIFS(Data!$F:$F,Dashboard!$F$1,Data!$C:$C,"&gt;="&amp;$G$2,Data!$C:$C,"&lt;"&amp;$F$2,Data!$B:$B,$C$2,Data!$G:$G,LEFT($AV$309,1),Data!$H:$H,RIGHT($AV$309,1))</f>
        <v>0</v>
      </c>
      <c r="AZ379" s="66">
        <f>COUNTIFS(Data!$E:$E,Dashboard!$H$1,Data!$C:$C,"&gt;="&amp;$G$2,Data!$C:$C,"&lt;"&amp;$F$2,Data!$B:$B,$C$2,Data!$G:$G,LEFT($AV$309,1),Data!$H:$H,RIGHT($AV$309,1))</f>
        <v>0</v>
      </c>
      <c r="BA379" s="66">
        <f>COUNTIFS(Data!$F:$F,Dashboard!$H$1,Data!$C:$C,"&gt;="&amp;$G$2,Data!$C:$C,"&lt;"&amp;$F$2,Data!$B:$B,$C$2,Data!$G:$G,LEFT($AV$309,1),Data!$H:$H,RIGHT($AV$309,1))</f>
        <v>0</v>
      </c>
      <c r="BI379" s="66">
        <f>SUM(BK379,BL379)</f>
        <v>2</v>
      </c>
      <c r="BJ379" s="66">
        <f>SUM( BM379,BN379 )</f>
        <v>0</v>
      </c>
      <c r="BK379" s="66">
        <f>COUNTIFS(Data!$E:$E,Dashboard!$F$1,Data!$C:$C,"&gt;="&amp;$G$2,Data!$C:$C,"&lt;"&amp;$F$2,Data!$B:$B,$C$2,Data!$G:$G,LEFT($BI$309,1),Data!$H:$H,RIGHT($BI$309,1))</f>
        <v>0</v>
      </c>
      <c r="BL379" s="66">
        <f>COUNTIFS(Data!$F:$F,Dashboard!$F$1,Data!$C:$C,"&gt;="&amp;$G$2,Data!$C:$C,"&lt;"&amp;$F$2,Data!$B:$B,$C$2,Data!$G:$G,LEFT($BI$309,1),Data!$H:$H,RIGHT($BI$309,1))</f>
        <v>2</v>
      </c>
      <c r="BM379" s="66">
        <f>COUNTIFS(Data!$E:$E,Dashboard!$H$1,Data!$C:$C,"&gt;="&amp;$G$2,Data!$C:$C,"&lt;"&amp;$F$2,Data!$B:$B,$C$2,Data!$G:$G,LEFT($BI$309,1),Data!$H:$H,RIGHT($BI$309,1))</f>
        <v>0</v>
      </c>
      <c r="BN379" s="66">
        <f>COUNTIFS(Data!$F:$F,Dashboard!$H$1,Data!$C:$C,"&gt;="&amp;$G$2,Data!$C:$C,"&lt;"&amp;$F$2,Data!$B:$B,$C$2,Data!$G:$G,LEFT($BI$309,1),Data!$H:$H,RIGHT($BI$309,1))</f>
        <v>0</v>
      </c>
      <c r="CD379" s="66">
        <f>SUM(CF379,CG379)</f>
        <v>5</v>
      </c>
      <c r="CE379" s="66">
        <f>SUM( CH379,CI379 )</f>
        <v>0</v>
      </c>
      <c r="CF379" s="66">
        <f>COUNTIFS(Data!$E:$E,Dashboard!$F$1,Data!$C:$C,"&gt;="&amp;$G$2,Data!$C:$C,"&lt;"&amp;$F$2,Data!$B:$B,$C$2,Data!$G:$G,LEFT($CD$309,1),Data!$H:$H,RIGHT($CD$309,1))</f>
        <v>2</v>
      </c>
      <c r="CG379" s="66">
        <f>COUNTIFS(Data!$F:$F,Dashboard!$F$1,Data!$C:$C,"&gt;="&amp;$G$2,Data!$C:$C,"&lt;"&amp;$F$2,Data!$B:$B,$C$2,Data!$G:$G,LEFT($CD$309,1),Data!$H:$H,RIGHT($CD$309,1))</f>
        <v>3</v>
      </c>
      <c r="CH379" s="66">
        <f>COUNTIFS(Data!$E:$E,Dashboard!$H$1,Data!$C:$C,"&gt;="&amp;$G$2,Data!$C:$C,"&lt;"&amp;$F$2,Data!$B:$B,$C$2,Data!$G:$G,LEFT($CD$309,1),Data!$H:$H,RIGHT($CD$309,1))</f>
        <v>0</v>
      </c>
      <c r="CI379" s="66">
        <f>COUNTIFS(Data!$F:$F,Dashboard!$H$1,Data!$C:$C,"&gt;="&amp;$G$2,Data!$C:$C,"&lt;"&amp;$F$2,Data!$B:$B,$C$2,Data!$G:$G,LEFT($CD$309,1),Data!$H:$H,RIGHT($CD$309,1))</f>
        <v>0</v>
      </c>
      <c r="CY379" s="66">
        <f>SUM(DA379,DB379)</f>
        <v>4</v>
      </c>
      <c r="CZ379" s="66">
        <f>SUM( DC379,DD379 )</f>
        <v>0</v>
      </c>
      <c r="DA379" s="66">
        <f>COUNTIFS(Data!$E:$E,Dashboard!$F$1,Data!$C:$C,"&gt;="&amp;$G$2,Data!$C:$C,"&lt;"&amp;$F$2,Data!$B:$B,$C$2,Data!$G:$G,LEFT($CY$309,1),Data!$H:$H,RIGHT($CY$309,1))</f>
        <v>3</v>
      </c>
      <c r="DB379" s="66">
        <f>COUNTIFS(Data!$F:$F,Dashboard!$F$1,Data!$C:$C,"&gt;="&amp;$G$2,Data!$C:$C,"&lt;"&amp;$F$2,Data!$B:$B,$C$2,Data!$G:$G,LEFT($CY$309,1),Data!$H:$H,RIGHT($CY$309,1))</f>
        <v>1</v>
      </c>
      <c r="DC379" s="66">
        <f>COUNTIFS(Data!$E:$E,Dashboard!$H$1,Data!$C:$C,"&gt;="&amp;$G$2,Data!$C:$C,"&lt;"&amp;$F$2,Data!$B:$B,$C$2,Data!$G:$G,LEFT($CY$309,1),Data!$H:$H,RIGHT($CY$309,1))</f>
        <v>0</v>
      </c>
      <c r="DD379" s="66">
        <f>COUNTIFS(Data!$F:$F,Dashboard!$H$1,Data!$C:$C,"&gt;="&amp;$G$2,Data!$C:$C,"&lt;"&amp;$F$2,Data!$B:$B,$C$2,Data!$G:$G,LEFT($CY$309,1),Data!$H:$H,RIGHT($CY$309,1))</f>
        <v>0</v>
      </c>
      <c r="DT379" s="66">
        <f>SUM(DV379,DW379)</f>
        <v>1</v>
      </c>
      <c r="DU379" s="66">
        <f>SUM( DX379,DY379 )</f>
        <v>0</v>
      </c>
      <c r="DV379" s="66">
        <f>COUNTIFS(Data!$E:$E,Dashboard!$F$1,Data!$C:$C,"&gt;="&amp;$G$2,Data!$C:$C,"&lt;"&amp;$F$2,Data!$B:$B,$C$2,Data!$G:$G,LEFT($DT$309,1),Data!$H:$H,RIGHT($DT$309,1))</f>
        <v>1</v>
      </c>
      <c r="DW379" s="66">
        <f>COUNTIFS(Data!$F:$F,Dashboard!$F$1,Data!$C:$C,"&gt;="&amp;$G$2,Data!$C:$C,"&lt;"&amp;$F$2,Data!$B:$B,$C$2,Data!$G:$G,LEFT($DT$309,1),Data!$H:$H,RIGHT($DT$309,1))</f>
        <v>0</v>
      </c>
      <c r="DX379" s="66">
        <f>COUNTIFS(Data!$E:$E,Dashboard!$H$1,Data!$C:$C,"&gt;="&amp;$G$2,Data!$C:$C,"&lt;"&amp;$F$2,Data!$B:$B,$C$2,Data!$G:$G,LEFT($DT$309,1),Data!$H:$H,RIGHT($DT$309,1))</f>
        <v>0</v>
      </c>
      <c r="DY379" s="66">
        <f>COUNTIFS(Data!$F:$F,Dashboard!$H$1,Data!$C:$C,"&gt;="&amp;$G$2,Data!$C:$C,"&lt;"&amp;$F$2,Data!$B:$B,$C$2,Data!$G:$G,LEFT($DT$309,1),Data!$H:$H,RIGHT($DT$309,1))</f>
        <v>0</v>
      </c>
      <c r="EO379" s="3">
        <v>1</v>
      </c>
      <c r="EP379" s="3">
        <v>2</v>
      </c>
      <c r="EQ379" s="3">
        <v>0</v>
      </c>
      <c r="ER379" s="3">
        <v>1</v>
      </c>
      <c r="ES379" s="3">
        <v>0</v>
      </c>
      <c r="ET379" s="3">
        <v>2</v>
      </c>
      <c r="FT379" s="3">
        <v>3</v>
      </c>
      <c r="FU379" s="3">
        <v>1</v>
      </c>
      <c r="FV379" s="3">
        <v>2</v>
      </c>
      <c r="FW379" s="3">
        <v>1</v>
      </c>
      <c r="FX379" s="3">
        <v>0</v>
      </c>
      <c r="FY379" s="3">
        <v>1</v>
      </c>
      <c r="GY379" s="3">
        <v>1</v>
      </c>
      <c r="GZ379" s="3">
        <v>2</v>
      </c>
      <c r="HA379" s="3">
        <v>1</v>
      </c>
      <c r="HB379" s="3">
        <v>0</v>
      </c>
      <c r="HC379" s="3">
        <v>0</v>
      </c>
      <c r="HD379" s="3">
        <v>2</v>
      </c>
      <c r="HL379" s="66"/>
      <c r="HM379" s="66"/>
      <c r="HN379" s="66"/>
      <c r="HO379" s="66"/>
      <c r="HP379" s="66"/>
      <c r="HQ379" s="66"/>
      <c r="ID379" s="3">
        <v>2</v>
      </c>
      <c r="IE379" s="3">
        <v>0</v>
      </c>
      <c r="IF379" s="3">
        <v>2</v>
      </c>
      <c r="IG379" s="3">
        <v>0</v>
      </c>
      <c r="IH379" s="3">
        <v>0</v>
      </c>
      <c r="II379" s="3">
        <v>0</v>
      </c>
      <c r="JI379" s="3">
        <v>0</v>
      </c>
      <c r="JJ379" s="3">
        <v>0</v>
      </c>
      <c r="JK379" s="3">
        <v>0</v>
      </c>
      <c r="JL379" s="3">
        <v>0</v>
      </c>
      <c r="JM379" s="3">
        <v>0</v>
      </c>
      <c r="JN379" s="3">
        <v>0</v>
      </c>
      <c r="KN379" s="3">
        <v>5</v>
      </c>
      <c r="KO379" s="3">
        <v>1</v>
      </c>
      <c r="KP379" s="3">
        <v>1</v>
      </c>
      <c r="KQ379" s="3">
        <v>4</v>
      </c>
      <c r="KR379" s="3">
        <v>1</v>
      </c>
      <c r="KS379" s="3">
        <v>0</v>
      </c>
    </row>
    <row r="380" spans="1:391" s="3" customFormat="1" x14ac:dyDescent="0.25">
      <c r="A380" s="10" t="s">
        <v>1735</v>
      </c>
      <c r="B380" s="10" t="s">
        <v>1735</v>
      </c>
      <c r="H380" s="10" t="s">
        <v>1735</v>
      </c>
      <c r="I380" s="10" t="s">
        <v>1736</v>
      </c>
      <c r="J380" s="10" t="s">
        <v>1737</v>
      </c>
      <c r="K380" s="10" t="s">
        <v>1735</v>
      </c>
      <c r="L380" s="10" t="s">
        <v>1736</v>
      </c>
      <c r="M380" s="10" t="s">
        <v>1737</v>
      </c>
      <c r="O380" s="10" t="s">
        <v>1735</v>
      </c>
      <c r="P380" s="10" t="s">
        <v>1736</v>
      </c>
      <c r="Q380" s="10" t="s">
        <v>1737</v>
      </c>
      <c r="R380" s="10" t="s">
        <v>1735</v>
      </c>
      <c r="S380" s="10" t="s">
        <v>1736</v>
      </c>
      <c r="T380" s="10" t="s">
        <v>1737</v>
      </c>
      <c r="V380" s="10" t="s">
        <v>1735</v>
      </c>
      <c r="W380" s="10" t="s">
        <v>1736</v>
      </c>
      <c r="X380" s="10" t="s">
        <v>1737</v>
      </c>
      <c r="Y380" s="10" t="s">
        <v>2278</v>
      </c>
      <c r="Z380" s="10" t="s">
        <v>2279</v>
      </c>
      <c r="AA380" s="10" t="s">
        <v>2280</v>
      </c>
      <c r="AB380" s="10" t="s">
        <v>1735</v>
      </c>
      <c r="AC380" s="10" t="s">
        <v>1736</v>
      </c>
      <c r="AD380" s="10" t="s">
        <v>1737</v>
      </c>
      <c r="AE380" s="10" t="s">
        <v>2278</v>
      </c>
      <c r="AF380" s="10" t="s">
        <v>2279</v>
      </c>
      <c r="AG380" s="10" t="s">
        <v>2280</v>
      </c>
      <c r="AH380" s="10"/>
      <c r="AI380" s="10" t="s">
        <v>1735</v>
      </c>
      <c r="AJ380" s="10" t="s">
        <v>1736</v>
      </c>
      <c r="AK380" s="10" t="s">
        <v>1737</v>
      </c>
      <c r="AL380" s="10" t="s">
        <v>2278</v>
      </c>
      <c r="AM380" s="10" t="s">
        <v>2279</v>
      </c>
      <c r="AN380" s="10" t="s">
        <v>2280</v>
      </c>
      <c r="AO380" s="10" t="s">
        <v>1735</v>
      </c>
      <c r="AP380" s="10" t="s">
        <v>1736</v>
      </c>
      <c r="AQ380" s="10" t="s">
        <v>1737</v>
      </c>
      <c r="AR380" s="10" t="s">
        <v>2278</v>
      </c>
      <c r="AS380" s="10" t="s">
        <v>2279</v>
      </c>
      <c r="AT380" s="10" t="s">
        <v>2280</v>
      </c>
      <c r="AV380" s="10" t="s">
        <v>1735</v>
      </c>
      <c r="AW380" s="10" t="s">
        <v>1736</v>
      </c>
      <c r="AX380" s="10" t="s">
        <v>1737</v>
      </c>
      <c r="AY380" s="10" t="s">
        <v>2278</v>
      </c>
      <c r="AZ380" s="10" t="s">
        <v>2279</v>
      </c>
      <c r="BA380" s="10" t="s">
        <v>2280</v>
      </c>
      <c r="BB380" s="10" t="s">
        <v>1735</v>
      </c>
      <c r="BC380" s="10" t="s">
        <v>1736</v>
      </c>
      <c r="BD380" s="10" t="s">
        <v>1737</v>
      </c>
      <c r="BE380" s="10" t="s">
        <v>2278</v>
      </c>
      <c r="BF380" s="10" t="s">
        <v>2279</v>
      </c>
      <c r="BG380" s="10" t="s">
        <v>2280</v>
      </c>
      <c r="BI380" s="10" t="s">
        <v>1735</v>
      </c>
      <c r="BJ380" s="10" t="s">
        <v>1736</v>
      </c>
      <c r="BK380" s="10" t="s">
        <v>1737</v>
      </c>
      <c r="BL380" s="10" t="s">
        <v>2278</v>
      </c>
      <c r="BM380" s="10" t="s">
        <v>2279</v>
      </c>
      <c r="BN380" s="10" t="s">
        <v>2280</v>
      </c>
      <c r="BO380" s="76" t="s">
        <v>2281</v>
      </c>
      <c r="BP380" s="76" t="s">
        <v>2286</v>
      </c>
      <c r="BQ380" s="76" t="s">
        <v>2299</v>
      </c>
      <c r="BR380" s="76" t="s">
        <v>2287</v>
      </c>
      <c r="BS380" s="10" t="s">
        <v>1735</v>
      </c>
      <c r="BT380" s="10" t="s">
        <v>1736</v>
      </c>
      <c r="BU380" s="10" t="s">
        <v>1737</v>
      </c>
      <c r="BV380" s="10" t="s">
        <v>2278</v>
      </c>
      <c r="BW380" s="10" t="s">
        <v>2279</v>
      </c>
      <c r="BX380" s="10" t="s">
        <v>2280</v>
      </c>
      <c r="BY380" s="76" t="s">
        <v>2281</v>
      </c>
      <c r="BZ380" s="76" t="s">
        <v>2286</v>
      </c>
      <c r="CA380" s="76" t="s">
        <v>2299</v>
      </c>
      <c r="CB380" s="76" t="s">
        <v>2287</v>
      </c>
      <c r="CD380" s="10" t="s">
        <v>1735</v>
      </c>
      <c r="CE380" s="10" t="s">
        <v>1736</v>
      </c>
      <c r="CF380" s="10" t="s">
        <v>1737</v>
      </c>
      <c r="CG380" s="10" t="s">
        <v>2278</v>
      </c>
      <c r="CH380" s="10" t="s">
        <v>2279</v>
      </c>
      <c r="CI380" s="10" t="s">
        <v>2280</v>
      </c>
      <c r="CJ380" s="76" t="s">
        <v>2281</v>
      </c>
      <c r="CK380" s="76" t="s">
        <v>2286</v>
      </c>
      <c r="CL380" s="76" t="s">
        <v>2299</v>
      </c>
      <c r="CM380" s="76" t="s">
        <v>2287</v>
      </c>
      <c r="CN380" s="10" t="s">
        <v>1735</v>
      </c>
      <c r="CO380" s="10" t="s">
        <v>1736</v>
      </c>
      <c r="CP380" s="10" t="s">
        <v>1737</v>
      </c>
      <c r="CQ380" s="10" t="s">
        <v>2278</v>
      </c>
      <c r="CR380" s="10" t="s">
        <v>2279</v>
      </c>
      <c r="CS380" s="10" t="s">
        <v>2280</v>
      </c>
      <c r="CT380" s="76" t="s">
        <v>2281</v>
      </c>
      <c r="CU380" s="76" t="s">
        <v>2286</v>
      </c>
      <c r="CV380" s="76" t="s">
        <v>2299</v>
      </c>
      <c r="CW380" s="76" t="s">
        <v>2287</v>
      </c>
      <c r="CY380" s="10" t="s">
        <v>1735</v>
      </c>
      <c r="CZ380" s="10" t="s">
        <v>1736</v>
      </c>
      <c r="DA380" s="10" t="s">
        <v>1737</v>
      </c>
      <c r="DB380" s="10" t="s">
        <v>2278</v>
      </c>
      <c r="DC380" s="10" t="s">
        <v>2279</v>
      </c>
      <c r="DD380" s="10" t="s">
        <v>2280</v>
      </c>
      <c r="DE380" s="76" t="s">
        <v>2281</v>
      </c>
      <c r="DF380" s="76" t="s">
        <v>2286</v>
      </c>
      <c r="DG380" s="76" t="s">
        <v>2299</v>
      </c>
      <c r="DH380" s="76" t="s">
        <v>2287</v>
      </c>
      <c r="DI380" s="10" t="s">
        <v>1735</v>
      </c>
      <c r="DJ380" s="10" t="s">
        <v>1736</v>
      </c>
      <c r="DK380" s="10" t="s">
        <v>1737</v>
      </c>
      <c r="DL380" s="10" t="s">
        <v>2278</v>
      </c>
      <c r="DM380" s="10" t="s">
        <v>2279</v>
      </c>
      <c r="DN380" s="10" t="s">
        <v>2280</v>
      </c>
      <c r="DO380" s="76" t="s">
        <v>2281</v>
      </c>
      <c r="DP380" s="76" t="s">
        <v>2286</v>
      </c>
      <c r="DQ380" s="76" t="s">
        <v>2299</v>
      </c>
      <c r="DR380" s="76" t="s">
        <v>2287</v>
      </c>
      <c r="DT380" s="10" t="s">
        <v>1735</v>
      </c>
      <c r="DU380" s="10" t="s">
        <v>1736</v>
      </c>
      <c r="DV380" s="10" t="s">
        <v>1737</v>
      </c>
      <c r="DW380" s="10" t="s">
        <v>2278</v>
      </c>
      <c r="DX380" s="10" t="s">
        <v>2279</v>
      </c>
      <c r="DY380" s="10" t="s">
        <v>2280</v>
      </c>
      <c r="DZ380" s="76" t="s">
        <v>2281</v>
      </c>
      <c r="EA380" s="76" t="s">
        <v>2286</v>
      </c>
      <c r="EB380" s="76" t="s">
        <v>2299</v>
      </c>
      <c r="EC380" s="76" t="s">
        <v>2287</v>
      </c>
      <c r="ED380" s="10" t="s">
        <v>1735</v>
      </c>
      <c r="EE380" s="10" t="s">
        <v>1736</v>
      </c>
      <c r="EF380" s="10" t="s">
        <v>1737</v>
      </c>
      <c r="EG380" s="10" t="s">
        <v>2278</v>
      </c>
      <c r="EH380" s="10" t="s">
        <v>2279</v>
      </c>
      <c r="EI380" s="10" t="s">
        <v>2280</v>
      </c>
      <c r="EJ380" s="76" t="s">
        <v>2281</v>
      </c>
      <c r="EK380" s="76" t="s">
        <v>2286</v>
      </c>
      <c r="EL380" s="76" t="s">
        <v>2299</v>
      </c>
      <c r="EM380" s="76" t="s">
        <v>2287</v>
      </c>
      <c r="EO380" s="3" t="s">
        <v>1735</v>
      </c>
      <c r="EP380" s="3" t="s">
        <v>1736</v>
      </c>
      <c r="EQ380" s="3" t="s">
        <v>1737</v>
      </c>
      <c r="ER380" s="3" t="s">
        <v>2278</v>
      </c>
      <c r="ES380" s="3" t="s">
        <v>2279</v>
      </c>
      <c r="ET380" s="3" t="s">
        <v>2280</v>
      </c>
      <c r="EU380" s="3" t="s">
        <v>2281</v>
      </c>
      <c r="EV380" s="3" t="s">
        <v>2286</v>
      </c>
      <c r="EW380" s="3" t="s">
        <v>2299</v>
      </c>
      <c r="EX380" s="3" t="s">
        <v>2287</v>
      </c>
      <c r="EY380" s="3" t="s">
        <v>2288</v>
      </c>
      <c r="EZ380" s="3" t="s">
        <v>2285</v>
      </c>
      <c r="FA380" s="3" t="s">
        <v>2300</v>
      </c>
      <c r="FB380" s="3" t="s">
        <v>2301</v>
      </c>
      <c r="FC380" s="3" t="s">
        <v>2289</v>
      </c>
      <c r="FD380" s="3" t="s">
        <v>1735</v>
      </c>
      <c r="FE380" s="3" t="s">
        <v>1736</v>
      </c>
      <c r="FF380" s="3" t="s">
        <v>1737</v>
      </c>
      <c r="FG380" s="3" t="s">
        <v>2278</v>
      </c>
      <c r="FH380" s="3" t="s">
        <v>2279</v>
      </c>
      <c r="FI380" s="3" t="s">
        <v>2280</v>
      </c>
      <c r="FJ380" s="3" t="s">
        <v>2281</v>
      </c>
      <c r="FK380" s="3" t="s">
        <v>2286</v>
      </c>
      <c r="FL380" s="3" t="s">
        <v>2299</v>
      </c>
      <c r="FM380" s="3" t="s">
        <v>2287</v>
      </c>
      <c r="FN380" s="3" t="s">
        <v>2288</v>
      </c>
      <c r="FO380" s="3" t="s">
        <v>2285</v>
      </c>
      <c r="FP380" s="3" t="s">
        <v>2300</v>
      </c>
      <c r="FQ380" s="3" t="s">
        <v>2301</v>
      </c>
      <c r="FR380" s="3" t="s">
        <v>2289</v>
      </c>
      <c r="FT380" s="3" t="s">
        <v>1735</v>
      </c>
      <c r="FU380" s="3" t="s">
        <v>1736</v>
      </c>
      <c r="FV380" s="3" t="s">
        <v>1737</v>
      </c>
      <c r="FW380" s="3" t="s">
        <v>2278</v>
      </c>
      <c r="FX380" s="3" t="s">
        <v>2279</v>
      </c>
      <c r="FY380" s="3" t="s">
        <v>2280</v>
      </c>
      <c r="FZ380" s="3" t="s">
        <v>2281</v>
      </c>
      <c r="GA380" s="3" t="s">
        <v>2286</v>
      </c>
      <c r="GB380" s="3" t="s">
        <v>2299</v>
      </c>
      <c r="GC380" s="3" t="s">
        <v>2287</v>
      </c>
      <c r="GD380" s="3" t="s">
        <v>2288</v>
      </c>
      <c r="GE380" s="3" t="s">
        <v>2285</v>
      </c>
      <c r="GF380" s="3" t="s">
        <v>2300</v>
      </c>
      <c r="GG380" s="3" t="s">
        <v>2301</v>
      </c>
      <c r="GH380" s="3" t="s">
        <v>2289</v>
      </c>
      <c r="GI380" s="3" t="s">
        <v>1735</v>
      </c>
      <c r="GJ380" s="3" t="s">
        <v>1736</v>
      </c>
      <c r="GK380" s="3" t="s">
        <v>1737</v>
      </c>
      <c r="GL380" s="3" t="s">
        <v>2278</v>
      </c>
      <c r="GM380" s="3" t="s">
        <v>2279</v>
      </c>
      <c r="GN380" s="3" t="s">
        <v>2280</v>
      </c>
      <c r="GO380" s="3" t="s">
        <v>2281</v>
      </c>
      <c r="GP380" s="3" t="s">
        <v>2286</v>
      </c>
      <c r="GQ380" s="3" t="s">
        <v>2299</v>
      </c>
      <c r="GR380" s="3" t="s">
        <v>2287</v>
      </c>
      <c r="GS380" s="3" t="s">
        <v>2288</v>
      </c>
      <c r="GT380" s="3" t="s">
        <v>2285</v>
      </c>
      <c r="GU380" s="3" t="s">
        <v>2300</v>
      </c>
      <c r="GV380" s="3" t="s">
        <v>2301</v>
      </c>
      <c r="GW380" s="3" t="s">
        <v>2289</v>
      </c>
      <c r="GY380" s="3" t="s">
        <v>1735</v>
      </c>
      <c r="GZ380" s="3" t="s">
        <v>1736</v>
      </c>
      <c r="HA380" s="3" t="s">
        <v>1737</v>
      </c>
      <c r="HB380" s="3" t="s">
        <v>2278</v>
      </c>
      <c r="HC380" s="3" t="s">
        <v>2279</v>
      </c>
      <c r="HD380" s="3" t="s">
        <v>2280</v>
      </c>
      <c r="HE380" s="3" t="s">
        <v>2281</v>
      </c>
      <c r="HF380" s="3" t="s">
        <v>2286</v>
      </c>
      <c r="HG380" s="3" t="s">
        <v>2299</v>
      </c>
      <c r="HH380" s="3" t="s">
        <v>2287</v>
      </c>
      <c r="HI380" s="3" t="s">
        <v>2288</v>
      </c>
      <c r="HJ380" s="3" t="s">
        <v>2285</v>
      </c>
      <c r="HK380" s="3" t="s">
        <v>2300</v>
      </c>
      <c r="HL380" s="10" t="s">
        <v>2301</v>
      </c>
      <c r="HM380" s="10" t="s">
        <v>2289</v>
      </c>
      <c r="HN380" s="10" t="s">
        <v>1735</v>
      </c>
      <c r="HO380" s="10" t="s">
        <v>1736</v>
      </c>
      <c r="HP380" s="10" t="s">
        <v>1737</v>
      </c>
      <c r="HQ380" s="10" t="s">
        <v>2278</v>
      </c>
      <c r="HR380" s="10" t="s">
        <v>2279</v>
      </c>
      <c r="HS380" s="10" t="s">
        <v>2280</v>
      </c>
      <c r="HT380" s="10" t="s">
        <v>2281</v>
      </c>
      <c r="HU380" s="10" t="s">
        <v>2286</v>
      </c>
      <c r="HV380" s="10" t="s">
        <v>2299</v>
      </c>
      <c r="HW380" s="10" t="s">
        <v>2287</v>
      </c>
      <c r="HX380" s="10" t="s">
        <v>2288</v>
      </c>
      <c r="HY380" s="10" t="s">
        <v>2285</v>
      </c>
      <c r="HZ380" s="10" t="s">
        <v>2300</v>
      </c>
      <c r="IA380" s="10" t="s">
        <v>2301</v>
      </c>
      <c r="IB380" s="10" t="s">
        <v>2289</v>
      </c>
      <c r="IC380" s="10"/>
      <c r="ID380" s="10" t="s">
        <v>1735</v>
      </c>
      <c r="IE380" s="10" t="s">
        <v>1736</v>
      </c>
      <c r="IF380" s="10" t="s">
        <v>1737</v>
      </c>
      <c r="IG380" s="10" t="s">
        <v>2278</v>
      </c>
      <c r="IH380" s="10" t="s">
        <v>2279</v>
      </c>
      <c r="II380" s="10" t="s">
        <v>2280</v>
      </c>
      <c r="IJ380" s="10" t="s">
        <v>2281</v>
      </c>
      <c r="IK380" s="10" t="s">
        <v>2286</v>
      </c>
      <c r="IL380" s="10" t="s">
        <v>2299</v>
      </c>
      <c r="IM380" s="10" t="s">
        <v>2287</v>
      </c>
      <c r="IN380" s="10" t="s">
        <v>2288</v>
      </c>
      <c r="IO380" s="10" t="s">
        <v>2285</v>
      </c>
      <c r="IP380" s="10" t="s">
        <v>2300</v>
      </c>
      <c r="IQ380" s="10" t="s">
        <v>2301</v>
      </c>
      <c r="IR380" s="10" t="s">
        <v>2289</v>
      </c>
      <c r="IS380" s="10" t="s">
        <v>1735</v>
      </c>
      <c r="IT380" s="10" t="s">
        <v>1736</v>
      </c>
      <c r="IU380" s="10" t="s">
        <v>1737</v>
      </c>
      <c r="IV380" s="10" t="s">
        <v>2278</v>
      </c>
      <c r="IW380" s="10" t="s">
        <v>2279</v>
      </c>
      <c r="IX380" s="10" t="s">
        <v>2280</v>
      </c>
      <c r="IY380" s="10" t="s">
        <v>2281</v>
      </c>
      <c r="IZ380" s="10" t="s">
        <v>2286</v>
      </c>
      <c r="JA380" s="10" t="s">
        <v>2299</v>
      </c>
      <c r="JB380" s="10" t="s">
        <v>2287</v>
      </c>
      <c r="JC380" s="10" t="s">
        <v>2288</v>
      </c>
      <c r="JD380" s="10" t="s">
        <v>2285</v>
      </c>
      <c r="JE380" s="10" t="s">
        <v>2300</v>
      </c>
      <c r="JF380" s="10" t="s">
        <v>2301</v>
      </c>
      <c r="JG380" s="10" t="s">
        <v>2289</v>
      </c>
      <c r="JH380" s="10"/>
      <c r="JI380" s="10" t="s">
        <v>1735</v>
      </c>
      <c r="JJ380" s="10" t="s">
        <v>1736</v>
      </c>
      <c r="JK380" s="10" t="s">
        <v>1737</v>
      </c>
      <c r="JL380" s="10" t="s">
        <v>2278</v>
      </c>
      <c r="JM380" s="10" t="s">
        <v>2279</v>
      </c>
      <c r="JN380" s="10" t="s">
        <v>2280</v>
      </c>
      <c r="JO380" s="10" t="s">
        <v>2281</v>
      </c>
      <c r="JP380" s="10" t="s">
        <v>2286</v>
      </c>
      <c r="JQ380" s="10" t="s">
        <v>2299</v>
      </c>
      <c r="JR380" s="10" t="s">
        <v>2287</v>
      </c>
      <c r="JS380" s="10" t="s">
        <v>2288</v>
      </c>
      <c r="JT380" s="10" t="s">
        <v>2285</v>
      </c>
      <c r="JU380" s="10" t="s">
        <v>2300</v>
      </c>
      <c r="JV380" s="10" t="s">
        <v>2301</v>
      </c>
      <c r="JW380" s="10" t="s">
        <v>2289</v>
      </c>
      <c r="JX380" s="10" t="s">
        <v>1735</v>
      </c>
      <c r="JY380" s="10" t="s">
        <v>1736</v>
      </c>
      <c r="JZ380" s="10" t="s">
        <v>1737</v>
      </c>
      <c r="KA380" s="10" t="s">
        <v>2278</v>
      </c>
      <c r="KB380" s="10" t="s">
        <v>2279</v>
      </c>
      <c r="KC380" s="10" t="s">
        <v>2280</v>
      </c>
      <c r="KD380" s="10" t="s">
        <v>2281</v>
      </c>
      <c r="KE380" s="10" t="s">
        <v>2286</v>
      </c>
      <c r="KF380" s="10" t="s">
        <v>2299</v>
      </c>
      <c r="KG380" s="10" t="s">
        <v>2287</v>
      </c>
      <c r="KH380" s="10" t="s">
        <v>2288</v>
      </c>
      <c r="KI380" s="10" t="s">
        <v>2285</v>
      </c>
      <c r="KJ380" s="10" t="s">
        <v>2300</v>
      </c>
      <c r="KK380" s="10" t="s">
        <v>2301</v>
      </c>
      <c r="KL380" s="10" t="s">
        <v>2289</v>
      </c>
      <c r="KM380" s="10"/>
      <c r="KN380" s="10" t="s">
        <v>1735</v>
      </c>
      <c r="KO380" s="10" t="s">
        <v>1736</v>
      </c>
      <c r="KP380" s="10" t="s">
        <v>1737</v>
      </c>
      <c r="KQ380" s="10" t="s">
        <v>2278</v>
      </c>
      <c r="KR380" s="10" t="s">
        <v>2279</v>
      </c>
      <c r="KS380" s="10" t="s">
        <v>2280</v>
      </c>
      <c r="KT380" s="10" t="s">
        <v>2281</v>
      </c>
      <c r="KU380" s="10" t="s">
        <v>2286</v>
      </c>
      <c r="KV380" s="10" t="s">
        <v>2299</v>
      </c>
      <c r="KW380" s="10" t="s">
        <v>2287</v>
      </c>
      <c r="KX380" s="10" t="s">
        <v>2288</v>
      </c>
      <c r="KY380" s="10" t="s">
        <v>2285</v>
      </c>
      <c r="KZ380" s="3" t="s">
        <v>2300</v>
      </c>
      <c r="LA380" s="3" t="s">
        <v>2301</v>
      </c>
      <c r="LB380" s="3" t="s">
        <v>2289</v>
      </c>
      <c r="LC380" s="3" t="s">
        <v>2290</v>
      </c>
      <c r="LD380" s="3" t="s">
        <v>2302</v>
      </c>
      <c r="LE380" s="3" t="s">
        <v>2284</v>
      </c>
      <c r="LF380" s="3" t="s">
        <v>2303</v>
      </c>
      <c r="LG380" s="3" t="s">
        <v>2304</v>
      </c>
      <c r="LH380" s="3" t="s">
        <v>2291</v>
      </c>
      <c r="LI380" s="3" t="s">
        <v>2292</v>
      </c>
      <c r="LJ380" s="3" t="s">
        <v>2305</v>
      </c>
      <c r="LK380" s="3" t="s">
        <v>2306</v>
      </c>
      <c r="LL380" s="3" t="s">
        <v>2282</v>
      </c>
      <c r="LM380" s="3" t="s">
        <v>2307</v>
      </c>
      <c r="LN380" s="3" t="s">
        <v>2308</v>
      </c>
      <c r="LO380" s="3" t="s">
        <v>2293</v>
      </c>
      <c r="LP380" s="3" t="s">
        <v>2294</v>
      </c>
      <c r="LQ380" s="3" t="s">
        <v>2309</v>
      </c>
      <c r="LR380" s="3" t="s">
        <v>2310</v>
      </c>
      <c r="LS380" s="3" t="s">
        <v>2311</v>
      </c>
      <c r="LT380" s="3" t="s">
        <v>2312</v>
      </c>
      <c r="LU380" s="3" t="s">
        <v>2313</v>
      </c>
      <c r="LV380" s="3" t="s">
        <v>2314</v>
      </c>
      <c r="LW380" s="3" t="s">
        <v>2295</v>
      </c>
      <c r="LX380" s="3" t="s">
        <v>2296</v>
      </c>
      <c r="LY380" s="3" t="s">
        <v>2315</v>
      </c>
      <c r="LZ380" s="3" t="s">
        <v>2316</v>
      </c>
      <c r="MA380" s="3" t="s">
        <v>2317</v>
      </c>
      <c r="MB380" s="3" t="s">
        <v>2318</v>
      </c>
      <c r="MC380" s="3" t="s">
        <v>2283</v>
      </c>
      <c r="MD380" s="3" t="s">
        <v>2319</v>
      </c>
      <c r="ME380" s="3" t="s">
        <v>2320</v>
      </c>
      <c r="MF380" s="3" t="s">
        <v>2297</v>
      </c>
      <c r="MG380" s="3" t="s">
        <v>2298</v>
      </c>
      <c r="MH380" s="3" t="s">
        <v>1735</v>
      </c>
      <c r="MI380" s="3" t="s">
        <v>1736</v>
      </c>
      <c r="MJ380" s="3" t="s">
        <v>1737</v>
      </c>
      <c r="MK380" s="3" t="s">
        <v>2278</v>
      </c>
      <c r="ML380" s="3" t="s">
        <v>2279</v>
      </c>
      <c r="MM380" s="3" t="s">
        <v>2280</v>
      </c>
      <c r="MN380" s="3" t="s">
        <v>2281</v>
      </c>
      <c r="MO380" s="3" t="s">
        <v>2286</v>
      </c>
      <c r="MP380" s="3" t="s">
        <v>2299</v>
      </c>
      <c r="MQ380" s="3" t="s">
        <v>2287</v>
      </c>
      <c r="MR380" s="3" t="s">
        <v>2288</v>
      </c>
      <c r="MS380" s="3" t="s">
        <v>2285</v>
      </c>
      <c r="MT380" s="3" t="s">
        <v>2300</v>
      </c>
      <c r="MU380" s="3" t="s">
        <v>2301</v>
      </c>
      <c r="MV380" s="3" t="s">
        <v>2289</v>
      </c>
      <c r="MW380" s="3" t="s">
        <v>2290</v>
      </c>
      <c r="MX380" s="3" t="s">
        <v>2302</v>
      </c>
      <c r="MY380" s="3" t="s">
        <v>2284</v>
      </c>
      <c r="MZ380" s="3" t="s">
        <v>2303</v>
      </c>
      <c r="NA380" s="3" t="s">
        <v>2304</v>
      </c>
      <c r="NB380" s="3" t="s">
        <v>2291</v>
      </c>
      <c r="NC380" s="3" t="s">
        <v>2292</v>
      </c>
      <c r="ND380" s="3" t="s">
        <v>2305</v>
      </c>
      <c r="NE380" s="3" t="s">
        <v>2306</v>
      </c>
      <c r="NF380" s="3" t="s">
        <v>2282</v>
      </c>
      <c r="NG380" s="3" t="s">
        <v>2307</v>
      </c>
      <c r="NH380" s="3" t="s">
        <v>2308</v>
      </c>
      <c r="NI380" s="3" t="s">
        <v>2293</v>
      </c>
      <c r="NJ380" s="3" t="s">
        <v>2294</v>
      </c>
      <c r="NK380" s="3" t="s">
        <v>2309</v>
      </c>
      <c r="NL380" s="3" t="s">
        <v>2310</v>
      </c>
      <c r="NM380" s="3" t="s">
        <v>2311</v>
      </c>
      <c r="NN380" s="3" t="s">
        <v>2312</v>
      </c>
      <c r="NO380" s="3" t="s">
        <v>2313</v>
      </c>
      <c r="NP380" s="3" t="s">
        <v>2314</v>
      </c>
      <c r="NQ380" s="3" t="s">
        <v>2295</v>
      </c>
      <c r="NR380" s="3" t="s">
        <v>2296</v>
      </c>
      <c r="NS380" s="3" t="s">
        <v>2315</v>
      </c>
      <c r="NT380" s="3" t="s">
        <v>2316</v>
      </c>
      <c r="NU380" s="3" t="s">
        <v>2317</v>
      </c>
      <c r="NV380" s="3" t="s">
        <v>2318</v>
      </c>
      <c r="NW380" s="3" t="s">
        <v>2283</v>
      </c>
      <c r="NX380" s="3" t="s">
        <v>2319</v>
      </c>
      <c r="NY380" s="3" t="s">
        <v>2320</v>
      </c>
      <c r="NZ380" s="3" t="s">
        <v>2297</v>
      </c>
      <c r="OA380" s="3" t="s">
        <v>2298</v>
      </c>
    </row>
    <row r="381" spans="1:391" s="3" customFormat="1" x14ac:dyDescent="0.25">
      <c r="A381" s="3" t="s">
        <v>16</v>
      </c>
      <c r="B381" s="3" t="s">
        <v>16</v>
      </c>
      <c r="H381" s="3" t="s">
        <v>16</v>
      </c>
      <c r="I381" s="3" t="s">
        <v>16</v>
      </c>
      <c r="J381" s="3" t="s">
        <v>16</v>
      </c>
      <c r="K381" s="3" t="s">
        <v>16</v>
      </c>
      <c r="L381" s="3" t="s">
        <v>16</v>
      </c>
      <c r="M381" s="3" t="s">
        <v>16</v>
      </c>
      <c r="O381" s="3" t="s">
        <v>16</v>
      </c>
      <c r="P381" s="3" t="s">
        <v>16</v>
      </c>
      <c r="Q381" s="3" t="s">
        <v>16</v>
      </c>
      <c r="R381" s="3" t="s">
        <v>16</v>
      </c>
      <c r="S381" s="3" t="s">
        <v>16</v>
      </c>
      <c r="T381" s="3" t="s">
        <v>16</v>
      </c>
      <c r="V381" s="3" t="s">
        <v>16</v>
      </c>
      <c r="W381" s="3" t="s">
        <v>16</v>
      </c>
      <c r="X381" s="3" t="s">
        <v>16</v>
      </c>
      <c r="Y381" s="3" t="s">
        <v>16</v>
      </c>
      <c r="Z381" s="3" t="s">
        <v>16</v>
      </c>
      <c r="AA381" s="3" t="s">
        <v>16</v>
      </c>
      <c r="AB381" s="3" t="s">
        <v>16</v>
      </c>
      <c r="AC381" s="3" t="s">
        <v>16</v>
      </c>
      <c r="AD381" s="3" t="s">
        <v>16</v>
      </c>
      <c r="AE381" s="3" t="s">
        <v>16</v>
      </c>
      <c r="AF381" s="3" t="s">
        <v>16</v>
      </c>
      <c r="AG381" s="3" t="s">
        <v>16</v>
      </c>
      <c r="AI381" s="3" t="s">
        <v>16</v>
      </c>
      <c r="AJ381" s="3" t="s">
        <v>16</v>
      </c>
      <c r="AK381" s="3" t="s">
        <v>16</v>
      </c>
      <c r="AL381" s="3" t="s">
        <v>16</v>
      </c>
      <c r="AM381" s="3" t="s">
        <v>16</v>
      </c>
      <c r="AN381" s="3" t="s">
        <v>16</v>
      </c>
      <c r="AO381" s="3" t="s">
        <v>16</v>
      </c>
      <c r="AP381" s="3" t="s">
        <v>16</v>
      </c>
      <c r="AQ381" s="3" t="s">
        <v>16</v>
      </c>
      <c r="AR381" s="3" t="s">
        <v>16</v>
      </c>
      <c r="AS381" s="3" t="s">
        <v>16</v>
      </c>
      <c r="AT381" s="3" t="s">
        <v>16</v>
      </c>
      <c r="AV381" s="3" t="s">
        <v>16</v>
      </c>
      <c r="AW381" s="3" t="s">
        <v>16</v>
      </c>
      <c r="AX381" s="3" t="s">
        <v>16</v>
      </c>
      <c r="AY381" s="3" t="s">
        <v>16</v>
      </c>
      <c r="AZ381" s="3" t="s">
        <v>16</v>
      </c>
      <c r="BA381" s="3" t="s">
        <v>16</v>
      </c>
      <c r="BB381" s="3" t="s">
        <v>16</v>
      </c>
      <c r="BC381" s="3" t="s">
        <v>16</v>
      </c>
      <c r="BD381" s="3" t="s">
        <v>16</v>
      </c>
      <c r="BE381" s="3" t="s">
        <v>16</v>
      </c>
      <c r="BF381" s="3" t="s">
        <v>16</v>
      </c>
      <c r="BG381" s="3" t="s">
        <v>16</v>
      </c>
      <c r="BI381" s="3" t="s">
        <v>16</v>
      </c>
      <c r="BJ381" s="3" t="s">
        <v>16</v>
      </c>
      <c r="BK381" s="3" t="s">
        <v>16</v>
      </c>
      <c r="BL381" s="3" t="s">
        <v>16</v>
      </c>
      <c r="BM381" s="3" t="s">
        <v>16</v>
      </c>
      <c r="BN381" s="3" t="s">
        <v>16</v>
      </c>
      <c r="BO381" s="3" t="s">
        <v>16</v>
      </c>
      <c r="BP381" s="3" t="s">
        <v>16</v>
      </c>
      <c r="BQ381" s="3" t="s">
        <v>16</v>
      </c>
      <c r="BR381" s="3" t="s">
        <v>16</v>
      </c>
      <c r="BS381" s="3" t="s">
        <v>16</v>
      </c>
      <c r="BT381" s="3" t="s">
        <v>16</v>
      </c>
      <c r="BU381" s="3" t="s">
        <v>16</v>
      </c>
      <c r="BV381" s="3" t="s">
        <v>16</v>
      </c>
      <c r="BW381" s="3" t="s">
        <v>16</v>
      </c>
      <c r="BX381" s="3" t="s">
        <v>16</v>
      </c>
      <c r="BY381" s="3" t="s">
        <v>16</v>
      </c>
      <c r="BZ381" s="3" t="s">
        <v>16</v>
      </c>
      <c r="CA381" s="3" t="s">
        <v>16</v>
      </c>
      <c r="CB381" s="3" t="s">
        <v>16</v>
      </c>
      <c r="CD381" s="3" t="s">
        <v>16</v>
      </c>
      <c r="CE381" s="3" t="s">
        <v>16</v>
      </c>
      <c r="CF381" s="3" t="s">
        <v>16</v>
      </c>
      <c r="CG381" s="3" t="s">
        <v>16</v>
      </c>
      <c r="CH381" s="3" t="s">
        <v>16</v>
      </c>
      <c r="CI381" s="3" t="s">
        <v>16</v>
      </c>
      <c r="CJ381" s="3" t="s">
        <v>16</v>
      </c>
      <c r="CK381" s="3" t="s">
        <v>16</v>
      </c>
      <c r="CL381" s="3" t="s">
        <v>16</v>
      </c>
      <c r="CM381" s="3" t="s">
        <v>16</v>
      </c>
      <c r="CN381" s="3" t="s">
        <v>16</v>
      </c>
      <c r="CO381" s="3" t="s">
        <v>16</v>
      </c>
      <c r="CP381" s="3" t="s">
        <v>16</v>
      </c>
      <c r="CQ381" s="3" t="s">
        <v>16</v>
      </c>
      <c r="CR381" s="3" t="s">
        <v>16</v>
      </c>
      <c r="CS381" s="3" t="s">
        <v>16</v>
      </c>
      <c r="CT381" s="3" t="s">
        <v>16</v>
      </c>
      <c r="CU381" s="3" t="s">
        <v>16</v>
      </c>
      <c r="CV381" s="3" t="s">
        <v>16</v>
      </c>
      <c r="CW381" s="3" t="s">
        <v>16</v>
      </c>
      <c r="CY381" s="3" t="s">
        <v>16</v>
      </c>
      <c r="CZ381" s="3" t="s">
        <v>16</v>
      </c>
      <c r="DA381" s="3" t="s">
        <v>16</v>
      </c>
      <c r="DB381" s="3" t="s">
        <v>16</v>
      </c>
      <c r="DC381" s="3" t="s">
        <v>16</v>
      </c>
      <c r="DD381" s="3" t="s">
        <v>16</v>
      </c>
      <c r="DE381" s="3" t="s">
        <v>16</v>
      </c>
      <c r="DF381" s="3" t="s">
        <v>16</v>
      </c>
      <c r="DG381" s="3" t="s">
        <v>16</v>
      </c>
      <c r="DH381" s="3" t="s">
        <v>16</v>
      </c>
      <c r="DI381" s="3" t="s">
        <v>16</v>
      </c>
      <c r="DJ381" s="3" t="s">
        <v>16</v>
      </c>
      <c r="DK381" s="3" t="s">
        <v>16</v>
      </c>
      <c r="DL381" s="3" t="s">
        <v>16</v>
      </c>
      <c r="DM381" s="3" t="s">
        <v>16</v>
      </c>
      <c r="DN381" s="3" t="s">
        <v>16</v>
      </c>
      <c r="DO381" s="3" t="s">
        <v>16</v>
      </c>
      <c r="DP381" s="3" t="s">
        <v>16</v>
      </c>
      <c r="DQ381" s="3" t="s">
        <v>16</v>
      </c>
      <c r="DR381" s="3" t="s">
        <v>16</v>
      </c>
      <c r="DT381" s="3" t="s">
        <v>16</v>
      </c>
      <c r="DU381" s="3" t="s">
        <v>16</v>
      </c>
      <c r="DV381" s="3" t="s">
        <v>16</v>
      </c>
      <c r="DW381" s="3" t="s">
        <v>16</v>
      </c>
      <c r="DX381" s="3" t="s">
        <v>16</v>
      </c>
      <c r="DY381" s="3" t="s">
        <v>16</v>
      </c>
      <c r="DZ381" s="3" t="s">
        <v>16</v>
      </c>
      <c r="EA381" s="3" t="s">
        <v>16</v>
      </c>
      <c r="EB381" s="3" t="s">
        <v>16</v>
      </c>
      <c r="EC381" s="3" t="s">
        <v>16</v>
      </c>
      <c r="ED381" s="3" t="s">
        <v>16</v>
      </c>
      <c r="EE381" s="3" t="s">
        <v>16</v>
      </c>
      <c r="EF381" s="3" t="s">
        <v>16</v>
      </c>
      <c r="EG381" s="3" t="s">
        <v>16</v>
      </c>
      <c r="EH381" s="3" t="s">
        <v>16</v>
      </c>
      <c r="EI381" s="3" t="s">
        <v>16</v>
      </c>
      <c r="EJ381" s="3" t="s">
        <v>16</v>
      </c>
      <c r="EK381" s="3" t="s">
        <v>16</v>
      </c>
      <c r="EL381" s="3" t="s">
        <v>16</v>
      </c>
      <c r="EM381" s="3" t="s">
        <v>16</v>
      </c>
      <c r="EO381" s="3" t="s">
        <v>16</v>
      </c>
      <c r="EP381" s="3" t="s">
        <v>16</v>
      </c>
      <c r="EQ381" s="3" t="s">
        <v>16</v>
      </c>
      <c r="ER381" s="3" t="s">
        <v>16</v>
      </c>
      <c r="ES381" s="3" t="s">
        <v>16</v>
      </c>
      <c r="ET381" s="3" t="s">
        <v>16</v>
      </c>
      <c r="EU381" s="3" t="s">
        <v>16</v>
      </c>
      <c r="EV381" s="3" t="s">
        <v>16</v>
      </c>
      <c r="EW381" s="3" t="s">
        <v>16</v>
      </c>
      <c r="EX381" s="3" t="s">
        <v>16</v>
      </c>
      <c r="EY381" s="3" t="s">
        <v>16</v>
      </c>
      <c r="EZ381" s="3" t="s">
        <v>16</v>
      </c>
      <c r="FA381" s="3" t="s">
        <v>16</v>
      </c>
      <c r="FB381" s="3" t="s">
        <v>16</v>
      </c>
      <c r="FC381" s="3" t="s">
        <v>16</v>
      </c>
      <c r="FD381" s="3" t="s">
        <v>16</v>
      </c>
      <c r="FE381" s="3" t="s">
        <v>16</v>
      </c>
      <c r="FF381" s="3" t="s">
        <v>16</v>
      </c>
      <c r="FG381" s="3" t="s">
        <v>16</v>
      </c>
      <c r="FH381" s="3" t="s">
        <v>16</v>
      </c>
      <c r="FI381" s="3" t="s">
        <v>16</v>
      </c>
      <c r="FJ381" s="3" t="s">
        <v>16</v>
      </c>
      <c r="FK381" s="3" t="s">
        <v>16</v>
      </c>
      <c r="FL381" s="3" t="s">
        <v>16</v>
      </c>
      <c r="FM381" s="3" t="s">
        <v>16</v>
      </c>
      <c r="FN381" s="3" t="s">
        <v>16</v>
      </c>
      <c r="FO381" s="3" t="s">
        <v>16</v>
      </c>
      <c r="FP381" s="3" t="s">
        <v>16</v>
      </c>
      <c r="FQ381" s="3" t="s">
        <v>16</v>
      </c>
      <c r="FR381" s="3" t="s">
        <v>16</v>
      </c>
      <c r="FT381" s="3" t="s">
        <v>16</v>
      </c>
      <c r="FU381" s="3" t="s">
        <v>16</v>
      </c>
      <c r="FV381" s="3" t="s">
        <v>16</v>
      </c>
      <c r="FW381" s="3" t="s">
        <v>16</v>
      </c>
      <c r="FX381" s="3" t="s">
        <v>16</v>
      </c>
      <c r="FY381" s="3" t="s">
        <v>16</v>
      </c>
      <c r="FZ381" s="3" t="s">
        <v>16</v>
      </c>
      <c r="GA381" s="3" t="s">
        <v>16</v>
      </c>
      <c r="GB381" s="3" t="s">
        <v>16</v>
      </c>
      <c r="GC381" s="3" t="s">
        <v>16</v>
      </c>
      <c r="GD381" s="3" t="s">
        <v>16</v>
      </c>
      <c r="GE381" s="3" t="s">
        <v>16</v>
      </c>
      <c r="GF381" s="3" t="s">
        <v>16</v>
      </c>
      <c r="GG381" s="3" t="s">
        <v>16</v>
      </c>
      <c r="GH381" s="3" t="s">
        <v>16</v>
      </c>
      <c r="GI381" s="3" t="s">
        <v>16</v>
      </c>
      <c r="GJ381" s="3" t="s">
        <v>16</v>
      </c>
      <c r="GK381" s="3" t="s">
        <v>16</v>
      </c>
      <c r="GL381" s="3" t="s">
        <v>16</v>
      </c>
      <c r="GM381" s="3" t="s">
        <v>16</v>
      </c>
      <c r="GN381" s="3" t="s">
        <v>16</v>
      </c>
      <c r="GO381" s="3" t="s">
        <v>16</v>
      </c>
      <c r="GP381" s="3" t="s">
        <v>16</v>
      </c>
      <c r="GQ381" s="3" t="s">
        <v>16</v>
      </c>
      <c r="GR381" s="3" t="s">
        <v>16</v>
      </c>
      <c r="GS381" s="3" t="s">
        <v>16</v>
      </c>
      <c r="GT381" s="3" t="s">
        <v>16</v>
      </c>
      <c r="GU381" s="3" t="s">
        <v>16</v>
      </c>
      <c r="GV381" s="3" t="s">
        <v>16</v>
      </c>
      <c r="GW381" s="3" t="s">
        <v>16</v>
      </c>
      <c r="GY381" s="3" t="s">
        <v>16</v>
      </c>
      <c r="GZ381" s="3" t="s">
        <v>16</v>
      </c>
      <c r="HA381" s="3" t="s">
        <v>16</v>
      </c>
      <c r="HB381" s="3" t="s">
        <v>16</v>
      </c>
      <c r="HC381" s="3" t="s">
        <v>16</v>
      </c>
      <c r="HD381" s="3" t="s">
        <v>16</v>
      </c>
      <c r="HE381" s="3" t="s">
        <v>16</v>
      </c>
      <c r="HF381" s="3" t="s">
        <v>16</v>
      </c>
      <c r="HG381" s="3" t="s">
        <v>16</v>
      </c>
      <c r="HH381" s="3" t="s">
        <v>16</v>
      </c>
      <c r="HI381" s="3" t="s">
        <v>16</v>
      </c>
      <c r="HJ381" s="3" t="s">
        <v>16</v>
      </c>
      <c r="HK381" s="3" t="s">
        <v>16</v>
      </c>
      <c r="HL381" s="3" t="s">
        <v>16</v>
      </c>
      <c r="HM381" s="3" t="s">
        <v>16</v>
      </c>
      <c r="HN381" s="3" t="s">
        <v>16</v>
      </c>
      <c r="HO381" s="3" t="s">
        <v>16</v>
      </c>
      <c r="HP381" s="3" t="s">
        <v>16</v>
      </c>
      <c r="HQ381" s="3" t="s">
        <v>16</v>
      </c>
      <c r="HR381" s="3" t="s">
        <v>16</v>
      </c>
      <c r="HS381" s="3" t="s">
        <v>16</v>
      </c>
      <c r="HT381" s="3" t="s">
        <v>16</v>
      </c>
      <c r="HU381" s="3" t="s">
        <v>16</v>
      </c>
      <c r="HV381" s="3" t="s">
        <v>16</v>
      </c>
      <c r="HW381" s="3" t="s">
        <v>16</v>
      </c>
      <c r="HX381" s="3" t="s">
        <v>16</v>
      </c>
      <c r="HY381" s="3" t="s">
        <v>16</v>
      </c>
      <c r="HZ381" s="3" t="s">
        <v>16</v>
      </c>
      <c r="IA381" s="3" t="s">
        <v>16</v>
      </c>
      <c r="IB381" s="3" t="s">
        <v>16</v>
      </c>
      <c r="ID381" s="3" t="s">
        <v>16</v>
      </c>
      <c r="IE381" s="3" t="s">
        <v>16</v>
      </c>
      <c r="IF381" s="3" t="s">
        <v>16</v>
      </c>
      <c r="IG381" s="3" t="s">
        <v>16</v>
      </c>
      <c r="IH381" s="3" t="s">
        <v>16</v>
      </c>
      <c r="II381" s="3" t="s">
        <v>16</v>
      </c>
      <c r="IJ381" s="3" t="s">
        <v>16</v>
      </c>
      <c r="IK381" s="3" t="s">
        <v>16</v>
      </c>
      <c r="IL381" s="3" t="s">
        <v>16</v>
      </c>
      <c r="IM381" s="3" t="s">
        <v>16</v>
      </c>
      <c r="IN381" s="3" t="s">
        <v>16</v>
      </c>
      <c r="IO381" s="3" t="s">
        <v>16</v>
      </c>
      <c r="IP381" s="3" t="s">
        <v>16</v>
      </c>
      <c r="IQ381" s="3" t="s">
        <v>16</v>
      </c>
      <c r="IR381" s="3" t="s">
        <v>16</v>
      </c>
      <c r="IS381" s="3" t="s">
        <v>16</v>
      </c>
      <c r="IT381" s="3" t="s">
        <v>16</v>
      </c>
      <c r="IU381" s="3" t="s">
        <v>16</v>
      </c>
      <c r="IV381" s="3" t="s">
        <v>16</v>
      </c>
      <c r="IW381" s="3" t="s">
        <v>16</v>
      </c>
      <c r="IX381" s="3" t="s">
        <v>16</v>
      </c>
      <c r="IY381" s="3" t="s">
        <v>16</v>
      </c>
      <c r="IZ381" s="3" t="s">
        <v>16</v>
      </c>
      <c r="JA381" s="3" t="s">
        <v>16</v>
      </c>
      <c r="JB381" s="3" t="s">
        <v>16</v>
      </c>
      <c r="JC381" s="3" t="s">
        <v>16</v>
      </c>
      <c r="JD381" s="3" t="s">
        <v>16</v>
      </c>
      <c r="JE381" s="3" t="s">
        <v>16</v>
      </c>
      <c r="JF381" s="3" t="s">
        <v>16</v>
      </c>
      <c r="JG381" s="3" t="s">
        <v>16</v>
      </c>
      <c r="JI381" s="3" t="s">
        <v>16</v>
      </c>
      <c r="JJ381" s="3" t="s">
        <v>16</v>
      </c>
      <c r="JK381" s="3" t="s">
        <v>16</v>
      </c>
      <c r="JL381" s="3" t="s">
        <v>16</v>
      </c>
      <c r="JM381" s="3" t="s">
        <v>16</v>
      </c>
      <c r="JN381" s="3" t="s">
        <v>16</v>
      </c>
      <c r="JO381" s="3" t="s">
        <v>16</v>
      </c>
      <c r="JP381" s="3" t="s">
        <v>16</v>
      </c>
      <c r="JQ381" s="3" t="s">
        <v>16</v>
      </c>
      <c r="JR381" s="3" t="s">
        <v>16</v>
      </c>
      <c r="JS381" s="3" t="s">
        <v>16</v>
      </c>
      <c r="JT381" s="3" t="s">
        <v>16</v>
      </c>
      <c r="JU381" s="3" t="s">
        <v>16</v>
      </c>
      <c r="JV381" s="3" t="s">
        <v>16</v>
      </c>
      <c r="JW381" s="3" t="s">
        <v>16</v>
      </c>
      <c r="JX381" s="3" t="s">
        <v>16</v>
      </c>
      <c r="JY381" s="3" t="s">
        <v>16</v>
      </c>
      <c r="JZ381" s="3" t="s">
        <v>16</v>
      </c>
      <c r="KA381" s="3" t="s">
        <v>16</v>
      </c>
      <c r="KB381" s="3" t="s">
        <v>16</v>
      </c>
      <c r="KC381" s="3" t="s">
        <v>16</v>
      </c>
      <c r="KD381" s="3" t="s">
        <v>16</v>
      </c>
      <c r="KE381" s="3" t="s">
        <v>16</v>
      </c>
      <c r="KF381" s="3" t="s">
        <v>16</v>
      </c>
      <c r="KG381" s="3" t="s">
        <v>16</v>
      </c>
      <c r="KH381" s="3" t="s">
        <v>16</v>
      </c>
      <c r="KI381" s="3" t="s">
        <v>16</v>
      </c>
      <c r="KJ381" s="3" t="s">
        <v>16</v>
      </c>
      <c r="KK381" s="3" t="s">
        <v>16</v>
      </c>
      <c r="KL381" s="3" t="s">
        <v>16</v>
      </c>
      <c r="KN381" s="3" t="s">
        <v>16</v>
      </c>
      <c r="KO381" s="3" t="s">
        <v>16</v>
      </c>
      <c r="KP381" s="3" t="s">
        <v>16</v>
      </c>
      <c r="KQ381" s="3" t="s">
        <v>16</v>
      </c>
      <c r="KR381" s="3" t="s">
        <v>16</v>
      </c>
      <c r="KS381" s="3" t="s">
        <v>16</v>
      </c>
      <c r="KT381" s="3" t="s">
        <v>16</v>
      </c>
      <c r="KU381" s="3" t="s">
        <v>16</v>
      </c>
      <c r="KV381" s="3" t="s">
        <v>16</v>
      </c>
      <c r="KW381" s="3" t="s">
        <v>16</v>
      </c>
      <c r="KX381" s="3" t="s">
        <v>16</v>
      </c>
      <c r="KY381" s="3" t="s">
        <v>16</v>
      </c>
      <c r="KZ381" s="3" t="s">
        <v>16</v>
      </c>
      <c r="LA381" s="3" t="s">
        <v>16</v>
      </c>
      <c r="LB381" s="3" t="s">
        <v>16</v>
      </c>
      <c r="LC381" s="3" t="s">
        <v>16</v>
      </c>
      <c r="LD381" s="3" t="s">
        <v>16</v>
      </c>
      <c r="LE381" s="3" t="s">
        <v>16</v>
      </c>
      <c r="LF381" s="3" t="s">
        <v>16</v>
      </c>
      <c r="LG381" s="3" t="s">
        <v>16</v>
      </c>
      <c r="LH381" s="3" t="s">
        <v>16</v>
      </c>
      <c r="LI381" s="3" t="s">
        <v>16</v>
      </c>
      <c r="LJ381" s="3" t="s">
        <v>16</v>
      </c>
      <c r="LK381" s="3" t="s">
        <v>16</v>
      </c>
      <c r="LL381" s="3" t="s">
        <v>16</v>
      </c>
      <c r="LM381" s="3" t="s">
        <v>16</v>
      </c>
      <c r="LN381" s="3" t="s">
        <v>16</v>
      </c>
      <c r="LO381" s="3" t="s">
        <v>16</v>
      </c>
      <c r="LP381" s="3" t="s">
        <v>16</v>
      </c>
      <c r="LQ381" s="3" t="s">
        <v>16</v>
      </c>
      <c r="LR381" s="3" t="s">
        <v>16</v>
      </c>
      <c r="LS381" s="3" t="s">
        <v>16</v>
      </c>
      <c r="LT381" s="3" t="s">
        <v>16</v>
      </c>
      <c r="LU381" s="3" t="s">
        <v>16</v>
      </c>
      <c r="LV381" s="3" t="s">
        <v>16</v>
      </c>
      <c r="LW381" s="3" t="s">
        <v>16</v>
      </c>
      <c r="LX381" s="3" t="s">
        <v>16</v>
      </c>
      <c r="LY381" s="3" t="s">
        <v>16</v>
      </c>
      <c r="LZ381" s="3" t="s">
        <v>16</v>
      </c>
      <c r="MA381" s="3" t="s">
        <v>16</v>
      </c>
      <c r="MB381" s="3" t="s">
        <v>16</v>
      </c>
      <c r="MC381" s="3" t="s">
        <v>16</v>
      </c>
      <c r="MD381" s="3" t="s">
        <v>16</v>
      </c>
      <c r="ME381" s="3" t="s">
        <v>16</v>
      </c>
      <c r="MF381" s="3" t="s">
        <v>16</v>
      </c>
      <c r="MG381" s="3" t="s">
        <v>16</v>
      </c>
      <c r="MH381" s="3" t="s">
        <v>16</v>
      </c>
      <c r="MI381" s="3" t="s">
        <v>16</v>
      </c>
      <c r="MJ381" s="3" t="s">
        <v>16</v>
      </c>
      <c r="MK381" s="3" t="s">
        <v>16</v>
      </c>
      <c r="ML381" s="3" t="s">
        <v>16</v>
      </c>
      <c r="MM381" s="3" t="s">
        <v>16</v>
      </c>
      <c r="MN381" s="3" t="s">
        <v>16</v>
      </c>
      <c r="MO381" s="3" t="s">
        <v>16</v>
      </c>
      <c r="MP381" s="3" t="s">
        <v>16</v>
      </c>
      <c r="MQ381" s="3" t="s">
        <v>16</v>
      </c>
      <c r="MR381" s="3" t="s">
        <v>16</v>
      </c>
      <c r="MS381" s="3" t="s">
        <v>16</v>
      </c>
      <c r="MT381" s="3" t="s">
        <v>16</v>
      </c>
      <c r="MU381" s="3" t="s">
        <v>16</v>
      </c>
      <c r="MV381" s="3" t="s">
        <v>16</v>
      </c>
      <c r="MW381" s="3" t="s">
        <v>16</v>
      </c>
      <c r="MX381" s="3" t="s">
        <v>16</v>
      </c>
      <c r="MY381" s="3" t="s">
        <v>16</v>
      </c>
      <c r="MZ381" s="3" t="s">
        <v>16</v>
      </c>
      <c r="NA381" s="3" t="s">
        <v>16</v>
      </c>
      <c r="NB381" s="3" t="s">
        <v>16</v>
      </c>
      <c r="NC381" s="3" t="s">
        <v>16</v>
      </c>
      <c r="ND381" s="3" t="s">
        <v>16</v>
      </c>
      <c r="NE381" s="3" t="s">
        <v>16</v>
      </c>
      <c r="NF381" s="3" t="s">
        <v>16</v>
      </c>
      <c r="NG381" s="3" t="s">
        <v>16</v>
      </c>
      <c r="NH381" s="3" t="s">
        <v>16</v>
      </c>
      <c r="NI381" s="3" t="s">
        <v>16</v>
      </c>
      <c r="NJ381" s="3" t="s">
        <v>16</v>
      </c>
      <c r="NK381" s="3" t="s">
        <v>16</v>
      </c>
      <c r="NL381" s="3" t="s">
        <v>16</v>
      </c>
      <c r="NM381" s="3" t="s">
        <v>16</v>
      </c>
      <c r="NN381" s="3" t="s">
        <v>16</v>
      </c>
      <c r="NO381" s="3" t="s">
        <v>16</v>
      </c>
      <c r="NP381" s="3" t="s">
        <v>16</v>
      </c>
      <c r="NQ381" s="3" t="s">
        <v>16</v>
      </c>
      <c r="NR381" s="3" t="s">
        <v>16</v>
      </c>
      <c r="NS381" s="3" t="s">
        <v>16</v>
      </c>
      <c r="NT381" s="3" t="s">
        <v>16</v>
      </c>
      <c r="NU381" s="3" t="s">
        <v>16</v>
      </c>
      <c r="NV381" s="3" t="s">
        <v>16</v>
      </c>
      <c r="NW381" s="3" t="s">
        <v>16</v>
      </c>
      <c r="NX381" s="3" t="s">
        <v>16</v>
      </c>
      <c r="NY381" s="3" t="s">
        <v>16</v>
      </c>
      <c r="NZ381" s="3" t="s">
        <v>16</v>
      </c>
      <c r="OA381" s="3" t="s">
        <v>16</v>
      </c>
    </row>
    <row r="382" spans="1:391" s="3" customFormat="1" x14ac:dyDescent="0.25">
      <c r="A382" s="3">
        <f>IFERROR(A330/$A$379,"-")</f>
        <v>1</v>
      </c>
      <c r="B382" s="3">
        <f>IFERROR(B330/$A$379,"-")</f>
        <v>1</v>
      </c>
      <c r="H382" s="3">
        <f t="shared" ref="H382:M382" si="470">IFERROR(H330/$H$379,"-")</f>
        <v>0.66666666666666663</v>
      </c>
      <c r="I382" s="3">
        <f t="shared" si="470"/>
        <v>0.33333333333333331</v>
      </c>
      <c r="J382" s="3">
        <f t="shared" si="470"/>
        <v>0</v>
      </c>
      <c r="K382" s="3">
        <f t="shared" si="470"/>
        <v>0.33333333333333331</v>
      </c>
      <c r="L382" s="3">
        <f t="shared" si="470"/>
        <v>0.66666666666666663</v>
      </c>
      <c r="M382" s="3">
        <f t="shared" si="470"/>
        <v>0</v>
      </c>
      <c r="O382" s="3">
        <f t="shared" ref="O382:T382" si="471">IFERROR(O330/$O$379,"-")</f>
        <v>1</v>
      </c>
      <c r="P382" s="3">
        <f t="shared" si="471"/>
        <v>0</v>
      </c>
      <c r="Q382" s="3">
        <f t="shared" si="471"/>
        <v>0</v>
      </c>
      <c r="R382" s="3">
        <f t="shared" si="471"/>
        <v>0</v>
      </c>
      <c r="S382" s="3">
        <f t="shared" si="471"/>
        <v>0</v>
      </c>
      <c r="T382" s="3">
        <f t="shared" si="471"/>
        <v>1</v>
      </c>
      <c r="V382" s="3">
        <f t="shared" ref="V382:AG382" si="472">IFERROR(V330/$V$379,"-")</f>
        <v>0.33333333333333331</v>
      </c>
      <c r="W382" s="3">
        <f t="shared" si="472"/>
        <v>0.5</v>
      </c>
      <c r="X382" s="3">
        <f t="shared" si="472"/>
        <v>0</v>
      </c>
      <c r="Y382" s="3">
        <f t="shared" si="472"/>
        <v>0.16666666666666666</v>
      </c>
      <c r="Z382" s="3">
        <f t="shared" si="472"/>
        <v>0</v>
      </c>
      <c r="AA382" s="3">
        <f t="shared" si="472"/>
        <v>0</v>
      </c>
      <c r="AB382" s="3">
        <f t="shared" si="472"/>
        <v>0.16666666666666666</v>
      </c>
      <c r="AC382" s="3">
        <f t="shared" si="472"/>
        <v>0.5</v>
      </c>
      <c r="AD382" s="3">
        <f t="shared" si="472"/>
        <v>0</v>
      </c>
      <c r="AE382" s="3">
        <f t="shared" si="472"/>
        <v>0.33333333333333331</v>
      </c>
      <c r="AF382" s="3">
        <f t="shared" si="472"/>
        <v>0</v>
      </c>
      <c r="AG382" s="3">
        <f t="shared" si="472"/>
        <v>0</v>
      </c>
      <c r="AI382" s="3">
        <f t="shared" ref="AI382:AT382" si="473">IFERROR(AI330/$AI$379,"-")</f>
        <v>0.75</v>
      </c>
      <c r="AJ382" s="3">
        <f t="shared" si="473"/>
        <v>0.25</v>
      </c>
      <c r="AK382" s="3">
        <f t="shared" si="473"/>
        <v>0</v>
      </c>
      <c r="AL382" s="3">
        <f t="shared" si="473"/>
        <v>0</v>
      </c>
      <c r="AM382" s="3">
        <f t="shared" si="473"/>
        <v>0</v>
      </c>
      <c r="AN382" s="3">
        <f t="shared" si="473"/>
        <v>0</v>
      </c>
      <c r="AO382" s="3">
        <f t="shared" si="473"/>
        <v>0</v>
      </c>
      <c r="AP382" s="3">
        <f t="shared" si="473"/>
        <v>0</v>
      </c>
      <c r="AQ382" s="3">
        <f t="shared" si="473"/>
        <v>0.25</v>
      </c>
      <c r="AR382" s="3">
        <f t="shared" si="473"/>
        <v>0</v>
      </c>
      <c r="AS382" s="3">
        <f t="shared" si="473"/>
        <v>0.75</v>
      </c>
      <c r="AT382" s="3">
        <f t="shared" si="473"/>
        <v>0</v>
      </c>
      <c r="AV382" s="3" t="str">
        <f t="shared" ref="AV382:BG382" si="474">IFERROR(AV330/$AV$379,"-")</f>
        <v>-</v>
      </c>
      <c r="AW382" s="3" t="str">
        <f t="shared" si="474"/>
        <v>-</v>
      </c>
      <c r="AX382" s="3" t="str">
        <f t="shared" si="474"/>
        <v>-</v>
      </c>
      <c r="AY382" s="3" t="str">
        <f t="shared" si="474"/>
        <v>-</v>
      </c>
      <c r="AZ382" s="3" t="str">
        <f t="shared" si="474"/>
        <v>-</v>
      </c>
      <c r="BA382" s="3" t="str">
        <f t="shared" si="474"/>
        <v>-</v>
      </c>
      <c r="BB382" s="3" t="str">
        <f t="shared" si="474"/>
        <v>-</v>
      </c>
      <c r="BC382" s="3" t="str">
        <f t="shared" si="474"/>
        <v>-</v>
      </c>
      <c r="BD382" s="3" t="str">
        <f t="shared" si="474"/>
        <v>-</v>
      </c>
      <c r="BE382" s="3" t="str">
        <f t="shared" si="474"/>
        <v>-</v>
      </c>
      <c r="BF382" s="3" t="str">
        <f t="shared" si="474"/>
        <v>-</v>
      </c>
      <c r="BG382" s="3" t="str">
        <f t="shared" si="474"/>
        <v>-</v>
      </c>
      <c r="BI382" s="3">
        <f t="shared" ref="BI382:CB382" si="475">IFERROR(BI330/$BI$379,"-")</f>
        <v>0.5</v>
      </c>
      <c r="BJ382" s="3">
        <f t="shared" si="475"/>
        <v>0.5</v>
      </c>
      <c r="BK382" s="3">
        <f t="shared" si="475"/>
        <v>0</v>
      </c>
      <c r="BL382" s="3">
        <f t="shared" si="475"/>
        <v>0</v>
      </c>
      <c r="BM382" s="3">
        <f t="shared" si="475"/>
        <v>0</v>
      </c>
      <c r="BN382" s="3">
        <f t="shared" si="475"/>
        <v>0</v>
      </c>
      <c r="BO382" s="3">
        <f t="shared" si="475"/>
        <v>0</v>
      </c>
      <c r="BP382" s="3">
        <f t="shared" si="475"/>
        <v>0</v>
      </c>
      <c r="BQ382" s="3">
        <f t="shared" si="475"/>
        <v>0</v>
      </c>
      <c r="BR382" s="3">
        <f t="shared" si="475"/>
        <v>0</v>
      </c>
      <c r="BS382" s="3">
        <f t="shared" si="475"/>
        <v>0</v>
      </c>
      <c r="BT382" s="3">
        <f t="shared" si="475"/>
        <v>0</v>
      </c>
      <c r="BU382" s="3">
        <f t="shared" si="475"/>
        <v>0</v>
      </c>
      <c r="BV382" s="3">
        <f t="shared" si="475"/>
        <v>0.5</v>
      </c>
      <c r="BW382" s="3">
        <f t="shared" si="475"/>
        <v>0</v>
      </c>
      <c r="BX382" s="3">
        <f t="shared" si="475"/>
        <v>0</v>
      </c>
      <c r="BY382" s="3">
        <f t="shared" si="475"/>
        <v>0.5</v>
      </c>
      <c r="BZ382" s="3">
        <f t="shared" si="475"/>
        <v>0</v>
      </c>
      <c r="CA382" s="3">
        <f t="shared" si="475"/>
        <v>0</v>
      </c>
      <c r="CB382" s="3">
        <f t="shared" si="475"/>
        <v>0</v>
      </c>
      <c r="CD382" s="3">
        <f t="shared" ref="CD382:CW382" si="476">IFERROR(CD330/$CD$379,"-")</f>
        <v>0</v>
      </c>
      <c r="CE382" s="3">
        <f t="shared" si="476"/>
        <v>0.2</v>
      </c>
      <c r="CF382" s="3">
        <f t="shared" si="476"/>
        <v>0.2</v>
      </c>
      <c r="CG382" s="3">
        <f t="shared" si="476"/>
        <v>0.2</v>
      </c>
      <c r="CH382" s="3">
        <f t="shared" si="476"/>
        <v>0.4</v>
      </c>
      <c r="CI382" s="3">
        <f t="shared" si="476"/>
        <v>0</v>
      </c>
      <c r="CJ382" s="3">
        <f t="shared" si="476"/>
        <v>0</v>
      </c>
      <c r="CK382" s="3">
        <f t="shared" si="476"/>
        <v>0</v>
      </c>
      <c r="CL382" s="3">
        <f t="shared" si="476"/>
        <v>0</v>
      </c>
      <c r="CM382" s="3">
        <f t="shared" si="476"/>
        <v>0</v>
      </c>
      <c r="CN382" s="3">
        <f t="shared" si="476"/>
        <v>0</v>
      </c>
      <c r="CO382" s="3">
        <f t="shared" si="476"/>
        <v>0.4</v>
      </c>
      <c r="CP382" s="3">
        <f t="shared" si="476"/>
        <v>0.2</v>
      </c>
      <c r="CQ382" s="3">
        <f t="shared" si="476"/>
        <v>0.2</v>
      </c>
      <c r="CR382" s="3">
        <f t="shared" si="476"/>
        <v>0.2</v>
      </c>
      <c r="CS382" s="3">
        <f t="shared" si="476"/>
        <v>0</v>
      </c>
      <c r="CT382" s="3">
        <f t="shared" si="476"/>
        <v>0</v>
      </c>
      <c r="CU382" s="3">
        <f t="shared" si="476"/>
        <v>0</v>
      </c>
      <c r="CV382" s="3">
        <f t="shared" si="476"/>
        <v>0</v>
      </c>
      <c r="CW382" s="3">
        <f t="shared" si="476"/>
        <v>0</v>
      </c>
      <c r="CY382" s="3">
        <f t="shared" ref="CY382:DR382" si="477">IFERROR(CY330/$CY$379,"-")</f>
        <v>0</v>
      </c>
      <c r="CZ382" s="3">
        <f t="shared" si="477"/>
        <v>0.5</v>
      </c>
      <c r="DA382" s="3">
        <f t="shared" si="477"/>
        <v>0</v>
      </c>
      <c r="DB382" s="3">
        <f t="shared" si="477"/>
        <v>0</v>
      </c>
      <c r="DC382" s="3">
        <f t="shared" si="477"/>
        <v>0</v>
      </c>
      <c r="DD382" s="3">
        <f t="shared" si="477"/>
        <v>0.5</v>
      </c>
      <c r="DE382" s="3">
        <f t="shared" si="477"/>
        <v>0</v>
      </c>
      <c r="DF382" s="3">
        <f t="shared" si="477"/>
        <v>0</v>
      </c>
      <c r="DG382" s="3">
        <f t="shared" si="477"/>
        <v>0</v>
      </c>
      <c r="DH382" s="3">
        <f t="shared" si="477"/>
        <v>0</v>
      </c>
      <c r="DI382" s="3">
        <f t="shared" si="477"/>
        <v>0</v>
      </c>
      <c r="DJ382" s="3">
        <f t="shared" si="477"/>
        <v>0.5</v>
      </c>
      <c r="DK382" s="3">
        <f t="shared" si="477"/>
        <v>0</v>
      </c>
      <c r="DL382" s="3">
        <f t="shared" si="477"/>
        <v>0</v>
      </c>
      <c r="DM382" s="3">
        <f t="shared" si="477"/>
        <v>0</v>
      </c>
      <c r="DN382" s="3">
        <f t="shared" si="477"/>
        <v>0.5</v>
      </c>
      <c r="DO382" s="3">
        <f t="shared" si="477"/>
        <v>0</v>
      </c>
      <c r="DP382" s="3">
        <f t="shared" si="477"/>
        <v>0</v>
      </c>
      <c r="DQ382" s="3">
        <f t="shared" si="477"/>
        <v>0</v>
      </c>
      <c r="DR382" s="3">
        <f t="shared" si="477"/>
        <v>0</v>
      </c>
      <c r="DT382" s="3">
        <f t="shared" ref="DT382:EM382" si="478">IFERROR(DT330/$DT$379,"-")</f>
        <v>0</v>
      </c>
      <c r="DU382" s="3">
        <f t="shared" si="478"/>
        <v>0</v>
      </c>
      <c r="DV382" s="3">
        <f t="shared" si="478"/>
        <v>0</v>
      </c>
      <c r="DW382" s="3">
        <f t="shared" si="478"/>
        <v>0</v>
      </c>
      <c r="DX382" s="3">
        <f t="shared" si="478"/>
        <v>0</v>
      </c>
      <c r="DY382" s="3">
        <f t="shared" si="478"/>
        <v>1</v>
      </c>
      <c r="DZ382" s="3">
        <f t="shared" si="478"/>
        <v>0</v>
      </c>
      <c r="EA382" s="3">
        <f t="shared" si="478"/>
        <v>0</v>
      </c>
      <c r="EB382" s="3">
        <f t="shared" si="478"/>
        <v>0</v>
      </c>
      <c r="EC382" s="3">
        <f t="shared" si="478"/>
        <v>0</v>
      </c>
      <c r="ED382" s="3">
        <f t="shared" si="478"/>
        <v>0</v>
      </c>
      <c r="EE382" s="3">
        <f t="shared" si="478"/>
        <v>0</v>
      </c>
      <c r="EF382" s="3">
        <f t="shared" si="478"/>
        <v>1</v>
      </c>
      <c r="EG382" s="3">
        <f t="shared" si="478"/>
        <v>0</v>
      </c>
      <c r="EH382" s="3">
        <f t="shared" si="478"/>
        <v>0</v>
      </c>
      <c r="EI382" s="3">
        <f t="shared" si="478"/>
        <v>0</v>
      </c>
      <c r="EJ382" s="3">
        <f t="shared" si="478"/>
        <v>0</v>
      </c>
      <c r="EK382" s="3">
        <f t="shared" si="478"/>
        <v>0</v>
      </c>
      <c r="EL382" s="3">
        <f t="shared" si="478"/>
        <v>0</v>
      </c>
      <c r="EM382" s="3">
        <f t="shared" si="478"/>
        <v>0</v>
      </c>
      <c r="EO382" s="3">
        <f t="shared" ref="EO382:FR382" si="479">IFERROR(EO330/$EO$379,"-")</f>
        <v>0</v>
      </c>
      <c r="EP382" s="3">
        <f t="shared" si="479"/>
        <v>1</v>
      </c>
      <c r="EQ382" s="3">
        <f t="shared" si="479"/>
        <v>0</v>
      </c>
      <c r="ER382" s="3">
        <f t="shared" si="479"/>
        <v>0</v>
      </c>
      <c r="ES382" s="3">
        <f t="shared" si="479"/>
        <v>0</v>
      </c>
      <c r="ET382" s="3">
        <f t="shared" si="479"/>
        <v>0</v>
      </c>
      <c r="EU382" s="3">
        <f t="shared" si="479"/>
        <v>0</v>
      </c>
      <c r="EV382" s="3">
        <f t="shared" si="479"/>
        <v>0</v>
      </c>
      <c r="EW382" s="3">
        <f t="shared" si="479"/>
        <v>0</v>
      </c>
      <c r="EX382" s="3">
        <f t="shared" si="479"/>
        <v>0</v>
      </c>
      <c r="EY382" s="3">
        <f t="shared" si="479"/>
        <v>0</v>
      </c>
      <c r="EZ382" s="3">
        <f t="shared" si="479"/>
        <v>0</v>
      </c>
      <c r="FA382" s="3">
        <f t="shared" si="479"/>
        <v>0</v>
      </c>
      <c r="FB382" s="3">
        <f t="shared" si="479"/>
        <v>0</v>
      </c>
      <c r="FC382" s="3">
        <f t="shared" si="479"/>
        <v>0</v>
      </c>
      <c r="FD382" s="3">
        <f t="shared" si="479"/>
        <v>0</v>
      </c>
      <c r="FE382" s="3">
        <f t="shared" si="479"/>
        <v>0</v>
      </c>
      <c r="FF382" s="3">
        <f t="shared" si="479"/>
        <v>0</v>
      </c>
      <c r="FG382" s="3">
        <f t="shared" si="479"/>
        <v>0</v>
      </c>
      <c r="FH382" s="3">
        <f t="shared" si="479"/>
        <v>0</v>
      </c>
      <c r="FI382" s="3">
        <f t="shared" si="479"/>
        <v>0</v>
      </c>
      <c r="FJ382" s="3">
        <f t="shared" si="479"/>
        <v>1</v>
      </c>
      <c r="FK382" s="3">
        <f t="shared" si="479"/>
        <v>0</v>
      </c>
      <c r="FL382" s="3">
        <f t="shared" si="479"/>
        <v>0</v>
      </c>
      <c r="FM382" s="3">
        <f t="shared" si="479"/>
        <v>0</v>
      </c>
      <c r="FN382" s="3">
        <f t="shared" si="479"/>
        <v>0</v>
      </c>
      <c r="FO382" s="3">
        <f t="shared" si="479"/>
        <v>0</v>
      </c>
      <c r="FP382" s="3">
        <f t="shared" si="479"/>
        <v>0</v>
      </c>
      <c r="FQ382" s="3">
        <f t="shared" si="479"/>
        <v>0</v>
      </c>
      <c r="FR382" s="3">
        <f t="shared" si="479"/>
        <v>0</v>
      </c>
      <c r="FT382" s="3">
        <f t="shared" ref="FT382:GW382" si="480">IFERROR(FT330/$FT$379,"-")</f>
        <v>0</v>
      </c>
      <c r="FU382" s="3">
        <f t="shared" si="480"/>
        <v>0</v>
      </c>
      <c r="FV382" s="3">
        <f t="shared" si="480"/>
        <v>0</v>
      </c>
      <c r="FW382" s="3">
        <f t="shared" si="480"/>
        <v>0</v>
      </c>
      <c r="FX382" s="3">
        <f t="shared" si="480"/>
        <v>0</v>
      </c>
      <c r="FY382" s="3">
        <f t="shared" si="480"/>
        <v>0</v>
      </c>
      <c r="FZ382" s="3">
        <f t="shared" si="480"/>
        <v>0</v>
      </c>
      <c r="GA382" s="3">
        <f t="shared" si="480"/>
        <v>0</v>
      </c>
      <c r="GB382" s="3">
        <f t="shared" si="480"/>
        <v>0</v>
      </c>
      <c r="GC382" s="3">
        <f t="shared" si="480"/>
        <v>0</v>
      </c>
      <c r="GD382" s="3">
        <f t="shared" si="480"/>
        <v>0</v>
      </c>
      <c r="GE382" s="3">
        <f t="shared" si="480"/>
        <v>0</v>
      </c>
      <c r="GF382" s="3">
        <f t="shared" si="480"/>
        <v>0</v>
      </c>
      <c r="GG382" s="3">
        <f t="shared" si="480"/>
        <v>0</v>
      </c>
      <c r="GH382" s="3">
        <f t="shared" si="480"/>
        <v>0</v>
      </c>
      <c r="GI382" s="3">
        <f t="shared" si="480"/>
        <v>0</v>
      </c>
      <c r="GJ382" s="3">
        <f t="shared" si="480"/>
        <v>0</v>
      </c>
      <c r="GK382" s="3">
        <f t="shared" si="480"/>
        <v>0</v>
      </c>
      <c r="GL382" s="3">
        <f t="shared" si="480"/>
        <v>0</v>
      </c>
      <c r="GM382" s="3">
        <f t="shared" si="480"/>
        <v>0</v>
      </c>
      <c r="GN382" s="3">
        <f t="shared" si="480"/>
        <v>0</v>
      </c>
      <c r="GO382" s="3">
        <f t="shared" si="480"/>
        <v>0</v>
      </c>
      <c r="GP382" s="3">
        <f t="shared" si="480"/>
        <v>0</v>
      </c>
      <c r="GQ382" s="3">
        <f t="shared" si="480"/>
        <v>0</v>
      </c>
      <c r="GR382" s="3">
        <f t="shared" si="480"/>
        <v>0</v>
      </c>
      <c r="GS382" s="3">
        <f t="shared" si="480"/>
        <v>0</v>
      </c>
      <c r="GT382" s="3">
        <f t="shared" si="480"/>
        <v>0</v>
      </c>
      <c r="GU382" s="3">
        <f t="shared" si="480"/>
        <v>0</v>
      </c>
      <c r="GV382" s="3">
        <f t="shared" si="480"/>
        <v>0</v>
      </c>
      <c r="GW382" s="3">
        <f t="shared" si="480"/>
        <v>0</v>
      </c>
      <c r="GY382" s="3">
        <f t="shared" ref="GY382:IB382" si="481">IFERROR(GY330/$GY$379,"-")</f>
        <v>0</v>
      </c>
      <c r="GZ382" s="3">
        <f t="shared" si="481"/>
        <v>1</v>
      </c>
      <c r="HA382" s="3">
        <f t="shared" si="481"/>
        <v>0</v>
      </c>
      <c r="HB382" s="3">
        <f t="shared" si="481"/>
        <v>0</v>
      </c>
      <c r="HC382" s="3">
        <f t="shared" si="481"/>
        <v>1</v>
      </c>
      <c r="HD382" s="3">
        <f t="shared" si="481"/>
        <v>0</v>
      </c>
      <c r="HE382" s="3">
        <f t="shared" si="481"/>
        <v>0</v>
      </c>
      <c r="HF382" s="3">
        <f t="shared" si="481"/>
        <v>0</v>
      </c>
      <c r="HG382" s="3">
        <f t="shared" si="481"/>
        <v>0</v>
      </c>
      <c r="HH382" s="3">
        <f t="shared" si="481"/>
        <v>0</v>
      </c>
      <c r="HI382" s="3">
        <f t="shared" si="481"/>
        <v>0</v>
      </c>
      <c r="HJ382" s="3">
        <f t="shared" si="481"/>
        <v>0</v>
      </c>
      <c r="HK382" s="3">
        <f t="shared" si="481"/>
        <v>0</v>
      </c>
      <c r="HL382" s="3">
        <f t="shared" si="481"/>
        <v>0</v>
      </c>
      <c r="HM382" s="3">
        <f t="shared" si="481"/>
        <v>0</v>
      </c>
      <c r="HN382" s="3">
        <f t="shared" si="481"/>
        <v>0</v>
      </c>
      <c r="HO382" s="3">
        <f t="shared" si="481"/>
        <v>0</v>
      </c>
      <c r="HP382" s="3">
        <f t="shared" si="481"/>
        <v>0</v>
      </c>
      <c r="HQ382" s="3">
        <f t="shared" si="481"/>
        <v>0</v>
      </c>
      <c r="HR382" s="3">
        <f t="shared" si="481"/>
        <v>1</v>
      </c>
      <c r="HS382" s="3">
        <f t="shared" si="481"/>
        <v>0</v>
      </c>
      <c r="HT382" s="3">
        <f t="shared" si="481"/>
        <v>0</v>
      </c>
      <c r="HU382" s="3">
        <f t="shared" si="481"/>
        <v>0</v>
      </c>
      <c r="HV382" s="3">
        <f t="shared" si="481"/>
        <v>1</v>
      </c>
      <c r="HW382" s="3">
        <f t="shared" si="481"/>
        <v>0</v>
      </c>
      <c r="HX382" s="3">
        <f t="shared" si="481"/>
        <v>0</v>
      </c>
      <c r="HY382" s="3">
        <f t="shared" si="481"/>
        <v>0</v>
      </c>
      <c r="HZ382" s="3">
        <f t="shared" si="481"/>
        <v>0</v>
      </c>
      <c r="IA382" s="3">
        <f t="shared" si="481"/>
        <v>0</v>
      </c>
      <c r="IB382" s="3">
        <f t="shared" si="481"/>
        <v>0</v>
      </c>
      <c r="ID382" s="3">
        <f t="shared" ref="ID382:JG382" si="482">IFERROR(ID330/$ID$379,"-")</f>
        <v>0</v>
      </c>
      <c r="IE382" s="3">
        <f t="shared" si="482"/>
        <v>0</v>
      </c>
      <c r="IF382" s="3">
        <f t="shared" si="482"/>
        <v>0</v>
      </c>
      <c r="IG382" s="3">
        <f t="shared" si="482"/>
        <v>0</v>
      </c>
      <c r="IH382" s="3">
        <f t="shared" si="482"/>
        <v>0</v>
      </c>
      <c r="II382" s="3">
        <f t="shared" si="482"/>
        <v>0.5</v>
      </c>
      <c r="IJ382" s="3">
        <f t="shared" si="482"/>
        <v>0</v>
      </c>
      <c r="IK382" s="3">
        <f t="shared" si="482"/>
        <v>0</v>
      </c>
      <c r="IL382" s="3">
        <f t="shared" si="482"/>
        <v>0</v>
      </c>
      <c r="IM382" s="3">
        <f t="shared" si="482"/>
        <v>0</v>
      </c>
      <c r="IN382" s="3">
        <f t="shared" si="482"/>
        <v>0</v>
      </c>
      <c r="IO382" s="3">
        <f t="shared" si="482"/>
        <v>0</v>
      </c>
      <c r="IP382" s="3">
        <f t="shared" si="482"/>
        <v>0</v>
      </c>
      <c r="IQ382" s="3">
        <f t="shared" si="482"/>
        <v>0</v>
      </c>
      <c r="IR382" s="3">
        <f t="shared" si="482"/>
        <v>0</v>
      </c>
      <c r="IS382" s="3">
        <f t="shared" si="482"/>
        <v>0</v>
      </c>
      <c r="IT382" s="3">
        <f t="shared" si="482"/>
        <v>0</v>
      </c>
      <c r="IU382" s="3">
        <f t="shared" si="482"/>
        <v>0</v>
      </c>
      <c r="IV382" s="3">
        <f t="shared" si="482"/>
        <v>0</v>
      </c>
      <c r="IW382" s="3">
        <f t="shared" si="482"/>
        <v>0.5</v>
      </c>
      <c r="IX382" s="3">
        <f t="shared" si="482"/>
        <v>0</v>
      </c>
      <c r="IY382" s="3">
        <f t="shared" si="482"/>
        <v>0</v>
      </c>
      <c r="IZ382" s="3">
        <f t="shared" si="482"/>
        <v>0</v>
      </c>
      <c r="JA382" s="3">
        <f t="shared" si="482"/>
        <v>0</v>
      </c>
      <c r="JB382" s="3">
        <f t="shared" si="482"/>
        <v>0</v>
      </c>
      <c r="JC382" s="3">
        <f t="shared" si="482"/>
        <v>0</v>
      </c>
      <c r="JD382" s="3">
        <f t="shared" si="482"/>
        <v>0</v>
      </c>
      <c r="JE382" s="3">
        <f t="shared" si="482"/>
        <v>0</v>
      </c>
      <c r="JF382" s="3">
        <f t="shared" si="482"/>
        <v>0</v>
      </c>
      <c r="JG382" s="3">
        <f t="shared" si="482"/>
        <v>0</v>
      </c>
      <c r="JI382" s="3" t="str">
        <f t="shared" ref="JI382:KL382" si="483">IFERROR(JI330/$JI$379,"-")</f>
        <v>-</v>
      </c>
      <c r="JJ382" s="3" t="str">
        <f t="shared" si="483"/>
        <v>-</v>
      </c>
      <c r="JK382" s="3" t="str">
        <f t="shared" si="483"/>
        <v>-</v>
      </c>
      <c r="JL382" s="3" t="str">
        <f t="shared" si="483"/>
        <v>-</v>
      </c>
      <c r="JM382" s="3" t="str">
        <f t="shared" si="483"/>
        <v>-</v>
      </c>
      <c r="JN382" s="3" t="str">
        <f t="shared" si="483"/>
        <v>-</v>
      </c>
      <c r="JO382" s="3" t="str">
        <f t="shared" si="483"/>
        <v>-</v>
      </c>
      <c r="JP382" s="3" t="str">
        <f t="shared" si="483"/>
        <v>-</v>
      </c>
      <c r="JQ382" s="3" t="str">
        <f t="shared" si="483"/>
        <v>-</v>
      </c>
      <c r="JR382" s="3" t="str">
        <f t="shared" si="483"/>
        <v>-</v>
      </c>
      <c r="JS382" s="3" t="str">
        <f t="shared" si="483"/>
        <v>-</v>
      </c>
      <c r="JT382" s="3" t="str">
        <f t="shared" si="483"/>
        <v>-</v>
      </c>
      <c r="JU382" s="3" t="str">
        <f t="shared" si="483"/>
        <v>-</v>
      </c>
      <c r="JV382" s="3" t="str">
        <f t="shared" si="483"/>
        <v>-</v>
      </c>
      <c r="JW382" s="3" t="str">
        <f t="shared" si="483"/>
        <v>-</v>
      </c>
      <c r="JX382" s="3" t="str">
        <f t="shared" si="483"/>
        <v>-</v>
      </c>
      <c r="JY382" s="3" t="str">
        <f t="shared" si="483"/>
        <v>-</v>
      </c>
      <c r="JZ382" s="3" t="str">
        <f t="shared" si="483"/>
        <v>-</v>
      </c>
      <c r="KA382" s="3" t="str">
        <f t="shared" si="483"/>
        <v>-</v>
      </c>
      <c r="KB382" s="3" t="str">
        <f t="shared" si="483"/>
        <v>-</v>
      </c>
      <c r="KC382" s="3" t="str">
        <f t="shared" si="483"/>
        <v>-</v>
      </c>
      <c r="KD382" s="3" t="str">
        <f t="shared" si="483"/>
        <v>-</v>
      </c>
      <c r="KE382" s="3" t="str">
        <f t="shared" si="483"/>
        <v>-</v>
      </c>
      <c r="KF382" s="3" t="str">
        <f t="shared" si="483"/>
        <v>-</v>
      </c>
      <c r="KG382" s="3" t="str">
        <f t="shared" si="483"/>
        <v>-</v>
      </c>
      <c r="KH382" s="3" t="str">
        <f t="shared" si="483"/>
        <v>-</v>
      </c>
      <c r="KI382" s="3" t="str">
        <f t="shared" si="483"/>
        <v>-</v>
      </c>
      <c r="KJ382" s="3" t="str">
        <f t="shared" si="483"/>
        <v>-</v>
      </c>
      <c r="KK382" s="3" t="str">
        <f t="shared" si="483"/>
        <v>-</v>
      </c>
      <c r="KL382" s="3" t="str">
        <f t="shared" si="483"/>
        <v>-</v>
      </c>
      <c r="KN382" s="3">
        <f t="shared" ref="KN382:LS382" si="484">IFERROR(KN330/$KN$379,"-")</f>
        <v>0</v>
      </c>
      <c r="KO382" s="3">
        <f t="shared" si="484"/>
        <v>0</v>
      </c>
      <c r="KP382" s="3">
        <f t="shared" si="484"/>
        <v>0.2</v>
      </c>
      <c r="KQ382" s="3">
        <f t="shared" si="484"/>
        <v>0</v>
      </c>
      <c r="KR382" s="3">
        <f t="shared" si="484"/>
        <v>0</v>
      </c>
      <c r="KS382" s="3">
        <f t="shared" si="484"/>
        <v>0.2</v>
      </c>
      <c r="KT382" s="3">
        <f t="shared" si="484"/>
        <v>0</v>
      </c>
      <c r="KU382" s="3">
        <f t="shared" si="484"/>
        <v>0</v>
      </c>
      <c r="KV382" s="3">
        <f t="shared" si="484"/>
        <v>0.4</v>
      </c>
      <c r="KW382" s="3">
        <f t="shared" si="484"/>
        <v>0</v>
      </c>
      <c r="KX382" s="3">
        <f t="shared" si="484"/>
        <v>0</v>
      </c>
      <c r="KY382" s="3">
        <f t="shared" si="484"/>
        <v>0</v>
      </c>
      <c r="KZ382" s="3">
        <f t="shared" si="484"/>
        <v>0</v>
      </c>
      <c r="LA382" s="3">
        <f t="shared" si="484"/>
        <v>0</v>
      </c>
      <c r="LB382" s="3">
        <f t="shared" si="484"/>
        <v>0.2</v>
      </c>
      <c r="LC382" s="3">
        <f t="shared" si="484"/>
        <v>0</v>
      </c>
      <c r="LD382" s="3">
        <f t="shared" si="484"/>
        <v>0</v>
      </c>
      <c r="LE382" s="3">
        <f t="shared" si="484"/>
        <v>0</v>
      </c>
      <c r="LF382" s="3">
        <f t="shared" si="484"/>
        <v>0</v>
      </c>
      <c r="LG382" s="3">
        <f t="shared" si="484"/>
        <v>0</v>
      </c>
      <c r="LH382" s="3">
        <f t="shared" si="484"/>
        <v>0</v>
      </c>
      <c r="LI382" s="3">
        <f t="shared" si="484"/>
        <v>0</v>
      </c>
      <c r="LJ382" s="3">
        <f t="shared" si="484"/>
        <v>0</v>
      </c>
      <c r="LK382" s="3">
        <f t="shared" si="484"/>
        <v>0</v>
      </c>
      <c r="LL382" s="3">
        <f t="shared" si="484"/>
        <v>0</v>
      </c>
      <c r="LM382" s="3">
        <f t="shared" si="484"/>
        <v>0</v>
      </c>
      <c r="LN382" s="3">
        <f t="shared" si="484"/>
        <v>0</v>
      </c>
      <c r="LO382" s="3">
        <f t="shared" si="484"/>
        <v>0</v>
      </c>
      <c r="LP382" s="3">
        <f t="shared" si="484"/>
        <v>0</v>
      </c>
      <c r="LQ382" s="3">
        <f t="shared" si="484"/>
        <v>0</v>
      </c>
      <c r="LR382" s="3">
        <f t="shared" si="484"/>
        <v>0</v>
      </c>
      <c r="LS382" s="3">
        <f t="shared" si="484"/>
        <v>0</v>
      </c>
      <c r="LT382" s="3">
        <f t="shared" ref="LT382:MY382" si="485">IFERROR(LT330/$KN$379,"-")</f>
        <v>0</v>
      </c>
      <c r="LU382" s="3">
        <f t="shared" si="485"/>
        <v>0</v>
      </c>
      <c r="LV382" s="3">
        <f t="shared" si="485"/>
        <v>0</v>
      </c>
      <c r="LW382" s="3">
        <f t="shared" si="485"/>
        <v>0</v>
      </c>
      <c r="LX382" s="3">
        <f t="shared" si="485"/>
        <v>0</v>
      </c>
      <c r="LY382" s="3">
        <f t="shared" si="485"/>
        <v>0</v>
      </c>
      <c r="LZ382" s="3">
        <f t="shared" si="485"/>
        <v>0</v>
      </c>
      <c r="MA382" s="3">
        <f t="shared" si="485"/>
        <v>0</v>
      </c>
      <c r="MB382" s="3">
        <f t="shared" si="485"/>
        <v>0</v>
      </c>
      <c r="MC382" s="3">
        <f t="shared" si="485"/>
        <v>0</v>
      </c>
      <c r="MD382" s="3">
        <f t="shared" si="485"/>
        <v>0</v>
      </c>
      <c r="ME382" s="3">
        <f t="shared" si="485"/>
        <v>0</v>
      </c>
      <c r="MF382" s="3">
        <f t="shared" si="485"/>
        <v>0</v>
      </c>
      <c r="MG382" s="3">
        <f t="shared" si="485"/>
        <v>0</v>
      </c>
      <c r="MH382" s="3">
        <f t="shared" si="485"/>
        <v>0</v>
      </c>
      <c r="MI382" s="3">
        <f t="shared" si="485"/>
        <v>0</v>
      </c>
      <c r="MJ382" s="3">
        <f t="shared" si="485"/>
        <v>0</v>
      </c>
      <c r="MK382" s="3">
        <f t="shared" si="485"/>
        <v>0</v>
      </c>
      <c r="ML382" s="3">
        <f t="shared" si="485"/>
        <v>0.2</v>
      </c>
      <c r="MM382" s="3">
        <f t="shared" si="485"/>
        <v>0.2</v>
      </c>
      <c r="MN382" s="3">
        <f t="shared" si="485"/>
        <v>0</v>
      </c>
      <c r="MO382" s="3">
        <f t="shared" si="485"/>
        <v>0</v>
      </c>
      <c r="MP382" s="3">
        <f t="shared" si="485"/>
        <v>0.2</v>
      </c>
      <c r="MQ382" s="3">
        <f t="shared" si="485"/>
        <v>0</v>
      </c>
      <c r="MR382" s="3">
        <f t="shared" si="485"/>
        <v>0</v>
      </c>
      <c r="MS382" s="3">
        <f t="shared" si="485"/>
        <v>0.2</v>
      </c>
      <c r="MT382" s="3">
        <f t="shared" si="485"/>
        <v>0</v>
      </c>
      <c r="MU382" s="3">
        <f t="shared" si="485"/>
        <v>0.2</v>
      </c>
      <c r="MV382" s="3">
        <f t="shared" si="485"/>
        <v>0</v>
      </c>
      <c r="MW382" s="3">
        <f t="shared" si="485"/>
        <v>0</v>
      </c>
      <c r="MX382" s="3">
        <f t="shared" si="485"/>
        <v>0</v>
      </c>
      <c r="MY382" s="3">
        <f t="shared" si="485"/>
        <v>0</v>
      </c>
      <c r="MZ382" s="3">
        <f t="shared" ref="MZ382:OA382" si="486">IFERROR(MZ330/$KN$379,"-")</f>
        <v>0</v>
      </c>
      <c r="NA382" s="3">
        <f t="shared" si="486"/>
        <v>0</v>
      </c>
      <c r="NB382" s="3">
        <f t="shared" si="486"/>
        <v>0</v>
      </c>
      <c r="NC382" s="3">
        <f t="shared" si="486"/>
        <v>0</v>
      </c>
      <c r="ND382" s="3">
        <f t="shared" si="486"/>
        <v>0</v>
      </c>
      <c r="NE382" s="3">
        <f t="shared" si="486"/>
        <v>0</v>
      </c>
      <c r="NF382" s="3">
        <f t="shared" si="486"/>
        <v>0</v>
      </c>
      <c r="NG382" s="3">
        <f t="shared" si="486"/>
        <v>0</v>
      </c>
      <c r="NH382" s="3">
        <f t="shared" si="486"/>
        <v>0</v>
      </c>
      <c r="NI382" s="3">
        <f t="shared" si="486"/>
        <v>0</v>
      </c>
      <c r="NJ382" s="3">
        <f t="shared" si="486"/>
        <v>0</v>
      </c>
      <c r="NK382" s="3">
        <f t="shared" si="486"/>
        <v>0</v>
      </c>
      <c r="NL382" s="3">
        <f t="shared" si="486"/>
        <v>0</v>
      </c>
      <c r="NM382" s="3">
        <f t="shared" si="486"/>
        <v>0</v>
      </c>
      <c r="NN382" s="3">
        <f t="shared" si="486"/>
        <v>0</v>
      </c>
      <c r="NO382" s="3">
        <f t="shared" si="486"/>
        <v>0</v>
      </c>
      <c r="NP382" s="3">
        <f t="shared" si="486"/>
        <v>0</v>
      </c>
      <c r="NQ382" s="3">
        <f t="shared" si="486"/>
        <v>0</v>
      </c>
      <c r="NR382" s="3">
        <f t="shared" si="486"/>
        <v>0</v>
      </c>
      <c r="NS382" s="3">
        <f t="shared" si="486"/>
        <v>0</v>
      </c>
      <c r="NT382" s="3">
        <f t="shared" si="486"/>
        <v>0</v>
      </c>
      <c r="NU382" s="3">
        <f t="shared" si="486"/>
        <v>0</v>
      </c>
      <c r="NV382" s="3">
        <f t="shared" si="486"/>
        <v>0</v>
      </c>
      <c r="NW382" s="3">
        <f t="shared" si="486"/>
        <v>0</v>
      </c>
      <c r="NX382" s="3">
        <f t="shared" si="486"/>
        <v>0</v>
      </c>
      <c r="NY382" s="3">
        <f t="shared" si="486"/>
        <v>0</v>
      </c>
      <c r="NZ382" s="3">
        <f t="shared" si="486"/>
        <v>0</v>
      </c>
      <c r="OA382" s="3">
        <f t="shared" si="486"/>
        <v>0</v>
      </c>
    </row>
    <row r="383" spans="1:391" s="3" customFormat="1" x14ac:dyDescent="0.25">
      <c r="A383" s="29" t="s">
        <v>17</v>
      </c>
      <c r="B383" s="29" t="s">
        <v>17</v>
      </c>
      <c r="H383" s="29" t="s">
        <v>17</v>
      </c>
      <c r="I383" s="29" t="s">
        <v>17</v>
      </c>
      <c r="J383" s="29" t="s">
        <v>17</v>
      </c>
      <c r="K383" s="29" t="s">
        <v>17</v>
      </c>
      <c r="L383" s="29" t="s">
        <v>17</v>
      </c>
      <c r="M383" s="29" t="s">
        <v>17</v>
      </c>
      <c r="O383" s="29" t="s">
        <v>17</v>
      </c>
      <c r="P383" s="29" t="s">
        <v>17</v>
      </c>
      <c r="Q383" s="29" t="s">
        <v>17</v>
      </c>
      <c r="R383" s="29" t="s">
        <v>17</v>
      </c>
      <c r="S383" s="29" t="s">
        <v>17</v>
      </c>
      <c r="T383" s="29" t="s">
        <v>17</v>
      </c>
      <c r="V383" s="29" t="s">
        <v>17</v>
      </c>
      <c r="W383" s="29" t="s">
        <v>17</v>
      </c>
      <c r="X383" s="29" t="s">
        <v>17</v>
      </c>
      <c r="Y383" s="29" t="s">
        <v>17</v>
      </c>
      <c r="Z383" s="29" t="s">
        <v>17</v>
      </c>
      <c r="AA383" s="29" t="s">
        <v>17</v>
      </c>
      <c r="AB383" s="29" t="s">
        <v>17</v>
      </c>
      <c r="AC383" s="29" t="s">
        <v>17</v>
      </c>
      <c r="AD383" s="29" t="s">
        <v>17</v>
      </c>
      <c r="AE383" s="29" t="s">
        <v>17</v>
      </c>
      <c r="AF383" s="29" t="s">
        <v>17</v>
      </c>
      <c r="AG383" s="29" t="s">
        <v>17</v>
      </c>
      <c r="AI383" s="29" t="s">
        <v>17</v>
      </c>
      <c r="AJ383" s="29" t="s">
        <v>17</v>
      </c>
      <c r="AK383" s="29" t="s">
        <v>17</v>
      </c>
      <c r="AL383" s="29" t="s">
        <v>17</v>
      </c>
      <c r="AM383" s="29" t="s">
        <v>17</v>
      </c>
      <c r="AN383" s="29" t="s">
        <v>17</v>
      </c>
      <c r="AO383" s="29" t="s">
        <v>17</v>
      </c>
      <c r="AP383" s="29" t="s">
        <v>17</v>
      </c>
      <c r="AQ383" s="29" t="s">
        <v>17</v>
      </c>
      <c r="AR383" s="29" t="s">
        <v>17</v>
      </c>
      <c r="AS383" s="29" t="s">
        <v>17</v>
      </c>
      <c r="AT383" s="29" t="s">
        <v>17</v>
      </c>
      <c r="AV383" s="29" t="s">
        <v>17</v>
      </c>
      <c r="AW383" s="29" t="s">
        <v>17</v>
      </c>
      <c r="AX383" s="29" t="s">
        <v>17</v>
      </c>
      <c r="AY383" s="29" t="s">
        <v>17</v>
      </c>
      <c r="AZ383" s="29" t="s">
        <v>17</v>
      </c>
      <c r="BA383" s="29" t="s">
        <v>17</v>
      </c>
      <c r="BB383" s="29" t="s">
        <v>17</v>
      </c>
      <c r="BC383" s="29" t="s">
        <v>17</v>
      </c>
      <c r="BD383" s="29" t="s">
        <v>17</v>
      </c>
      <c r="BE383" s="29" t="s">
        <v>17</v>
      </c>
      <c r="BF383" s="29" t="s">
        <v>17</v>
      </c>
      <c r="BG383" s="29" t="s">
        <v>17</v>
      </c>
      <c r="BI383" s="29" t="s">
        <v>17</v>
      </c>
      <c r="BJ383" s="29" t="s">
        <v>17</v>
      </c>
      <c r="BK383" s="29" t="s">
        <v>17</v>
      </c>
      <c r="BL383" s="29" t="s">
        <v>17</v>
      </c>
      <c r="BM383" s="29" t="s">
        <v>17</v>
      </c>
      <c r="BN383" s="29" t="s">
        <v>17</v>
      </c>
      <c r="BO383" s="29" t="s">
        <v>17</v>
      </c>
      <c r="BP383" s="29" t="s">
        <v>17</v>
      </c>
      <c r="BQ383" s="29" t="s">
        <v>17</v>
      </c>
      <c r="BR383" s="29" t="s">
        <v>17</v>
      </c>
      <c r="BS383" s="29" t="s">
        <v>17</v>
      </c>
      <c r="BT383" s="29" t="s">
        <v>17</v>
      </c>
      <c r="BU383" s="29" t="s">
        <v>17</v>
      </c>
      <c r="BV383" s="29" t="s">
        <v>17</v>
      </c>
      <c r="BW383" s="29" t="s">
        <v>17</v>
      </c>
      <c r="BX383" s="29" t="s">
        <v>17</v>
      </c>
      <c r="BY383" s="29" t="s">
        <v>17</v>
      </c>
      <c r="BZ383" s="29" t="s">
        <v>17</v>
      </c>
      <c r="CA383" s="29" t="s">
        <v>17</v>
      </c>
      <c r="CB383" s="29" t="s">
        <v>17</v>
      </c>
      <c r="CD383" s="29" t="s">
        <v>17</v>
      </c>
      <c r="CE383" s="29" t="s">
        <v>17</v>
      </c>
      <c r="CF383" s="29" t="s">
        <v>17</v>
      </c>
      <c r="CG383" s="29" t="s">
        <v>17</v>
      </c>
      <c r="CH383" s="29" t="s">
        <v>17</v>
      </c>
      <c r="CI383" s="29" t="s">
        <v>17</v>
      </c>
      <c r="CJ383" s="29" t="s">
        <v>17</v>
      </c>
      <c r="CK383" s="29" t="s">
        <v>17</v>
      </c>
      <c r="CL383" s="29" t="s">
        <v>17</v>
      </c>
      <c r="CM383" s="29" t="s">
        <v>17</v>
      </c>
      <c r="CN383" s="29" t="s">
        <v>17</v>
      </c>
      <c r="CO383" s="29" t="s">
        <v>17</v>
      </c>
      <c r="CP383" s="29" t="s">
        <v>17</v>
      </c>
      <c r="CQ383" s="29" t="s">
        <v>17</v>
      </c>
      <c r="CR383" s="29" t="s">
        <v>17</v>
      </c>
      <c r="CS383" s="29" t="s">
        <v>17</v>
      </c>
      <c r="CT383" s="29" t="s">
        <v>17</v>
      </c>
      <c r="CU383" s="29" t="s">
        <v>17</v>
      </c>
      <c r="CV383" s="29" t="s">
        <v>17</v>
      </c>
      <c r="CW383" s="29" t="s">
        <v>17</v>
      </c>
      <c r="CY383" s="29" t="s">
        <v>17</v>
      </c>
      <c r="CZ383" s="29" t="s">
        <v>17</v>
      </c>
      <c r="DA383" s="29" t="s">
        <v>17</v>
      </c>
      <c r="DB383" s="29" t="s">
        <v>17</v>
      </c>
      <c r="DC383" s="29" t="s">
        <v>17</v>
      </c>
      <c r="DD383" s="29" t="s">
        <v>17</v>
      </c>
      <c r="DE383" s="29" t="s">
        <v>17</v>
      </c>
      <c r="DF383" s="29" t="s">
        <v>17</v>
      </c>
      <c r="DG383" s="29" t="s">
        <v>17</v>
      </c>
      <c r="DH383" s="29" t="s">
        <v>17</v>
      </c>
      <c r="DI383" s="29" t="s">
        <v>17</v>
      </c>
      <c r="DJ383" s="29" t="s">
        <v>17</v>
      </c>
      <c r="DK383" s="29" t="s">
        <v>17</v>
      </c>
      <c r="DL383" s="29" t="s">
        <v>17</v>
      </c>
      <c r="DM383" s="29" t="s">
        <v>17</v>
      </c>
      <c r="DN383" s="29" t="s">
        <v>17</v>
      </c>
      <c r="DO383" s="29" t="s">
        <v>17</v>
      </c>
      <c r="DP383" s="29" t="s">
        <v>17</v>
      </c>
      <c r="DQ383" s="29" t="s">
        <v>17</v>
      </c>
      <c r="DR383" s="29" t="s">
        <v>17</v>
      </c>
      <c r="DT383" s="29" t="s">
        <v>17</v>
      </c>
      <c r="DU383" s="29" t="s">
        <v>17</v>
      </c>
      <c r="DV383" s="29" t="s">
        <v>17</v>
      </c>
      <c r="DW383" s="29" t="s">
        <v>17</v>
      </c>
      <c r="DX383" s="29" t="s">
        <v>17</v>
      </c>
      <c r="DY383" s="29" t="s">
        <v>17</v>
      </c>
      <c r="DZ383" s="29" t="s">
        <v>17</v>
      </c>
      <c r="EA383" s="29" t="s">
        <v>17</v>
      </c>
      <c r="EB383" s="29" t="s">
        <v>17</v>
      </c>
      <c r="EC383" s="29" t="s">
        <v>17</v>
      </c>
      <c r="ED383" s="29" t="s">
        <v>17</v>
      </c>
      <c r="EE383" s="29" t="s">
        <v>17</v>
      </c>
      <c r="EF383" s="29" t="s">
        <v>17</v>
      </c>
      <c r="EG383" s="29" t="s">
        <v>17</v>
      </c>
      <c r="EH383" s="29" t="s">
        <v>17</v>
      </c>
      <c r="EI383" s="29" t="s">
        <v>17</v>
      </c>
      <c r="EJ383" s="29" t="s">
        <v>17</v>
      </c>
      <c r="EK383" s="29" t="s">
        <v>17</v>
      </c>
      <c r="EL383" s="29" t="s">
        <v>17</v>
      </c>
      <c r="EM383" s="29" t="s">
        <v>17</v>
      </c>
      <c r="EO383" s="29" t="s">
        <v>17</v>
      </c>
      <c r="EP383" s="29" t="s">
        <v>17</v>
      </c>
      <c r="EQ383" s="29" t="s">
        <v>17</v>
      </c>
      <c r="ER383" s="29" t="s">
        <v>17</v>
      </c>
      <c r="ES383" s="29" t="s">
        <v>17</v>
      </c>
      <c r="ET383" s="29" t="s">
        <v>17</v>
      </c>
      <c r="EU383" s="29" t="s">
        <v>17</v>
      </c>
      <c r="EV383" s="29" t="s">
        <v>17</v>
      </c>
      <c r="EW383" s="29" t="s">
        <v>17</v>
      </c>
      <c r="EX383" s="29" t="s">
        <v>17</v>
      </c>
      <c r="EY383" s="29" t="s">
        <v>17</v>
      </c>
      <c r="EZ383" s="29" t="s">
        <v>17</v>
      </c>
      <c r="FA383" s="29" t="s">
        <v>17</v>
      </c>
      <c r="FB383" s="29" t="s">
        <v>17</v>
      </c>
      <c r="FC383" s="29" t="s">
        <v>17</v>
      </c>
      <c r="FD383" s="29" t="s">
        <v>17</v>
      </c>
      <c r="FE383" s="29" t="s">
        <v>17</v>
      </c>
      <c r="FF383" s="29" t="s">
        <v>17</v>
      </c>
      <c r="FG383" s="29" t="s">
        <v>17</v>
      </c>
      <c r="FH383" s="29" t="s">
        <v>17</v>
      </c>
      <c r="FI383" s="29" t="s">
        <v>17</v>
      </c>
      <c r="FJ383" s="29" t="s">
        <v>17</v>
      </c>
      <c r="FK383" s="29" t="s">
        <v>17</v>
      </c>
      <c r="FL383" s="29" t="s">
        <v>17</v>
      </c>
      <c r="FM383" s="29" t="s">
        <v>17</v>
      </c>
      <c r="FN383" s="29" t="s">
        <v>17</v>
      </c>
      <c r="FO383" s="29" t="s">
        <v>17</v>
      </c>
      <c r="FP383" s="29" t="s">
        <v>17</v>
      </c>
      <c r="FQ383" s="29" t="s">
        <v>17</v>
      </c>
      <c r="FR383" s="29" t="s">
        <v>17</v>
      </c>
      <c r="FT383" s="29" t="s">
        <v>17</v>
      </c>
      <c r="FU383" s="29" t="s">
        <v>17</v>
      </c>
      <c r="FV383" s="29" t="s">
        <v>17</v>
      </c>
      <c r="FW383" s="29" t="s">
        <v>17</v>
      </c>
      <c r="FX383" s="29" t="s">
        <v>17</v>
      </c>
      <c r="FY383" s="29" t="s">
        <v>17</v>
      </c>
      <c r="FZ383" s="29" t="s">
        <v>17</v>
      </c>
      <c r="GA383" s="29" t="s">
        <v>17</v>
      </c>
      <c r="GB383" s="29" t="s">
        <v>17</v>
      </c>
      <c r="GC383" s="29" t="s">
        <v>17</v>
      </c>
      <c r="GD383" s="29" t="s">
        <v>17</v>
      </c>
      <c r="GE383" s="29" t="s">
        <v>17</v>
      </c>
      <c r="GF383" s="29" t="s">
        <v>17</v>
      </c>
      <c r="GG383" s="29" t="s">
        <v>17</v>
      </c>
      <c r="GH383" s="29" t="s">
        <v>17</v>
      </c>
      <c r="GI383" s="29" t="s">
        <v>17</v>
      </c>
      <c r="GJ383" s="29" t="s">
        <v>17</v>
      </c>
      <c r="GK383" s="29" t="s">
        <v>17</v>
      </c>
      <c r="GL383" s="29" t="s">
        <v>17</v>
      </c>
      <c r="GM383" s="29" t="s">
        <v>17</v>
      </c>
      <c r="GN383" s="29" t="s">
        <v>17</v>
      </c>
      <c r="GO383" s="29" t="s">
        <v>17</v>
      </c>
      <c r="GP383" s="29" t="s">
        <v>17</v>
      </c>
      <c r="GQ383" s="29" t="s">
        <v>17</v>
      </c>
      <c r="GR383" s="29" t="s">
        <v>17</v>
      </c>
      <c r="GS383" s="29" t="s">
        <v>17</v>
      </c>
      <c r="GT383" s="29" t="s">
        <v>17</v>
      </c>
      <c r="GU383" s="29" t="s">
        <v>17</v>
      </c>
      <c r="GV383" s="29" t="s">
        <v>17</v>
      </c>
      <c r="GW383" s="29" t="s">
        <v>17</v>
      </c>
      <c r="GY383" s="29" t="s">
        <v>17</v>
      </c>
      <c r="GZ383" s="29" t="s">
        <v>17</v>
      </c>
      <c r="HA383" s="29" t="s">
        <v>17</v>
      </c>
      <c r="HB383" s="29" t="s">
        <v>17</v>
      </c>
      <c r="HC383" s="29" t="s">
        <v>17</v>
      </c>
      <c r="HD383" s="29" t="s">
        <v>17</v>
      </c>
      <c r="HE383" s="29" t="s">
        <v>17</v>
      </c>
      <c r="HF383" s="29" t="s">
        <v>17</v>
      </c>
      <c r="HG383" s="29" t="s">
        <v>17</v>
      </c>
      <c r="HH383" s="29" t="s">
        <v>17</v>
      </c>
      <c r="HI383" s="29" t="s">
        <v>17</v>
      </c>
      <c r="HJ383" s="29" t="s">
        <v>17</v>
      </c>
      <c r="HK383" s="29" t="s">
        <v>17</v>
      </c>
      <c r="HL383" s="29" t="s">
        <v>17</v>
      </c>
      <c r="HM383" s="29" t="s">
        <v>17</v>
      </c>
      <c r="HN383" s="29" t="s">
        <v>17</v>
      </c>
      <c r="HO383" s="29" t="s">
        <v>17</v>
      </c>
      <c r="HP383" s="29" t="s">
        <v>17</v>
      </c>
      <c r="HQ383" s="29" t="s">
        <v>17</v>
      </c>
      <c r="HR383" s="29" t="s">
        <v>17</v>
      </c>
      <c r="HS383" s="29" t="s">
        <v>17</v>
      </c>
      <c r="HT383" s="29" t="s">
        <v>17</v>
      </c>
      <c r="HU383" s="29" t="s">
        <v>17</v>
      </c>
      <c r="HV383" s="29" t="s">
        <v>17</v>
      </c>
      <c r="HW383" s="29" t="s">
        <v>17</v>
      </c>
      <c r="HX383" s="29" t="s">
        <v>17</v>
      </c>
      <c r="HY383" s="29" t="s">
        <v>17</v>
      </c>
      <c r="HZ383" s="29" t="s">
        <v>17</v>
      </c>
      <c r="IA383" s="29" t="s">
        <v>17</v>
      </c>
      <c r="IB383" s="29" t="s">
        <v>17</v>
      </c>
      <c r="IC383" s="29"/>
      <c r="ID383" s="29" t="s">
        <v>17</v>
      </c>
      <c r="IE383" s="29" t="s">
        <v>17</v>
      </c>
      <c r="IF383" s="29" t="s">
        <v>17</v>
      </c>
      <c r="IG383" s="29" t="s">
        <v>17</v>
      </c>
      <c r="IH383" s="29" t="s">
        <v>17</v>
      </c>
      <c r="II383" s="29" t="s">
        <v>17</v>
      </c>
      <c r="IJ383" s="29" t="s">
        <v>17</v>
      </c>
      <c r="IK383" s="29" t="s">
        <v>17</v>
      </c>
      <c r="IL383" s="29" t="s">
        <v>17</v>
      </c>
      <c r="IM383" s="29" t="s">
        <v>17</v>
      </c>
      <c r="IN383" s="29" t="s">
        <v>17</v>
      </c>
      <c r="IO383" s="29" t="s">
        <v>17</v>
      </c>
      <c r="IP383" s="29" t="s">
        <v>17</v>
      </c>
      <c r="IQ383" s="29" t="s">
        <v>17</v>
      </c>
      <c r="IR383" s="29" t="s">
        <v>17</v>
      </c>
      <c r="IS383" s="29" t="s">
        <v>17</v>
      </c>
      <c r="IT383" s="29" t="s">
        <v>17</v>
      </c>
      <c r="IU383" s="29" t="s">
        <v>17</v>
      </c>
      <c r="IV383" s="29" t="s">
        <v>17</v>
      </c>
      <c r="IW383" s="29" t="s">
        <v>17</v>
      </c>
      <c r="IX383" s="29" t="s">
        <v>17</v>
      </c>
      <c r="IY383" s="29" t="s">
        <v>17</v>
      </c>
      <c r="IZ383" s="29" t="s">
        <v>17</v>
      </c>
      <c r="JA383" s="29" t="s">
        <v>17</v>
      </c>
      <c r="JB383" s="29" t="s">
        <v>17</v>
      </c>
      <c r="JC383" s="29" t="s">
        <v>17</v>
      </c>
      <c r="JD383" s="29" t="s">
        <v>17</v>
      </c>
      <c r="JE383" s="29" t="s">
        <v>17</v>
      </c>
      <c r="JF383" s="29" t="s">
        <v>17</v>
      </c>
      <c r="JG383" s="29" t="s">
        <v>17</v>
      </c>
      <c r="JH383" s="29"/>
      <c r="JI383" s="29" t="s">
        <v>17</v>
      </c>
      <c r="JJ383" s="29" t="s">
        <v>17</v>
      </c>
      <c r="JK383" s="29" t="s">
        <v>17</v>
      </c>
      <c r="JL383" s="29" t="s">
        <v>17</v>
      </c>
      <c r="JM383" s="29" t="s">
        <v>17</v>
      </c>
      <c r="JN383" s="29" t="s">
        <v>17</v>
      </c>
      <c r="JO383" s="29" t="s">
        <v>17</v>
      </c>
      <c r="JP383" s="29" t="s">
        <v>17</v>
      </c>
      <c r="JQ383" s="29" t="s">
        <v>17</v>
      </c>
      <c r="JR383" s="29" t="s">
        <v>17</v>
      </c>
      <c r="JS383" s="29" t="s">
        <v>17</v>
      </c>
      <c r="JT383" s="29" t="s">
        <v>17</v>
      </c>
      <c r="JU383" s="29" t="s">
        <v>17</v>
      </c>
      <c r="JV383" s="29" t="s">
        <v>17</v>
      </c>
      <c r="JW383" s="29" t="s">
        <v>17</v>
      </c>
      <c r="JX383" s="29" t="s">
        <v>17</v>
      </c>
      <c r="JY383" s="29" t="s">
        <v>17</v>
      </c>
      <c r="JZ383" s="29" t="s">
        <v>17</v>
      </c>
      <c r="KA383" s="29" t="s">
        <v>17</v>
      </c>
      <c r="KB383" s="29" t="s">
        <v>17</v>
      </c>
      <c r="KC383" s="29" t="s">
        <v>17</v>
      </c>
      <c r="KD383" s="29" t="s">
        <v>17</v>
      </c>
      <c r="KE383" s="29" t="s">
        <v>17</v>
      </c>
      <c r="KF383" s="29" t="s">
        <v>17</v>
      </c>
      <c r="KG383" s="29" t="s">
        <v>17</v>
      </c>
      <c r="KH383" s="29" t="s">
        <v>17</v>
      </c>
      <c r="KI383" s="29" t="s">
        <v>17</v>
      </c>
      <c r="KJ383" s="29" t="s">
        <v>17</v>
      </c>
      <c r="KK383" s="29" t="s">
        <v>17</v>
      </c>
      <c r="KL383" s="29" t="s">
        <v>17</v>
      </c>
      <c r="KM383" s="29"/>
      <c r="KN383" s="29" t="s">
        <v>17</v>
      </c>
      <c r="KO383" s="29" t="s">
        <v>17</v>
      </c>
      <c r="KP383" s="29" t="s">
        <v>17</v>
      </c>
      <c r="KQ383" s="29" t="s">
        <v>17</v>
      </c>
      <c r="KR383" s="29" t="s">
        <v>17</v>
      </c>
      <c r="KS383" s="29" t="s">
        <v>17</v>
      </c>
      <c r="KT383" s="29" t="s">
        <v>17</v>
      </c>
      <c r="KU383" s="29" t="s">
        <v>17</v>
      </c>
      <c r="KV383" s="29" t="s">
        <v>17</v>
      </c>
      <c r="KW383" s="29" t="s">
        <v>17</v>
      </c>
      <c r="KX383" s="29" t="s">
        <v>17</v>
      </c>
      <c r="KY383" s="29" t="s">
        <v>17</v>
      </c>
      <c r="KZ383" s="29" t="s">
        <v>17</v>
      </c>
      <c r="LA383" s="29" t="s">
        <v>17</v>
      </c>
      <c r="LB383" s="29" t="s">
        <v>17</v>
      </c>
      <c r="LC383" s="29" t="s">
        <v>17</v>
      </c>
      <c r="LD383" s="29" t="s">
        <v>17</v>
      </c>
      <c r="LE383" s="29" t="s">
        <v>17</v>
      </c>
      <c r="LF383" s="29" t="s">
        <v>17</v>
      </c>
      <c r="LG383" s="29" t="s">
        <v>17</v>
      </c>
      <c r="LH383" s="29" t="s">
        <v>17</v>
      </c>
      <c r="LI383" s="29" t="s">
        <v>17</v>
      </c>
      <c r="LJ383" s="29" t="s">
        <v>17</v>
      </c>
      <c r="LK383" s="29" t="s">
        <v>17</v>
      </c>
      <c r="LL383" s="29" t="s">
        <v>17</v>
      </c>
      <c r="LM383" s="29" t="s">
        <v>17</v>
      </c>
      <c r="LN383" s="29" t="s">
        <v>17</v>
      </c>
      <c r="LO383" s="29" t="s">
        <v>17</v>
      </c>
      <c r="LP383" s="29" t="s">
        <v>17</v>
      </c>
      <c r="LQ383" s="29" t="s">
        <v>17</v>
      </c>
      <c r="LR383" s="29" t="s">
        <v>17</v>
      </c>
      <c r="LS383" s="29" t="s">
        <v>17</v>
      </c>
      <c r="LT383" s="29" t="s">
        <v>17</v>
      </c>
      <c r="LU383" s="29" t="s">
        <v>17</v>
      </c>
      <c r="LV383" s="29" t="s">
        <v>17</v>
      </c>
      <c r="LW383" s="29" t="s">
        <v>17</v>
      </c>
      <c r="LX383" s="29" t="s">
        <v>17</v>
      </c>
      <c r="LY383" s="29" t="s">
        <v>17</v>
      </c>
      <c r="LZ383" s="29" t="s">
        <v>17</v>
      </c>
      <c r="MA383" s="29" t="s">
        <v>17</v>
      </c>
      <c r="MB383" s="29" t="s">
        <v>17</v>
      </c>
      <c r="MC383" s="29" t="s">
        <v>17</v>
      </c>
      <c r="MD383" s="29" t="s">
        <v>17</v>
      </c>
      <c r="ME383" s="29" t="s">
        <v>17</v>
      </c>
      <c r="MF383" s="29" t="s">
        <v>17</v>
      </c>
      <c r="MG383" s="29" t="s">
        <v>17</v>
      </c>
      <c r="MH383" s="29" t="s">
        <v>17</v>
      </c>
      <c r="MI383" s="29" t="s">
        <v>17</v>
      </c>
      <c r="MJ383" s="29" t="s">
        <v>17</v>
      </c>
      <c r="MK383" s="29" t="s">
        <v>17</v>
      </c>
      <c r="ML383" s="29" t="s">
        <v>17</v>
      </c>
      <c r="MM383" s="29" t="s">
        <v>17</v>
      </c>
      <c r="MN383" s="29" t="s">
        <v>17</v>
      </c>
      <c r="MO383" s="29" t="s">
        <v>17</v>
      </c>
      <c r="MP383" s="29" t="s">
        <v>17</v>
      </c>
      <c r="MQ383" s="29" t="s">
        <v>17</v>
      </c>
      <c r="MR383" s="29" t="s">
        <v>17</v>
      </c>
      <c r="MS383" s="29" t="s">
        <v>17</v>
      </c>
      <c r="MT383" s="29" t="s">
        <v>17</v>
      </c>
      <c r="MU383" s="29" t="s">
        <v>17</v>
      </c>
      <c r="MV383" s="29" t="s">
        <v>17</v>
      </c>
      <c r="MW383" s="29" t="s">
        <v>17</v>
      </c>
      <c r="MX383" s="29" t="s">
        <v>17</v>
      </c>
      <c r="MY383" s="29" t="s">
        <v>17</v>
      </c>
      <c r="MZ383" s="29" t="s">
        <v>17</v>
      </c>
      <c r="NA383" s="29" t="s">
        <v>17</v>
      </c>
      <c r="NB383" s="29" t="s">
        <v>17</v>
      </c>
      <c r="NC383" s="29" t="s">
        <v>17</v>
      </c>
      <c r="ND383" s="29" t="s">
        <v>17</v>
      </c>
      <c r="NE383" s="29" t="s">
        <v>17</v>
      </c>
      <c r="NF383" s="29" t="s">
        <v>17</v>
      </c>
      <c r="NG383" s="29" t="s">
        <v>17</v>
      </c>
      <c r="NH383" s="29" t="s">
        <v>17</v>
      </c>
      <c r="NI383" s="29" t="s">
        <v>17</v>
      </c>
      <c r="NJ383" s="29" t="s">
        <v>17</v>
      </c>
      <c r="NK383" s="29" t="s">
        <v>17</v>
      </c>
      <c r="NL383" s="29" t="s">
        <v>17</v>
      </c>
      <c r="NM383" s="29" t="s">
        <v>17</v>
      </c>
      <c r="NN383" s="29" t="s">
        <v>17</v>
      </c>
      <c r="NO383" s="29" t="s">
        <v>17</v>
      </c>
      <c r="NP383" s="29" t="s">
        <v>17</v>
      </c>
      <c r="NQ383" s="29" t="s">
        <v>17</v>
      </c>
      <c r="NR383" s="29" t="s">
        <v>17</v>
      </c>
      <c r="NS383" s="29" t="s">
        <v>17</v>
      </c>
      <c r="NT383" s="29" t="s">
        <v>17</v>
      </c>
      <c r="NU383" s="29" t="s">
        <v>17</v>
      </c>
      <c r="NV383" s="29" t="s">
        <v>17</v>
      </c>
      <c r="NW383" s="29" t="s">
        <v>17</v>
      </c>
      <c r="NX383" s="29" t="s">
        <v>17</v>
      </c>
      <c r="NY383" s="29" t="s">
        <v>17</v>
      </c>
      <c r="NZ383" s="29" t="s">
        <v>17</v>
      </c>
      <c r="OA383" s="29" t="s">
        <v>17</v>
      </c>
    </row>
    <row r="384" spans="1:391" s="3" customFormat="1" x14ac:dyDescent="0.25">
      <c r="A384" s="3" t="str">
        <f>IFERROR(A332/$B$379,"-")</f>
        <v>-</v>
      </c>
      <c r="B384" s="3" t="str">
        <f>IFERROR(B332/$B$379,"-")</f>
        <v>-</v>
      </c>
      <c r="H384" s="3" t="str">
        <f t="shared" ref="H384:M384" si="487">IFERROR(H332/$I$379,"-")</f>
        <v>-</v>
      </c>
      <c r="I384" s="3" t="str">
        <f t="shared" si="487"/>
        <v>-</v>
      </c>
      <c r="J384" s="3" t="str">
        <f t="shared" si="487"/>
        <v>-</v>
      </c>
      <c r="K384" s="3" t="str">
        <f t="shared" si="487"/>
        <v>-</v>
      </c>
      <c r="L384" s="3" t="str">
        <f t="shared" si="487"/>
        <v>-</v>
      </c>
      <c r="M384" s="3" t="str">
        <f t="shared" si="487"/>
        <v>-</v>
      </c>
      <c r="O384" s="3" t="str">
        <f t="shared" ref="O384:T384" si="488">IFERROR(O332/$P$379,"-")</f>
        <v>-</v>
      </c>
      <c r="P384" s="3" t="str">
        <f t="shared" si="488"/>
        <v>-</v>
      </c>
      <c r="Q384" s="3" t="str">
        <f t="shared" si="488"/>
        <v>-</v>
      </c>
      <c r="R384" s="3" t="str">
        <f t="shared" si="488"/>
        <v>-</v>
      </c>
      <c r="S384" s="3" t="str">
        <f t="shared" si="488"/>
        <v>-</v>
      </c>
      <c r="T384" s="3" t="str">
        <f t="shared" si="488"/>
        <v>-</v>
      </c>
      <c r="V384" s="3" t="str">
        <f t="shared" ref="V384:AG384" si="489">IFERROR(V332/$W$379,"-")</f>
        <v>-</v>
      </c>
      <c r="W384" s="3" t="str">
        <f t="shared" si="489"/>
        <v>-</v>
      </c>
      <c r="X384" s="3" t="str">
        <f t="shared" si="489"/>
        <v>-</v>
      </c>
      <c r="Y384" s="3" t="str">
        <f t="shared" si="489"/>
        <v>-</v>
      </c>
      <c r="Z384" s="3" t="str">
        <f t="shared" si="489"/>
        <v>-</v>
      </c>
      <c r="AA384" s="3" t="str">
        <f t="shared" si="489"/>
        <v>-</v>
      </c>
      <c r="AB384" s="3" t="str">
        <f t="shared" si="489"/>
        <v>-</v>
      </c>
      <c r="AC384" s="3" t="str">
        <f t="shared" si="489"/>
        <v>-</v>
      </c>
      <c r="AD384" s="3" t="str">
        <f t="shared" si="489"/>
        <v>-</v>
      </c>
      <c r="AE384" s="3" t="str">
        <f t="shared" si="489"/>
        <v>-</v>
      </c>
      <c r="AF384" s="3" t="str">
        <f t="shared" si="489"/>
        <v>-</v>
      </c>
      <c r="AG384" s="3" t="str">
        <f t="shared" si="489"/>
        <v>-</v>
      </c>
      <c r="AI384" s="3" t="str">
        <f t="shared" ref="AI384:AT384" si="490">IFERROR(AI332/$AJ$379,"-")</f>
        <v>-</v>
      </c>
      <c r="AJ384" s="3" t="str">
        <f t="shared" si="490"/>
        <v>-</v>
      </c>
      <c r="AK384" s="3" t="str">
        <f t="shared" si="490"/>
        <v>-</v>
      </c>
      <c r="AL384" s="3" t="str">
        <f t="shared" si="490"/>
        <v>-</v>
      </c>
      <c r="AM384" s="3" t="str">
        <f t="shared" si="490"/>
        <v>-</v>
      </c>
      <c r="AN384" s="3" t="str">
        <f t="shared" si="490"/>
        <v>-</v>
      </c>
      <c r="AO384" s="3" t="str">
        <f t="shared" si="490"/>
        <v>-</v>
      </c>
      <c r="AP384" s="3" t="str">
        <f t="shared" si="490"/>
        <v>-</v>
      </c>
      <c r="AQ384" s="3" t="str">
        <f t="shared" si="490"/>
        <v>-</v>
      </c>
      <c r="AR384" s="3" t="str">
        <f t="shared" si="490"/>
        <v>-</v>
      </c>
      <c r="AS384" s="3" t="str">
        <f t="shared" si="490"/>
        <v>-</v>
      </c>
      <c r="AT384" s="3" t="str">
        <f t="shared" si="490"/>
        <v>-</v>
      </c>
      <c r="AV384" s="3" t="str">
        <f t="shared" ref="AV384:BG384" si="491">IFERROR(AV332/$AW$379,"-")</f>
        <v>-</v>
      </c>
      <c r="AW384" s="3" t="str">
        <f t="shared" si="491"/>
        <v>-</v>
      </c>
      <c r="AX384" s="3" t="str">
        <f t="shared" si="491"/>
        <v>-</v>
      </c>
      <c r="AY384" s="3" t="str">
        <f t="shared" si="491"/>
        <v>-</v>
      </c>
      <c r="AZ384" s="3" t="str">
        <f t="shared" si="491"/>
        <v>-</v>
      </c>
      <c r="BA384" s="3" t="str">
        <f t="shared" si="491"/>
        <v>-</v>
      </c>
      <c r="BB384" s="3" t="str">
        <f t="shared" si="491"/>
        <v>-</v>
      </c>
      <c r="BC384" s="3" t="str">
        <f t="shared" si="491"/>
        <v>-</v>
      </c>
      <c r="BD384" s="3" t="str">
        <f t="shared" si="491"/>
        <v>-</v>
      </c>
      <c r="BE384" s="3" t="str">
        <f t="shared" si="491"/>
        <v>-</v>
      </c>
      <c r="BF384" s="3" t="str">
        <f t="shared" si="491"/>
        <v>-</v>
      </c>
      <c r="BG384" s="3" t="str">
        <f t="shared" si="491"/>
        <v>-</v>
      </c>
      <c r="BI384" s="3" t="str">
        <f t="shared" ref="BI384:CB384" si="492">IFERROR(BI332/$BJ$379,"-")</f>
        <v>-</v>
      </c>
      <c r="BJ384" s="3" t="str">
        <f t="shared" si="492"/>
        <v>-</v>
      </c>
      <c r="BK384" s="3" t="str">
        <f t="shared" si="492"/>
        <v>-</v>
      </c>
      <c r="BL384" s="3" t="str">
        <f t="shared" si="492"/>
        <v>-</v>
      </c>
      <c r="BM384" s="3" t="str">
        <f t="shared" si="492"/>
        <v>-</v>
      </c>
      <c r="BN384" s="3" t="str">
        <f t="shared" si="492"/>
        <v>-</v>
      </c>
      <c r="BO384" s="3" t="str">
        <f t="shared" si="492"/>
        <v>-</v>
      </c>
      <c r="BP384" s="3" t="str">
        <f t="shared" si="492"/>
        <v>-</v>
      </c>
      <c r="BQ384" s="3" t="str">
        <f t="shared" si="492"/>
        <v>-</v>
      </c>
      <c r="BR384" s="3" t="str">
        <f t="shared" si="492"/>
        <v>-</v>
      </c>
      <c r="BS384" s="3" t="str">
        <f t="shared" si="492"/>
        <v>-</v>
      </c>
      <c r="BT384" s="3" t="str">
        <f t="shared" si="492"/>
        <v>-</v>
      </c>
      <c r="BU384" s="3" t="str">
        <f t="shared" si="492"/>
        <v>-</v>
      </c>
      <c r="BV384" s="3" t="str">
        <f t="shared" si="492"/>
        <v>-</v>
      </c>
      <c r="BW384" s="3" t="str">
        <f t="shared" si="492"/>
        <v>-</v>
      </c>
      <c r="BX384" s="3" t="str">
        <f t="shared" si="492"/>
        <v>-</v>
      </c>
      <c r="BY384" s="3" t="str">
        <f t="shared" si="492"/>
        <v>-</v>
      </c>
      <c r="BZ384" s="3" t="str">
        <f t="shared" si="492"/>
        <v>-</v>
      </c>
      <c r="CA384" s="3" t="str">
        <f t="shared" si="492"/>
        <v>-</v>
      </c>
      <c r="CB384" s="3" t="str">
        <f t="shared" si="492"/>
        <v>-</v>
      </c>
      <c r="CD384" s="3" t="str">
        <f t="shared" ref="CD384:CW384" si="493">IFERROR(CD332/$CE$379,"-")</f>
        <v>-</v>
      </c>
      <c r="CE384" s="3" t="str">
        <f t="shared" si="493"/>
        <v>-</v>
      </c>
      <c r="CF384" s="3" t="str">
        <f t="shared" si="493"/>
        <v>-</v>
      </c>
      <c r="CG384" s="3" t="str">
        <f t="shared" si="493"/>
        <v>-</v>
      </c>
      <c r="CH384" s="3" t="str">
        <f t="shared" si="493"/>
        <v>-</v>
      </c>
      <c r="CI384" s="3" t="str">
        <f t="shared" si="493"/>
        <v>-</v>
      </c>
      <c r="CJ384" s="3" t="str">
        <f t="shared" si="493"/>
        <v>-</v>
      </c>
      <c r="CK384" s="3" t="str">
        <f t="shared" si="493"/>
        <v>-</v>
      </c>
      <c r="CL384" s="3" t="str">
        <f t="shared" si="493"/>
        <v>-</v>
      </c>
      <c r="CM384" s="3" t="str">
        <f t="shared" si="493"/>
        <v>-</v>
      </c>
      <c r="CN384" s="3" t="str">
        <f t="shared" si="493"/>
        <v>-</v>
      </c>
      <c r="CO384" s="3" t="str">
        <f t="shared" si="493"/>
        <v>-</v>
      </c>
      <c r="CP384" s="3" t="str">
        <f t="shared" si="493"/>
        <v>-</v>
      </c>
      <c r="CQ384" s="3" t="str">
        <f t="shared" si="493"/>
        <v>-</v>
      </c>
      <c r="CR384" s="3" t="str">
        <f t="shared" si="493"/>
        <v>-</v>
      </c>
      <c r="CS384" s="3" t="str">
        <f t="shared" si="493"/>
        <v>-</v>
      </c>
      <c r="CT384" s="3" t="str">
        <f t="shared" si="493"/>
        <v>-</v>
      </c>
      <c r="CU384" s="3" t="str">
        <f t="shared" si="493"/>
        <v>-</v>
      </c>
      <c r="CV384" s="3" t="str">
        <f t="shared" si="493"/>
        <v>-</v>
      </c>
      <c r="CW384" s="3" t="str">
        <f t="shared" si="493"/>
        <v>-</v>
      </c>
      <c r="CY384" s="3" t="str">
        <f t="shared" ref="CY384:DR384" si="494">IFERROR(CY332/$CZ$379,"-")</f>
        <v>-</v>
      </c>
      <c r="CZ384" s="3" t="str">
        <f t="shared" si="494"/>
        <v>-</v>
      </c>
      <c r="DA384" s="3" t="str">
        <f t="shared" si="494"/>
        <v>-</v>
      </c>
      <c r="DB384" s="3" t="str">
        <f t="shared" si="494"/>
        <v>-</v>
      </c>
      <c r="DC384" s="3" t="str">
        <f t="shared" si="494"/>
        <v>-</v>
      </c>
      <c r="DD384" s="3" t="str">
        <f t="shared" si="494"/>
        <v>-</v>
      </c>
      <c r="DE384" s="3" t="str">
        <f t="shared" si="494"/>
        <v>-</v>
      </c>
      <c r="DF384" s="3" t="str">
        <f t="shared" si="494"/>
        <v>-</v>
      </c>
      <c r="DG384" s="3" t="str">
        <f t="shared" si="494"/>
        <v>-</v>
      </c>
      <c r="DH384" s="3" t="str">
        <f t="shared" si="494"/>
        <v>-</v>
      </c>
      <c r="DI384" s="3" t="str">
        <f t="shared" si="494"/>
        <v>-</v>
      </c>
      <c r="DJ384" s="3" t="str">
        <f t="shared" si="494"/>
        <v>-</v>
      </c>
      <c r="DK384" s="3" t="str">
        <f t="shared" si="494"/>
        <v>-</v>
      </c>
      <c r="DL384" s="3" t="str">
        <f t="shared" si="494"/>
        <v>-</v>
      </c>
      <c r="DM384" s="3" t="str">
        <f t="shared" si="494"/>
        <v>-</v>
      </c>
      <c r="DN384" s="3" t="str">
        <f t="shared" si="494"/>
        <v>-</v>
      </c>
      <c r="DO384" s="3" t="str">
        <f t="shared" si="494"/>
        <v>-</v>
      </c>
      <c r="DP384" s="3" t="str">
        <f t="shared" si="494"/>
        <v>-</v>
      </c>
      <c r="DQ384" s="3" t="str">
        <f t="shared" si="494"/>
        <v>-</v>
      </c>
      <c r="DR384" s="3" t="str">
        <f t="shared" si="494"/>
        <v>-</v>
      </c>
      <c r="DT384" s="3" t="str">
        <f t="shared" ref="DT384:EM384" si="495">IFERROR(DT332/$DU$379,"-")</f>
        <v>-</v>
      </c>
      <c r="DU384" s="3" t="str">
        <f t="shared" si="495"/>
        <v>-</v>
      </c>
      <c r="DV384" s="3" t="str">
        <f t="shared" si="495"/>
        <v>-</v>
      </c>
      <c r="DW384" s="3" t="str">
        <f t="shared" si="495"/>
        <v>-</v>
      </c>
      <c r="DX384" s="3" t="str">
        <f t="shared" si="495"/>
        <v>-</v>
      </c>
      <c r="DY384" s="3" t="str">
        <f t="shared" si="495"/>
        <v>-</v>
      </c>
      <c r="DZ384" s="3" t="str">
        <f t="shared" si="495"/>
        <v>-</v>
      </c>
      <c r="EA384" s="3" t="str">
        <f t="shared" si="495"/>
        <v>-</v>
      </c>
      <c r="EB384" s="3" t="str">
        <f t="shared" si="495"/>
        <v>-</v>
      </c>
      <c r="EC384" s="3" t="str">
        <f t="shared" si="495"/>
        <v>-</v>
      </c>
      <c r="ED384" s="3" t="str">
        <f t="shared" si="495"/>
        <v>-</v>
      </c>
      <c r="EE384" s="3" t="str">
        <f t="shared" si="495"/>
        <v>-</v>
      </c>
      <c r="EF384" s="3" t="str">
        <f t="shared" si="495"/>
        <v>-</v>
      </c>
      <c r="EG384" s="3" t="str">
        <f t="shared" si="495"/>
        <v>-</v>
      </c>
      <c r="EH384" s="3" t="str">
        <f t="shared" si="495"/>
        <v>-</v>
      </c>
      <c r="EI384" s="3" t="str">
        <f t="shared" si="495"/>
        <v>-</v>
      </c>
      <c r="EJ384" s="3" t="str">
        <f t="shared" si="495"/>
        <v>-</v>
      </c>
      <c r="EK384" s="3" t="str">
        <f t="shared" si="495"/>
        <v>-</v>
      </c>
      <c r="EL384" s="3" t="str">
        <f t="shared" si="495"/>
        <v>-</v>
      </c>
      <c r="EM384" s="3" t="str">
        <f t="shared" si="495"/>
        <v>-</v>
      </c>
      <c r="EO384" s="3">
        <f t="shared" ref="EO384:FR384" si="496">IFERROR(EO332/$EP$379,"-")</f>
        <v>0</v>
      </c>
      <c r="EP384" s="3">
        <f t="shared" si="496"/>
        <v>0</v>
      </c>
      <c r="EQ384" s="3">
        <f t="shared" si="496"/>
        <v>0</v>
      </c>
      <c r="ER384" s="3">
        <f t="shared" si="496"/>
        <v>0</v>
      </c>
      <c r="ES384" s="3">
        <f t="shared" si="496"/>
        <v>0</v>
      </c>
      <c r="ET384" s="3">
        <f t="shared" si="496"/>
        <v>0</v>
      </c>
      <c r="EU384" s="3">
        <f t="shared" si="496"/>
        <v>0</v>
      </c>
      <c r="EV384" s="3">
        <f t="shared" si="496"/>
        <v>0</v>
      </c>
      <c r="EW384" s="3">
        <f t="shared" si="496"/>
        <v>0</v>
      </c>
      <c r="EX384" s="3">
        <f t="shared" si="496"/>
        <v>0</v>
      </c>
      <c r="EY384" s="3">
        <f t="shared" si="496"/>
        <v>0</v>
      </c>
      <c r="EZ384" s="3">
        <f t="shared" si="496"/>
        <v>0</v>
      </c>
      <c r="FA384" s="3">
        <f t="shared" si="496"/>
        <v>0</v>
      </c>
      <c r="FB384" s="3">
        <f t="shared" si="496"/>
        <v>0</v>
      </c>
      <c r="FC384" s="3">
        <f t="shared" si="496"/>
        <v>0</v>
      </c>
      <c r="FD384" s="3">
        <f t="shared" si="496"/>
        <v>0</v>
      </c>
      <c r="FE384" s="3">
        <f t="shared" si="496"/>
        <v>0</v>
      </c>
      <c r="FF384" s="3">
        <f t="shared" si="496"/>
        <v>0</v>
      </c>
      <c r="FG384" s="3">
        <f t="shared" si="496"/>
        <v>0</v>
      </c>
      <c r="FH384" s="3">
        <f t="shared" si="496"/>
        <v>0</v>
      </c>
      <c r="FI384" s="3">
        <f t="shared" si="496"/>
        <v>0</v>
      </c>
      <c r="FJ384" s="3">
        <f t="shared" si="496"/>
        <v>0</v>
      </c>
      <c r="FK384" s="3">
        <f t="shared" si="496"/>
        <v>0</v>
      </c>
      <c r="FL384" s="3">
        <f t="shared" si="496"/>
        <v>0</v>
      </c>
      <c r="FM384" s="3">
        <f t="shared" si="496"/>
        <v>0</v>
      </c>
      <c r="FN384" s="3">
        <f t="shared" si="496"/>
        <v>0</v>
      </c>
      <c r="FO384" s="3">
        <f t="shared" si="496"/>
        <v>0</v>
      </c>
      <c r="FP384" s="3">
        <f t="shared" si="496"/>
        <v>0</v>
      </c>
      <c r="FQ384" s="3">
        <f t="shared" si="496"/>
        <v>0</v>
      </c>
      <c r="FR384" s="3">
        <f t="shared" si="496"/>
        <v>0</v>
      </c>
      <c r="FT384" s="3">
        <f t="shared" ref="FT384:GW384" si="497">IFERROR(FT332/$FU$379,"-")</f>
        <v>0</v>
      </c>
      <c r="FU384" s="3">
        <f t="shared" si="497"/>
        <v>0</v>
      </c>
      <c r="FV384" s="3">
        <f t="shared" si="497"/>
        <v>0</v>
      </c>
      <c r="FW384" s="3">
        <f t="shared" si="497"/>
        <v>0</v>
      </c>
      <c r="FX384" s="3">
        <f t="shared" si="497"/>
        <v>0</v>
      </c>
      <c r="FY384" s="3">
        <f t="shared" si="497"/>
        <v>0</v>
      </c>
      <c r="FZ384" s="3">
        <f t="shared" si="497"/>
        <v>0</v>
      </c>
      <c r="GA384" s="3">
        <f t="shared" si="497"/>
        <v>0</v>
      </c>
      <c r="GB384" s="3">
        <f t="shared" si="497"/>
        <v>0</v>
      </c>
      <c r="GC384" s="3">
        <f t="shared" si="497"/>
        <v>0</v>
      </c>
      <c r="GD384" s="3">
        <f t="shared" si="497"/>
        <v>0</v>
      </c>
      <c r="GE384" s="3">
        <f t="shared" si="497"/>
        <v>0</v>
      </c>
      <c r="GF384" s="3">
        <f t="shared" si="497"/>
        <v>0</v>
      </c>
      <c r="GG384" s="3">
        <f t="shared" si="497"/>
        <v>0</v>
      </c>
      <c r="GH384" s="3">
        <f t="shared" si="497"/>
        <v>0</v>
      </c>
      <c r="GI384" s="3">
        <f t="shared" si="497"/>
        <v>0</v>
      </c>
      <c r="GJ384" s="3">
        <f t="shared" si="497"/>
        <v>0</v>
      </c>
      <c r="GK384" s="3">
        <f t="shared" si="497"/>
        <v>0</v>
      </c>
      <c r="GL384" s="3">
        <f t="shared" si="497"/>
        <v>0</v>
      </c>
      <c r="GM384" s="3">
        <f t="shared" si="497"/>
        <v>0</v>
      </c>
      <c r="GN384" s="3">
        <f t="shared" si="497"/>
        <v>0</v>
      </c>
      <c r="GO384" s="3">
        <f t="shared" si="497"/>
        <v>0</v>
      </c>
      <c r="GP384" s="3">
        <f t="shared" si="497"/>
        <v>0</v>
      </c>
      <c r="GQ384" s="3">
        <f t="shared" si="497"/>
        <v>0</v>
      </c>
      <c r="GR384" s="3">
        <f t="shared" si="497"/>
        <v>0</v>
      </c>
      <c r="GS384" s="3">
        <f t="shared" si="497"/>
        <v>0</v>
      </c>
      <c r="GT384" s="3">
        <f t="shared" si="497"/>
        <v>0</v>
      </c>
      <c r="GU384" s="3">
        <f t="shared" si="497"/>
        <v>0</v>
      </c>
      <c r="GV384" s="3">
        <f t="shared" si="497"/>
        <v>0</v>
      </c>
      <c r="GW384" s="3">
        <f t="shared" si="497"/>
        <v>0</v>
      </c>
      <c r="GY384" s="3">
        <f t="shared" ref="GY384:IB384" si="498">IFERROR(GY332/$GZ$379,"-")</f>
        <v>0</v>
      </c>
      <c r="GZ384" s="3">
        <f t="shared" si="498"/>
        <v>0</v>
      </c>
      <c r="HA384" s="3">
        <f t="shared" si="498"/>
        <v>0</v>
      </c>
      <c r="HB384" s="3">
        <f t="shared" si="498"/>
        <v>0</v>
      </c>
      <c r="HC384" s="3">
        <f t="shared" si="498"/>
        <v>0</v>
      </c>
      <c r="HD384" s="3">
        <f t="shared" si="498"/>
        <v>0</v>
      </c>
      <c r="HE384" s="3">
        <f t="shared" si="498"/>
        <v>0</v>
      </c>
      <c r="HF384" s="3">
        <f t="shared" si="498"/>
        <v>0</v>
      </c>
      <c r="HG384" s="3">
        <f t="shared" si="498"/>
        <v>0</v>
      </c>
      <c r="HH384" s="3">
        <f t="shared" si="498"/>
        <v>0</v>
      </c>
      <c r="HI384" s="3">
        <f t="shared" si="498"/>
        <v>0</v>
      </c>
      <c r="HJ384" s="3">
        <f t="shared" si="498"/>
        <v>0</v>
      </c>
      <c r="HK384" s="3">
        <f t="shared" si="498"/>
        <v>0</v>
      </c>
      <c r="HL384" s="3">
        <f t="shared" si="498"/>
        <v>0</v>
      </c>
      <c r="HM384" s="3">
        <f t="shared" si="498"/>
        <v>0</v>
      </c>
      <c r="HN384" s="3">
        <f t="shared" si="498"/>
        <v>0</v>
      </c>
      <c r="HO384" s="3">
        <f t="shared" si="498"/>
        <v>0</v>
      </c>
      <c r="HP384" s="3">
        <f t="shared" si="498"/>
        <v>0</v>
      </c>
      <c r="HQ384" s="3">
        <f t="shared" si="498"/>
        <v>0</v>
      </c>
      <c r="HR384" s="3">
        <f t="shared" si="498"/>
        <v>0</v>
      </c>
      <c r="HS384" s="3">
        <f t="shared" si="498"/>
        <v>0</v>
      </c>
      <c r="HT384" s="3">
        <f t="shared" si="498"/>
        <v>0</v>
      </c>
      <c r="HU384" s="3">
        <f t="shared" si="498"/>
        <v>0</v>
      </c>
      <c r="HV384" s="3">
        <f t="shared" si="498"/>
        <v>0</v>
      </c>
      <c r="HW384" s="3">
        <f t="shared" si="498"/>
        <v>0</v>
      </c>
      <c r="HX384" s="3">
        <f t="shared" si="498"/>
        <v>0</v>
      </c>
      <c r="HY384" s="3">
        <f t="shared" si="498"/>
        <v>0</v>
      </c>
      <c r="HZ384" s="3">
        <f t="shared" si="498"/>
        <v>0</v>
      </c>
      <c r="IA384" s="3">
        <f t="shared" si="498"/>
        <v>0</v>
      </c>
      <c r="IB384" s="3">
        <f t="shared" si="498"/>
        <v>0</v>
      </c>
      <c r="ID384" s="3" t="str">
        <f t="shared" ref="ID384:JG384" si="499">IFERROR(ID332/$IE$379,"-")</f>
        <v>-</v>
      </c>
      <c r="IE384" s="3" t="str">
        <f t="shared" si="499"/>
        <v>-</v>
      </c>
      <c r="IF384" s="3" t="str">
        <f t="shared" si="499"/>
        <v>-</v>
      </c>
      <c r="IG384" s="3" t="str">
        <f t="shared" si="499"/>
        <v>-</v>
      </c>
      <c r="IH384" s="3" t="str">
        <f t="shared" si="499"/>
        <v>-</v>
      </c>
      <c r="II384" s="3" t="str">
        <f t="shared" si="499"/>
        <v>-</v>
      </c>
      <c r="IJ384" s="3" t="str">
        <f t="shared" si="499"/>
        <v>-</v>
      </c>
      <c r="IK384" s="3" t="str">
        <f t="shared" si="499"/>
        <v>-</v>
      </c>
      <c r="IL384" s="3" t="str">
        <f t="shared" si="499"/>
        <v>-</v>
      </c>
      <c r="IM384" s="3" t="str">
        <f t="shared" si="499"/>
        <v>-</v>
      </c>
      <c r="IN384" s="3" t="str">
        <f t="shared" si="499"/>
        <v>-</v>
      </c>
      <c r="IO384" s="3" t="str">
        <f t="shared" si="499"/>
        <v>-</v>
      </c>
      <c r="IP384" s="3" t="str">
        <f t="shared" si="499"/>
        <v>-</v>
      </c>
      <c r="IQ384" s="3" t="str">
        <f t="shared" si="499"/>
        <v>-</v>
      </c>
      <c r="IR384" s="3" t="str">
        <f t="shared" si="499"/>
        <v>-</v>
      </c>
      <c r="IS384" s="3" t="str">
        <f t="shared" si="499"/>
        <v>-</v>
      </c>
      <c r="IT384" s="3" t="str">
        <f t="shared" si="499"/>
        <v>-</v>
      </c>
      <c r="IU384" s="3" t="str">
        <f t="shared" si="499"/>
        <v>-</v>
      </c>
      <c r="IV384" s="3" t="str">
        <f t="shared" si="499"/>
        <v>-</v>
      </c>
      <c r="IW384" s="3" t="str">
        <f t="shared" si="499"/>
        <v>-</v>
      </c>
      <c r="IX384" s="3" t="str">
        <f t="shared" si="499"/>
        <v>-</v>
      </c>
      <c r="IY384" s="3" t="str">
        <f t="shared" si="499"/>
        <v>-</v>
      </c>
      <c r="IZ384" s="3" t="str">
        <f t="shared" si="499"/>
        <v>-</v>
      </c>
      <c r="JA384" s="3" t="str">
        <f t="shared" si="499"/>
        <v>-</v>
      </c>
      <c r="JB384" s="3" t="str">
        <f t="shared" si="499"/>
        <v>-</v>
      </c>
      <c r="JC384" s="3" t="str">
        <f t="shared" si="499"/>
        <v>-</v>
      </c>
      <c r="JD384" s="3" t="str">
        <f t="shared" si="499"/>
        <v>-</v>
      </c>
      <c r="JE384" s="3" t="str">
        <f t="shared" si="499"/>
        <v>-</v>
      </c>
      <c r="JF384" s="3" t="str">
        <f t="shared" si="499"/>
        <v>-</v>
      </c>
      <c r="JG384" s="3" t="str">
        <f t="shared" si="499"/>
        <v>-</v>
      </c>
      <c r="JI384" s="3" t="str">
        <f t="shared" ref="JI384:KL384" si="500">IFERROR(JI332/$JJ$379,"-")</f>
        <v>-</v>
      </c>
      <c r="JJ384" s="3" t="str">
        <f t="shared" si="500"/>
        <v>-</v>
      </c>
      <c r="JK384" s="3" t="str">
        <f t="shared" si="500"/>
        <v>-</v>
      </c>
      <c r="JL384" s="3" t="str">
        <f t="shared" si="500"/>
        <v>-</v>
      </c>
      <c r="JM384" s="3" t="str">
        <f t="shared" si="500"/>
        <v>-</v>
      </c>
      <c r="JN384" s="3" t="str">
        <f t="shared" si="500"/>
        <v>-</v>
      </c>
      <c r="JO384" s="3" t="str">
        <f t="shared" si="500"/>
        <v>-</v>
      </c>
      <c r="JP384" s="3" t="str">
        <f t="shared" si="500"/>
        <v>-</v>
      </c>
      <c r="JQ384" s="3" t="str">
        <f t="shared" si="500"/>
        <v>-</v>
      </c>
      <c r="JR384" s="3" t="str">
        <f t="shared" si="500"/>
        <v>-</v>
      </c>
      <c r="JS384" s="3" t="str">
        <f t="shared" si="500"/>
        <v>-</v>
      </c>
      <c r="JT384" s="3" t="str">
        <f t="shared" si="500"/>
        <v>-</v>
      </c>
      <c r="JU384" s="3" t="str">
        <f t="shared" si="500"/>
        <v>-</v>
      </c>
      <c r="JV384" s="3" t="str">
        <f t="shared" si="500"/>
        <v>-</v>
      </c>
      <c r="JW384" s="3" t="str">
        <f t="shared" si="500"/>
        <v>-</v>
      </c>
      <c r="JX384" s="3" t="str">
        <f t="shared" si="500"/>
        <v>-</v>
      </c>
      <c r="JY384" s="3" t="str">
        <f t="shared" si="500"/>
        <v>-</v>
      </c>
      <c r="JZ384" s="3" t="str">
        <f t="shared" si="500"/>
        <v>-</v>
      </c>
      <c r="KA384" s="3" t="str">
        <f t="shared" si="500"/>
        <v>-</v>
      </c>
      <c r="KB384" s="3" t="str">
        <f t="shared" si="500"/>
        <v>-</v>
      </c>
      <c r="KC384" s="3" t="str">
        <f t="shared" si="500"/>
        <v>-</v>
      </c>
      <c r="KD384" s="3" t="str">
        <f t="shared" si="500"/>
        <v>-</v>
      </c>
      <c r="KE384" s="3" t="str">
        <f t="shared" si="500"/>
        <v>-</v>
      </c>
      <c r="KF384" s="3" t="str">
        <f t="shared" si="500"/>
        <v>-</v>
      </c>
      <c r="KG384" s="3" t="str">
        <f t="shared" si="500"/>
        <v>-</v>
      </c>
      <c r="KH384" s="3" t="str">
        <f t="shared" si="500"/>
        <v>-</v>
      </c>
      <c r="KI384" s="3" t="str">
        <f t="shared" si="500"/>
        <v>-</v>
      </c>
      <c r="KJ384" s="3" t="str">
        <f t="shared" si="500"/>
        <v>-</v>
      </c>
      <c r="KK384" s="3" t="str">
        <f t="shared" si="500"/>
        <v>-</v>
      </c>
      <c r="KL384" s="3" t="str">
        <f t="shared" si="500"/>
        <v>-</v>
      </c>
      <c r="KN384" s="3">
        <f t="shared" ref="KN384:LS384" si="501">IFERROR(KN332/$KO$379,"-")</f>
        <v>0</v>
      </c>
      <c r="KO384" s="3">
        <f t="shared" si="501"/>
        <v>0</v>
      </c>
      <c r="KP384" s="3">
        <f t="shared" si="501"/>
        <v>0</v>
      </c>
      <c r="KQ384" s="3">
        <f t="shared" si="501"/>
        <v>0</v>
      </c>
      <c r="KR384" s="3">
        <f t="shared" si="501"/>
        <v>0</v>
      </c>
      <c r="KS384" s="3">
        <f t="shared" si="501"/>
        <v>0</v>
      </c>
      <c r="KT384" s="3">
        <f t="shared" si="501"/>
        <v>0</v>
      </c>
      <c r="KU384" s="3">
        <f t="shared" si="501"/>
        <v>0</v>
      </c>
      <c r="KV384" s="3">
        <f t="shared" si="501"/>
        <v>0</v>
      </c>
      <c r="KW384" s="3">
        <f t="shared" si="501"/>
        <v>0</v>
      </c>
      <c r="KX384" s="3">
        <f t="shared" si="501"/>
        <v>0</v>
      </c>
      <c r="KY384" s="3">
        <f t="shared" si="501"/>
        <v>0</v>
      </c>
      <c r="KZ384" s="3">
        <f t="shared" si="501"/>
        <v>0</v>
      </c>
      <c r="LA384" s="3">
        <f t="shared" si="501"/>
        <v>0</v>
      </c>
      <c r="LB384" s="3">
        <f t="shared" si="501"/>
        <v>0</v>
      </c>
      <c r="LC384" s="3">
        <f t="shared" si="501"/>
        <v>0</v>
      </c>
      <c r="LD384" s="3">
        <f t="shared" si="501"/>
        <v>0</v>
      </c>
      <c r="LE384" s="3">
        <f t="shared" si="501"/>
        <v>0</v>
      </c>
      <c r="LF384" s="3">
        <f t="shared" si="501"/>
        <v>0</v>
      </c>
      <c r="LG384" s="3">
        <f t="shared" si="501"/>
        <v>0</v>
      </c>
      <c r="LH384" s="3">
        <f t="shared" si="501"/>
        <v>0</v>
      </c>
      <c r="LI384" s="3">
        <f t="shared" si="501"/>
        <v>0</v>
      </c>
      <c r="LJ384" s="3">
        <f t="shared" si="501"/>
        <v>0</v>
      </c>
      <c r="LK384" s="3">
        <f t="shared" si="501"/>
        <v>0</v>
      </c>
      <c r="LL384" s="3">
        <f t="shared" si="501"/>
        <v>0</v>
      </c>
      <c r="LM384" s="3">
        <f t="shared" si="501"/>
        <v>0</v>
      </c>
      <c r="LN384" s="3">
        <f t="shared" si="501"/>
        <v>0</v>
      </c>
      <c r="LO384" s="3">
        <f t="shared" si="501"/>
        <v>0</v>
      </c>
      <c r="LP384" s="3">
        <f t="shared" si="501"/>
        <v>0</v>
      </c>
      <c r="LQ384" s="3">
        <f t="shared" si="501"/>
        <v>0</v>
      </c>
      <c r="LR384" s="3">
        <f t="shared" si="501"/>
        <v>0</v>
      </c>
      <c r="LS384" s="3">
        <f t="shared" si="501"/>
        <v>0</v>
      </c>
      <c r="LT384" s="3">
        <f t="shared" ref="LT384:MY384" si="502">IFERROR(LT332/$KO$379,"-")</f>
        <v>0</v>
      </c>
      <c r="LU384" s="3">
        <f t="shared" si="502"/>
        <v>0</v>
      </c>
      <c r="LV384" s="3">
        <f t="shared" si="502"/>
        <v>0</v>
      </c>
      <c r="LW384" s="3">
        <f t="shared" si="502"/>
        <v>0</v>
      </c>
      <c r="LX384" s="3">
        <f t="shared" si="502"/>
        <v>0</v>
      </c>
      <c r="LY384" s="3">
        <f t="shared" si="502"/>
        <v>0</v>
      </c>
      <c r="LZ384" s="3">
        <f t="shared" si="502"/>
        <v>0</v>
      </c>
      <c r="MA384" s="3">
        <f t="shared" si="502"/>
        <v>0</v>
      </c>
      <c r="MB384" s="3">
        <f t="shared" si="502"/>
        <v>0</v>
      </c>
      <c r="MC384" s="3">
        <f t="shared" si="502"/>
        <v>0</v>
      </c>
      <c r="MD384" s="3">
        <f t="shared" si="502"/>
        <v>0</v>
      </c>
      <c r="ME384" s="3">
        <f t="shared" si="502"/>
        <v>0</v>
      </c>
      <c r="MF384" s="3">
        <f t="shared" si="502"/>
        <v>0</v>
      </c>
      <c r="MG384" s="3">
        <f t="shared" si="502"/>
        <v>0</v>
      </c>
      <c r="MH384" s="3">
        <f t="shared" si="502"/>
        <v>0</v>
      </c>
      <c r="MI384" s="3">
        <f t="shared" si="502"/>
        <v>0</v>
      </c>
      <c r="MJ384" s="3">
        <f t="shared" si="502"/>
        <v>0</v>
      </c>
      <c r="MK384" s="3">
        <f t="shared" si="502"/>
        <v>0</v>
      </c>
      <c r="ML384" s="3">
        <f t="shared" si="502"/>
        <v>0</v>
      </c>
      <c r="MM384" s="3">
        <f t="shared" si="502"/>
        <v>0</v>
      </c>
      <c r="MN384" s="3">
        <f t="shared" si="502"/>
        <v>0</v>
      </c>
      <c r="MO384" s="3">
        <f t="shared" si="502"/>
        <v>0</v>
      </c>
      <c r="MP384" s="3">
        <f t="shared" si="502"/>
        <v>0</v>
      </c>
      <c r="MQ384" s="3">
        <f t="shared" si="502"/>
        <v>0</v>
      </c>
      <c r="MR384" s="3">
        <f t="shared" si="502"/>
        <v>0</v>
      </c>
      <c r="MS384" s="3">
        <f t="shared" si="502"/>
        <v>0</v>
      </c>
      <c r="MT384" s="3">
        <f t="shared" si="502"/>
        <v>0</v>
      </c>
      <c r="MU384" s="3">
        <f t="shared" si="502"/>
        <v>0</v>
      </c>
      <c r="MV384" s="3">
        <f t="shared" si="502"/>
        <v>0</v>
      </c>
      <c r="MW384" s="3">
        <f t="shared" si="502"/>
        <v>0</v>
      </c>
      <c r="MX384" s="3">
        <f t="shared" si="502"/>
        <v>0</v>
      </c>
      <c r="MY384" s="3">
        <f t="shared" si="502"/>
        <v>0</v>
      </c>
      <c r="MZ384" s="3">
        <f t="shared" ref="MZ384:OA384" si="503">IFERROR(MZ332/$KO$379,"-")</f>
        <v>0</v>
      </c>
      <c r="NA384" s="3">
        <f t="shared" si="503"/>
        <v>0</v>
      </c>
      <c r="NB384" s="3">
        <f t="shared" si="503"/>
        <v>0</v>
      </c>
      <c r="NC384" s="3">
        <f t="shared" si="503"/>
        <v>0</v>
      </c>
      <c r="ND384" s="3">
        <f t="shared" si="503"/>
        <v>0</v>
      </c>
      <c r="NE384" s="3">
        <f t="shared" si="503"/>
        <v>0</v>
      </c>
      <c r="NF384" s="3">
        <f t="shared" si="503"/>
        <v>0</v>
      </c>
      <c r="NG384" s="3">
        <f t="shared" si="503"/>
        <v>0</v>
      </c>
      <c r="NH384" s="3">
        <f t="shared" si="503"/>
        <v>0</v>
      </c>
      <c r="NI384" s="3">
        <f t="shared" si="503"/>
        <v>0</v>
      </c>
      <c r="NJ384" s="3">
        <f t="shared" si="503"/>
        <v>0</v>
      </c>
      <c r="NK384" s="3">
        <f t="shared" si="503"/>
        <v>0</v>
      </c>
      <c r="NL384" s="3">
        <f t="shared" si="503"/>
        <v>0</v>
      </c>
      <c r="NM384" s="3">
        <f t="shared" si="503"/>
        <v>0</v>
      </c>
      <c r="NN384" s="3">
        <f t="shared" si="503"/>
        <v>0</v>
      </c>
      <c r="NO384" s="3">
        <f t="shared" si="503"/>
        <v>0</v>
      </c>
      <c r="NP384" s="3">
        <f t="shared" si="503"/>
        <v>0</v>
      </c>
      <c r="NQ384" s="3">
        <f t="shared" si="503"/>
        <v>0</v>
      </c>
      <c r="NR384" s="3">
        <f t="shared" si="503"/>
        <v>0</v>
      </c>
      <c r="NS384" s="3">
        <f t="shared" si="503"/>
        <v>0</v>
      </c>
      <c r="NT384" s="3">
        <f t="shared" si="503"/>
        <v>0</v>
      </c>
      <c r="NU384" s="3">
        <f t="shared" si="503"/>
        <v>0</v>
      </c>
      <c r="NV384" s="3">
        <f t="shared" si="503"/>
        <v>0</v>
      </c>
      <c r="NW384" s="3">
        <f t="shared" si="503"/>
        <v>0</v>
      </c>
      <c r="NX384" s="3">
        <f t="shared" si="503"/>
        <v>0</v>
      </c>
      <c r="NY384" s="3">
        <f t="shared" si="503"/>
        <v>0</v>
      </c>
      <c r="NZ384" s="3">
        <f t="shared" si="503"/>
        <v>0</v>
      </c>
      <c r="OA384" s="3">
        <f t="shared" si="503"/>
        <v>0</v>
      </c>
    </row>
    <row r="385" spans="1:391" s="3" customFormat="1" x14ac:dyDescent="0.25">
      <c r="A385" s="3" t="s">
        <v>2321</v>
      </c>
      <c r="B385" s="3" t="s">
        <v>2321</v>
      </c>
      <c r="H385" s="29" t="s">
        <v>2321</v>
      </c>
      <c r="I385" s="29" t="s">
        <v>2321</v>
      </c>
      <c r="J385" s="29" t="s">
        <v>2321</v>
      </c>
      <c r="K385" s="29" t="s">
        <v>2321</v>
      </c>
      <c r="L385" s="29" t="s">
        <v>2321</v>
      </c>
      <c r="M385" s="29" t="s">
        <v>2321</v>
      </c>
      <c r="O385" s="29" t="s">
        <v>2321</v>
      </c>
      <c r="P385" s="29" t="s">
        <v>2321</v>
      </c>
      <c r="Q385" s="29" t="s">
        <v>2321</v>
      </c>
      <c r="R385" s="29" t="s">
        <v>2321</v>
      </c>
      <c r="S385" s="29" t="s">
        <v>2321</v>
      </c>
      <c r="T385" s="29" t="s">
        <v>2321</v>
      </c>
      <c r="V385" s="29" t="s">
        <v>2321</v>
      </c>
      <c r="W385" s="29" t="s">
        <v>2321</v>
      </c>
      <c r="X385" s="29" t="s">
        <v>2321</v>
      </c>
      <c r="Y385" s="29" t="s">
        <v>2321</v>
      </c>
      <c r="Z385" s="29" t="s">
        <v>2321</v>
      </c>
      <c r="AA385" s="29" t="s">
        <v>2321</v>
      </c>
      <c r="AB385" s="29" t="s">
        <v>2321</v>
      </c>
      <c r="AC385" s="29" t="s">
        <v>2321</v>
      </c>
      <c r="AD385" s="29" t="s">
        <v>2321</v>
      </c>
      <c r="AE385" s="29" t="s">
        <v>2321</v>
      </c>
      <c r="AF385" s="29" t="s">
        <v>2321</v>
      </c>
      <c r="AG385" s="29" t="s">
        <v>2321</v>
      </c>
      <c r="AI385" s="29" t="s">
        <v>2321</v>
      </c>
      <c r="AJ385" s="29" t="s">
        <v>2321</v>
      </c>
      <c r="AK385" s="29" t="s">
        <v>2321</v>
      </c>
      <c r="AL385" s="29" t="s">
        <v>2321</v>
      </c>
      <c r="AM385" s="29" t="s">
        <v>2321</v>
      </c>
      <c r="AN385" s="29" t="s">
        <v>2321</v>
      </c>
      <c r="AO385" s="29" t="s">
        <v>2321</v>
      </c>
      <c r="AP385" s="29" t="s">
        <v>2321</v>
      </c>
      <c r="AQ385" s="29" t="s">
        <v>2321</v>
      </c>
      <c r="AR385" s="29" t="s">
        <v>2321</v>
      </c>
      <c r="AS385" s="29" t="s">
        <v>2321</v>
      </c>
      <c r="AT385" s="29" t="s">
        <v>2321</v>
      </c>
      <c r="AV385" s="29" t="s">
        <v>2321</v>
      </c>
      <c r="AW385" s="29" t="s">
        <v>2321</v>
      </c>
      <c r="AX385" s="29" t="s">
        <v>2321</v>
      </c>
      <c r="AY385" s="29" t="s">
        <v>2321</v>
      </c>
      <c r="AZ385" s="29" t="s">
        <v>2321</v>
      </c>
      <c r="BA385" s="29" t="s">
        <v>2321</v>
      </c>
      <c r="BB385" s="29" t="s">
        <v>2321</v>
      </c>
      <c r="BC385" s="29" t="s">
        <v>2321</v>
      </c>
      <c r="BD385" s="29" t="s">
        <v>2321</v>
      </c>
      <c r="BE385" s="29" t="s">
        <v>2321</v>
      </c>
      <c r="BF385" s="29" t="s">
        <v>2321</v>
      </c>
      <c r="BG385" s="29" t="s">
        <v>2321</v>
      </c>
      <c r="BI385" s="29" t="s">
        <v>2321</v>
      </c>
      <c r="BJ385" s="29" t="s">
        <v>2321</v>
      </c>
      <c r="BK385" s="29" t="s">
        <v>2321</v>
      </c>
      <c r="BL385" s="29" t="s">
        <v>2321</v>
      </c>
      <c r="BM385" s="29" t="s">
        <v>2321</v>
      </c>
      <c r="BN385" s="29" t="s">
        <v>2321</v>
      </c>
      <c r="BO385" s="29" t="s">
        <v>2321</v>
      </c>
      <c r="BP385" s="29" t="s">
        <v>2321</v>
      </c>
      <c r="BQ385" s="29" t="s">
        <v>2321</v>
      </c>
      <c r="BR385" s="29" t="s">
        <v>2321</v>
      </c>
      <c r="BS385" s="29" t="s">
        <v>2321</v>
      </c>
      <c r="BT385" s="29" t="s">
        <v>2321</v>
      </c>
      <c r="BU385" s="29" t="s">
        <v>2321</v>
      </c>
      <c r="BV385" s="29" t="s">
        <v>2321</v>
      </c>
      <c r="BW385" s="29" t="s">
        <v>2321</v>
      </c>
      <c r="BX385" s="29" t="s">
        <v>2321</v>
      </c>
      <c r="BY385" s="29" t="s">
        <v>2321</v>
      </c>
      <c r="BZ385" s="29" t="s">
        <v>2321</v>
      </c>
      <c r="CA385" s="29" t="s">
        <v>2321</v>
      </c>
      <c r="CB385" s="29" t="s">
        <v>2321</v>
      </c>
      <c r="CD385" s="29" t="s">
        <v>2321</v>
      </c>
      <c r="CE385" s="29" t="s">
        <v>2321</v>
      </c>
      <c r="CF385" s="29" t="s">
        <v>2321</v>
      </c>
      <c r="CG385" s="29" t="s">
        <v>2321</v>
      </c>
      <c r="CH385" s="29" t="s">
        <v>2321</v>
      </c>
      <c r="CI385" s="29" t="s">
        <v>2321</v>
      </c>
      <c r="CJ385" s="29" t="s">
        <v>2321</v>
      </c>
      <c r="CK385" s="29" t="s">
        <v>2321</v>
      </c>
      <c r="CL385" s="29" t="s">
        <v>2321</v>
      </c>
      <c r="CM385" s="29" t="s">
        <v>2321</v>
      </c>
      <c r="CN385" s="29" t="s">
        <v>2321</v>
      </c>
      <c r="CO385" s="29" t="s">
        <v>2321</v>
      </c>
      <c r="CP385" s="29" t="s">
        <v>2321</v>
      </c>
      <c r="CQ385" s="29" t="s">
        <v>2321</v>
      </c>
      <c r="CR385" s="29" t="s">
        <v>2321</v>
      </c>
      <c r="CS385" s="29" t="s">
        <v>2321</v>
      </c>
      <c r="CT385" s="29" t="s">
        <v>2321</v>
      </c>
      <c r="CU385" s="29" t="s">
        <v>2321</v>
      </c>
      <c r="CV385" s="29" t="s">
        <v>2321</v>
      </c>
      <c r="CW385" s="29" t="s">
        <v>2321</v>
      </c>
      <c r="CY385" s="29" t="s">
        <v>2321</v>
      </c>
      <c r="CZ385" s="29" t="s">
        <v>2321</v>
      </c>
      <c r="DA385" s="29" t="s">
        <v>2321</v>
      </c>
      <c r="DB385" s="29" t="s">
        <v>2321</v>
      </c>
      <c r="DC385" s="29" t="s">
        <v>2321</v>
      </c>
      <c r="DD385" s="29" t="s">
        <v>2321</v>
      </c>
      <c r="DE385" s="29" t="s">
        <v>2321</v>
      </c>
      <c r="DF385" s="29" t="s">
        <v>2321</v>
      </c>
      <c r="DG385" s="29" t="s">
        <v>2321</v>
      </c>
      <c r="DH385" s="29" t="s">
        <v>2321</v>
      </c>
      <c r="DI385" s="29" t="s">
        <v>2321</v>
      </c>
      <c r="DJ385" s="29" t="s">
        <v>2321</v>
      </c>
      <c r="DK385" s="29" t="s">
        <v>2321</v>
      </c>
      <c r="DL385" s="29" t="s">
        <v>2321</v>
      </c>
      <c r="DM385" s="29" t="s">
        <v>2321</v>
      </c>
      <c r="DN385" s="29" t="s">
        <v>2321</v>
      </c>
      <c r="DO385" s="29" t="s">
        <v>2321</v>
      </c>
      <c r="DP385" s="29" t="s">
        <v>2321</v>
      </c>
      <c r="DQ385" s="29" t="s">
        <v>2321</v>
      </c>
      <c r="DR385" s="29" t="s">
        <v>2321</v>
      </c>
      <c r="DT385" s="29" t="s">
        <v>2321</v>
      </c>
      <c r="DU385" s="29" t="s">
        <v>2321</v>
      </c>
      <c r="DV385" s="29" t="s">
        <v>2321</v>
      </c>
      <c r="DW385" s="29" t="s">
        <v>2321</v>
      </c>
      <c r="DX385" s="29" t="s">
        <v>2321</v>
      </c>
      <c r="DY385" s="29" t="s">
        <v>2321</v>
      </c>
      <c r="DZ385" s="29" t="s">
        <v>2321</v>
      </c>
      <c r="EA385" s="29" t="s">
        <v>2321</v>
      </c>
      <c r="EB385" s="29" t="s">
        <v>2321</v>
      </c>
      <c r="EC385" s="29" t="s">
        <v>2321</v>
      </c>
      <c r="ED385" s="29" t="s">
        <v>2321</v>
      </c>
      <c r="EE385" s="29" t="s">
        <v>2321</v>
      </c>
      <c r="EF385" s="29" t="s">
        <v>2321</v>
      </c>
      <c r="EG385" s="29" t="s">
        <v>2321</v>
      </c>
      <c r="EH385" s="29" t="s">
        <v>2321</v>
      </c>
      <c r="EI385" s="29" t="s">
        <v>2321</v>
      </c>
      <c r="EJ385" s="29" t="s">
        <v>2321</v>
      </c>
      <c r="EK385" s="29" t="s">
        <v>2321</v>
      </c>
      <c r="EL385" s="29" t="s">
        <v>2321</v>
      </c>
      <c r="EM385" s="29" t="s">
        <v>2321</v>
      </c>
      <c r="EO385" s="29" t="s">
        <v>2321</v>
      </c>
      <c r="EP385" s="29" t="s">
        <v>2321</v>
      </c>
      <c r="EQ385" s="29" t="s">
        <v>2321</v>
      </c>
      <c r="ER385" s="29" t="s">
        <v>2321</v>
      </c>
      <c r="ES385" s="29" t="s">
        <v>2321</v>
      </c>
      <c r="ET385" s="29" t="s">
        <v>2321</v>
      </c>
      <c r="EU385" s="29" t="s">
        <v>2321</v>
      </c>
      <c r="EV385" s="29" t="s">
        <v>2321</v>
      </c>
      <c r="EW385" s="29" t="s">
        <v>2321</v>
      </c>
      <c r="EX385" s="29" t="s">
        <v>2321</v>
      </c>
      <c r="EY385" s="29" t="s">
        <v>2321</v>
      </c>
      <c r="EZ385" s="29" t="s">
        <v>2321</v>
      </c>
      <c r="FA385" s="29" t="s">
        <v>2321</v>
      </c>
      <c r="FB385" s="29" t="s">
        <v>2321</v>
      </c>
      <c r="FC385" s="29" t="s">
        <v>2321</v>
      </c>
      <c r="FD385" s="29" t="s">
        <v>2321</v>
      </c>
      <c r="FE385" s="29" t="s">
        <v>2321</v>
      </c>
      <c r="FF385" s="29" t="s">
        <v>2321</v>
      </c>
      <c r="FG385" s="29" t="s">
        <v>2321</v>
      </c>
      <c r="FH385" s="29" t="s">
        <v>2321</v>
      </c>
      <c r="FI385" s="29" t="s">
        <v>2321</v>
      </c>
      <c r="FJ385" s="29" t="s">
        <v>2321</v>
      </c>
      <c r="FK385" s="29" t="s">
        <v>2321</v>
      </c>
      <c r="FL385" s="29" t="s">
        <v>2321</v>
      </c>
      <c r="FM385" s="29" t="s">
        <v>2321</v>
      </c>
      <c r="FN385" s="29" t="s">
        <v>2321</v>
      </c>
      <c r="FO385" s="29" t="s">
        <v>2321</v>
      </c>
      <c r="FP385" s="29" t="s">
        <v>2321</v>
      </c>
      <c r="FQ385" s="29" t="s">
        <v>2321</v>
      </c>
      <c r="FR385" s="29" t="s">
        <v>2321</v>
      </c>
      <c r="FT385" s="29" t="s">
        <v>2321</v>
      </c>
      <c r="FU385" s="29" t="s">
        <v>2321</v>
      </c>
      <c r="FV385" s="29" t="s">
        <v>2321</v>
      </c>
      <c r="FW385" s="29" t="s">
        <v>2321</v>
      </c>
      <c r="FX385" s="29" t="s">
        <v>2321</v>
      </c>
      <c r="FY385" s="29" t="s">
        <v>2321</v>
      </c>
      <c r="FZ385" s="29" t="s">
        <v>2321</v>
      </c>
      <c r="GA385" s="29" t="s">
        <v>2321</v>
      </c>
      <c r="GB385" s="29" t="s">
        <v>2321</v>
      </c>
      <c r="GC385" s="29" t="s">
        <v>2321</v>
      </c>
      <c r="GD385" s="29" t="s">
        <v>2321</v>
      </c>
      <c r="GE385" s="29" t="s">
        <v>2321</v>
      </c>
      <c r="GF385" s="29" t="s">
        <v>2321</v>
      </c>
      <c r="GG385" s="29" t="s">
        <v>2321</v>
      </c>
      <c r="GH385" s="29" t="s">
        <v>2321</v>
      </c>
      <c r="GI385" s="29" t="s">
        <v>2321</v>
      </c>
      <c r="GJ385" s="29" t="s">
        <v>2321</v>
      </c>
      <c r="GK385" s="29" t="s">
        <v>2321</v>
      </c>
      <c r="GL385" s="29" t="s">
        <v>2321</v>
      </c>
      <c r="GM385" s="29" t="s">
        <v>2321</v>
      </c>
      <c r="GN385" s="29" t="s">
        <v>2321</v>
      </c>
      <c r="GO385" s="29" t="s">
        <v>2321</v>
      </c>
      <c r="GP385" s="29" t="s">
        <v>2321</v>
      </c>
      <c r="GQ385" s="29" t="s">
        <v>2321</v>
      </c>
      <c r="GR385" s="29" t="s">
        <v>2321</v>
      </c>
      <c r="GS385" s="29" t="s">
        <v>2321</v>
      </c>
      <c r="GT385" s="29" t="s">
        <v>2321</v>
      </c>
      <c r="GU385" s="29" t="s">
        <v>2321</v>
      </c>
      <c r="GV385" s="29" t="s">
        <v>2321</v>
      </c>
      <c r="GW385" s="29" t="s">
        <v>2321</v>
      </c>
      <c r="GY385" s="29" t="s">
        <v>2321</v>
      </c>
      <c r="GZ385" s="29" t="s">
        <v>2321</v>
      </c>
      <c r="HA385" s="29" t="s">
        <v>2321</v>
      </c>
      <c r="HB385" s="29" t="s">
        <v>2321</v>
      </c>
      <c r="HC385" s="29" t="s">
        <v>2321</v>
      </c>
      <c r="HD385" s="29" t="s">
        <v>2321</v>
      </c>
      <c r="HE385" s="29" t="s">
        <v>2321</v>
      </c>
      <c r="HF385" s="29" t="s">
        <v>2321</v>
      </c>
      <c r="HG385" s="29" t="s">
        <v>2321</v>
      </c>
      <c r="HH385" s="29" t="s">
        <v>2321</v>
      </c>
      <c r="HI385" s="29" t="s">
        <v>2321</v>
      </c>
      <c r="HJ385" s="29" t="s">
        <v>2321</v>
      </c>
      <c r="HK385" s="29" t="s">
        <v>2321</v>
      </c>
      <c r="HL385" s="29" t="s">
        <v>2321</v>
      </c>
      <c r="HM385" s="29" t="s">
        <v>2321</v>
      </c>
      <c r="HN385" s="29" t="s">
        <v>2321</v>
      </c>
      <c r="HO385" s="29" t="s">
        <v>2321</v>
      </c>
      <c r="HP385" s="29" t="s">
        <v>2321</v>
      </c>
      <c r="HQ385" s="29" t="s">
        <v>2321</v>
      </c>
      <c r="HR385" s="29" t="s">
        <v>2321</v>
      </c>
      <c r="HS385" s="29" t="s">
        <v>2321</v>
      </c>
      <c r="HT385" s="29" t="s">
        <v>2321</v>
      </c>
      <c r="HU385" s="29" t="s">
        <v>2321</v>
      </c>
      <c r="HV385" s="29" t="s">
        <v>2321</v>
      </c>
      <c r="HW385" s="29" t="s">
        <v>2321</v>
      </c>
      <c r="HX385" s="29" t="s">
        <v>2321</v>
      </c>
      <c r="HY385" s="29" t="s">
        <v>2321</v>
      </c>
      <c r="HZ385" s="29" t="s">
        <v>2321</v>
      </c>
      <c r="IA385" s="29" t="s">
        <v>2321</v>
      </c>
      <c r="IB385" s="29" t="s">
        <v>2321</v>
      </c>
      <c r="IC385" s="29"/>
      <c r="ID385" s="29" t="s">
        <v>2321</v>
      </c>
      <c r="IE385" s="29" t="s">
        <v>2321</v>
      </c>
      <c r="IF385" s="29" t="s">
        <v>2321</v>
      </c>
      <c r="IG385" s="29" t="s">
        <v>2321</v>
      </c>
      <c r="IH385" s="29" t="s">
        <v>2321</v>
      </c>
      <c r="II385" s="29" t="s">
        <v>2321</v>
      </c>
      <c r="IJ385" s="29" t="s">
        <v>2321</v>
      </c>
      <c r="IK385" s="29" t="s">
        <v>2321</v>
      </c>
      <c r="IL385" s="29" t="s">
        <v>2321</v>
      </c>
      <c r="IM385" s="29" t="s">
        <v>2321</v>
      </c>
      <c r="IN385" s="29" t="s">
        <v>2321</v>
      </c>
      <c r="IO385" s="29" t="s">
        <v>2321</v>
      </c>
      <c r="IP385" s="29" t="s">
        <v>2321</v>
      </c>
      <c r="IQ385" s="29" t="s">
        <v>2321</v>
      </c>
      <c r="IR385" s="29" t="s">
        <v>2321</v>
      </c>
      <c r="IS385" s="29" t="s">
        <v>2321</v>
      </c>
      <c r="IT385" s="29" t="s">
        <v>2321</v>
      </c>
      <c r="IU385" s="29" t="s">
        <v>2321</v>
      </c>
      <c r="IV385" s="29" t="s">
        <v>2321</v>
      </c>
      <c r="IW385" s="29" t="s">
        <v>2321</v>
      </c>
      <c r="IX385" s="29" t="s">
        <v>2321</v>
      </c>
      <c r="IY385" s="29" t="s">
        <v>2321</v>
      </c>
      <c r="IZ385" s="29" t="s">
        <v>2321</v>
      </c>
      <c r="JA385" s="29" t="s">
        <v>2321</v>
      </c>
      <c r="JB385" s="29" t="s">
        <v>2321</v>
      </c>
      <c r="JC385" s="29" t="s">
        <v>2321</v>
      </c>
      <c r="JD385" s="29" t="s">
        <v>2321</v>
      </c>
      <c r="JE385" s="29" t="s">
        <v>2321</v>
      </c>
      <c r="JF385" s="29" t="s">
        <v>2321</v>
      </c>
      <c r="JG385" s="29" t="s">
        <v>2321</v>
      </c>
      <c r="JH385" s="29"/>
      <c r="JI385" s="29" t="s">
        <v>2321</v>
      </c>
      <c r="JJ385" s="29" t="s">
        <v>2321</v>
      </c>
      <c r="JK385" s="29" t="s">
        <v>2321</v>
      </c>
      <c r="JL385" s="29" t="s">
        <v>2321</v>
      </c>
      <c r="JM385" s="29" t="s">
        <v>2321</v>
      </c>
      <c r="JN385" s="29" t="s">
        <v>2321</v>
      </c>
      <c r="JO385" s="29" t="s">
        <v>2321</v>
      </c>
      <c r="JP385" s="29" t="s">
        <v>2321</v>
      </c>
      <c r="JQ385" s="29" t="s">
        <v>2321</v>
      </c>
      <c r="JR385" s="29" t="s">
        <v>2321</v>
      </c>
      <c r="JS385" s="29" t="s">
        <v>2321</v>
      </c>
      <c r="JT385" s="29" t="s">
        <v>2321</v>
      </c>
      <c r="JU385" s="29" t="s">
        <v>2321</v>
      </c>
      <c r="JV385" s="29" t="s">
        <v>2321</v>
      </c>
      <c r="JW385" s="29" t="s">
        <v>2321</v>
      </c>
      <c r="JX385" s="29" t="s">
        <v>2321</v>
      </c>
      <c r="JY385" s="29" t="s">
        <v>2321</v>
      </c>
      <c r="JZ385" s="29" t="s">
        <v>2321</v>
      </c>
      <c r="KA385" s="29" t="s">
        <v>2321</v>
      </c>
      <c r="KB385" s="29" t="s">
        <v>2321</v>
      </c>
      <c r="KC385" s="29" t="s">
        <v>2321</v>
      </c>
      <c r="KD385" s="29" t="s">
        <v>2321</v>
      </c>
      <c r="KE385" s="29" t="s">
        <v>2321</v>
      </c>
      <c r="KF385" s="29" t="s">
        <v>2321</v>
      </c>
      <c r="KG385" s="29" t="s">
        <v>2321</v>
      </c>
      <c r="KH385" s="29" t="s">
        <v>2321</v>
      </c>
      <c r="KI385" s="29" t="s">
        <v>2321</v>
      </c>
      <c r="KJ385" s="29" t="s">
        <v>2321</v>
      </c>
      <c r="KK385" s="29" t="s">
        <v>2321</v>
      </c>
      <c r="KL385" s="29" t="s">
        <v>2321</v>
      </c>
      <c r="KM385" s="29"/>
      <c r="KN385" s="29" t="s">
        <v>2321</v>
      </c>
      <c r="KO385" s="29" t="s">
        <v>2321</v>
      </c>
      <c r="KP385" s="29" t="s">
        <v>2321</v>
      </c>
      <c r="KQ385" s="29" t="s">
        <v>2321</v>
      </c>
      <c r="KR385" s="29" t="s">
        <v>2321</v>
      </c>
      <c r="KS385" s="29" t="s">
        <v>2321</v>
      </c>
      <c r="KT385" s="29" t="s">
        <v>2321</v>
      </c>
      <c r="KU385" s="29" t="s">
        <v>2321</v>
      </c>
      <c r="KV385" s="29" t="s">
        <v>2321</v>
      </c>
      <c r="KW385" s="29" t="s">
        <v>2321</v>
      </c>
      <c r="KX385" s="29" t="s">
        <v>2321</v>
      </c>
      <c r="KY385" s="29" t="s">
        <v>2321</v>
      </c>
      <c r="KZ385" s="29" t="s">
        <v>2321</v>
      </c>
      <c r="LA385" s="29" t="s">
        <v>2321</v>
      </c>
      <c r="LB385" s="29" t="s">
        <v>2321</v>
      </c>
      <c r="LC385" s="29" t="s">
        <v>2321</v>
      </c>
      <c r="LD385" s="29" t="s">
        <v>2321</v>
      </c>
      <c r="LE385" s="29" t="s">
        <v>2321</v>
      </c>
      <c r="LF385" s="29" t="s">
        <v>2321</v>
      </c>
      <c r="LG385" s="29" t="s">
        <v>2321</v>
      </c>
      <c r="LH385" s="29" t="s">
        <v>2321</v>
      </c>
      <c r="LI385" s="29" t="s">
        <v>2321</v>
      </c>
      <c r="LJ385" s="29" t="s">
        <v>2321</v>
      </c>
      <c r="LK385" s="29" t="s">
        <v>2321</v>
      </c>
      <c r="LL385" s="29" t="s">
        <v>2321</v>
      </c>
      <c r="LM385" s="29" t="s">
        <v>2321</v>
      </c>
      <c r="LN385" s="29" t="s">
        <v>2321</v>
      </c>
      <c r="LO385" s="29" t="s">
        <v>2321</v>
      </c>
      <c r="LP385" s="29" t="s">
        <v>2321</v>
      </c>
      <c r="LQ385" s="29" t="s">
        <v>2321</v>
      </c>
      <c r="LR385" s="29" t="s">
        <v>2321</v>
      </c>
      <c r="LS385" s="29" t="s">
        <v>2321</v>
      </c>
      <c r="LT385" s="29" t="s">
        <v>2321</v>
      </c>
      <c r="LU385" s="29" t="s">
        <v>2321</v>
      </c>
      <c r="LV385" s="29" t="s">
        <v>2321</v>
      </c>
      <c r="LW385" s="29" t="s">
        <v>2321</v>
      </c>
      <c r="LX385" s="29" t="s">
        <v>2321</v>
      </c>
      <c r="LY385" s="29" t="s">
        <v>2321</v>
      </c>
      <c r="LZ385" s="29" t="s">
        <v>2321</v>
      </c>
      <c r="MA385" s="29" t="s">
        <v>2321</v>
      </c>
      <c r="MB385" s="29" t="s">
        <v>2321</v>
      </c>
      <c r="MC385" s="29" t="s">
        <v>2321</v>
      </c>
      <c r="MD385" s="29" t="s">
        <v>2321</v>
      </c>
      <c r="ME385" s="29" t="s">
        <v>2321</v>
      </c>
      <c r="MF385" s="29" t="s">
        <v>2321</v>
      </c>
      <c r="MG385" s="29" t="s">
        <v>2321</v>
      </c>
      <c r="MH385" s="29" t="s">
        <v>2321</v>
      </c>
      <c r="MI385" s="29" t="s">
        <v>2321</v>
      </c>
      <c r="MJ385" s="29" t="s">
        <v>2321</v>
      </c>
      <c r="MK385" s="29" t="s">
        <v>2321</v>
      </c>
      <c r="ML385" s="29" t="s">
        <v>2321</v>
      </c>
      <c r="MM385" s="29" t="s">
        <v>2321</v>
      </c>
      <c r="MN385" s="29" t="s">
        <v>2321</v>
      </c>
      <c r="MO385" s="29" t="s">
        <v>2321</v>
      </c>
      <c r="MP385" s="29" t="s">
        <v>2321</v>
      </c>
      <c r="MQ385" s="29" t="s">
        <v>2321</v>
      </c>
      <c r="MR385" s="29" t="s">
        <v>2321</v>
      </c>
      <c r="MS385" s="29" t="s">
        <v>2321</v>
      </c>
      <c r="MT385" s="29" t="s">
        <v>2321</v>
      </c>
      <c r="MU385" s="29" t="s">
        <v>2321</v>
      </c>
      <c r="MV385" s="29" t="s">
        <v>2321</v>
      </c>
      <c r="MW385" s="29" t="s">
        <v>2321</v>
      </c>
      <c r="MX385" s="29" t="s">
        <v>2321</v>
      </c>
      <c r="MY385" s="29" t="s">
        <v>2321</v>
      </c>
      <c r="MZ385" s="29" t="s">
        <v>2321</v>
      </c>
      <c r="NA385" s="29" t="s">
        <v>2321</v>
      </c>
      <c r="NB385" s="29" t="s">
        <v>2321</v>
      </c>
      <c r="NC385" s="29" t="s">
        <v>2321</v>
      </c>
      <c r="ND385" s="29" t="s">
        <v>2321</v>
      </c>
      <c r="NE385" s="29" t="s">
        <v>2321</v>
      </c>
      <c r="NF385" s="29" t="s">
        <v>2321</v>
      </c>
      <c r="NG385" s="29" t="s">
        <v>2321</v>
      </c>
      <c r="NH385" s="29" t="s">
        <v>2321</v>
      </c>
      <c r="NI385" s="29" t="s">
        <v>2321</v>
      </c>
      <c r="NJ385" s="29" t="s">
        <v>2321</v>
      </c>
      <c r="NK385" s="29" t="s">
        <v>2321</v>
      </c>
      <c r="NL385" s="29" t="s">
        <v>2321</v>
      </c>
      <c r="NM385" s="29" t="s">
        <v>2321</v>
      </c>
      <c r="NN385" s="29" t="s">
        <v>2321</v>
      </c>
      <c r="NO385" s="29" t="s">
        <v>2321</v>
      </c>
      <c r="NP385" s="29" t="s">
        <v>2321</v>
      </c>
      <c r="NQ385" s="29" t="s">
        <v>2321</v>
      </c>
      <c r="NR385" s="29" t="s">
        <v>2321</v>
      </c>
      <c r="NS385" s="29" t="s">
        <v>2321</v>
      </c>
      <c r="NT385" s="29" t="s">
        <v>2321</v>
      </c>
      <c r="NU385" s="29" t="s">
        <v>2321</v>
      </c>
      <c r="NV385" s="29" t="s">
        <v>2321</v>
      </c>
      <c r="NW385" s="29" t="s">
        <v>2321</v>
      </c>
      <c r="NX385" s="29" t="s">
        <v>2321</v>
      </c>
      <c r="NY385" s="29" t="s">
        <v>2321</v>
      </c>
      <c r="NZ385" s="29" t="s">
        <v>2321</v>
      </c>
      <c r="OA385" s="29" t="s">
        <v>2321</v>
      </c>
    </row>
    <row r="386" spans="1:391" s="3" customFormat="1" x14ac:dyDescent="0.25">
      <c r="A386" s="3">
        <f>IFERROR(A334/$C$379,"-")</f>
        <v>1</v>
      </c>
      <c r="B386" s="3">
        <f>IFERROR(B334/$C$379,"-")</f>
        <v>1</v>
      </c>
      <c r="H386" s="3">
        <f t="shared" ref="H386:M386" si="504">IFERROR(H334/$J$379,"-")</f>
        <v>0.5</v>
      </c>
      <c r="I386" s="3">
        <f t="shared" si="504"/>
        <v>0.5</v>
      </c>
      <c r="J386" s="3">
        <f t="shared" si="504"/>
        <v>0</v>
      </c>
      <c r="K386" s="3">
        <f t="shared" si="504"/>
        <v>0.5</v>
      </c>
      <c r="L386" s="3">
        <f t="shared" si="504"/>
        <v>0.5</v>
      </c>
      <c r="M386" s="3">
        <f t="shared" si="504"/>
        <v>0</v>
      </c>
      <c r="O386" s="3">
        <f t="shared" ref="O386:T386" si="505">IFERROR(O334/$Q$379,"-")</f>
        <v>1</v>
      </c>
      <c r="P386" s="3">
        <f t="shared" si="505"/>
        <v>0</v>
      </c>
      <c r="Q386" s="3">
        <f t="shared" si="505"/>
        <v>0</v>
      </c>
      <c r="R386" s="3">
        <f t="shared" si="505"/>
        <v>0</v>
      </c>
      <c r="S386" s="3">
        <f t="shared" si="505"/>
        <v>0</v>
      </c>
      <c r="T386" s="3">
        <f t="shared" si="505"/>
        <v>1</v>
      </c>
      <c r="V386" s="3">
        <f t="shared" ref="V386:AG386" si="506">IFERROR(V334/$X$379,"-")</f>
        <v>0</v>
      </c>
      <c r="W386" s="3">
        <f t="shared" si="506"/>
        <v>0.66666666666666663</v>
      </c>
      <c r="X386" s="3">
        <f t="shared" si="506"/>
        <v>0</v>
      </c>
      <c r="Y386" s="3">
        <f t="shared" si="506"/>
        <v>0.33333333333333331</v>
      </c>
      <c r="Z386" s="3">
        <f t="shared" si="506"/>
        <v>0</v>
      </c>
      <c r="AA386" s="3">
        <f t="shared" si="506"/>
        <v>0</v>
      </c>
      <c r="AB386" s="3">
        <f t="shared" si="506"/>
        <v>0.33333333333333331</v>
      </c>
      <c r="AC386" s="3">
        <f t="shared" si="506"/>
        <v>0.66666666666666663</v>
      </c>
      <c r="AD386" s="3">
        <f t="shared" si="506"/>
        <v>0</v>
      </c>
      <c r="AE386" s="3">
        <f t="shared" si="506"/>
        <v>0</v>
      </c>
      <c r="AF386" s="3">
        <f t="shared" si="506"/>
        <v>0</v>
      </c>
      <c r="AG386" s="3">
        <f t="shared" si="506"/>
        <v>0</v>
      </c>
      <c r="AI386" s="3" t="str">
        <f t="shared" ref="AI386:AT386" si="507">IFERROR(AI334/$AK$379,"-")</f>
        <v>-</v>
      </c>
      <c r="AJ386" s="3" t="str">
        <f t="shared" si="507"/>
        <v>-</v>
      </c>
      <c r="AK386" s="3" t="str">
        <f t="shared" si="507"/>
        <v>-</v>
      </c>
      <c r="AL386" s="3" t="str">
        <f t="shared" si="507"/>
        <v>-</v>
      </c>
      <c r="AM386" s="3" t="str">
        <f t="shared" si="507"/>
        <v>-</v>
      </c>
      <c r="AN386" s="3" t="str">
        <f t="shared" si="507"/>
        <v>-</v>
      </c>
      <c r="AO386" s="3" t="str">
        <f t="shared" si="507"/>
        <v>-</v>
      </c>
      <c r="AP386" s="3" t="str">
        <f t="shared" si="507"/>
        <v>-</v>
      </c>
      <c r="AQ386" s="3" t="str">
        <f t="shared" si="507"/>
        <v>-</v>
      </c>
      <c r="AR386" s="3" t="str">
        <f t="shared" si="507"/>
        <v>-</v>
      </c>
      <c r="AS386" s="3" t="str">
        <f t="shared" si="507"/>
        <v>-</v>
      </c>
      <c r="AT386" s="3" t="str">
        <f t="shared" si="507"/>
        <v>-</v>
      </c>
      <c r="AV386" s="3" t="str">
        <f t="shared" ref="AV386:BG386" si="508">IFERROR(AV334/$AX$379,"-")</f>
        <v>-</v>
      </c>
      <c r="AW386" s="3" t="str">
        <f t="shared" si="508"/>
        <v>-</v>
      </c>
      <c r="AX386" s="3" t="str">
        <f t="shared" si="508"/>
        <v>-</v>
      </c>
      <c r="AY386" s="3" t="str">
        <f t="shared" si="508"/>
        <v>-</v>
      </c>
      <c r="AZ386" s="3" t="str">
        <f t="shared" si="508"/>
        <v>-</v>
      </c>
      <c r="BA386" s="3" t="str">
        <f t="shared" si="508"/>
        <v>-</v>
      </c>
      <c r="BB386" s="3" t="str">
        <f t="shared" si="508"/>
        <v>-</v>
      </c>
      <c r="BC386" s="3" t="str">
        <f t="shared" si="508"/>
        <v>-</v>
      </c>
      <c r="BD386" s="3" t="str">
        <f t="shared" si="508"/>
        <v>-</v>
      </c>
      <c r="BE386" s="3" t="str">
        <f t="shared" si="508"/>
        <v>-</v>
      </c>
      <c r="BF386" s="3" t="str">
        <f t="shared" si="508"/>
        <v>-</v>
      </c>
      <c r="BG386" s="3" t="str">
        <f t="shared" si="508"/>
        <v>-</v>
      </c>
      <c r="BI386" s="3" t="str">
        <f t="shared" ref="BI386:CB386" si="509">IFERROR(BI334/$BK$379,"-")</f>
        <v>-</v>
      </c>
      <c r="BJ386" s="3" t="str">
        <f t="shared" si="509"/>
        <v>-</v>
      </c>
      <c r="BK386" s="3" t="str">
        <f t="shared" si="509"/>
        <v>-</v>
      </c>
      <c r="BL386" s="3" t="str">
        <f t="shared" si="509"/>
        <v>-</v>
      </c>
      <c r="BM386" s="3" t="str">
        <f t="shared" si="509"/>
        <v>-</v>
      </c>
      <c r="BN386" s="3" t="str">
        <f t="shared" si="509"/>
        <v>-</v>
      </c>
      <c r="BO386" s="3" t="str">
        <f t="shared" si="509"/>
        <v>-</v>
      </c>
      <c r="BP386" s="3" t="str">
        <f t="shared" si="509"/>
        <v>-</v>
      </c>
      <c r="BQ386" s="3" t="str">
        <f t="shared" si="509"/>
        <v>-</v>
      </c>
      <c r="BR386" s="3" t="str">
        <f t="shared" si="509"/>
        <v>-</v>
      </c>
      <c r="BS386" s="3" t="str">
        <f t="shared" si="509"/>
        <v>-</v>
      </c>
      <c r="BT386" s="3" t="str">
        <f t="shared" si="509"/>
        <v>-</v>
      </c>
      <c r="BU386" s="3" t="str">
        <f t="shared" si="509"/>
        <v>-</v>
      </c>
      <c r="BV386" s="3" t="str">
        <f t="shared" si="509"/>
        <v>-</v>
      </c>
      <c r="BW386" s="3" t="str">
        <f t="shared" si="509"/>
        <v>-</v>
      </c>
      <c r="BX386" s="3" t="str">
        <f t="shared" si="509"/>
        <v>-</v>
      </c>
      <c r="BY386" s="3" t="str">
        <f t="shared" si="509"/>
        <v>-</v>
      </c>
      <c r="BZ386" s="3" t="str">
        <f t="shared" si="509"/>
        <v>-</v>
      </c>
      <c r="CA386" s="3" t="str">
        <f t="shared" si="509"/>
        <v>-</v>
      </c>
      <c r="CB386" s="3" t="str">
        <f t="shared" si="509"/>
        <v>-</v>
      </c>
      <c r="CD386" s="3">
        <f t="shared" ref="CD386:CW386" si="510">IFERROR(CD334/$CF$379,"-")</f>
        <v>0</v>
      </c>
      <c r="CE386" s="3">
        <f t="shared" si="510"/>
        <v>0</v>
      </c>
      <c r="CF386" s="3">
        <f t="shared" si="510"/>
        <v>0.5</v>
      </c>
      <c r="CG386" s="3">
        <f t="shared" si="510"/>
        <v>0</v>
      </c>
      <c r="CH386" s="3">
        <f t="shared" si="510"/>
        <v>0.5</v>
      </c>
      <c r="CI386" s="3">
        <f t="shared" si="510"/>
        <v>0</v>
      </c>
      <c r="CJ386" s="3">
        <f t="shared" si="510"/>
        <v>0</v>
      </c>
      <c r="CK386" s="3">
        <f t="shared" si="510"/>
        <v>0</v>
      </c>
      <c r="CL386" s="3">
        <f t="shared" si="510"/>
        <v>0</v>
      </c>
      <c r="CM386" s="3">
        <f t="shared" si="510"/>
        <v>0</v>
      </c>
      <c r="CN386" s="3">
        <f t="shared" si="510"/>
        <v>0</v>
      </c>
      <c r="CO386" s="3">
        <f t="shared" si="510"/>
        <v>0.5</v>
      </c>
      <c r="CP386" s="3">
        <f t="shared" si="510"/>
        <v>0</v>
      </c>
      <c r="CQ386" s="3">
        <f t="shared" si="510"/>
        <v>0.5</v>
      </c>
      <c r="CR386" s="3">
        <f t="shared" si="510"/>
        <v>0</v>
      </c>
      <c r="CS386" s="3">
        <f t="shared" si="510"/>
        <v>0</v>
      </c>
      <c r="CT386" s="3">
        <f t="shared" si="510"/>
        <v>0</v>
      </c>
      <c r="CU386" s="3">
        <f t="shared" si="510"/>
        <v>0</v>
      </c>
      <c r="CV386" s="3">
        <f t="shared" si="510"/>
        <v>0</v>
      </c>
      <c r="CW386" s="3">
        <f t="shared" si="510"/>
        <v>0</v>
      </c>
      <c r="CY386" s="3">
        <f t="shared" ref="CY386:DR386" si="511">IFERROR(CY334/$DA$379,"-")</f>
        <v>0</v>
      </c>
      <c r="CZ386" s="3">
        <f t="shared" si="511"/>
        <v>0.66666666666666663</v>
      </c>
      <c r="DA386" s="3">
        <f t="shared" si="511"/>
        <v>0</v>
      </c>
      <c r="DB386" s="3">
        <f t="shared" si="511"/>
        <v>0</v>
      </c>
      <c r="DC386" s="3">
        <f t="shared" si="511"/>
        <v>0</v>
      </c>
      <c r="DD386" s="3">
        <f t="shared" si="511"/>
        <v>0.33333333333333331</v>
      </c>
      <c r="DE386" s="3">
        <f t="shared" si="511"/>
        <v>0</v>
      </c>
      <c r="DF386" s="3">
        <f t="shared" si="511"/>
        <v>0</v>
      </c>
      <c r="DG386" s="3">
        <f t="shared" si="511"/>
        <v>0</v>
      </c>
      <c r="DH386" s="3">
        <f t="shared" si="511"/>
        <v>0</v>
      </c>
      <c r="DI386" s="3">
        <f t="shared" si="511"/>
        <v>0</v>
      </c>
      <c r="DJ386" s="3">
        <f t="shared" si="511"/>
        <v>0.33333333333333331</v>
      </c>
      <c r="DK386" s="3">
        <f t="shared" si="511"/>
        <v>0</v>
      </c>
      <c r="DL386" s="3">
        <f t="shared" si="511"/>
        <v>0</v>
      </c>
      <c r="DM386" s="3">
        <f t="shared" si="511"/>
        <v>0</v>
      </c>
      <c r="DN386" s="3">
        <f t="shared" si="511"/>
        <v>0.66666666666666663</v>
      </c>
      <c r="DO386" s="3">
        <f t="shared" si="511"/>
        <v>0</v>
      </c>
      <c r="DP386" s="3">
        <f t="shared" si="511"/>
        <v>0</v>
      </c>
      <c r="DQ386" s="3">
        <f t="shared" si="511"/>
        <v>0</v>
      </c>
      <c r="DR386" s="3">
        <f t="shared" si="511"/>
        <v>0</v>
      </c>
      <c r="DT386" s="3">
        <f t="shared" ref="DT386:EM386" si="512">IFERROR(DT334/$DV$379,"-")</f>
        <v>0</v>
      </c>
      <c r="DU386" s="3">
        <f t="shared" si="512"/>
        <v>0</v>
      </c>
      <c r="DV386" s="3">
        <f t="shared" si="512"/>
        <v>0</v>
      </c>
      <c r="DW386" s="3">
        <f t="shared" si="512"/>
        <v>0</v>
      </c>
      <c r="DX386" s="3">
        <f t="shared" si="512"/>
        <v>0</v>
      </c>
      <c r="DY386" s="3">
        <f t="shared" si="512"/>
        <v>1</v>
      </c>
      <c r="DZ386" s="3">
        <f t="shared" si="512"/>
        <v>0</v>
      </c>
      <c r="EA386" s="3">
        <f t="shared" si="512"/>
        <v>0</v>
      </c>
      <c r="EB386" s="3">
        <f t="shared" si="512"/>
        <v>0</v>
      </c>
      <c r="EC386" s="3">
        <f t="shared" si="512"/>
        <v>0</v>
      </c>
      <c r="ED386" s="3">
        <f t="shared" si="512"/>
        <v>0</v>
      </c>
      <c r="EE386" s="3">
        <f t="shared" si="512"/>
        <v>0</v>
      </c>
      <c r="EF386" s="3">
        <f t="shared" si="512"/>
        <v>1</v>
      </c>
      <c r="EG386" s="3">
        <f t="shared" si="512"/>
        <v>0</v>
      </c>
      <c r="EH386" s="3">
        <f t="shared" si="512"/>
        <v>0</v>
      </c>
      <c r="EI386" s="3">
        <f t="shared" si="512"/>
        <v>0</v>
      </c>
      <c r="EJ386" s="3">
        <f t="shared" si="512"/>
        <v>0</v>
      </c>
      <c r="EK386" s="3">
        <f t="shared" si="512"/>
        <v>0</v>
      </c>
      <c r="EL386" s="3">
        <f t="shared" si="512"/>
        <v>0</v>
      </c>
      <c r="EM386" s="3">
        <f t="shared" si="512"/>
        <v>0</v>
      </c>
      <c r="EO386" s="3" t="str">
        <f t="shared" ref="EO386:FR386" si="513">IFERROR(EO334/$EQ$379,"-")</f>
        <v>-</v>
      </c>
      <c r="EP386" s="3" t="str">
        <f t="shared" si="513"/>
        <v>-</v>
      </c>
      <c r="EQ386" s="3" t="str">
        <f t="shared" si="513"/>
        <v>-</v>
      </c>
      <c r="ER386" s="3" t="str">
        <f t="shared" si="513"/>
        <v>-</v>
      </c>
      <c r="ES386" s="3" t="str">
        <f t="shared" si="513"/>
        <v>-</v>
      </c>
      <c r="ET386" s="3" t="str">
        <f t="shared" si="513"/>
        <v>-</v>
      </c>
      <c r="EU386" s="3" t="str">
        <f t="shared" si="513"/>
        <v>-</v>
      </c>
      <c r="EV386" s="3" t="str">
        <f t="shared" si="513"/>
        <v>-</v>
      </c>
      <c r="EW386" s="3" t="str">
        <f t="shared" si="513"/>
        <v>-</v>
      </c>
      <c r="EX386" s="3" t="str">
        <f t="shared" si="513"/>
        <v>-</v>
      </c>
      <c r="EY386" s="3" t="str">
        <f t="shared" si="513"/>
        <v>-</v>
      </c>
      <c r="EZ386" s="3" t="str">
        <f t="shared" si="513"/>
        <v>-</v>
      </c>
      <c r="FA386" s="3" t="str">
        <f t="shared" si="513"/>
        <v>-</v>
      </c>
      <c r="FB386" s="3" t="str">
        <f t="shared" si="513"/>
        <v>-</v>
      </c>
      <c r="FC386" s="3" t="str">
        <f t="shared" si="513"/>
        <v>-</v>
      </c>
      <c r="FD386" s="3" t="str">
        <f t="shared" si="513"/>
        <v>-</v>
      </c>
      <c r="FE386" s="3" t="str">
        <f t="shared" si="513"/>
        <v>-</v>
      </c>
      <c r="FF386" s="3" t="str">
        <f t="shared" si="513"/>
        <v>-</v>
      </c>
      <c r="FG386" s="3" t="str">
        <f t="shared" si="513"/>
        <v>-</v>
      </c>
      <c r="FH386" s="3" t="str">
        <f t="shared" si="513"/>
        <v>-</v>
      </c>
      <c r="FI386" s="3" t="str">
        <f t="shared" si="513"/>
        <v>-</v>
      </c>
      <c r="FJ386" s="3" t="str">
        <f t="shared" si="513"/>
        <v>-</v>
      </c>
      <c r="FK386" s="3" t="str">
        <f t="shared" si="513"/>
        <v>-</v>
      </c>
      <c r="FL386" s="3" t="str">
        <f t="shared" si="513"/>
        <v>-</v>
      </c>
      <c r="FM386" s="3" t="str">
        <f t="shared" si="513"/>
        <v>-</v>
      </c>
      <c r="FN386" s="3" t="str">
        <f t="shared" si="513"/>
        <v>-</v>
      </c>
      <c r="FO386" s="3" t="str">
        <f t="shared" si="513"/>
        <v>-</v>
      </c>
      <c r="FP386" s="3" t="str">
        <f t="shared" si="513"/>
        <v>-</v>
      </c>
      <c r="FQ386" s="3" t="str">
        <f t="shared" si="513"/>
        <v>-</v>
      </c>
      <c r="FR386" s="3" t="str">
        <f t="shared" si="513"/>
        <v>-</v>
      </c>
      <c r="FT386" s="3">
        <f t="shared" ref="FT386:GW386" si="514">IFERROR(FT334/$FV$379,"-")</f>
        <v>0</v>
      </c>
      <c r="FU386" s="3">
        <f t="shared" si="514"/>
        <v>0</v>
      </c>
      <c r="FV386" s="3">
        <f t="shared" si="514"/>
        <v>0</v>
      </c>
      <c r="FW386" s="3">
        <f t="shared" si="514"/>
        <v>0</v>
      </c>
      <c r="FX386" s="3">
        <f t="shared" si="514"/>
        <v>0</v>
      </c>
      <c r="FY386" s="3">
        <f t="shared" si="514"/>
        <v>0</v>
      </c>
      <c r="FZ386" s="3">
        <f t="shared" si="514"/>
        <v>0</v>
      </c>
      <c r="GA386" s="3">
        <f t="shared" si="514"/>
        <v>0</v>
      </c>
      <c r="GB386" s="3">
        <f t="shared" si="514"/>
        <v>0</v>
      </c>
      <c r="GC386" s="3">
        <f t="shared" si="514"/>
        <v>0</v>
      </c>
      <c r="GD386" s="3">
        <f t="shared" si="514"/>
        <v>0</v>
      </c>
      <c r="GE386" s="3">
        <f t="shared" si="514"/>
        <v>0</v>
      </c>
      <c r="GF386" s="3">
        <f t="shared" si="514"/>
        <v>0</v>
      </c>
      <c r="GG386" s="3">
        <f t="shared" si="514"/>
        <v>0</v>
      </c>
      <c r="GH386" s="3">
        <f t="shared" si="514"/>
        <v>0</v>
      </c>
      <c r="GI386" s="3">
        <f t="shared" si="514"/>
        <v>0</v>
      </c>
      <c r="GJ386" s="3">
        <f t="shared" si="514"/>
        <v>0</v>
      </c>
      <c r="GK386" s="3">
        <f t="shared" si="514"/>
        <v>0</v>
      </c>
      <c r="GL386" s="3">
        <f t="shared" si="514"/>
        <v>0</v>
      </c>
      <c r="GM386" s="3">
        <f t="shared" si="514"/>
        <v>0</v>
      </c>
      <c r="GN386" s="3">
        <f t="shared" si="514"/>
        <v>0</v>
      </c>
      <c r="GO386" s="3">
        <f t="shared" si="514"/>
        <v>0</v>
      </c>
      <c r="GP386" s="3">
        <f t="shared" si="514"/>
        <v>0</v>
      </c>
      <c r="GQ386" s="3">
        <f t="shared" si="514"/>
        <v>0</v>
      </c>
      <c r="GR386" s="3">
        <f t="shared" si="514"/>
        <v>0</v>
      </c>
      <c r="GS386" s="3">
        <f t="shared" si="514"/>
        <v>0</v>
      </c>
      <c r="GT386" s="3">
        <f t="shared" si="514"/>
        <v>0</v>
      </c>
      <c r="GU386" s="3">
        <f t="shared" si="514"/>
        <v>0</v>
      </c>
      <c r="GV386" s="3">
        <f t="shared" si="514"/>
        <v>0</v>
      </c>
      <c r="GW386" s="3">
        <f t="shared" si="514"/>
        <v>0</v>
      </c>
      <c r="GY386" s="3">
        <f t="shared" ref="GY386:IB386" si="515">IFERROR(GY334/$HA$379,"-")</f>
        <v>0</v>
      </c>
      <c r="GZ386" s="3">
        <f t="shared" si="515"/>
        <v>1</v>
      </c>
      <c r="HA386" s="3">
        <f t="shared" si="515"/>
        <v>0</v>
      </c>
      <c r="HB386" s="3">
        <f t="shared" si="515"/>
        <v>0</v>
      </c>
      <c r="HC386" s="3">
        <f t="shared" si="515"/>
        <v>0</v>
      </c>
      <c r="HD386" s="3">
        <f t="shared" si="515"/>
        <v>0</v>
      </c>
      <c r="HE386" s="3">
        <f t="shared" si="515"/>
        <v>0</v>
      </c>
      <c r="HF386" s="3">
        <f t="shared" si="515"/>
        <v>0</v>
      </c>
      <c r="HG386" s="3">
        <f t="shared" si="515"/>
        <v>0</v>
      </c>
      <c r="HH386" s="3">
        <f t="shared" si="515"/>
        <v>0</v>
      </c>
      <c r="HI386" s="3">
        <f t="shared" si="515"/>
        <v>0</v>
      </c>
      <c r="HJ386" s="3">
        <f t="shared" si="515"/>
        <v>0</v>
      </c>
      <c r="HK386" s="3">
        <f t="shared" si="515"/>
        <v>0</v>
      </c>
      <c r="HL386" s="3">
        <f t="shared" si="515"/>
        <v>0</v>
      </c>
      <c r="HM386" s="3">
        <f t="shared" si="515"/>
        <v>0</v>
      </c>
      <c r="HN386" s="3">
        <f t="shared" si="515"/>
        <v>0</v>
      </c>
      <c r="HO386" s="3">
        <f t="shared" si="515"/>
        <v>0</v>
      </c>
      <c r="HP386" s="3">
        <f t="shared" si="515"/>
        <v>0</v>
      </c>
      <c r="HQ386" s="3">
        <f t="shared" si="515"/>
        <v>0</v>
      </c>
      <c r="HR386" s="3">
        <f t="shared" si="515"/>
        <v>0</v>
      </c>
      <c r="HS386" s="3">
        <f t="shared" si="515"/>
        <v>0</v>
      </c>
      <c r="HT386" s="3">
        <f t="shared" si="515"/>
        <v>0</v>
      </c>
      <c r="HU386" s="3">
        <f t="shared" si="515"/>
        <v>0</v>
      </c>
      <c r="HV386" s="3">
        <f t="shared" si="515"/>
        <v>1</v>
      </c>
      <c r="HW386" s="3">
        <f t="shared" si="515"/>
        <v>0</v>
      </c>
      <c r="HX386" s="3">
        <f t="shared" si="515"/>
        <v>0</v>
      </c>
      <c r="HY386" s="3">
        <f t="shared" si="515"/>
        <v>0</v>
      </c>
      <c r="HZ386" s="3">
        <f t="shared" si="515"/>
        <v>0</v>
      </c>
      <c r="IA386" s="3">
        <f t="shared" si="515"/>
        <v>0</v>
      </c>
      <c r="IB386" s="3">
        <f t="shared" si="515"/>
        <v>0</v>
      </c>
      <c r="ID386" s="3">
        <f t="shared" ref="ID386:JG386" si="516">IFERROR(ID334/$IF$379,"-")</f>
        <v>0</v>
      </c>
      <c r="IE386" s="3">
        <f t="shared" si="516"/>
        <v>0</v>
      </c>
      <c r="IF386" s="3">
        <f t="shared" si="516"/>
        <v>0</v>
      </c>
      <c r="IG386" s="3">
        <f t="shared" si="516"/>
        <v>0</v>
      </c>
      <c r="IH386" s="3">
        <f t="shared" si="516"/>
        <v>0</v>
      </c>
      <c r="II386" s="3">
        <f t="shared" si="516"/>
        <v>0.5</v>
      </c>
      <c r="IJ386" s="3">
        <f t="shared" si="516"/>
        <v>0</v>
      </c>
      <c r="IK386" s="3">
        <f t="shared" si="516"/>
        <v>0</v>
      </c>
      <c r="IL386" s="3">
        <f t="shared" si="516"/>
        <v>0</v>
      </c>
      <c r="IM386" s="3">
        <f t="shared" si="516"/>
        <v>0</v>
      </c>
      <c r="IN386" s="3">
        <f t="shared" si="516"/>
        <v>0</v>
      </c>
      <c r="IO386" s="3">
        <f t="shared" si="516"/>
        <v>0</v>
      </c>
      <c r="IP386" s="3">
        <f t="shared" si="516"/>
        <v>0</v>
      </c>
      <c r="IQ386" s="3">
        <f t="shared" si="516"/>
        <v>0</v>
      </c>
      <c r="IR386" s="3">
        <f t="shared" si="516"/>
        <v>0</v>
      </c>
      <c r="IS386" s="3">
        <f t="shared" si="516"/>
        <v>0</v>
      </c>
      <c r="IT386" s="3">
        <f t="shared" si="516"/>
        <v>0</v>
      </c>
      <c r="IU386" s="3">
        <f t="shared" si="516"/>
        <v>0</v>
      </c>
      <c r="IV386" s="3">
        <f t="shared" si="516"/>
        <v>0</v>
      </c>
      <c r="IW386" s="3">
        <f t="shared" si="516"/>
        <v>0.5</v>
      </c>
      <c r="IX386" s="3">
        <f t="shared" si="516"/>
        <v>0</v>
      </c>
      <c r="IY386" s="3">
        <f t="shared" si="516"/>
        <v>0</v>
      </c>
      <c r="IZ386" s="3">
        <f t="shared" si="516"/>
        <v>0</v>
      </c>
      <c r="JA386" s="3">
        <f t="shared" si="516"/>
        <v>0</v>
      </c>
      <c r="JB386" s="3">
        <f t="shared" si="516"/>
        <v>0</v>
      </c>
      <c r="JC386" s="3">
        <f t="shared" si="516"/>
        <v>0</v>
      </c>
      <c r="JD386" s="3">
        <f t="shared" si="516"/>
        <v>0</v>
      </c>
      <c r="JE386" s="3">
        <f t="shared" si="516"/>
        <v>0</v>
      </c>
      <c r="JF386" s="3">
        <f t="shared" si="516"/>
        <v>0</v>
      </c>
      <c r="JG386" s="3">
        <f t="shared" si="516"/>
        <v>0</v>
      </c>
      <c r="JI386" s="3" t="str">
        <f t="shared" ref="JI386:KL386" si="517">IFERROR(JI334/$JK$379,"-")</f>
        <v>-</v>
      </c>
      <c r="JJ386" s="3" t="str">
        <f t="shared" si="517"/>
        <v>-</v>
      </c>
      <c r="JK386" s="3" t="str">
        <f t="shared" si="517"/>
        <v>-</v>
      </c>
      <c r="JL386" s="3" t="str">
        <f t="shared" si="517"/>
        <v>-</v>
      </c>
      <c r="JM386" s="3" t="str">
        <f t="shared" si="517"/>
        <v>-</v>
      </c>
      <c r="JN386" s="3" t="str">
        <f t="shared" si="517"/>
        <v>-</v>
      </c>
      <c r="JO386" s="3" t="str">
        <f t="shared" si="517"/>
        <v>-</v>
      </c>
      <c r="JP386" s="3" t="str">
        <f t="shared" si="517"/>
        <v>-</v>
      </c>
      <c r="JQ386" s="3" t="str">
        <f t="shared" si="517"/>
        <v>-</v>
      </c>
      <c r="JR386" s="3" t="str">
        <f t="shared" si="517"/>
        <v>-</v>
      </c>
      <c r="JS386" s="3" t="str">
        <f t="shared" si="517"/>
        <v>-</v>
      </c>
      <c r="JT386" s="3" t="str">
        <f t="shared" si="517"/>
        <v>-</v>
      </c>
      <c r="JU386" s="3" t="str">
        <f t="shared" si="517"/>
        <v>-</v>
      </c>
      <c r="JV386" s="3" t="str">
        <f t="shared" si="517"/>
        <v>-</v>
      </c>
      <c r="JW386" s="3" t="str">
        <f t="shared" si="517"/>
        <v>-</v>
      </c>
      <c r="JX386" s="3" t="str">
        <f t="shared" si="517"/>
        <v>-</v>
      </c>
      <c r="JY386" s="3" t="str">
        <f t="shared" si="517"/>
        <v>-</v>
      </c>
      <c r="JZ386" s="3" t="str">
        <f t="shared" si="517"/>
        <v>-</v>
      </c>
      <c r="KA386" s="3" t="str">
        <f t="shared" si="517"/>
        <v>-</v>
      </c>
      <c r="KB386" s="3" t="str">
        <f t="shared" si="517"/>
        <v>-</v>
      </c>
      <c r="KC386" s="3" t="str">
        <f t="shared" si="517"/>
        <v>-</v>
      </c>
      <c r="KD386" s="3" t="str">
        <f t="shared" si="517"/>
        <v>-</v>
      </c>
      <c r="KE386" s="3" t="str">
        <f t="shared" si="517"/>
        <v>-</v>
      </c>
      <c r="KF386" s="3" t="str">
        <f t="shared" si="517"/>
        <v>-</v>
      </c>
      <c r="KG386" s="3" t="str">
        <f t="shared" si="517"/>
        <v>-</v>
      </c>
      <c r="KH386" s="3" t="str">
        <f t="shared" si="517"/>
        <v>-</v>
      </c>
      <c r="KI386" s="3" t="str">
        <f t="shared" si="517"/>
        <v>-</v>
      </c>
      <c r="KJ386" s="3" t="str">
        <f t="shared" si="517"/>
        <v>-</v>
      </c>
      <c r="KK386" s="3" t="str">
        <f t="shared" si="517"/>
        <v>-</v>
      </c>
      <c r="KL386" s="3" t="str">
        <f t="shared" si="517"/>
        <v>-</v>
      </c>
      <c r="KN386" s="3">
        <f t="shared" ref="KN386:LS386" si="518">IFERROR(KN334/$KP$379,"-")</f>
        <v>0</v>
      </c>
      <c r="KO386" s="3">
        <f t="shared" si="518"/>
        <v>0</v>
      </c>
      <c r="KP386" s="3">
        <f t="shared" si="518"/>
        <v>0</v>
      </c>
      <c r="KQ386" s="3">
        <f t="shared" si="518"/>
        <v>0</v>
      </c>
      <c r="KR386" s="3">
        <f t="shared" si="518"/>
        <v>0</v>
      </c>
      <c r="KS386" s="3">
        <f t="shared" si="518"/>
        <v>0</v>
      </c>
      <c r="KT386" s="3">
        <f t="shared" si="518"/>
        <v>0</v>
      </c>
      <c r="KU386" s="3">
        <f t="shared" si="518"/>
        <v>0</v>
      </c>
      <c r="KV386" s="3">
        <f t="shared" si="518"/>
        <v>2</v>
      </c>
      <c r="KW386" s="3">
        <f t="shared" si="518"/>
        <v>0</v>
      </c>
      <c r="KX386" s="3">
        <f t="shared" si="518"/>
        <v>0</v>
      </c>
      <c r="KY386" s="3">
        <f t="shared" si="518"/>
        <v>0</v>
      </c>
      <c r="KZ386" s="3">
        <f t="shared" si="518"/>
        <v>0</v>
      </c>
      <c r="LA386" s="3">
        <f t="shared" si="518"/>
        <v>0</v>
      </c>
      <c r="LB386" s="3">
        <f t="shared" si="518"/>
        <v>1</v>
      </c>
      <c r="LC386" s="3">
        <f t="shared" si="518"/>
        <v>0</v>
      </c>
      <c r="LD386" s="3">
        <f t="shared" si="518"/>
        <v>0</v>
      </c>
      <c r="LE386" s="3">
        <f t="shared" si="518"/>
        <v>0</v>
      </c>
      <c r="LF386" s="3">
        <f t="shared" si="518"/>
        <v>0</v>
      </c>
      <c r="LG386" s="3">
        <f t="shared" si="518"/>
        <v>0</v>
      </c>
      <c r="LH386" s="3">
        <f t="shared" si="518"/>
        <v>0</v>
      </c>
      <c r="LI386" s="3">
        <f t="shared" si="518"/>
        <v>0</v>
      </c>
      <c r="LJ386" s="3">
        <f t="shared" si="518"/>
        <v>0</v>
      </c>
      <c r="LK386" s="3">
        <f t="shared" si="518"/>
        <v>0</v>
      </c>
      <c r="LL386" s="3">
        <f t="shared" si="518"/>
        <v>0</v>
      </c>
      <c r="LM386" s="3">
        <f t="shared" si="518"/>
        <v>0</v>
      </c>
      <c r="LN386" s="3">
        <f t="shared" si="518"/>
        <v>0</v>
      </c>
      <c r="LO386" s="3">
        <f t="shared" si="518"/>
        <v>0</v>
      </c>
      <c r="LP386" s="3">
        <f t="shared" si="518"/>
        <v>0</v>
      </c>
      <c r="LQ386" s="3">
        <f t="shared" si="518"/>
        <v>0</v>
      </c>
      <c r="LR386" s="3">
        <f t="shared" si="518"/>
        <v>0</v>
      </c>
      <c r="LS386" s="3">
        <f t="shared" si="518"/>
        <v>0</v>
      </c>
      <c r="LT386" s="3">
        <f t="shared" ref="LT386:MY386" si="519">IFERROR(LT334/$KP$379,"-")</f>
        <v>0</v>
      </c>
      <c r="LU386" s="3">
        <f t="shared" si="519"/>
        <v>0</v>
      </c>
      <c r="LV386" s="3">
        <f t="shared" si="519"/>
        <v>0</v>
      </c>
      <c r="LW386" s="3">
        <f t="shared" si="519"/>
        <v>0</v>
      </c>
      <c r="LX386" s="3">
        <f t="shared" si="519"/>
        <v>0</v>
      </c>
      <c r="LY386" s="3">
        <f t="shared" si="519"/>
        <v>0</v>
      </c>
      <c r="LZ386" s="3">
        <f t="shared" si="519"/>
        <v>0</v>
      </c>
      <c r="MA386" s="3">
        <f t="shared" si="519"/>
        <v>0</v>
      </c>
      <c r="MB386" s="3">
        <f t="shared" si="519"/>
        <v>0</v>
      </c>
      <c r="MC386" s="3">
        <f t="shared" si="519"/>
        <v>0</v>
      </c>
      <c r="MD386" s="3">
        <f t="shared" si="519"/>
        <v>0</v>
      </c>
      <c r="ME386" s="3">
        <f t="shared" si="519"/>
        <v>0</v>
      </c>
      <c r="MF386" s="3">
        <f t="shared" si="519"/>
        <v>0</v>
      </c>
      <c r="MG386" s="3">
        <f t="shared" si="519"/>
        <v>0</v>
      </c>
      <c r="MH386" s="3">
        <f t="shared" si="519"/>
        <v>0</v>
      </c>
      <c r="MI386" s="3">
        <f t="shared" si="519"/>
        <v>0</v>
      </c>
      <c r="MJ386" s="3">
        <f t="shared" si="519"/>
        <v>0</v>
      </c>
      <c r="MK386" s="3">
        <f t="shared" si="519"/>
        <v>0</v>
      </c>
      <c r="ML386" s="3">
        <f t="shared" si="519"/>
        <v>1</v>
      </c>
      <c r="MM386" s="3">
        <f t="shared" si="519"/>
        <v>1</v>
      </c>
      <c r="MN386" s="3">
        <f t="shared" si="519"/>
        <v>0</v>
      </c>
      <c r="MO386" s="3">
        <f t="shared" si="519"/>
        <v>0</v>
      </c>
      <c r="MP386" s="3">
        <f t="shared" si="519"/>
        <v>1</v>
      </c>
      <c r="MQ386" s="3">
        <f t="shared" si="519"/>
        <v>0</v>
      </c>
      <c r="MR386" s="3">
        <f t="shared" si="519"/>
        <v>0</v>
      </c>
      <c r="MS386" s="3">
        <f t="shared" si="519"/>
        <v>0</v>
      </c>
      <c r="MT386" s="3">
        <f t="shared" si="519"/>
        <v>0</v>
      </c>
      <c r="MU386" s="3">
        <f t="shared" si="519"/>
        <v>0</v>
      </c>
      <c r="MV386" s="3">
        <f t="shared" si="519"/>
        <v>0</v>
      </c>
      <c r="MW386" s="3">
        <f t="shared" si="519"/>
        <v>0</v>
      </c>
      <c r="MX386" s="3">
        <f t="shared" si="519"/>
        <v>0</v>
      </c>
      <c r="MY386" s="3">
        <f t="shared" si="519"/>
        <v>0</v>
      </c>
      <c r="MZ386" s="3">
        <f t="shared" ref="MZ386:OA386" si="520">IFERROR(MZ334/$KP$379,"-")</f>
        <v>0</v>
      </c>
      <c r="NA386" s="3">
        <f t="shared" si="520"/>
        <v>0</v>
      </c>
      <c r="NB386" s="3">
        <f t="shared" si="520"/>
        <v>0</v>
      </c>
      <c r="NC386" s="3">
        <f t="shared" si="520"/>
        <v>0</v>
      </c>
      <c r="ND386" s="3">
        <f t="shared" si="520"/>
        <v>0</v>
      </c>
      <c r="NE386" s="3">
        <f t="shared" si="520"/>
        <v>0</v>
      </c>
      <c r="NF386" s="3">
        <f t="shared" si="520"/>
        <v>0</v>
      </c>
      <c r="NG386" s="3">
        <f t="shared" si="520"/>
        <v>0</v>
      </c>
      <c r="NH386" s="3">
        <f t="shared" si="520"/>
        <v>0</v>
      </c>
      <c r="NI386" s="3">
        <f t="shared" si="520"/>
        <v>0</v>
      </c>
      <c r="NJ386" s="3">
        <f t="shared" si="520"/>
        <v>0</v>
      </c>
      <c r="NK386" s="3">
        <f t="shared" si="520"/>
        <v>0</v>
      </c>
      <c r="NL386" s="3">
        <f t="shared" si="520"/>
        <v>0</v>
      </c>
      <c r="NM386" s="3">
        <f t="shared" si="520"/>
        <v>0</v>
      </c>
      <c r="NN386" s="3">
        <f t="shared" si="520"/>
        <v>0</v>
      </c>
      <c r="NO386" s="3">
        <f t="shared" si="520"/>
        <v>0</v>
      </c>
      <c r="NP386" s="3">
        <f t="shared" si="520"/>
        <v>0</v>
      </c>
      <c r="NQ386" s="3">
        <f t="shared" si="520"/>
        <v>0</v>
      </c>
      <c r="NR386" s="3">
        <f t="shared" si="520"/>
        <v>0</v>
      </c>
      <c r="NS386" s="3">
        <f t="shared" si="520"/>
        <v>0</v>
      </c>
      <c r="NT386" s="3">
        <f t="shared" si="520"/>
        <v>0</v>
      </c>
      <c r="NU386" s="3">
        <f t="shared" si="520"/>
        <v>0</v>
      </c>
      <c r="NV386" s="3">
        <f t="shared" si="520"/>
        <v>0</v>
      </c>
      <c r="NW386" s="3">
        <f t="shared" si="520"/>
        <v>0</v>
      </c>
      <c r="NX386" s="3">
        <f t="shared" si="520"/>
        <v>0</v>
      </c>
      <c r="NY386" s="3">
        <f t="shared" si="520"/>
        <v>0</v>
      </c>
      <c r="NZ386" s="3">
        <f t="shared" si="520"/>
        <v>0</v>
      </c>
      <c r="OA386" s="3">
        <f t="shared" si="520"/>
        <v>0</v>
      </c>
    </row>
    <row r="387" spans="1:391" s="3" customFormat="1" x14ac:dyDescent="0.25">
      <c r="A387" s="3" t="s">
        <v>2322</v>
      </c>
      <c r="B387" s="3" t="s">
        <v>2322</v>
      </c>
      <c r="H387" s="3" t="s">
        <v>2322</v>
      </c>
      <c r="I387" s="3" t="s">
        <v>2322</v>
      </c>
      <c r="J387" s="3" t="s">
        <v>2322</v>
      </c>
      <c r="K387" s="3" t="s">
        <v>2322</v>
      </c>
      <c r="L387" s="3" t="s">
        <v>2322</v>
      </c>
      <c r="M387" s="3" t="s">
        <v>2322</v>
      </c>
      <c r="O387" s="3" t="s">
        <v>2322</v>
      </c>
      <c r="P387" s="3" t="s">
        <v>2322</v>
      </c>
      <c r="Q387" s="3" t="s">
        <v>2322</v>
      </c>
      <c r="R387" s="3" t="s">
        <v>2322</v>
      </c>
      <c r="S387" s="3" t="s">
        <v>2322</v>
      </c>
      <c r="T387" s="3" t="s">
        <v>2322</v>
      </c>
      <c r="V387" s="3" t="s">
        <v>2322</v>
      </c>
      <c r="W387" s="3" t="s">
        <v>2322</v>
      </c>
      <c r="X387" s="3" t="s">
        <v>2322</v>
      </c>
      <c r="Y387" s="3" t="s">
        <v>2322</v>
      </c>
      <c r="Z387" s="3" t="s">
        <v>2322</v>
      </c>
      <c r="AA387" s="3" t="s">
        <v>2322</v>
      </c>
      <c r="AB387" s="3" t="s">
        <v>2322</v>
      </c>
      <c r="AC387" s="3" t="s">
        <v>2322</v>
      </c>
      <c r="AD387" s="3" t="s">
        <v>2322</v>
      </c>
      <c r="AE387" s="3" t="s">
        <v>2322</v>
      </c>
      <c r="AF387" s="3" t="s">
        <v>2322</v>
      </c>
      <c r="AG387" s="3" t="s">
        <v>2322</v>
      </c>
      <c r="AI387" s="3" t="s">
        <v>2322</v>
      </c>
      <c r="AJ387" s="3" t="s">
        <v>2322</v>
      </c>
      <c r="AK387" s="3" t="s">
        <v>2322</v>
      </c>
      <c r="AL387" s="3" t="s">
        <v>2322</v>
      </c>
      <c r="AM387" s="3" t="s">
        <v>2322</v>
      </c>
      <c r="AN387" s="3" t="s">
        <v>2322</v>
      </c>
      <c r="AO387" s="3" t="s">
        <v>2322</v>
      </c>
      <c r="AP387" s="3" t="s">
        <v>2322</v>
      </c>
      <c r="AQ387" s="3" t="s">
        <v>2322</v>
      </c>
      <c r="AR387" s="3" t="s">
        <v>2322</v>
      </c>
      <c r="AS387" s="3" t="s">
        <v>2322</v>
      </c>
      <c r="AT387" s="3" t="s">
        <v>2322</v>
      </c>
      <c r="AV387" s="3" t="s">
        <v>2322</v>
      </c>
      <c r="AW387" s="3" t="s">
        <v>2322</v>
      </c>
      <c r="AX387" s="3" t="s">
        <v>2322</v>
      </c>
      <c r="AY387" s="3" t="s">
        <v>2322</v>
      </c>
      <c r="AZ387" s="3" t="s">
        <v>2322</v>
      </c>
      <c r="BA387" s="3" t="s">
        <v>2322</v>
      </c>
      <c r="BB387" s="3" t="s">
        <v>2322</v>
      </c>
      <c r="BC387" s="3" t="s">
        <v>2322</v>
      </c>
      <c r="BD387" s="3" t="s">
        <v>2322</v>
      </c>
      <c r="BE387" s="3" t="s">
        <v>2322</v>
      </c>
      <c r="BF387" s="3" t="s">
        <v>2322</v>
      </c>
      <c r="BG387" s="3" t="s">
        <v>2322</v>
      </c>
      <c r="BI387" s="3" t="s">
        <v>2322</v>
      </c>
      <c r="BJ387" s="3" t="s">
        <v>2322</v>
      </c>
      <c r="BK387" s="3" t="s">
        <v>2322</v>
      </c>
      <c r="BL387" s="3" t="s">
        <v>2322</v>
      </c>
      <c r="BM387" s="3" t="s">
        <v>2322</v>
      </c>
      <c r="BN387" s="3" t="s">
        <v>2322</v>
      </c>
      <c r="BO387" s="3" t="s">
        <v>2322</v>
      </c>
      <c r="BP387" s="3" t="s">
        <v>2322</v>
      </c>
      <c r="BQ387" s="3" t="s">
        <v>2322</v>
      </c>
      <c r="BR387" s="3" t="s">
        <v>2322</v>
      </c>
      <c r="BS387" s="3" t="s">
        <v>2322</v>
      </c>
      <c r="BT387" s="3" t="s">
        <v>2322</v>
      </c>
      <c r="BU387" s="3" t="s">
        <v>2322</v>
      </c>
      <c r="BV387" s="3" t="s">
        <v>2322</v>
      </c>
      <c r="BW387" s="3" t="s">
        <v>2322</v>
      </c>
      <c r="BX387" s="3" t="s">
        <v>2322</v>
      </c>
      <c r="BY387" s="3" t="s">
        <v>2322</v>
      </c>
      <c r="BZ387" s="3" t="s">
        <v>2322</v>
      </c>
      <c r="CA387" s="3" t="s">
        <v>2322</v>
      </c>
      <c r="CB387" s="3" t="s">
        <v>2322</v>
      </c>
      <c r="CD387" s="3" t="s">
        <v>2322</v>
      </c>
      <c r="CE387" s="3" t="s">
        <v>2322</v>
      </c>
      <c r="CF387" s="3" t="s">
        <v>2322</v>
      </c>
      <c r="CG387" s="3" t="s">
        <v>2322</v>
      </c>
      <c r="CH387" s="3" t="s">
        <v>2322</v>
      </c>
      <c r="CI387" s="3" t="s">
        <v>2322</v>
      </c>
      <c r="CJ387" s="3" t="s">
        <v>2322</v>
      </c>
      <c r="CK387" s="3" t="s">
        <v>2322</v>
      </c>
      <c r="CL387" s="3" t="s">
        <v>2322</v>
      </c>
      <c r="CM387" s="3" t="s">
        <v>2322</v>
      </c>
      <c r="CN387" s="3" t="s">
        <v>2322</v>
      </c>
      <c r="CO387" s="3" t="s">
        <v>2322</v>
      </c>
      <c r="CP387" s="3" t="s">
        <v>2322</v>
      </c>
      <c r="CQ387" s="3" t="s">
        <v>2322</v>
      </c>
      <c r="CR387" s="3" t="s">
        <v>2322</v>
      </c>
      <c r="CS387" s="3" t="s">
        <v>2322</v>
      </c>
      <c r="CT387" s="3" t="s">
        <v>2322</v>
      </c>
      <c r="CU387" s="3" t="s">
        <v>2322</v>
      </c>
      <c r="CV387" s="3" t="s">
        <v>2322</v>
      </c>
      <c r="CW387" s="3" t="s">
        <v>2322</v>
      </c>
      <c r="CY387" s="3" t="s">
        <v>2322</v>
      </c>
      <c r="CZ387" s="3" t="s">
        <v>2322</v>
      </c>
      <c r="DA387" s="3" t="s">
        <v>2322</v>
      </c>
      <c r="DB387" s="3" t="s">
        <v>2322</v>
      </c>
      <c r="DC387" s="3" t="s">
        <v>2322</v>
      </c>
      <c r="DD387" s="3" t="s">
        <v>2322</v>
      </c>
      <c r="DE387" s="3" t="s">
        <v>2322</v>
      </c>
      <c r="DF387" s="3" t="s">
        <v>2322</v>
      </c>
      <c r="DG387" s="3" t="s">
        <v>2322</v>
      </c>
      <c r="DH387" s="3" t="s">
        <v>2322</v>
      </c>
      <c r="DI387" s="3" t="s">
        <v>2322</v>
      </c>
      <c r="DJ387" s="3" t="s">
        <v>2322</v>
      </c>
      <c r="DK387" s="3" t="s">
        <v>2322</v>
      </c>
      <c r="DL387" s="3" t="s">
        <v>2322</v>
      </c>
      <c r="DM387" s="3" t="s">
        <v>2322</v>
      </c>
      <c r="DN387" s="3" t="s">
        <v>2322</v>
      </c>
      <c r="DO387" s="3" t="s">
        <v>2322</v>
      </c>
      <c r="DP387" s="3" t="s">
        <v>2322</v>
      </c>
      <c r="DQ387" s="3" t="s">
        <v>2322</v>
      </c>
      <c r="DR387" s="3" t="s">
        <v>2322</v>
      </c>
      <c r="DT387" s="3" t="s">
        <v>2322</v>
      </c>
      <c r="DU387" s="3" t="s">
        <v>2322</v>
      </c>
      <c r="DV387" s="3" t="s">
        <v>2322</v>
      </c>
      <c r="DW387" s="3" t="s">
        <v>2322</v>
      </c>
      <c r="DX387" s="3" t="s">
        <v>2322</v>
      </c>
      <c r="DY387" s="3" t="s">
        <v>2322</v>
      </c>
      <c r="DZ387" s="3" t="s">
        <v>2322</v>
      </c>
      <c r="EA387" s="3" t="s">
        <v>2322</v>
      </c>
      <c r="EB387" s="3" t="s">
        <v>2322</v>
      </c>
      <c r="EC387" s="3" t="s">
        <v>2322</v>
      </c>
      <c r="ED387" s="3" t="s">
        <v>2322</v>
      </c>
      <c r="EE387" s="3" t="s">
        <v>2322</v>
      </c>
      <c r="EF387" s="3" t="s">
        <v>2322</v>
      </c>
      <c r="EG387" s="3" t="s">
        <v>2322</v>
      </c>
      <c r="EH387" s="3" t="s">
        <v>2322</v>
      </c>
      <c r="EI387" s="3" t="s">
        <v>2322</v>
      </c>
      <c r="EJ387" s="3" t="s">
        <v>2322</v>
      </c>
      <c r="EK387" s="3" t="s">
        <v>2322</v>
      </c>
      <c r="EL387" s="3" t="s">
        <v>2322</v>
      </c>
      <c r="EM387" s="3" t="s">
        <v>2322</v>
      </c>
      <c r="EO387" s="3" t="s">
        <v>2322</v>
      </c>
      <c r="EP387" s="3" t="s">
        <v>2322</v>
      </c>
      <c r="EQ387" s="3" t="s">
        <v>2322</v>
      </c>
      <c r="ER387" s="3" t="s">
        <v>2322</v>
      </c>
      <c r="ES387" s="3" t="s">
        <v>2322</v>
      </c>
      <c r="ET387" s="3" t="s">
        <v>2322</v>
      </c>
      <c r="EU387" s="3" t="s">
        <v>2322</v>
      </c>
      <c r="EV387" s="3" t="s">
        <v>2322</v>
      </c>
      <c r="EW387" s="3" t="s">
        <v>2322</v>
      </c>
      <c r="EX387" s="3" t="s">
        <v>2322</v>
      </c>
      <c r="EY387" s="3" t="s">
        <v>2322</v>
      </c>
      <c r="EZ387" s="3" t="s">
        <v>2322</v>
      </c>
      <c r="FA387" s="3" t="s">
        <v>2322</v>
      </c>
      <c r="FB387" s="3" t="s">
        <v>2322</v>
      </c>
      <c r="FC387" s="3" t="s">
        <v>2322</v>
      </c>
      <c r="FD387" s="3" t="s">
        <v>2322</v>
      </c>
      <c r="FE387" s="3" t="s">
        <v>2322</v>
      </c>
      <c r="FF387" s="3" t="s">
        <v>2322</v>
      </c>
      <c r="FG387" s="3" t="s">
        <v>2322</v>
      </c>
      <c r="FH387" s="3" t="s">
        <v>2322</v>
      </c>
      <c r="FI387" s="3" t="s">
        <v>2322</v>
      </c>
      <c r="FJ387" s="3" t="s">
        <v>2322</v>
      </c>
      <c r="FK387" s="3" t="s">
        <v>2322</v>
      </c>
      <c r="FL387" s="3" t="s">
        <v>2322</v>
      </c>
      <c r="FM387" s="3" t="s">
        <v>2322</v>
      </c>
      <c r="FN387" s="3" t="s">
        <v>2322</v>
      </c>
      <c r="FO387" s="3" t="s">
        <v>2322</v>
      </c>
      <c r="FP387" s="3" t="s">
        <v>2322</v>
      </c>
      <c r="FQ387" s="3" t="s">
        <v>2322</v>
      </c>
      <c r="FR387" s="3" t="s">
        <v>2322</v>
      </c>
      <c r="FT387" s="3" t="s">
        <v>2322</v>
      </c>
      <c r="FU387" s="3" t="s">
        <v>2322</v>
      </c>
      <c r="FV387" s="3" t="s">
        <v>2322</v>
      </c>
      <c r="FW387" s="3" t="s">
        <v>2322</v>
      </c>
      <c r="FX387" s="3" t="s">
        <v>2322</v>
      </c>
      <c r="FY387" s="3" t="s">
        <v>2322</v>
      </c>
      <c r="FZ387" s="3" t="s">
        <v>2322</v>
      </c>
      <c r="GA387" s="3" t="s">
        <v>2322</v>
      </c>
      <c r="GB387" s="3" t="s">
        <v>2322</v>
      </c>
      <c r="GC387" s="3" t="s">
        <v>2322</v>
      </c>
      <c r="GD387" s="3" t="s">
        <v>2322</v>
      </c>
      <c r="GE387" s="3" t="s">
        <v>2322</v>
      </c>
      <c r="GF387" s="3" t="s">
        <v>2322</v>
      </c>
      <c r="GG387" s="3" t="s">
        <v>2322</v>
      </c>
      <c r="GH387" s="3" t="s">
        <v>2322</v>
      </c>
      <c r="GI387" s="3" t="s">
        <v>2322</v>
      </c>
      <c r="GJ387" s="3" t="s">
        <v>2322</v>
      </c>
      <c r="GK387" s="3" t="s">
        <v>2322</v>
      </c>
      <c r="GL387" s="3" t="s">
        <v>2322</v>
      </c>
      <c r="GM387" s="3" t="s">
        <v>2322</v>
      </c>
      <c r="GN387" s="3" t="s">
        <v>2322</v>
      </c>
      <c r="GO387" s="3" t="s">
        <v>2322</v>
      </c>
      <c r="GP387" s="3" t="s">
        <v>2322</v>
      </c>
      <c r="GQ387" s="3" t="s">
        <v>2322</v>
      </c>
      <c r="GR387" s="3" t="s">
        <v>2322</v>
      </c>
      <c r="GS387" s="3" t="s">
        <v>2322</v>
      </c>
      <c r="GT387" s="3" t="s">
        <v>2322</v>
      </c>
      <c r="GU387" s="3" t="s">
        <v>2322</v>
      </c>
      <c r="GV387" s="3" t="s">
        <v>2322</v>
      </c>
      <c r="GW387" s="3" t="s">
        <v>2322</v>
      </c>
      <c r="GY387" s="3" t="s">
        <v>2322</v>
      </c>
      <c r="GZ387" s="3" t="s">
        <v>2322</v>
      </c>
      <c r="HA387" s="3" t="s">
        <v>2322</v>
      </c>
      <c r="HB387" s="3" t="s">
        <v>2322</v>
      </c>
      <c r="HC387" s="3" t="s">
        <v>2322</v>
      </c>
      <c r="HD387" s="3" t="s">
        <v>2322</v>
      </c>
      <c r="HE387" s="3" t="s">
        <v>2322</v>
      </c>
      <c r="HF387" s="3" t="s">
        <v>2322</v>
      </c>
      <c r="HG387" s="3" t="s">
        <v>2322</v>
      </c>
      <c r="HH387" s="3" t="s">
        <v>2322</v>
      </c>
      <c r="HI387" s="3" t="s">
        <v>2322</v>
      </c>
      <c r="HJ387" s="3" t="s">
        <v>2322</v>
      </c>
      <c r="HK387" s="3" t="s">
        <v>2322</v>
      </c>
      <c r="HL387" s="3" t="s">
        <v>2322</v>
      </c>
      <c r="HM387" s="3" t="s">
        <v>2322</v>
      </c>
      <c r="HN387" s="3" t="s">
        <v>2322</v>
      </c>
      <c r="HO387" s="3" t="s">
        <v>2322</v>
      </c>
      <c r="HP387" s="3" t="s">
        <v>2322</v>
      </c>
      <c r="HQ387" s="3" t="s">
        <v>2322</v>
      </c>
      <c r="HR387" s="3" t="s">
        <v>2322</v>
      </c>
      <c r="HS387" s="3" t="s">
        <v>2322</v>
      </c>
      <c r="HT387" s="3" t="s">
        <v>2322</v>
      </c>
      <c r="HU387" s="3" t="s">
        <v>2322</v>
      </c>
      <c r="HV387" s="3" t="s">
        <v>2322</v>
      </c>
      <c r="HW387" s="3" t="s">
        <v>2322</v>
      </c>
      <c r="HX387" s="3" t="s">
        <v>2322</v>
      </c>
      <c r="HY387" s="3" t="s">
        <v>2322</v>
      </c>
      <c r="HZ387" s="3" t="s">
        <v>2322</v>
      </c>
      <c r="IA387" s="3" t="s">
        <v>2322</v>
      </c>
      <c r="IB387" s="3" t="s">
        <v>2322</v>
      </c>
      <c r="ID387" s="3" t="s">
        <v>2322</v>
      </c>
      <c r="IE387" s="3" t="s">
        <v>2322</v>
      </c>
      <c r="IF387" s="3" t="s">
        <v>2322</v>
      </c>
      <c r="IG387" s="3" t="s">
        <v>2322</v>
      </c>
      <c r="IH387" s="3" t="s">
        <v>2322</v>
      </c>
      <c r="II387" s="3" t="s">
        <v>2322</v>
      </c>
      <c r="IJ387" s="3" t="s">
        <v>2322</v>
      </c>
      <c r="IK387" s="3" t="s">
        <v>2322</v>
      </c>
      <c r="IL387" s="3" t="s">
        <v>2322</v>
      </c>
      <c r="IM387" s="3" t="s">
        <v>2322</v>
      </c>
      <c r="IN387" s="3" t="s">
        <v>2322</v>
      </c>
      <c r="IO387" s="3" t="s">
        <v>2322</v>
      </c>
      <c r="IP387" s="3" t="s">
        <v>2322</v>
      </c>
      <c r="IQ387" s="3" t="s">
        <v>2322</v>
      </c>
      <c r="IR387" s="3" t="s">
        <v>2322</v>
      </c>
      <c r="IS387" s="3" t="s">
        <v>2322</v>
      </c>
      <c r="IT387" s="3" t="s">
        <v>2322</v>
      </c>
      <c r="IU387" s="3" t="s">
        <v>2322</v>
      </c>
      <c r="IV387" s="3" t="s">
        <v>2322</v>
      </c>
      <c r="IW387" s="3" t="s">
        <v>2322</v>
      </c>
      <c r="IX387" s="3" t="s">
        <v>2322</v>
      </c>
      <c r="IY387" s="3" t="s">
        <v>2322</v>
      </c>
      <c r="IZ387" s="3" t="s">
        <v>2322</v>
      </c>
      <c r="JA387" s="3" t="s">
        <v>2322</v>
      </c>
      <c r="JB387" s="3" t="s">
        <v>2322</v>
      </c>
      <c r="JC387" s="3" t="s">
        <v>2322</v>
      </c>
      <c r="JD387" s="3" t="s">
        <v>2322</v>
      </c>
      <c r="JE387" s="3" t="s">
        <v>2322</v>
      </c>
      <c r="JF387" s="3" t="s">
        <v>2322</v>
      </c>
      <c r="JG387" s="3" t="s">
        <v>2322</v>
      </c>
      <c r="JI387" s="3" t="s">
        <v>2322</v>
      </c>
      <c r="JJ387" s="3" t="s">
        <v>2322</v>
      </c>
      <c r="JK387" s="3" t="s">
        <v>2322</v>
      </c>
      <c r="JL387" s="3" t="s">
        <v>2322</v>
      </c>
      <c r="JM387" s="3" t="s">
        <v>2322</v>
      </c>
      <c r="JN387" s="3" t="s">
        <v>2322</v>
      </c>
      <c r="JO387" s="3" t="s">
        <v>2322</v>
      </c>
      <c r="JP387" s="3" t="s">
        <v>2322</v>
      </c>
      <c r="JQ387" s="3" t="s">
        <v>2322</v>
      </c>
      <c r="JR387" s="3" t="s">
        <v>2322</v>
      </c>
      <c r="JS387" s="3" t="s">
        <v>2322</v>
      </c>
      <c r="JT387" s="3" t="s">
        <v>2322</v>
      </c>
      <c r="JU387" s="3" t="s">
        <v>2322</v>
      </c>
      <c r="JV387" s="3" t="s">
        <v>2322</v>
      </c>
      <c r="JW387" s="3" t="s">
        <v>2322</v>
      </c>
      <c r="JX387" s="3" t="s">
        <v>2322</v>
      </c>
      <c r="JY387" s="3" t="s">
        <v>2322</v>
      </c>
      <c r="JZ387" s="3" t="s">
        <v>2322</v>
      </c>
      <c r="KA387" s="3" t="s">
        <v>2322</v>
      </c>
      <c r="KB387" s="3" t="s">
        <v>2322</v>
      </c>
      <c r="KC387" s="3" t="s">
        <v>2322</v>
      </c>
      <c r="KD387" s="3" t="s">
        <v>2322</v>
      </c>
      <c r="KE387" s="3" t="s">
        <v>2322</v>
      </c>
      <c r="KF387" s="3" t="s">
        <v>2322</v>
      </c>
      <c r="KG387" s="3" t="s">
        <v>2322</v>
      </c>
      <c r="KH387" s="3" t="s">
        <v>2322</v>
      </c>
      <c r="KI387" s="3" t="s">
        <v>2322</v>
      </c>
      <c r="KJ387" s="3" t="s">
        <v>2322</v>
      </c>
      <c r="KK387" s="3" t="s">
        <v>2322</v>
      </c>
      <c r="KL387" s="3" t="s">
        <v>2322</v>
      </c>
      <c r="KN387" s="3" t="s">
        <v>2322</v>
      </c>
      <c r="KO387" s="3" t="s">
        <v>2322</v>
      </c>
      <c r="KP387" s="3" t="s">
        <v>2322</v>
      </c>
      <c r="KQ387" s="3" t="s">
        <v>2322</v>
      </c>
      <c r="KR387" s="3" t="s">
        <v>2322</v>
      </c>
      <c r="KS387" s="3" t="s">
        <v>2322</v>
      </c>
      <c r="KT387" s="3" t="s">
        <v>2322</v>
      </c>
      <c r="KU387" s="3" t="s">
        <v>2322</v>
      </c>
      <c r="KV387" s="3" t="s">
        <v>2322</v>
      </c>
      <c r="KW387" s="3" t="s">
        <v>2322</v>
      </c>
      <c r="KX387" s="3" t="s">
        <v>2322</v>
      </c>
      <c r="KY387" s="3" t="s">
        <v>2322</v>
      </c>
      <c r="KZ387" s="3" t="s">
        <v>2322</v>
      </c>
      <c r="LA387" s="3" t="s">
        <v>2322</v>
      </c>
      <c r="LB387" s="3" t="s">
        <v>2322</v>
      </c>
      <c r="LC387" s="3" t="s">
        <v>2322</v>
      </c>
      <c r="LD387" s="3" t="s">
        <v>2322</v>
      </c>
      <c r="LE387" s="3" t="s">
        <v>2322</v>
      </c>
      <c r="LF387" s="3" t="s">
        <v>2322</v>
      </c>
      <c r="LG387" s="3" t="s">
        <v>2322</v>
      </c>
      <c r="LH387" s="3" t="s">
        <v>2322</v>
      </c>
      <c r="LI387" s="3" t="s">
        <v>2322</v>
      </c>
      <c r="LJ387" s="3" t="s">
        <v>2322</v>
      </c>
      <c r="LK387" s="3" t="s">
        <v>2322</v>
      </c>
      <c r="LL387" s="3" t="s">
        <v>2322</v>
      </c>
      <c r="LM387" s="3" t="s">
        <v>2322</v>
      </c>
      <c r="LN387" s="3" t="s">
        <v>2322</v>
      </c>
      <c r="LO387" s="3" t="s">
        <v>2322</v>
      </c>
      <c r="LP387" s="3" t="s">
        <v>2322</v>
      </c>
      <c r="LQ387" s="3" t="s">
        <v>2322</v>
      </c>
      <c r="LR387" s="3" t="s">
        <v>2322</v>
      </c>
      <c r="LS387" s="3" t="s">
        <v>2322</v>
      </c>
      <c r="LT387" s="3" t="s">
        <v>2322</v>
      </c>
      <c r="LU387" s="3" t="s">
        <v>2322</v>
      </c>
      <c r="LV387" s="3" t="s">
        <v>2322</v>
      </c>
      <c r="LW387" s="3" t="s">
        <v>2322</v>
      </c>
      <c r="LX387" s="3" t="s">
        <v>2322</v>
      </c>
      <c r="LY387" s="3" t="s">
        <v>2322</v>
      </c>
      <c r="LZ387" s="3" t="s">
        <v>2322</v>
      </c>
      <c r="MA387" s="3" t="s">
        <v>2322</v>
      </c>
      <c r="MB387" s="3" t="s">
        <v>2322</v>
      </c>
      <c r="MC387" s="3" t="s">
        <v>2322</v>
      </c>
      <c r="MD387" s="3" t="s">
        <v>2322</v>
      </c>
      <c r="ME387" s="3" t="s">
        <v>2322</v>
      </c>
      <c r="MF387" s="3" t="s">
        <v>2322</v>
      </c>
      <c r="MG387" s="3" t="s">
        <v>2322</v>
      </c>
      <c r="MH387" s="3" t="s">
        <v>2322</v>
      </c>
      <c r="MI387" s="3" t="s">
        <v>2322</v>
      </c>
      <c r="MJ387" s="3" t="s">
        <v>2322</v>
      </c>
      <c r="MK387" s="3" t="s">
        <v>2322</v>
      </c>
      <c r="ML387" s="3" t="s">
        <v>2322</v>
      </c>
      <c r="MM387" s="3" t="s">
        <v>2322</v>
      </c>
      <c r="MN387" s="3" t="s">
        <v>2322</v>
      </c>
      <c r="MO387" s="3" t="s">
        <v>2322</v>
      </c>
      <c r="MP387" s="3" t="s">
        <v>2322</v>
      </c>
      <c r="MQ387" s="3" t="s">
        <v>2322</v>
      </c>
      <c r="MR387" s="3" t="s">
        <v>2322</v>
      </c>
      <c r="MS387" s="3" t="s">
        <v>2322</v>
      </c>
      <c r="MT387" s="3" t="s">
        <v>2322</v>
      </c>
      <c r="MU387" s="3" t="s">
        <v>2322</v>
      </c>
      <c r="MV387" s="3" t="s">
        <v>2322</v>
      </c>
      <c r="MW387" s="3" t="s">
        <v>2322</v>
      </c>
      <c r="MX387" s="3" t="s">
        <v>2322</v>
      </c>
      <c r="MY387" s="3" t="s">
        <v>2322</v>
      </c>
      <c r="MZ387" s="3" t="s">
        <v>2322</v>
      </c>
      <c r="NA387" s="3" t="s">
        <v>2322</v>
      </c>
      <c r="NB387" s="3" t="s">
        <v>2322</v>
      </c>
      <c r="NC387" s="3" t="s">
        <v>2322</v>
      </c>
      <c r="ND387" s="3" t="s">
        <v>2322</v>
      </c>
      <c r="NE387" s="3" t="s">
        <v>2322</v>
      </c>
      <c r="NF387" s="3" t="s">
        <v>2322</v>
      </c>
      <c r="NG387" s="3" t="s">
        <v>2322</v>
      </c>
      <c r="NH387" s="3" t="s">
        <v>2322</v>
      </c>
      <c r="NI387" s="3" t="s">
        <v>2322</v>
      </c>
      <c r="NJ387" s="3" t="s">
        <v>2322</v>
      </c>
      <c r="NK387" s="3" t="s">
        <v>2322</v>
      </c>
      <c r="NL387" s="3" t="s">
        <v>2322</v>
      </c>
      <c r="NM387" s="3" t="s">
        <v>2322</v>
      </c>
      <c r="NN387" s="3" t="s">
        <v>2322</v>
      </c>
      <c r="NO387" s="3" t="s">
        <v>2322</v>
      </c>
      <c r="NP387" s="3" t="s">
        <v>2322</v>
      </c>
      <c r="NQ387" s="3" t="s">
        <v>2322</v>
      </c>
      <c r="NR387" s="3" t="s">
        <v>2322</v>
      </c>
      <c r="NS387" s="3" t="s">
        <v>2322</v>
      </c>
      <c r="NT387" s="3" t="s">
        <v>2322</v>
      </c>
      <c r="NU387" s="3" t="s">
        <v>2322</v>
      </c>
      <c r="NV387" s="3" t="s">
        <v>2322</v>
      </c>
      <c r="NW387" s="3" t="s">
        <v>2322</v>
      </c>
      <c r="NX387" s="3" t="s">
        <v>2322</v>
      </c>
      <c r="NY387" s="3" t="s">
        <v>2322</v>
      </c>
      <c r="NZ387" s="3" t="s">
        <v>2322</v>
      </c>
      <c r="OA387" s="3" t="s">
        <v>2322</v>
      </c>
    </row>
    <row r="388" spans="1:391" s="3" customFormat="1" x14ac:dyDescent="0.25">
      <c r="A388" s="3" t="str">
        <f>IFERROR(A336/$D$379,"-")</f>
        <v>-</v>
      </c>
      <c r="B388" s="3" t="str">
        <f>IFERROR(B336/$D$379,"-")</f>
        <v>-</v>
      </c>
      <c r="H388" s="3">
        <f t="shared" ref="H388:M388" si="521">IFERROR(H336/$K$379,"-")</f>
        <v>1</v>
      </c>
      <c r="I388" s="3">
        <f t="shared" si="521"/>
        <v>0</v>
      </c>
      <c r="J388" s="3">
        <f t="shared" si="521"/>
        <v>0</v>
      </c>
      <c r="K388" s="3">
        <f t="shared" si="521"/>
        <v>0</v>
      </c>
      <c r="L388" s="3">
        <f t="shared" si="521"/>
        <v>1</v>
      </c>
      <c r="M388" s="3">
        <f t="shared" si="521"/>
        <v>0</v>
      </c>
      <c r="O388" s="3" t="str">
        <f t="shared" ref="O388:T388" si="522">IFERROR(O336/$R$379,"-")</f>
        <v>-</v>
      </c>
      <c r="P388" s="3" t="str">
        <f t="shared" si="522"/>
        <v>-</v>
      </c>
      <c r="Q388" s="3" t="str">
        <f t="shared" si="522"/>
        <v>-</v>
      </c>
      <c r="R388" s="3" t="str">
        <f t="shared" si="522"/>
        <v>-</v>
      </c>
      <c r="S388" s="3" t="str">
        <f t="shared" si="522"/>
        <v>-</v>
      </c>
      <c r="T388" s="3" t="str">
        <f t="shared" si="522"/>
        <v>-</v>
      </c>
      <c r="V388" s="3">
        <f t="shared" ref="V388:AG388" si="523">IFERROR(V336/$Y$379,"-")</f>
        <v>0.66666666666666663</v>
      </c>
      <c r="W388" s="3">
        <f t="shared" si="523"/>
        <v>0.33333333333333331</v>
      </c>
      <c r="X388" s="3">
        <f t="shared" si="523"/>
        <v>0</v>
      </c>
      <c r="Y388" s="3">
        <f t="shared" si="523"/>
        <v>0</v>
      </c>
      <c r="Z388" s="3">
        <f t="shared" si="523"/>
        <v>0</v>
      </c>
      <c r="AA388" s="3">
        <f t="shared" si="523"/>
        <v>0</v>
      </c>
      <c r="AB388" s="3">
        <f t="shared" si="523"/>
        <v>0</v>
      </c>
      <c r="AC388" s="3">
        <f t="shared" si="523"/>
        <v>0.33333333333333331</v>
      </c>
      <c r="AD388" s="3">
        <f t="shared" si="523"/>
        <v>0</v>
      </c>
      <c r="AE388" s="3">
        <f t="shared" si="523"/>
        <v>0.66666666666666663</v>
      </c>
      <c r="AF388" s="3">
        <f t="shared" si="523"/>
        <v>0</v>
      </c>
      <c r="AG388" s="3">
        <f t="shared" si="523"/>
        <v>0</v>
      </c>
      <c r="AI388" s="3">
        <f t="shared" ref="AI388:AT388" si="524">IFERROR(AI336/$AL$379,"-")</f>
        <v>0.75</v>
      </c>
      <c r="AJ388" s="3">
        <f t="shared" si="524"/>
        <v>0.25</v>
      </c>
      <c r="AK388" s="3">
        <f t="shared" si="524"/>
        <v>0</v>
      </c>
      <c r="AL388" s="3">
        <f t="shared" si="524"/>
        <v>0</v>
      </c>
      <c r="AM388" s="3">
        <f t="shared" si="524"/>
        <v>0</v>
      </c>
      <c r="AN388" s="3">
        <f t="shared" si="524"/>
        <v>0</v>
      </c>
      <c r="AO388" s="3">
        <f t="shared" si="524"/>
        <v>0</v>
      </c>
      <c r="AP388" s="3">
        <f t="shared" si="524"/>
        <v>0</v>
      </c>
      <c r="AQ388" s="3">
        <f t="shared" si="524"/>
        <v>0.25</v>
      </c>
      <c r="AR388" s="3">
        <f t="shared" si="524"/>
        <v>0</v>
      </c>
      <c r="AS388" s="3">
        <f t="shared" si="524"/>
        <v>0.75</v>
      </c>
      <c r="AT388" s="3">
        <f t="shared" si="524"/>
        <v>0</v>
      </c>
      <c r="AV388" s="3" t="str">
        <f t="shared" ref="AV388:BG388" si="525">IFERROR(AV336/$AY$379,"-")</f>
        <v>-</v>
      </c>
      <c r="AW388" s="3" t="str">
        <f t="shared" si="525"/>
        <v>-</v>
      </c>
      <c r="AX388" s="3" t="str">
        <f t="shared" si="525"/>
        <v>-</v>
      </c>
      <c r="AY388" s="3" t="str">
        <f t="shared" si="525"/>
        <v>-</v>
      </c>
      <c r="AZ388" s="3" t="str">
        <f t="shared" si="525"/>
        <v>-</v>
      </c>
      <c r="BA388" s="3" t="str">
        <f t="shared" si="525"/>
        <v>-</v>
      </c>
      <c r="BB388" s="3" t="str">
        <f t="shared" si="525"/>
        <v>-</v>
      </c>
      <c r="BC388" s="3" t="str">
        <f t="shared" si="525"/>
        <v>-</v>
      </c>
      <c r="BD388" s="3" t="str">
        <f t="shared" si="525"/>
        <v>-</v>
      </c>
      <c r="BE388" s="3" t="str">
        <f t="shared" si="525"/>
        <v>-</v>
      </c>
      <c r="BF388" s="3" t="str">
        <f t="shared" si="525"/>
        <v>-</v>
      </c>
      <c r="BG388" s="3" t="str">
        <f t="shared" si="525"/>
        <v>-</v>
      </c>
      <c r="BI388" s="3">
        <f t="shared" ref="BI388:CB388" si="526">IFERROR(BI336/$BL$379,"-")</f>
        <v>0.5</v>
      </c>
      <c r="BJ388" s="3">
        <f t="shared" si="526"/>
        <v>0.5</v>
      </c>
      <c r="BK388" s="3">
        <f t="shared" si="526"/>
        <v>0</v>
      </c>
      <c r="BL388" s="3">
        <f t="shared" si="526"/>
        <v>0</v>
      </c>
      <c r="BM388" s="3">
        <f t="shared" si="526"/>
        <v>0</v>
      </c>
      <c r="BN388" s="3">
        <f t="shared" si="526"/>
        <v>0</v>
      </c>
      <c r="BO388" s="3">
        <f t="shared" si="526"/>
        <v>0</v>
      </c>
      <c r="BP388" s="3">
        <f t="shared" si="526"/>
        <v>0</v>
      </c>
      <c r="BQ388" s="3">
        <f t="shared" si="526"/>
        <v>0</v>
      </c>
      <c r="BR388" s="3">
        <f t="shared" si="526"/>
        <v>0</v>
      </c>
      <c r="BS388" s="3">
        <f t="shared" si="526"/>
        <v>0</v>
      </c>
      <c r="BT388" s="3">
        <f t="shared" si="526"/>
        <v>0</v>
      </c>
      <c r="BU388" s="3">
        <f t="shared" si="526"/>
        <v>0</v>
      </c>
      <c r="BV388" s="3">
        <f t="shared" si="526"/>
        <v>0.5</v>
      </c>
      <c r="BW388" s="3">
        <f t="shared" si="526"/>
        <v>0</v>
      </c>
      <c r="BX388" s="3">
        <f t="shared" si="526"/>
        <v>0</v>
      </c>
      <c r="BY388" s="3">
        <f t="shared" si="526"/>
        <v>0.5</v>
      </c>
      <c r="BZ388" s="3">
        <f t="shared" si="526"/>
        <v>0</v>
      </c>
      <c r="CA388" s="3">
        <f t="shared" si="526"/>
        <v>0</v>
      </c>
      <c r="CB388" s="3">
        <f t="shared" si="526"/>
        <v>0</v>
      </c>
      <c r="CD388" s="3">
        <f t="shared" ref="CD388:CW388" si="527">IFERROR(CD336/$CG$379,"-")</f>
        <v>0</v>
      </c>
      <c r="CE388" s="3">
        <f t="shared" si="527"/>
        <v>0.33333333333333331</v>
      </c>
      <c r="CF388" s="3">
        <f t="shared" si="527"/>
        <v>0</v>
      </c>
      <c r="CG388" s="3">
        <f t="shared" si="527"/>
        <v>0.33333333333333331</v>
      </c>
      <c r="CH388" s="3">
        <f t="shared" si="527"/>
        <v>0.33333333333333331</v>
      </c>
      <c r="CI388" s="3">
        <f t="shared" si="527"/>
        <v>0</v>
      </c>
      <c r="CJ388" s="3">
        <f t="shared" si="527"/>
        <v>0</v>
      </c>
      <c r="CK388" s="3">
        <f t="shared" si="527"/>
        <v>0</v>
      </c>
      <c r="CL388" s="3">
        <f t="shared" si="527"/>
        <v>0</v>
      </c>
      <c r="CM388" s="3">
        <f t="shared" si="527"/>
        <v>0</v>
      </c>
      <c r="CN388" s="3">
        <f t="shared" si="527"/>
        <v>0</v>
      </c>
      <c r="CO388" s="3">
        <f t="shared" si="527"/>
        <v>0.33333333333333331</v>
      </c>
      <c r="CP388" s="3">
        <f t="shared" si="527"/>
        <v>0.33333333333333331</v>
      </c>
      <c r="CQ388" s="3">
        <f t="shared" si="527"/>
        <v>0</v>
      </c>
      <c r="CR388" s="3">
        <f t="shared" si="527"/>
        <v>0.33333333333333331</v>
      </c>
      <c r="CS388" s="3">
        <f t="shared" si="527"/>
        <v>0</v>
      </c>
      <c r="CT388" s="3">
        <f t="shared" si="527"/>
        <v>0</v>
      </c>
      <c r="CU388" s="3">
        <f t="shared" si="527"/>
        <v>0</v>
      </c>
      <c r="CV388" s="3">
        <f t="shared" si="527"/>
        <v>0</v>
      </c>
      <c r="CW388" s="3">
        <f t="shared" si="527"/>
        <v>0</v>
      </c>
      <c r="CY388" s="3">
        <f t="shared" ref="CY388:DR388" si="528">IFERROR(CY336/$DB$379,"-")</f>
        <v>0</v>
      </c>
      <c r="CZ388" s="3">
        <f t="shared" si="528"/>
        <v>0</v>
      </c>
      <c r="DA388" s="3">
        <f t="shared" si="528"/>
        <v>0</v>
      </c>
      <c r="DB388" s="3">
        <f t="shared" si="528"/>
        <v>0</v>
      </c>
      <c r="DC388" s="3">
        <f t="shared" si="528"/>
        <v>0</v>
      </c>
      <c r="DD388" s="3">
        <f t="shared" si="528"/>
        <v>1</v>
      </c>
      <c r="DE388" s="3">
        <f t="shared" si="528"/>
        <v>0</v>
      </c>
      <c r="DF388" s="3">
        <f t="shared" si="528"/>
        <v>0</v>
      </c>
      <c r="DG388" s="3">
        <f t="shared" si="528"/>
        <v>0</v>
      </c>
      <c r="DH388" s="3">
        <f t="shared" si="528"/>
        <v>0</v>
      </c>
      <c r="DI388" s="3">
        <f t="shared" si="528"/>
        <v>0</v>
      </c>
      <c r="DJ388" s="3">
        <f t="shared" si="528"/>
        <v>1</v>
      </c>
      <c r="DK388" s="3">
        <f t="shared" si="528"/>
        <v>0</v>
      </c>
      <c r="DL388" s="3">
        <f t="shared" si="528"/>
        <v>0</v>
      </c>
      <c r="DM388" s="3">
        <f t="shared" si="528"/>
        <v>0</v>
      </c>
      <c r="DN388" s="3">
        <f t="shared" si="528"/>
        <v>0</v>
      </c>
      <c r="DO388" s="3">
        <f t="shared" si="528"/>
        <v>0</v>
      </c>
      <c r="DP388" s="3">
        <f t="shared" si="528"/>
        <v>0</v>
      </c>
      <c r="DQ388" s="3">
        <f t="shared" si="528"/>
        <v>0</v>
      </c>
      <c r="DR388" s="3">
        <f t="shared" si="528"/>
        <v>0</v>
      </c>
      <c r="DT388" s="3" t="str">
        <f t="shared" ref="DT388:EM388" si="529">IFERROR(DT336/$DW$379,"-")</f>
        <v>-</v>
      </c>
      <c r="DU388" s="3" t="str">
        <f t="shared" si="529"/>
        <v>-</v>
      </c>
      <c r="DV388" s="3" t="str">
        <f t="shared" si="529"/>
        <v>-</v>
      </c>
      <c r="DW388" s="3" t="str">
        <f t="shared" si="529"/>
        <v>-</v>
      </c>
      <c r="DX388" s="3" t="str">
        <f t="shared" si="529"/>
        <v>-</v>
      </c>
      <c r="DY388" s="3" t="str">
        <f t="shared" si="529"/>
        <v>-</v>
      </c>
      <c r="DZ388" s="3" t="str">
        <f t="shared" si="529"/>
        <v>-</v>
      </c>
      <c r="EA388" s="3" t="str">
        <f t="shared" si="529"/>
        <v>-</v>
      </c>
      <c r="EB388" s="3" t="str">
        <f t="shared" si="529"/>
        <v>-</v>
      </c>
      <c r="EC388" s="3" t="str">
        <f t="shared" si="529"/>
        <v>-</v>
      </c>
      <c r="ED388" s="3" t="str">
        <f t="shared" si="529"/>
        <v>-</v>
      </c>
      <c r="EE388" s="3" t="str">
        <f t="shared" si="529"/>
        <v>-</v>
      </c>
      <c r="EF388" s="3" t="str">
        <f t="shared" si="529"/>
        <v>-</v>
      </c>
      <c r="EG388" s="3" t="str">
        <f t="shared" si="529"/>
        <v>-</v>
      </c>
      <c r="EH388" s="3" t="str">
        <f t="shared" si="529"/>
        <v>-</v>
      </c>
      <c r="EI388" s="3" t="str">
        <f t="shared" si="529"/>
        <v>-</v>
      </c>
      <c r="EJ388" s="3" t="str">
        <f t="shared" si="529"/>
        <v>-</v>
      </c>
      <c r="EK388" s="3" t="str">
        <f t="shared" si="529"/>
        <v>-</v>
      </c>
      <c r="EL388" s="3" t="str">
        <f t="shared" si="529"/>
        <v>-</v>
      </c>
      <c r="EM388" s="3" t="str">
        <f t="shared" si="529"/>
        <v>-</v>
      </c>
      <c r="EO388" s="3">
        <f t="shared" ref="EO388:FR388" si="530">IFERROR(EO336/$ER$379,"-")</f>
        <v>0</v>
      </c>
      <c r="EP388" s="3">
        <f t="shared" si="530"/>
        <v>1</v>
      </c>
      <c r="EQ388" s="3">
        <f t="shared" si="530"/>
        <v>0</v>
      </c>
      <c r="ER388" s="3">
        <f t="shared" si="530"/>
        <v>0</v>
      </c>
      <c r="ES388" s="3">
        <f t="shared" si="530"/>
        <v>0</v>
      </c>
      <c r="ET388" s="3">
        <f t="shared" si="530"/>
        <v>0</v>
      </c>
      <c r="EU388" s="3">
        <f t="shared" si="530"/>
        <v>0</v>
      </c>
      <c r="EV388" s="3">
        <f t="shared" si="530"/>
        <v>0</v>
      </c>
      <c r="EW388" s="3">
        <f t="shared" si="530"/>
        <v>0</v>
      </c>
      <c r="EX388" s="3">
        <f t="shared" si="530"/>
        <v>0</v>
      </c>
      <c r="EY388" s="3">
        <f t="shared" si="530"/>
        <v>0</v>
      </c>
      <c r="EZ388" s="3">
        <f t="shared" si="530"/>
        <v>0</v>
      </c>
      <c r="FA388" s="3">
        <f t="shared" si="530"/>
        <v>0</v>
      </c>
      <c r="FB388" s="3">
        <f t="shared" si="530"/>
        <v>0</v>
      </c>
      <c r="FC388" s="3">
        <f t="shared" si="530"/>
        <v>0</v>
      </c>
      <c r="FD388" s="3">
        <f t="shared" si="530"/>
        <v>0</v>
      </c>
      <c r="FE388" s="3">
        <f t="shared" si="530"/>
        <v>0</v>
      </c>
      <c r="FF388" s="3">
        <f t="shared" si="530"/>
        <v>0</v>
      </c>
      <c r="FG388" s="3">
        <f t="shared" si="530"/>
        <v>0</v>
      </c>
      <c r="FH388" s="3">
        <f t="shared" si="530"/>
        <v>0</v>
      </c>
      <c r="FI388" s="3">
        <f t="shared" si="530"/>
        <v>0</v>
      </c>
      <c r="FJ388" s="3">
        <f t="shared" si="530"/>
        <v>1</v>
      </c>
      <c r="FK388" s="3">
        <f t="shared" si="530"/>
        <v>0</v>
      </c>
      <c r="FL388" s="3">
        <f t="shared" si="530"/>
        <v>0</v>
      </c>
      <c r="FM388" s="3">
        <f t="shared" si="530"/>
        <v>0</v>
      </c>
      <c r="FN388" s="3">
        <f t="shared" si="530"/>
        <v>0</v>
      </c>
      <c r="FO388" s="3">
        <f t="shared" si="530"/>
        <v>0</v>
      </c>
      <c r="FP388" s="3">
        <f t="shared" si="530"/>
        <v>0</v>
      </c>
      <c r="FQ388" s="3">
        <f t="shared" si="530"/>
        <v>0</v>
      </c>
      <c r="FR388" s="3">
        <f t="shared" si="530"/>
        <v>0</v>
      </c>
      <c r="FT388" s="3">
        <f t="shared" ref="FT388:GW388" si="531">IFERROR(FT336/$FW$379,"-")</f>
        <v>0</v>
      </c>
      <c r="FU388" s="3">
        <f t="shared" si="531"/>
        <v>0</v>
      </c>
      <c r="FV388" s="3">
        <f t="shared" si="531"/>
        <v>0</v>
      </c>
      <c r="FW388" s="3">
        <f t="shared" si="531"/>
        <v>0</v>
      </c>
      <c r="FX388" s="3">
        <f t="shared" si="531"/>
        <v>0</v>
      </c>
      <c r="FY388" s="3">
        <f t="shared" si="531"/>
        <v>0</v>
      </c>
      <c r="FZ388" s="3">
        <f t="shared" si="531"/>
        <v>0</v>
      </c>
      <c r="GA388" s="3">
        <f t="shared" si="531"/>
        <v>0</v>
      </c>
      <c r="GB388" s="3">
        <f t="shared" si="531"/>
        <v>0</v>
      </c>
      <c r="GC388" s="3">
        <f t="shared" si="531"/>
        <v>0</v>
      </c>
      <c r="GD388" s="3">
        <f t="shared" si="531"/>
        <v>0</v>
      </c>
      <c r="GE388" s="3">
        <f t="shared" si="531"/>
        <v>0</v>
      </c>
      <c r="GF388" s="3">
        <f t="shared" si="531"/>
        <v>0</v>
      </c>
      <c r="GG388" s="3">
        <f t="shared" si="531"/>
        <v>0</v>
      </c>
      <c r="GH388" s="3">
        <f t="shared" si="531"/>
        <v>0</v>
      </c>
      <c r="GI388" s="3">
        <f t="shared" si="531"/>
        <v>0</v>
      </c>
      <c r="GJ388" s="3">
        <f t="shared" si="531"/>
        <v>0</v>
      </c>
      <c r="GK388" s="3">
        <f t="shared" si="531"/>
        <v>0</v>
      </c>
      <c r="GL388" s="3">
        <f t="shared" si="531"/>
        <v>0</v>
      </c>
      <c r="GM388" s="3">
        <f t="shared" si="531"/>
        <v>0</v>
      </c>
      <c r="GN388" s="3">
        <f t="shared" si="531"/>
        <v>0</v>
      </c>
      <c r="GO388" s="3">
        <f t="shared" si="531"/>
        <v>0</v>
      </c>
      <c r="GP388" s="3">
        <f t="shared" si="531"/>
        <v>0</v>
      </c>
      <c r="GQ388" s="3">
        <f t="shared" si="531"/>
        <v>0</v>
      </c>
      <c r="GR388" s="3">
        <f t="shared" si="531"/>
        <v>0</v>
      </c>
      <c r="GS388" s="3">
        <f t="shared" si="531"/>
        <v>0</v>
      </c>
      <c r="GT388" s="3">
        <f t="shared" si="531"/>
        <v>0</v>
      </c>
      <c r="GU388" s="3">
        <f t="shared" si="531"/>
        <v>0</v>
      </c>
      <c r="GV388" s="3">
        <f t="shared" si="531"/>
        <v>0</v>
      </c>
      <c r="GW388" s="3">
        <f t="shared" si="531"/>
        <v>0</v>
      </c>
      <c r="GY388" s="3" t="str">
        <f t="shared" ref="GY388:IB388" si="532">IFERROR(GY336/$HB$379,"-")</f>
        <v>-</v>
      </c>
      <c r="GZ388" s="3" t="str">
        <f t="shared" si="532"/>
        <v>-</v>
      </c>
      <c r="HA388" s="3" t="str">
        <f t="shared" si="532"/>
        <v>-</v>
      </c>
      <c r="HB388" s="3" t="str">
        <f t="shared" si="532"/>
        <v>-</v>
      </c>
      <c r="HC388" s="3" t="str">
        <f t="shared" si="532"/>
        <v>-</v>
      </c>
      <c r="HD388" s="3" t="str">
        <f t="shared" si="532"/>
        <v>-</v>
      </c>
      <c r="HE388" s="3" t="str">
        <f t="shared" si="532"/>
        <v>-</v>
      </c>
      <c r="HF388" s="3" t="str">
        <f t="shared" si="532"/>
        <v>-</v>
      </c>
      <c r="HG388" s="3" t="str">
        <f t="shared" si="532"/>
        <v>-</v>
      </c>
      <c r="HH388" s="3" t="str">
        <f t="shared" si="532"/>
        <v>-</v>
      </c>
      <c r="HI388" s="3" t="str">
        <f t="shared" si="532"/>
        <v>-</v>
      </c>
      <c r="HJ388" s="3" t="str">
        <f t="shared" si="532"/>
        <v>-</v>
      </c>
      <c r="HK388" s="3" t="str">
        <f t="shared" si="532"/>
        <v>-</v>
      </c>
      <c r="HL388" s="3" t="str">
        <f t="shared" si="532"/>
        <v>-</v>
      </c>
      <c r="HM388" s="3" t="str">
        <f t="shared" si="532"/>
        <v>-</v>
      </c>
      <c r="HN388" s="3" t="str">
        <f t="shared" si="532"/>
        <v>-</v>
      </c>
      <c r="HO388" s="3" t="str">
        <f t="shared" si="532"/>
        <v>-</v>
      </c>
      <c r="HP388" s="3" t="str">
        <f t="shared" si="532"/>
        <v>-</v>
      </c>
      <c r="HQ388" s="3" t="str">
        <f t="shared" si="532"/>
        <v>-</v>
      </c>
      <c r="HR388" s="3" t="str">
        <f t="shared" si="532"/>
        <v>-</v>
      </c>
      <c r="HS388" s="3" t="str">
        <f t="shared" si="532"/>
        <v>-</v>
      </c>
      <c r="HT388" s="3" t="str">
        <f t="shared" si="532"/>
        <v>-</v>
      </c>
      <c r="HU388" s="3" t="str">
        <f t="shared" si="532"/>
        <v>-</v>
      </c>
      <c r="HV388" s="3" t="str">
        <f t="shared" si="532"/>
        <v>-</v>
      </c>
      <c r="HW388" s="3" t="str">
        <f t="shared" si="532"/>
        <v>-</v>
      </c>
      <c r="HX388" s="3" t="str">
        <f t="shared" si="532"/>
        <v>-</v>
      </c>
      <c r="HY388" s="3" t="str">
        <f t="shared" si="532"/>
        <v>-</v>
      </c>
      <c r="HZ388" s="3" t="str">
        <f t="shared" si="532"/>
        <v>-</v>
      </c>
      <c r="IA388" s="3" t="str">
        <f t="shared" si="532"/>
        <v>-</v>
      </c>
      <c r="IB388" s="3" t="str">
        <f t="shared" si="532"/>
        <v>-</v>
      </c>
      <c r="ID388" s="3" t="str">
        <f t="shared" ref="ID388:JG388" si="533">IFERROR(ID336/$IG$379,"-")</f>
        <v>-</v>
      </c>
      <c r="IE388" s="3" t="str">
        <f t="shared" si="533"/>
        <v>-</v>
      </c>
      <c r="IF388" s="3" t="str">
        <f t="shared" si="533"/>
        <v>-</v>
      </c>
      <c r="IG388" s="3" t="str">
        <f t="shared" si="533"/>
        <v>-</v>
      </c>
      <c r="IH388" s="3" t="str">
        <f t="shared" si="533"/>
        <v>-</v>
      </c>
      <c r="II388" s="3" t="str">
        <f t="shared" si="533"/>
        <v>-</v>
      </c>
      <c r="IJ388" s="3" t="str">
        <f t="shared" si="533"/>
        <v>-</v>
      </c>
      <c r="IK388" s="3" t="str">
        <f t="shared" si="533"/>
        <v>-</v>
      </c>
      <c r="IL388" s="3" t="str">
        <f t="shared" si="533"/>
        <v>-</v>
      </c>
      <c r="IM388" s="3" t="str">
        <f t="shared" si="533"/>
        <v>-</v>
      </c>
      <c r="IN388" s="3" t="str">
        <f t="shared" si="533"/>
        <v>-</v>
      </c>
      <c r="IO388" s="3" t="str">
        <f t="shared" si="533"/>
        <v>-</v>
      </c>
      <c r="IP388" s="3" t="str">
        <f t="shared" si="533"/>
        <v>-</v>
      </c>
      <c r="IQ388" s="3" t="str">
        <f t="shared" si="533"/>
        <v>-</v>
      </c>
      <c r="IR388" s="3" t="str">
        <f t="shared" si="533"/>
        <v>-</v>
      </c>
      <c r="IS388" s="3" t="str">
        <f t="shared" si="533"/>
        <v>-</v>
      </c>
      <c r="IT388" s="3" t="str">
        <f t="shared" si="533"/>
        <v>-</v>
      </c>
      <c r="IU388" s="3" t="str">
        <f t="shared" si="533"/>
        <v>-</v>
      </c>
      <c r="IV388" s="3" t="str">
        <f t="shared" si="533"/>
        <v>-</v>
      </c>
      <c r="IW388" s="3" t="str">
        <f t="shared" si="533"/>
        <v>-</v>
      </c>
      <c r="IX388" s="3" t="str">
        <f t="shared" si="533"/>
        <v>-</v>
      </c>
      <c r="IY388" s="3" t="str">
        <f t="shared" si="533"/>
        <v>-</v>
      </c>
      <c r="IZ388" s="3" t="str">
        <f t="shared" si="533"/>
        <v>-</v>
      </c>
      <c r="JA388" s="3" t="str">
        <f t="shared" si="533"/>
        <v>-</v>
      </c>
      <c r="JB388" s="3" t="str">
        <f t="shared" si="533"/>
        <v>-</v>
      </c>
      <c r="JC388" s="3" t="str">
        <f t="shared" si="533"/>
        <v>-</v>
      </c>
      <c r="JD388" s="3" t="str">
        <f t="shared" si="533"/>
        <v>-</v>
      </c>
      <c r="JE388" s="3" t="str">
        <f t="shared" si="533"/>
        <v>-</v>
      </c>
      <c r="JF388" s="3" t="str">
        <f t="shared" si="533"/>
        <v>-</v>
      </c>
      <c r="JG388" s="3" t="str">
        <f t="shared" si="533"/>
        <v>-</v>
      </c>
      <c r="JI388" s="3" t="str">
        <f t="shared" ref="JI388:KL388" si="534">IFERROR(JI336/$JL$379,"-")</f>
        <v>-</v>
      </c>
      <c r="JJ388" s="3" t="str">
        <f t="shared" si="534"/>
        <v>-</v>
      </c>
      <c r="JK388" s="3" t="str">
        <f t="shared" si="534"/>
        <v>-</v>
      </c>
      <c r="JL388" s="3" t="str">
        <f t="shared" si="534"/>
        <v>-</v>
      </c>
      <c r="JM388" s="3" t="str">
        <f t="shared" si="534"/>
        <v>-</v>
      </c>
      <c r="JN388" s="3" t="str">
        <f t="shared" si="534"/>
        <v>-</v>
      </c>
      <c r="JO388" s="3" t="str">
        <f t="shared" si="534"/>
        <v>-</v>
      </c>
      <c r="JP388" s="3" t="str">
        <f t="shared" si="534"/>
        <v>-</v>
      </c>
      <c r="JQ388" s="3" t="str">
        <f t="shared" si="534"/>
        <v>-</v>
      </c>
      <c r="JR388" s="3" t="str">
        <f t="shared" si="534"/>
        <v>-</v>
      </c>
      <c r="JS388" s="3" t="str">
        <f t="shared" si="534"/>
        <v>-</v>
      </c>
      <c r="JT388" s="3" t="str">
        <f t="shared" si="534"/>
        <v>-</v>
      </c>
      <c r="JU388" s="3" t="str">
        <f t="shared" si="534"/>
        <v>-</v>
      </c>
      <c r="JV388" s="3" t="str">
        <f t="shared" si="534"/>
        <v>-</v>
      </c>
      <c r="JW388" s="3" t="str">
        <f t="shared" si="534"/>
        <v>-</v>
      </c>
      <c r="JX388" s="3" t="str">
        <f t="shared" si="534"/>
        <v>-</v>
      </c>
      <c r="JY388" s="3" t="str">
        <f t="shared" si="534"/>
        <v>-</v>
      </c>
      <c r="JZ388" s="3" t="str">
        <f t="shared" si="534"/>
        <v>-</v>
      </c>
      <c r="KA388" s="3" t="str">
        <f t="shared" si="534"/>
        <v>-</v>
      </c>
      <c r="KB388" s="3" t="str">
        <f t="shared" si="534"/>
        <v>-</v>
      </c>
      <c r="KC388" s="3" t="str">
        <f t="shared" si="534"/>
        <v>-</v>
      </c>
      <c r="KD388" s="3" t="str">
        <f t="shared" si="534"/>
        <v>-</v>
      </c>
      <c r="KE388" s="3" t="str">
        <f t="shared" si="534"/>
        <v>-</v>
      </c>
      <c r="KF388" s="3" t="str">
        <f t="shared" si="534"/>
        <v>-</v>
      </c>
      <c r="KG388" s="3" t="str">
        <f t="shared" si="534"/>
        <v>-</v>
      </c>
      <c r="KH388" s="3" t="str">
        <f t="shared" si="534"/>
        <v>-</v>
      </c>
      <c r="KI388" s="3" t="str">
        <f t="shared" si="534"/>
        <v>-</v>
      </c>
      <c r="KJ388" s="3" t="str">
        <f t="shared" si="534"/>
        <v>-</v>
      </c>
      <c r="KK388" s="3" t="str">
        <f t="shared" si="534"/>
        <v>-</v>
      </c>
      <c r="KL388" s="3" t="str">
        <f t="shared" si="534"/>
        <v>-</v>
      </c>
      <c r="KN388" s="3">
        <f t="shared" ref="KN388:LS388" si="535">IFERROR(KN336/$KQ$379,"-")</f>
        <v>0</v>
      </c>
      <c r="KO388" s="3">
        <f t="shared" si="535"/>
        <v>0</v>
      </c>
      <c r="KP388" s="3">
        <f t="shared" si="535"/>
        <v>0.25</v>
      </c>
      <c r="KQ388" s="3">
        <f t="shared" si="535"/>
        <v>0</v>
      </c>
      <c r="KR388" s="3">
        <f t="shared" si="535"/>
        <v>0</v>
      </c>
      <c r="KS388" s="3">
        <f t="shared" si="535"/>
        <v>0.25</v>
      </c>
      <c r="KT388" s="3">
        <f t="shared" si="535"/>
        <v>0</v>
      </c>
      <c r="KU388" s="3">
        <f t="shared" si="535"/>
        <v>0</v>
      </c>
      <c r="KV388" s="3">
        <f t="shared" si="535"/>
        <v>0</v>
      </c>
      <c r="KW388" s="3">
        <f t="shared" si="535"/>
        <v>0</v>
      </c>
      <c r="KX388" s="3">
        <f t="shared" si="535"/>
        <v>0</v>
      </c>
      <c r="KY388" s="3">
        <f t="shared" si="535"/>
        <v>0</v>
      </c>
      <c r="KZ388" s="3">
        <f t="shared" si="535"/>
        <v>0</v>
      </c>
      <c r="LA388" s="3">
        <f t="shared" si="535"/>
        <v>0</v>
      </c>
      <c r="LB388" s="3">
        <f t="shared" si="535"/>
        <v>0</v>
      </c>
      <c r="LC388" s="3">
        <f t="shared" si="535"/>
        <v>0</v>
      </c>
      <c r="LD388" s="3">
        <f t="shared" si="535"/>
        <v>0</v>
      </c>
      <c r="LE388" s="3">
        <f t="shared" si="535"/>
        <v>0</v>
      </c>
      <c r="LF388" s="3">
        <f t="shared" si="535"/>
        <v>0</v>
      </c>
      <c r="LG388" s="3">
        <f t="shared" si="535"/>
        <v>0</v>
      </c>
      <c r="LH388" s="3">
        <f t="shared" si="535"/>
        <v>0</v>
      </c>
      <c r="LI388" s="3">
        <f t="shared" si="535"/>
        <v>0</v>
      </c>
      <c r="LJ388" s="3">
        <f t="shared" si="535"/>
        <v>0</v>
      </c>
      <c r="LK388" s="3">
        <f t="shared" si="535"/>
        <v>0</v>
      </c>
      <c r="LL388" s="3">
        <f t="shared" si="535"/>
        <v>0</v>
      </c>
      <c r="LM388" s="3">
        <f t="shared" si="535"/>
        <v>0</v>
      </c>
      <c r="LN388" s="3">
        <f t="shared" si="535"/>
        <v>0</v>
      </c>
      <c r="LO388" s="3">
        <f t="shared" si="535"/>
        <v>0</v>
      </c>
      <c r="LP388" s="3">
        <f t="shared" si="535"/>
        <v>0</v>
      </c>
      <c r="LQ388" s="3">
        <f t="shared" si="535"/>
        <v>0</v>
      </c>
      <c r="LR388" s="3">
        <f t="shared" si="535"/>
        <v>0</v>
      </c>
      <c r="LS388" s="3">
        <f t="shared" si="535"/>
        <v>0</v>
      </c>
      <c r="LT388" s="3">
        <f t="shared" ref="LT388:MY388" si="536">IFERROR(LT336/$KQ$379,"-")</f>
        <v>0</v>
      </c>
      <c r="LU388" s="3">
        <f t="shared" si="536"/>
        <v>0</v>
      </c>
      <c r="LV388" s="3">
        <f t="shared" si="536"/>
        <v>0</v>
      </c>
      <c r="LW388" s="3">
        <f t="shared" si="536"/>
        <v>0</v>
      </c>
      <c r="LX388" s="3">
        <f t="shared" si="536"/>
        <v>0</v>
      </c>
      <c r="LY388" s="3">
        <f t="shared" si="536"/>
        <v>0</v>
      </c>
      <c r="LZ388" s="3">
        <f t="shared" si="536"/>
        <v>0</v>
      </c>
      <c r="MA388" s="3">
        <f t="shared" si="536"/>
        <v>0</v>
      </c>
      <c r="MB388" s="3">
        <f t="shared" si="536"/>
        <v>0</v>
      </c>
      <c r="MC388" s="3">
        <f t="shared" si="536"/>
        <v>0</v>
      </c>
      <c r="MD388" s="3">
        <f t="shared" si="536"/>
        <v>0</v>
      </c>
      <c r="ME388" s="3">
        <f t="shared" si="536"/>
        <v>0</v>
      </c>
      <c r="MF388" s="3">
        <f t="shared" si="536"/>
        <v>0</v>
      </c>
      <c r="MG388" s="3">
        <f t="shared" si="536"/>
        <v>0</v>
      </c>
      <c r="MH388" s="3">
        <f t="shared" si="536"/>
        <v>0</v>
      </c>
      <c r="MI388" s="3">
        <f t="shared" si="536"/>
        <v>0</v>
      </c>
      <c r="MJ388" s="3">
        <f t="shared" si="536"/>
        <v>0</v>
      </c>
      <c r="MK388" s="3">
        <f t="shared" si="536"/>
        <v>0</v>
      </c>
      <c r="ML388" s="3">
        <f t="shared" si="536"/>
        <v>0</v>
      </c>
      <c r="MM388" s="3">
        <f t="shared" si="536"/>
        <v>0</v>
      </c>
      <c r="MN388" s="3">
        <f t="shared" si="536"/>
        <v>0</v>
      </c>
      <c r="MO388" s="3">
        <f t="shared" si="536"/>
        <v>0</v>
      </c>
      <c r="MP388" s="3">
        <f t="shared" si="536"/>
        <v>0</v>
      </c>
      <c r="MQ388" s="3">
        <f t="shared" si="536"/>
        <v>0</v>
      </c>
      <c r="MR388" s="3">
        <f t="shared" si="536"/>
        <v>0</v>
      </c>
      <c r="MS388" s="3">
        <f t="shared" si="536"/>
        <v>0.25</v>
      </c>
      <c r="MT388" s="3">
        <f t="shared" si="536"/>
        <v>0</v>
      </c>
      <c r="MU388" s="3">
        <f t="shared" si="536"/>
        <v>0.25</v>
      </c>
      <c r="MV388" s="3">
        <f t="shared" si="536"/>
        <v>0</v>
      </c>
      <c r="MW388" s="3">
        <f t="shared" si="536"/>
        <v>0</v>
      </c>
      <c r="MX388" s="3">
        <f t="shared" si="536"/>
        <v>0</v>
      </c>
      <c r="MY388" s="3">
        <f t="shared" si="536"/>
        <v>0</v>
      </c>
      <c r="MZ388" s="3">
        <f t="shared" ref="MZ388:OA388" si="537">IFERROR(MZ336/$KQ$379,"-")</f>
        <v>0</v>
      </c>
      <c r="NA388" s="3">
        <f t="shared" si="537"/>
        <v>0</v>
      </c>
      <c r="NB388" s="3">
        <f t="shared" si="537"/>
        <v>0</v>
      </c>
      <c r="NC388" s="3">
        <f t="shared" si="537"/>
        <v>0</v>
      </c>
      <c r="ND388" s="3">
        <f t="shared" si="537"/>
        <v>0</v>
      </c>
      <c r="NE388" s="3">
        <f t="shared" si="537"/>
        <v>0</v>
      </c>
      <c r="NF388" s="3">
        <f t="shared" si="537"/>
        <v>0</v>
      </c>
      <c r="NG388" s="3">
        <f t="shared" si="537"/>
        <v>0</v>
      </c>
      <c r="NH388" s="3">
        <f t="shared" si="537"/>
        <v>0</v>
      </c>
      <c r="NI388" s="3">
        <f t="shared" si="537"/>
        <v>0</v>
      </c>
      <c r="NJ388" s="3">
        <f t="shared" si="537"/>
        <v>0</v>
      </c>
      <c r="NK388" s="3">
        <f t="shared" si="537"/>
        <v>0</v>
      </c>
      <c r="NL388" s="3">
        <f t="shared" si="537"/>
        <v>0</v>
      </c>
      <c r="NM388" s="3">
        <f t="shared" si="537"/>
        <v>0</v>
      </c>
      <c r="NN388" s="3">
        <f t="shared" si="537"/>
        <v>0</v>
      </c>
      <c r="NO388" s="3">
        <f t="shared" si="537"/>
        <v>0</v>
      </c>
      <c r="NP388" s="3">
        <f t="shared" si="537"/>
        <v>0</v>
      </c>
      <c r="NQ388" s="3">
        <f t="shared" si="537"/>
        <v>0</v>
      </c>
      <c r="NR388" s="3">
        <f t="shared" si="537"/>
        <v>0</v>
      </c>
      <c r="NS388" s="3">
        <f t="shared" si="537"/>
        <v>0</v>
      </c>
      <c r="NT388" s="3">
        <f t="shared" si="537"/>
        <v>0</v>
      </c>
      <c r="NU388" s="3">
        <f t="shared" si="537"/>
        <v>0</v>
      </c>
      <c r="NV388" s="3">
        <f t="shared" si="537"/>
        <v>0</v>
      </c>
      <c r="NW388" s="3">
        <f t="shared" si="537"/>
        <v>0</v>
      </c>
      <c r="NX388" s="3">
        <f t="shared" si="537"/>
        <v>0</v>
      </c>
      <c r="NY388" s="3">
        <f t="shared" si="537"/>
        <v>0</v>
      </c>
      <c r="NZ388" s="3">
        <f t="shared" si="537"/>
        <v>0</v>
      </c>
      <c r="OA388" s="3">
        <f t="shared" si="537"/>
        <v>0</v>
      </c>
    </row>
    <row r="389" spans="1:391" s="3" customFormat="1" x14ac:dyDescent="0.25">
      <c r="A389" s="3" t="s">
        <v>2323</v>
      </c>
      <c r="B389" s="3" t="s">
        <v>2323</v>
      </c>
      <c r="H389" s="3" t="s">
        <v>2323</v>
      </c>
      <c r="I389" s="3" t="s">
        <v>2323</v>
      </c>
      <c r="J389" s="3" t="s">
        <v>2323</v>
      </c>
      <c r="K389" s="3" t="s">
        <v>2323</v>
      </c>
      <c r="L389" s="3" t="s">
        <v>2323</v>
      </c>
      <c r="M389" s="3" t="s">
        <v>2323</v>
      </c>
      <c r="O389" s="3" t="s">
        <v>2323</v>
      </c>
      <c r="P389" s="3" t="s">
        <v>2323</v>
      </c>
      <c r="Q389" s="3" t="s">
        <v>2323</v>
      </c>
      <c r="R389" s="3" t="s">
        <v>2323</v>
      </c>
      <c r="S389" s="3" t="s">
        <v>2323</v>
      </c>
      <c r="T389" s="3" t="s">
        <v>2323</v>
      </c>
      <c r="V389" s="3" t="s">
        <v>2323</v>
      </c>
      <c r="W389" s="3" t="s">
        <v>2323</v>
      </c>
      <c r="X389" s="3" t="s">
        <v>2323</v>
      </c>
      <c r="Y389" s="3" t="s">
        <v>2323</v>
      </c>
      <c r="Z389" s="3" t="s">
        <v>2323</v>
      </c>
      <c r="AA389" s="3" t="s">
        <v>2323</v>
      </c>
      <c r="AB389" s="3" t="s">
        <v>2323</v>
      </c>
      <c r="AC389" s="3" t="s">
        <v>2323</v>
      </c>
      <c r="AD389" s="3" t="s">
        <v>2323</v>
      </c>
      <c r="AE389" s="3" t="s">
        <v>2323</v>
      </c>
      <c r="AF389" s="3" t="s">
        <v>2323</v>
      </c>
      <c r="AG389" s="3" t="s">
        <v>2323</v>
      </c>
      <c r="AI389" s="3" t="s">
        <v>2323</v>
      </c>
      <c r="AJ389" s="3" t="s">
        <v>2323</v>
      </c>
      <c r="AK389" s="3" t="s">
        <v>2323</v>
      </c>
      <c r="AL389" s="3" t="s">
        <v>2323</v>
      </c>
      <c r="AM389" s="3" t="s">
        <v>2323</v>
      </c>
      <c r="AN389" s="3" t="s">
        <v>2323</v>
      </c>
      <c r="AO389" s="3" t="s">
        <v>2323</v>
      </c>
      <c r="AP389" s="3" t="s">
        <v>2323</v>
      </c>
      <c r="AQ389" s="3" t="s">
        <v>2323</v>
      </c>
      <c r="AR389" s="3" t="s">
        <v>2323</v>
      </c>
      <c r="AS389" s="3" t="s">
        <v>2323</v>
      </c>
      <c r="AT389" s="3" t="s">
        <v>2323</v>
      </c>
      <c r="AV389" s="3" t="s">
        <v>2323</v>
      </c>
      <c r="AW389" s="3" t="s">
        <v>2323</v>
      </c>
      <c r="AX389" s="3" t="s">
        <v>2323</v>
      </c>
      <c r="AY389" s="3" t="s">
        <v>2323</v>
      </c>
      <c r="AZ389" s="3" t="s">
        <v>2323</v>
      </c>
      <c r="BA389" s="3" t="s">
        <v>2323</v>
      </c>
      <c r="BB389" s="3" t="s">
        <v>2323</v>
      </c>
      <c r="BC389" s="3" t="s">
        <v>2323</v>
      </c>
      <c r="BD389" s="3" t="s">
        <v>2323</v>
      </c>
      <c r="BE389" s="3" t="s">
        <v>2323</v>
      </c>
      <c r="BF389" s="3" t="s">
        <v>2323</v>
      </c>
      <c r="BG389" s="3" t="s">
        <v>2323</v>
      </c>
      <c r="BI389" s="3" t="s">
        <v>2323</v>
      </c>
      <c r="BJ389" s="3" t="s">
        <v>2323</v>
      </c>
      <c r="BK389" s="3" t="s">
        <v>2323</v>
      </c>
      <c r="BL389" s="3" t="s">
        <v>2323</v>
      </c>
      <c r="BM389" s="3" t="s">
        <v>2323</v>
      </c>
      <c r="BN389" s="3" t="s">
        <v>2323</v>
      </c>
      <c r="BO389" s="3" t="s">
        <v>2323</v>
      </c>
      <c r="BP389" s="3" t="s">
        <v>2323</v>
      </c>
      <c r="BQ389" s="3" t="s">
        <v>2323</v>
      </c>
      <c r="BR389" s="3" t="s">
        <v>2323</v>
      </c>
      <c r="BS389" s="3" t="s">
        <v>2323</v>
      </c>
      <c r="BT389" s="3" t="s">
        <v>2323</v>
      </c>
      <c r="BU389" s="3" t="s">
        <v>2323</v>
      </c>
      <c r="BV389" s="3" t="s">
        <v>2323</v>
      </c>
      <c r="BW389" s="3" t="s">
        <v>2323</v>
      </c>
      <c r="BX389" s="3" t="s">
        <v>2323</v>
      </c>
      <c r="BY389" s="3" t="s">
        <v>2323</v>
      </c>
      <c r="BZ389" s="3" t="s">
        <v>2323</v>
      </c>
      <c r="CA389" s="3" t="s">
        <v>2323</v>
      </c>
      <c r="CB389" s="3" t="s">
        <v>2323</v>
      </c>
      <c r="CD389" s="3" t="s">
        <v>2323</v>
      </c>
      <c r="CE389" s="3" t="s">
        <v>2323</v>
      </c>
      <c r="CF389" s="3" t="s">
        <v>2323</v>
      </c>
      <c r="CG389" s="3" t="s">
        <v>2323</v>
      </c>
      <c r="CH389" s="3" t="s">
        <v>2323</v>
      </c>
      <c r="CI389" s="3" t="s">
        <v>2323</v>
      </c>
      <c r="CJ389" s="3" t="s">
        <v>2323</v>
      </c>
      <c r="CK389" s="3" t="s">
        <v>2323</v>
      </c>
      <c r="CL389" s="3" t="s">
        <v>2323</v>
      </c>
      <c r="CM389" s="3" t="s">
        <v>2323</v>
      </c>
      <c r="CN389" s="3" t="s">
        <v>2323</v>
      </c>
      <c r="CO389" s="3" t="s">
        <v>2323</v>
      </c>
      <c r="CP389" s="3" t="s">
        <v>2323</v>
      </c>
      <c r="CQ389" s="3" t="s">
        <v>2323</v>
      </c>
      <c r="CR389" s="3" t="s">
        <v>2323</v>
      </c>
      <c r="CS389" s="3" t="s">
        <v>2323</v>
      </c>
      <c r="CT389" s="3" t="s">
        <v>2323</v>
      </c>
      <c r="CU389" s="3" t="s">
        <v>2323</v>
      </c>
      <c r="CV389" s="3" t="s">
        <v>2323</v>
      </c>
      <c r="CW389" s="3" t="s">
        <v>2323</v>
      </c>
      <c r="CY389" s="3" t="s">
        <v>2323</v>
      </c>
      <c r="CZ389" s="3" t="s">
        <v>2323</v>
      </c>
      <c r="DA389" s="3" t="s">
        <v>2323</v>
      </c>
      <c r="DB389" s="3" t="s">
        <v>2323</v>
      </c>
      <c r="DC389" s="3" t="s">
        <v>2323</v>
      </c>
      <c r="DD389" s="3" t="s">
        <v>2323</v>
      </c>
      <c r="DE389" s="3" t="s">
        <v>2323</v>
      </c>
      <c r="DF389" s="3" t="s">
        <v>2323</v>
      </c>
      <c r="DG389" s="3" t="s">
        <v>2323</v>
      </c>
      <c r="DH389" s="3" t="s">
        <v>2323</v>
      </c>
      <c r="DI389" s="3" t="s">
        <v>2323</v>
      </c>
      <c r="DJ389" s="3" t="s">
        <v>2323</v>
      </c>
      <c r="DK389" s="3" t="s">
        <v>2323</v>
      </c>
      <c r="DL389" s="3" t="s">
        <v>2323</v>
      </c>
      <c r="DM389" s="3" t="s">
        <v>2323</v>
      </c>
      <c r="DN389" s="3" t="s">
        <v>2323</v>
      </c>
      <c r="DO389" s="3" t="s">
        <v>2323</v>
      </c>
      <c r="DP389" s="3" t="s">
        <v>2323</v>
      </c>
      <c r="DQ389" s="3" t="s">
        <v>2323</v>
      </c>
      <c r="DR389" s="3" t="s">
        <v>2323</v>
      </c>
      <c r="DT389" s="3" t="s">
        <v>2323</v>
      </c>
      <c r="DU389" s="3" t="s">
        <v>2323</v>
      </c>
      <c r="DV389" s="3" t="s">
        <v>2323</v>
      </c>
      <c r="DW389" s="3" t="s">
        <v>2323</v>
      </c>
      <c r="DX389" s="3" t="s">
        <v>2323</v>
      </c>
      <c r="DY389" s="3" t="s">
        <v>2323</v>
      </c>
      <c r="DZ389" s="3" t="s">
        <v>2323</v>
      </c>
      <c r="EA389" s="3" t="s">
        <v>2323</v>
      </c>
      <c r="EB389" s="3" t="s">
        <v>2323</v>
      </c>
      <c r="EC389" s="3" t="s">
        <v>2323</v>
      </c>
      <c r="ED389" s="3" t="s">
        <v>2323</v>
      </c>
      <c r="EE389" s="3" t="s">
        <v>2323</v>
      </c>
      <c r="EF389" s="3" t="s">
        <v>2323</v>
      </c>
      <c r="EG389" s="3" t="s">
        <v>2323</v>
      </c>
      <c r="EH389" s="3" t="s">
        <v>2323</v>
      </c>
      <c r="EI389" s="3" t="s">
        <v>2323</v>
      </c>
      <c r="EJ389" s="3" t="s">
        <v>2323</v>
      </c>
      <c r="EK389" s="3" t="s">
        <v>2323</v>
      </c>
      <c r="EL389" s="3" t="s">
        <v>2323</v>
      </c>
      <c r="EM389" s="3" t="s">
        <v>2323</v>
      </c>
      <c r="EO389" s="3" t="s">
        <v>2323</v>
      </c>
      <c r="EP389" s="3" t="s">
        <v>2323</v>
      </c>
      <c r="EQ389" s="3" t="s">
        <v>2323</v>
      </c>
      <c r="ER389" s="3" t="s">
        <v>2323</v>
      </c>
      <c r="ES389" s="3" t="s">
        <v>2323</v>
      </c>
      <c r="ET389" s="3" t="s">
        <v>2323</v>
      </c>
      <c r="EU389" s="3" t="s">
        <v>2323</v>
      </c>
      <c r="EV389" s="3" t="s">
        <v>2323</v>
      </c>
      <c r="EW389" s="3" t="s">
        <v>2323</v>
      </c>
      <c r="EX389" s="3" t="s">
        <v>2323</v>
      </c>
      <c r="EY389" s="3" t="s">
        <v>2323</v>
      </c>
      <c r="EZ389" s="3" t="s">
        <v>2323</v>
      </c>
      <c r="FA389" s="3" t="s">
        <v>2323</v>
      </c>
      <c r="FB389" s="3" t="s">
        <v>2323</v>
      </c>
      <c r="FC389" s="3" t="s">
        <v>2323</v>
      </c>
      <c r="FD389" s="3" t="s">
        <v>2323</v>
      </c>
      <c r="FE389" s="3" t="s">
        <v>2323</v>
      </c>
      <c r="FF389" s="3" t="s">
        <v>2323</v>
      </c>
      <c r="FG389" s="3" t="s">
        <v>2323</v>
      </c>
      <c r="FH389" s="3" t="s">
        <v>2323</v>
      </c>
      <c r="FI389" s="3" t="s">
        <v>2323</v>
      </c>
      <c r="FJ389" s="3" t="s">
        <v>2323</v>
      </c>
      <c r="FK389" s="3" t="s">
        <v>2323</v>
      </c>
      <c r="FL389" s="3" t="s">
        <v>2323</v>
      </c>
      <c r="FM389" s="3" t="s">
        <v>2323</v>
      </c>
      <c r="FN389" s="3" t="s">
        <v>2323</v>
      </c>
      <c r="FO389" s="3" t="s">
        <v>2323</v>
      </c>
      <c r="FP389" s="3" t="s">
        <v>2323</v>
      </c>
      <c r="FQ389" s="3" t="s">
        <v>2323</v>
      </c>
      <c r="FR389" s="3" t="s">
        <v>2323</v>
      </c>
      <c r="FT389" s="3" t="s">
        <v>2323</v>
      </c>
      <c r="FU389" s="3" t="s">
        <v>2323</v>
      </c>
      <c r="FV389" s="3" t="s">
        <v>2323</v>
      </c>
      <c r="FW389" s="3" t="s">
        <v>2323</v>
      </c>
      <c r="FX389" s="3" t="s">
        <v>2323</v>
      </c>
      <c r="FY389" s="3" t="s">
        <v>2323</v>
      </c>
      <c r="FZ389" s="3" t="s">
        <v>2323</v>
      </c>
      <c r="GA389" s="3" t="s">
        <v>2323</v>
      </c>
      <c r="GB389" s="3" t="s">
        <v>2323</v>
      </c>
      <c r="GC389" s="3" t="s">
        <v>2323</v>
      </c>
      <c r="GD389" s="3" t="s">
        <v>2323</v>
      </c>
      <c r="GE389" s="3" t="s">
        <v>2323</v>
      </c>
      <c r="GF389" s="3" t="s">
        <v>2323</v>
      </c>
      <c r="GG389" s="3" t="s">
        <v>2323</v>
      </c>
      <c r="GH389" s="3" t="s">
        <v>2323</v>
      </c>
      <c r="GI389" s="3" t="s">
        <v>2323</v>
      </c>
      <c r="GJ389" s="3" t="s">
        <v>2323</v>
      </c>
      <c r="GK389" s="3" t="s">
        <v>2323</v>
      </c>
      <c r="GL389" s="3" t="s">
        <v>2323</v>
      </c>
      <c r="GM389" s="3" t="s">
        <v>2323</v>
      </c>
      <c r="GN389" s="3" t="s">
        <v>2323</v>
      </c>
      <c r="GO389" s="3" t="s">
        <v>2323</v>
      </c>
      <c r="GP389" s="3" t="s">
        <v>2323</v>
      </c>
      <c r="GQ389" s="3" t="s">
        <v>2323</v>
      </c>
      <c r="GR389" s="3" t="s">
        <v>2323</v>
      </c>
      <c r="GS389" s="3" t="s">
        <v>2323</v>
      </c>
      <c r="GT389" s="3" t="s">
        <v>2323</v>
      </c>
      <c r="GU389" s="3" t="s">
        <v>2323</v>
      </c>
      <c r="GV389" s="3" t="s">
        <v>2323</v>
      </c>
      <c r="GW389" s="3" t="s">
        <v>2323</v>
      </c>
      <c r="GY389" s="3" t="s">
        <v>2323</v>
      </c>
      <c r="GZ389" s="3" t="s">
        <v>2323</v>
      </c>
      <c r="HA389" s="3" t="s">
        <v>2323</v>
      </c>
      <c r="HB389" s="3" t="s">
        <v>2323</v>
      </c>
      <c r="HC389" s="3" t="s">
        <v>2323</v>
      </c>
      <c r="HD389" s="3" t="s">
        <v>2323</v>
      </c>
      <c r="HE389" s="3" t="s">
        <v>2323</v>
      </c>
      <c r="HF389" s="3" t="s">
        <v>2323</v>
      </c>
      <c r="HG389" s="3" t="s">
        <v>2323</v>
      </c>
      <c r="HH389" s="3" t="s">
        <v>2323</v>
      </c>
      <c r="HI389" s="3" t="s">
        <v>2323</v>
      </c>
      <c r="HJ389" s="3" t="s">
        <v>2323</v>
      </c>
      <c r="HK389" s="3" t="s">
        <v>2323</v>
      </c>
      <c r="HL389" s="3" t="s">
        <v>2323</v>
      </c>
      <c r="HM389" s="3" t="s">
        <v>2323</v>
      </c>
      <c r="HN389" s="3" t="s">
        <v>2323</v>
      </c>
      <c r="HO389" s="3" t="s">
        <v>2323</v>
      </c>
      <c r="HP389" s="3" t="s">
        <v>2323</v>
      </c>
      <c r="HQ389" s="3" t="s">
        <v>2323</v>
      </c>
      <c r="HR389" s="3" t="s">
        <v>2323</v>
      </c>
      <c r="HS389" s="3" t="s">
        <v>2323</v>
      </c>
      <c r="HT389" s="3" t="s">
        <v>2323</v>
      </c>
      <c r="HU389" s="3" t="s">
        <v>2323</v>
      </c>
      <c r="HV389" s="3" t="s">
        <v>2323</v>
      </c>
      <c r="HW389" s="3" t="s">
        <v>2323</v>
      </c>
      <c r="HX389" s="3" t="s">
        <v>2323</v>
      </c>
      <c r="HY389" s="3" t="s">
        <v>2323</v>
      </c>
      <c r="HZ389" s="3" t="s">
        <v>2323</v>
      </c>
      <c r="IA389" s="3" t="s">
        <v>2323</v>
      </c>
      <c r="IB389" s="3" t="s">
        <v>2323</v>
      </c>
      <c r="ID389" s="3" t="s">
        <v>2323</v>
      </c>
      <c r="IE389" s="3" t="s">
        <v>2323</v>
      </c>
      <c r="IF389" s="3" t="s">
        <v>2323</v>
      </c>
      <c r="IG389" s="3" t="s">
        <v>2323</v>
      </c>
      <c r="IH389" s="3" t="s">
        <v>2323</v>
      </c>
      <c r="II389" s="3" t="s">
        <v>2323</v>
      </c>
      <c r="IJ389" s="3" t="s">
        <v>2323</v>
      </c>
      <c r="IK389" s="3" t="s">
        <v>2323</v>
      </c>
      <c r="IL389" s="3" t="s">
        <v>2323</v>
      </c>
      <c r="IM389" s="3" t="s">
        <v>2323</v>
      </c>
      <c r="IN389" s="3" t="s">
        <v>2323</v>
      </c>
      <c r="IO389" s="3" t="s">
        <v>2323</v>
      </c>
      <c r="IP389" s="3" t="s">
        <v>2323</v>
      </c>
      <c r="IQ389" s="3" t="s">
        <v>2323</v>
      </c>
      <c r="IR389" s="3" t="s">
        <v>2323</v>
      </c>
      <c r="IS389" s="3" t="s">
        <v>2323</v>
      </c>
      <c r="IT389" s="3" t="s">
        <v>2323</v>
      </c>
      <c r="IU389" s="3" t="s">
        <v>2323</v>
      </c>
      <c r="IV389" s="3" t="s">
        <v>2323</v>
      </c>
      <c r="IW389" s="3" t="s">
        <v>2323</v>
      </c>
      <c r="IX389" s="3" t="s">
        <v>2323</v>
      </c>
      <c r="IY389" s="3" t="s">
        <v>2323</v>
      </c>
      <c r="IZ389" s="3" t="s">
        <v>2323</v>
      </c>
      <c r="JA389" s="3" t="s">
        <v>2323</v>
      </c>
      <c r="JB389" s="3" t="s">
        <v>2323</v>
      </c>
      <c r="JC389" s="3" t="s">
        <v>2323</v>
      </c>
      <c r="JD389" s="3" t="s">
        <v>2323</v>
      </c>
      <c r="JE389" s="3" t="s">
        <v>2323</v>
      </c>
      <c r="JF389" s="3" t="s">
        <v>2323</v>
      </c>
      <c r="JG389" s="3" t="s">
        <v>2323</v>
      </c>
      <c r="JI389" s="3" t="s">
        <v>2323</v>
      </c>
      <c r="JJ389" s="3" t="s">
        <v>2323</v>
      </c>
      <c r="JK389" s="3" t="s">
        <v>2323</v>
      </c>
      <c r="JL389" s="3" t="s">
        <v>2323</v>
      </c>
      <c r="JM389" s="3" t="s">
        <v>2323</v>
      </c>
      <c r="JN389" s="3" t="s">
        <v>2323</v>
      </c>
      <c r="JO389" s="3" t="s">
        <v>2323</v>
      </c>
      <c r="JP389" s="3" t="s">
        <v>2323</v>
      </c>
      <c r="JQ389" s="3" t="s">
        <v>2323</v>
      </c>
      <c r="JR389" s="3" t="s">
        <v>2323</v>
      </c>
      <c r="JS389" s="3" t="s">
        <v>2323</v>
      </c>
      <c r="JT389" s="3" t="s">
        <v>2323</v>
      </c>
      <c r="JU389" s="3" t="s">
        <v>2323</v>
      </c>
      <c r="JV389" s="3" t="s">
        <v>2323</v>
      </c>
      <c r="JW389" s="3" t="s">
        <v>2323</v>
      </c>
      <c r="JX389" s="3" t="s">
        <v>2323</v>
      </c>
      <c r="JY389" s="3" t="s">
        <v>2323</v>
      </c>
      <c r="JZ389" s="3" t="s">
        <v>2323</v>
      </c>
      <c r="KA389" s="3" t="s">
        <v>2323</v>
      </c>
      <c r="KB389" s="3" t="s">
        <v>2323</v>
      </c>
      <c r="KC389" s="3" t="s">
        <v>2323</v>
      </c>
      <c r="KD389" s="3" t="s">
        <v>2323</v>
      </c>
      <c r="KE389" s="3" t="s">
        <v>2323</v>
      </c>
      <c r="KF389" s="3" t="s">
        <v>2323</v>
      </c>
      <c r="KG389" s="3" t="s">
        <v>2323</v>
      </c>
      <c r="KH389" s="3" t="s">
        <v>2323</v>
      </c>
      <c r="KI389" s="3" t="s">
        <v>2323</v>
      </c>
      <c r="KJ389" s="3" t="s">
        <v>2323</v>
      </c>
      <c r="KK389" s="3" t="s">
        <v>2323</v>
      </c>
      <c r="KL389" s="3" t="s">
        <v>2323</v>
      </c>
      <c r="KN389" s="3" t="s">
        <v>2323</v>
      </c>
      <c r="KO389" s="3" t="s">
        <v>2323</v>
      </c>
      <c r="KP389" s="3" t="s">
        <v>2323</v>
      </c>
      <c r="KQ389" s="3" t="s">
        <v>2323</v>
      </c>
      <c r="KR389" s="3" t="s">
        <v>2323</v>
      </c>
      <c r="KS389" s="3" t="s">
        <v>2323</v>
      </c>
      <c r="KT389" s="3" t="s">
        <v>2323</v>
      </c>
      <c r="KU389" s="3" t="s">
        <v>2323</v>
      </c>
      <c r="KV389" s="3" t="s">
        <v>2323</v>
      </c>
      <c r="KW389" s="3" t="s">
        <v>2323</v>
      </c>
      <c r="KX389" s="3" t="s">
        <v>2323</v>
      </c>
      <c r="KY389" s="3" t="s">
        <v>2323</v>
      </c>
      <c r="KZ389" s="3" t="s">
        <v>2323</v>
      </c>
      <c r="LA389" s="3" t="s">
        <v>2323</v>
      </c>
      <c r="LB389" s="3" t="s">
        <v>2323</v>
      </c>
      <c r="LC389" s="3" t="s">
        <v>2323</v>
      </c>
      <c r="LD389" s="3" t="s">
        <v>2323</v>
      </c>
      <c r="LE389" s="3" t="s">
        <v>2323</v>
      </c>
      <c r="LF389" s="3" t="s">
        <v>2323</v>
      </c>
      <c r="LG389" s="3" t="s">
        <v>2323</v>
      </c>
      <c r="LH389" s="3" t="s">
        <v>2323</v>
      </c>
      <c r="LI389" s="3" t="s">
        <v>2323</v>
      </c>
      <c r="LJ389" s="3" t="s">
        <v>2323</v>
      </c>
      <c r="LK389" s="3" t="s">
        <v>2323</v>
      </c>
      <c r="LL389" s="3" t="s">
        <v>2323</v>
      </c>
      <c r="LM389" s="3" t="s">
        <v>2323</v>
      </c>
      <c r="LN389" s="3" t="s">
        <v>2323</v>
      </c>
      <c r="LO389" s="3" t="s">
        <v>2323</v>
      </c>
      <c r="LP389" s="3" t="s">
        <v>2323</v>
      </c>
      <c r="LQ389" s="3" t="s">
        <v>2323</v>
      </c>
      <c r="LR389" s="3" t="s">
        <v>2323</v>
      </c>
      <c r="LS389" s="3" t="s">
        <v>2323</v>
      </c>
      <c r="LT389" s="3" t="s">
        <v>2323</v>
      </c>
      <c r="LU389" s="3" t="s">
        <v>2323</v>
      </c>
      <c r="LV389" s="3" t="s">
        <v>2323</v>
      </c>
      <c r="LW389" s="3" t="s">
        <v>2323</v>
      </c>
      <c r="LX389" s="3" t="s">
        <v>2323</v>
      </c>
      <c r="LY389" s="3" t="s">
        <v>2323</v>
      </c>
      <c r="LZ389" s="3" t="s">
        <v>2323</v>
      </c>
      <c r="MA389" s="3" t="s">
        <v>2323</v>
      </c>
      <c r="MB389" s="3" t="s">
        <v>2323</v>
      </c>
      <c r="MC389" s="3" t="s">
        <v>2323</v>
      </c>
      <c r="MD389" s="3" t="s">
        <v>2323</v>
      </c>
      <c r="ME389" s="3" t="s">
        <v>2323</v>
      </c>
      <c r="MF389" s="3" t="s">
        <v>2323</v>
      </c>
      <c r="MG389" s="3" t="s">
        <v>2323</v>
      </c>
      <c r="MH389" s="3" t="s">
        <v>2323</v>
      </c>
      <c r="MI389" s="3" t="s">
        <v>2323</v>
      </c>
      <c r="MJ389" s="3" t="s">
        <v>2323</v>
      </c>
      <c r="MK389" s="3" t="s">
        <v>2323</v>
      </c>
      <c r="ML389" s="3" t="s">
        <v>2323</v>
      </c>
      <c r="MM389" s="3" t="s">
        <v>2323</v>
      </c>
      <c r="MN389" s="3" t="s">
        <v>2323</v>
      </c>
      <c r="MO389" s="3" t="s">
        <v>2323</v>
      </c>
      <c r="MP389" s="3" t="s">
        <v>2323</v>
      </c>
      <c r="MQ389" s="3" t="s">
        <v>2323</v>
      </c>
      <c r="MR389" s="3" t="s">
        <v>2323</v>
      </c>
      <c r="MS389" s="3" t="s">
        <v>2323</v>
      </c>
      <c r="MT389" s="3" t="s">
        <v>2323</v>
      </c>
      <c r="MU389" s="3" t="s">
        <v>2323</v>
      </c>
      <c r="MV389" s="3" t="s">
        <v>2323</v>
      </c>
      <c r="MW389" s="3" t="s">
        <v>2323</v>
      </c>
      <c r="MX389" s="3" t="s">
        <v>2323</v>
      </c>
      <c r="MY389" s="3" t="s">
        <v>2323</v>
      </c>
      <c r="MZ389" s="3" t="s">
        <v>2323</v>
      </c>
      <c r="NA389" s="3" t="s">
        <v>2323</v>
      </c>
      <c r="NB389" s="3" t="s">
        <v>2323</v>
      </c>
      <c r="NC389" s="3" t="s">
        <v>2323</v>
      </c>
      <c r="ND389" s="3" t="s">
        <v>2323</v>
      </c>
      <c r="NE389" s="3" t="s">
        <v>2323</v>
      </c>
      <c r="NF389" s="3" t="s">
        <v>2323</v>
      </c>
      <c r="NG389" s="3" t="s">
        <v>2323</v>
      </c>
      <c r="NH389" s="3" t="s">
        <v>2323</v>
      </c>
      <c r="NI389" s="3" t="s">
        <v>2323</v>
      </c>
      <c r="NJ389" s="3" t="s">
        <v>2323</v>
      </c>
      <c r="NK389" s="3" t="s">
        <v>2323</v>
      </c>
      <c r="NL389" s="3" t="s">
        <v>2323</v>
      </c>
      <c r="NM389" s="3" t="s">
        <v>2323</v>
      </c>
      <c r="NN389" s="3" t="s">
        <v>2323</v>
      </c>
      <c r="NO389" s="3" t="s">
        <v>2323</v>
      </c>
      <c r="NP389" s="3" t="s">
        <v>2323</v>
      </c>
      <c r="NQ389" s="3" t="s">
        <v>2323</v>
      </c>
      <c r="NR389" s="3" t="s">
        <v>2323</v>
      </c>
      <c r="NS389" s="3" t="s">
        <v>2323</v>
      </c>
      <c r="NT389" s="3" t="s">
        <v>2323</v>
      </c>
      <c r="NU389" s="3" t="s">
        <v>2323</v>
      </c>
      <c r="NV389" s="3" t="s">
        <v>2323</v>
      </c>
      <c r="NW389" s="3" t="s">
        <v>2323</v>
      </c>
      <c r="NX389" s="3" t="s">
        <v>2323</v>
      </c>
      <c r="NY389" s="3" t="s">
        <v>2323</v>
      </c>
      <c r="NZ389" s="3" t="s">
        <v>2323</v>
      </c>
      <c r="OA389" s="3" t="s">
        <v>2323</v>
      </c>
    </row>
    <row r="390" spans="1:391" s="3" customFormat="1" x14ac:dyDescent="0.25">
      <c r="A390" s="3" t="str">
        <f>IFERROR(A338/$E$379,"-")</f>
        <v>-</v>
      </c>
      <c r="B390" s="3" t="str">
        <f>IFERROR(B338/$E$379,"-")</f>
        <v>-</v>
      </c>
      <c r="H390" s="3" t="str">
        <f t="shared" ref="H390:M390" si="538">IFERROR(H338/$L$379,"-")</f>
        <v>-</v>
      </c>
      <c r="I390" s="3" t="str">
        <f t="shared" si="538"/>
        <v>-</v>
      </c>
      <c r="J390" s="3" t="str">
        <f t="shared" si="538"/>
        <v>-</v>
      </c>
      <c r="K390" s="3" t="str">
        <f t="shared" si="538"/>
        <v>-</v>
      </c>
      <c r="L390" s="3" t="str">
        <f t="shared" si="538"/>
        <v>-</v>
      </c>
      <c r="M390" s="3" t="str">
        <f t="shared" si="538"/>
        <v>-</v>
      </c>
      <c r="O390" s="3" t="str">
        <f t="shared" ref="O390:T390" si="539">IFERROR(O338/$S$379,"-")</f>
        <v>-</v>
      </c>
      <c r="P390" s="3" t="str">
        <f t="shared" si="539"/>
        <v>-</v>
      </c>
      <c r="Q390" s="3" t="str">
        <f t="shared" si="539"/>
        <v>-</v>
      </c>
      <c r="R390" s="3" t="str">
        <f t="shared" si="539"/>
        <v>-</v>
      </c>
      <c r="S390" s="3" t="str">
        <f t="shared" si="539"/>
        <v>-</v>
      </c>
      <c r="T390" s="3" t="str">
        <f t="shared" si="539"/>
        <v>-</v>
      </c>
      <c r="V390" s="3" t="str">
        <f t="shared" ref="V390:AG390" si="540">IFERROR(V338/$Z$379,"-")</f>
        <v>-</v>
      </c>
      <c r="W390" s="3" t="str">
        <f t="shared" si="540"/>
        <v>-</v>
      </c>
      <c r="X390" s="3" t="str">
        <f t="shared" si="540"/>
        <v>-</v>
      </c>
      <c r="Y390" s="3" t="str">
        <f t="shared" si="540"/>
        <v>-</v>
      </c>
      <c r="Z390" s="3" t="str">
        <f t="shared" si="540"/>
        <v>-</v>
      </c>
      <c r="AA390" s="3" t="str">
        <f t="shared" si="540"/>
        <v>-</v>
      </c>
      <c r="AB390" s="3" t="str">
        <f t="shared" si="540"/>
        <v>-</v>
      </c>
      <c r="AC390" s="3" t="str">
        <f t="shared" si="540"/>
        <v>-</v>
      </c>
      <c r="AD390" s="3" t="str">
        <f t="shared" si="540"/>
        <v>-</v>
      </c>
      <c r="AE390" s="3" t="str">
        <f t="shared" si="540"/>
        <v>-</v>
      </c>
      <c r="AF390" s="3" t="str">
        <f t="shared" si="540"/>
        <v>-</v>
      </c>
      <c r="AG390" s="3" t="str">
        <f t="shared" si="540"/>
        <v>-</v>
      </c>
      <c r="AI390" s="3" t="str">
        <f t="shared" ref="AI390:AT390" si="541">IFERROR(AI338/$AM$379,"-")</f>
        <v>-</v>
      </c>
      <c r="AJ390" s="3" t="str">
        <f t="shared" si="541"/>
        <v>-</v>
      </c>
      <c r="AK390" s="3" t="str">
        <f t="shared" si="541"/>
        <v>-</v>
      </c>
      <c r="AL390" s="3" t="str">
        <f t="shared" si="541"/>
        <v>-</v>
      </c>
      <c r="AM390" s="3" t="str">
        <f t="shared" si="541"/>
        <v>-</v>
      </c>
      <c r="AN390" s="3" t="str">
        <f t="shared" si="541"/>
        <v>-</v>
      </c>
      <c r="AO390" s="3" t="str">
        <f t="shared" si="541"/>
        <v>-</v>
      </c>
      <c r="AP390" s="3" t="str">
        <f t="shared" si="541"/>
        <v>-</v>
      </c>
      <c r="AQ390" s="3" t="str">
        <f t="shared" si="541"/>
        <v>-</v>
      </c>
      <c r="AR390" s="3" t="str">
        <f t="shared" si="541"/>
        <v>-</v>
      </c>
      <c r="AS390" s="3" t="str">
        <f t="shared" si="541"/>
        <v>-</v>
      </c>
      <c r="AT390" s="3" t="str">
        <f t="shared" si="541"/>
        <v>-</v>
      </c>
      <c r="AV390" s="3" t="str">
        <f t="shared" ref="AV390:BG390" si="542">IFERROR(AV338/$AZ$379,"-")</f>
        <v>-</v>
      </c>
      <c r="AW390" s="3" t="str">
        <f t="shared" si="542"/>
        <v>-</v>
      </c>
      <c r="AX390" s="3" t="str">
        <f t="shared" si="542"/>
        <v>-</v>
      </c>
      <c r="AY390" s="3" t="str">
        <f t="shared" si="542"/>
        <v>-</v>
      </c>
      <c r="AZ390" s="3" t="str">
        <f t="shared" si="542"/>
        <v>-</v>
      </c>
      <c r="BA390" s="3" t="str">
        <f t="shared" si="542"/>
        <v>-</v>
      </c>
      <c r="BB390" s="3" t="str">
        <f t="shared" si="542"/>
        <v>-</v>
      </c>
      <c r="BC390" s="3" t="str">
        <f t="shared" si="542"/>
        <v>-</v>
      </c>
      <c r="BD390" s="3" t="str">
        <f t="shared" si="542"/>
        <v>-</v>
      </c>
      <c r="BE390" s="3" t="str">
        <f t="shared" si="542"/>
        <v>-</v>
      </c>
      <c r="BF390" s="3" t="str">
        <f t="shared" si="542"/>
        <v>-</v>
      </c>
      <c r="BG390" s="3" t="str">
        <f t="shared" si="542"/>
        <v>-</v>
      </c>
      <c r="BI390" s="3" t="str">
        <f t="shared" ref="BI390:CB390" si="543">IFERROR(BI338/$BM$379,"-")</f>
        <v>-</v>
      </c>
      <c r="BJ390" s="3" t="str">
        <f t="shared" si="543"/>
        <v>-</v>
      </c>
      <c r="BK390" s="3" t="str">
        <f t="shared" si="543"/>
        <v>-</v>
      </c>
      <c r="BL390" s="3" t="str">
        <f t="shared" si="543"/>
        <v>-</v>
      </c>
      <c r="BM390" s="3" t="str">
        <f t="shared" si="543"/>
        <v>-</v>
      </c>
      <c r="BN390" s="3" t="str">
        <f t="shared" si="543"/>
        <v>-</v>
      </c>
      <c r="BO390" s="3" t="str">
        <f t="shared" si="543"/>
        <v>-</v>
      </c>
      <c r="BP390" s="3" t="str">
        <f t="shared" si="543"/>
        <v>-</v>
      </c>
      <c r="BQ390" s="3" t="str">
        <f t="shared" si="543"/>
        <v>-</v>
      </c>
      <c r="BR390" s="3" t="str">
        <f t="shared" si="543"/>
        <v>-</v>
      </c>
      <c r="BS390" s="3" t="str">
        <f t="shared" si="543"/>
        <v>-</v>
      </c>
      <c r="BT390" s="3" t="str">
        <f t="shared" si="543"/>
        <v>-</v>
      </c>
      <c r="BU390" s="3" t="str">
        <f t="shared" si="543"/>
        <v>-</v>
      </c>
      <c r="BV390" s="3" t="str">
        <f t="shared" si="543"/>
        <v>-</v>
      </c>
      <c r="BW390" s="3" t="str">
        <f t="shared" si="543"/>
        <v>-</v>
      </c>
      <c r="BX390" s="3" t="str">
        <f t="shared" si="543"/>
        <v>-</v>
      </c>
      <c r="BY390" s="3" t="str">
        <f t="shared" si="543"/>
        <v>-</v>
      </c>
      <c r="BZ390" s="3" t="str">
        <f t="shared" si="543"/>
        <v>-</v>
      </c>
      <c r="CA390" s="3" t="str">
        <f t="shared" si="543"/>
        <v>-</v>
      </c>
      <c r="CB390" s="3" t="str">
        <f t="shared" si="543"/>
        <v>-</v>
      </c>
      <c r="CD390" s="3" t="str">
        <f t="shared" ref="CD390:CW390" si="544">IFERROR(CD338/$CH$379,"-")</f>
        <v>-</v>
      </c>
      <c r="CE390" s="3" t="str">
        <f t="shared" si="544"/>
        <v>-</v>
      </c>
      <c r="CF390" s="3" t="str">
        <f t="shared" si="544"/>
        <v>-</v>
      </c>
      <c r="CG390" s="3" t="str">
        <f t="shared" si="544"/>
        <v>-</v>
      </c>
      <c r="CH390" s="3" t="str">
        <f t="shared" si="544"/>
        <v>-</v>
      </c>
      <c r="CI390" s="3" t="str">
        <f t="shared" si="544"/>
        <v>-</v>
      </c>
      <c r="CJ390" s="3" t="str">
        <f t="shared" si="544"/>
        <v>-</v>
      </c>
      <c r="CK390" s="3" t="str">
        <f t="shared" si="544"/>
        <v>-</v>
      </c>
      <c r="CL390" s="3" t="str">
        <f t="shared" si="544"/>
        <v>-</v>
      </c>
      <c r="CM390" s="3" t="str">
        <f t="shared" si="544"/>
        <v>-</v>
      </c>
      <c r="CN390" s="3" t="str">
        <f t="shared" si="544"/>
        <v>-</v>
      </c>
      <c r="CO390" s="3" t="str">
        <f t="shared" si="544"/>
        <v>-</v>
      </c>
      <c r="CP390" s="3" t="str">
        <f t="shared" si="544"/>
        <v>-</v>
      </c>
      <c r="CQ390" s="3" t="str">
        <f t="shared" si="544"/>
        <v>-</v>
      </c>
      <c r="CR390" s="3" t="str">
        <f t="shared" si="544"/>
        <v>-</v>
      </c>
      <c r="CS390" s="3" t="str">
        <f t="shared" si="544"/>
        <v>-</v>
      </c>
      <c r="CT390" s="3" t="str">
        <f t="shared" si="544"/>
        <v>-</v>
      </c>
      <c r="CU390" s="3" t="str">
        <f t="shared" si="544"/>
        <v>-</v>
      </c>
      <c r="CV390" s="3" t="str">
        <f t="shared" si="544"/>
        <v>-</v>
      </c>
      <c r="CW390" s="3" t="str">
        <f t="shared" si="544"/>
        <v>-</v>
      </c>
      <c r="CY390" s="3" t="str">
        <f t="shared" ref="CY390:DR390" si="545">IFERROR(CY338/$DC$379,"-")</f>
        <v>-</v>
      </c>
      <c r="CZ390" s="3" t="str">
        <f t="shared" si="545"/>
        <v>-</v>
      </c>
      <c r="DA390" s="3" t="str">
        <f t="shared" si="545"/>
        <v>-</v>
      </c>
      <c r="DB390" s="3" t="str">
        <f t="shared" si="545"/>
        <v>-</v>
      </c>
      <c r="DC390" s="3" t="str">
        <f t="shared" si="545"/>
        <v>-</v>
      </c>
      <c r="DD390" s="3" t="str">
        <f t="shared" si="545"/>
        <v>-</v>
      </c>
      <c r="DE390" s="3" t="str">
        <f t="shared" si="545"/>
        <v>-</v>
      </c>
      <c r="DF390" s="3" t="str">
        <f t="shared" si="545"/>
        <v>-</v>
      </c>
      <c r="DG390" s="3" t="str">
        <f t="shared" si="545"/>
        <v>-</v>
      </c>
      <c r="DH390" s="3" t="str">
        <f t="shared" si="545"/>
        <v>-</v>
      </c>
      <c r="DI390" s="3" t="str">
        <f t="shared" si="545"/>
        <v>-</v>
      </c>
      <c r="DJ390" s="3" t="str">
        <f t="shared" si="545"/>
        <v>-</v>
      </c>
      <c r="DK390" s="3" t="str">
        <f t="shared" si="545"/>
        <v>-</v>
      </c>
      <c r="DL390" s="3" t="str">
        <f t="shared" si="545"/>
        <v>-</v>
      </c>
      <c r="DM390" s="3" t="str">
        <f t="shared" si="545"/>
        <v>-</v>
      </c>
      <c r="DN390" s="3" t="str">
        <f t="shared" si="545"/>
        <v>-</v>
      </c>
      <c r="DO390" s="3" t="str">
        <f t="shared" si="545"/>
        <v>-</v>
      </c>
      <c r="DP390" s="3" t="str">
        <f t="shared" si="545"/>
        <v>-</v>
      </c>
      <c r="DQ390" s="3" t="str">
        <f t="shared" si="545"/>
        <v>-</v>
      </c>
      <c r="DR390" s="3" t="str">
        <f t="shared" si="545"/>
        <v>-</v>
      </c>
      <c r="DT390" s="3" t="str">
        <f t="shared" ref="DT390:EM390" si="546">IFERROR(DT338/$DX$379,"-")</f>
        <v>-</v>
      </c>
      <c r="DU390" s="3" t="str">
        <f t="shared" si="546"/>
        <v>-</v>
      </c>
      <c r="DV390" s="3" t="str">
        <f t="shared" si="546"/>
        <v>-</v>
      </c>
      <c r="DW390" s="3" t="str">
        <f t="shared" si="546"/>
        <v>-</v>
      </c>
      <c r="DX390" s="3" t="str">
        <f t="shared" si="546"/>
        <v>-</v>
      </c>
      <c r="DY390" s="3" t="str">
        <f t="shared" si="546"/>
        <v>-</v>
      </c>
      <c r="DZ390" s="3" t="str">
        <f t="shared" si="546"/>
        <v>-</v>
      </c>
      <c r="EA390" s="3" t="str">
        <f t="shared" si="546"/>
        <v>-</v>
      </c>
      <c r="EB390" s="3" t="str">
        <f t="shared" si="546"/>
        <v>-</v>
      </c>
      <c r="EC390" s="3" t="str">
        <f t="shared" si="546"/>
        <v>-</v>
      </c>
      <c r="ED390" s="3" t="str">
        <f t="shared" si="546"/>
        <v>-</v>
      </c>
      <c r="EE390" s="3" t="str">
        <f t="shared" si="546"/>
        <v>-</v>
      </c>
      <c r="EF390" s="3" t="str">
        <f t="shared" si="546"/>
        <v>-</v>
      </c>
      <c r="EG390" s="3" t="str">
        <f t="shared" si="546"/>
        <v>-</v>
      </c>
      <c r="EH390" s="3" t="str">
        <f t="shared" si="546"/>
        <v>-</v>
      </c>
      <c r="EI390" s="3" t="str">
        <f t="shared" si="546"/>
        <v>-</v>
      </c>
      <c r="EJ390" s="3" t="str">
        <f t="shared" si="546"/>
        <v>-</v>
      </c>
      <c r="EK390" s="3" t="str">
        <f t="shared" si="546"/>
        <v>-</v>
      </c>
      <c r="EL390" s="3" t="str">
        <f t="shared" si="546"/>
        <v>-</v>
      </c>
      <c r="EM390" s="3" t="str">
        <f t="shared" si="546"/>
        <v>-</v>
      </c>
      <c r="EO390" s="3" t="str">
        <f t="shared" ref="EO390:FR390" si="547">IFERROR(EO338/$ES$379,"-")</f>
        <v>-</v>
      </c>
      <c r="EP390" s="3" t="str">
        <f t="shared" si="547"/>
        <v>-</v>
      </c>
      <c r="EQ390" s="3" t="str">
        <f t="shared" si="547"/>
        <v>-</v>
      </c>
      <c r="ER390" s="3" t="str">
        <f t="shared" si="547"/>
        <v>-</v>
      </c>
      <c r="ES390" s="3" t="str">
        <f t="shared" si="547"/>
        <v>-</v>
      </c>
      <c r="ET390" s="3" t="str">
        <f t="shared" si="547"/>
        <v>-</v>
      </c>
      <c r="EU390" s="3" t="str">
        <f t="shared" si="547"/>
        <v>-</v>
      </c>
      <c r="EV390" s="3" t="str">
        <f t="shared" si="547"/>
        <v>-</v>
      </c>
      <c r="EW390" s="3" t="str">
        <f t="shared" si="547"/>
        <v>-</v>
      </c>
      <c r="EX390" s="3" t="str">
        <f t="shared" si="547"/>
        <v>-</v>
      </c>
      <c r="EY390" s="3" t="str">
        <f t="shared" si="547"/>
        <v>-</v>
      </c>
      <c r="EZ390" s="3" t="str">
        <f t="shared" si="547"/>
        <v>-</v>
      </c>
      <c r="FA390" s="3" t="str">
        <f t="shared" si="547"/>
        <v>-</v>
      </c>
      <c r="FB390" s="3" t="str">
        <f t="shared" si="547"/>
        <v>-</v>
      </c>
      <c r="FC390" s="3" t="str">
        <f t="shared" si="547"/>
        <v>-</v>
      </c>
      <c r="FD390" s="3" t="str">
        <f t="shared" si="547"/>
        <v>-</v>
      </c>
      <c r="FE390" s="3" t="str">
        <f t="shared" si="547"/>
        <v>-</v>
      </c>
      <c r="FF390" s="3" t="str">
        <f t="shared" si="547"/>
        <v>-</v>
      </c>
      <c r="FG390" s="3" t="str">
        <f t="shared" si="547"/>
        <v>-</v>
      </c>
      <c r="FH390" s="3" t="str">
        <f t="shared" si="547"/>
        <v>-</v>
      </c>
      <c r="FI390" s="3" t="str">
        <f t="shared" si="547"/>
        <v>-</v>
      </c>
      <c r="FJ390" s="3" t="str">
        <f t="shared" si="547"/>
        <v>-</v>
      </c>
      <c r="FK390" s="3" t="str">
        <f t="shared" si="547"/>
        <v>-</v>
      </c>
      <c r="FL390" s="3" t="str">
        <f t="shared" si="547"/>
        <v>-</v>
      </c>
      <c r="FM390" s="3" t="str">
        <f t="shared" si="547"/>
        <v>-</v>
      </c>
      <c r="FN390" s="3" t="str">
        <f t="shared" si="547"/>
        <v>-</v>
      </c>
      <c r="FO390" s="3" t="str">
        <f t="shared" si="547"/>
        <v>-</v>
      </c>
      <c r="FP390" s="3" t="str">
        <f t="shared" si="547"/>
        <v>-</v>
      </c>
      <c r="FQ390" s="3" t="str">
        <f t="shared" si="547"/>
        <v>-</v>
      </c>
      <c r="FR390" s="3" t="str">
        <f t="shared" si="547"/>
        <v>-</v>
      </c>
      <c r="FT390" s="3" t="str">
        <f t="shared" ref="FT390:GW390" si="548">IFERROR(FT338/$FX$379,"-")</f>
        <v>-</v>
      </c>
      <c r="FU390" s="3" t="str">
        <f t="shared" si="548"/>
        <v>-</v>
      </c>
      <c r="FV390" s="3" t="str">
        <f t="shared" si="548"/>
        <v>-</v>
      </c>
      <c r="FW390" s="3" t="str">
        <f t="shared" si="548"/>
        <v>-</v>
      </c>
      <c r="FX390" s="3" t="str">
        <f t="shared" si="548"/>
        <v>-</v>
      </c>
      <c r="FY390" s="3" t="str">
        <f t="shared" si="548"/>
        <v>-</v>
      </c>
      <c r="FZ390" s="3" t="str">
        <f t="shared" si="548"/>
        <v>-</v>
      </c>
      <c r="GA390" s="3" t="str">
        <f t="shared" si="548"/>
        <v>-</v>
      </c>
      <c r="GB390" s="3" t="str">
        <f t="shared" si="548"/>
        <v>-</v>
      </c>
      <c r="GC390" s="3" t="str">
        <f t="shared" si="548"/>
        <v>-</v>
      </c>
      <c r="GD390" s="3" t="str">
        <f t="shared" si="548"/>
        <v>-</v>
      </c>
      <c r="GE390" s="3" t="str">
        <f t="shared" si="548"/>
        <v>-</v>
      </c>
      <c r="GF390" s="3" t="str">
        <f t="shared" si="548"/>
        <v>-</v>
      </c>
      <c r="GG390" s="3" t="str">
        <f t="shared" si="548"/>
        <v>-</v>
      </c>
      <c r="GH390" s="3" t="str">
        <f t="shared" si="548"/>
        <v>-</v>
      </c>
      <c r="GI390" s="3" t="str">
        <f t="shared" si="548"/>
        <v>-</v>
      </c>
      <c r="GJ390" s="3" t="str">
        <f t="shared" si="548"/>
        <v>-</v>
      </c>
      <c r="GK390" s="3" t="str">
        <f t="shared" si="548"/>
        <v>-</v>
      </c>
      <c r="GL390" s="3" t="str">
        <f t="shared" si="548"/>
        <v>-</v>
      </c>
      <c r="GM390" s="3" t="str">
        <f t="shared" si="548"/>
        <v>-</v>
      </c>
      <c r="GN390" s="3" t="str">
        <f t="shared" si="548"/>
        <v>-</v>
      </c>
      <c r="GO390" s="3" t="str">
        <f t="shared" si="548"/>
        <v>-</v>
      </c>
      <c r="GP390" s="3" t="str">
        <f t="shared" si="548"/>
        <v>-</v>
      </c>
      <c r="GQ390" s="3" t="str">
        <f t="shared" si="548"/>
        <v>-</v>
      </c>
      <c r="GR390" s="3" t="str">
        <f t="shared" si="548"/>
        <v>-</v>
      </c>
      <c r="GS390" s="3" t="str">
        <f t="shared" si="548"/>
        <v>-</v>
      </c>
      <c r="GT390" s="3" t="str">
        <f t="shared" si="548"/>
        <v>-</v>
      </c>
      <c r="GU390" s="3" t="str">
        <f t="shared" si="548"/>
        <v>-</v>
      </c>
      <c r="GV390" s="3" t="str">
        <f t="shared" si="548"/>
        <v>-</v>
      </c>
      <c r="GW390" s="3" t="str">
        <f t="shared" si="548"/>
        <v>-</v>
      </c>
      <c r="GY390" s="3" t="str">
        <f t="shared" ref="GY390:IB390" si="549">IFERROR(GY338/$HC$379,"-")</f>
        <v>-</v>
      </c>
      <c r="GZ390" s="3" t="str">
        <f t="shared" si="549"/>
        <v>-</v>
      </c>
      <c r="HA390" s="3" t="str">
        <f t="shared" si="549"/>
        <v>-</v>
      </c>
      <c r="HB390" s="3" t="str">
        <f t="shared" si="549"/>
        <v>-</v>
      </c>
      <c r="HC390" s="3" t="str">
        <f t="shared" si="549"/>
        <v>-</v>
      </c>
      <c r="HD390" s="3" t="str">
        <f t="shared" si="549"/>
        <v>-</v>
      </c>
      <c r="HE390" s="3" t="str">
        <f t="shared" si="549"/>
        <v>-</v>
      </c>
      <c r="HF390" s="3" t="str">
        <f t="shared" si="549"/>
        <v>-</v>
      </c>
      <c r="HG390" s="3" t="str">
        <f t="shared" si="549"/>
        <v>-</v>
      </c>
      <c r="HH390" s="3" t="str">
        <f t="shared" si="549"/>
        <v>-</v>
      </c>
      <c r="HI390" s="3" t="str">
        <f t="shared" si="549"/>
        <v>-</v>
      </c>
      <c r="HJ390" s="3" t="str">
        <f t="shared" si="549"/>
        <v>-</v>
      </c>
      <c r="HK390" s="3" t="str">
        <f t="shared" si="549"/>
        <v>-</v>
      </c>
      <c r="HL390" s="3" t="str">
        <f t="shared" si="549"/>
        <v>-</v>
      </c>
      <c r="HM390" s="3" t="str">
        <f t="shared" si="549"/>
        <v>-</v>
      </c>
      <c r="HN390" s="3" t="str">
        <f t="shared" si="549"/>
        <v>-</v>
      </c>
      <c r="HO390" s="3" t="str">
        <f t="shared" si="549"/>
        <v>-</v>
      </c>
      <c r="HP390" s="3" t="str">
        <f t="shared" si="549"/>
        <v>-</v>
      </c>
      <c r="HQ390" s="3" t="str">
        <f t="shared" si="549"/>
        <v>-</v>
      </c>
      <c r="HR390" s="3" t="str">
        <f t="shared" si="549"/>
        <v>-</v>
      </c>
      <c r="HS390" s="3" t="str">
        <f t="shared" si="549"/>
        <v>-</v>
      </c>
      <c r="HT390" s="3" t="str">
        <f t="shared" si="549"/>
        <v>-</v>
      </c>
      <c r="HU390" s="3" t="str">
        <f t="shared" si="549"/>
        <v>-</v>
      </c>
      <c r="HV390" s="3" t="str">
        <f t="shared" si="549"/>
        <v>-</v>
      </c>
      <c r="HW390" s="3" t="str">
        <f t="shared" si="549"/>
        <v>-</v>
      </c>
      <c r="HX390" s="3" t="str">
        <f t="shared" si="549"/>
        <v>-</v>
      </c>
      <c r="HY390" s="3" t="str">
        <f t="shared" si="549"/>
        <v>-</v>
      </c>
      <c r="HZ390" s="3" t="str">
        <f t="shared" si="549"/>
        <v>-</v>
      </c>
      <c r="IA390" s="3" t="str">
        <f t="shared" si="549"/>
        <v>-</v>
      </c>
      <c r="IB390" s="3" t="str">
        <f t="shared" si="549"/>
        <v>-</v>
      </c>
      <c r="ID390" s="3" t="str">
        <f t="shared" ref="ID390:JG390" si="550">IFERROR(ID338/$IH$379,"-")</f>
        <v>-</v>
      </c>
      <c r="IE390" s="3" t="str">
        <f t="shared" si="550"/>
        <v>-</v>
      </c>
      <c r="IF390" s="3" t="str">
        <f t="shared" si="550"/>
        <v>-</v>
      </c>
      <c r="IG390" s="3" t="str">
        <f t="shared" si="550"/>
        <v>-</v>
      </c>
      <c r="IH390" s="3" t="str">
        <f t="shared" si="550"/>
        <v>-</v>
      </c>
      <c r="II390" s="3" t="str">
        <f t="shared" si="550"/>
        <v>-</v>
      </c>
      <c r="IJ390" s="3" t="str">
        <f t="shared" si="550"/>
        <v>-</v>
      </c>
      <c r="IK390" s="3" t="str">
        <f t="shared" si="550"/>
        <v>-</v>
      </c>
      <c r="IL390" s="3" t="str">
        <f t="shared" si="550"/>
        <v>-</v>
      </c>
      <c r="IM390" s="3" t="str">
        <f t="shared" si="550"/>
        <v>-</v>
      </c>
      <c r="IN390" s="3" t="str">
        <f t="shared" si="550"/>
        <v>-</v>
      </c>
      <c r="IO390" s="3" t="str">
        <f t="shared" si="550"/>
        <v>-</v>
      </c>
      <c r="IP390" s="3" t="str">
        <f t="shared" si="550"/>
        <v>-</v>
      </c>
      <c r="IQ390" s="3" t="str">
        <f t="shared" si="550"/>
        <v>-</v>
      </c>
      <c r="IR390" s="3" t="str">
        <f t="shared" si="550"/>
        <v>-</v>
      </c>
      <c r="IS390" s="3" t="str">
        <f t="shared" si="550"/>
        <v>-</v>
      </c>
      <c r="IT390" s="3" t="str">
        <f t="shared" si="550"/>
        <v>-</v>
      </c>
      <c r="IU390" s="3" t="str">
        <f t="shared" si="550"/>
        <v>-</v>
      </c>
      <c r="IV390" s="3" t="str">
        <f t="shared" si="550"/>
        <v>-</v>
      </c>
      <c r="IW390" s="3" t="str">
        <f t="shared" si="550"/>
        <v>-</v>
      </c>
      <c r="IX390" s="3" t="str">
        <f t="shared" si="550"/>
        <v>-</v>
      </c>
      <c r="IY390" s="3" t="str">
        <f t="shared" si="550"/>
        <v>-</v>
      </c>
      <c r="IZ390" s="3" t="str">
        <f t="shared" si="550"/>
        <v>-</v>
      </c>
      <c r="JA390" s="3" t="str">
        <f t="shared" si="550"/>
        <v>-</v>
      </c>
      <c r="JB390" s="3" t="str">
        <f t="shared" si="550"/>
        <v>-</v>
      </c>
      <c r="JC390" s="3" t="str">
        <f t="shared" si="550"/>
        <v>-</v>
      </c>
      <c r="JD390" s="3" t="str">
        <f t="shared" si="550"/>
        <v>-</v>
      </c>
      <c r="JE390" s="3" t="str">
        <f t="shared" si="550"/>
        <v>-</v>
      </c>
      <c r="JF390" s="3" t="str">
        <f t="shared" si="550"/>
        <v>-</v>
      </c>
      <c r="JG390" s="3" t="str">
        <f t="shared" si="550"/>
        <v>-</v>
      </c>
      <c r="JI390" s="3" t="str">
        <f t="shared" ref="JI390:KL390" si="551">IFERROR(JI338/$JM$379,"-")</f>
        <v>-</v>
      </c>
      <c r="JJ390" s="3" t="str">
        <f t="shared" si="551"/>
        <v>-</v>
      </c>
      <c r="JK390" s="3" t="str">
        <f t="shared" si="551"/>
        <v>-</v>
      </c>
      <c r="JL390" s="3" t="str">
        <f t="shared" si="551"/>
        <v>-</v>
      </c>
      <c r="JM390" s="3" t="str">
        <f t="shared" si="551"/>
        <v>-</v>
      </c>
      <c r="JN390" s="3" t="str">
        <f t="shared" si="551"/>
        <v>-</v>
      </c>
      <c r="JO390" s="3" t="str">
        <f t="shared" si="551"/>
        <v>-</v>
      </c>
      <c r="JP390" s="3" t="str">
        <f t="shared" si="551"/>
        <v>-</v>
      </c>
      <c r="JQ390" s="3" t="str">
        <f t="shared" si="551"/>
        <v>-</v>
      </c>
      <c r="JR390" s="3" t="str">
        <f t="shared" si="551"/>
        <v>-</v>
      </c>
      <c r="JS390" s="3" t="str">
        <f t="shared" si="551"/>
        <v>-</v>
      </c>
      <c r="JT390" s="3" t="str">
        <f t="shared" si="551"/>
        <v>-</v>
      </c>
      <c r="JU390" s="3" t="str">
        <f t="shared" si="551"/>
        <v>-</v>
      </c>
      <c r="JV390" s="3" t="str">
        <f t="shared" si="551"/>
        <v>-</v>
      </c>
      <c r="JW390" s="3" t="str">
        <f t="shared" si="551"/>
        <v>-</v>
      </c>
      <c r="JX390" s="3" t="str">
        <f t="shared" si="551"/>
        <v>-</v>
      </c>
      <c r="JY390" s="3" t="str">
        <f t="shared" si="551"/>
        <v>-</v>
      </c>
      <c r="JZ390" s="3" t="str">
        <f t="shared" si="551"/>
        <v>-</v>
      </c>
      <c r="KA390" s="3" t="str">
        <f t="shared" si="551"/>
        <v>-</v>
      </c>
      <c r="KB390" s="3" t="str">
        <f t="shared" si="551"/>
        <v>-</v>
      </c>
      <c r="KC390" s="3" t="str">
        <f t="shared" si="551"/>
        <v>-</v>
      </c>
      <c r="KD390" s="3" t="str">
        <f t="shared" si="551"/>
        <v>-</v>
      </c>
      <c r="KE390" s="3" t="str">
        <f t="shared" si="551"/>
        <v>-</v>
      </c>
      <c r="KF390" s="3" t="str">
        <f t="shared" si="551"/>
        <v>-</v>
      </c>
      <c r="KG390" s="3" t="str">
        <f t="shared" si="551"/>
        <v>-</v>
      </c>
      <c r="KH390" s="3" t="str">
        <f t="shared" si="551"/>
        <v>-</v>
      </c>
      <c r="KI390" s="3" t="str">
        <f t="shared" si="551"/>
        <v>-</v>
      </c>
      <c r="KJ390" s="3" t="str">
        <f t="shared" si="551"/>
        <v>-</v>
      </c>
      <c r="KK390" s="3" t="str">
        <f t="shared" si="551"/>
        <v>-</v>
      </c>
      <c r="KL390" s="3" t="str">
        <f t="shared" si="551"/>
        <v>-</v>
      </c>
      <c r="KN390" s="3">
        <f t="shared" ref="KN390:LS390" si="552">IFERROR(KN338/$KR$379,"-")</f>
        <v>0</v>
      </c>
      <c r="KO390" s="3">
        <f t="shared" si="552"/>
        <v>0</v>
      </c>
      <c r="KP390" s="3">
        <f t="shared" si="552"/>
        <v>0</v>
      </c>
      <c r="KQ390" s="3">
        <f t="shared" si="552"/>
        <v>0</v>
      </c>
      <c r="KR390" s="3">
        <f t="shared" si="552"/>
        <v>0</v>
      </c>
      <c r="KS390" s="3">
        <f t="shared" si="552"/>
        <v>0</v>
      </c>
      <c r="KT390" s="3">
        <f t="shared" si="552"/>
        <v>0</v>
      </c>
      <c r="KU390" s="3">
        <f t="shared" si="552"/>
        <v>0</v>
      </c>
      <c r="KV390" s="3">
        <f t="shared" si="552"/>
        <v>0</v>
      </c>
      <c r="KW390" s="3">
        <f t="shared" si="552"/>
        <v>0</v>
      </c>
      <c r="KX390" s="3">
        <f t="shared" si="552"/>
        <v>0</v>
      </c>
      <c r="KY390" s="3">
        <f t="shared" si="552"/>
        <v>0</v>
      </c>
      <c r="KZ390" s="3">
        <f t="shared" si="552"/>
        <v>0</v>
      </c>
      <c r="LA390" s="3">
        <f t="shared" si="552"/>
        <v>0</v>
      </c>
      <c r="LB390" s="3">
        <f t="shared" si="552"/>
        <v>0</v>
      </c>
      <c r="LC390" s="3">
        <f t="shared" si="552"/>
        <v>0</v>
      </c>
      <c r="LD390" s="3">
        <f t="shared" si="552"/>
        <v>0</v>
      </c>
      <c r="LE390" s="3">
        <f t="shared" si="552"/>
        <v>0</v>
      </c>
      <c r="LF390" s="3">
        <f t="shared" si="552"/>
        <v>0</v>
      </c>
      <c r="LG390" s="3">
        <f t="shared" si="552"/>
        <v>0</v>
      </c>
      <c r="LH390" s="3">
        <f t="shared" si="552"/>
        <v>0</v>
      </c>
      <c r="LI390" s="3">
        <f t="shared" si="552"/>
        <v>0</v>
      </c>
      <c r="LJ390" s="3">
        <f t="shared" si="552"/>
        <v>0</v>
      </c>
      <c r="LK390" s="3">
        <f t="shared" si="552"/>
        <v>0</v>
      </c>
      <c r="LL390" s="3">
        <f t="shared" si="552"/>
        <v>0</v>
      </c>
      <c r="LM390" s="3">
        <f t="shared" si="552"/>
        <v>0</v>
      </c>
      <c r="LN390" s="3">
        <f t="shared" si="552"/>
        <v>0</v>
      </c>
      <c r="LO390" s="3">
        <f t="shared" si="552"/>
        <v>0</v>
      </c>
      <c r="LP390" s="3">
        <f t="shared" si="552"/>
        <v>0</v>
      </c>
      <c r="LQ390" s="3">
        <f t="shared" si="552"/>
        <v>0</v>
      </c>
      <c r="LR390" s="3">
        <f t="shared" si="552"/>
        <v>0</v>
      </c>
      <c r="LS390" s="3">
        <f t="shared" si="552"/>
        <v>0</v>
      </c>
      <c r="LT390" s="3">
        <f t="shared" ref="LT390:MY390" si="553">IFERROR(LT338/$KR$379,"-")</f>
        <v>0</v>
      </c>
      <c r="LU390" s="3">
        <f t="shared" si="553"/>
        <v>0</v>
      </c>
      <c r="LV390" s="3">
        <f t="shared" si="553"/>
        <v>0</v>
      </c>
      <c r="LW390" s="3">
        <f t="shared" si="553"/>
        <v>0</v>
      </c>
      <c r="LX390" s="3">
        <f t="shared" si="553"/>
        <v>0</v>
      </c>
      <c r="LY390" s="3">
        <f t="shared" si="553"/>
        <v>0</v>
      </c>
      <c r="LZ390" s="3">
        <f t="shared" si="553"/>
        <v>0</v>
      </c>
      <c r="MA390" s="3">
        <f t="shared" si="553"/>
        <v>0</v>
      </c>
      <c r="MB390" s="3">
        <f t="shared" si="553"/>
        <v>0</v>
      </c>
      <c r="MC390" s="3">
        <f t="shared" si="553"/>
        <v>0</v>
      </c>
      <c r="MD390" s="3">
        <f t="shared" si="553"/>
        <v>0</v>
      </c>
      <c r="ME390" s="3">
        <f t="shared" si="553"/>
        <v>0</v>
      </c>
      <c r="MF390" s="3">
        <f t="shared" si="553"/>
        <v>0</v>
      </c>
      <c r="MG390" s="3">
        <f t="shared" si="553"/>
        <v>0</v>
      </c>
      <c r="MH390" s="3">
        <f t="shared" si="553"/>
        <v>0</v>
      </c>
      <c r="MI390" s="3">
        <f t="shared" si="553"/>
        <v>0</v>
      </c>
      <c r="MJ390" s="3">
        <f t="shared" si="553"/>
        <v>0</v>
      </c>
      <c r="MK390" s="3">
        <f t="shared" si="553"/>
        <v>0</v>
      </c>
      <c r="ML390" s="3">
        <f t="shared" si="553"/>
        <v>0</v>
      </c>
      <c r="MM390" s="3">
        <f t="shared" si="553"/>
        <v>0</v>
      </c>
      <c r="MN390" s="3">
        <f t="shared" si="553"/>
        <v>0</v>
      </c>
      <c r="MO390" s="3">
        <f t="shared" si="553"/>
        <v>0</v>
      </c>
      <c r="MP390" s="3">
        <f t="shared" si="553"/>
        <v>0</v>
      </c>
      <c r="MQ390" s="3">
        <f t="shared" si="553"/>
        <v>0</v>
      </c>
      <c r="MR390" s="3">
        <f t="shared" si="553"/>
        <v>0</v>
      </c>
      <c r="MS390" s="3">
        <f t="shared" si="553"/>
        <v>0</v>
      </c>
      <c r="MT390" s="3">
        <f t="shared" si="553"/>
        <v>0</v>
      </c>
      <c r="MU390" s="3">
        <f t="shared" si="553"/>
        <v>0</v>
      </c>
      <c r="MV390" s="3">
        <f t="shared" si="553"/>
        <v>0</v>
      </c>
      <c r="MW390" s="3">
        <f t="shared" si="553"/>
        <v>0</v>
      </c>
      <c r="MX390" s="3">
        <f t="shared" si="553"/>
        <v>0</v>
      </c>
      <c r="MY390" s="3">
        <f t="shared" si="553"/>
        <v>0</v>
      </c>
      <c r="MZ390" s="3">
        <f t="shared" ref="MZ390:OA390" si="554">IFERROR(MZ338/$KR$379,"-")</f>
        <v>0</v>
      </c>
      <c r="NA390" s="3">
        <f t="shared" si="554"/>
        <v>0</v>
      </c>
      <c r="NB390" s="3">
        <f t="shared" si="554"/>
        <v>0</v>
      </c>
      <c r="NC390" s="3">
        <f t="shared" si="554"/>
        <v>0</v>
      </c>
      <c r="ND390" s="3">
        <f t="shared" si="554"/>
        <v>0</v>
      </c>
      <c r="NE390" s="3">
        <f t="shared" si="554"/>
        <v>0</v>
      </c>
      <c r="NF390" s="3">
        <f t="shared" si="554"/>
        <v>0</v>
      </c>
      <c r="NG390" s="3">
        <f t="shared" si="554"/>
        <v>0</v>
      </c>
      <c r="NH390" s="3">
        <f t="shared" si="554"/>
        <v>0</v>
      </c>
      <c r="NI390" s="3">
        <f t="shared" si="554"/>
        <v>0</v>
      </c>
      <c r="NJ390" s="3">
        <f t="shared" si="554"/>
        <v>0</v>
      </c>
      <c r="NK390" s="3">
        <f t="shared" si="554"/>
        <v>0</v>
      </c>
      <c r="NL390" s="3">
        <f t="shared" si="554"/>
        <v>0</v>
      </c>
      <c r="NM390" s="3">
        <f t="shared" si="554"/>
        <v>0</v>
      </c>
      <c r="NN390" s="3">
        <f t="shared" si="554"/>
        <v>0</v>
      </c>
      <c r="NO390" s="3">
        <f t="shared" si="554"/>
        <v>0</v>
      </c>
      <c r="NP390" s="3">
        <f t="shared" si="554"/>
        <v>0</v>
      </c>
      <c r="NQ390" s="3">
        <f t="shared" si="554"/>
        <v>0</v>
      </c>
      <c r="NR390" s="3">
        <f t="shared" si="554"/>
        <v>0</v>
      </c>
      <c r="NS390" s="3">
        <f t="shared" si="554"/>
        <v>0</v>
      </c>
      <c r="NT390" s="3">
        <f t="shared" si="554"/>
        <v>0</v>
      </c>
      <c r="NU390" s="3">
        <f t="shared" si="554"/>
        <v>0</v>
      </c>
      <c r="NV390" s="3">
        <f t="shared" si="554"/>
        <v>0</v>
      </c>
      <c r="NW390" s="3">
        <f t="shared" si="554"/>
        <v>0</v>
      </c>
      <c r="NX390" s="3">
        <f t="shared" si="554"/>
        <v>0</v>
      </c>
      <c r="NY390" s="3">
        <f t="shared" si="554"/>
        <v>0</v>
      </c>
      <c r="NZ390" s="3">
        <f t="shared" si="554"/>
        <v>0</v>
      </c>
      <c r="OA390" s="3">
        <f t="shared" si="554"/>
        <v>0</v>
      </c>
    </row>
    <row r="391" spans="1:391" s="3" customFormat="1" x14ac:dyDescent="0.25">
      <c r="A391" s="3" t="s">
        <v>2324</v>
      </c>
      <c r="B391" s="3" t="s">
        <v>2324</v>
      </c>
      <c r="H391" s="3" t="s">
        <v>2324</v>
      </c>
      <c r="I391" s="3" t="s">
        <v>2324</v>
      </c>
      <c r="J391" s="3" t="s">
        <v>2324</v>
      </c>
      <c r="K391" s="3" t="s">
        <v>2324</v>
      </c>
      <c r="L391" s="3" t="s">
        <v>2324</v>
      </c>
      <c r="M391" s="3" t="s">
        <v>2324</v>
      </c>
      <c r="O391" s="3" t="s">
        <v>2324</v>
      </c>
      <c r="P391" s="3" t="s">
        <v>2324</v>
      </c>
      <c r="Q391" s="3" t="s">
        <v>2324</v>
      </c>
      <c r="R391" s="3" t="s">
        <v>2324</v>
      </c>
      <c r="S391" s="3" t="s">
        <v>2324</v>
      </c>
      <c r="T391" s="3" t="s">
        <v>2324</v>
      </c>
      <c r="V391" s="3" t="s">
        <v>2324</v>
      </c>
      <c r="W391" s="3" t="s">
        <v>2324</v>
      </c>
      <c r="X391" s="3" t="s">
        <v>2324</v>
      </c>
      <c r="Y391" s="3" t="s">
        <v>2324</v>
      </c>
      <c r="Z391" s="3" t="s">
        <v>2324</v>
      </c>
      <c r="AA391" s="3" t="s">
        <v>2324</v>
      </c>
      <c r="AB391" s="3" t="s">
        <v>2324</v>
      </c>
      <c r="AC391" s="3" t="s">
        <v>2324</v>
      </c>
      <c r="AD391" s="3" t="s">
        <v>2324</v>
      </c>
      <c r="AE391" s="3" t="s">
        <v>2324</v>
      </c>
      <c r="AF391" s="3" t="s">
        <v>2324</v>
      </c>
      <c r="AG391" s="3" t="s">
        <v>2324</v>
      </c>
      <c r="AI391" s="3" t="s">
        <v>2324</v>
      </c>
      <c r="AJ391" s="3" t="s">
        <v>2324</v>
      </c>
      <c r="AK391" s="3" t="s">
        <v>2324</v>
      </c>
      <c r="AL391" s="3" t="s">
        <v>2324</v>
      </c>
      <c r="AM391" s="3" t="s">
        <v>2324</v>
      </c>
      <c r="AN391" s="3" t="s">
        <v>2324</v>
      </c>
      <c r="AO391" s="3" t="s">
        <v>2324</v>
      </c>
      <c r="AP391" s="3" t="s">
        <v>2324</v>
      </c>
      <c r="AQ391" s="3" t="s">
        <v>2324</v>
      </c>
      <c r="AR391" s="3" t="s">
        <v>2324</v>
      </c>
      <c r="AS391" s="3" t="s">
        <v>2324</v>
      </c>
      <c r="AT391" s="3" t="s">
        <v>2324</v>
      </c>
      <c r="AV391" s="3" t="s">
        <v>2324</v>
      </c>
      <c r="AW391" s="3" t="s">
        <v>2324</v>
      </c>
      <c r="AX391" s="3" t="s">
        <v>2324</v>
      </c>
      <c r="AY391" s="3" t="s">
        <v>2324</v>
      </c>
      <c r="AZ391" s="3" t="s">
        <v>2324</v>
      </c>
      <c r="BA391" s="3" t="s">
        <v>2324</v>
      </c>
      <c r="BB391" s="3" t="s">
        <v>2324</v>
      </c>
      <c r="BC391" s="3" t="s">
        <v>2324</v>
      </c>
      <c r="BD391" s="3" t="s">
        <v>2324</v>
      </c>
      <c r="BE391" s="3" t="s">
        <v>2324</v>
      </c>
      <c r="BF391" s="3" t="s">
        <v>2324</v>
      </c>
      <c r="BG391" s="3" t="s">
        <v>2324</v>
      </c>
      <c r="BI391" s="3" t="s">
        <v>2324</v>
      </c>
      <c r="BJ391" s="3" t="s">
        <v>2324</v>
      </c>
      <c r="BK391" s="3" t="s">
        <v>2324</v>
      </c>
      <c r="BL391" s="3" t="s">
        <v>2324</v>
      </c>
      <c r="BM391" s="3" t="s">
        <v>2324</v>
      </c>
      <c r="BN391" s="3" t="s">
        <v>2324</v>
      </c>
      <c r="BO391" s="3" t="s">
        <v>2324</v>
      </c>
      <c r="BP391" s="3" t="s">
        <v>2324</v>
      </c>
      <c r="BQ391" s="3" t="s">
        <v>2324</v>
      </c>
      <c r="BR391" s="3" t="s">
        <v>2324</v>
      </c>
      <c r="BS391" s="3" t="s">
        <v>2324</v>
      </c>
      <c r="BT391" s="3" t="s">
        <v>2324</v>
      </c>
      <c r="BU391" s="3" t="s">
        <v>2324</v>
      </c>
      <c r="BV391" s="3" t="s">
        <v>2324</v>
      </c>
      <c r="BW391" s="3" t="s">
        <v>2324</v>
      </c>
      <c r="BX391" s="3" t="s">
        <v>2324</v>
      </c>
      <c r="BY391" s="3" t="s">
        <v>2324</v>
      </c>
      <c r="BZ391" s="3" t="s">
        <v>2324</v>
      </c>
      <c r="CA391" s="3" t="s">
        <v>2324</v>
      </c>
      <c r="CB391" s="3" t="s">
        <v>2324</v>
      </c>
      <c r="CD391" s="3" t="s">
        <v>2324</v>
      </c>
      <c r="CE391" s="3" t="s">
        <v>2324</v>
      </c>
      <c r="CF391" s="3" t="s">
        <v>2324</v>
      </c>
      <c r="CG391" s="3" t="s">
        <v>2324</v>
      </c>
      <c r="CH391" s="3" t="s">
        <v>2324</v>
      </c>
      <c r="CI391" s="3" t="s">
        <v>2324</v>
      </c>
      <c r="CJ391" s="3" t="s">
        <v>2324</v>
      </c>
      <c r="CK391" s="3" t="s">
        <v>2324</v>
      </c>
      <c r="CL391" s="3" t="s">
        <v>2324</v>
      </c>
      <c r="CM391" s="3" t="s">
        <v>2324</v>
      </c>
      <c r="CN391" s="3" t="s">
        <v>2324</v>
      </c>
      <c r="CO391" s="3" t="s">
        <v>2324</v>
      </c>
      <c r="CP391" s="3" t="s">
        <v>2324</v>
      </c>
      <c r="CQ391" s="3" t="s">
        <v>2324</v>
      </c>
      <c r="CR391" s="3" t="s">
        <v>2324</v>
      </c>
      <c r="CS391" s="3" t="s">
        <v>2324</v>
      </c>
      <c r="CT391" s="3" t="s">
        <v>2324</v>
      </c>
      <c r="CU391" s="3" t="s">
        <v>2324</v>
      </c>
      <c r="CV391" s="3" t="s">
        <v>2324</v>
      </c>
      <c r="CW391" s="3" t="s">
        <v>2324</v>
      </c>
      <c r="CY391" s="3" t="s">
        <v>2324</v>
      </c>
      <c r="CZ391" s="3" t="s">
        <v>2324</v>
      </c>
      <c r="DA391" s="3" t="s">
        <v>2324</v>
      </c>
      <c r="DB391" s="3" t="s">
        <v>2324</v>
      </c>
      <c r="DC391" s="3" t="s">
        <v>2324</v>
      </c>
      <c r="DD391" s="3" t="s">
        <v>2324</v>
      </c>
      <c r="DE391" s="3" t="s">
        <v>2324</v>
      </c>
      <c r="DF391" s="3" t="s">
        <v>2324</v>
      </c>
      <c r="DG391" s="3" t="s">
        <v>2324</v>
      </c>
      <c r="DH391" s="3" t="s">
        <v>2324</v>
      </c>
      <c r="DI391" s="3" t="s">
        <v>2324</v>
      </c>
      <c r="DJ391" s="3" t="s">
        <v>2324</v>
      </c>
      <c r="DK391" s="3" t="s">
        <v>2324</v>
      </c>
      <c r="DL391" s="3" t="s">
        <v>2324</v>
      </c>
      <c r="DM391" s="3" t="s">
        <v>2324</v>
      </c>
      <c r="DN391" s="3" t="s">
        <v>2324</v>
      </c>
      <c r="DO391" s="3" t="s">
        <v>2324</v>
      </c>
      <c r="DP391" s="3" t="s">
        <v>2324</v>
      </c>
      <c r="DQ391" s="3" t="s">
        <v>2324</v>
      </c>
      <c r="DR391" s="3" t="s">
        <v>2324</v>
      </c>
      <c r="DT391" s="3" t="s">
        <v>2324</v>
      </c>
      <c r="DU391" s="3" t="s">
        <v>2324</v>
      </c>
      <c r="DV391" s="3" t="s">
        <v>2324</v>
      </c>
      <c r="DW391" s="3" t="s">
        <v>2324</v>
      </c>
      <c r="DX391" s="3" t="s">
        <v>2324</v>
      </c>
      <c r="DY391" s="3" t="s">
        <v>2324</v>
      </c>
      <c r="DZ391" s="3" t="s">
        <v>2324</v>
      </c>
      <c r="EA391" s="3" t="s">
        <v>2324</v>
      </c>
      <c r="EB391" s="3" t="s">
        <v>2324</v>
      </c>
      <c r="EC391" s="3" t="s">
        <v>2324</v>
      </c>
      <c r="ED391" s="3" t="s">
        <v>2324</v>
      </c>
      <c r="EE391" s="3" t="s">
        <v>2324</v>
      </c>
      <c r="EF391" s="3" t="s">
        <v>2324</v>
      </c>
      <c r="EG391" s="3" t="s">
        <v>2324</v>
      </c>
      <c r="EH391" s="3" t="s">
        <v>2324</v>
      </c>
      <c r="EI391" s="3" t="s">
        <v>2324</v>
      </c>
      <c r="EJ391" s="3" t="s">
        <v>2324</v>
      </c>
      <c r="EK391" s="3" t="s">
        <v>2324</v>
      </c>
      <c r="EL391" s="3" t="s">
        <v>2324</v>
      </c>
      <c r="EM391" s="3" t="s">
        <v>2324</v>
      </c>
      <c r="EO391" s="3" t="s">
        <v>2324</v>
      </c>
      <c r="EP391" s="3" t="s">
        <v>2324</v>
      </c>
      <c r="EQ391" s="3" t="s">
        <v>2324</v>
      </c>
      <c r="ER391" s="3" t="s">
        <v>2324</v>
      </c>
      <c r="ES391" s="3" t="s">
        <v>2324</v>
      </c>
      <c r="ET391" s="3" t="s">
        <v>2324</v>
      </c>
      <c r="EU391" s="3" t="s">
        <v>2324</v>
      </c>
      <c r="EV391" s="3" t="s">
        <v>2324</v>
      </c>
      <c r="EW391" s="3" t="s">
        <v>2324</v>
      </c>
      <c r="EX391" s="3" t="s">
        <v>2324</v>
      </c>
      <c r="EY391" s="3" t="s">
        <v>2324</v>
      </c>
      <c r="EZ391" s="3" t="s">
        <v>2324</v>
      </c>
      <c r="FA391" s="3" t="s">
        <v>2324</v>
      </c>
      <c r="FB391" s="3" t="s">
        <v>2324</v>
      </c>
      <c r="FC391" s="3" t="s">
        <v>2324</v>
      </c>
      <c r="FD391" s="3" t="s">
        <v>2324</v>
      </c>
      <c r="FE391" s="3" t="s">
        <v>2324</v>
      </c>
      <c r="FF391" s="3" t="s">
        <v>2324</v>
      </c>
      <c r="FG391" s="3" t="s">
        <v>2324</v>
      </c>
      <c r="FH391" s="3" t="s">
        <v>2324</v>
      </c>
      <c r="FI391" s="3" t="s">
        <v>2324</v>
      </c>
      <c r="FJ391" s="3" t="s">
        <v>2324</v>
      </c>
      <c r="FK391" s="3" t="s">
        <v>2324</v>
      </c>
      <c r="FL391" s="3" t="s">
        <v>2324</v>
      </c>
      <c r="FM391" s="3" t="s">
        <v>2324</v>
      </c>
      <c r="FN391" s="3" t="s">
        <v>2324</v>
      </c>
      <c r="FO391" s="3" t="s">
        <v>2324</v>
      </c>
      <c r="FP391" s="3" t="s">
        <v>2324</v>
      </c>
      <c r="FQ391" s="3" t="s">
        <v>2324</v>
      </c>
      <c r="FR391" s="3" t="s">
        <v>2324</v>
      </c>
      <c r="FT391" s="3" t="s">
        <v>2324</v>
      </c>
      <c r="FU391" s="3" t="s">
        <v>2324</v>
      </c>
      <c r="FV391" s="3" t="s">
        <v>2324</v>
      </c>
      <c r="FW391" s="3" t="s">
        <v>2324</v>
      </c>
      <c r="FX391" s="3" t="s">
        <v>2324</v>
      </c>
      <c r="FY391" s="3" t="s">
        <v>2324</v>
      </c>
      <c r="FZ391" s="3" t="s">
        <v>2324</v>
      </c>
      <c r="GA391" s="3" t="s">
        <v>2324</v>
      </c>
      <c r="GB391" s="3" t="s">
        <v>2324</v>
      </c>
      <c r="GC391" s="3" t="s">
        <v>2324</v>
      </c>
      <c r="GD391" s="3" t="s">
        <v>2324</v>
      </c>
      <c r="GE391" s="3" t="s">
        <v>2324</v>
      </c>
      <c r="GF391" s="3" t="s">
        <v>2324</v>
      </c>
      <c r="GG391" s="3" t="s">
        <v>2324</v>
      </c>
      <c r="GH391" s="3" t="s">
        <v>2324</v>
      </c>
      <c r="GI391" s="3" t="s">
        <v>2324</v>
      </c>
      <c r="GJ391" s="3" t="s">
        <v>2324</v>
      </c>
      <c r="GK391" s="3" t="s">
        <v>2324</v>
      </c>
      <c r="GL391" s="3" t="s">
        <v>2324</v>
      </c>
      <c r="GM391" s="3" t="s">
        <v>2324</v>
      </c>
      <c r="GN391" s="3" t="s">
        <v>2324</v>
      </c>
      <c r="GO391" s="3" t="s">
        <v>2324</v>
      </c>
      <c r="GP391" s="3" t="s">
        <v>2324</v>
      </c>
      <c r="GQ391" s="3" t="s">
        <v>2324</v>
      </c>
      <c r="GR391" s="3" t="s">
        <v>2324</v>
      </c>
      <c r="GS391" s="3" t="s">
        <v>2324</v>
      </c>
      <c r="GT391" s="3" t="s">
        <v>2324</v>
      </c>
      <c r="GU391" s="3" t="s">
        <v>2324</v>
      </c>
      <c r="GV391" s="3" t="s">
        <v>2324</v>
      </c>
      <c r="GW391" s="3" t="s">
        <v>2324</v>
      </c>
      <c r="GY391" s="3" t="s">
        <v>2324</v>
      </c>
      <c r="GZ391" s="3" t="s">
        <v>2324</v>
      </c>
      <c r="HA391" s="3" t="s">
        <v>2324</v>
      </c>
      <c r="HB391" s="3" t="s">
        <v>2324</v>
      </c>
      <c r="HC391" s="3" t="s">
        <v>2324</v>
      </c>
      <c r="HD391" s="3" t="s">
        <v>2324</v>
      </c>
      <c r="HE391" s="3" t="s">
        <v>2324</v>
      </c>
      <c r="HF391" s="3" t="s">
        <v>2324</v>
      </c>
      <c r="HG391" s="3" t="s">
        <v>2324</v>
      </c>
      <c r="HH391" s="3" t="s">
        <v>2324</v>
      </c>
      <c r="HI391" s="3" t="s">
        <v>2324</v>
      </c>
      <c r="HJ391" s="3" t="s">
        <v>2324</v>
      </c>
      <c r="HK391" s="3" t="s">
        <v>2324</v>
      </c>
      <c r="HL391" s="3" t="s">
        <v>2324</v>
      </c>
      <c r="HM391" s="3" t="s">
        <v>2324</v>
      </c>
      <c r="HN391" s="3" t="s">
        <v>2324</v>
      </c>
      <c r="HO391" s="3" t="s">
        <v>2324</v>
      </c>
      <c r="HP391" s="3" t="s">
        <v>2324</v>
      </c>
      <c r="HQ391" s="3" t="s">
        <v>2324</v>
      </c>
      <c r="HR391" s="3" t="s">
        <v>2324</v>
      </c>
      <c r="HS391" s="3" t="s">
        <v>2324</v>
      </c>
      <c r="HT391" s="3" t="s">
        <v>2324</v>
      </c>
      <c r="HU391" s="3" t="s">
        <v>2324</v>
      </c>
      <c r="HV391" s="3" t="s">
        <v>2324</v>
      </c>
      <c r="HW391" s="3" t="s">
        <v>2324</v>
      </c>
      <c r="HX391" s="3" t="s">
        <v>2324</v>
      </c>
      <c r="HY391" s="3" t="s">
        <v>2324</v>
      </c>
      <c r="HZ391" s="3" t="s">
        <v>2324</v>
      </c>
      <c r="IA391" s="3" t="s">
        <v>2324</v>
      </c>
      <c r="IB391" s="3" t="s">
        <v>2324</v>
      </c>
      <c r="ID391" s="3" t="s">
        <v>2324</v>
      </c>
      <c r="IE391" s="3" t="s">
        <v>2324</v>
      </c>
      <c r="IF391" s="3" t="s">
        <v>2324</v>
      </c>
      <c r="IG391" s="3" t="s">
        <v>2324</v>
      </c>
      <c r="IH391" s="3" t="s">
        <v>2324</v>
      </c>
      <c r="II391" s="3" t="s">
        <v>2324</v>
      </c>
      <c r="IJ391" s="3" t="s">
        <v>2324</v>
      </c>
      <c r="IK391" s="3" t="s">
        <v>2324</v>
      </c>
      <c r="IL391" s="3" t="s">
        <v>2324</v>
      </c>
      <c r="IM391" s="3" t="s">
        <v>2324</v>
      </c>
      <c r="IN391" s="3" t="s">
        <v>2324</v>
      </c>
      <c r="IO391" s="3" t="s">
        <v>2324</v>
      </c>
      <c r="IP391" s="3" t="s">
        <v>2324</v>
      </c>
      <c r="IQ391" s="3" t="s">
        <v>2324</v>
      </c>
      <c r="IR391" s="3" t="s">
        <v>2324</v>
      </c>
      <c r="IS391" s="3" t="s">
        <v>2324</v>
      </c>
      <c r="IT391" s="3" t="s">
        <v>2324</v>
      </c>
      <c r="IU391" s="3" t="s">
        <v>2324</v>
      </c>
      <c r="IV391" s="3" t="s">
        <v>2324</v>
      </c>
      <c r="IW391" s="3" t="s">
        <v>2324</v>
      </c>
      <c r="IX391" s="3" t="s">
        <v>2324</v>
      </c>
      <c r="IY391" s="3" t="s">
        <v>2324</v>
      </c>
      <c r="IZ391" s="3" t="s">
        <v>2324</v>
      </c>
      <c r="JA391" s="3" t="s">
        <v>2324</v>
      </c>
      <c r="JB391" s="3" t="s">
        <v>2324</v>
      </c>
      <c r="JC391" s="3" t="s">
        <v>2324</v>
      </c>
      <c r="JD391" s="3" t="s">
        <v>2324</v>
      </c>
      <c r="JE391" s="3" t="s">
        <v>2324</v>
      </c>
      <c r="JF391" s="3" t="s">
        <v>2324</v>
      </c>
      <c r="JG391" s="3" t="s">
        <v>2324</v>
      </c>
      <c r="JI391" s="3" t="s">
        <v>2324</v>
      </c>
      <c r="JJ391" s="3" t="s">
        <v>2324</v>
      </c>
      <c r="JK391" s="3" t="s">
        <v>2324</v>
      </c>
      <c r="JL391" s="3" t="s">
        <v>2324</v>
      </c>
      <c r="JM391" s="3" t="s">
        <v>2324</v>
      </c>
      <c r="JN391" s="3" t="s">
        <v>2324</v>
      </c>
      <c r="JO391" s="3" t="s">
        <v>2324</v>
      </c>
      <c r="JP391" s="3" t="s">
        <v>2324</v>
      </c>
      <c r="JQ391" s="3" t="s">
        <v>2324</v>
      </c>
      <c r="JR391" s="3" t="s">
        <v>2324</v>
      </c>
      <c r="JS391" s="3" t="s">
        <v>2324</v>
      </c>
      <c r="JT391" s="3" t="s">
        <v>2324</v>
      </c>
      <c r="JU391" s="3" t="s">
        <v>2324</v>
      </c>
      <c r="JV391" s="3" t="s">
        <v>2324</v>
      </c>
      <c r="JW391" s="3" t="s">
        <v>2324</v>
      </c>
      <c r="JX391" s="3" t="s">
        <v>2324</v>
      </c>
      <c r="JY391" s="3" t="s">
        <v>2324</v>
      </c>
      <c r="JZ391" s="3" t="s">
        <v>2324</v>
      </c>
      <c r="KA391" s="3" t="s">
        <v>2324</v>
      </c>
      <c r="KB391" s="3" t="s">
        <v>2324</v>
      </c>
      <c r="KC391" s="3" t="s">
        <v>2324</v>
      </c>
      <c r="KD391" s="3" t="s">
        <v>2324</v>
      </c>
      <c r="KE391" s="3" t="s">
        <v>2324</v>
      </c>
      <c r="KF391" s="3" t="s">
        <v>2324</v>
      </c>
      <c r="KG391" s="3" t="s">
        <v>2324</v>
      </c>
      <c r="KH391" s="3" t="s">
        <v>2324</v>
      </c>
      <c r="KI391" s="3" t="s">
        <v>2324</v>
      </c>
      <c r="KJ391" s="3" t="s">
        <v>2324</v>
      </c>
      <c r="KK391" s="3" t="s">
        <v>2324</v>
      </c>
      <c r="KL391" s="3" t="s">
        <v>2324</v>
      </c>
      <c r="KN391" s="3" t="s">
        <v>2324</v>
      </c>
      <c r="KO391" s="3" t="s">
        <v>2324</v>
      </c>
      <c r="KP391" s="3" t="s">
        <v>2324</v>
      </c>
      <c r="KQ391" s="3" t="s">
        <v>2324</v>
      </c>
      <c r="KR391" s="3" t="s">
        <v>2324</v>
      </c>
      <c r="KS391" s="3" t="s">
        <v>2324</v>
      </c>
      <c r="KT391" s="3" t="s">
        <v>2324</v>
      </c>
      <c r="KU391" s="3" t="s">
        <v>2324</v>
      </c>
      <c r="KV391" s="3" t="s">
        <v>2324</v>
      </c>
      <c r="KW391" s="3" t="s">
        <v>2324</v>
      </c>
      <c r="KX391" s="3" t="s">
        <v>2324</v>
      </c>
      <c r="KY391" s="3" t="s">
        <v>2324</v>
      </c>
      <c r="KZ391" s="3" t="s">
        <v>2324</v>
      </c>
      <c r="LA391" s="3" t="s">
        <v>2324</v>
      </c>
      <c r="LB391" s="3" t="s">
        <v>2324</v>
      </c>
      <c r="LC391" s="3" t="s">
        <v>2324</v>
      </c>
      <c r="LD391" s="3" t="s">
        <v>2324</v>
      </c>
      <c r="LE391" s="3" t="s">
        <v>2324</v>
      </c>
      <c r="LF391" s="3" t="s">
        <v>2324</v>
      </c>
      <c r="LG391" s="3" t="s">
        <v>2324</v>
      </c>
      <c r="LH391" s="3" t="s">
        <v>2324</v>
      </c>
      <c r="LI391" s="3" t="s">
        <v>2324</v>
      </c>
      <c r="LJ391" s="3" t="s">
        <v>2324</v>
      </c>
      <c r="LK391" s="3" t="s">
        <v>2324</v>
      </c>
      <c r="LL391" s="3" t="s">
        <v>2324</v>
      </c>
      <c r="LM391" s="3" t="s">
        <v>2324</v>
      </c>
      <c r="LN391" s="3" t="s">
        <v>2324</v>
      </c>
      <c r="LO391" s="3" t="s">
        <v>2324</v>
      </c>
      <c r="LP391" s="3" t="s">
        <v>2324</v>
      </c>
      <c r="LQ391" s="3" t="s">
        <v>2324</v>
      </c>
      <c r="LR391" s="3" t="s">
        <v>2324</v>
      </c>
      <c r="LS391" s="3" t="s">
        <v>2324</v>
      </c>
      <c r="LT391" s="3" t="s">
        <v>2324</v>
      </c>
      <c r="LU391" s="3" t="s">
        <v>2324</v>
      </c>
      <c r="LV391" s="3" t="s">
        <v>2324</v>
      </c>
      <c r="LW391" s="3" t="s">
        <v>2324</v>
      </c>
      <c r="LX391" s="3" t="s">
        <v>2324</v>
      </c>
      <c r="LY391" s="3" t="s">
        <v>2324</v>
      </c>
      <c r="LZ391" s="3" t="s">
        <v>2324</v>
      </c>
      <c r="MA391" s="3" t="s">
        <v>2324</v>
      </c>
      <c r="MB391" s="3" t="s">
        <v>2324</v>
      </c>
      <c r="MC391" s="3" t="s">
        <v>2324</v>
      </c>
      <c r="MD391" s="3" t="s">
        <v>2324</v>
      </c>
      <c r="ME391" s="3" t="s">
        <v>2324</v>
      </c>
      <c r="MF391" s="3" t="s">
        <v>2324</v>
      </c>
      <c r="MG391" s="3" t="s">
        <v>2324</v>
      </c>
      <c r="MH391" s="3" t="s">
        <v>2324</v>
      </c>
      <c r="MI391" s="3" t="s">
        <v>2324</v>
      </c>
      <c r="MJ391" s="3" t="s">
        <v>2324</v>
      </c>
      <c r="MK391" s="3" t="s">
        <v>2324</v>
      </c>
      <c r="ML391" s="3" t="s">
        <v>2324</v>
      </c>
      <c r="MM391" s="3" t="s">
        <v>2324</v>
      </c>
      <c r="MN391" s="3" t="s">
        <v>2324</v>
      </c>
      <c r="MO391" s="3" t="s">
        <v>2324</v>
      </c>
      <c r="MP391" s="3" t="s">
        <v>2324</v>
      </c>
      <c r="MQ391" s="3" t="s">
        <v>2324</v>
      </c>
      <c r="MR391" s="3" t="s">
        <v>2324</v>
      </c>
      <c r="MS391" s="3" t="s">
        <v>2324</v>
      </c>
      <c r="MT391" s="3" t="s">
        <v>2324</v>
      </c>
      <c r="MU391" s="3" t="s">
        <v>2324</v>
      </c>
      <c r="MV391" s="3" t="s">
        <v>2324</v>
      </c>
      <c r="MW391" s="3" t="s">
        <v>2324</v>
      </c>
      <c r="MX391" s="3" t="s">
        <v>2324</v>
      </c>
      <c r="MY391" s="3" t="s">
        <v>2324</v>
      </c>
      <c r="MZ391" s="3" t="s">
        <v>2324</v>
      </c>
      <c r="NA391" s="3" t="s">
        <v>2324</v>
      </c>
      <c r="NB391" s="3" t="s">
        <v>2324</v>
      </c>
      <c r="NC391" s="3" t="s">
        <v>2324</v>
      </c>
      <c r="ND391" s="3" t="s">
        <v>2324</v>
      </c>
      <c r="NE391" s="3" t="s">
        <v>2324</v>
      </c>
      <c r="NF391" s="3" t="s">
        <v>2324</v>
      </c>
      <c r="NG391" s="3" t="s">
        <v>2324</v>
      </c>
      <c r="NH391" s="3" t="s">
        <v>2324</v>
      </c>
      <c r="NI391" s="3" t="s">
        <v>2324</v>
      </c>
      <c r="NJ391" s="3" t="s">
        <v>2324</v>
      </c>
      <c r="NK391" s="3" t="s">
        <v>2324</v>
      </c>
      <c r="NL391" s="3" t="s">
        <v>2324</v>
      </c>
      <c r="NM391" s="3" t="s">
        <v>2324</v>
      </c>
      <c r="NN391" s="3" t="s">
        <v>2324</v>
      </c>
      <c r="NO391" s="3" t="s">
        <v>2324</v>
      </c>
      <c r="NP391" s="3" t="s">
        <v>2324</v>
      </c>
      <c r="NQ391" s="3" t="s">
        <v>2324</v>
      </c>
      <c r="NR391" s="3" t="s">
        <v>2324</v>
      </c>
      <c r="NS391" s="3" t="s">
        <v>2324</v>
      </c>
      <c r="NT391" s="3" t="s">
        <v>2324</v>
      </c>
      <c r="NU391" s="3" t="s">
        <v>2324</v>
      </c>
      <c r="NV391" s="3" t="s">
        <v>2324</v>
      </c>
      <c r="NW391" s="3" t="s">
        <v>2324</v>
      </c>
      <c r="NX391" s="3" t="s">
        <v>2324</v>
      </c>
      <c r="NY391" s="3" t="s">
        <v>2324</v>
      </c>
      <c r="NZ391" s="3" t="s">
        <v>2324</v>
      </c>
      <c r="OA391" s="3" t="s">
        <v>2324</v>
      </c>
    </row>
    <row r="392" spans="1:391" s="3" customFormat="1" x14ac:dyDescent="0.25">
      <c r="A392" s="3" t="str">
        <f>IFERROR(A340/$F$379,"-")</f>
        <v>-</v>
      </c>
      <c r="B392" s="3" t="str">
        <f>IFERROR(B340/$F$379,"-")</f>
        <v>-</v>
      </c>
      <c r="H392" s="3" t="str">
        <f t="shared" ref="H392:M392" si="555">IFERROR(H340/$M$379,"-")</f>
        <v>-</v>
      </c>
      <c r="I392" s="3" t="str">
        <f t="shared" si="555"/>
        <v>-</v>
      </c>
      <c r="J392" s="3" t="str">
        <f t="shared" si="555"/>
        <v>-</v>
      </c>
      <c r="K392" s="3" t="str">
        <f t="shared" si="555"/>
        <v>-</v>
      </c>
      <c r="L392" s="3" t="str">
        <f t="shared" si="555"/>
        <v>-</v>
      </c>
      <c r="M392" s="3" t="str">
        <f t="shared" si="555"/>
        <v>-</v>
      </c>
      <c r="O392" s="3" t="str">
        <f t="shared" ref="O392:T392" si="556">IFERROR(O340/$T$379,"-")</f>
        <v>-</v>
      </c>
      <c r="P392" s="3" t="str">
        <f t="shared" si="556"/>
        <v>-</v>
      </c>
      <c r="Q392" s="3" t="str">
        <f t="shared" si="556"/>
        <v>-</v>
      </c>
      <c r="R392" s="3" t="str">
        <f t="shared" si="556"/>
        <v>-</v>
      </c>
      <c r="S392" s="3" t="str">
        <f t="shared" si="556"/>
        <v>-</v>
      </c>
      <c r="T392" s="3" t="str">
        <f t="shared" si="556"/>
        <v>-</v>
      </c>
      <c r="V392" s="3" t="str">
        <f t="shared" ref="V392:AG392" si="557">IFERROR(V340/$AA$379,"-")</f>
        <v>-</v>
      </c>
      <c r="W392" s="3" t="str">
        <f t="shared" si="557"/>
        <v>-</v>
      </c>
      <c r="X392" s="3" t="str">
        <f t="shared" si="557"/>
        <v>-</v>
      </c>
      <c r="Y392" s="3" t="str">
        <f t="shared" si="557"/>
        <v>-</v>
      </c>
      <c r="Z392" s="3" t="str">
        <f t="shared" si="557"/>
        <v>-</v>
      </c>
      <c r="AA392" s="3" t="str">
        <f t="shared" si="557"/>
        <v>-</v>
      </c>
      <c r="AB392" s="3" t="str">
        <f t="shared" si="557"/>
        <v>-</v>
      </c>
      <c r="AC392" s="3" t="str">
        <f t="shared" si="557"/>
        <v>-</v>
      </c>
      <c r="AD392" s="3" t="str">
        <f t="shared" si="557"/>
        <v>-</v>
      </c>
      <c r="AE392" s="3" t="str">
        <f t="shared" si="557"/>
        <v>-</v>
      </c>
      <c r="AF392" s="3" t="str">
        <f t="shared" si="557"/>
        <v>-</v>
      </c>
      <c r="AG392" s="3" t="str">
        <f t="shared" si="557"/>
        <v>-</v>
      </c>
      <c r="AI392" s="3" t="str">
        <f t="shared" ref="AI392:AT392" si="558">IFERROR(AI340/$AN$379,"-")</f>
        <v>-</v>
      </c>
      <c r="AJ392" s="3" t="str">
        <f t="shared" si="558"/>
        <v>-</v>
      </c>
      <c r="AK392" s="3" t="str">
        <f t="shared" si="558"/>
        <v>-</v>
      </c>
      <c r="AL392" s="3" t="str">
        <f t="shared" si="558"/>
        <v>-</v>
      </c>
      <c r="AM392" s="3" t="str">
        <f t="shared" si="558"/>
        <v>-</v>
      </c>
      <c r="AN392" s="3" t="str">
        <f t="shared" si="558"/>
        <v>-</v>
      </c>
      <c r="AO392" s="3" t="str">
        <f t="shared" si="558"/>
        <v>-</v>
      </c>
      <c r="AP392" s="3" t="str">
        <f t="shared" si="558"/>
        <v>-</v>
      </c>
      <c r="AQ392" s="3" t="str">
        <f t="shared" si="558"/>
        <v>-</v>
      </c>
      <c r="AR392" s="3" t="str">
        <f t="shared" si="558"/>
        <v>-</v>
      </c>
      <c r="AS392" s="3" t="str">
        <f t="shared" si="558"/>
        <v>-</v>
      </c>
      <c r="AT392" s="3" t="str">
        <f t="shared" si="558"/>
        <v>-</v>
      </c>
      <c r="AV392" s="3" t="str">
        <f t="shared" ref="AV392:BG392" si="559">IFERROR(AV340/$BA$379,"-")</f>
        <v>-</v>
      </c>
      <c r="AW392" s="3" t="str">
        <f t="shared" si="559"/>
        <v>-</v>
      </c>
      <c r="AX392" s="3" t="str">
        <f t="shared" si="559"/>
        <v>-</v>
      </c>
      <c r="AY392" s="3" t="str">
        <f t="shared" si="559"/>
        <v>-</v>
      </c>
      <c r="AZ392" s="3" t="str">
        <f t="shared" si="559"/>
        <v>-</v>
      </c>
      <c r="BA392" s="3" t="str">
        <f t="shared" si="559"/>
        <v>-</v>
      </c>
      <c r="BB392" s="3" t="str">
        <f t="shared" si="559"/>
        <v>-</v>
      </c>
      <c r="BC392" s="3" t="str">
        <f t="shared" si="559"/>
        <v>-</v>
      </c>
      <c r="BD392" s="3" t="str">
        <f t="shared" si="559"/>
        <v>-</v>
      </c>
      <c r="BE392" s="3" t="str">
        <f t="shared" si="559"/>
        <v>-</v>
      </c>
      <c r="BF392" s="3" t="str">
        <f t="shared" si="559"/>
        <v>-</v>
      </c>
      <c r="BG392" s="3" t="str">
        <f t="shared" si="559"/>
        <v>-</v>
      </c>
      <c r="BI392" s="3" t="str">
        <f t="shared" ref="BI392:CB392" si="560">IFERROR(BI340/$BN$379,"-")</f>
        <v>-</v>
      </c>
      <c r="BJ392" s="3" t="str">
        <f t="shared" si="560"/>
        <v>-</v>
      </c>
      <c r="BK392" s="3" t="str">
        <f t="shared" si="560"/>
        <v>-</v>
      </c>
      <c r="BL392" s="3" t="str">
        <f t="shared" si="560"/>
        <v>-</v>
      </c>
      <c r="BM392" s="3" t="str">
        <f t="shared" si="560"/>
        <v>-</v>
      </c>
      <c r="BN392" s="3" t="str">
        <f t="shared" si="560"/>
        <v>-</v>
      </c>
      <c r="BO392" s="3" t="str">
        <f t="shared" si="560"/>
        <v>-</v>
      </c>
      <c r="BP392" s="3" t="str">
        <f t="shared" si="560"/>
        <v>-</v>
      </c>
      <c r="BQ392" s="3" t="str">
        <f t="shared" si="560"/>
        <v>-</v>
      </c>
      <c r="BR392" s="3" t="str">
        <f t="shared" si="560"/>
        <v>-</v>
      </c>
      <c r="BS392" s="3" t="str">
        <f t="shared" si="560"/>
        <v>-</v>
      </c>
      <c r="BT392" s="3" t="str">
        <f t="shared" si="560"/>
        <v>-</v>
      </c>
      <c r="BU392" s="3" t="str">
        <f t="shared" si="560"/>
        <v>-</v>
      </c>
      <c r="BV392" s="3" t="str">
        <f t="shared" si="560"/>
        <v>-</v>
      </c>
      <c r="BW392" s="3" t="str">
        <f t="shared" si="560"/>
        <v>-</v>
      </c>
      <c r="BX392" s="3" t="str">
        <f t="shared" si="560"/>
        <v>-</v>
      </c>
      <c r="BY392" s="3" t="str">
        <f t="shared" si="560"/>
        <v>-</v>
      </c>
      <c r="BZ392" s="3" t="str">
        <f t="shared" si="560"/>
        <v>-</v>
      </c>
      <c r="CA392" s="3" t="str">
        <f t="shared" si="560"/>
        <v>-</v>
      </c>
      <c r="CB392" s="3" t="str">
        <f t="shared" si="560"/>
        <v>-</v>
      </c>
      <c r="CD392" s="3" t="str">
        <f t="shared" ref="CD392:CW392" si="561">IFERROR(CD340/$CI$379,"-")</f>
        <v>-</v>
      </c>
      <c r="CE392" s="3" t="str">
        <f t="shared" si="561"/>
        <v>-</v>
      </c>
      <c r="CF392" s="3" t="str">
        <f t="shared" si="561"/>
        <v>-</v>
      </c>
      <c r="CG392" s="3" t="str">
        <f t="shared" si="561"/>
        <v>-</v>
      </c>
      <c r="CH392" s="3" t="str">
        <f t="shared" si="561"/>
        <v>-</v>
      </c>
      <c r="CI392" s="3" t="str">
        <f t="shared" si="561"/>
        <v>-</v>
      </c>
      <c r="CJ392" s="3" t="str">
        <f t="shared" si="561"/>
        <v>-</v>
      </c>
      <c r="CK392" s="3" t="str">
        <f t="shared" si="561"/>
        <v>-</v>
      </c>
      <c r="CL392" s="3" t="str">
        <f t="shared" si="561"/>
        <v>-</v>
      </c>
      <c r="CM392" s="3" t="str">
        <f t="shared" si="561"/>
        <v>-</v>
      </c>
      <c r="CN392" s="3" t="str">
        <f t="shared" si="561"/>
        <v>-</v>
      </c>
      <c r="CO392" s="3" t="str">
        <f t="shared" si="561"/>
        <v>-</v>
      </c>
      <c r="CP392" s="3" t="str">
        <f t="shared" si="561"/>
        <v>-</v>
      </c>
      <c r="CQ392" s="3" t="str">
        <f t="shared" si="561"/>
        <v>-</v>
      </c>
      <c r="CR392" s="3" t="str">
        <f t="shared" si="561"/>
        <v>-</v>
      </c>
      <c r="CS392" s="3" t="str">
        <f t="shared" si="561"/>
        <v>-</v>
      </c>
      <c r="CT392" s="3" t="str">
        <f t="shared" si="561"/>
        <v>-</v>
      </c>
      <c r="CU392" s="3" t="str">
        <f t="shared" si="561"/>
        <v>-</v>
      </c>
      <c r="CV392" s="3" t="str">
        <f t="shared" si="561"/>
        <v>-</v>
      </c>
      <c r="CW392" s="3" t="str">
        <f t="shared" si="561"/>
        <v>-</v>
      </c>
      <c r="CY392" s="3" t="str">
        <f t="shared" ref="CY392:DR392" si="562">IFERROR(CY340/$DD$379,"-")</f>
        <v>-</v>
      </c>
      <c r="CZ392" s="3" t="str">
        <f t="shared" si="562"/>
        <v>-</v>
      </c>
      <c r="DA392" s="3" t="str">
        <f t="shared" si="562"/>
        <v>-</v>
      </c>
      <c r="DB392" s="3" t="str">
        <f t="shared" si="562"/>
        <v>-</v>
      </c>
      <c r="DC392" s="3" t="str">
        <f t="shared" si="562"/>
        <v>-</v>
      </c>
      <c r="DD392" s="3" t="str">
        <f t="shared" si="562"/>
        <v>-</v>
      </c>
      <c r="DE392" s="3" t="str">
        <f t="shared" si="562"/>
        <v>-</v>
      </c>
      <c r="DF392" s="3" t="str">
        <f t="shared" si="562"/>
        <v>-</v>
      </c>
      <c r="DG392" s="3" t="str">
        <f t="shared" si="562"/>
        <v>-</v>
      </c>
      <c r="DH392" s="3" t="str">
        <f t="shared" si="562"/>
        <v>-</v>
      </c>
      <c r="DI392" s="3" t="str">
        <f t="shared" si="562"/>
        <v>-</v>
      </c>
      <c r="DJ392" s="3" t="str">
        <f t="shared" si="562"/>
        <v>-</v>
      </c>
      <c r="DK392" s="3" t="str">
        <f t="shared" si="562"/>
        <v>-</v>
      </c>
      <c r="DL392" s="3" t="str">
        <f t="shared" si="562"/>
        <v>-</v>
      </c>
      <c r="DM392" s="3" t="str">
        <f t="shared" si="562"/>
        <v>-</v>
      </c>
      <c r="DN392" s="3" t="str">
        <f t="shared" si="562"/>
        <v>-</v>
      </c>
      <c r="DO392" s="3" t="str">
        <f t="shared" si="562"/>
        <v>-</v>
      </c>
      <c r="DP392" s="3" t="str">
        <f t="shared" si="562"/>
        <v>-</v>
      </c>
      <c r="DQ392" s="3" t="str">
        <f t="shared" si="562"/>
        <v>-</v>
      </c>
      <c r="DR392" s="3" t="str">
        <f t="shared" si="562"/>
        <v>-</v>
      </c>
      <c r="DT392" s="3" t="str">
        <f t="shared" ref="DT392:EM392" si="563">IFERROR(DT340/$DY$379,"-")</f>
        <v>-</v>
      </c>
      <c r="DU392" s="3" t="str">
        <f t="shared" si="563"/>
        <v>-</v>
      </c>
      <c r="DV392" s="3" t="str">
        <f t="shared" si="563"/>
        <v>-</v>
      </c>
      <c r="DW392" s="3" t="str">
        <f t="shared" si="563"/>
        <v>-</v>
      </c>
      <c r="DX392" s="3" t="str">
        <f t="shared" si="563"/>
        <v>-</v>
      </c>
      <c r="DY392" s="3" t="str">
        <f t="shared" si="563"/>
        <v>-</v>
      </c>
      <c r="DZ392" s="3" t="str">
        <f t="shared" si="563"/>
        <v>-</v>
      </c>
      <c r="EA392" s="3" t="str">
        <f t="shared" si="563"/>
        <v>-</v>
      </c>
      <c r="EB392" s="3" t="str">
        <f t="shared" si="563"/>
        <v>-</v>
      </c>
      <c r="EC392" s="3" t="str">
        <f t="shared" si="563"/>
        <v>-</v>
      </c>
      <c r="ED392" s="3" t="str">
        <f t="shared" si="563"/>
        <v>-</v>
      </c>
      <c r="EE392" s="3" t="str">
        <f t="shared" si="563"/>
        <v>-</v>
      </c>
      <c r="EF392" s="3" t="str">
        <f t="shared" si="563"/>
        <v>-</v>
      </c>
      <c r="EG392" s="3" t="str">
        <f t="shared" si="563"/>
        <v>-</v>
      </c>
      <c r="EH392" s="3" t="str">
        <f t="shared" si="563"/>
        <v>-</v>
      </c>
      <c r="EI392" s="3" t="str">
        <f t="shared" si="563"/>
        <v>-</v>
      </c>
      <c r="EJ392" s="3" t="str">
        <f t="shared" si="563"/>
        <v>-</v>
      </c>
      <c r="EK392" s="3" t="str">
        <f t="shared" si="563"/>
        <v>-</v>
      </c>
      <c r="EL392" s="3" t="str">
        <f t="shared" si="563"/>
        <v>-</v>
      </c>
      <c r="EM392" s="3" t="str">
        <f t="shared" si="563"/>
        <v>-</v>
      </c>
      <c r="EO392" s="3">
        <f t="shared" ref="EO392:FR392" si="564">IFERROR(EO340/$ET$379,"-")</f>
        <v>0</v>
      </c>
      <c r="EP392" s="3">
        <f t="shared" si="564"/>
        <v>0</v>
      </c>
      <c r="EQ392" s="3">
        <f t="shared" si="564"/>
        <v>0</v>
      </c>
      <c r="ER392" s="3">
        <f t="shared" si="564"/>
        <v>0</v>
      </c>
      <c r="ES392" s="3">
        <f t="shared" si="564"/>
        <v>0</v>
      </c>
      <c r="ET392" s="3">
        <f t="shared" si="564"/>
        <v>0</v>
      </c>
      <c r="EU392" s="3">
        <f t="shared" si="564"/>
        <v>0</v>
      </c>
      <c r="EV392" s="3">
        <f t="shared" si="564"/>
        <v>0</v>
      </c>
      <c r="EW392" s="3">
        <f t="shared" si="564"/>
        <v>0</v>
      </c>
      <c r="EX392" s="3">
        <f t="shared" si="564"/>
        <v>0</v>
      </c>
      <c r="EY392" s="3">
        <f t="shared" si="564"/>
        <v>0</v>
      </c>
      <c r="EZ392" s="3">
        <f t="shared" si="564"/>
        <v>0</v>
      </c>
      <c r="FA392" s="3">
        <f t="shared" si="564"/>
        <v>0</v>
      </c>
      <c r="FB392" s="3">
        <f t="shared" si="564"/>
        <v>0</v>
      </c>
      <c r="FC392" s="3">
        <f t="shared" si="564"/>
        <v>0</v>
      </c>
      <c r="FD392" s="3">
        <f t="shared" si="564"/>
        <v>0</v>
      </c>
      <c r="FE392" s="3">
        <f t="shared" si="564"/>
        <v>0</v>
      </c>
      <c r="FF392" s="3">
        <f t="shared" si="564"/>
        <v>0</v>
      </c>
      <c r="FG392" s="3">
        <f t="shared" si="564"/>
        <v>0</v>
      </c>
      <c r="FH392" s="3">
        <f t="shared" si="564"/>
        <v>0</v>
      </c>
      <c r="FI392" s="3">
        <f t="shared" si="564"/>
        <v>0</v>
      </c>
      <c r="FJ392" s="3">
        <f t="shared" si="564"/>
        <v>0</v>
      </c>
      <c r="FK392" s="3">
        <f t="shared" si="564"/>
        <v>0</v>
      </c>
      <c r="FL392" s="3">
        <f t="shared" si="564"/>
        <v>0</v>
      </c>
      <c r="FM392" s="3">
        <f t="shared" si="564"/>
        <v>0</v>
      </c>
      <c r="FN392" s="3">
        <f t="shared" si="564"/>
        <v>0</v>
      </c>
      <c r="FO392" s="3">
        <f t="shared" si="564"/>
        <v>0</v>
      </c>
      <c r="FP392" s="3">
        <f t="shared" si="564"/>
        <v>0</v>
      </c>
      <c r="FQ392" s="3">
        <f t="shared" si="564"/>
        <v>0</v>
      </c>
      <c r="FR392" s="3">
        <f t="shared" si="564"/>
        <v>0</v>
      </c>
      <c r="FT392" s="3">
        <f t="shared" ref="FT392:GW392" si="565">IFERROR(FT340/$FY$379,"-")</f>
        <v>0</v>
      </c>
      <c r="FU392" s="3">
        <f t="shared" si="565"/>
        <v>0</v>
      </c>
      <c r="FV392" s="3">
        <f t="shared" si="565"/>
        <v>0</v>
      </c>
      <c r="FW392" s="3">
        <f t="shared" si="565"/>
        <v>0</v>
      </c>
      <c r="FX392" s="3">
        <f t="shared" si="565"/>
        <v>0</v>
      </c>
      <c r="FY392" s="3">
        <f t="shared" si="565"/>
        <v>0</v>
      </c>
      <c r="FZ392" s="3">
        <f t="shared" si="565"/>
        <v>0</v>
      </c>
      <c r="GA392" s="3">
        <f t="shared" si="565"/>
        <v>0</v>
      </c>
      <c r="GB392" s="3">
        <f t="shared" si="565"/>
        <v>0</v>
      </c>
      <c r="GC392" s="3">
        <f t="shared" si="565"/>
        <v>0</v>
      </c>
      <c r="GD392" s="3">
        <f t="shared" si="565"/>
        <v>0</v>
      </c>
      <c r="GE392" s="3">
        <f t="shared" si="565"/>
        <v>0</v>
      </c>
      <c r="GF392" s="3">
        <f t="shared" si="565"/>
        <v>0</v>
      </c>
      <c r="GG392" s="3">
        <f t="shared" si="565"/>
        <v>0</v>
      </c>
      <c r="GH392" s="3">
        <f t="shared" si="565"/>
        <v>0</v>
      </c>
      <c r="GI392" s="3">
        <f t="shared" si="565"/>
        <v>0</v>
      </c>
      <c r="GJ392" s="3">
        <f t="shared" si="565"/>
        <v>0</v>
      </c>
      <c r="GK392" s="3">
        <f t="shared" si="565"/>
        <v>0</v>
      </c>
      <c r="GL392" s="3">
        <f t="shared" si="565"/>
        <v>0</v>
      </c>
      <c r="GM392" s="3">
        <f t="shared" si="565"/>
        <v>0</v>
      </c>
      <c r="GN392" s="3">
        <f t="shared" si="565"/>
        <v>0</v>
      </c>
      <c r="GO392" s="3">
        <f t="shared" si="565"/>
        <v>0</v>
      </c>
      <c r="GP392" s="3">
        <f t="shared" si="565"/>
        <v>0</v>
      </c>
      <c r="GQ392" s="3">
        <f t="shared" si="565"/>
        <v>0</v>
      </c>
      <c r="GR392" s="3">
        <f t="shared" si="565"/>
        <v>0</v>
      </c>
      <c r="GS392" s="3">
        <f t="shared" si="565"/>
        <v>0</v>
      </c>
      <c r="GT392" s="3">
        <f t="shared" si="565"/>
        <v>0</v>
      </c>
      <c r="GU392" s="3">
        <f t="shared" si="565"/>
        <v>0</v>
      </c>
      <c r="GV392" s="3">
        <f t="shared" si="565"/>
        <v>0</v>
      </c>
      <c r="GW392" s="3">
        <f t="shared" si="565"/>
        <v>0</v>
      </c>
      <c r="GY392" s="3">
        <f t="shared" ref="GY392:IB392" si="566">IFERROR(GY340/$HD$379,"-")</f>
        <v>0</v>
      </c>
      <c r="GZ392" s="3">
        <f t="shared" si="566"/>
        <v>0</v>
      </c>
      <c r="HA392" s="3">
        <f t="shared" si="566"/>
        <v>0</v>
      </c>
      <c r="HB392" s="3">
        <f t="shared" si="566"/>
        <v>0</v>
      </c>
      <c r="HC392" s="3">
        <f t="shared" si="566"/>
        <v>0</v>
      </c>
      <c r="HD392" s="3">
        <f t="shared" si="566"/>
        <v>0</v>
      </c>
      <c r="HE392" s="3">
        <f t="shared" si="566"/>
        <v>0</v>
      </c>
      <c r="HF392" s="3">
        <f t="shared" si="566"/>
        <v>0</v>
      </c>
      <c r="HG392" s="3">
        <f t="shared" si="566"/>
        <v>0</v>
      </c>
      <c r="HH392" s="3">
        <f t="shared" si="566"/>
        <v>0</v>
      </c>
      <c r="HI392" s="3">
        <f t="shared" si="566"/>
        <v>0</v>
      </c>
      <c r="HJ392" s="3">
        <f t="shared" si="566"/>
        <v>0</v>
      </c>
      <c r="HK392" s="3">
        <f t="shared" si="566"/>
        <v>0</v>
      </c>
      <c r="HL392" s="3">
        <f t="shared" si="566"/>
        <v>0</v>
      </c>
      <c r="HM392" s="3">
        <f t="shared" si="566"/>
        <v>0</v>
      </c>
      <c r="HN392" s="3">
        <f t="shared" si="566"/>
        <v>0</v>
      </c>
      <c r="HO392" s="3">
        <f t="shared" si="566"/>
        <v>0</v>
      </c>
      <c r="HP392" s="3">
        <f t="shared" si="566"/>
        <v>0</v>
      </c>
      <c r="HQ392" s="3">
        <f t="shared" si="566"/>
        <v>0</v>
      </c>
      <c r="HR392" s="3">
        <f t="shared" si="566"/>
        <v>0</v>
      </c>
      <c r="HS392" s="3">
        <f t="shared" si="566"/>
        <v>0</v>
      </c>
      <c r="HT392" s="3">
        <f t="shared" si="566"/>
        <v>0</v>
      </c>
      <c r="HU392" s="3">
        <f t="shared" si="566"/>
        <v>0</v>
      </c>
      <c r="HV392" s="3">
        <f t="shared" si="566"/>
        <v>0</v>
      </c>
      <c r="HW392" s="3">
        <f t="shared" si="566"/>
        <v>0</v>
      </c>
      <c r="HX392" s="3">
        <f t="shared" si="566"/>
        <v>0</v>
      </c>
      <c r="HY392" s="3">
        <f t="shared" si="566"/>
        <v>0</v>
      </c>
      <c r="HZ392" s="3">
        <f t="shared" si="566"/>
        <v>0</v>
      </c>
      <c r="IA392" s="3">
        <f t="shared" si="566"/>
        <v>0</v>
      </c>
      <c r="IB392" s="3">
        <f t="shared" si="566"/>
        <v>0</v>
      </c>
      <c r="ID392" s="3" t="str">
        <f t="shared" ref="ID392:JG392" si="567">IFERROR(ID340/$II$379,"-")</f>
        <v>-</v>
      </c>
      <c r="IE392" s="3" t="str">
        <f t="shared" si="567"/>
        <v>-</v>
      </c>
      <c r="IF392" s="3" t="str">
        <f t="shared" si="567"/>
        <v>-</v>
      </c>
      <c r="IG392" s="3" t="str">
        <f t="shared" si="567"/>
        <v>-</v>
      </c>
      <c r="IH392" s="3" t="str">
        <f t="shared" si="567"/>
        <v>-</v>
      </c>
      <c r="II392" s="3" t="str">
        <f t="shared" si="567"/>
        <v>-</v>
      </c>
      <c r="IJ392" s="3" t="str">
        <f t="shared" si="567"/>
        <v>-</v>
      </c>
      <c r="IK392" s="3" t="str">
        <f t="shared" si="567"/>
        <v>-</v>
      </c>
      <c r="IL392" s="3" t="str">
        <f t="shared" si="567"/>
        <v>-</v>
      </c>
      <c r="IM392" s="3" t="str">
        <f t="shared" si="567"/>
        <v>-</v>
      </c>
      <c r="IN392" s="3" t="str">
        <f t="shared" si="567"/>
        <v>-</v>
      </c>
      <c r="IO392" s="3" t="str">
        <f t="shared" si="567"/>
        <v>-</v>
      </c>
      <c r="IP392" s="3" t="str">
        <f t="shared" si="567"/>
        <v>-</v>
      </c>
      <c r="IQ392" s="3" t="str">
        <f t="shared" si="567"/>
        <v>-</v>
      </c>
      <c r="IR392" s="3" t="str">
        <f t="shared" si="567"/>
        <v>-</v>
      </c>
      <c r="IS392" s="3" t="str">
        <f t="shared" si="567"/>
        <v>-</v>
      </c>
      <c r="IT392" s="3" t="str">
        <f t="shared" si="567"/>
        <v>-</v>
      </c>
      <c r="IU392" s="3" t="str">
        <f t="shared" si="567"/>
        <v>-</v>
      </c>
      <c r="IV392" s="3" t="str">
        <f t="shared" si="567"/>
        <v>-</v>
      </c>
      <c r="IW392" s="3" t="str">
        <f t="shared" si="567"/>
        <v>-</v>
      </c>
      <c r="IX392" s="3" t="str">
        <f t="shared" si="567"/>
        <v>-</v>
      </c>
      <c r="IY392" s="3" t="str">
        <f t="shared" si="567"/>
        <v>-</v>
      </c>
      <c r="IZ392" s="3" t="str">
        <f t="shared" si="567"/>
        <v>-</v>
      </c>
      <c r="JA392" s="3" t="str">
        <f t="shared" si="567"/>
        <v>-</v>
      </c>
      <c r="JB392" s="3" t="str">
        <f t="shared" si="567"/>
        <v>-</v>
      </c>
      <c r="JC392" s="3" t="str">
        <f t="shared" si="567"/>
        <v>-</v>
      </c>
      <c r="JD392" s="3" t="str">
        <f t="shared" si="567"/>
        <v>-</v>
      </c>
      <c r="JE392" s="3" t="str">
        <f t="shared" si="567"/>
        <v>-</v>
      </c>
      <c r="JF392" s="3" t="str">
        <f t="shared" si="567"/>
        <v>-</v>
      </c>
      <c r="JG392" s="3" t="str">
        <f t="shared" si="567"/>
        <v>-</v>
      </c>
      <c r="JI392" s="3" t="str">
        <f t="shared" ref="JI392:KL392" si="568">IFERROR(JI340/$JN$379,"-")</f>
        <v>-</v>
      </c>
      <c r="JJ392" s="3" t="str">
        <f t="shared" si="568"/>
        <v>-</v>
      </c>
      <c r="JK392" s="3" t="str">
        <f t="shared" si="568"/>
        <v>-</v>
      </c>
      <c r="JL392" s="3" t="str">
        <f t="shared" si="568"/>
        <v>-</v>
      </c>
      <c r="JM392" s="3" t="str">
        <f t="shared" si="568"/>
        <v>-</v>
      </c>
      <c r="JN392" s="3" t="str">
        <f t="shared" si="568"/>
        <v>-</v>
      </c>
      <c r="JO392" s="3" t="str">
        <f t="shared" si="568"/>
        <v>-</v>
      </c>
      <c r="JP392" s="3" t="str">
        <f t="shared" si="568"/>
        <v>-</v>
      </c>
      <c r="JQ392" s="3" t="str">
        <f t="shared" si="568"/>
        <v>-</v>
      </c>
      <c r="JR392" s="3" t="str">
        <f t="shared" si="568"/>
        <v>-</v>
      </c>
      <c r="JS392" s="3" t="str">
        <f t="shared" si="568"/>
        <v>-</v>
      </c>
      <c r="JT392" s="3" t="str">
        <f t="shared" si="568"/>
        <v>-</v>
      </c>
      <c r="JU392" s="3" t="str">
        <f t="shared" si="568"/>
        <v>-</v>
      </c>
      <c r="JV392" s="3" t="str">
        <f t="shared" si="568"/>
        <v>-</v>
      </c>
      <c r="JW392" s="3" t="str">
        <f t="shared" si="568"/>
        <v>-</v>
      </c>
      <c r="JX392" s="3" t="str">
        <f t="shared" si="568"/>
        <v>-</v>
      </c>
      <c r="JY392" s="3" t="str">
        <f t="shared" si="568"/>
        <v>-</v>
      </c>
      <c r="JZ392" s="3" t="str">
        <f t="shared" si="568"/>
        <v>-</v>
      </c>
      <c r="KA392" s="3" t="str">
        <f t="shared" si="568"/>
        <v>-</v>
      </c>
      <c r="KB392" s="3" t="str">
        <f t="shared" si="568"/>
        <v>-</v>
      </c>
      <c r="KC392" s="3" t="str">
        <f t="shared" si="568"/>
        <v>-</v>
      </c>
      <c r="KD392" s="3" t="str">
        <f t="shared" si="568"/>
        <v>-</v>
      </c>
      <c r="KE392" s="3" t="str">
        <f t="shared" si="568"/>
        <v>-</v>
      </c>
      <c r="KF392" s="3" t="str">
        <f t="shared" si="568"/>
        <v>-</v>
      </c>
      <c r="KG392" s="3" t="str">
        <f t="shared" si="568"/>
        <v>-</v>
      </c>
      <c r="KH392" s="3" t="str">
        <f t="shared" si="568"/>
        <v>-</v>
      </c>
      <c r="KI392" s="3" t="str">
        <f t="shared" si="568"/>
        <v>-</v>
      </c>
      <c r="KJ392" s="3" t="str">
        <f t="shared" si="568"/>
        <v>-</v>
      </c>
      <c r="KK392" s="3" t="str">
        <f t="shared" si="568"/>
        <v>-</v>
      </c>
      <c r="KL392" s="3" t="str">
        <f t="shared" si="568"/>
        <v>-</v>
      </c>
      <c r="KN392" s="3" t="str">
        <f t="shared" ref="KN392:LS392" si="569">IFERROR(KN340/$KS$379,"-")</f>
        <v>-</v>
      </c>
      <c r="KO392" s="3" t="str">
        <f t="shared" si="569"/>
        <v>-</v>
      </c>
      <c r="KP392" s="3" t="str">
        <f t="shared" si="569"/>
        <v>-</v>
      </c>
      <c r="KQ392" s="3" t="str">
        <f t="shared" si="569"/>
        <v>-</v>
      </c>
      <c r="KR392" s="3" t="str">
        <f t="shared" si="569"/>
        <v>-</v>
      </c>
      <c r="KS392" s="3" t="str">
        <f t="shared" si="569"/>
        <v>-</v>
      </c>
      <c r="KT392" s="3" t="str">
        <f t="shared" si="569"/>
        <v>-</v>
      </c>
      <c r="KU392" s="3" t="str">
        <f t="shared" si="569"/>
        <v>-</v>
      </c>
      <c r="KV392" s="3" t="str">
        <f t="shared" si="569"/>
        <v>-</v>
      </c>
      <c r="KW392" s="3" t="str">
        <f t="shared" si="569"/>
        <v>-</v>
      </c>
      <c r="KX392" s="3" t="str">
        <f t="shared" si="569"/>
        <v>-</v>
      </c>
      <c r="KY392" s="3" t="str">
        <f t="shared" si="569"/>
        <v>-</v>
      </c>
      <c r="KZ392" s="3" t="str">
        <f t="shared" si="569"/>
        <v>-</v>
      </c>
      <c r="LA392" s="3" t="str">
        <f t="shared" si="569"/>
        <v>-</v>
      </c>
      <c r="LB392" s="3" t="str">
        <f t="shared" si="569"/>
        <v>-</v>
      </c>
      <c r="LC392" s="3" t="str">
        <f t="shared" si="569"/>
        <v>-</v>
      </c>
      <c r="LD392" s="3" t="str">
        <f t="shared" si="569"/>
        <v>-</v>
      </c>
      <c r="LE392" s="3" t="str">
        <f t="shared" si="569"/>
        <v>-</v>
      </c>
      <c r="LF392" s="3" t="str">
        <f t="shared" si="569"/>
        <v>-</v>
      </c>
      <c r="LG392" s="3" t="str">
        <f t="shared" si="569"/>
        <v>-</v>
      </c>
      <c r="LH392" s="3" t="str">
        <f t="shared" si="569"/>
        <v>-</v>
      </c>
      <c r="LI392" s="3" t="str">
        <f t="shared" si="569"/>
        <v>-</v>
      </c>
      <c r="LJ392" s="3" t="str">
        <f t="shared" si="569"/>
        <v>-</v>
      </c>
      <c r="LK392" s="3" t="str">
        <f t="shared" si="569"/>
        <v>-</v>
      </c>
      <c r="LL392" s="3" t="str">
        <f t="shared" si="569"/>
        <v>-</v>
      </c>
      <c r="LM392" s="3" t="str">
        <f t="shared" si="569"/>
        <v>-</v>
      </c>
      <c r="LN392" s="3" t="str">
        <f t="shared" si="569"/>
        <v>-</v>
      </c>
      <c r="LO392" s="3" t="str">
        <f t="shared" si="569"/>
        <v>-</v>
      </c>
      <c r="LP392" s="3" t="str">
        <f t="shared" si="569"/>
        <v>-</v>
      </c>
      <c r="LQ392" s="3" t="str">
        <f t="shared" si="569"/>
        <v>-</v>
      </c>
      <c r="LR392" s="3" t="str">
        <f t="shared" si="569"/>
        <v>-</v>
      </c>
      <c r="LS392" s="3" t="str">
        <f t="shared" si="569"/>
        <v>-</v>
      </c>
      <c r="LT392" s="3" t="str">
        <f t="shared" ref="LT392:MY392" si="570">IFERROR(LT340/$KS$379,"-")</f>
        <v>-</v>
      </c>
      <c r="LU392" s="3" t="str">
        <f t="shared" si="570"/>
        <v>-</v>
      </c>
      <c r="LV392" s="3" t="str">
        <f t="shared" si="570"/>
        <v>-</v>
      </c>
      <c r="LW392" s="3" t="str">
        <f t="shared" si="570"/>
        <v>-</v>
      </c>
      <c r="LX392" s="3" t="str">
        <f t="shared" si="570"/>
        <v>-</v>
      </c>
      <c r="LY392" s="3" t="str">
        <f t="shared" si="570"/>
        <v>-</v>
      </c>
      <c r="LZ392" s="3" t="str">
        <f t="shared" si="570"/>
        <v>-</v>
      </c>
      <c r="MA392" s="3" t="str">
        <f t="shared" si="570"/>
        <v>-</v>
      </c>
      <c r="MB392" s="3" t="str">
        <f t="shared" si="570"/>
        <v>-</v>
      </c>
      <c r="MC392" s="3" t="str">
        <f t="shared" si="570"/>
        <v>-</v>
      </c>
      <c r="MD392" s="3" t="str">
        <f t="shared" si="570"/>
        <v>-</v>
      </c>
      <c r="ME392" s="3" t="str">
        <f t="shared" si="570"/>
        <v>-</v>
      </c>
      <c r="MF392" s="3" t="str">
        <f t="shared" si="570"/>
        <v>-</v>
      </c>
      <c r="MG392" s="3" t="str">
        <f t="shared" si="570"/>
        <v>-</v>
      </c>
      <c r="MH392" s="3" t="str">
        <f t="shared" si="570"/>
        <v>-</v>
      </c>
      <c r="MI392" s="3" t="str">
        <f t="shared" si="570"/>
        <v>-</v>
      </c>
      <c r="MJ392" s="3" t="str">
        <f t="shared" si="570"/>
        <v>-</v>
      </c>
      <c r="MK392" s="3" t="str">
        <f t="shared" si="570"/>
        <v>-</v>
      </c>
      <c r="ML392" s="3" t="str">
        <f t="shared" si="570"/>
        <v>-</v>
      </c>
      <c r="MM392" s="3" t="str">
        <f t="shared" si="570"/>
        <v>-</v>
      </c>
      <c r="MN392" s="3" t="str">
        <f t="shared" si="570"/>
        <v>-</v>
      </c>
      <c r="MO392" s="3" t="str">
        <f t="shared" si="570"/>
        <v>-</v>
      </c>
      <c r="MP392" s="3" t="str">
        <f t="shared" si="570"/>
        <v>-</v>
      </c>
      <c r="MQ392" s="3" t="str">
        <f t="shared" si="570"/>
        <v>-</v>
      </c>
      <c r="MR392" s="3" t="str">
        <f t="shared" si="570"/>
        <v>-</v>
      </c>
      <c r="MS392" s="3" t="str">
        <f t="shared" si="570"/>
        <v>-</v>
      </c>
      <c r="MT392" s="3" t="str">
        <f t="shared" si="570"/>
        <v>-</v>
      </c>
      <c r="MU392" s="3" t="str">
        <f t="shared" si="570"/>
        <v>-</v>
      </c>
      <c r="MV392" s="3" t="str">
        <f t="shared" si="570"/>
        <v>-</v>
      </c>
      <c r="MW392" s="3" t="str">
        <f t="shared" si="570"/>
        <v>-</v>
      </c>
      <c r="MX392" s="3" t="str">
        <f t="shared" si="570"/>
        <v>-</v>
      </c>
      <c r="MY392" s="3" t="str">
        <f t="shared" si="570"/>
        <v>-</v>
      </c>
      <c r="MZ392" s="3" t="str">
        <f t="shared" ref="MZ392:OA392" si="571">IFERROR(MZ340/$KS$379,"-")</f>
        <v>-</v>
      </c>
      <c r="NA392" s="3" t="str">
        <f t="shared" si="571"/>
        <v>-</v>
      </c>
      <c r="NB392" s="3" t="str">
        <f t="shared" si="571"/>
        <v>-</v>
      </c>
      <c r="NC392" s="3" t="str">
        <f t="shared" si="571"/>
        <v>-</v>
      </c>
      <c r="ND392" s="3" t="str">
        <f t="shared" si="571"/>
        <v>-</v>
      </c>
      <c r="NE392" s="3" t="str">
        <f t="shared" si="571"/>
        <v>-</v>
      </c>
      <c r="NF392" s="3" t="str">
        <f t="shared" si="571"/>
        <v>-</v>
      </c>
      <c r="NG392" s="3" t="str">
        <f t="shared" si="571"/>
        <v>-</v>
      </c>
      <c r="NH392" s="3" t="str">
        <f t="shared" si="571"/>
        <v>-</v>
      </c>
      <c r="NI392" s="3" t="str">
        <f t="shared" si="571"/>
        <v>-</v>
      </c>
      <c r="NJ392" s="3" t="str">
        <f t="shared" si="571"/>
        <v>-</v>
      </c>
      <c r="NK392" s="3" t="str">
        <f t="shared" si="571"/>
        <v>-</v>
      </c>
      <c r="NL392" s="3" t="str">
        <f t="shared" si="571"/>
        <v>-</v>
      </c>
      <c r="NM392" s="3" t="str">
        <f t="shared" si="571"/>
        <v>-</v>
      </c>
      <c r="NN392" s="3" t="str">
        <f t="shared" si="571"/>
        <v>-</v>
      </c>
      <c r="NO392" s="3" t="str">
        <f t="shared" si="571"/>
        <v>-</v>
      </c>
      <c r="NP392" s="3" t="str">
        <f t="shared" si="571"/>
        <v>-</v>
      </c>
      <c r="NQ392" s="3" t="str">
        <f t="shared" si="571"/>
        <v>-</v>
      </c>
      <c r="NR392" s="3" t="str">
        <f t="shared" si="571"/>
        <v>-</v>
      </c>
      <c r="NS392" s="3" t="str">
        <f t="shared" si="571"/>
        <v>-</v>
      </c>
      <c r="NT392" s="3" t="str">
        <f t="shared" si="571"/>
        <v>-</v>
      </c>
      <c r="NU392" s="3" t="str">
        <f t="shared" si="571"/>
        <v>-</v>
      </c>
      <c r="NV392" s="3" t="str">
        <f t="shared" si="571"/>
        <v>-</v>
      </c>
      <c r="NW392" s="3" t="str">
        <f t="shared" si="571"/>
        <v>-</v>
      </c>
      <c r="NX392" s="3" t="str">
        <f t="shared" si="571"/>
        <v>-</v>
      </c>
      <c r="NY392" s="3" t="str">
        <f t="shared" si="571"/>
        <v>-</v>
      </c>
      <c r="NZ392" s="3" t="str">
        <f t="shared" si="571"/>
        <v>-</v>
      </c>
      <c r="OA392" s="3" t="str">
        <f t="shared" si="571"/>
        <v>-</v>
      </c>
    </row>
    <row r="393" spans="1:391" s="3" customFormat="1" x14ac:dyDescent="0.25"/>
    <row r="394" spans="1:391" s="3" customFormat="1" x14ac:dyDescent="0.25">
      <c r="A394" s="3" t="s">
        <v>2358</v>
      </c>
    </row>
    <row r="395" spans="1:391" s="3" customFormat="1" x14ac:dyDescent="0.25">
      <c r="A395" s="3" t="s">
        <v>1735</v>
      </c>
      <c r="D395" s="29"/>
      <c r="E395" s="29"/>
      <c r="F395" s="29"/>
      <c r="G395" s="29"/>
      <c r="H395" s="3" t="s">
        <v>1736</v>
      </c>
      <c r="O395" s="3" t="s">
        <v>1737</v>
      </c>
      <c r="V395" s="3" t="s">
        <v>2278</v>
      </c>
      <c r="AI395" s="76" t="s">
        <v>2279</v>
      </c>
      <c r="AV395" s="3" t="s">
        <v>2280</v>
      </c>
      <c r="BI395" s="3" t="s">
        <v>2281</v>
      </c>
      <c r="CD395" s="76" t="s">
        <v>2286</v>
      </c>
      <c r="CY395" s="76" t="s">
        <v>2299</v>
      </c>
      <c r="DT395" s="76" t="s">
        <v>2287</v>
      </c>
      <c r="EO395" s="3" t="s">
        <v>2288</v>
      </c>
      <c r="FT395" s="3" t="s">
        <v>2285</v>
      </c>
      <c r="GY395" s="3" t="s">
        <v>2300</v>
      </c>
      <c r="ID395" s="3" t="s">
        <v>2301</v>
      </c>
      <c r="JI395" s="3" t="s">
        <v>2289</v>
      </c>
      <c r="KN395" s="3">
        <v>5</v>
      </c>
    </row>
    <row r="396" spans="1:391" s="3" customFormat="1" x14ac:dyDescent="0.25">
      <c r="A396" s="66">
        <f>SUM(C396,D396)</f>
        <v>0</v>
      </c>
      <c r="B396" s="66">
        <f>SUM( E396,F396 )</f>
        <v>0</v>
      </c>
      <c r="C396" s="66">
        <f>COUNTIFS(Data!$E:$E,Dashboard!$F$1,Data!$F:$F,Dashboard!$H$1,Data!$E:$E,Dashboard!$F$1,Data!$G:$G,LEFT($A$309,1),Data!$H:$H,RIGHT($A$309,1))</f>
        <v>0</v>
      </c>
      <c r="D396" s="66">
        <f>COUNTIFS(Data!$F:$F,Dashboard!$F$1,Data!$E:$E,Dashboard!$H$1,Data!$F:$F,Dashboard!$F$1,Data!$G:$G,LEFT($A$309,1),Data!$H:$H,RIGHT($A$309,1))</f>
        <v>0</v>
      </c>
      <c r="E396" s="66">
        <f>COUNTIFS(Data!$E:$E,Dashboard!$H$1,Data!$F:$F,Dashboard!$F$1,Data!$G:$G,LEFT($A$309,1),Data!$H:$H,RIGHT($A$309,1))</f>
        <v>0</v>
      </c>
      <c r="F396" s="66">
        <f>COUNTIFS(Data!$F:$F,Dashboard!$H$1,Data!$E:$E,Dashboard!$F$1,Data!$G:$G,LEFT($A$309,1),Data!$H:$H,RIGHT($A$309,1))</f>
        <v>0</v>
      </c>
      <c r="H396" s="66">
        <f>SUM(J396,K396)</f>
        <v>0</v>
      </c>
      <c r="I396" s="66">
        <f>SUM( L396,M396 )</f>
        <v>0</v>
      </c>
      <c r="J396" s="66">
        <f>COUNTIFS(Data!$E:$E,Dashboard!$F$1,Data!$F:$F,Dashboard!$H$1,Data!$E:$E,Dashboard!$F$1,Data!$G:$G,LEFT($H$309,1),Data!$H:$H,RIGHT($H$309,1))</f>
        <v>0</v>
      </c>
      <c r="K396" s="66">
        <f>COUNTIFS(Data!$F:$F,Dashboard!$F$1,Data!$E:$E,Dashboard!$H$1,Data!$F:$F,Dashboard!$F$1,Data!$G:$G,LEFT($H$309,1),Data!$H:$H,RIGHT($H$309,1))</f>
        <v>0</v>
      </c>
      <c r="L396" s="66">
        <f>COUNTIFS(Data!$E:$E,Dashboard!$H$1,Data!$F:$F,Dashboard!$F$1,Data!$G:$G,LEFT($H$309,1),Data!$H:$H,RIGHT($H$309,1))</f>
        <v>0</v>
      </c>
      <c r="M396" s="66">
        <f>COUNTIFS(Data!$F:$F,Dashboard!$H$1,Data!$E:$E,Dashboard!$F$1,Data!$G:$G,LEFT($H$309,1),Data!$H:$H,RIGHT($H$309,1))</f>
        <v>0</v>
      </c>
      <c r="O396" s="66">
        <f>SUM(Q396,R396)</f>
        <v>0</v>
      </c>
      <c r="P396" s="66">
        <f>SUM( S396,T396 )</f>
        <v>0</v>
      </c>
      <c r="Q396" s="66">
        <f>COUNTIFS(Data!$E:$E,Dashboard!$F$1,Data!$F:$F,Dashboard!$H$1,Data!$E:$E,Dashboard!$F$1,Data!$G:$G,LEFT($O$309,1),Data!$H:$H,RIGHT($O$309,1))</f>
        <v>0</v>
      </c>
      <c r="R396" s="66">
        <f>COUNTIFS(Data!$F:$F,Dashboard!$F$1,Data!$E:$E,Dashboard!$H$1,Data!$F:$F,Dashboard!$F$1,Data!$G:$G,LEFT($O$309,1),Data!$H:$H,RIGHT($O$309,1))</f>
        <v>0</v>
      </c>
      <c r="S396" s="66">
        <f>COUNTIFS(Data!$E:$E,Dashboard!$H$1,Data!$F:$F,Dashboard!$F$1,Data!$G:$G,LEFT($O$309,1),Data!$H:$H,RIGHT($O$309,1))</f>
        <v>0</v>
      </c>
      <c r="T396" s="66">
        <f>COUNTIFS(Data!$F:$F,Dashboard!$H$1,Data!$E:$E,Dashboard!$F$1,Data!$G:$G,LEFT($O$309,1),Data!$H:$H,RIGHT($O$309,1))</f>
        <v>0</v>
      </c>
      <c r="V396" s="66">
        <f>SUM(X396,Y396)</f>
        <v>0</v>
      </c>
      <c r="W396" s="66">
        <f>SUM( Z396,AA396 )</f>
        <v>0</v>
      </c>
      <c r="X396" s="66">
        <f>COUNTIFS(Data!$E:$E,Dashboard!$F$1,Data!$F:$F,Dashboard!$H$1,Data!$E:$E,Dashboard!$F$1,Data!$G:$G,LEFT($V$309,1),Data!$H:$H,RIGHT($V$309,1))</f>
        <v>0</v>
      </c>
      <c r="Y396" s="66">
        <f>COUNTIFS(Data!$F:$F,Dashboard!$F$1,Data!$E:$E,Dashboard!$H$1,Data!$F:$F,Dashboard!$F$1,Data!$G:$G,LEFT($V$309,1),Data!$H:$H,RIGHT($V$309,1))</f>
        <v>0</v>
      </c>
      <c r="Z396" s="66">
        <f>COUNTIFS(Data!$E:$E,Dashboard!$H$1,Data!$F:$F,Dashboard!$F$1,Data!$G:$G,LEFT($V$309,1),Data!$H:$H,RIGHT($V$309,1))</f>
        <v>0</v>
      </c>
      <c r="AA396" s="66">
        <f>COUNTIFS(Data!$F:$F,Dashboard!$H$1,Data!$E:$E,Dashboard!$F$1,Data!$G:$G,LEFT($V$309,1),Data!$H:$H,RIGHT($V$309,1))</f>
        <v>0</v>
      </c>
      <c r="AI396" s="66">
        <f>SUM(AK396,AL396)</f>
        <v>0</v>
      </c>
      <c r="AJ396" s="66">
        <f>SUM( AM396,AN396 )</f>
        <v>0</v>
      </c>
      <c r="AK396" s="66">
        <f>COUNTIFS(Data!$E:$E,Dashboard!$F$1,Data!$F:$F,Dashboard!$H$1,Data!$E:$E,Dashboard!$F$1,Data!$G:$G,LEFT($AI$309,1),Data!$H:$H,RIGHT($AI$309,1))</f>
        <v>0</v>
      </c>
      <c r="AL396" s="66">
        <f>COUNTIFS(Data!$F:$F,Dashboard!$F$1,Data!$E:$E,Dashboard!$H$1,Data!$F:$F,Dashboard!$F$1,Data!$G:$G,LEFT($AI$309,1),Data!$H:$H,RIGHT($AI$309,1))</f>
        <v>0</v>
      </c>
      <c r="AM396" s="66">
        <f>COUNTIFS(Data!$E:$E,Dashboard!$H$1,Data!$F:$F,Dashboard!$F$1,Data!$G:$G,LEFT($AI$309,1),Data!$H:$H,RIGHT($AI$309,1))</f>
        <v>0</v>
      </c>
      <c r="AN396" s="66">
        <f>COUNTIFS(Data!$F:$F,Dashboard!$H$1,Data!$E:$E,Dashboard!$F$1,Data!$G:$G,LEFT($AI$309,1),Data!$H:$H,RIGHT($AI$309,1))</f>
        <v>0</v>
      </c>
      <c r="AV396" s="66">
        <f>SUM(AX396,AY396)</f>
        <v>1</v>
      </c>
      <c r="AW396" s="66">
        <f>SUM( AZ396,BA396 )</f>
        <v>1</v>
      </c>
      <c r="AX396" s="66">
        <f>COUNTIFS(Data!$E:$E,Dashboard!$F$1,Data!$F:$F,Dashboard!$H$1,Data!$E:$E,Dashboard!$F$1,Data!$G:$G,LEFT($AV$309,1),Data!$H:$H,RIGHT($AV$309,1))</f>
        <v>1</v>
      </c>
      <c r="AY396" s="66">
        <f>COUNTIFS(Data!$F:$F,Dashboard!$F$1,Data!$E:$E,Dashboard!$H$1,Data!$F:$F,Dashboard!$F$1,Data!$G:$G,LEFT($AV$309,1),Data!$H:$H,RIGHT($AV$309,1))</f>
        <v>0</v>
      </c>
      <c r="AZ396" s="66">
        <f>COUNTIFS(Data!$E:$E,Dashboard!$H$1,Data!$F:$F,Dashboard!$F$1,Data!$G:$G,LEFT($AV$309,1),Data!$H:$H,RIGHT($AV$309,1))</f>
        <v>0</v>
      </c>
      <c r="BA396" s="66">
        <f>COUNTIFS(Data!$F:$F,Dashboard!$H$1,Data!$E:$E,Dashboard!$F$1,Data!$G:$G,LEFT($AV$309,1),Data!$H:$H,RIGHT($AV$309,1))</f>
        <v>1</v>
      </c>
      <c r="BI396" s="66">
        <f>SUM(BK396,BL396)</f>
        <v>0</v>
      </c>
      <c r="BJ396" s="66">
        <f>SUM( BM396,BN396 )</f>
        <v>0</v>
      </c>
      <c r="BK396" s="66">
        <f>COUNTIFS(Data!$E:$E,Dashboard!$F$1,Data!$F:$F,Dashboard!$H$1,Data!$E:$E,Dashboard!$F$1,Data!$G:$G,LEFT($BI$309,1),Data!$H:$H,RIGHT($BI$309,1))</f>
        <v>0</v>
      </c>
      <c r="BL396" s="66">
        <f>COUNTIFS(Data!$F:$F,Dashboard!$F$1,Data!$E:$E,Dashboard!$H$1,Data!$F:$F,Dashboard!$F$1,Data!$G:$G,LEFT($BI$309,1),Data!$H:$H,RIGHT($BI$309,1))</f>
        <v>0</v>
      </c>
      <c r="BM396" s="66">
        <f>COUNTIFS(Data!$E:$E,Dashboard!$H$1,Data!$F:$F,Dashboard!$F$1,Data!$G:$G,LEFT($BI$309,1),Data!$H:$H,RIGHT($BI$309,1))</f>
        <v>0</v>
      </c>
      <c r="BN396" s="66">
        <f>COUNTIFS(Data!$F:$F,Dashboard!$H$1,Data!$E:$E,Dashboard!$F$1,Data!$G:$G,LEFT($BI$309,1),Data!$H:$H,RIGHT($BI$309,1))</f>
        <v>0</v>
      </c>
      <c r="CD396" s="66">
        <f>SUM(CF396,CG396)</f>
        <v>0</v>
      </c>
      <c r="CE396" s="66">
        <f>SUM( CH396,CI396 )</f>
        <v>0</v>
      </c>
      <c r="CF396" s="66">
        <f>COUNTIFS(Data!$E:$E,Dashboard!$F$1,Data!$F:$F,Dashboard!$H$1,Data!$E:$E,Dashboard!$F$1,Data!$G:$G,LEFT($CD$309,1),Data!$H:$H,RIGHT($CD$309,1))</f>
        <v>0</v>
      </c>
      <c r="CG396" s="66">
        <f>COUNTIFS(Data!$F:$F,Dashboard!$F$1,Data!$E:$E,Dashboard!$H$1,Data!$F:$F,Dashboard!$F$1,Data!$G:$G,LEFT($CD$309,1),Data!$H:$H,RIGHT($CD$309,1))</f>
        <v>0</v>
      </c>
      <c r="CH396" s="66">
        <f>COUNTIFS(Data!$E:$E,Dashboard!$H$1,Data!$F:$F,Dashboard!$F$1,Data!$G:$G,LEFT($CD$309,1),Data!$H:$H,RIGHT($CD$309,1))</f>
        <v>0</v>
      </c>
      <c r="CI396" s="66">
        <f>COUNTIFS(Data!$F:$F,Dashboard!$H$1,Data!$E:$E,Dashboard!$F$1,Data!$G:$G,LEFT($CD$309,1),Data!$H:$H,RIGHT($CD$309,1))</f>
        <v>0</v>
      </c>
      <c r="CY396" s="66">
        <f>SUM(DA396,DB396)</f>
        <v>0</v>
      </c>
      <c r="CZ396" s="66">
        <f>SUM( DC396,DD396 )</f>
        <v>0</v>
      </c>
      <c r="DA396" s="66">
        <f>COUNTIFS(Data!$E:$E,Dashboard!$F$1,Data!$F:$F,Dashboard!$H$1,Data!$E:$E,Dashboard!$F$1,Data!$G:$G,LEFT($CY$309,1),Data!$H:$H,RIGHT($CY$309,1))</f>
        <v>0</v>
      </c>
      <c r="DB396" s="66">
        <f>COUNTIFS(Data!$F:$F,Dashboard!$F$1,Data!$E:$E,Dashboard!$H$1,Data!$F:$F,Dashboard!$F$1,Data!$G:$G,LEFT($CY$309,1),Data!$H:$H,RIGHT($CY$309,1))</f>
        <v>0</v>
      </c>
      <c r="DC396" s="66">
        <f>COUNTIFS(Data!$E:$E,Dashboard!$H$1,Data!$F:$F,Dashboard!$F$1,Data!$G:$G,LEFT($CY$309,1),Data!$H:$H,RIGHT($CY$309,1))</f>
        <v>0</v>
      </c>
      <c r="DD396" s="66">
        <f>COUNTIFS(Data!$F:$F,Dashboard!$H$1,Data!$E:$E,Dashboard!$F$1,Data!$G:$G,LEFT($CY$309,1),Data!$H:$H,RIGHT($CY$309,1))</f>
        <v>0</v>
      </c>
      <c r="DT396" s="66">
        <f>SUM(DV396,DW396)</f>
        <v>1</v>
      </c>
      <c r="DU396" s="66">
        <f>SUM( DX396,DY396 )</f>
        <v>1</v>
      </c>
      <c r="DV396" s="66">
        <f>COUNTIFS(Data!$E:$E,Dashboard!$F$1,Data!$F:$F,Dashboard!$H$1,Data!$E:$E,Dashboard!$F$1,Data!$G:$G,LEFT($DT$309,1),Data!$H:$H,RIGHT($DT$309,1))</f>
        <v>0</v>
      </c>
      <c r="DW396" s="66">
        <f>COUNTIFS(Data!$F:$F,Dashboard!$F$1,Data!$E:$E,Dashboard!$H$1,Data!$F:$F,Dashboard!$F$1,Data!$G:$G,LEFT($DT$309,1),Data!$H:$H,RIGHT($DT$309,1))</f>
        <v>1</v>
      </c>
      <c r="DX396" s="66">
        <f>COUNTIFS(Data!$E:$E,Dashboard!$H$1,Data!$F:$F,Dashboard!$F$1,Data!$G:$G,LEFT($DT$309,1),Data!$H:$H,RIGHT($DT$309,1))</f>
        <v>1</v>
      </c>
      <c r="DY396" s="66">
        <f>COUNTIFS(Data!$F:$F,Dashboard!$H$1,Data!$E:$E,Dashboard!$F$1,Data!$G:$G,LEFT($DT$309,1),Data!$H:$H,RIGHT($DT$309,1))</f>
        <v>0</v>
      </c>
      <c r="EO396" s="3">
        <v>0</v>
      </c>
      <c r="EP396" s="3">
        <v>0</v>
      </c>
      <c r="EQ396" s="3">
        <v>0</v>
      </c>
      <c r="ER396" s="3">
        <v>0</v>
      </c>
      <c r="ES396" s="3">
        <v>0</v>
      </c>
      <c r="ET396" s="3">
        <v>0</v>
      </c>
      <c r="FT396" s="3">
        <v>2</v>
      </c>
      <c r="FU396" s="3">
        <v>2</v>
      </c>
      <c r="FV396" s="3">
        <v>2</v>
      </c>
      <c r="FW396" s="3">
        <v>0</v>
      </c>
      <c r="FX396" s="3">
        <v>0</v>
      </c>
      <c r="FY396" s="3">
        <v>2</v>
      </c>
      <c r="GY396" s="3">
        <v>1</v>
      </c>
      <c r="GZ396" s="3">
        <v>1</v>
      </c>
      <c r="HA396" s="3">
        <v>0</v>
      </c>
      <c r="HB396" s="3">
        <v>1</v>
      </c>
      <c r="HC396" s="3">
        <v>1</v>
      </c>
      <c r="HD396" s="3">
        <v>0</v>
      </c>
      <c r="HL396" s="66"/>
      <c r="HM396" s="66"/>
      <c r="HN396" s="66"/>
      <c r="HO396" s="66"/>
      <c r="HP396" s="66"/>
      <c r="HQ396" s="66"/>
      <c r="ID396" s="3">
        <v>0</v>
      </c>
      <c r="IE396" s="3">
        <v>0</v>
      </c>
      <c r="IF396" s="3">
        <v>0</v>
      </c>
      <c r="IG396" s="3">
        <v>0</v>
      </c>
      <c r="IH396" s="3">
        <v>0</v>
      </c>
      <c r="II396" s="3">
        <v>0</v>
      </c>
      <c r="JI396" s="3">
        <v>0</v>
      </c>
      <c r="JJ396" s="3">
        <v>0</v>
      </c>
      <c r="JK396" s="3">
        <v>0</v>
      </c>
      <c r="JL396" s="3">
        <v>0</v>
      </c>
      <c r="JM396" s="3">
        <v>0</v>
      </c>
      <c r="JN396" s="3">
        <v>0</v>
      </c>
      <c r="KN396" s="3">
        <v>0</v>
      </c>
      <c r="KO396" s="3">
        <v>0</v>
      </c>
      <c r="KP396" s="3">
        <v>0</v>
      </c>
      <c r="KQ396" s="3">
        <v>0</v>
      </c>
      <c r="KR396" s="3">
        <v>0</v>
      </c>
      <c r="KS396" s="3">
        <v>0</v>
      </c>
    </row>
    <row r="397" spans="1:391" s="3" customFormat="1" x14ac:dyDescent="0.25">
      <c r="A397" s="10" t="s">
        <v>1735</v>
      </c>
      <c r="B397" s="10" t="s">
        <v>1735</v>
      </c>
      <c r="H397" s="10" t="s">
        <v>1735</v>
      </c>
      <c r="I397" s="10" t="s">
        <v>1736</v>
      </c>
      <c r="J397" s="10" t="s">
        <v>1737</v>
      </c>
      <c r="K397" s="10" t="s">
        <v>1735</v>
      </c>
      <c r="L397" s="10" t="s">
        <v>1736</v>
      </c>
      <c r="M397" s="10" t="s">
        <v>1737</v>
      </c>
      <c r="O397" s="10" t="s">
        <v>1735</v>
      </c>
      <c r="P397" s="10" t="s">
        <v>1736</v>
      </c>
      <c r="Q397" s="10" t="s">
        <v>1737</v>
      </c>
      <c r="R397" s="10" t="s">
        <v>1735</v>
      </c>
      <c r="S397" s="10" t="s">
        <v>1736</v>
      </c>
      <c r="T397" s="10" t="s">
        <v>1737</v>
      </c>
      <c r="V397" s="10" t="s">
        <v>1735</v>
      </c>
      <c r="W397" s="10" t="s">
        <v>1736</v>
      </c>
      <c r="X397" s="10" t="s">
        <v>1737</v>
      </c>
      <c r="Y397" s="10" t="s">
        <v>2278</v>
      </c>
      <c r="Z397" s="10" t="s">
        <v>2279</v>
      </c>
      <c r="AA397" s="10" t="s">
        <v>2280</v>
      </c>
      <c r="AB397" s="10" t="s">
        <v>1735</v>
      </c>
      <c r="AC397" s="10" t="s">
        <v>1736</v>
      </c>
      <c r="AD397" s="10" t="s">
        <v>1737</v>
      </c>
      <c r="AE397" s="10" t="s">
        <v>2278</v>
      </c>
      <c r="AF397" s="10" t="s">
        <v>2279</v>
      </c>
      <c r="AG397" s="10" t="s">
        <v>2280</v>
      </c>
      <c r="AH397" s="10"/>
      <c r="AI397" s="10" t="s">
        <v>1735</v>
      </c>
      <c r="AJ397" s="10" t="s">
        <v>1736</v>
      </c>
      <c r="AK397" s="10" t="s">
        <v>1737</v>
      </c>
      <c r="AL397" s="10" t="s">
        <v>2278</v>
      </c>
      <c r="AM397" s="10" t="s">
        <v>2279</v>
      </c>
      <c r="AN397" s="10" t="s">
        <v>2280</v>
      </c>
      <c r="AO397" s="10" t="s">
        <v>1735</v>
      </c>
      <c r="AP397" s="10" t="s">
        <v>1736</v>
      </c>
      <c r="AQ397" s="10" t="s">
        <v>1737</v>
      </c>
      <c r="AR397" s="10" t="s">
        <v>2278</v>
      </c>
      <c r="AS397" s="10" t="s">
        <v>2279</v>
      </c>
      <c r="AT397" s="10" t="s">
        <v>2280</v>
      </c>
      <c r="AV397" s="10" t="s">
        <v>1735</v>
      </c>
      <c r="AW397" s="10" t="s">
        <v>1736</v>
      </c>
      <c r="AX397" s="10" t="s">
        <v>1737</v>
      </c>
      <c r="AY397" s="10" t="s">
        <v>2278</v>
      </c>
      <c r="AZ397" s="10" t="s">
        <v>2279</v>
      </c>
      <c r="BA397" s="10" t="s">
        <v>2280</v>
      </c>
      <c r="BB397" s="10" t="s">
        <v>1735</v>
      </c>
      <c r="BC397" s="10" t="s">
        <v>1736</v>
      </c>
      <c r="BD397" s="10" t="s">
        <v>1737</v>
      </c>
      <c r="BE397" s="10" t="s">
        <v>2278</v>
      </c>
      <c r="BF397" s="10" t="s">
        <v>2279</v>
      </c>
      <c r="BG397" s="10" t="s">
        <v>2280</v>
      </c>
      <c r="BI397" s="10" t="s">
        <v>1735</v>
      </c>
      <c r="BJ397" s="10" t="s">
        <v>1736</v>
      </c>
      <c r="BK397" s="10" t="s">
        <v>1737</v>
      </c>
      <c r="BL397" s="10" t="s">
        <v>2278</v>
      </c>
      <c r="BM397" s="10" t="s">
        <v>2279</v>
      </c>
      <c r="BN397" s="10" t="s">
        <v>2280</v>
      </c>
      <c r="BO397" s="76" t="s">
        <v>2281</v>
      </c>
      <c r="BP397" s="76" t="s">
        <v>2286</v>
      </c>
      <c r="BQ397" s="76" t="s">
        <v>2299</v>
      </c>
      <c r="BR397" s="76" t="s">
        <v>2287</v>
      </c>
      <c r="BS397" s="10" t="s">
        <v>1735</v>
      </c>
      <c r="BT397" s="10" t="s">
        <v>1736</v>
      </c>
      <c r="BU397" s="10" t="s">
        <v>1737</v>
      </c>
      <c r="BV397" s="10" t="s">
        <v>2278</v>
      </c>
      <c r="BW397" s="10" t="s">
        <v>2279</v>
      </c>
      <c r="BX397" s="10" t="s">
        <v>2280</v>
      </c>
      <c r="BY397" s="76" t="s">
        <v>2281</v>
      </c>
      <c r="BZ397" s="76" t="s">
        <v>2286</v>
      </c>
      <c r="CA397" s="76" t="s">
        <v>2299</v>
      </c>
      <c r="CB397" s="76" t="s">
        <v>2287</v>
      </c>
      <c r="CD397" s="10" t="s">
        <v>1735</v>
      </c>
      <c r="CE397" s="10" t="s">
        <v>1736</v>
      </c>
      <c r="CF397" s="10" t="s">
        <v>1737</v>
      </c>
      <c r="CG397" s="10" t="s">
        <v>2278</v>
      </c>
      <c r="CH397" s="10" t="s">
        <v>2279</v>
      </c>
      <c r="CI397" s="10" t="s">
        <v>2280</v>
      </c>
      <c r="CJ397" s="76" t="s">
        <v>2281</v>
      </c>
      <c r="CK397" s="76" t="s">
        <v>2286</v>
      </c>
      <c r="CL397" s="76" t="s">
        <v>2299</v>
      </c>
      <c r="CM397" s="76" t="s">
        <v>2287</v>
      </c>
      <c r="CN397" s="10" t="s">
        <v>1735</v>
      </c>
      <c r="CO397" s="10" t="s">
        <v>1736</v>
      </c>
      <c r="CP397" s="10" t="s">
        <v>1737</v>
      </c>
      <c r="CQ397" s="10" t="s">
        <v>2278</v>
      </c>
      <c r="CR397" s="10" t="s">
        <v>2279</v>
      </c>
      <c r="CS397" s="10" t="s">
        <v>2280</v>
      </c>
      <c r="CT397" s="76" t="s">
        <v>2281</v>
      </c>
      <c r="CU397" s="76" t="s">
        <v>2286</v>
      </c>
      <c r="CV397" s="76" t="s">
        <v>2299</v>
      </c>
      <c r="CW397" s="76" t="s">
        <v>2287</v>
      </c>
      <c r="CY397" s="10" t="s">
        <v>1735</v>
      </c>
      <c r="CZ397" s="10" t="s">
        <v>1736</v>
      </c>
      <c r="DA397" s="10" t="s">
        <v>1737</v>
      </c>
      <c r="DB397" s="10" t="s">
        <v>2278</v>
      </c>
      <c r="DC397" s="10" t="s">
        <v>2279</v>
      </c>
      <c r="DD397" s="10" t="s">
        <v>2280</v>
      </c>
      <c r="DE397" s="76" t="s">
        <v>2281</v>
      </c>
      <c r="DF397" s="76" t="s">
        <v>2286</v>
      </c>
      <c r="DG397" s="76" t="s">
        <v>2299</v>
      </c>
      <c r="DH397" s="76" t="s">
        <v>2287</v>
      </c>
      <c r="DI397" s="10" t="s">
        <v>1735</v>
      </c>
      <c r="DJ397" s="10" t="s">
        <v>1736</v>
      </c>
      <c r="DK397" s="10" t="s">
        <v>1737</v>
      </c>
      <c r="DL397" s="10" t="s">
        <v>2278</v>
      </c>
      <c r="DM397" s="10" t="s">
        <v>2279</v>
      </c>
      <c r="DN397" s="10" t="s">
        <v>2280</v>
      </c>
      <c r="DO397" s="76" t="s">
        <v>2281</v>
      </c>
      <c r="DP397" s="76" t="s">
        <v>2286</v>
      </c>
      <c r="DQ397" s="76" t="s">
        <v>2299</v>
      </c>
      <c r="DR397" s="76" t="s">
        <v>2287</v>
      </c>
      <c r="DT397" s="10" t="s">
        <v>1735</v>
      </c>
      <c r="DU397" s="10" t="s">
        <v>1736</v>
      </c>
      <c r="DV397" s="10" t="s">
        <v>1737</v>
      </c>
      <c r="DW397" s="10" t="s">
        <v>2278</v>
      </c>
      <c r="DX397" s="10" t="s">
        <v>2279</v>
      </c>
      <c r="DY397" s="10" t="s">
        <v>2280</v>
      </c>
      <c r="DZ397" s="76" t="s">
        <v>2281</v>
      </c>
      <c r="EA397" s="76" t="s">
        <v>2286</v>
      </c>
      <c r="EB397" s="76" t="s">
        <v>2299</v>
      </c>
      <c r="EC397" s="76" t="s">
        <v>2287</v>
      </c>
      <c r="ED397" s="10" t="s">
        <v>1735</v>
      </c>
      <c r="EE397" s="10" t="s">
        <v>1736</v>
      </c>
      <c r="EF397" s="10" t="s">
        <v>1737</v>
      </c>
      <c r="EG397" s="10" t="s">
        <v>2278</v>
      </c>
      <c r="EH397" s="10" t="s">
        <v>2279</v>
      </c>
      <c r="EI397" s="10" t="s">
        <v>2280</v>
      </c>
      <c r="EJ397" s="76" t="s">
        <v>2281</v>
      </c>
      <c r="EK397" s="76" t="s">
        <v>2286</v>
      </c>
      <c r="EL397" s="76" t="s">
        <v>2299</v>
      </c>
      <c r="EM397" s="76" t="s">
        <v>2287</v>
      </c>
      <c r="EO397" s="3" t="s">
        <v>1735</v>
      </c>
      <c r="EP397" s="3" t="s">
        <v>1736</v>
      </c>
      <c r="EQ397" s="3" t="s">
        <v>1737</v>
      </c>
      <c r="ER397" s="3" t="s">
        <v>2278</v>
      </c>
      <c r="ES397" s="3" t="s">
        <v>2279</v>
      </c>
      <c r="ET397" s="3" t="s">
        <v>2280</v>
      </c>
      <c r="EU397" s="3" t="s">
        <v>2281</v>
      </c>
      <c r="EV397" s="3" t="s">
        <v>2286</v>
      </c>
      <c r="EW397" s="3" t="s">
        <v>2299</v>
      </c>
      <c r="EX397" s="3" t="s">
        <v>2287</v>
      </c>
      <c r="EY397" s="3" t="s">
        <v>2288</v>
      </c>
      <c r="EZ397" s="3" t="s">
        <v>2285</v>
      </c>
      <c r="FA397" s="3" t="s">
        <v>2300</v>
      </c>
      <c r="FB397" s="3" t="s">
        <v>2301</v>
      </c>
      <c r="FC397" s="3" t="s">
        <v>2289</v>
      </c>
      <c r="FD397" s="3" t="s">
        <v>1735</v>
      </c>
      <c r="FE397" s="3" t="s">
        <v>1736</v>
      </c>
      <c r="FF397" s="3" t="s">
        <v>1737</v>
      </c>
      <c r="FG397" s="3" t="s">
        <v>2278</v>
      </c>
      <c r="FH397" s="3" t="s">
        <v>2279</v>
      </c>
      <c r="FI397" s="3" t="s">
        <v>2280</v>
      </c>
      <c r="FJ397" s="3" t="s">
        <v>2281</v>
      </c>
      <c r="FK397" s="3" t="s">
        <v>2286</v>
      </c>
      <c r="FL397" s="3" t="s">
        <v>2299</v>
      </c>
      <c r="FM397" s="3" t="s">
        <v>2287</v>
      </c>
      <c r="FN397" s="3" t="s">
        <v>2288</v>
      </c>
      <c r="FO397" s="3" t="s">
        <v>2285</v>
      </c>
      <c r="FP397" s="3" t="s">
        <v>2300</v>
      </c>
      <c r="FQ397" s="3" t="s">
        <v>2301</v>
      </c>
      <c r="FR397" s="3" t="s">
        <v>2289</v>
      </c>
      <c r="FT397" s="3" t="s">
        <v>1735</v>
      </c>
      <c r="FU397" s="3" t="s">
        <v>1736</v>
      </c>
      <c r="FV397" s="3" t="s">
        <v>1737</v>
      </c>
      <c r="FW397" s="3" t="s">
        <v>2278</v>
      </c>
      <c r="FX397" s="3" t="s">
        <v>2279</v>
      </c>
      <c r="FY397" s="3" t="s">
        <v>2280</v>
      </c>
      <c r="FZ397" s="3" t="s">
        <v>2281</v>
      </c>
      <c r="GA397" s="3" t="s">
        <v>2286</v>
      </c>
      <c r="GB397" s="3" t="s">
        <v>2299</v>
      </c>
      <c r="GC397" s="3" t="s">
        <v>2287</v>
      </c>
      <c r="GD397" s="3" t="s">
        <v>2288</v>
      </c>
      <c r="GE397" s="3" t="s">
        <v>2285</v>
      </c>
      <c r="GF397" s="3" t="s">
        <v>2300</v>
      </c>
      <c r="GG397" s="3" t="s">
        <v>2301</v>
      </c>
      <c r="GH397" s="3" t="s">
        <v>2289</v>
      </c>
      <c r="GI397" s="3" t="s">
        <v>1735</v>
      </c>
      <c r="GJ397" s="3" t="s">
        <v>1736</v>
      </c>
      <c r="GK397" s="3" t="s">
        <v>1737</v>
      </c>
      <c r="GL397" s="3" t="s">
        <v>2278</v>
      </c>
      <c r="GM397" s="3" t="s">
        <v>2279</v>
      </c>
      <c r="GN397" s="3" t="s">
        <v>2280</v>
      </c>
      <c r="GO397" s="3" t="s">
        <v>2281</v>
      </c>
      <c r="GP397" s="3" t="s">
        <v>2286</v>
      </c>
      <c r="GQ397" s="3" t="s">
        <v>2299</v>
      </c>
      <c r="GR397" s="3" t="s">
        <v>2287</v>
      </c>
      <c r="GS397" s="3" t="s">
        <v>2288</v>
      </c>
      <c r="GT397" s="3" t="s">
        <v>2285</v>
      </c>
      <c r="GU397" s="3" t="s">
        <v>2300</v>
      </c>
      <c r="GV397" s="3" t="s">
        <v>2301</v>
      </c>
      <c r="GW397" s="3" t="s">
        <v>2289</v>
      </c>
      <c r="GY397" s="3" t="s">
        <v>1735</v>
      </c>
      <c r="GZ397" s="3" t="s">
        <v>1736</v>
      </c>
      <c r="HA397" s="3" t="s">
        <v>1737</v>
      </c>
      <c r="HB397" s="3" t="s">
        <v>2278</v>
      </c>
      <c r="HC397" s="3" t="s">
        <v>2279</v>
      </c>
      <c r="HD397" s="3" t="s">
        <v>2280</v>
      </c>
      <c r="HE397" s="3" t="s">
        <v>2281</v>
      </c>
      <c r="HF397" s="3" t="s">
        <v>2286</v>
      </c>
      <c r="HG397" s="3" t="s">
        <v>2299</v>
      </c>
      <c r="HH397" s="3" t="s">
        <v>2287</v>
      </c>
      <c r="HI397" s="3" t="s">
        <v>2288</v>
      </c>
      <c r="HJ397" s="3" t="s">
        <v>2285</v>
      </c>
      <c r="HK397" s="3" t="s">
        <v>2300</v>
      </c>
      <c r="HL397" s="10" t="s">
        <v>2301</v>
      </c>
      <c r="HM397" s="10" t="s">
        <v>2289</v>
      </c>
      <c r="HN397" s="10" t="s">
        <v>1735</v>
      </c>
      <c r="HO397" s="10" t="s">
        <v>1736</v>
      </c>
      <c r="HP397" s="10" t="s">
        <v>1737</v>
      </c>
      <c r="HQ397" s="10" t="s">
        <v>2278</v>
      </c>
      <c r="HR397" s="10" t="s">
        <v>2279</v>
      </c>
      <c r="HS397" s="10" t="s">
        <v>2280</v>
      </c>
      <c r="HT397" s="10" t="s">
        <v>2281</v>
      </c>
      <c r="HU397" s="10" t="s">
        <v>2286</v>
      </c>
      <c r="HV397" s="10" t="s">
        <v>2299</v>
      </c>
      <c r="HW397" s="10" t="s">
        <v>2287</v>
      </c>
      <c r="HX397" s="10" t="s">
        <v>2288</v>
      </c>
      <c r="HY397" s="10" t="s">
        <v>2285</v>
      </c>
      <c r="HZ397" s="10" t="s">
        <v>2300</v>
      </c>
      <c r="IA397" s="10" t="s">
        <v>2301</v>
      </c>
      <c r="IB397" s="10" t="s">
        <v>2289</v>
      </c>
      <c r="IC397" s="10"/>
      <c r="ID397" s="10" t="s">
        <v>1735</v>
      </c>
      <c r="IE397" s="10" t="s">
        <v>1736</v>
      </c>
      <c r="IF397" s="10" t="s">
        <v>1737</v>
      </c>
      <c r="IG397" s="10" t="s">
        <v>2278</v>
      </c>
      <c r="IH397" s="10" t="s">
        <v>2279</v>
      </c>
      <c r="II397" s="10" t="s">
        <v>2280</v>
      </c>
      <c r="IJ397" s="10" t="s">
        <v>2281</v>
      </c>
      <c r="IK397" s="10" t="s">
        <v>2286</v>
      </c>
      <c r="IL397" s="10" t="s">
        <v>2299</v>
      </c>
      <c r="IM397" s="10" t="s">
        <v>2287</v>
      </c>
      <c r="IN397" s="10" t="s">
        <v>2288</v>
      </c>
      <c r="IO397" s="10" t="s">
        <v>2285</v>
      </c>
      <c r="IP397" s="10" t="s">
        <v>2300</v>
      </c>
      <c r="IQ397" s="10" t="s">
        <v>2301</v>
      </c>
      <c r="IR397" s="10" t="s">
        <v>2289</v>
      </c>
      <c r="IS397" s="10" t="s">
        <v>1735</v>
      </c>
      <c r="IT397" s="10" t="s">
        <v>1736</v>
      </c>
      <c r="IU397" s="10" t="s">
        <v>1737</v>
      </c>
      <c r="IV397" s="10" t="s">
        <v>2278</v>
      </c>
      <c r="IW397" s="10" t="s">
        <v>2279</v>
      </c>
      <c r="IX397" s="10" t="s">
        <v>2280</v>
      </c>
      <c r="IY397" s="10" t="s">
        <v>2281</v>
      </c>
      <c r="IZ397" s="10" t="s">
        <v>2286</v>
      </c>
      <c r="JA397" s="10" t="s">
        <v>2299</v>
      </c>
      <c r="JB397" s="10" t="s">
        <v>2287</v>
      </c>
      <c r="JC397" s="10" t="s">
        <v>2288</v>
      </c>
      <c r="JD397" s="10" t="s">
        <v>2285</v>
      </c>
      <c r="JE397" s="10" t="s">
        <v>2300</v>
      </c>
      <c r="JF397" s="10" t="s">
        <v>2301</v>
      </c>
      <c r="JG397" s="10" t="s">
        <v>2289</v>
      </c>
      <c r="JH397" s="10"/>
      <c r="JI397" s="10" t="s">
        <v>1735</v>
      </c>
      <c r="JJ397" s="10" t="s">
        <v>1736</v>
      </c>
      <c r="JK397" s="10" t="s">
        <v>1737</v>
      </c>
      <c r="JL397" s="10" t="s">
        <v>2278</v>
      </c>
      <c r="JM397" s="10" t="s">
        <v>2279</v>
      </c>
      <c r="JN397" s="10" t="s">
        <v>2280</v>
      </c>
      <c r="JO397" s="10" t="s">
        <v>2281</v>
      </c>
      <c r="JP397" s="10" t="s">
        <v>2286</v>
      </c>
      <c r="JQ397" s="10" t="s">
        <v>2299</v>
      </c>
      <c r="JR397" s="10" t="s">
        <v>2287</v>
      </c>
      <c r="JS397" s="10" t="s">
        <v>2288</v>
      </c>
      <c r="JT397" s="10" t="s">
        <v>2285</v>
      </c>
      <c r="JU397" s="10" t="s">
        <v>2300</v>
      </c>
      <c r="JV397" s="10" t="s">
        <v>2301</v>
      </c>
      <c r="JW397" s="10" t="s">
        <v>2289</v>
      </c>
      <c r="JX397" s="10" t="s">
        <v>1735</v>
      </c>
      <c r="JY397" s="10" t="s">
        <v>1736</v>
      </c>
      <c r="JZ397" s="10" t="s">
        <v>1737</v>
      </c>
      <c r="KA397" s="10" t="s">
        <v>2278</v>
      </c>
      <c r="KB397" s="10" t="s">
        <v>2279</v>
      </c>
      <c r="KC397" s="10" t="s">
        <v>2280</v>
      </c>
      <c r="KD397" s="10" t="s">
        <v>2281</v>
      </c>
      <c r="KE397" s="10" t="s">
        <v>2286</v>
      </c>
      <c r="KF397" s="10" t="s">
        <v>2299</v>
      </c>
      <c r="KG397" s="10" t="s">
        <v>2287</v>
      </c>
      <c r="KH397" s="10" t="s">
        <v>2288</v>
      </c>
      <c r="KI397" s="10" t="s">
        <v>2285</v>
      </c>
      <c r="KJ397" s="10" t="s">
        <v>2300</v>
      </c>
      <c r="KK397" s="10" t="s">
        <v>2301</v>
      </c>
      <c r="KL397" s="10" t="s">
        <v>2289</v>
      </c>
      <c r="KM397" s="10"/>
      <c r="KN397" s="10" t="s">
        <v>1735</v>
      </c>
      <c r="KO397" s="10" t="s">
        <v>1736</v>
      </c>
      <c r="KP397" s="10" t="s">
        <v>1737</v>
      </c>
      <c r="KQ397" s="10" t="s">
        <v>2278</v>
      </c>
      <c r="KR397" s="10" t="s">
        <v>2279</v>
      </c>
      <c r="KS397" s="10" t="s">
        <v>2280</v>
      </c>
      <c r="KT397" s="10" t="s">
        <v>2281</v>
      </c>
      <c r="KU397" s="10" t="s">
        <v>2286</v>
      </c>
      <c r="KV397" s="10" t="s">
        <v>2299</v>
      </c>
      <c r="KW397" s="10" t="s">
        <v>2287</v>
      </c>
      <c r="KX397" s="10" t="s">
        <v>2288</v>
      </c>
      <c r="KY397" s="10" t="s">
        <v>2285</v>
      </c>
      <c r="KZ397" s="3" t="s">
        <v>2300</v>
      </c>
      <c r="LA397" s="3" t="s">
        <v>2301</v>
      </c>
      <c r="LB397" s="3" t="s">
        <v>2289</v>
      </c>
      <c r="LC397" s="3" t="s">
        <v>2290</v>
      </c>
      <c r="LD397" s="3" t="s">
        <v>2302</v>
      </c>
      <c r="LE397" s="3" t="s">
        <v>2284</v>
      </c>
      <c r="LF397" s="3" t="s">
        <v>2303</v>
      </c>
      <c r="LG397" s="3" t="s">
        <v>2304</v>
      </c>
      <c r="LH397" s="3" t="s">
        <v>2291</v>
      </c>
      <c r="LI397" s="3" t="s">
        <v>2292</v>
      </c>
      <c r="LJ397" s="3" t="s">
        <v>2305</v>
      </c>
      <c r="LK397" s="3" t="s">
        <v>2306</v>
      </c>
      <c r="LL397" s="3" t="s">
        <v>2282</v>
      </c>
      <c r="LM397" s="3" t="s">
        <v>2307</v>
      </c>
      <c r="LN397" s="3" t="s">
        <v>2308</v>
      </c>
      <c r="LO397" s="3" t="s">
        <v>2293</v>
      </c>
      <c r="LP397" s="3" t="s">
        <v>2294</v>
      </c>
      <c r="LQ397" s="3" t="s">
        <v>2309</v>
      </c>
      <c r="LR397" s="3" t="s">
        <v>2310</v>
      </c>
      <c r="LS397" s="3" t="s">
        <v>2311</v>
      </c>
      <c r="LT397" s="3" t="s">
        <v>2312</v>
      </c>
      <c r="LU397" s="3" t="s">
        <v>2313</v>
      </c>
      <c r="LV397" s="3" t="s">
        <v>2314</v>
      </c>
      <c r="LW397" s="3" t="s">
        <v>2295</v>
      </c>
      <c r="LX397" s="3" t="s">
        <v>2296</v>
      </c>
      <c r="LY397" s="3" t="s">
        <v>2315</v>
      </c>
      <c r="LZ397" s="3" t="s">
        <v>2316</v>
      </c>
      <c r="MA397" s="3" t="s">
        <v>2317</v>
      </c>
      <c r="MB397" s="3" t="s">
        <v>2318</v>
      </c>
      <c r="MC397" s="3" t="s">
        <v>2283</v>
      </c>
      <c r="MD397" s="3" t="s">
        <v>2319</v>
      </c>
      <c r="ME397" s="3" t="s">
        <v>2320</v>
      </c>
      <c r="MF397" s="3" t="s">
        <v>2297</v>
      </c>
      <c r="MG397" s="3" t="s">
        <v>2298</v>
      </c>
      <c r="MH397" s="3" t="s">
        <v>1735</v>
      </c>
      <c r="MI397" s="3" t="s">
        <v>1736</v>
      </c>
      <c r="MJ397" s="3" t="s">
        <v>1737</v>
      </c>
      <c r="MK397" s="3" t="s">
        <v>2278</v>
      </c>
      <c r="ML397" s="3" t="s">
        <v>2279</v>
      </c>
      <c r="MM397" s="3" t="s">
        <v>2280</v>
      </c>
      <c r="MN397" s="3" t="s">
        <v>2281</v>
      </c>
      <c r="MO397" s="3" t="s">
        <v>2286</v>
      </c>
      <c r="MP397" s="3" t="s">
        <v>2299</v>
      </c>
      <c r="MQ397" s="3" t="s">
        <v>2287</v>
      </c>
      <c r="MR397" s="3" t="s">
        <v>2288</v>
      </c>
      <c r="MS397" s="3" t="s">
        <v>2285</v>
      </c>
      <c r="MT397" s="3" t="s">
        <v>2300</v>
      </c>
      <c r="MU397" s="3" t="s">
        <v>2301</v>
      </c>
      <c r="MV397" s="3" t="s">
        <v>2289</v>
      </c>
      <c r="MW397" s="3" t="s">
        <v>2290</v>
      </c>
      <c r="MX397" s="3" t="s">
        <v>2302</v>
      </c>
      <c r="MY397" s="3" t="s">
        <v>2284</v>
      </c>
      <c r="MZ397" s="3" t="s">
        <v>2303</v>
      </c>
      <c r="NA397" s="3" t="s">
        <v>2304</v>
      </c>
      <c r="NB397" s="3" t="s">
        <v>2291</v>
      </c>
      <c r="NC397" s="3" t="s">
        <v>2292</v>
      </c>
      <c r="ND397" s="3" t="s">
        <v>2305</v>
      </c>
      <c r="NE397" s="3" t="s">
        <v>2306</v>
      </c>
      <c r="NF397" s="3" t="s">
        <v>2282</v>
      </c>
      <c r="NG397" s="3" t="s">
        <v>2307</v>
      </c>
      <c r="NH397" s="3" t="s">
        <v>2308</v>
      </c>
      <c r="NI397" s="3" t="s">
        <v>2293</v>
      </c>
      <c r="NJ397" s="3" t="s">
        <v>2294</v>
      </c>
      <c r="NK397" s="3" t="s">
        <v>2309</v>
      </c>
      <c r="NL397" s="3" t="s">
        <v>2310</v>
      </c>
      <c r="NM397" s="3" t="s">
        <v>2311</v>
      </c>
      <c r="NN397" s="3" t="s">
        <v>2312</v>
      </c>
      <c r="NO397" s="3" t="s">
        <v>2313</v>
      </c>
      <c r="NP397" s="3" t="s">
        <v>2314</v>
      </c>
      <c r="NQ397" s="3" t="s">
        <v>2295</v>
      </c>
      <c r="NR397" s="3" t="s">
        <v>2296</v>
      </c>
      <c r="NS397" s="3" t="s">
        <v>2315</v>
      </c>
      <c r="NT397" s="3" t="s">
        <v>2316</v>
      </c>
      <c r="NU397" s="3" t="s">
        <v>2317</v>
      </c>
      <c r="NV397" s="3" t="s">
        <v>2318</v>
      </c>
      <c r="NW397" s="3" t="s">
        <v>2283</v>
      </c>
      <c r="NX397" s="3" t="s">
        <v>2319</v>
      </c>
      <c r="NY397" s="3" t="s">
        <v>2320</v>
      </c>
      <c r="NZ397" s="3" t="s">
        <v>2297</v>
      </c>
      <c r="OA397" s="3" t="s">
        <v>2298</v>
      </c>
    </row>
    <row r="398" spans="1:391" s="3" customFormat="1" x14ac:dyDescent="0.25">
      <c r="A398" s="3" t="s">
        <v>16</v>
      </c>
      <c r="B398" s="3" t="s">
        <v>16</v>
      </c>
      <c r="H398" s="3" t="s">
        <v>16</v>
      </c>
      <c r="I398" s="3" t="s">
        <v>16</v>
      </c>
      <c r="J398" s="3" t="s">
        <v>16</v>
      </c>
      <c r="K398" s="3" t="s">
        <v>16</v>
      </c>
      <c r="L398" s="3" t="s">
        <v>16</v>
      </c>
      <c r="M398" s="3" t="s">
        <v>16</v>
      </c>
      <c r="O398" s="3" t="s">
        <v>16</v>
      </c>
      <c r="P398" s="3" t="s">
        <v>16</v>
      </c>
      <c r="Q398" s="3" t="s">
        <v>16</v>
      </c>
      <c r="R398" s="3" t="s">
        <v>16</v>
      </c>
      <c r="S398" s="3" t="s">
        <v>16</v>
      </c>
      <c r="T398" s="3" t="s">
        <v>16</v>
      </c>
      <c r="V398" s="3" t="s">
        <v>16</v>
      </c>
      <c r="W398" s="3" t="s">
        <v>16</v>
      </c>
      <c r="X398" s="3" t="s">
        <v>16</v>
      </c>
      <c r="Y398" s="3" t="s">
        <v>16</v>
      </c>
      <c r="Z398" s="3" t="s">
        <v>16</v>
      </c>
      <c r="AA398" s="3" t="s">
        <v>16</v>
      </c>
      <c r="AB398" s="3" t="s">
        <v>16</v>
      </c>
      <c r="AC398" s="3" t="s">
        <v>16</v>
      </c>
      <c r="AD398" s="3" t="s">
        <v>16</v>
      </c>
      <c r="AE398" s="3" t="s">
        <v>16</v>
      </c>
      <c r="AF398" s="3" t="s">
        <v>16</v>
      </c>
      <c r="AG398" s="3" t="s">
        <v>16</v>
      </c>
      <c r="AI398" s="3" t="s">
        <v>16</v>
      </c>
      <c r="AJ398" s="3" t="s">
        <v>16</v>
      </c>
      <c r="AK398" s="3" t="s">
        <v>16</v>
      </c>
      <c r="AL398" s="3" t="s">
        <v>16</v>
      </c>
      <c r="AM398" s="3" t="s">
        <v>16</v>
      </c>
      <c r="AN398" s="3" t="s">
        <v>16</v>
      </c>
      <c r="AO398" s="3" t="s">
        <v>16</v>
      </c>
      <c r="AP398" s="3" t="s">
        <v>16</v>
      </c>
      <c r="AQ398" s="3" t="s">
        <v>16</v>
      </c>
      <c r="AR398" s="3" t="s">
        <v>16</v>
      </c>
      <c r="AS398" s="3" t="s">
        <v>16</v>
      </c>
      <c r="AT398" s="3" t="s">
        <v>16</v>
      </c>
      <c r="AV398" s="3" t="s">
        <v>16</v>
      </c>
      <c r="AW398" s="3" t="s">
        <v>16</v>
      </c>
      <c r="AX398" s="3" t="s">
        <v>16</v>
      </c>
      <c r="AY398" s="3" t="s">
        <v>16</v>
      </c>
      <c r="AZ398" s="3" t="s">
        <v>16</v>
      </c>
      <c r="BA398" s="3" t="s">
        <v>16</v>
      </c>
      <c r="BB398" s="3" t="s">
        <v>16</v>
      </c>
      <c r="BC398" s="3" t="s">
        <v>16</v>
      </c>
      <c r="BD398" s="3" t="s">
        <v>16</v>
      </c>
      <c r="BE398" s="3" t="s">
        <v>16</v>
      </c>
      <c r="BF398" s="3" t="s">
        <v>16</v>
      </c>
      <c r="BG398" s="3" t="s">
        <v>16</v>
      </c>
      <c r="BI398" s="3" t="s">
        <v>16</v>
      </c>
      <c r="BJ398" s="3" t="s">
        <v>16</v>
      </c>
      <c r="BK398" s="3" t="s">
        <v>16</v>
      </c>
      <c r="BL398" s="3" t="s">
        <v>16</v>
      </c>
      <c r="BM398" s="3" t="s">
        <v>16</v>
      </c>
      <c r="BN398" s="3" t="s">
        <v>16</v>
      </c>
      <c r="BO398" s="3" t="s">
        <v>16</v>
      </c>
      <c r="BP398" s="3" t="s">
        <v>16</v>
      </c>
      <c r="BQ398" s="3" t="s">
        <v>16</v>
      </c>
      <c r="BR398" s="3" t="s">
        <v>16</v>
      </c>
      <c r="BS398" s="3" t="s">
        <v>16</v>
      </c>
      <c r="BT398" s="3" t="s">
        <v>16</v>
      </c>
      <c r="BU398" s="3" t="s">
        <v>16</v>
      </c>
      <c r="BV398" s="3" t="s">
        <v>16</v>
      </c>
      <c r="BW398" s="3" t="s">
        <v>16</v>
      </c>
      <c r="BX398" s="3" t="s">
        <v>16</v>
      </c>
      <c r="BY398" s="3" t="s">
        <v>16</v>
      </c>
      <c r="BZ398" s="3" t="s">
        <v>16</v>
      </c>
      <c r="CA398" s="3" t="s">
        <v>16</v>
      </c>
      <c r="CB398" s="3" t="s">
        <v>16</v>
      </c>
      <c r="CD398" s="3" t="s">
        <v>16</v>
      </c>
      <c r="CE398" s="3" t="s">
        <v>16</v>
      </c>
      <c r="CF398" s="3" t="s">
        <v>16</v>
      </c>
      <c r="CG398" s="3" t="s">
        <v>16</v>
      </c>
      <c r="CH398" s="3" t="s">
        <v>16</v>
      </c>
      <c r="CI398" s="3" t="s">
        <v>16</v>
      </c>
      <c r="CJ398" s="3" t="s">
        <v>16</v>
      </c>
      <c r="CK398" s="3" t="s">
        <v>16</v>
      </c>
      <c r="CL398" s="3" t="s">
        <v>16</v>
      </c>
      <c r="CM398" s="3" t="s">
        <v>16</v>
      </c>
      <c r="CN398" s="3" t="s">
        <v>16</v>
      </c>
      <c r="CO398" s="3" t="s">
        <v>16</v>
      </c>
      <c r="CP398" s="3" t="s">
        <v>16</v>
      </c>
      <c r="CQ398" s="3" t="s">
        <v>16</v>
      </c>
      <c r="CR398" s="3" t="s">
        <v>16</v>
      </c>
      <c r="CS398" s="3" t="s">
        <v>16</v>
      </c>
      <c r="CT398" s="3" t="s">
        <v>16</v>
      </c>
      <c r="CU398" s="3" t="s">
        <v>16</v>
      </c>
      <c r="CV398" s="3" t="s">
        <v>16</v>
      </c>
      <c r="CW398" s="3" t="s">
        <v>16</v>
      </c>
      <c r="CY398" s="3" t="s">
        <v>16</v>
      </c>
      <c r="CZ398" s="3" t="s">
        <v>16</v>
      </c>
      <c r="DA398" s="3" t="s">
        <v>16</v>
      </c>
      <c r="DB398" s="3" t="s">
        <v>16</v>
      </c>
      <c r="DC398" s="3" t="s">
        <v>16</v>
      </c>
      <c r="DD398" s="3" t="s">
        <v>16</v>
      </c>
      <c r="DE398" s="3" t="s">
        <v>16</v>
      </c>
      <c r="DF398" s="3" t="s">
        <v>16</v>
      </c>
      <c r="DG398" s="3" t="s">
        <v>16</v>
      </c>
      <c r="DH398" s="3" t="s">
        <v>16</v>
      </c>
      <c r="DI398" s="3" t="s">
        <v>16</v>
      </c>
      <c r="DJ398" s="3" t="s">
        <v>16</v>
      </c>
      <c r="DK398" s="3" t="s">
        <v>16</v>
      </c>
      <c r="DL398" s="3" t="s">
        <v>16</v>
      </c>
      <c r="DM398" s="3" t="s">
        <v>16</v>
      </c>
      <c r="DN398" s="3" t="s">
        <v>16</v>
      </c>
      <c r="DO398" s="3" t="s">
        <v>16</v>
      </c>
      <c r="DP398" s="3" t="s">
        <v>16</v>
      </c>
      <c r="DQ398" s="3" t="s">
        <v>16</v>
      </c>
      <c r="DR398" s="3" t="s">
        <v>16</v>
      </c>
      <c r="DT398" s="3" t="s">
        <v>16</v>
      </c>
      <c r="DU398" s="3" t="s">
        <v>16</v>
      </c>
      <c r="DV398" s="3" t="s">
        <v>16</v>
      </c>
      <c r="DW398" s="3" t="s">
        <v>16</v>
      </c>
      <c r="DX398" s="3" t="s">
        <v>16</v>
      </c>
      <c r="DY398" s="3" t="s">
        <v>16</v>
      </c>
      <c r="DZ398" s="3" t="s">
        <v>16</v>
      </c>
      <c r="EA398" s="3" t="s">
        <v>16</v>
      </c>
      <c r="EB398" s="3" t="s">
        <v>16</v>
      </c>
      <c r="EC398" s="3" t="s">
        <v>16</v>
      </c>
      <c r="ED398" s="3" t="s">
        <v>16</v>
      </c>
      <c r="EE398" s="3" t="s">
        <v>16</v>
      </c>
      <c r="EF398" s="3" t="s">
        <v>16</v>
      </c>
      <c r="EG398" s="3" t="s">
        <v>16</v>
      </c>
      <c r="EH398" s="3" t="s">
        <v>16</v>
      </c>
      <c r="EI398" s="3" t="s">
        <v>16</v>
      </c>
      <c r="EJ398" s="3" t="s">
        <v>16</v>
      </c>
      <c r="EK398" s="3" t="s">
        <v>16</v>
      </c>
      <c r="EL398" s="3" t="s">
        <v>16</v>
      </c>
      <c r="EM398" s="3" t="s">
        <v>16</v>
      </c>
      <c r="EO398" s="3" t="s">
        <v>16</v>
      </c>
      <c r="EP398" s="3" t="s">
        <v>16</v>
      </c>
      <c r="EQ398" s="3" t="s">
        <v>16</v>
      </c>
      <c r="ER398" s="3" t="s">
        <v>16</v>
      </c>
      <c r="ES398" s="3" t="s">
        <v>16</v>
      </c>
      <c r="ET398" s="3" t="s">
        <v>16</v>
      </c>
      <c r="EU398" s="3" t="s">
        <v>16</v>
      </c>
      <c r="EV398" s="3" t="s">
        <v>16</v>
      </c>
      <c r="EW398" s="3" t="s">
        <v>16</v>
      </c>
      <c r="EX398" s="3" t="s">
        <v>16</v>
      </c>
      <c r="EY398" s="3" t="s">
        <v>16</v>
      </c>
      <c r="EZ398" s="3" t="s">
        <v>16</v>
      </c>
      <c r="FA398" s="3" t="s">
        <v>16</v>
      </c>
      <c r="FB398" s="3" t="s">
        <v>16</v>
      </c>
      <c r="FC398" s="3" t="s">
        <v>16</v>
      </c>
      <c r="FD398" s="3" t="s">
        <v>16</v>
      </c>
      <c r="FE398" s="3" t="s">
        <v>16</v>
      </c>
      <c r="FF398" s="3" t="s">
        <v>16</v>
      </c>
      <c r="FG398" s="3" t="s">
        <v>16</v>
      </c>
      <c r="FH398" s="3" t="s">
        <v>16</v>
      </c>
      <c r="FI398" s="3" t="s">
        <v>16</v>
      </c>
      <c r="FJ398" s="3" t="s">
        <v>16</v>
      </c>
      <c r="FK398" s="3" t="s">
        <v>16</v>
      </c>
      <c r="FL398" s="3" t="s">
        <v>16</v>
      </c>
      <c r="FM398" s="3" t="s">
        <v>16</v>
      </c>
      <c r="FN398" s="3" t="s">
        <v>16</v>
      </c>
      <c r="FO398" s="3" t="s">
        <v>16</v>
      </c>
      <c r="FP398" s="3" t="s">
        <v>16</v>
      </c>
      <c r="FQ398" s="3" t="s">
        <v>16</v>
      </c>
      <c r="FR398" s="3" t="s">
        <v>16</v>
      </c>
      <c r="FT398" s="3" t="s">
        <v>16</v>
      </c>
      <c r="FU398" s="3" t="s">
        <v>16</v>
      </c>
      <c r="FV398" s="3" t="s">
        <v>16</v>
      </c>
      <c r="FW398" s="3" t="s">
        <v>16</v>
      </c>
      <c r="FX398" s="3" t="s">
        <v>16</v>
      </c>
      <c r="FY398" s="3" t="s">
        <v>16</v>
      </c>
      <c r="FZ398" s="3" t="s">
        <v>16</v>
      </c>
      <c r="GA398" s="3" t="s">
        <v>16</v>
      </c>
      <c r="GB398" s="3" t="s">
        <v>16</v>
      </c>
      <c r="GC398" s="3" t="s">
        <v>16</v>
      </c>
      <c r="GD398" s="3" t="s">
        <v>16</v>
      </c>
      <c r="GE398" s="3" t="s">
        <v>16</v>
      </c>
      <c r="GF398" s="3" t="s">
        <v>16</v>
      </c>
      <c r="GG398" s="3" t="s">
        <v>16</v>
      </c>
      <c r="GH398" s="3" t="s">
        <v>16</v>
      </c>
      <c r="GI398" s="3" t="s">
        <v>16</v>
      </c>
      <c r="GJ398" s="3" t="s">
        <v>16</v>
      </c>
      <c r="GK398" s="3" t="s">
        <v>16</v>
      </c>
      <c r="GL398" s="3" t="s">
        <v>16</v>
      </c>
      <c r="GM398" s="3" t="s">
        <v>16</v>
      </c>
      <c r="GN398" s="3" t="s">
        <v>16</v>
      </c>
      <c r="GO398" s="3" t="s">
        <v>16</v>
      </c>
      <c r="GP398" s="3" t="s">
        <v>16</v>
      </c>
      <c r="GQ398" s="3" t="s">
        <v>16</v>
      </c>
      <c r="GR398" s="3" t="s">
        <v>16</v>
      </c>
      <c r="GS398" s="3" t="s">
        <v>16</v>
      </c>
      <c r="GT398" s="3" t="s">
        <v>16</v>
      </c>
      <c r="GU398" s="3" t="s">
        <v>16</v>
      </c>
      <c r="GV398" s="3" t="s">
        <v>16</v>
      </c>
      <c r="GW398" s="3" t="s">
        <v>16</v>
      </c>
      <c r="GY398" s="3" t="s">
        <v>16</v>
      </c>
      <c r="GZ398" s="3" t="s">
        <v>16</v>
      </c>
      <c r="HA398" s="3" t="s">
        <v>16</v>
      </c>
      <c r="HB398" s="3" t="s">
        <v>16</v>
      </c>
      <c r="HC398" s="3" t="s">
        <v>16</v>
      </c>
      <c r="HD398" s="3" t="s">
        <v>16</v>
      </c>
      <c r="HE398" s="3" t="s">
        <v>16</v>
      </c>
      <c r="HF398" s="3" t="s">
        <v>16</v>
      </c>
      <c r="HG398" s="3" t="s">
        <v>16</v>
      </c>
      <c r="HH398" s="3" t="s">
        <v>16</v>
      </c>
      <c r="HI398" s="3" t="s">
        <v>16</v>
      </c>
      <c r="HJ398" s="3" t="s">
        <v>16</v>
      </c>
      <c r="HK398" s="3" t="s">
        <v>16</v>
      </c>
      <c r="HL398" s="3" t="s">
        <v>16</v>
      </c>
      <c r="HM398" s="3" t="s">
        <v>16</v>
      </c>
      <c r="HN398" s="3" t="s">
        <v>16</v>
      </c>
      <c r="HO398" s="3" t="s">
        <v>16</v>
      </c>
      <c r="HP398" s="3" t="s">
        <v>16</v>
      </c>
      <c r="HQ398" s="3" t="s">
        <v>16</v>
      </c>
      <c r="HR398" s="3" t="s">
        <v>16</v>
      </c>
      <c r="HS398" s="3" t="s">
        <v>16</v>
      </c>
      <c r="HT398" s="3" t="s">
        <v>16</v>
      </c>
      <c r="HU398" s="3" t="s">
        <v>16</v>
      </c>
      <c r="HV398" s="3" t="s">
        <v>16</v>
      </c>
      <c r="HW398" s="3" t="s">
        <v>16</v>
      </c>
      <c r="HX398" s="3" t="s">
        <v>16</v>
      </c>
      <c r="HY398" s="3" t="s">
        <v>16</v>
      </c>
      <c r="HZ398" s="3" t="s">
        <v>16</v>
      </c>
      <c r="IA398" s="3" t="s">
        <v>16</v>
      </c>
      <c r="IB398" s="3" t="s">
        <v>16</v>
      </c>
      <c r="ID398" s="3" t="s">
        <v>16</v>
      </c>
      <c r="IE398" s="3" t="s">
        <v>16</v>
      </c>
      <c r="IF398" s="3" t="s">
        <v>16</v>
      </c>
      <c r="IG398" s="3" t="s">
        <v>16</v>
      </c>
      <c r="IH398" s="3" t="s">
        <v>16</v>
      </c>
      <c r="II398" s="3" t="s">
        <v>16</v>
      </c>
      <c r="IJ398" s="3" t="s">
        <v>16</v>
      </c>
      <c r="IK398" s="3" t="s">
        <v>16</v>
      </c>
      <c r="IL398" s="3" t="s">
        <v>16</v>
      </c>
      <c r="IM398" s="3" t="s">
        <v>16</v>
      </c>
      <c r="IN398" s="3" t="s">
        <v>16</v>
      </c>
      <c r="IO398" s="3" t="s">
        <v>16</v>
      </c>
      <c r="IP398" s="3" t="s">
        <v>16</v>
      </c>
      <c r="IQ398" s="3" t="s">
        <v>16</v>
      </c>
      <c r="IR398" s="3" t="s">
        <v>16</v>
      </c>
      <c r="IS398" s="3" t="s">
        <v>16</v>
      </c>
      <c r="IT398" s="3" t="s">
        <v>16</v>
      </c>
      <c r="IU398" s="3" t="s">
        <v>16</v>
      </c>
      <c r="IV398" s="3" t="s">
        <v>16</v>
      </c>
      <c r="IW398" s="3" t="s">
        <v>16</v>
      </c>
      <c r="IX398" s="3" t="s">
        <v>16</v>
      </c>
      <c r="IY398" s="3" t="s">
        <v>16</v>
      </c>
      <c r="IZ398" s="3" t="s">
        <v>16</v>
      </c>
      <c r="JA398" s="3" t="s">
        <v>16</v>
      </c>
      <c r="JB398" s="3" t="s">
        <v>16</v>
      </c>
      <c r="JC398" s="3" t="s">
        <v>16</v>
      </c>
      <c r="JD398" s="3" t="s">
        <v>16</v>
      </c>
      <c r="JE398" s="3" t="s">
        <v>16</v>
      </c>
      <c r="JF398" s="3" t="s">
        <v>16</v>
      </c>
      <c r="JG398" s="3" t="s">
        <v>16</v>
      </c>
      <c r="JI398" s="3" t="s">
        <v>16</v>
      </c>
      <c r="JJ398" s="3" t="s">
        <v>16</v>
      </c>
      <c r="JK398" s="3" t="s">
        <v>16</v>
      </c>
      <c r="JL398" s="3" t="s">
        <v>16</v>
      </c>
      <c r="JM398" s="3" t="s">
        <v>16</v>
      </c>
      <c r="JN398" s="3" t="s">
        <v>16</v>
      </c>
      <c r="JO398" s="3" t="s">
        <v>16</v>
      </c>
      <c r="JP398" s="3" t="s">
        <v>16</v>
      </c>
      <c r="JQ398" s="3" t="s">
        <v>16</v>
      </c>
      <c r="JR398" s="3" t="s">
        <v>16</v>
      </c>
      <c r="JS398" s="3" t="s">
        <v>16</v>
      </c>
      <c r="JT398" s="3" t="s">
        <v>16</v>
      </c>
      <c r="JU398" s="3" t="s">
        <v>16</v>
      </c>
      <c r="JV398" s="3" t="s">
        <v>16</v>
      </c>
      <c r="JW398" s="3" t="s">
        <v>16</v>
      </c>
      <c r="JX398" s="3" t="s">
        <v>16</v>
      </c>
      <c r="JY398" s="3" t="s">
        <v>16</v>
      </c>
      <c r="JZ398" s="3" t="s">
        <v>16</v>
      </c>
      <c r="KA398" s="3" t="s">
        <v>16</v>
      </c>
      <c r="KB398" s="3" t="s">
        <v>16</v>
      </c>
      <c r="KC398" s="3" t="s">
        <v>16</v>
      </c>
      <c r="KD398" s="3" t="s">
        <v>16</v>
      </c>
      <c r="KE398" s="3" t="s">
        <v>16</v>
      </c>
      <c r="KF398" s="3" t="s">
        <v>16</v>
      </c>
      <c r="KG398" s="3" t="s">
        <v>16</v>
      </c>
      <c r="KH398" s="3" t="s">
        <v>16</v>
      </c>
      <c r="KI398" s="3" t="s">
        <v>16</v>
      </c>
      <c r="KJ398" s="3" t="s">
        <v>16</v>
      </c>
      <c r="KK398" s="3" t="s">
        <v>16</v>
      </c>
      <c r="KL398" s="3" t="s">
        <v>16</v>
      </c>
      <c r="KN398" s="3" t="s">
        <v>16</v>
      </c>
      <c r="KO398" s="3" t="s">
        <v>16</v>
      </c>
      <c r="KP398" s="3" t="s">
        <v>16</v>
      </c>
      <c r="KQ398" s="3" t="s">
        <v>16</v>
      </c>
      <c r="KR398" s="3" t="s">
        <v>16</v>
      </c>
      <c r="KS398" s="3" t="s">
        <v>16</v>
      </c>
      <c r="KT398" s="3" t="s">
        <v>16</v>
      </c>
      <c r="KU398" s="3" t="s">
        <v>16</v>
      </c>
      <c r="KV398" s="3" t="s">
        <v>16</v>
      </c>
      <c r="KW398" s="3" t="s">
        <v>16</v>
      </c>
      <c r="KX398" s="3" t="s">
        <v>16</v>
      </c>
      <c r="KY398" s="3" t="s">
        <v>16</v>
      </c>
      <c r="KZ398" s="3" t="s">
        <v>16</v>
      </c>
      <c r="LA398" s="3" t="s">
        <v>16</v>
      </c>
      <c r="LB398" s="3" t="s">
        <v>16</v>
      </c>
      <c r="LC398" s="3" t="s">
        <v>16</v>
      </c>
      <c r="LD398" s="3" t="s">
        <v>16</v>
      </c>
      <c r="LE398" s="3" t="s">
        <v>16</v>
      </c>
      <c r="LF398" s="3" t="s">
        <v>16</v>
      </c>
      <c r="LG398" s="3" t="s">
        <v>16</v>
      </c>
      <c r="LH398" s="3" t="s">
        <v>16</v>
      </c>
      <c r="LI398" s="3" t="s">
        <v>16</v>
      </c>
      <c r="LJ398" s="3" t="s">
        <v>16</v>
      </c>
      <c r="LK398" s="3" t="s">
        <v>16</v>
      </c>
      <c r="LL398" s="3" t="s">
        <v>16</v>
      </c>
      <c r="LM398" s="3" t="s">
        <v>16</v>
      </c>
      <c r="LN398" s="3" t="s">
        <v>16</v>
      </c>
      <c r="LO398" s="3" t="s">
        <v>16</v>
      </c>
      <c r="LP398" s="3" t="s">
        <v>16</v>
      </c>
      <c r="LQ398" s="3" t="s">
        <v>16</v>
      </c>
      <c r="LR398" s="3" t="s">
        <v>16</v>
      </c>
      <c r="LS398" s="3" t="s">
        <v>16</v>
      </c>
      <c r="LT398" s="3" t="s">
        <v>16</v>
      </c>
      <c r="LU398" s="3" t="s">
        <v>16</v>
      </c>
      <c r="LV398" s="3" t="s">
        <v>16</v>
      </c>
      <c r="LW398" s="3" t="s">
        <v>16</v>
      </c>
      <c r="LX398" s="3" t="s">
        <v>16</v>
      </c>
      <c r="LY398" s="3" t="s">
        <v>16</v>
      </c>
      <c r="LZ398" s="3" t="s">
        <v>16</v>
      </c>
      <c r="MA398" s="3" t="s">
        <v>16</v>
      </c>
      <c r="MB398" s="3" t="s">
        <v>16</v>
      </c>
      <c r="MC398" s="3" t="s">
        <v>16</v>
      </c>
      <c r="MD398" s="3" t="s">
        <v>16</v>
      </c>
      <c r="ME398" s="3" t="s">
        <v>16</v>
      </c>
      <c r="MF398" s="3" t="s">
        <v>16</v>
      </c>
      <c r="MG398" s="3" t="s">
        <v>16</v>
      </c>
      <c r="MH398" s="3" t="s">
        <v>16</v>
      </c>
      <c r="MI398" s="3" t="s">
        <v>16</v>
      </c>
      <c r="MJ398" s="3" t="s">
        <v>16</v>
      </c>
      <c r="MK398" s="3" t="s">
        <v>16</v>
      </c>
      <c r="ML398" s="3" t="s">
        <v>16</v>
      </c>
      <c r="MM398" s="3" t="s">
        <v>16</v>
      </c>
      <c r="MN398" s="3" t="s">
        <v>16</v>
      </c>
      <c r="MO398" s="3" t="s">
        <v>16</v>
      </c>
      <c r="MP398" s="3" t="s">
        <v>16</v>
      </c>
      <c r="MQ398" s="3" t="s">
        <v>16</v>
      </c>
      <c r="MR398" s="3" t="s">
        <v>16</v>
      </c>
      <c r="MS398" s="3" t="s">
        <v>16</v>
      </c>
      <c r="MT398" s="3" t="s">
        <v>16</v>
      </c>
      <c r="MU398" s="3" t="s">
        <v>16</v>
      </c>
      <c r="MV398" s="3" t="s">
        <v>16</v>
      </c>
      <c r="MW398" s="3" t="s">
        <v>16</v>
      </c>
      <c r="MX398" s="3" t="s">
        <v>16</v>
      </c>
      <c r="MY398" s="3" t="s">
        <v>16</v>
      </c>
      <c r="MZ398" s="3" t="s">
        <v>16</v>
      </c>
      <c r="NA398" s="3" t="s">
        <v>16</v>
      </c>
      <c r="NB398" s="3" t="s">
        <v>16</v>
      </c>
      <c r="NC398" s="3" t="s">
        <v>16</v>
      </c>
      <c r="ND398" s="3" t="s">
        <v>16</v>
      </c>
      <c r="NE398" s="3" t="s">
        <v>16</v>
      </c>
      <c r="NF398" s="3" t="s">
        <v>16</v>
      </c>
      <c r="NG398" s="3" t="s">
        <v>16</v>
      </c>
      <c r="NH398" s="3" t="s">
        <v>16</v>
      </c>
      <c r="NI398" s="3" t="s">
        <v>16</v>
      </c>
      <c r="NJ398" s="3" t="s">
        <v>16</v>
      </c>
      <c r="NK398" s="3" t="s">
        <v>16</v>
      </c>
      <c r="NL398" s="3" t="s">
        <v>16</v>
      </c>
      <c r="NM398" s="3" t="s">
        <v>16</v>
      </c>
      <c r="NN398" s="3" t="s">
        <v>16</v>
      </c>
      <c r="NO398" s="3" t="s">
        <v>16</v>
      </c>
      <c r="NP398" s="3" t="s">
        <v>16</v>
      </c>
      <c r="NQ398" s="3" t="s">
        <v>16</v>
      </c>
      <c r="NR398" s="3" t="s">
        <v>16</v>
      </c>
      <c r="NS398" s="3" t="s">
        <v>16</v>
      </c>
      <c r="NT398" s="3" t="s">
        <v>16</v>
      </c>
      <c r="NU398" s="3" t="s">
        <v>16</v>
      </c>
      <c r="NV398" s="3" t="s">
        <v>16</v>
      </c>
      <c r="NW398" s="3" t="s">
        <v>16</v>
      </c>
      <c r="NX398" s="3" t="s">
        <v>16</v>
      </c>
      <c r="NY398" s="3" t="s">
        <v>16</v>
      </c>
      <c r="NZ398" s="3" t="s">
        <v>16</v>
      </c>
      <c r="OA398" s="3" t="s">
        <v>16</v>
      </c>
    </row>
    <row r="399" spans="1:391" s="3" customFormat="1" x14ac:dyDescent="0.25">
      <c r="A399" s="3" t="str">
        <f>IFERROR(A347/$A$396,"-")</f>
        <v>-</v>
      </c>
      <c r="B399" s="3" t="str">
        <f>IFERROR(B347/$A$396,"-")</f>
        <v>-</v>
      </c>
      <c r="H399" s="3" t="str">
        <f t="shared" ref="H399:M399" si="572">IFERROR(H347/$H$396,"-")</f>
        <v>-</v>
      </c>
      <c r="I399" s="3" t="str">
        <f t="shared" si="572"/>
        <v>-</v>
      </c>
      <c r="J399" s="3" t="str">
        <f t="shared" si="572"/>
        <v>-</v>
      </c>
      <c r="K399" s="3" t="str">
        <f t="shared" si="572"/>
        <v>-</v>
      </c>
      <c r="L399" s="3" t="str">
        <f t="shared" si="572"/>
        <v>-</v>
      </c>
      <c r="M399" s="3" t="str">
        <f t="shared" si="572"/>
        <v>-</v>
      </c>
      <c r="O399" s="3" t="str">
        <f t="shared" ref="O399:T399" si="573">IFERROR(O347/$O$396,"-")</f>
        <v>-</v>
      </c>
      <c r="P399" s="3" t="str">
        <f t="shared" si="573"/>
        <v>-</v>
      </c>
      <c r="Q399" s="3" t="str">
        <f t="shared" si="573"/>
        <v>-</v>
      </c>
      <c r="R399" s="3" t="str">
        <f t="shared" si="573"/>
        <v>-</v>
      </c>
      <c r="S399" s="3" t="str">
        <f t="shared" si="573"/>
        <v>-</v>
      </c>
      <c r="T399" s="3" t="str">
        <f t="shared" si="573"/>
        <v>-</v>
      </c>
      <c r="V399" s="3" t="str">
        <f t="shared" ref="V399:AG399" si="574">IFERROR(V347/$V$396,"-")</f>
        <v>-</v>
      </c>
      <c r="W399" s="3" t="str">
        <f t="shared" si="574"/>
        <v>-</v>
      </c>
      <c r="X399" s="3" t="str">
        <f t="shared" si="574"/>
        <v>-</v>
      </c>
      <c r="Y399" s="3" t="str">
        <f t="shared" si="574"/>
        <v>-</v>
      </c>
      <c r="Z399" s="3" t="str">
        <f t="shared" si="574"/>
        <v>-</v>
      </c>
      <c r="AA399" s="3" t="str">
        <f t="shared" si="574"/>
        <v>-</v>
      </c>
      <c r="AB399" s="3" t="str">
        <f t="shared" si="574"/>
        <v>-</v>
      </c>
      <c r="AC399" s="3" t="str">
        <f t="shared" si="574"/>
        <v>-</v>
      </c>
      <c r="AD399" s="3" t="str">
        <f t="shared" si="574"/>
        <v>-</v>
      </c>
      <c r="AE399" s="3" t="str">
        <f t="shared" si="574"/>
        <v>-</v>
      </c>
      <c r="AF399" s="3" t="str">
        <f t="shared" si="574"/>
        <v>-</v>
      </c>
      <c r="AG399" s="3" t="str">
        <f t="shared" si="574"/>
        <v>-</v>
      </c>
      <c r="AI399" s="3" t="str">
        <f t="shared" ref="AI399:AT399" si="575">IFERROR(AI347/$AI$396,"-")</f>
        <v>-</v>
      </c>
      <c r="AJ399" s="3" t="str">
        <f t="shared" si="575"/>
        <v>-</v>
      </c>
      <c r="AK399" s="3" t="str">
        <f t="shared" si="575"/>
        <v>-</v>
      </c>
      <c r="AL399" s="3" t="str">
        <f t="shared" si="575"/>
        <v>-</v>
      </c>
      <c r="AM399" s="3" t="str">
        <f t="shared" si="575"/>
        <v>-</v>
      </c>
      <c r="AN399" s="3" t="str">
        <f t="shared" si="575"/>
        <v>-</v>
      </c>
      <c r="AO399" s="3" t="str">
        <f t="shared" si="575"/>
        <v>-</v>
      </c>
      <c r="AP399" s="3" t="str">
        <f t="shared" si="575"/>
        <v>-</v>
      </c>
      <c r="AQ399" s="3" t="str">
        <f t="shared" si="575"/>
        <v>-</v>
      </c>
      <c r="AR399" s="3" t="str">
        <f t="shared" si="575"/>
        <v>-</v>
      </c>
      <c r="AS399" s="3" t="str">
        <f t="shared" si="575"/>
        <v>-</v>
      </c>
      <c r="AT399" s="3" t="str">
        <f t="shared" si="575"/>
        <v>-</v>
      </c>
      <c r="AV399" s="3">
        <f t="shared" ref="AV399:BG399" si="576">IFERROR(AV347/$AV$396,"-")</f>
        <v>0</v>
      </c>
      <c r="AW399" s="3">
        <f t="shared" si="576"/>
        <v>0</v>
      </c>
      <c r="AX399" s="3">
        <f t="shared" si="576"/>
        <v>0</v>
      </c>
      <c r="AY399" s="3">
        <f t="shared" si="576"/>
        <v>0</v>
      </c>
      <c r="AZ399" s="3">
        <f t="shared" si="576"/>
        <v>0</v>
      </c>
      <c r="BA399" s="3">
        <f t="shared" si="576"/>
        <v>1</v>
      </c>
      <c r="BB399" s="3">
        <f t="shared" si="576"/>
        <v>1</v>
      </c>
      <c r="BC399" s="3">
        <f t="shared" si="576"/>
        <v>0</v>
      </c>
      <c r="BD399" s="3">
        <f t="shared" si="576"/>
        <v>0</v>
      </c>
      <c r="BE399" s="3">
        <f t="shared" si="576"/>
        <v>0</v>
      </c>
      <c r="BF399" s="3">
        <f t="shared" si="576"/>
        <v>0</v>
      </c>
      <c r="BG399" s="3">
        <f t="shared" si="576"/>
        <v>0</v>
      </c>
      <c r="BI399" s="3" t="str">
        <f t="shared" ref="BI399:CB399" si="577">IFERROR(BI347/$BI$396,"-")</f>
        <v>-</v>
      </c>
      <c r="BJ399" s="3" t="str">
        <f t="shared" si="577"/>
        <v>-</v>
      </c>
      <c r="BK399" s="3" t="str">
        <f t="shared" si="577"/>
        <v>-</v>
      </c>
      <c r="BL399" s="3" t="str">
        <f t="shared" si="577"/>
        <v>-</v>
      </c>
      <c r="BM399" s="3" t="str">
        <f t="shared" si="577"/>
        <v>-</v>
      </c>
      <c r="BN399" s="3" t="str">
        <f t="shared" si="577"/>
        <v>-</v>
      </c>
      <c r="BO399" s="3" t="str">
        <f t="shared" si="577"/>
        <v>-</v>
      </c>
      <c r="BP399" s="3" t="str">
        <f t="shared" si="577"/>
        <v>-</v>
      </c>
      <c r="BQ399" s="3" t="str">
        <f t="shared" si="577"/>
        <v>-</v>
      </c>
      <c r="BR399" s="3" t="str">
        <f t="shared" si="577"/>
        <v>-</v>
      </c>
      <c r="BS399" s="3" t="str">
        <f t="shared" si="577"/>
        <v>-</v>
      </c>
      <c r="BT399" s="3" t="str">
        <f t="shared" si="577"/>
        <v>-</v>
      </c>
      <c r="BU399" s="3" t="str">
        <f t="shared" si="577"/>
        <v>-</v>
      </c>
      <c r="BV399" s="3" t="str">
        <f t="shared" si="577"/>
        <v>-</v>
      </c>
      <c r="BW399" s="3" t="str">
        <f t="shared" si="577"/>
        <v>-</v>
      </c>
      <c r="BX399" s="3" t="str">
        <f t="shared" si="577"/>
        <v>-</v>
      </c>
      <c r="BY399" s="3" t="str">
        <f t="shared" si="577"/>
        <v>-</v>
      </c>
      <c r="BZ399" s="3" t="str">
        <f t="shared" si="577"/>
        <v>-</v>
      </c>
      <c r="CA399" s="3" t="str">
        <f t="shared" si="577"/>
        <v>-</v>
      </c>
      <c r="CB399" s="3" t="str">
        <f t="shared" si="577"/>
        <v>-</v>
      </c>
      <c r="CD399" s="3" t="str">
        <f t="shared" ref="CD399:CW399" si="578">IFERROR(CD347/$CD$396,"-")</f>
        <v>-</v>
      </c>
      <c r="CE399" s="3" t="str">
        <f t="shared" si="578"/>
        <v>-</v>
      </c>
      <c r="CF399" s="3" t="str">
        <f t="shared" si="578"/>
        <v>-</v>
      </c>
      <c r="CG399" s="3" t="str">
        <f t="shared" si="578"/>
        <v>-</v>
      </c>
      <c r="CH399" s="3" t="str">
        <f t="shared" si="578"/>
        <v>-</v>
      </c>
      <c r="CI399" s="3" t="str">
        <f t="shared" si="578"/>
        <v>-</v>
      </c>
      <c r="CJ399" s="3" t="str">
        <f t="shared" si="578"/>
        <v>-</v>
      </c>
      <c r="CK399" s="3" t="str">
        <f t="shared" si="578"/>
        <v>-</v>
      </c>
      <c r="CL399" s="3" t="str">
        <f t="shared" si="578"/>
        <v>-</v>
      </c>
      <c r="CM399" s="3" t="str">
        <f t="shared" si="578"/>
        <v>-</v>
      </c>
      <c r="CN399" s="3" t="str">
        <f t="shared" si="578"/>
        <v>-</v>
      </c>
      <c r="CO399" s="3" t="str">
        <f t="shared" si="578"/>
        <v>-</v>
      </c>
      <c r="CP399" s="3" t="str">
        <f t="shared" si="578"/>
        <v>-</v>
      </c>
      <c r="CQ399" s="3" t="str">
        <f t="shared" si="578"/>
        <v>-</v>
      </c>
      <c r="CR399" s="3" t="str">
        <f t="shared" si="578"/>
        <v>-</v>
      </c>
      <c r="CS399" s="3" t="str">
        <f t="shared" si="578"/>
        <v>-</v>
      </c>
      <c r="CT399" s="3" t="str">
        <f t="shared" si="578"/>
        <v>-</v>
      </c>
      <c r="CU399" s="3" t="str">
        <f t="shared" si="578"/>
        <v>-</v>
      </c>
      <c r="CV399" s="3" t="str">
        <f t="shared" si="578"/>
        <v>-</v>
      </c>
      <c r="CW399" s="3" t="str">
        <f t="shared" si="578"/>
        <v>-</v>
      </c>
      <c r="CY399" s="3" t="str">
        <f t="shared" ref="CY399:DR399" si="579">IFERROR(CY347/$CY$396,"-")</f>
        <v>-</v>
      </c>
      <c r="CZ399" s="3" t="str">
        <f t="shared" si="579"/>
        <v>-</v>
      </c>
      <c r="DA399" s="3" t="str">
        <f t="shared" si="579"/>
        <v>-</v>
      </c>
      <c r="DB399" s="3" t="str">
        <f t="shared" si="579"/>
        <v>-</v>
      </c>
      <c r="DC399" s="3" t="str">
        <f t="shared" si="579"/>
        <v>-</v>
      </c>
      <c r="DD399" s="3" t="str">
        <f t="shared" si="579"/>
        <v>-</v>
      </c>
      <c r="DE399" s="3" t="str">
        <f t="shared" si="579"/>
        <v>-</v>
      </c>
      <c r="DF399" s="3" t="str">
        <f t="shared" si="579"/>
        <v>-</v>
      </c>
      <c r="DG399" s="3" t="str">
        <f t="shared" si="579"/>
        <v>-</v>
      </c>
      <c r="DH399" s="3" t="str">
        <f t="shared" si="579"/>
        <v>-</v>
      </c>
      <c r="DI399" s="3" t="str">
        <f t="shared" si="579"/>
        <v>-</v>
      </c>
      <c r="DJ399" s="3" t="str">
        <f t="shared" si="579"/>
        <v>-</v>
      </c>
      <c r="DK399" s="3" t="str">
        <f t="shared" si="579"/>
        <v>-</v>
      </c>
      <c r="DL399" s="3" t="str">
        <f t="shared" si="579"/>
        <v>-</v>
      </c>
      <c r="DM399" s="3" t="str">
        <f t="shared" si="579"/>
        <v>-</v>
      </c>
      <c r="DN399" s="3" t="str">
        <f t="shared" si="579"/>
        <v>-</v>
      </c>
      <c r="DO399" s="3" t="str">
        <f t="shared" si="579"/>
        <v>-</v>
      </c>
      <c r="DP399" s="3" t="str">
        <f t="shared" si="579"/>
        <v>-</v>
      </c>
      <c r="DQ399" s="3" t="str">
        <f t="shared" si="579"/>
        <v>-</v>
      </c>
      <c r="DR399" s="3" t="str">
        <f t="shared" si="579"/>
        <v>-</v>
      </c>
      <c r="DT399" s="3">
        <f t="shared" ref="DT399:EM399" si="580">IFERROR(DT347/$DT$396,"-")</f>
        <v>0</v>
      </c>
      <c r="DU399" s="3">
        <f t="shared" si="580"/>
        <v>0</v>
      </c>
      <c r="DV399" s="3">
        <f t="shared" si="580"/>
        <v>1</v>
      </c>
      <c r="DW399" s="3">
        <f t="shared" si="580"/>
        <v>0</v>
      </c>
      <c r="DX399" s="3">
        <f t="shared" si="580"/>
        <v>0</v>
      </c>
      <c r="DY399" s="3">
        <f t="shared" si="580"/>
        <v>0</v>
      </c>
      <c r="DZ399" s="3">
        <f t="shared" si="580"/>
        <v>0</v>
      </c>
      <c r="EA399" s="3">
        <f t="shared" si="580"/>
        <v>0</v>
      </c>
      <c r="EB399" s="3">
        <f t="shared" si="580"/>
        <v>0</v>
      </c>
      <c r="EC399" s="3">
        <f t="shared" si="580"/>
        <v>0</v>
      </c>
      <c r="ED399" s="3">
        <f t="shared" si="580"/>
        <v>0</v>
      </c>
      <c r="EE399" s="3">
        <f t="shared" si="580"/>
        <v>0</v>
      </c>
      <c r="EF399" s="3">
        <f t="shared" si="580"/>
        <v>0</v>
      </c>
      <c r="EG399" s="3">
        <f t="shared" si="580"/>
        <v>0</v>
      </c>
      <c r="EH399" s="3">
        <f t="shared" si="580"/>
        <v>0</v>
      </c>
      <c r="EI399" s="3">
        <f t="shared" si="580"/>
        <v>1</v>
      </c>
      <c r="EJ399" s="3">
        <f t="shared" si="580"/>
        <v>0</v>
      </c>
      <c r="EK399" s="3">
        <f t="shared" si="580"/>
        <v>0</v>
      </c>
      <c r="EL399" s="3">
        <f t="shared" si="580"/>
        <v>0</v>
      </c>
      <c r="EM399" s="3">
        <f t="shared" si="580"/>
        <v>0</v>
      </c>
      <c r="EO399" s="3" t="str">
        <f t="shared" ref="EO399:FR399" si="581">IFERROR(EO347/$EO$396,"-")</f>
        <v>-</v>
      </c>
      <c r="EP399" s="3" t="str">
        <f t="shared" si="581"/>
        <v>-</v>
      </c>
      <c r="EQ399" s="3" t="str">
        <f t="shared" si="581"/>
        <v>-</v>
      </c>
      <c r="ER399" s="3" t="str">
        <f t="shared" si="581"/>
        <v>-</v>
      </c>
      <c r="ES399" s="3" t="str">
        <f t="shared" si="581"/>
        <v>-</v>
      </c>
      <c r="ET399" s="3" t="str">
        <f t="shared" si="581"/>
        <v>-</v>
      </c>
      <c r="EU399" s="3" t="str">
        <f t="shared" si="581"/>
        <v>-</v>
      </c>
      <c r="EV399" s="3" t="str">
        <f t="shared" si="581"/>
        <v>-</v>
      </c>
      <c r="EW399" s="3" t="str">
        <f t="shared" si="581"/>
        <v>-</v>
      </c>
      <c r="EX399" s="3" t="str">
        <f t="shared" si="581"/>
        <v>-</v>
      </c>
      <c r="EY399" s="3" t="str">
        <f t="shared" si="581"/>
        <v>-</v>
      </c>
      <c r="EZ399" s="3" t="str">
        <f t="shared" si="581"/>
        <v>-</v>
      </c>
      <c r="FA399" s="3" t="str">
        <f t="shared" si="581"/>
        <v>-</v>
      </c>
      <c r="FB399" s="3" t="str">
        <f t="shared" si="581"/>
        <v>-</v>
      </c>
      <c r="FC399" s="3" t="str">
        <f t="shared" si="581"/>
        <v>-</v>
      </c>
      <c r="FD399" s="3" t="str">
        <f t="shared" si="581"/>
        <v>-</v>
      </c>
      <c r="FE399" s="3" t="str">
        <f t="shared" si="581"/>
        <v>-</v>
      </c>
      <c r="FF399" s="3" t="str">
        <f t="shared" si="581"/>
        <v>-</v>
      </c>
      <c r="FG399" s="3" t="str">
        <f t="shared" si="581"/>
        <v>-</v>
      </c>
      <c r="FH399" s="3" t="str">
        <f t="shared" si="581"/>
        <v>-</v>
      </c>
      <c r="FI399" s="3" t="str">
        <f t="shared" si="581"/>
        <v>-</v>
      </c>
      <c r="FJ399" s="3" t="str">
        <f t="shared" si="581"/>
        <v>-</v>
      </c>
      <c r="FK399" s="3" t="str">
        <f t="shared" si="581"/>
        <v>-</v>
      </c>
      <c r="FL399" s="3" t="str">
        <f t="shared" si="581"/>
        <v>-</v>
      </c>
      <c r="FM399" s="3" t="str">
        <f t="shared" si="581"/>
        <v>-</v>
      </c>
      <c r="FN399" s="3" t="str">
        <f t="shared" si="581"/>
        <v>-</v>
      </c>
      <c r="FO399" s="3" t="str">
        <f t="shared" si="581"/>
        <v>-</v>
      </c>
      <c r="FP399" s="3" t="str">
        <f t="shared" si="581"/>
        <v>-</v>
      </c>
      <c r="FQ399" s="3" t="str">
        <f t="shared" si="581"/>
        <v>-</v>
      </c>
      <c r="FR399" s="3" t="str">
        <f t="shared" si="581"/>
        <v>-</v>
      </c>
      <c r="FT399" s="3">
        <f t="shared" ref="FT399:GW399" si="582">IFERROR(FT347/$FT$396,"-")</f>
        <v>0</v>
      </c>
      <c r="FU399" s="3">
        <f t="shared" si="582"/>
        <v>0</v>
      </c>
      <c r="FV399" s="3">
        <f t="shared" si="582"/>
        <v>0</v>
      </c>
      <c r="FW399" s="3">
        <f t="shared" si="582"/>
        <v>0</v>
      </c>
      <c r="FX399" s="3">
        <f t="shared" si="582"/>
        <v>0</v>
      </c>
      <c r="FY399" s="3">
        <f t="shared" si="582"/>
        <v>0</v>
      </c>
      <c r="FZ399" s="3">
        <f t="shared" si="582"/>
        <v>0</v>
      </c>
      <c r="GA399" s="3">
        <f t="shared" si="582"/>
        <v>0</v>
      </c>
      <c r="GB399" s="3">
        <f t="shared" si="582"/>
        <v>0</v>
      </c>
      <c r="GC399" s="3">
        <f t="shared" si="582"/>
        <v>0</v>
      </c>
      <c r="GD399" s="3">
        <f t="shared" si="582"/>
        <v>0</v>
      </c>
      <c r="GE399" s="3">
        <f t="shared" si="582"/>
        <v>0</v>
      </c>
      <c r="GF399" s="3">
        <f t="shared" si="582"/>
        <v>0</v>
      </c>
      <c r="GG399" s="3">
        <f t="shared" si="582"/>
        <v>0</v>
      </c>
      <c r="GH399" s="3">
        <f t="shared" si="582"/>
        <v>0</v>
      </c>
      <c r="GI399" s="3">
        <f t="shared" si="582"/>
        <v>0</v>
      </c>
      <c r="GJ399" s="3">
        <f t="shared" si="582"/>
        <v>0</v>
      </c>
      <c r="GK399" s="3">
        <f t="shared" si="582"/>
        <v>0</v>
      </c>
      <c r="GL399" s="3">
        <f t="shared" si="582"/>
        <v>0</v>
      </c>
      <c r="GM399" s="3">
        <f t="shared" si="582"/>
        <v>0</v>
      </c>
      <c r="GN399" s="3">
        <f t="shared" si="582"/>
        <v>0</v>
      </c>
      <c r="GO399" s="3">
        <f t="shared" si="582"/>
        <v>0</v>
      </c>
      <c r="GP399" s="3">
        <f t="shared" si="582"/>
        <v>0</v>
      </c>
      <c r="GQ399" s="3">
        <f t="shared" si="582"/>
        <v>0</v>
      </c>
      <c r="GR399" s="3">
        <f t="shared" si="582"/>
        <v>0</v>
      </c>
      <c r="GS399" s="3">
        <f t="shared" si="582"/>
        <v>0</v>
      </c>
      <c r="GT399" s="3">
        <f t="shared" si="582"/>
        <v>0</v>
      </c>
      <c r="GU399" s="3">
        <f t="shared" si="582"/>
        <v>0</v>
      </c>
      <c r="GV399" s="3">
        <f t="shared" si="582"/>
        <v>0</v>
      </c>
      <c r="GW399" s="3">
        <f t="shared" si="582"/>
        <v>0</v>
      </c>
      <c r="GY399" s="3">
        <f t="shared" ref="GY399:IB399" si="583">IFERROR(GY347/$GY$396,"-")</f>
        <v>0</v>
      </c>
      <c r="GZ399" s="3">
        <f t="shared" si="583"/>
        <v>0</v>
      </c>
      <c r="HA399" s="3">
        <f t="shared" si="583"/>
        <v>0</v>
      </c>
      <c r="HB399" s="3">
        <f t="shared" si="583"/>
        <v>0</v>
      </c>
      <c r="HC399" s="3">
        <f t="shared" si="583"/>
        <v>1</v>
      </c>
      <c r="HD399" s="3">
        <f t="shared" si="583"/>
        <v>0</v>
      </c>
      <c r="HE399" s="3">
        <f t="shared" si="583"/>
        <v>0</v>
      </c>
      <c r="HF399" s="3">
        <f t="shared" si="583"/>
        <v>0</v>
      </c>
      <c r="HG399" s="3">
        <f t="shared" si="583"/>
        <v>0</v>
      </c>
      <c r="HH399" s="3">
        <f t="shared" si="583"/>
        <v>0</v>
      </c>
      <c r="HI399" s="3">
        <f t="shared" si="583"/>
        <v>0</v>
      </c>
      <c r="HJ399" s="3">
        <f t="shared" si="583"/>
        <v>0</v>
      </c>
      <c r="HK399" s="3">
        <f t="shared" si="583"/>
        <v>0</v>
      </c>
      <c r="HL399" s="3">
        <f t="shared" si="583"/>
        <v>0</v>
      </c>
      <c r="HM399" s="3">
        <f t="shared" si="583"/>
        <v>0</v>
      </c>
      <c r="HN399" s="3">
        <f t="shared" si="583"/>
        <v>0</v>
      </c>
      <c r="HO399" s="3">
        <f t="shared" si="583"/>
        <v>0</v>
      </c>
      <c r="HP399" s="3">
        <f t="shared" si="583"/>
        <v>0</v>
      </c>
      <c r="HQ399" s="3">
        <f t="shared" si="583"/>
        <v>0</v>
      </c>
      <c r="HR399" s="3">
        <f t="shared" si="583"/>
        <v>1</v>
      </c>
      <c r="HS399" s="3">
        <f t="shared" si="583"/>
        <v>0</v>
      </c>
      <c r="HT399" s="3">
        <f t="shared" si="583"/>
        <v>0</v>
      </c>
      <c r="HU399" s="3">
        <f t="shared" si="583"/>
        <v>0</v>
      </c>
      <c r="HV399" s="3">
        <f t="shared" si="583"/>
        <v>0</v>
      </c>
      <c r="HW399" s="3">
        <f t="shared" si="583"/>
        <v>0</v>
      </c>
      <c r="HX399" s="3">
        <f t="shared" si="583"/>
        <v>0</v>
      </c>
      <c r="HY399" s="3">
        <f t="shared" si="583"/>
        <v>0</v>
      </c>
      <c r="HZ399" s="3">
        <f t="shared" si="583"/>
        <v>0</v>
      </c>
      <c r="IA399" s="3">
        <f t="shared" si="583"/>
        <v>0</v>
      </c>
      <c r="IB399" s="3">
        <f t="shared" si="583"/>
        <v>0</v>
      </c>
      <c r="ID399" s="3" t="str">
        <f t="shared" ref="ID399:JG399" si="584">IFERROR(ID347/$ID$396,"-")</f>
        <v>-</v>
      </c>
      <c r="IE399" s="3" t="str">
        <f t="shared" si="584"/>
        <v>-</v>
      </c>
      <c r="IF399" s="3" t="str">
        <f t="shared" si="584"/>
        <v>-</v>
      </c>
      <c r="IG399" s="3" t="str">
        <f t="shared" si="584"/>
        <v>-</v>
      </c>
      <c r="IH399" s="3" t="str">
        <f t="shared" si="584"/>
        <v>-</v>
      </c>
      <c r="II399" s="3" t="str">
        <f t="shared" si="584"/>
        <v>-</v>
      </c>
      <c r="IJ399" s="3" t="str">
        <f t="shared" si="584"/>
        <v>-</v>
      </c>
      <c r="IK399" s="3" t="str">
        <f t="shared" si="584"/>
        <v>-</v>
      </c>
      <c r="IL399" s="3" t="str">
        <f t="shared" si="584"/>
        <v>-</v>
      </c>
      <c r="IM399" s="3" t="str">
        <f t="shared" si="584"/>
        <v>-</v>
      </c>
      <c r="IN399" s="3" t="str">
        <f t="shared" si="584"/>
        <v>-</v>
      </c>
      <c r="IO399" s="3" t="str">
        <f t="shared" si="584"/>
        <v>-</v>
      </c>
      <c r="IP399" s="3" t="str">
        <f t="shared" si="584"/>
        <v>-</v>
      </c>
      <c r="IQ399" s="3" t="str">
        <f t="shared" si="584"/>
        <v>-</v>
      </c>
      <c r="IR399" s="3" t="str">
        <f t="shared" si="584"/>
        <v>-</v>
      </c>
      <c r="IS399" s="3" t="str">
        <f t="shared" si="584"/>
        <v>-</v>
      </c>
      <c r="IT399" s="3" t="str">
        <f t="shared" si="584"/>
        <v>-</v>
      </c>
      <c r="IU399" s="3" t="str">
        <f t="shared" si="584"/>
        <v>-</v>
      </c>
      <c r="IV399" s="3" t="str">
        <f t="shared" si="584"/>
        <v>-</v>
      </c>
      <c r="IW399" s="3" t="str">
        <f t="shared" si="584"/>
        <v>-</v>
      </c>
      <c r="IX399" s="3" t="str">
        <f t="shared" si="584"/>
        <v>-</v>
      </c>
      <c r="IY399" s="3" t="str">
        <f t="shared" si="584"/>
        <v>-</v>
      </c>
      <c r="IZ399" s="3" t="str">
        <f t="shared" si="584"/>
        <v>-</v>
      </c>
      <c r="JA399" s="3" t="str">
        <f t="shared" si="584"/>
        <v>-</v>
      </c>
      <c r="JB399" s="3" t="str">
        <f t="shared" si="584"/>
        <v>-</v>
      </c>
      <c r="JC399" s="3" t="str">
        <f t="shared" si="584"/>
        <v>-</v>
      </c>
      <c r="JD399" s="3" t="str">
        <f t="shared" si="584"/>
        <v>-</v>
      </c>
      <c r="JE399" s="3" t="str">
        <f t="shared" si="584"/>
        <v>-</v>
      </c>
      <c r="JF399" s="3" t="str">
        <f t="shared" si="584"/>
        <v>-</v>
      </c>
      <c r="JG399" s="3" t="str">
        <f t="shared" si="584"/>
        <v>-</v>
      </c>
      <c r="JI399" s="3" t="str">
        <f t="shared" ref="JI399:KL399" si="585">IFERROR(JI347/$JI$396,"-")</f>
        <v>-</v>
      </c>
      <c r="JJ399" s="3" t="str">
        <f t="shared" si="585"/>
        <v>-</v>
      </c>
      <c r="JK399" s="3" t="str">
        <f t="shared" si="585"/>
        <v>-</v>
      </c>
      <c r="JL399" s="3" t="str">
        <f t="shared" si="585"/>
        <v>-</v>
      </c>
      <c r="JM399" s="3" t="str">
        <f t="shared" si="585"/>
        <v>-</v>
      </c>
      <c r="JN399" s="3" t="str">
        <f t="shared" si="585"/>
        <v>-</v>
      </c>
      <c r="JO399" s="3" t="str">
        <f t="shared" si="585"/>
        <v>-</v>
      </c>
      <c r="JP399" s="3" t="str">
        <f t="shared" si="585"/>
        <v>-</v>
      </c>
      <c r="JQ399" s="3" t="str">
        <f t="shared" si="585"/>
        <v>-</v>
      </c>
      <c r="JR399" s="3" t="str">
        <f t="shared" si="585"/>
        <v>-</v>
      </c>
      <c r="JS399" s="3" t="str">
        <f t="shared" si="585"/>
        <v>-</v>
      </c>
      <c r="JT399" s="3" t="str">
        <f t="shared" si="585"/>
        <v>-</v>
      </c>
      <c r="JU399" s="3" t="str">
        <f t="shared" si="585"/>
        <v>-</v>
      </c>
      <c r="JV399" s="3" t="str">
        <f t="shared" si="585"/>
        <v>-</v>
      </c>
      <c r="JW399" s="3" t="str">
        <f t="shared" si="585"/>
        <v>-</v>
      </c>
      <c r="JX399" s="3" t="str">
        <f t="shared" si="585"/>
        <v>-</v>
      </c>
      <c r="JY399" s="3" t="str">
        <f t="shared" si="585"/>
        <v>-</v>
      </c>
      <c r="JZ399" s="3" t="str">
        <f t="shared" si="585"/>
        <v>-</v>
      </c>
      <c r="KA399" s="3" t="str">
        <f t="shared" si="585"/>
        <v>-</v>
      </c>
      <c r="KB399" s="3" t="str">
        <f t="shared" si="585"/>
        <v>-</v>
      </c>
      <c r="KC399" s="3" t="str">
        <f t="shared" si="585"/>
        <v>-</v>
      </c>
      <c r="KD399" s="3" t="str">
        <f t="shared" si="585"/>
        <v>-</v>
      </c>
      <c r="KE399" s="3" t="str">
        <f t="shared" si="585"/>
        <v>-</v>
      </c>
      <c r="KF399" s="3" t="str">
        <f t="shared" si="585"/>
        <v>-</v>
      </c>
      <c r="KG399" s="3" t="str">
        <f t="shared" si="585"/>
        <v>-</v>
      </c>
      <c r="KH399" s="3" t="str">
        <f t="shared" si="585"/>
        <v>-</v>
      </c>
      <c r="KI399" s="3" t="str">
        <f t="shared" si="585"/>
        <v>-</v>
      </c>
      <c r="KJ399" s="3" t="str">
        <f t="shared" si="585"/>
        <v>-</v>
      </c>
      <c r="KK399" s="3" t="str">
        <f t="shared" si="585"/>
        <v>-</v>
      </c>
      <c r="KL399" s="3" t="str">
        <f t="shared" si="585"/>
        <v>-</v>
      </c>
      <c r="KN399" s="3" t="str">
        <f t="shared" ref="KN399:LS399" si="586">IFERROR(KN347/$KN$396,"-")</f>
        <v>-</v>
      </c>
      <c r="KO399" s="3" t="str">
        <f t="shared" si="586"/>
        <v>-</v>
      </c>
      <c r="KP399" s="3" t="str">
        <f t="shared" si="586"/>
        <v>-</v>
      </c>
      <c r="KQ399" s="3" t="str">
        <f t="shared" si="586"/>
        <v>-</v>
      </c>
      <c r="KR399" s="3" t="str">
        <f t="shared" si="586"/>
        <v>-</v>
      </c>
      <c r="KS399" s="3" t="str">
        <f t="shared" si="586"/>
        <v>-</v>
      </c>
      <c r="KT399" s="3" t="str">
        <f t="shared" si="586"/>
        <v>-</v>
      </c>
      <c r="KU399" s="3" t="str">
        <f t="shared" si="586"/>
        <v>-</v>
      </c>
      <c r="KV399" s="3" t="str">
        <f t="shared" si="586"/>
        <v>-</v>
      </c>
      <c r="KW399" s="3" t="str">
        <f t="shared" si="586"/>
        <v>-</v>
      </c>
      <c r="KX399" s="3" t="str">
        <f t="shared" si="586"/>
        <v>-</v>
      </c>
      <c r="KY399" s="3" t="str">
        <f t="shared" si="586"/>
        <v>-</v>
      </c>
      <c r="KZ399" s="3" t="str">
        <f t="shared" si="586"/>
        <v>-</v>
      </c>
      <c r="LA399" s="3" t="str">
        <f t="shared" si="586"/>
        <v>-</v>
      </c>
      <c r="LB399" s="3" t="str">
        <f t="shared" si="586"/>
        <v>-</v>
      </c>
      <c r="LC399" s="3" t="str">
        <f t="shared" si="586"/>
        <v>-</v>
      </c>
      <c r="LD399" s="3" t="str">
        <f t="shared" si="586"/>
        <v>-</v>
      </c>
      <c r="LE399" s="3" t="str">
        <f t="shared" si="586"/>
        <v>-</v>
      </c>
      <c r="LF399" s="3" t="str">
        <f t="shared" si="586"/>
        <v>-</v>
      </c>
      <c r="LG399" s="3" t="str">
        <f t="shared" si="586"/>
        <v>-</v>
      </c>
      <c r="LH399" s="3" t="str">
        <f t="shared" si="586"/>
        <v>-</v>
      </c>
      <c r="LI399" s="3" t="str">
        <f t="shared" si="586"/>
        <v>-</v>
      </c>
      <c r="LJ399" s="3" t="str">
        <f t="shared" si="586"/>
        <v>-</v>
      </c>
      <c r="LK399" s="3" t="str">
        <f t="shared" si="586"/>
        <v>-</v>
      </c>
      <c r="LL399" s="3" t="str">
        <f t="shared" si="586"/>
        <v>-</v>
      </c>
      <c r="LM399" s="3" t="str">
        <f t="shared" si="586"/>
        <v>-</v>
      </c>
      <c r="LN399" s="3" t="str">
        <f t="shared" si="586"/>
        <v>-</v>
      </c>
      <c r="LO399" s="3" t="str">
        <f t="shared" si="586"/>
        <v>-</v>
      </c>
      <c r="LP399" s="3" t="str">
        <f t="shared" si="586"/>
        <v>-</v>
      </c>
      <c r="LQ399" s="3" t="str">
        <f t="shared" si="586"/>
        <v>-</v>
      </c>
      <c r="LR399" s="3" t="str">
        <f t="shared" si="586"/>
        <v>-</v>
      </c>
      <c r="LS399" s="3" t="str">
        <f t="shared" si="586"/>
        <v>-</v>
      </c>
      <c r="LT399" s="3" t="str">
        <f t="shared" ref="LT399:MY399" si="587">IFERROR(LT347/$KN$396,"-")</f>
        <v>-</v>
      </c>
      <c r="LU399" s="3" t="str">
        <f t="shared" si="587"/>
        <v>-</v>
      </c>
      <c r="LV399" s="3" t="str">
        <f t="shared" si="587"/>
        <v>-</v>
      </c>
      <c r="LW399" s="3" t="str">
        <f t="shared" si="587"/>
        <v>-</v>
      </c>
      <c r="LX399" s="3" t="str">
        <f t="shared" si="587"/>
        <v>-</v>
      </c>
      <c r="LY399" s="3" t="str">
        <f t="shared" si="587"/>
        <v>-</v>
      </c>
      <c r="LZ399" s="3" t="str">
        <f t="shared" si="587"/>
        <v>-</v>
      </c>
      <c r="MA399" s="3" t="str">
        <f t="shared" si="587"/>
        <v>-</v>
      </c>
      <c r="MB399" s="3" t="str">
        <f t="shared" si="587"/>
        <v>-</v>
      </c>
      <c r="MC399" s="3" t="str">
        <f t="shared" si="587"/>
        <v>-</v>
      </c>
      <c r="MD399" s="3" t="str">
        <f t="shared" si="587"/>
        <v>-</v>
      </c>
      <c r="ME399" s="3" t="str">
        <f t="shared" si="587"/>
        <v>-</v>
      </c>
      <c r="MF399" s="3" t="str">
        <f t="shared" si="587"/>
        <v>-</v>
      </c>
      <c r="MG399" s="3" t="str">
        <f t="shared" si="587"/>
        <v>-</v>
      </c>
      <c r="MH399" s="3" t="str">
        <f t="shared" si="587"/>
        <v>-</v>
      </c>
      <c r="MI399" s="3" t="str">
        <f t="shared" si="587"/>
        <v>-</v>
      </c>
      <c r="MJ399" s="3" t="str">
        <f t="shared" si="587"/>
        <v>-</v>
      </c>
      <c r="MK399" s="3" t="str">
        <f t="shared" si="587"/>
        <v>-</v>
      </c>
      <c r="ML399" s="3" t="str">
        <f t="shared" si="587"/>
        <v>-</v>
      </c>
      <c r="MM399" s="3" t="str">
        <f t="shared" si="587"/>
        <v>-</v>
      </c>
      <c r="MN399" s="3" t="str">
        <f t="shared" si="587"/>
        <v>-</v>
      </c>
      <c r="MO399" s="3" t="str">
        <f t="shared" si="587"/>
        <v>-</v>
      </c>
      <c r="MP399" s="3" t="str">
        <f t="shared" si="587"/>
        <v>-</v>
      </c>
      <c r="MQ399" s="3" t="str">
        <f t="shared" si="587"/>
        <v>-</v>
      </c>
      <c r="MR399" s="3" t="str">
        <f t="shared" si="587"/>
        <v>-</v>
      </c>
      <c r="MS399" s="3" t="str">
        <f t="shared" si="587"/>
        <v>-</v>
      </c>
      <c r="MT399" s="3" t="str">
        <f t="shared" si="587"/>
        <v>-</v>
      </c>
      <c r="MU399" s="3" t="str">
        <f t="shared" si="587"/>
        <v>-</v>
      </c>
      <c r="MV399" s="3" t="str">
        <f t="shared" si="587"/>
        <v>-</v>
      </c>
      <c r="MW399" s="3" t="str">
        <f t="shared" si="587"/>
        <v>-</v>
      </c>
      <c r="MX399" s="3" t="str">
        <f t="shared" si="587"/>
        <v>-</v>
      </c>
      <c r="MY399" s="3" t="str">
        <f t="shared" si="587"/>
        <v>-</v>
      </c>
      <c r="MZ399" s="3" t="str">
        <f t="shared" ref="MZ399:OA399" si="588">IFERROR(MZ347/$KN$396,"-")</f>
        <v>-</v>
      </c>
      <c r="NA399" s="3" t="str">
        <f t="shared" si="588"/>
        <v>-</v>
      </c>
      <c r="NB399" s="3" t="str">
        <f t="shared" si="588"/>
        <v>-</v>
      </c>
      <c r="NC399" s="3" t="str">
        <f t="shared" si="588"/>
        <v>-</v>
      </c>
      <c r="ND399" s="3" t="str">
        <f t="shared" si="588"/>
        <v>-</v>
      </c>
      <c r="NE399" s="3" t="str">
        <f t="shared" si="588"/>
        <v>-</v>
      </c>
      <c r="NF399" s="3" t="str">
        <f t="shared" si="588"/>
        <v>-</v>
      </c>
      <c r="NG399" s="3" t="str">
        <f t="shared" si="588"/>
        <v>-</v>
      </c>
      <c r="NH399" s="3" t="str">
        <f t="shared" si="588"/>
        <v>-</v>
      </c>
      <c r="NI399" s="3" t="str">
        <f t="shared" si="588"/>
        <v>-</v>
      </c>
      <c r="NJ399" s="3" t="str">
        <f t="shared" si="588"/>
        <v>-</v>
      </c>
      <c r="NK399" s="3" t="str">
        <f t="shared" si="588"/>
        <v>-</v>
      </c>
      <c r="NL399" s="3" t="str">
        <f t="shared" si="588"/>
        <v>-</v>
      </c>
      <c r="NM399" s="3" t="str">
        <f t="shared" si="588"/>
        <v>-</v>
      </c>
      <c r="NN399" s="3" t="str">
        <f t="shared" si="588"/>
        <v>-</v>
      </c>
      <c r="NO399" s="3" t="str">
        <f t="shared" si="588"/>
        <v>-</v>
      </c>
      <c r="NP399" s="3" t="str">
        <f t="shared" si="588"/>
        <v>-</v>
      </c>
      <c r="NQ399" s="3" t="str">
        <f t="shared" si="588"/>
        <v>-</v>
      </c>
      <c r="NR399" s="3" t="str">
        <f t="shared" si="588"/>
        <v>-</v>
      </c>
      <c r="NS399" s="3" t="str">
        <f t="shared" si="588"/>
        <v>-</v>
      </c>
      <c r="NT399" s="3" t="str">
        <f t="shared" si="588"/>
        <v>-</v>
      </c>
      <c r="NU399" s="3" t="str">
        <f t="shared" si="588"/>
        <v>-</v>
      </c>
      <c r="NV399" s="3" t="str">
        <f t="shared" si="588"/>
        <v>-</v>
      </c>
      <c r="NW399" s="3" t="str">
        <f t="shared" si="588"/>
        <v>-</v>
      </c>
      <c r="NX399" s="3" t="str">
        <f t="shared" si="588"/>
        <v>-</v>
      </c>
      <c r="NY399" s="3" t="str">
        <f t="shared" si="588"/>
        <v>-</v>
      </c>
      <c r="NZ399" s="3" t="str">
        <f t="shared" si="588"/>
        <v>-</v>
      </c>
      <c r="OA399" s="3" t="str">
        <f t="shared" si="588"/>
        <v>-</v>
      </c>
    </row>
    <row r="400" spans="1:391" s="3" customFormat="1" x14ac:dyDescent="0.25">
      <c r="A400" s="29" t="s">
        <v>17</v>
      </c>
      <c r="B400" s="29" t="s">
        <v>17</v>
      </c>
      <c r="H400" s="29" t="s">
        <v>17</v>
      </c>
      <c r="I400" s="29" t="s">
        <v>17</v>
      </c>
      <c r="J400" s="29" t="s">
        <v>17</v>
      </c>
      <c r="K400" s="29" t="s">
        <v>17</v>
      </c>
      <c r="L400" s="29" t="s">
        <v>17</v>
      </c>
      <c r="M400" s="29" t="s">
        <v>17</v>
      </c>
      <c r="O400" s="29" t="s">
        <v>17</v>
      </c>
      <c r="P400" s="29" t="s">
        <v>17</v>
      </c>
      <c r="Q400" s="29" t="s">
        <v>17</v>
      </c>
      <c r="R400" s="29" t="s">
        <v>17</v>
      </c>
      <c r="S400" s="29" t="s">
        <v>17</v>
      </c>
      <c r="T400" s="29" t="s">
        <v>17</v>
      </c>
      <c r="V400" s="29" t="s">
        <v>17</v>
      </c>
      <c r="W400" s="29" t="s">
        <v>17</v>
      </c>
      <c r="X400" s="29" t="s">
        <v>17</v>
      </c>
      <c r="Y400" s="29" t="s">
        <v>17</v>
      </c>
      <c r="Z400" s="29" t="s">
        <v>17</v>
      </c>
      <c r="AA400" s="29" t="s">
        <v>17</v>
      </c>
      <c r="AB400" s="29" t="s">
        <v>17</v>
      </c>
      <c r="AC400" s="29" t="s">
        <v>17</v>
      </c>
      <c r="AD400" s="29" t="s">
        <v>17</v>
      </c>
      <c r="AE400" s="29" t="s">
        <v>17</v>
      </c>
      <c r="AF400" s="29" t="s">
        <v>17</v>
      </c>
      <c r="AG400" s="29" t="s">
        <v>17</v>
      </c>
      <c r="AI400" s="29" t="s">
        <v>17</v>
      </c>
      <c r="AJ400" s="29" t="s">
        <v>17</v>
      </c>
      <c r="AK400" s="29" t="s">
        <v>17</v>
      </c>
      <c r="AL400" s="29" t="s">
        <v>17</v>
      </c>
      <c r="AM400" s="29" t="s">
        <v>17</v>
      </c>
      <c r="AN400" s="29" t="s">
        <v>17</v>
      </c>
      <c r="AO400" s="29" t="s">
        <v>17</v>
      </c>
      <c r="AP400" s="29" t="s">
        <v>17</v>
      </c>
      <c r="AQ400" s="29" t="s">
        <v>17</v>
      </c>
      <c r="AR400" s="29" t="s">
        <v>17</v>
      </c>
      <c r="AS400" s="29" t="s">
        <v>17</v>
      </c>
      <c r="AT400" s="29" t="s">
        <v>17</v>
      </c>
      <c r="AV400" s="29" t="s">
        <v>17</v>
      </c>
      <c r="AW400" s="29" t="s">
        <v>17</v>
      </c>
      <c r="AX400" s="29" t="s">
        <v>17</v>
      </c>
      <c r="AY400" s="29" t="s">
        <v>17</v>
      </c>
      <c r="AZ400" s="29" t="s">
        <v>17</v>
      </c>
      <c r="BA400" s="29" t="s">
        <v>17</v>
      </c>
      <c r="BB400" s="29" t="s">
        <v>17</v>
      </c>
      <c r="BC400" s="29" t="s">
        <v>17</v>
      </c>
      <c r="BD400" s="29" t="s">
        <v>17</v>
      </c>
      <c r="BE400" s="29" t="s">
        <v>17</v>
      </c>
      <c r="BF400" s="29" t="s">
        <v>17</v>
      </c>
      <c r="BG400" s="29" t="s">
        <v>17</v>
      </c>
      <c r="BI400" s="29" t="s">
        <v>17</v>
      </c>
      <c r="BJ400" s="29" t="s">
        <v>17</v>
      </c>
      <c r="BK400" s="29" t="s">
        <v>17</v>
      </c>
      <c r="BL400" s="29" t="s">
        <v>17</v>
      </c>
      <c r="BM400" s="29" t="s">
        <v>17</v>
      </c>
      <c r="BN400" s="29" t="s">
        <v>17</v>
      </c>
      <c r="BO400" s="29" t="s">
        <v>17</v>
      </c>
      <c r="BP400" s="29" t="s">
        <v>17</v>
      </c>
      <c r="BQ400" s="29" t="s">
        <v>17</v>
      </c>
      <c r="BR400" s="29" t="s">
        <v>17</v>
      </c>
      <c r="BS400" s="29" t="s">
        <v>17</v>
      </c>
      <c r="BT400" s="29" t="s">
        <v>17</v>
      </c>
      <c r="BU400" s="29" t="s">
        <v>17</v>
      </c>
      <c r="BV400" s="29" t="s">
        <v>17</v>
      </c>
      <c r="BW400" s="29" t="s">
        <v>17</v>
      </c>
      <c r="BX400" s="29" t="s">
        <v>17</v>
      </c>
      <c r="BY400" s="29" t="s">
        <v>17</v>
      </c>
      <c r="BZ400" s="29" t="s">
        <v>17</v>
      </c>
      <c r="CA400" s="29" t="s">
        <v>17</v>
      </c>
      <c r="CB400" s="29" t="s">
        <v>17</v>
      </c>
      <c r="CD400" s="29" t="s">
        <v>17</v>
      </c>
      <c r="CE400" s="29" t="s">
        <v>17</v>
      </c>
      <c r="CF400" s="29" t="s">
        <v>17</v>
      </c>
      <c r="CG400" s="29" t="s">
        <v>17</v>
      </c>
      <c r="CH400" s="29" t="s">
        <v>17</v>
      </c>
      <c r="CI400" s="29" t="s">
        <v>17</v>
      </c>
      <c r="CJ400" s="29" t="s">
        <v>17</v>
      </c>
      <c r="CK400" s="29" t="s">
        <v>17</v>
      </c>
      <c r="CL400" s="29" t="s">
        <v>17</v>
      </c>
      <c r="CM400" s="29" t="s">
        <v>17</v>
      </c>
      <c r="CN400" s="29" t="s">
        <v>17</v>
      </c>
      <c r="CO400" s="29" t="s">
        <v>17</v>
      </c>
      <c r="CP400" s="29" t="s">
        <v>17</v>
      </c>
      <c r="CQ400" s="29" t="s">
        <v>17</v>
      </c>
      <c r="CR400" s="29" t="s">
        <v>17</v>
      </c>
      <c r="CS400" s="29" t="s">
        <v>17</v>
      </c>
      <c r="CT400" s="29" t="s">
        <v>17</v>
      </c>
      <c r="CU400" s="29" t="s">
        <v>17</v>
      </c>
      <c r="CV400" s="29" t="s">
        <v>17</v>
      </c>
      <c r="CW400" s="29" t="s">
        <v>17</v>
      </c>
      <c r="CY400" s="29" t="s">
        <v>17</v>
      </c>
      <c r="CZ400" s="29" t="s">
        <v>17</v>
      </c>
      <c r="DA400" s="29" t="s">
        <v>17</v>
      </c>
      <c r="DB400" s="29" t="s">
        <v>17</v>
      </c>
      <c r="DC400" s="29" t="s">
        <v>17</v>
      </c>
      <c r="DD400" s="29" t="s">
        <v>17</v>
      </c>
      <c r="DE400" s="29" t="s">
        <v>17</v>
      </c>
      <c r="DF400" s="29" t="s">
        <v>17</v>
      </c>
      <c r="DG400" s="29" t="s">
        <v>17</v>
      </c>
      <c r="DH400" s="29" t="s">
        <v>17</v>
      </c>
      <c r="DI400" s="29" t="s">
        <v>17</v>
      </c>
      <c r="DJ400" s="29" t="s">
        <v>17</v>
      </c>
      <c r="DK400" s="29" t="s">
        <v>17</v>
      </c>
      <c r="DL400" s="29" t="s">
        <v>17</v>
      </c>
      <c r="DM400" s="29" t="s">
        <v>17</v>
      </c>
      <c r="DN400" s="29" t="s">
        <v>17</v>
      </c>
      <c r="DO400" s="29" t="s">
        <v>17</v>
      </c>
      <c r="DP400" s="29" t="s">
        <v>17</v>
      </c>
      <c r="DQ400" s="29" t="s">
        <v>17</v>
      </c>
      <c r="DR400" s="29" t="s">
        <v>17</v>
      </c>
      <c r="DT400" s="29" t="s">
        <v>17</v>
      </c>
      <c r="DU400" s="29" t="s">
        <v>17</v>
      </c>
      <c r="DV400" s="29" t="s">
        <v>17</v>
      </c>
      <c r="DW400" s="29" t="s">
        <v>17</v>
      </c>
      <c r="DX400" s="29" t="s">
        <v>17</v>
      </c>
      <c r="DY400" s="29" t="s">
        <v>17</v>
      </c>
      <c r="DZ400" s="29" t="s">
        <v>17</v>
      </c>
      <c r="EA400" s="29" t="s">
        <v>17</v>
      </c>
      <c r="EB400" s="29" t="s">
        <v>17</v>
      </c>
      <c r="EC400" s="29" t="s">
        <v>17</v>
      </c>
      <c r="ED400" s="29" t="s">
        <v>17</v>
      </c>
      <c r="EE400" s="29" t="s">
        <v>17</v>
      </c>
      <c r="EF400" s="29" t="s">
        <v>17</v>
      </c>
      <c r="EG400" s="29" t="s">
        <v>17</v>
      </c>
      <c r="EH400" s="29" t="s">
        <v>17</v>
      </c>
      <c r="EI400" s="29" t="s">
        <v>17</v>
      </c>
      <c r="EJ400" s="29" t="s">
        <v>17</v>
      </c>
      <c r="EK400" s="29" t="s">
        <v>17</v>
      </c>
      <c r="EL400" s="29" t="s">
        <v>17</v>
      </c>
      <c r="EM400" s="29" t="s">
        <v>17</v>
      </c>
      <c r="EO400" s="29" t="s">
        <v>17</v>
      </c>
      <c r="EP400" s="29" t="s">
        <v>17</v>
      </c>
      <c r="EQ400" s="29" t="s">
        <v>17</v>
      </c>
      <c r="ER400" s="29" t="s">
        <v>17</v>
      </c>
      <c r="ES400" s="29" t="s">
        <v>17</v>
      </c>
      <c r="ET400" s="29" t="s">
        <v>17</v>
      </c>
      <c r="EU400" s="29" t="s">
        <v>17</v>
      </c>
      <c r="EV400" s="29" t="s">
        <v>17</v>
      </c>
      <c r="EW400" s="29" t="s">
        <v>17</v>
      </c>
      <c r="EX400" s="29" t="s">
        <v>17</v>
      </c>
      <c r="EY400" s="29" t="s">
        <v>17</v>
      </c>
      <c r="EZ400" s="29" t="s">
        <v>17</v>
      </c>
      <c r="FA400" s="29" t="s">
        <v>17</v>
      </c>
      <c r="FB400" s="29" t="s">
        <v>17</v>
      </c>
      <c r="FC400" s="29" t="s">
        <v>17</v>
      </c>
      <c r="FD400" s="29" t="s">
        <v>17</v>
      </c>
      <c r="FE400" s="29" t="s">
        <v>17</v>
      </c>
      <c r="FF400" s="29" t="s">
        <v>17</v>
      </c>
      <c r="FG400" s="29" t="s">
        <v>17</v>
      </c>
      <c r="FH400" s="29" t="s">
        <v>17</v>
      </c>
      <c r="FI400" s="29" t="s">
        <v>17</v>
      </c>
      <c r="FJ400" s="29" t="s">
        <v>17</v>
      </c>
      <c r="FK400" s="29" t="s">
        <v>17</v>
      </c>
      <c r="FL400" s="29" t="s">
        <v>17</v>
      </c>
      <c r="FM400" s="29" t="s">
        <v>17</v>
      </c>
      <c r="FN400" s="29" t="s">
        <v>17</v>
      </c>
      <c r="FO400" s="29" t="s">
        <v>17</v>
      </c>
      <c r="FP400" s="29" t="s">
        <v>17</v>
      </c>
      <c r="FQ400" s="29" t="s">
        <v>17</v>
      </c>
      <c r="FR400" s="29" t="s">
        <v>17</v>
      </c>
      <c r="FT400" s="29" t="s">
        <v>17</v>
      </c>
      <c r="FU400" s="29" t="s">
        <v>17</v>
      </c>
      <c r="FV400" s="29" t="s">
        <v>17</v>
      </c>
      <c r="FW400" s="29" t="s">
        <v>17</v>
      </c>
      <c r="FX400" s="29" t="s">
        <v>17</v>
      </c>
      <c r="FY400" s="29" t="s">
        <v>17</v>
      </c>
      <c r="FZ400" s="29" t="s">
        <v>17</v>
      </c>
      <c r="GA400" s="29" t="s">
        <v>17</v>
      </c>
      <c r="GB400" s="29" t="s">
        <v>17</v>
      </c>
      <c r="GC400" s="29" t="s">
        <v>17</v>
      </c>
      <c r="GD400" s="29" t="s">
        <v>17</v>
      </c>
      <c r="GE400" s="29" t="s">
        <v>17</v>
      </c>
      <c r="GF400" s="29" t="s">
        <v>17</v>
      </c>
      <c r="GG400" s="29" t="s">
        <v>17</v>
      </c>
      <c r="GH400" s="29" t="s">
        <v>17</v>
      </c>
      <c r="GI400" s="29" t="s">
        <v>17</v>
      </c>
      <c r="GJ400" s="29" t="s">
        <v>17</v>
      </c>
      <c r="GK400" s="29" t="s">
        <v>17</v>
      </c>
      <c r="GL400" s="29" t="s">
        <v>17</v>
      </c>
      <c r="GM400" s="29" t="s">
        <v>17</v>
      </c>
      <c r="GN400" s="29" t="s">
        <v>17</v>
      </c>
      <c r="GO400" s="29" t="s">
        <v>17</v>
      </c>
      <c r="GP400" s="29" t="s">
        <v>17</v>
      </c>
      <c r="GQ400" s="29" t="s">
        <v>17</v>
      </c>
      <c r="GR400" s="29" t="s">
        <v>17</v>
      </c>
      <c r="GS400" s="29" t="s">
        <v>17</v>
      </c>
      <c r="GT400" s="29" t="s">
        <v>17</v>
      </c>
      <c r="GU400" s="29" t="s">
        <v>17</v>
      </c>
      <c r="GV400" s="29" t="s">
        <v>17</v>
      </c>
      <c r="GW400" s="29" t="s">
        <v>17</v>
      </c>
      <c r="GY400" s="29" t="s">
        <v>17</v>
      </c>
      <c r="GZ400" s="29" t="s">
        <v>17</v>
      </c>
      <c r="HA400" s="29" t="s">
        <v>17</v>
      </c>
      <c r="HB400" s="29" t="s">
        <v>17</v>
      </c>
      <c r="HC400" s="29" t="s">
        <v>17</v>
      </c>
      <c r="HD400" s="29" t="s">
        <v>17</v>
      </c>
      <c r="HE400" s="29" t="s">
        <v>17</v>
      </c>
      <c r="HF400" s="29" t="s">
        <v>17</v>
      </c>
      <c r="HG400" s="29" t="s">
        <v>17</v>
      </c>
      <c r="HH400" s="29" t="s">
        <v>17</v>
      </c>
      <c r="HI400" s="29" t="s">
        <v>17</v>
      </c>
      <c r="HJ400" s="29" t="s">
        <v>17</v>
      </c>
      <c r="HK400" s="29" t="s">
        <v>17</v>
      </c>
      <c r="HL400" s="29" t="s">
        <v>17</v>
      </c>
      <c r="HM400" s="29" t="s">
        <v>17</v>
      </c>
      <c r="HN400" s="29" t="s">
        <v>17</v>
      </c>
      <c r="HO400" s="29" t="s">
        <v>17</v>
      </c>
      <c r="HP400" s="29" t="s">
        <v>17</v>
      </c>
      <c r="HQ400" s="29" t="s">
        <v>17</v>
      </c>
      <c r="HR400" s="29" t="s">
        <v>17</v>
      </c>
      <c r="HS400" s="29" t="s">
        <v>17</v>
      </c>
      <c r="HT400" s="29" t="s">
        <v>17</v>
      </c>
      <c r="HU400" s="29" t="s">
        <v>17</v>
      </c>
      <c r="HV400" s="29" t="s">
        <v>17</v>
      </c>
      <c r="HW400" s="29" t="s">
        <v>17</v>
      </c>
      <c r="HX400" s="29" t="s">
        <v>17</v>
      </c>
      <c r="HY400" s="29" t="s">
        <v>17</v>
      </c>
      <c r="HZ400" s="29" t="s">
        <v>17</v>
      </c>
      <c r="IA400" s="29" t="s">
        <v>17</v>
      </c>
      <c r="IB400" s="29" t="s">
        <v>17</v>
      </c>
      <c r="IC400" s="29"/>
      <c r="ID400" s="29" t="s">
        <v>17</v>
      </c>
      <c r="IE400" s="29" t="s">
        <v>17</v>
      </c>
      <c r="IF400" s="29" t="s">
        <v>17</v>
      </c>
      <c r="IG400" s="29" t="s">
        <v>17</v>
      </c>
      <c r="IH400" s="29" t="s">
        <v>17</v>
      </c>
      <c r="II400" s="29" t="s">
        <v>17</v>
      </c>
      <c r="IJ400" s="29" t="s">
        <v>17</v>
      </c>
      <c r="IK400" s="29" t="s">
        <v>17</v>
      </c>
      <c r="IL400" s="29" t="s">
        <v>17</v>
      </c>
      <c r="IM400" s="29" t="s">
        <v>17</v>
      </c>
      <c r="IN400" s="29" t="s">
        <v>17</v>
      </c>
      <c r="IO400" s="29" t="s">
        <v>17</v>
      </c>
      <c r="IP400" s="29" t="s">
        <v>17</v>
      </c>
      <c r="IQ400" s="29" t="s">
        <v>17</v>
      </c>
      <c r="IR400" s="29" t="s">
        <v>17</v>
      </c>
      <c r="IS400" s="29" t="s">
        <v>17</v>
      </c>
      <c r="IT400" s="29" t="s">
        <v>17</v>
      </c>
      <c r="IU400" s="29" t="s">
        <v>17</v>
      </c>
      <c r="IV400" s="29" t="s">
        <v>17</v>
      </c>
      <c r="IW400" s="29" t="s">
        <v>17</v>
      </c>
      <c r="IX400" s="29" t="s">
        <v>17</v>
      </c>
      <c r="IY400" s="29" t="s">
        <v>17</v>
      </c>
      <c r="IZ400" s="29" t="s">
        <v>17</v>
      </c>
      <c r="JA400" s="29" t="s">
        <v>17</v>
      </c>
      <c r="JB400" s="29" t="s">
        <v>17</v>
      </c>
      <c r="JC400" s="29" t="s">
        <v>17</v>
      </c>
      <c r="JD400" s="29" t="s">
        <v>17</v>
      </c>
      <c r="JE400" s="29" t="s">
        <v>17</v>
      </c>
      <c r="JF400" s="29" t="s">
        <v>17</v>
      </c>
      <c r="JG400" s="29" t="s">
        <v>17</v>
      </c>
      <c r="JH400" s="29"/>
      <c r="JI400" s="29" t="s">
        <v>17</v>
      </c>
      <c r="JJ400" s="29" t="s">
        <v>17</v>
      </c>
      <c r="JK400" s="29" t="s">
        <v>17</v>
      </c>
      <c r="JL400" s="29" t="s">
        <v>17</v>
      </c>
      <c r="JM400" s="29" t="s">
        <v>17</v>
      </c>
      <c r="JN400" s="29" t="s">
        <v>17</v>
      </c>
      <c r="JO400" s="29" t="s">
        <v>17</v>
      </c>
      <c r="JP400" s="29" t="s">
        <v>17</v>
      </c>
      <c r="JQ400" s="29" t="s">
        <v>17</v>
      </c>
      <c r="JR400" s="29" t="s">
        <v>17</v>
      </c>
      <c r="JS400" s="29" t="s">
        <v>17</v>
      </c>
      <c r="JT400" s="29" t="s">
        <v>17</v>
      </c>
      <c r="JU400" s="29" t="s">
        <v>17</v>
      </c>
      <c r="JV400" s="29" t="s">
        <v>17</v>
      </c>
      <c r="JW400" s="29" t="s">
        <v>17</v>
      </c>
      <c r="JX400" s="29" t="s">
        <v>17</v>
      </c>
      <c r="JY400" s="29" t="s">
        <v>17</v>
      </c>
      <c r="JZ400" s="29" t="s">
        <v>17</v>
      </c>
      <c r="KA400" s="29" t="s">
        <v>17</v>
      </c>
      <c r="KB400" s="29" t="s">
        <v>17</v>
      </c>
      <c r="KC400" s="29" t="s">
        <v>17</v>
      </c>
      <c r="KD400" s="29" t="s">
        <v>17</v>
      </c>
      <c r="KE400" s="29" t="s">
        <v>17</v>
      </c>
      <c r="KF400" s="29" t="s">
        <v>17</v>
      </c>
      <c r="KG400" s="29" t="s">
        <v>17</v>
      </c>
      <c r="KH400" s="29" t="s">
        <v>17</v>
      </c>
      <c r="KI400" s="29" t="s">
        <v>17</v>
      </c>
      <c r="KJ400" s="29" t="s">
        <v>17</v>
      </c>
      <c r="KK400" s="29" t="s">
        <v>17</v>
      </c>
      <c r="KL400" s="29" t="s">
        <v>17</v>
      </c>
      <c r="KM400" s="29"/>
      <c r="KN400" s="29" t="s">
        <v>17</v>
      </c>
      <c r="KO400" s="29" t="s">
        <v>17</v>
      </c>
      <c r="KP400" s="29" t="s">
        <v>17</v>
      </c>
      <c r="KQ400" s="29" t="s">
        <v>17</v>
      </c>
      <c r="KR400" s="29" t="s">
        <v>17</v>
      </c>
      <c r="KS400" s="29" t="s">
        <v>17</v>
      </c>
      <c r="KT400" s="29" t="s">
        <v>17</v>
      </c>
      <c r="KU400" s="29" t="s">
        <v>17</v>
      </c>
      <c r="KV400" s="29" t="s">
        <v>17</v>
      </c>
      <c r="KW400" s="29" t="s">
        <v>17</v>
      </c>
      <c r="KX400" s="29" t="s">
        <v>17</v>
      </c>
      <c r="KY400" s="29" t="s">
        <v>17</v>
      </c>
      <c r="KZ400" s="29" t="s">
        <v>17</v>
      </c>
      <c r="LA400" s="29" t="s">
        <v>17</v>
      </c>
      <c r="LB400" s="29" t="s">
        <v>17</v>
      </c>
      <c r="LC400" s="29" t="s">
        <v>17</v>
      </c>
      <c r="LD400" s="29" t="s">
        <v>17</v>
      </c>
      <c r="LE400" s="29" t="s">
        <v>17</v>
      </c>
      <c r="LF400" s="29" t="s">
        <v>17</v>
      </c>
      <c r="LG400" s="29" t="s">
        <v>17</v>
      </c>
      <c r="LH400" s="29" t="s">
        <v>17</v>
      </c>
      <c r="LI400" s="29" t="s">
        <v>17</v>
      </c>
      <c r="LJ400" s="29" t="s">
        <v>17</v>
      </c>
      <c r="LK400" s="29" t="s">
        <v>17</v>
      </c>
      <c r="LL400" s="29" t="s">
        <v>17</v>
      </c>
      <c r="LM400" s="29" t="s">
        <v>17</v>
      </c>
      <c r="LN400" s="29" t="s">
        <v>17</v>
      </c>
      <c r="LO400" s="29" t="s">
        <v>17</v>
      </c>
      <c r="LP400" s="29" t="s">
        <v>17</v>
      </c>
      <c r="LQ400" s="29" t="s">
        <v>17</v>
      </c>
      <c r="LR400" s="29" t="s">
        <v>17</v>
      </c>
      <c r="LS400" s="29" t="s">
        <v>17</v>
      </c>
      <c r="LT400" s="29" t="s">
        <v>17</v>
      </c>
      <c r="LU400" s="29" t="s">
        <v>17</v>
      </c>
      <c r="LV400" s="29" t="s">
        <v>17</v>
      </c>
      <c r="LW400" s="29" t="s">
        <v>17</v>
      </c>
      <c r="LX400" s="29" t="s">
        <v>17</v>
      </c>
      <c r="LY400" s="29" t="s">
        <v>17</v>
      </c>
      <c r="LZ400" s="29" t="s">
        <v>17</v>
      </c>
      <c r="MA400" s="29" t="s">
        <v>17</v>
      </c>
      <c r="MB400" s="29" t="s">
        <v>17</v>
      </c>
      <c r="MC400" s="29" t="s">
        <v>17</v>
      </c>
      <c r="MD400" s="29" t="s">
        <v>17</v>
      </c>
      <c r="ME400" s="29" t="s">
        <v>17</v>
      </c>
      <c r="MF400" s="29" t="s">
        <v>17</v>
      </c>
      <c r="MG400" s="29" t="s">
        <v>17</v>
      </c>
      <c r="MH400" s="29" t="s">
        <v>17</v>
      </c>
      <c r="MI400" s="29" t="s">
        <v>17</v>
      </c>
      <c r="MJ400" s="29" t="s">
        <v>17</v>
      </c>
      <c r="MK400" s="29" t="s">
        <v>17</v>
      </c>
      <c r="ML400" s="29" t="s">
        <v>17</v>
      </c>
      <c r="MM400" s="29" t="s">
        <v>17</v>
      </c>
      <c r="MN400" s="29" t="s">
        <v>17</v>
      </c>
      <c r="MO400" s="29" t="s">
        <v>17</v>
      </c>
      <c r="MP400" s="29" t="s">
        <v>17</v>
      </c>
      <c r="MQ400" s="29" t="s">
        <v>17</v>
      </c>
      <c r="MR400" s="29" t="s">
        <v>17</v>
      </c>
      <c r="MS400" s="29" t="s">
        <v>17</v>
      </c>
      <c r="MT400" s="29" t="s">
        <v>17</v>
      </c>
      <c r="MU400" s="29" t="s">
        <v>17</v>
      </c>
      <c r="MV400" s="29" t="s">
        <v>17</v>
      </c>
      <c r="MW400" s="29" t="s">
        <v>17</v>
      </c>
      <c r="MX400" s="29" t="s">
        <v>17</v>
      </c>
      <c r="MY400" s="29" t="s">
        <v>17</v>
      </c>
      <c r="MZ400" s="29" t="s">
        <v>17</v>
      </c>
      <c r="NA400" s="29" t="s">
        <v>17</v>
      </c>
      <c r="NB400" s="29" t="s">
        <v>17</v>
      </c>
      <c r="NC400" s="29" t="s">
        <v>17</v>
      </c>
      <c r="ND400" s="29" t="s">
        <v>17</v>
      </c>
      <c r="NE400" s="29" t="s">
        <v>17</v>
      </c>
      <c r="NF400" s="29" t="s">
        <v>17</v>
      </c>
      <c r="NG400" s="29" t="s">
        <v>17</v>
      </c>
      <c r="NH400" s="29" t="s">
        <v>17</v>
      </c>
      <c r="NI400" s="29" t="s">
        <v>17</v>
      </c>
      <c r="NJ400" s="29" t="s">
        <v>17</v>
      </c>
      <c r="NK400" s="29" t="s">
        <v>17</v>
      </c>
      <c r="NL400" s="29" t="s">
        <v>17</v>
      </c>
      <c r="NM400" s="29" t="s">
        <v>17</v>
      </c>
      <c r="NN400" s="29" t="s">
        <v>17</v>
      </c>
      <c r="NO400" s="29" t="s">
        <v>17</v>
      </c>
      <c r="NP400" s="29" t="s">
        <v>17</v>
      </c>
      <c r="NQ400" s="29" t="s">
        <v>17</v>
      </c>
      <c r="NR400" s="29" t="s">
        <v>17</v>
      </c>
      <c r="NS400" s="29" t="s">
        <v>17</v>
      </c>
      <c r="NT400" s="29" t="s">
        <v>17</v>
      </c>
      <c r="NU400" s="29" t="s">
        <v>17</v>
      </c>
      <c r="NV400" s="29" t="s">
        <v>17</v>
      </c>
      <c r="NW400" s="29" t="s">
        <v>17</v>
      </c>
      <c r="NX400" s="29" t="s">
        <v>17</v>
      </c>
      <c r="NY400" s="29" t="s">
        <v>17</v>
      </c>
      <c r="NZ400" s="29" t="s">
        <v>17</v>
      </c>
      <c r="OA400" s="29" t="s">
        <v>17</v>
      </c>
    </row>
    <row r="401" spans="1:391" s="3" customFormat="1" x14ac:dyDescent="0.25">
      <c r="A401" s="3" t="str">
        <f>IFERROR(A349/$B$396,"-")</f>
        <v>-</v>
      </c>
      <c r="B401" s="3" t="str">
        <f>IFERROR(B349/$B$396,"-")</f>
        <v>-</v>
      </c>
      <c r="H401" s="3" t="str">
        <f t="shared" ref="H401:M401" si="589">IFERROR(H349/$I$396,"-")</f>
        <v>-</v>
      </c>
      <c r="I401" s="3" t="str">
        <f t="shared" si="589"/>
        <v>-</v>
      </c>
      <c r="J401" s="3" t="str">
        <f t="shared" si="589"/>
        <v>-</v>
      </c>
      <c r="K401" s="3" t="str">
        <f t="shared" si="589"/>
        <v>-</v>
      </c>
      <c r="L401" s="3" t="str">
        <f t="shared" si="589"/>
        <v>-</v>
      </c>
      <c r="M401" s="3" t="str">
        <f t="shared" si="589"/>
        <v>-</v>
      </c>
      <c r="O401" s="3" t="str">
        <f t="shared" ref="O401:T401" si="590">IFERROR(O349/$P$396,"-")</f>
        <v>-</v>
      </c>
      <c r="P401" s="3" t="str">
        <f t="shared" si="590"/>
        <v>-</v>
      </c>
      <c r="Q401" s="3" t="str">
        <f t="shared" si="590"/>
        <v>-</v>
      </c>
      <c r="R401" s="3" t="str">
        <f t="shared" si="590"/>
        <v>-</v>
      </c>
      <c r="S401" s="3" t="str">
        <f t="shared" si="590"/>
        <v>-</v>
      </c>
      <c r="T401" s="3" t="str">
        <f t="shared" si="590"/>
        <v>-</v>
      </c>
      <c r="V401" s="3" t="str">
        <f t="shared" ref="V401:AG401" si="591">IFERROR(V349/$W$396,"-")</f>
        <v>-</v>
      </c>
      <c r="W401" s="3" t="str">
        <f t="shared" si="591"/>
        <v>-</v>
      </c>
      <c r="X401" s="3" t="str">
        <f t="shared" si="591"/>
        <v>-</v>
      </c>
      <c r="Y401" s="3" t="str">
        <f t="shared" si="591"/>
        <v>-</v>
      </c>
      <c r="Z401" s="3" t="str">
        <f t="shared" si="591"/>
        <v>-</v>
      </c>
      <c r="AA401" s="3" t="str">
        <f t="shared" si="591"/>
        <v>-</v>
      </c>
      <c r="AB401" s="3" t="str">
        <f t="shared" si="591"/>
        <v>-</v>
      </c>
      <c r="AC401" s="3" t="str">
        <f t="shared" si="591"/>
        <v>-</v>
      </c>
      <c r="AD401" s="3" t="str">
        <f t="shared" si="591"/>
        <v>-</v>
      </c>
      <c r="AE401" s="3" t="str">
        <f t="shared" si="591"/>
        <v>-</v>
      </c>
      <c r="AF401" s="3" t="str">
        <f t="shared" si="591"/>
        <v>-</v>
      </c>
      <c r="AG401" s="3" t="str">
        <f t="shared" si="591"/>
        <v>-</v>
      </c>
      <c r="AI401" s="3" t="str">
        <f t="shared" ref="AI401:AT401" si="592">IFERROR(AI349/$AJ$396,"-")</f>
        <v>-</v>
      </c>
      <c r="AJ401" s="3" t="str">
        <f t="shared" si="592"/>
        <v>-</v>
      </c>
      <c r="AK401" s="3" t="str">
        <f t="shared" si="592"/>
        <v>-</v>
      </c>
      <c r="AL401" s="3" t="str">
        <f t="shared" si="592"/>
        <v>-</v>
      </c>
      <c r="AM401" s="3" t="str">
        <f t="shared" si="592"/>
        <v>-</v>
      </c>
      <c r="AN401" s="3" t="str">
        <f t="shared" si="592"/>
        <v>-</v>
      </c>
      <c r="AO401" s="3" t="str">
        <f t="shared" si="592"/>
        <v>-</v>
      </c>
      <c r="AP401" s="3" t="str">
        <f t="shared" si="592"/>
        <v>-</v>
      </c>
      <c r="AQ401" s="3" t="str">
        <f t="shared" si="592"/>
        <v>-</v>
      </c>
      <c r="AR401" s="3" t="str">
        <f t="shared" si="592"/>
        <v>-</v>
      </c>
      <c r="AS401" s="3" t="str">
        <f t="shared" si="592"/>
        <v>-</v>
      </c>
      <c r="AT401" s="3" t="str">
        <f t="shared" si="592"/>
        <v>-</v>
      </c>
      <c r="AV401" s="3">
        <f t="shared" ref="AV401:BG401" si="593">IFERROR(AV349/$AW$396,"-")</f>
        <v>0</v>
      </c>
      <c r="AW401" s="3">
        <f t="shared" si="593"/>
        <v>0</v>
      </c>
      <c r="AX401" s="3">
        <f t="shared" si="593"/>
        <v>0</v>
      </c>
      <c r="AY401" s="3">
        <f t="shared" si="593"/>
        <v>0</v>
      </c>
      <c r="AZ401" s="3">
        <f t="shared" si="593"/>
        <v>0</v>
      </c>
      <c r="BA401" s="3">
        <f t="shared" si="593"/>
        <v>1</v>
      </c>
      <c r="BB401" s="3">
        <f t="shared" si="593"/>
        <v>1</v>
      </c>
      <c r="BC401" s="3">
        <f t="shared" si="593"/>
        <v>0</v>
      </c>
      <c r="BD401" s="3">
        <f t="shared" si="593"/>
        <v>0</v>
      </c>
      <c r="BE401" s="3">
        <f t="shared" si="593"/>
        <v>0</v>
      </c>
      <c r="BF401" s="3">
        <f t="shared" si="593"/>
        <v>0</v>
      </c>
      <c r="BG401" s="3">
        <f t="shared" si="593"/>
        <v>0</v>
      </c>
      <c r="BI401" s="3" t="str">
        <f t="shared" ref="BI401:CB401" si="594">IFERROR(BI349/$BJ$396,"-")</f>
        <v>-</v>
      </c>
      <c r="BJ401" s="3" t="str">
        <f t="shared" si="594"/>
        <v>-</v>
      </c>
      <c r="BK401" s="3" t="str">
        <f t="shared" si="594"/>
        <v>-</v>
      </c>
      <c r="BL401" s="3" t="str">
        <f t="shared" si="594"/>
        <v>-</v>
      </c>
      <c r="BM401" s="3" t="str">
        <f t="shared" si="594"/>
        <v>-</v>
      </c>
      <c r="BN401" s="3" t="str">
        <f t="shared" si="594"/>
        <v>-</v>
      </c>
      <c r="BO401" s="3" t="str">
        <f t="shared" si="594"/>
        <v>-</v>
      </c>
      <c r="BP401" s="3" t="str">
        <f t="shared" si="594"/>
        <v>-</v>
      </c>
      <c r="BQ401" s="3" t="str">
        <f t="shared" si="594"/>
        <v>-</v>
      </c>
      <c r="BR401" s="3" t="str">
        <f t="shared" si="594"/>
        <v>-</v>
      </c>
      <c r="BS401" s="3" t="str">
        <f t="shared" si="594"/>
        <v>-</v>
      </c>
      <c r="BT401" s="3" t="str">
        <f t="shared" si="594"/>
        <v>-</v>
      </c>
      <c r="BU401" s="3" t="str">
        <f t="shared" si="594"/>
        <v>-</v>
      </c>
      <c r="BV401" s="3" t="str">
        <f t="shared" si="594"/>
        <v>-</v>
      </c>
      <c r="BW401" s="3" t="str">
        <f t="shared" si="594"/>
        <v>-</v>
      </c>
      <c r="BX401" s="3" t="str">
        <f t="shared" si="594"/>
        <v>-</v>
      </c>
      <c r="BY401" s="3" t="str">
        <f t="shared" si="594"/>
        <v>-</v>
      </c>
      <c r="BZ401" s="3" t="str">
        <f t="shared" si="594"/>
        <v>-</v>
      </c>
      <c r="CA401" s="3" t="str">
        <f t="shared" si="594"/>
        <v>-</v>
      </c>
      <c r="CB401" s="3" t="str">
        <f t="shared" si="594"/>
        <v>-</v>
      </c>
      <c r="CD401" s="3" t="str">
        <f t="shared" ref="CD401:CW401" si="595">IFERROR(CD349/$CE$396,"-")</f>
        <v>-</v>
      </c>
      <c r="CE401" s="3" t="str">
        <f t="shared" si="595"/>
        <v>-</v>
      </c>
      <c r="CF401" s="3" t="str">
        <f t="shared" si="595"/>
        <v>-</v>
      </c>
      <c r="CG401" s="3" t="str">
        <f t="shared" si="595"/>
        <v>-</v>
      </c>
      <c r="CH401" s="3" t="str">
        <f t="shared" si="595"/>
        <v>-</v>
      </c>
      <c r="CI401" s="3" t="str">
        <f t="shared" si="595"/>
        <v>-</v>
      </c>
      <c r="CJ401" s="3" t="str">
        <f t="shared" si="595"/>
        <v>-</v>
      </c>
      <c r="CK401" s="3" t="str">
        <f t="shared" si="595"/>
        <v>-</v>
      </c>
      <c r="CL401" s="3" t="str">
        <f t="shared" si="595"/>
        <v>-</v>
      </c>
      <c r="CM401" s="3" t="str">
        <f t="shared" si="595"/>
        <v>-</v>
      </c>
      <c r="CN401" s="3" t="str">
        <f t="shared" si="595"/>
        <v>-</v>
      </c>
      <c r="CO401" s="3" t="str">
        <f t="shared" si="595"/>
        <v>-</v>
      </c>
      <c r="CP401" s="3" t="str">
        <f t="shared" si="595"/>
        <v>-</v>
      </c>
      <c r="CQ401" s="3" t="str">
        <f t="shared" si="595"/>
        <v>-</v>
      </c>
      <c r="CR401" s="3" t="str">
        <f t="shared" si="595"/>
        <v>-</v>
      </c>
      <c r="CS401" s="3" t="str">
        <f t="shared" si="595"/>
        <v>-</v>
      </c>
      <c r="CT401" s="3" t="str">
        <f t="shared" si="595"/>
        <v>-</v>
      </c>
      <c r="CU401" s="3" t="str">
        <f t="shared" si="595"/>
        <v>-</v>
      </c>
      <c r="CV401" s="3" t="str">
        <f t="shared" si="595"/>
        <v>-</v>
      </c>
      <c r="CW401" s="3" t="str">
        <f t="shared" si="595"/>
        <v>-</v>
      </c>
      <c r="CY401" s="3" t="str">
        <f t="shared" ref="CY401:DR401" si="596">IFERROR(CY349/$CZ$396,"-")</f>
        <v>-</v>
      </c>
      <c r="CZ401" s="3" t="str">
        <f t="shared" si="596"/>
        <v>-</v>
      </c>
      <c r="DA401" s="3" t="str">
        <f t="shared" si="596"/>
        <v>-</v>
      </c>
      <c r="DB401" s="3" t="str">
        <f t="shared" si="596"/>
        <v>-</v>
      </c>
      <c r="DC401" s="3" t="str">
        <f t="shared" si="596"/>
        <v>-</v>
      </c>
      <c r="DD401" s="3" t="str">
        <f t="shared" si="596"/>
        <v>-</v>
      </c>
      <c r="DE401" s="3" t="str">
        <f t="shared" si="596"/>
        <v>-</v>
      </c>
      <c r="DF401" s="3" t="str">
        <f t="shared" si="596"/>
        <v>-</v>
      </c>
      <c r="DG401" s="3" t="str">
        <f t="shared" si="596"/>
        <v>-</v>
      </c>
      <c r="DH401" s="3" t="str">
        <f t="shared" si="596"/>
        <v>-</v>
      </c>
      <c r="DI401" s="3" t="str">
        <f t="shared" si="596"/>
        <v>-</v>
      </c>
      <c r="DJ401" s="3" t="str">
        <f t="shared" si="596"/>
        <v>-</v>
      </c>
      <c r="DK401" s="3" t="str">
        <f t="shared" si="596"/>
        <v>-</v>
      </c>
      <c r="DL401" s="3" t="str">
        <f t="shared" si="596"/>
        <v>-</v>
      </c>
      <c r="DM401" s="3" t="str">
        <f t="shared" si="596"/>
        <v>-</v>
      </c>
      <c r="DN401" s="3" t="str">
        <f t="shared" si="596"/>
        <v>-</v>
      </c>
      <c r="DO401" s="3" t="str">
        <f t="shared" si="596"/>
        <v>-</v>
      </c>
      <c r="DP401" s="3" t="str">
        <f t="shared" si="596"/>
        <v>-</v>
      </c>
      <c r="DQ401" s="3" t="str">
        <f t="shared" si="596"/>
        <v>-</v>
      </c>
      <c r="DR401" s="3" t="str">
        <f t="shared" si="596"/>
        <v>-</v>
      </c>
      <c r="DT401" s="3">
        <f t="shared" ref="DT401:EM401" si="597">IFERROR(DT349/$DU$396,"-")</f>
        <v>0</v>
      </c>
      <c r="DU401" s="3">
        <f t="shared" si="597"/>
        <v>0</v>
      </c>
      <c r="DV401" s="3">
        <f t="shared" si="597"/>
        <v>1</v>
      </c>
      <c r="DW401" s="3">
        <f t="shared" si="597"/>
        <v>0</v>
      </c>
      <c r="DX401" s="3">
        <f t="shared" si="597"/>
        <v>0</v>
      </c>
      <c r="DY401" s="3">
        <f t="shared" si="597"/>
        <v>0</v>
      </c>
      <c r="DZ401" s="3">
        <f t="shared" si="597"/>
        <v>0</v>
      </c>
      <c r="EA401" s="3">
        <f t="shared" si="597"/>
        <v>0</v>
      </c>
      <c r="EB401" s="3">
        <f t="shared" si="597"/>
        <v>0</v>
      </c>
      <c r="EC401" s="3">
        <f t="shared" si="597"/>
        <v>0</v>
      </c>
      <c r="ED401" s="3">
        <f t="shared" si="597"/>
        <v>0</v>
      </c>
      <c r="EE401" s="3">
        <f t="shared" si="597"/>
        <v>0</v>
      </c>
      <c r="EF401" s="3">
        <f t="shared" si="597"/>
        <v>0</v>
      </c>
      <c r="EG401" s="3">
        <f t="shared" si="597"/>
        <v>0</v>
      </c>
      <c r="EH401" s="3">
        <f t="shared" si="597"/>
        <v>0</v>
      </c>
      <c r="EI401" s="3">
        <f t="shared" si="597"/>
        <v>1</v>
      </c>
      <c r="EJ401" s="3">
        <f t="shared" si="597"/>
        <v>0</v>
      </c>
      <c r="EK401" s="3">
        <f t="shared" si="597"/>
        <v>0</v>
      </c>
      <c r="EL401" s="3">
        <f t="shared" si="597"/>
        <v>0</v>
      </c>
      <c r="EM401" s="3">
        <f t="shared" si="597"/>
        <v>0</v>
      </c>
      <c r="EO401" s="3" t="str">
        <f t="shared" ref="EO401:FR401" si="598">IFERROR(EO349/$EP$396,"-")</f>
        <v>-</v>
      </c>
      <c r="EP401" s="3" t="str">
        <f t="shared" si="598"/>
        <v>-</v>
      </c>
      <c r="EQ401" s="3" t="str">
        <f t="shared" si="598"/>
        <v>-</v>
      </c>
      <c r="ER401" s="3" t="str">
        <f t="shared" si="598"/>
        <v>-</v>
      </c>
      <c r="ES401" s="3" t="str">
        <f t="shared" si="598"/>
        <v>-</v>
      </c>
      <c r="ET401" s="3" t="str">
        <f t="shared" si="598"/>
        <v>-</v>
      </c>
      <c r="EU401" s="3" t="str">
        <f t="shared" si="598"/>
        <v>-</v>
      </c>
      <c r="EV401" s="3" t="str">
        <f t="shared" si="598"/>
        <v>-</v>
      </c>
      <c r="EW401" s="3" t="str">
        <f t="shared" si="598"/>
        <v>-</v>
      </c>
      <c r="EX401" s="3" t="str">
        <f t="shared" si="598"/>
        <v>-</v>
      </c>
      <c r="EY401" s="3" t="str">
        <f t="shared" si="598"/>
        <v>-</v>
      </c>
      <c r="EZ401" s="3" t="str">
        <f t="shared" si="598"/>
        <v>-</v>
      </c>
      <c r="FA401" s="3" t="str">
        <f t="shared" si="598"/>
        <v>-</v>
      </c>
      <c r="FB401" s="3" t="str">
        <f t="shared" si="598"/>
        <v>-</v>
      </c>
      <c r="FC401" s="3" t="str">
        <f t="shared" si="598"/>
        <v>-</v>
      </c>
      <c r="FD401" s="3" t="str">
        <f t="shared" si="598"/>
        <v>-</v>
      </c>
      <c r="FE401" s="3" t="str">
        <f t="shared" si="598"/>
        <v>-</v>
      </c>
      <c r="FF401" s="3" t="str">
        <f t="shared" si="598"/>
        <v>-</v>
      </c>
      <c r="FG401" s="3" t="str">
        <f t="shared" si="598"/>
        <v>-</v>
      </c>
      <c r="FH401" s="3" t="str">
        <f t="shared" si="598"/>
        <v>-</v>
      </c>
      <c r="FI401" s="3" t="str">
        <f t="shared" si="598"/>
        <v>-</v>
      </c>
      <c r="FJ401" s="3" t="str">
        <f t="shared" si="598"/>
        <v>-</v>
      </c>
      <c r="FK401" s="3" t="str">
        <f t="shared" si="598"/>
        <v>-</v>
      </c>
      <c r="FL401" s="3" t="str">
        <f t="shared" si="598"/>
        <v>-</v>
      </c>
      <c r="FM401" s="3" t="str">
        <f t="shared" si="598"/>
        <v>-</v>
      </c>
      <c r="FN401" s="3" t="str">
        <f t="shared" si="598"/>
        <v>-</v>
      </c>
      <c r="FO401" s="3" t="str">
        <f t="shared" si="598"/>
        <v>-</v>
      </c>
      <c r="FP401" s="3" t="str">
        <f t="shared" si="598"/>
        <v>-</v>
      </c>
      <c r="FQ401" s="3" t="str">
        <f t="shared" si="598"/>
        <v>-</v>
      </c>
      <c r="FR401" s="3" t="str">
        <f t="shared" si="598"/>
        <v>-</v>
      </c>
      <c r="FT401" s="3">
        <f t="shared" ref="FT401:GW401" si="599">IFERROR(FT349/$FU$396,"-")</f>
        <v>0</v>
      </c>
      <c r="FU401" s="3">
        <f t="shared" si="599"/>
        <v>0</v>
      </c>
      <c r="FV401" s="3">
        <f t="shared" si="599"/>
        <v>0</v>
      </c>
      <c r="FW401" s="3">
        <f t="shared" si="599"/>
        <v>0</v>
      </c>
      <c r="FX401" s="3">
        <f t="shared" si="599"/>
        <v>0</v>
      </c>
      <c r="FY401" s="3">
        <f t="shared" si="599"/>
        <v>0</v>
      </c>
      <c r="FZ401" s="3">
        <f t="shared" si="599"/>
        <v>0</v>
      </c>
      <c r="GA401" s="3">
        <f t="shared" si="599"/>
        <v>0</v>
      </c>
      <c r="GB401" s="3">
        <f t="shared" si="599"/>
        <v>0</v>
      </c>
      <c r="GC401" s="3">
        <f t="shared" si="599"/>
        <v>0</v>
      </c>
      <c r="GD401" s="3">
        <f t="shared" si="599"/>
        <v>0</v>
      </c>
      <c r="GE401" s="3">
        <f t="shared" si="599"/>
        <v>0</v>
      </c>
      <c r="GF401" s="3">
        <f t="shared" si="599"/>
        <v>0</v>
      </c>
      <c r="GG401" s="3">
        <f t="shared" si="599"/>
        <v>0</v>
      </c>
      <c r="GH401" s="3">
        <f t="shared" si="599"/>
        <v>0</v>
      </c>
      <c r="GI401" s="3">
        <f t="shared" si="599"/>
        <v>0</v>
      </c>
      <c r="GJ401" s="3">
        <f t="shared" si="599"/>
        <v>0</v>
      </c>
      <c r="GK401" s="3">
        <f t="shared" si="599"/>
        <v>0</v>
      </c>
      <c r="GL401" s="3">
        <f t="shared" si="599"/>
        <v>0</v>
      </c>
      <c r="GM401" s="3">
        <f t="shared" si="599"/>
        <v>0</v>
      </c>
      <c r="GN401" s="3">
        <f t="shared" si="599"/>
        <v>0</v>
      </c>
      <c r="GO401" s="3">
        <f t="shared" si="599"/>
        <v>0</v>
      </c>
      <c r="GP401" s="3">
        <f t="shared" si="599"/>
        <v>0</v>
      </c>
      <c r="GQ401" s="3">
        <f t="shared" si="599"/>
        <v>0</v>
      </c>
      <c r="GR401" s="3">
        <f t="shared" si="599"/>
        <v>0</v>
      </c>
      <c r="GS401" s="3">
        <f t="shared" si="599"/>
        <v>0</v>
      </c>
      <c r="GT401" s="3">
        <f t="shared" si="599"/>
        <v>0</v>
      </c>
      <c r="GU401" s="3">
        <f t="shared" si="599"/>
        <v>0</v>
      </c>
      <c r="GV401" s="3">
        <f t="shared" si="599"/>
        <v>0</v>
      </c>
      <c r="GW401" s="3">
        <f t="shared" si="599"/>
        <v>0</v>
      </c>
      <c r="GY401" s="3">
        <f t="shared" ref="GY401:IB401" si="600">IFERROR(GY349/$GZ$396,"-")</f>
        <v>0</v>
      </c>
      <c r="GZ401" s="3">
        <f t="shared" si="600"/>
        <v>0</v>
      </c>
      <c r="HA401" s="3">
        <f t="shared" si="600"/>
        <v>0</v>
      </c>
      <c r="HB401" s="3">
        <f t="shared" si="600"/>
        <v>0</v>
      </c>
      <c r="HC401" s="3">
        <f t="shared" si="600"/>
        <v>1</v>
      </c>
      <c r="HD401" s="3">
        <f t="shared" si="600"/>
        <v>0</v>
      </c>
      <c r="HE401" s="3">
        <f t="shared" si="600"/>
        <v>0</v>
      </c>
      <c r="HF401" s="3">
        <f t="shared" si="600"/>
        <v>0</v>
      </c>
      <c r="HG401" s="3">
        <f t="shared" si="600"/>
        <v>0</v>
      </c>
      <c r="HH401" s="3">
        <f t="shared" si="600"/>
        <v>0</v>
      </c>
      <c r="HI401" s="3">
        <f t="shared" si="600"/>
        <v>0</v>
      </c>
      <c r="HJ401" s="3">
        <f t="shared" si="600"/>
        <v>0</v>
      </c>
      <c r="HK401" s="3">
        <f t="shared" si="600"/>
        <v>0</v>
      </c>
      <c r="HL401" s="3">
        <f t="shared" si="600"/>
        <v>0</v>
      </c>
      <c r="HM401" s="3">
        <f t="shared" si="600"/>
        <v>0</v>
      </c>
      <c r="HN401" s="3">
        <f t="shared" si="600"/>
        <v>0</v>
      </c>
      <c r="HO401" s="3">
        <f t="shared" si="600"/>
        <v>0</v>
      </c>
      <c r="HP401" s="3">
        <f t="shared" si="600"/>
        <v>0</v>
      </c>
      <c r="HQ401" s="3">
        <f t="shared" si="600"/>
        <v>0</v>
      </c>
      <c r="HR401" s="3">
        <f t="shared" si="600"/>
        <v>1</v>
      </c>
      <c r="HS401" s="3">
        <f t="shared" si="600"/>
        <v>0</v>
      </c>
      <c r="HT401" s="3">
        <f t="shared" si="600"/>
        <v>0</v>
      </c>
      <c r="HU401" s="3">
        <f t="shared" si="600"/>
        <v>0</v>
      </c>
      <c r="HV401" s="3">
        <f t="shared" si="600"/>
        <v>0</v>
      </c>
      <c r="HW401" s="3">
        <f t="shared" si="600"/>
        <v>0</v>
      </c>
      <c r="HX401" s="3">
        <f t="shared" si="600"/>
        <v>0</v>
      </c>
      <c r="HY401" s="3">
        <f t="shared" si="600"/>
        <v>0</v>
      </c>
      <c r="HZ401" s="3">
        <f t="shared" si="600"/>
        <v>0</v>
      </c>
      <c r="IA401" s="3">
        <f t="shared" si="600"/>
        <v>0</v>
      </c>
      <c r="IB401" s="3">
        <f t="shared" si="600"/>
        <v>0</v>
      </c>
      <c r="ID401" s="3" t="str">
        <f t="shared" ref="ID401:JG401" si="601">IFERROR(ID349/$IE$396,"-")</f>
        <v>-</v>
      </c>
      <c r="IE401" s="3" t="str">
        <f t="shared" si="601"/>
        <v>-</v>
      </c>
      <c r="IF401" s="3" t="str">
        <f t="shared" si="601"/>
        <v>-</v>
      </c>
      <c r="IG401" s="3" t="str">
        <f t="shared" si="601"/>
        <v>-</v>
      </c>
      <c r="IH401" s="3" t="str">
        <f t="shared" si="601"/>
        <v>-</v>
      </c>
      <c r="II401" s="3" t="str">
        <f t="shared" si="601"/>
        <v>-</v>
      </c>
      <c r="IJ401" s="3" t="str">
        <f t="shared" si="601"/>
        <v>-</v>
      </c>
      <c r="IK401" s="3" t="str">
        <f t="shared" si="601"/>
        <v>-</v>
      </c>
      <c r="IL401" s="3" t="str">
        <f t="shared" si="601"/>
        <v>-</v>
      </c>
      <c r="IM401" s="3" t="str">
        <f t="shared" si="601"/>
        <v>-</v>
      </c>
      <c r="IN401" s="3" t="str">
        <f t="shared" si="601"/>
        <v>-</v>
      </c>
      <c r="IO401" s="3" t="str">
        <f t="shared" si="601"/>
        <v>-</v>
      </c>
      <c r="IP401" s="3" t="str">
        <f t="shared" si="601"/>
        <v>-</v>
      </c>
      <c r="IQ401" s="3" t="str">
        <f t="shared" si="601"/>
        <v>-</v>
      </c>
      <c r="IR401" s="3" t="str">
        <f t="shared" si="601"/>
        <v>-</v>
      </c>
      <c r="IS401" s="3" t="str">
        <f t="shared" si="601"/>
        <v>-</v>
      </c>
      <c r="IT401" s="3" t="str">
        <f t="shared" si="601"/>
        <v>-</v>
      </c>
      <c r="IU401" s="3" t="str">
        <f t="shared" si="601"/>
        <v>-</v>
      </c>
      <c r="IV401" s="3" t="str">
        <f t="shared" si="601"/>
        <v>-</v>
      </c>
      <c r="IW401" s="3" t="str">
        <f t="shared" si="601"/>
        <v>-</v>
      </c>
      <c r="IX401" s="3" t="str">
        <f t="shared" si="601"/>
        <v>-</v>
      </c>
      <c r="IY401" s="3" t="str">
        <f t="shared" si="601"/>
        <v>-</v>
      </c>
      <c r="IZ401" s="3" t="str">
        <f t="shared" si="601"/>
        <v>-</v>
      </c>
      <c r="JA401" s="3" t="str">
        <f t="shared" si="601"/>
        <v>-</v>
      </c>
      <c r="JB401" s="3" t="str">
        <f t="shared" si="601"/>
        <v>-</v>
      </c>
      <c r="JC401" s="3" t="str">
        <f t="shared" si="601"/>
        <v>-</v>
      </c>
      <c r="JD401" s="3" t="str">
        <f t="shared" si="601"/>
        <v>-</v>
      </c>
      <c r="JE401" s="3" t="str">
        <f t="shared" si="601"/>
        <v>-</v>
      </c>
      <c r="JF401" s="3" t="str">
        <f t="shared" si="601"/>
        <v>-</v>
      </c>
      <c r="JG401" s="3" t="str">
        <f t="shared" si="601"/>
        <v>-</v>
      </c>
      <c r="JI401" s="3" t="str">
        <f t="shared" ref="JI401:KL401" si="602">IFERROR(JI349/$JJ$396,"-")</f>
        <v>-</v>
      </c>
      <c r="JJ401" s="3" t="str">
        <f t="shared" si="602"/>
        <v>-</v>
      </c>
      <c r="JK401" s="3" t="str">
        <f t="shared" si="602"/>
        <v>-</v>
      </c>
      <c r="JL401" s="3" t="str">
        <f t="shared" si="602"/>
        <v>-</v>
      </c>
      <c r="JM401" s="3" t="str">
        <f t="shared" si="602"/>
        <v>-</v>
      </c>
      <c r="JN401" s="3" t="str">
        <f t="shared" si="602"/>
        <v>-</v>
      </c>
      <c r="JO401" s="3" t="str">
        <f t="shared" si="602"/>
        <v>-</v>
      </c>
      <c r="JP401" s="3" t="str">
        <f t="shared" si="602"/>
        <v>-</v>
      </c>
      <c r="JQ401" s="3" t="str">
        <f t="shared" si="602"/>
        <v>-</v>
      </c>
      <c r="JR401" s="3" t="str">
        <f t="shared" si="602"/>
        <v>-</v>
      </c>
      <c r="JS401" s="3" t="str">
        <f t="shared" si="602"/>
        <v>-</v>
      </c>
      <c r="JT401" s="3" t="str">
        <f t="shared" si="602"/>
        <v>-</v>
      </c>
      <c r="JU401" s="3" t="str">
        <f t="shared" si="602"/>
        <v>-</v>
      </c>
      <c r="JV401" s="3" t="str">
        <f t="shared" si="602"/>
        <v>-</v>
      </c>
      <c r="JW401" s="3" t="str">
        <f t="shared" si="602"/>
        <v>-</v>
      </c>
      <c r="JX401" s="3" t="str">
        <f t="shared" si="602"/>
        <v>-</v>
      </c>
      <c r="JY401" s="3" t="str">
        <f t="shared" si="602"/>
        <v>-</v>
      </c>
      <c r="JZ401" s="3" t="str">
        <f t="shared" si="602"/>
        <v>-</v>
      </c>
      <c r="KA401" s="3" t="str">
        <f t="shared" si="602"/>
        <v>-</v>
      </c>
      <c r="KB401" s="3" t="str">
        <f t="shared" si="602"/>
        <v>-</v>
      </c>
      <c r="KC401" s="3" t="str">
        <f t="shared" si="602"/>
        <v>-</v>
      </c>
      <c r="KD401" s="3" t="str">
        <f t="shared" si="602"/>
        <v>-</v>
      </c>
      <c r="KE401" s="3" t="str">
        <f t="shared" si="602"/>
        <v>-</v>
      </c>
      <c r="KF401" s="3" t="str">
        <f t="shared" si="602"/>
        <v>-</v>
      </c>
      <c r="KG401" s="3" t="str">
        <f t="shared" si="602"/>
        <v>-</v>
      </c>
      <c r="KH401" s="3" t="str">
        <f t="shared" si="602"/>
        <v>-</v>
      </c>
      <c r="KI401" s="3" t="str">
        <f t="shared" si="602"/>
        <v>-</v>
      </c>
      <c r="KJ401" s="3" t="str">
        <f t="shared" si="602"/>
        <v>-</v>
      </c>
      <c r="KK401" s="3" t="str">
        <f t="shared" si="602"/>
        <v>-</v>
      </c>
      <c r="KL401" s="3" t="str">
        <f t="shared" si="602"/>
        <v>-</v>
      </c>
      <c r="KN401" s="3" t="str">
        <f t="shared" ref="KN401:LS401" si="603">IFERROR(KN349/$KO$396,"-")</f>
        <v>-</v>
      </c>
      <c r="KO401" s="3" t="str">
        <f t="shared" si="603"/>
        <v>-</v>
      </c>
      <c r="KP401" s="3" t="str">
        <f t="shared" si="603"/>
        <v>-</v>
      </c>
      <c r="KQ401" s="3" t="str">
        <f t="shared" si="603"/>
        <v>-</v>
      </c>
      <c r="KR401" s="3" t="str">
        <f t="shared" si="603"/>
        <v>-</v>
      </c>
      <c r="KS401" s="3" t="str">
        <f t="shared" si="603"/>
        <v>-</v>
      </c>
      <c r="KT401" s="3" t="str">
        <f t="shared" si="603"/>
        <v>-</v>
      </c>
      <c r="KU401" s="3" t="str">
        <f t="shared" si="603"/>
        <v>-</v>
      </c>
      <c r="KV401" s="3" t="str">
        <f t="shared" si="603"/>
        <v>-</v>
      </c>
      <c r="KW401" s="3" t="str">
        <f t="shared" si="603"/>
        <v>-</v>
      </c>
      <c r="KX401" s="3" t="str">
        <f t="shared" si="603"/>
        <v>-</v>
      </c>
      <c r="KY401" s="3" t="str">
        <f t="shared" si="603"/>
        <v>-</v>
      </c>
      <c r="KZ401" s="3" t="str">
        <f t="shared" si="603"/>
        <v>-</v>
      </c>
      <c r="LA401" s="3" t="str">
        <f t="shared" si="603"/>
        <v>-</v>
      </c>
      <c r="LB401" s="3" t="str">
        <f t="shared" si="603"/>
        <v>-</v>
      </c>
      <c r="LC401" s="3" t="str">
        <f t="shared" si="603"/>
        <v>-</v>
      </c>
      <c r="LD401" s="3" t="str">
        <f t="shared" si="603"/>
        <v>-</v>
      </c>
      <c r="LE401" s="3" t="str">
        <f t="shared" si="603"/>
        <v>-</v>
      </c>
      <c r="LF401" s="3" t="str">
        <f t="shared" si="603"/>
        <v>-</v>
      </c>
      <c r="LG401" s="3" t="str">
        <f t="shared" si="603"/>
        <v>-</v>
      </c>
      <c r="LH401" s="3" t="str">
        <f t="shared" si="603"/>
        <v>-</v>
      </c>
      <c r="LI401" s="3" t="str">
        <f t="shared" si="603"/>
        <v>-</v>
      </c>
      <c r="LJ401" s="3" t="str">
        <f t="shared" si="603"/>
        <v>-</v>
      </c>
      <c r="LK401" s="3" t="str">
        <f t="shared" si="603"/>
        <v>-</v>
      </c>
      <c r="LL401" s="3" t="str">
        <f t="shared" si="603"/>
        <v>-</v>
      </c>
      <c r="LM401" s="3" t="str">
        <f t="shared" si="603"/>
        <v>-</v>
      </c>
      <c r="LN401" s="3" t="str">
        <f t="shared" si="603"/>
        <v>-</v>
      </c>
      <c r="LO401" s="3" t="str">
        <f t="shared" si="603"/>
        <v>-</v>
      </c>
      <c r="LP401" s="3" t="str">
        <f t="shared" si="603"/>
        <v>-</v>
      </c>
      <c r="LQ401" s="3" t="str">
        <f t="shared" si="603"/>
        <v>-</v>
      </c>
      <c r="LR401" s="3" t="str">
        <f t="shared" si="603"/>
        <v>-</v>
      </c>
      <c r="LS401" s="3" t="str">
        <f t="shared" si="603"/>
        <v>-</v>
      </c>
      <c r="LT401" s="3" t="str">
        <f t="shared" ref="LT401:MY401" si="604">IFERROR(LT349/$KO$396,"-")</f>
        <v>-</v>
      </c>
      <c r="LU401" s="3" t="str">
        <f t="shared" si="604"/>
        <v>-</v>
      </c>
      <c r="LV401" s="3" t="str">
        <f t="shared" si="604"/>
        <v>-</v>
      </c>
      <c r="LW401" s="3" t="str">
        <f t="shared" si="604"/>
        <v>-</v>
      </c>
      <c r="LX401" s="3" t="str">
        <f t="shared" si="604"/>
        <v>-</v>
      </c>
      <c r="LY401" s="3" t="str">
        <f t="shared" si="604"/>
        <v>-</v>
      </c>
      <c r="LZ401" s="3" t="str">
        <f t="shared" si="604"/>
        <v>-</v>
      </c>
      <c r="MA401" s="3" t="str">
        <f t="shared" si="604"/>
        <v>-</v>
      </c>
      <c r="MB401" s="3" t="str">
        <f t="shared" si="604"/>
        <v>-</v>
      </c>
      <c r="MC401" s="3" t="str">
        <f t="shared" si="604"/>
        <v>-</v>
      </c>
      <c r="MD401" s="3" t="str">
        <f t="shared" si="604"/>
        <v>-</v>
      </c>
      <c r="ME401" s="3" t="str">
        <f t="shared" si="604"/>
        <v>-</v>
      </c>
      <c r="MF401" s="3" t="str">
        <f t="shared" si="604"/>
        <v>-</v>
      </c>
      <c r="MG401" s="3" t="str">
        <f t="shared" si="604"/>
        <v>-</v>
      </c>
      <c r="MH401" s="3" t="str">
        <f t="shared" si="604"/>
        <v>-</v>
      </c>
      <c r="MI401" s="3" t="str">
        <f t="shared" si="604"/>
        <v>-</v>
      </c>
      <c r="MJ401" s="3" t="str">
        <f t="shared" si="604"/>
        <v>-</v>
      </c>
      <c r="MK401" s="3" t="str">
        <f t="shared" si="604"/>
        <v>-</v>
      </c>
      <c r="ML401" s="3" t="str">
        <f t="shared" si="604"/>
        <v>-</v>
      </c>
      <c r="MM401" s="3" t="str">
        <f t="shared" si="604"/>
        <v>-</v>
      </c>
      <c r="MN401" s="3" t="str">
        <f t="shared" si="604"/>
        <v>-</v>
      </c>
      <c r="MO401" s="3" t="str">
        <f t="shared" si="604"/>
        <v>-</v>
      </c>
      <c r="MP401" s="3" t="str">
        <f t="shared" si="604"/>
        <v>-</v>
      </c>
      <c r="MQ401" s="3" t="str">
        <f t="shared" si="604"/>
        <v>-</v>
      </c>
      <c r="MR401" s="3" t="str">
        <f t="shared" si="604"/>
        <v>-</v>
      </c>
      <c r="MS401" s="3" t="str">
        <f t="shared" si="604"/>
        <v>-</v>
      </c>
      <c r="MT401" s="3" t="str">
        <f t="shared" si="604"/>
        <v>-</v>
      </c>
      <c r="MU401" s="3" t="str">
        <f t="shared" si="604"/>
        <v>-</v>
      </c>
      <c r="MV401" s="3" t="str">
        <f t="shared" si="604"/>
        <v>-</v>
      </c>
      <c r="MW401" s="3" t="str">
        <f t="shared" si="604"/>
        <v>-</v>
      </c>
      <c r="MX401" s="3" t="str">
        <f t="shared" si="604"/>
        <v>-</v>
      </c>
      <c r="MY401" s="3" t="str">
        <f t="shared" si="604"/>
        <v>-</v>
      </c>
      <c r="MZ401" s="3" t="str">
        <f t="shared" ref="MZ401:OA401" si="605">IFERROR(MZ349/$KO$396,"-")</f>
        <v>-</v>
      </c>
      <c r="NA401" s="3" t="str">
        <f t="shared" si="605"/>
        <v>-</v>
      </c>
      <c r="NB401" s="3" t="str">
        <f t="shared" si="605"/>
        <v>-</v>
      </c>
      <c r="NC401" s="3" t="str">
        <f t="shared" si="605"/>
        <v>-</v>
      </c>
      <c r="ND401" s="3" t="str">
        <f t="shared" si="605"/>
        <v>-</v>
      </c>
      <c r="NE401" s="3" t="str">
        <f t="shared" si="605"/>
        <v>-</v>
      </c>
      <c r="NF401" s="3" t="str">
        <f t="shared" si="605"/>
        <v>-</v>
      </c>
      <c r="NG401" s="3" t="str">
        <f t="shared" si="605"/>
        <v>-</v>
      </c>
      <c r="NH401" s="3" t="str">
        <f t="shared" si="605"/>
        <v>-</v>
      </c>
      <c r="NI401" s="3" t="str">
        <f t="shared" si="605"/>
        <v>-</v>
      </c>
      <c r="NJ401" s="3" t="str">
        <f t="shared" si="605"/>
        <v>-</v>
      </c>
      <c r="NK401" s="3" t="str">
        <f t="shared" si="605"/>
        <v>-</v>
      </c>
      <c r="NL401" s="3" t="str">
        <f t="shared" si="605"/>
        <v>-</v>
      </c>
      <c r="NM401" s="3" t="str">
        <f t="shared" si="605"/>
        <v>-</v>
      </c>
      <c r="NN401" s="3" t="str">
        <f t="shared" si="605"/>
        <v>-</v>
      </c>
      <c r="NO401" s="3" t="str">
        <f t="shared" si="605"/>
        <v>-</v>
      </c>
      <c r="NP401" s="3" t="str">
        <f t="shared" si="605"/>
        <v>-</v>
      </c>
      <c r="NQ401" s="3" t="str">
        <f t="shared" si="605"/>
        <v>-</v>
      </c>
      <c r="NR401" s="3" t="str">
        <f t="shared" si="605"/>
        <v>-</v>
      </c>
      <c r="NS401" s="3" t="str">
        <f t="shared" si="605"/>
        <v>-</v>
      </c>
      <c r="NT401" s="3" t="str">
        <f t="shared" si="605"/>
        <v>-</v>
      </c>
      <c r="NU401" s="3" t="str">
        <f t="shared" si="605"/>
        <v>-</v>
      </c>
      <c r="NV401" s="3" t="str">
        <f t="shared" si="605"/>
        <v>-</v>
      </c>
      <c r="NW401" s="3" t="str">
        <f t="shared" si="605"/>
        <v>-</v>
      </c>
      <c r="NX401" s="3" t="str">
        <f t="shared" si="605"/>
        <v>-</v>
      </c>
      <c r="NY401" s="3" t="str">
        <f t="shared" si="605"/>
        <v>-</v>
      </c>
      <c r="NZ401" s="3" t="str">
        <f t="shared" si="605"/>
        <v>-</v>
      </c>
      <c r="OA401" s="3" t="str">
        <f t="shared" si="605"/>
        <v>-</v>
      </c>
    </row>
    <row r="402" spans="1:391" s="3" customFormat="1" x14ac:dyDescent="0.25">
      <c r="A402" s="3" t="s">
        <v>2321</v>
      </c>
      <c r="B402" s="3" t="s">
        <v>2321</v>
      </c>
      <c r="H402" s="29" t="s">
        <v>2321</v>
      </c>
      <c r="I402" s="29" t="s">
        <v>2321</v>
      </c>
      <c r="J402" s="29" t="s">
        <v>2321</v>
      </c>
      <c r="K402" s="29" t="s">
        <v>2321</v>
      </c>
      <c r="L402" s="29" t="s">
        <v>2321</v>
      </c>
      <c r="M402" s="29" t="s">
        <v>2321</v>
      </c>
      <c r="O402" s="29" t="s">
        <v>2321</v>
      </c>
      <c r="P402" s="29" t="s">
        <v>2321</v>
      </c>
      <c r="Q402" s="29" t="s">
        <v>2321</v>
      </c>
      <c r="R402" s="29" t="s">
        <v>2321</v>
      </c>
      <c r="S402" s="29" t="s">
        <v>2321</v>
      </c>
      <c r="T402" s="29" t="s">
        <v>2321</v>
      </c>
      <c r="V402" s="29" t="s">
        <v>2321</v>
      </c>
      <c r="W402" s="29" t="s">
        <v>2321</v>
      </c>
      <c r="X402" s="29" t="s">
        <v>2321</v>
      </c>
      <c r="Y402" s="29" t="s">
        <v>2321</v>
      </c>
      <c r="Z402" s="29" t="s">
        <v>2321</v>
      </c>
      <c r="AA402" s="29" t="s">
        <v>2321</v>
      </c>
      <c r="AB402" s="29" t="s">
        <v>2321</v>
      </c>
      <c r="AC402" s="29" t="s">
        <v>2321</v>
      </c>
      <c r="AD402" s="29" t="s">
        <v>2321</v>
      </c>
      <c r="AE402" s="29" t="s">
        <v>2321</v>
      </c>
      <c r="AF402" s="29" t="s">
        <v>2321</v>
      </c>
      <c r="AG402" s="29" t="s">
        <v>2321</v>
      </c>
      <c r="AI402" s="29" t="s">
        <v>2321</v>
      </c>
      <c r="AJ402" s="29" t="s">
        <v>2321</v>
      </c>
      <c r="AK402" s="29" t="s">
        <v>2321</v>
      </c>
      <c r="AL402" s="29" t="s">
        <v>2321</v>
      </c>
      <c r="AM402" s="29" t="s">
        <v>2321</v>
      </c>
      <c r="AN402" s="29" t="s">
        <v>2321</v>
      </c>
      <c r="AO402" s="29" t="s">
        <v>2321</v>
      </c>
      <c r="AP402" s="29" t="s">
        <v>2321</v>
      </c>
      <c r="AQ402" s="29" t="s">
        <v>2321</v>
      </c>
      <c r="AR402" s="29" t="s">
        <v>2321</v>
      </c>
      <c r="AS402" s="29" t="s">
        <v>2321</v>
      </c>
      <c r="AT402" s="29" t="s">
        <v>2321</v>
      </c>
      <c r="AV402" s="29" t="s">
        <v>2321</v>
      </c>
      <c r="AW402" s="29" t="s">
        <v>2321</v>
      </c>
      <c r="AX402" s="29" t="s">
        <v>2321</v>
      </c>
      <c r="AY402" s="29" t="s">
        <v>2321</v>
      </c>
      <c r="AZ402" s="29" t="s">
        <v>2321</v>
      </c>
      <c r="BA402" s="29" t="s">
        <v>2321</v>
      </c>
      <c r="BB402" s="29" t="s">
        <v>2321</v>
      </c>
      <c r="BC402" s="29" t="s">
        <v>2321</v>
      </c>
      <c r="BD402" s="29" t="s">
        <v>2321</v>
      </c>
      <c r="BE402" s="29" t="s">
        <v>2321</v>
      </c>
      <c r="BF402" s="29" t="s">
        <v>2321</v>
      </c>
      <c r="BG402" s="29" t="s">
        <v>2321</v>
      </c>
      <c r="BI402" s="29" t="s">
        <v>2321</v>
      </c>
      <c r="BJ402" s="29" t="s">
        <v>2321</v>
      </c>
      <c r="BK402" s="29" t="s">
        <v>2321</v>
      </c>
      <c r="BL402" s="29" t="s">
        <v>2321</v>
      </c>
      <c r="BM402" s="29" t="s">
        <v>2321</v>
      </c>
      <c r="BN402" s="29" t="s">
        <v>2321</v>
      </c>
      <c r="BO402" s="29" t="s">
        <v>2321</v>
      </c>
      <c r="BP402" s="29" t="s">
        <v>2321</v>
      </c>
      <c r="BQ402" s="29" t="s">
        <v>2321</v>
      </c>
      <c r="BR402" s="29" t="s">
        <v>2321</v>
      </c>
      <c r="BS402" s="29" t="s">
        <v>2321</v>
      </c>
      <c r="BT402" s="29" t="s">
        <v>2321</v>
      </c>
      <c r="BU402" s="29" t="s">
        <v>2321</v>
      </c>
      <c r="BV402" s="29" t="s">
        <v>2321</v>
      </c>
      <c r="BW402" s="29" t="s">
        <v>2321</v>
      </c>
      <c r="BX402" s="29" t="s">
        <v>2321</v>
      </c>
      <c r="BY402" s="29" t="s">
        <v>2321</v>
      </c>
      <c r="BZ402" s="29" t="s">
        <v>2321</v>
      </c>
      <c r="CA402" s="29" t="s">
        <v>2321</v>
      </c>
      <c r="CB402" s="29" t="s">
        <v>2321</v>
      </c>
      <c r="CD402" s="29" t="s">
        <v>2321</v>
      </c>
      <c r="CE402" s="29" t="s">
        <v>2321</v>
      </c>
      <c r="CF402" s="29" t="s">
        <v>2321</v>
      </c>
      <c r="CG402" s="29" t="s">
        <v>2321</v>
      </c>
      <c r="CH402" s="29" t="s">
        <v>2321</v>
      </c>
      <c r="CI402" s="29" t="s">
        <v>2321</v>
      </c>
      <c r="CJ402" s="29" t="s">
        <v>2321</v>
      </c>
      <c r="CK402" s="29" t="s">
        <v>2321</v>
      </c>
      <c r="CL402" s="29" t="s">
        <v>2321</v>
      </c>
      <c r="CM402" s="29" t="s">
        <v>2321</v>
      </c>
      <c r="CN402" s="29" t="s">
        <v>2321</v>
      </c>
      <c r="CO402" s="29" t="s">
        <v>2321</v>
      </c>
      <c r="CP402" s="29" t="s">
        <v>2321</v>
      </c>
      <c r="CQ402" s="29" t="s">
        <v>2321</v>
      </c>
      <c r="CR402" s="29" t="s">
        <v>2321</v>
      </c>
      <c r="CS402" s="29" t="s">
        <v>2321</v>
      </c>
      <c r="CT402" s="29" t="s">
        <v>2321</v>
      </c>
      <c r="CU402" s="29" t="s">
        <v>2321</v>
      </c>
      <c r="CV402" s="29" t="s">
        <v>2321</v>
      </c>
      <c r="CW402" s="29" t="s">
        <v>2321</v>
      </c>
      <c r="CY402" s="29" t="s">
        <v>2321</v>
      </c>
      <c r="CZ402" s="29" t="s">
        <v>2321</v>
      </c>
      <c r="DA402" s="29" t="s">
        <v>2321</v>
      </c>
      <c r="DB402" s="29" t="s">
        <v>2321</v>
      </c>
      <c r="DC402" s="29" t="s">
        <v>2321</v>
      </c>
      <c r="DD402" s="29" t="s">
        <v>2321</v>
      </c>
      <c r="DE402" s="29" t="s">
        <v>2321</v>
      </c>
      <c r="DF402" s="29" t="s">
        <v>2321</v>
      </c>
      <c r="DG402" s="29" t="s">
        <v>2321</v>
      </c>
      <c r="DH402" s="29" t="s">
        <v>2321</v>
      </c>
      <c r="DI402" s="29" t="s">
        <v>2321</v>
      </c>
      <c r="DJ402" s="29" t="s">
        <v>2321</v>
      </c>
      <c r="DK402" s="29" t="s">
        <v>2321</v>
      </c>
      <c r="DL402" s="29" t="s">
        <v>2321</v>
      </c>
      <c r="DM402" s="29" t="s">
        <v>2321</v>
      </c>
      <c r="DN402" s="29" t="s">
        <v>2321</v>
      </c>
      <c r="DO402" s="29" t="s">
        <v>2321</v>
      </c>
      <c r="DP402" s="29" t="s">
        <v>2321</v>
      </c>
      <c r="DQ402" s="29" t="s">
        <v>2321</v>
      </c>
      <c r="DR402" s="29" t="s">
        <v>2321</v>
      </c>
      <c r="DT402" s="29" t="s">
        <v>2321</v>
      </c>
      <c r="DU402" s="29" t="s">
        <v>2321</v>
      </c>
      <c r="DV402" s="29" t="s">
        <v>2321</v>
      </c>
      <c r="DW402" s="29" t="s">
        <v>2321</v>
      </c>
      <c r="DX402" s="29" t="s">
        <v>2321</v>
      </c>
      <c r="DY402" s="29" t="s">
        <v>2321</v>
      </c>
      <c r="DZ402" s="29" t="s">
        <v>2321</v>
      </c>
      <c r="EA402" s="29" t="s">
        <v>2321</v>
      </c>
      <c r="EB402" s="29" t="s">
        <v>2321</v>
      </c>
      <c r="EC402" s="29" t="s">
        <v>2321</v>
      </c>
      <c r="ED402" s="29" t="s">
        <v>2321</v>
      </c>
      <c r="EE402" s="29" t="s">
        <v>2321</v>
      </c>
      <c r="EF402" s="29" t="s">
        <v>2321</v>
      </c>
      <c r="EG402" s="29" t="s">
        <v>2321</v>
      </c>
      <c r="EH402" s="29" t="s">
        <v>2321</v>
      </c>
      <c r="EI402" s="29" t="s">
        <v>2321</v>
      </c>
      <c r="EJ402" s="29" t="s">
        <v>2321</v>
      </c>
      <c r="EK402" s="29" t="s">
        <v>2321</v>
      </c>
      <c r="EL402" s="29" t="s">
        <v>2321</v>
      </c>
      <c r="EM402" s="29" t="s">
        <v>2321</v>
      </c>
      <c r="EO402" s="29" t="s">
        <v>2321</v>
      </c>
      <c r="EP402" s="29" t="s">
        <v>2321</v>
      </c>
      <c r="EQ402" s="29" t="s">
        <v>2321</v>
      </c>
      <c r="ER402" s="29" t="s">
        <v>2321</v>
      </c>
      <c r="ES402" s="29" t="s">
        <v>2321</v>
      </c>
      <c r="ET402" s="29" t="s">
        <v>2321</v>
      </c>
      <c r="EU402" s="29" t="s">
        <v>2321</v>
      </c>
      <c r="EV402" s="29" t="s">
        <v>2321</v>
      </c>
      <c r="EW402" s="29" t="s">
        <v>2321</v>
      </c>
      <c r="EX402" s="29" t="s">
        <v>2321</v>
      </c>
      <c r="EY402" s="29" t="s">
        <v>2321</v>
      </c>
      <c r="EZ402" s="29" t="s">
        <v>2321</v>
      </c>
      <c r="FA402" s="29" t="s">
        <v>2321</v>
      </c>
      <c r="FB402" s="29" t="s">
        <v>2321</v>
      </c>
      <c r="FC402" s="29" t="s">
        <v>2321</v>
      </c>
      <c r="FD402" s="29" t="s">
        <v>2321</v>
      </c>
      <c r="FE402" s="29" t="s">
        <v>2321</v>
      </c>
      <c r="FF402" s="29" t="s">
        <v>2321</v>
      </c>
      <c r="FG402" s="29" t="s">
        <v>2321</v>
      </c>
      <c r="FH402" s="29" t="s">
        <v>2321</v>
      </c>
      <c r="FI402" s="29" t="s">
        <v>2321</v>
      </c>
      <c r="FJ402" s="29" t="s">
        <v>2321</v>
      </c>
      <c r="FK402" s="29" t="s">
        <v>2321</v>
      </c>
      <c r="FL402" s="29" t="s">
        <v>2321</v>
      </c>
      <c r="FM402" s="29" t="s">
        <v>2321</v>
      </c>
      <c r="FN402" s="29" t="s">
        <v>2321</v>
      </c>
      <c r="FO402" s="29" t="s">
        <v>2321</v>
      </c>
      <c r="FP402" s="29" t="s">
        <v>2321</v>
      </c>
      <c r="FQ402" s="29" t="s">
        <v>2321</v>
      </c>
      <c r="FR402" s="29" t="s">
        <v>2321</v>
      </c>
      <c r="FT402" s="29" t="s">
        <v>2321</v>
      </c>
      <c r="FU402" s="29" t="s">
        <v>2321</v>
      </c>
      <c r="FV402" s="29" t="s">
        <v>2321</v>
      </c>
      <c r="FW402" s="29" t="s">
        <v>2321</v>
      </c>
      <c r="FX402" s="29" t="s">
        <v>2321</v>
      </c>
      <c r="FY402" s="29" t="s">
        <v>2321</v>
      </c>
      <c r="FZ402" s="29" t="s">
        <v>2321</v>
      </c>
      <c r="GA402" s="29" t="s">
        <v>2321</v>
      </c>
      <c r="GB402" s="29" t="s">
        <v>2321</v>
      </c>
      <c r="GC402" s="29" t="s">
        <v>2321</v>
      </c>
      <c r="GD402" s="29" t="s">
        <v>2321</v>
      </c>
      <c r="GE402" s="29" t="s">
        <v>2321</v>
      </c>
      <c r="GF402" s="29" t="s">
        <v>2321</v>
      </c>
      <c r="GG402" s="29" t="s">
        <v>2321</v>
      </c>
      <c r="GH402" s="29" t="s">
        <v>2321</v>
      </c>
      <c r="GI402" s="29" t="s">
        <v>2321</v>
      </c>
      <c r="GJ402" s="29" t="s">
        <v>2321</v>
      </c>
      <c r="GK402" s="29" t="s">
        <v>2321</v>
      </c>
      <c r="GL402" s="29" t="s">
        <v>2321</v>
      </c>
      <c r="GM402" s="29" t="s">
        <v>2321</v>
      </c>
      <c r="GN402" s="29" t="s">
        <v>2321</v>
      </c>
      <c r="GO402" s="29" t="s">
        <v>2321</v>
      </c>
      <c r="GP402" s="29" t="s">
        <v>2321</v>
      </c>
      <c r="GQ402" s="29" t="s">
        <v>2321</v>
      </c>
      <c r="GR402" s="29" t="s">
        <v>2321</v>
      </c>
      <c r="GS402" s="29" t="s">
        <v>2321</v>
      </c>
      <c r="GT402" s="29" t="s">
        <v>2321</v>
      </c>
      <c r="GU402" s="29" t="s">
        <v>2321</v>
      </c>
      <c r="GV402" s="29" t="s">
        <v>2321</v>
      </c>
      <c r="GW402" s="29" t="s">
        <v>2321</v>
      </c>
      <c r="GY402" s="29" t="s">
        <v>2321</v>
      </c>
      <c r="GZ402" s="29" t="s">
        <v>2321</v>
      </c>
      <c r="HA402" s="29" t="s">
        <v>2321</v>
      </c>
      <c r="HB402" s="29" t="s">
        <v>2321</v>
      </c>
      <c r="HC402" s="29" t="s">
        <v>2321</v>
      </c>
      <c r="HD402" s="29" t="s">
        <v>2321</v>
      </c>
      <c r="HE402" s="29" t="s">
        <v>2321</v>
      </c>
      <c r="HF402" s="29" t="s">
        <v>2321</v>
      </c>
      <c r="HG402" s="29" t="s">
        <v>2321</v>
      </c>
      <c r="HH402" s="29" t="s">
        <v>2321</v>
      </c>
      <c r="HI402" s="29" t="s">
        <v>2321</v>
      </c>
      <c r="HJ402" s="29" t="s">
        <v>2321</v>
      </c>
      <c r="HK402" s="29" t="s">
        <v>2321</v>
      </c>
      <c r="HL402" s="29" t="s">
        <v>2321</v>
      </c>
      <c r="HM402" s="29" t="s">
        <v>2321</v>
      </c>
      <c r="HN402" s="29" t="s">
        <v>2321</v>
      </c>
      <c r="HO402" s="29" t="s">
        <v>2321</v>
      </c>
      <c r="HP402" s="29" t="s">
        <v>2321</v>
      </c>
      <c r="HQ402" s="29" t="s">
        <v>2321</v>
      </c>
      <c r="HR402" s="29" t="s">
        <v>2321</v>
      </c>
      <c r="HS402" s="29" t="s">
        <v>2321</v>
      </c>
      <c r="HT402" s="29" t="s">
        <v>2321</v>
      </c>
      <c r="HU402" s="29" t="s">
        <v>2321</v>
      </c>
      <c r="HV402" s="29" t="s">
        <v>2321</v>
      </c>
      <c r="HW402" s="29" t="s">
        <v>2321</v>
      </c>
      <c r="HX402" s="29" t="s">
        <v>2321</v>
      </c>
      <c r="HY402" s="29" t="s">
        <v>2321</v>
      </c>
      <c r="HZ402" s="29" t="s">
        <v>2321</v>
      </c>
      <c r="IA402" s="29" t="s">
        <v>2321</v>
      </c>
      <c r="IB402" s="29" t="s">
        <v>2321</v>
      </c>
      <c r="IC402" s="29"/>
      <c r="ID402" s="29" t="s">
        <v>2321</v>
      </c>
      <c r="IE402" s="29" t="s">
        <v>2321</v>
      </c>
      <c r="IF402" s="29" t="s">
        <v>2321</v>
      </c>
      <c r="IG402" s="29" t="s">
        <v>2321</v>
      </c>
      <c r="IH402" s="29" t="s">
        <v>2321</v>
      </c>
      <c r="II402" s="29" t="s">
        <v>2321</v>
      </c>
      <c r="IJ402" s="29" t="s">
        <v>2321</v>
      </c>
      <c r="IK402" s="29" t="s">
        <v>2321</v>
      </c>
      <c r="IL402" s="29" t="s">
        <v>2321</v>
      </c>
      <c r="IM402" s="29" t="s">
        <v>2321</v>
      </c>
      <c r="IN402" s="29" t="s">
        <v>2321</v>
      </c>
      <c r="IO402" s="29" t="s">
        <v>2321</v>
      </c>
      <c r="IP402" s="29" t="s">
        <v>2321</v>
      </c>
      <c r="IQ402" s="29" t="s">
        <v>2321</v>
      </c>
      <c r="IR402" s="29" t="s">
        <v>2321</v>
      </c>
      <c r="IS402" s="29" t="s">
        <v>2321</v>
      </c>
      <c r="IT402" s="29" t="s">
        <v>2321</v>
      </c>
      <c r="IU402" s="29" t="s">
        <v>2321</v>
      </c>
      <c r="IV402" s="29" t="s">
        <v>2321</v>
      </c>
      <c r="IW402" s="29" t="s">
        <v>2321</v>
      </c>
      <c r="IX402" s="29" t="s">
        <v>2321</v>
      </c>
      <c r="IY402" s="29" t="s">
        <v>2321</v>
      </c>
      <c r="IZ402" s="29" t="s">
        <v>2321</v>
      </c>
      <c r="JA402" s="29" t="s">
        <v>2321</v>
      </c>
      <c r="JB402" s="29" t="s">
        <v>2321</v>
      </c>
      <c r="JC402" s="29" t="s">
        <v>2321</v>
      </c>
      <c r="JD402" s="29" t="s">
        <v>2321</v>
      </c>
      <c r="JE402" s="29" t="s">
        <v>2321</v>
      </c>
      <c r="JF402" s="29" t="s">
        <v>2321</v>
      </c>
      <c r="JG402" s="29" t="s">
        <v>2321</v>
      </c>
      <c r="JH402" s="29"/>
      <c r="JI402" s="29" t="s">
        <v>2321</v>
      </c>
      <c r="JJ402" s="29" t="s">
        <v>2321</v>
      </c>
      <c r="JK402" s="29" t="s">
        <v>2321</v>
      </c>
      <c r="JL402" s="29" t="s">
        <v>2321</v>
      </c>
      <c r="JM402" s="29" t="s">
        <v>2321</v>
      </c>
      <c r="JN402" s="29" t="s">
        <v>2321</v>
      </c>
      <c r="JO402" s="29" t="s">
        <v>2321</v>
      </c>
      <c r="JP402" s="29" t="s">
        <v>2321</v>
      </c>
      <c r="JQ402" s="29" t="s">
        <v>2321</v>
      </c>
      <c r="JR402" s="29" t="s">
        <v>2321</v>
      </c>
      <c r="JS402" s="29" t="s">
        <v>2321</v>
      </c>
      <c r="JT402" s="29" t="s">
        <v>2321</v>
      </c>
      <c r="JU402" s="29" t="s">
        <v>2321</v>
      </c>
      <c r="JV402" s="29" t="s">
        <v>2321</v>
      </c>
      <c r="JW402" s="29" t="s">
        <v>2321</v>
      </c>
      <c r="JX402" s="29" t="s">
        <v>2321</v>
      </c>
      <c r="JY402" s="29" t="s">
        <v>2321</v>
      </c>
      <c r="JZ402" s="29" t="s">
        <v>2321</v>
      </c>
      <c r="KA402" s="29" t="s">
        <v>2321</v>
      </c>
      <c r="KB402" s="29" t="s">
        <v>2321</v>
      </c>
      <c r="KC402" s="29" t="s">
        <v>2321</v>
      </c>
      <c r="KD402" s="29" t="s">
        <v>2321</v>
      </c>
      <c r="KE402" s="29" t="s">
        <v>2321</v>
      </c>
      <c r="KF402" s="29" t="s">
        <v>2321</v>
      </c>
      <c r="KG402" s="29" t="s">
        <v>2321</v>
      </c>
      <c r="KH402" s="29" t="s">
        <v>2321</v>
      </c>
      <c r="KI402" s="29" t="s">
        <v>2321</v>
      </c>
      <c r="KJ402" s="29" t="s">
        <v>2321</v>
      </c>
      <c r="KK402" s="29" t="s">
        <v>2321</v>
      </c>
      <c r="KL402" s="29" t="s">
        <v>2321</v>
      </c>
      <c r="KM402" s="29"/>
      <c r="KN402" s="29" t="s">
        <v>2321</v>
      </c>
      <c r="KO402" s="29" t="s">
        <v>2321</v>
      </c>
      <c r="KP402" s="29" t="s">
        <v>2321</v>
      </c>
      <c r="KQ402" s="29" t="s">
        <v>2321</v>
      </c>
      <c r="KR402" s="29" t="s">
        <v>2321</v>
      </c>
      <c r="KS402" s="29" t="s">
        <v>2321</v>
      </c>
      <c r="KT402" s="29" t="s">
        <v>2321</v>
      </c>
      <c r="KU402" s="29" t="s">
        <v>2321</v>
      </c>
      <c r="KV402" s="29" t="s">
        <v>2321</v>
      </c>
      <c r="KW402" s="29" t="s">
        <v>2321</v>
      </c>
      <c r="KX402" s="29" t="s">
        <v>2321</v>
      </c>
      <c r="KY402" s="29" t="s">
        <v>2321</v>
      </c>
      <c r="KZ402" s="29" t="s">
        <v>2321</v>
      </c>
      <c r="LA402" s="29" t="s">
        <v>2321</v>
      </c>
      <c r="LB402" s="29" t="s">
        <v>2321</v>
      </c>
      <c r="LC402" s="29" t="s">
        <v>2321</v>
      </c>
      <c r="LD402" s="29" t="s">
        <v>2321</v>
      </c>
      <c r="LE402" s="29" t="s">
        <v>2321</v>
      </c>
      <c r="LF402" s="29" t="s">
        <v>2321</v>
      </c>
      <c r="LG402" s="29" t="s">
        <v>2321</v>
      </c>
      <c r="LH402" s="29" t="s">
        <v>2321</v>
      </c>
      <c r="LI402" s="29" t="s">
        <v>2321</v>
      </c>
      <c r="LJ402" s="29" t="s">
        <v>2321</v>
      </c>
      <c r="LK402" s="29" t="s">
        <v>2321</v>
      </c>
      <c r="LL402" s="29" t="s">
        <v>2321</v>
      </c>
      <c r="LM402" s="29" t="s">
        <v>2321</v>
      </c>
      <c r="LN402" s="29" t="s">
        <v>2321</v>
      </c>
      <c r="LO402" s="29" t="s">
        <v>2321</v>
      </c>
      <c r="LP402" s="29" t="s">
        <v>2321</v>
      </c>
      <c r="LQ402" s="29" t="s">
        <v>2321</v>
      </c>
      <c r="LR402" s="29" t="s">
        <v>2321</v>
      </c>
      <c r="LS402" s="29" t="s">
        <v>2321</v>
      </c>
      <c r="LT402" s="29" t="s">
        <v>2321</v>
      </c>
      <c r="LU402" s="29" t="s">
        <v>2321</v>
      </c>
      <c r="LV402" s="29" t="s">
        <v>2321</v>
      </c>
      <c r="LW402" s="29" t="s">
        <v>2321</v>
      </c>
      <c r="LX402" s="29" t="s">
        <v>2321</v>
      </c>
      <c r="LY402" s="29" t="s">
        <v>2321</v>
      </c>
      <c r="LZ402" s="29" t="s">
        <v>2321</v>
      </c>
      <c r="MA402" s="29" t="s">
        <v>2321</v>
      </c>
      <c r="MB402" s="29" t="s">
        <v>2321</v>
      </c>
      <c r="MC402" s="29" t="s">
        <v>2321</v>
      </c>
      <c r="MD402" s="29" t="s">
        <v>2321</v>
      </c>
      <c r="ME402" s="29" t="s">
        <v>2321</v>
      </c>
      <c r="MF402" s="29" t="s">
        <v>2321</v>
      </c>
      <c r="MG402" s="29" t="s">
        <v>2321</v>
      </c>
      <c r="MH402" s="29" t="s">
        <v>2321</v>
      </c>
      <c r="MI402" s="29" t="s">
        <v>2321</v>
      </c>
      <c r="MJ402" s="29" t="s">
        <v>2321</v>
      </c>
      <c r="MK402" s="29" t="s">
        <v>2321</v>
      </c>
      <c r="ML402" s="29" t="s">
        <v>2321</v>
      </c>
      <c r="MM402" s="29" t="s">
        <v>2321</v>
      </c>
      <c r="MN402" s="29" t="s">
        <v>2321</v>
      </c>
      <c r="MO402" s="29" t="s">
        <v>2321</v>
      </c>
      <c r="MP402" s="29" t="s">
        <v>2321</v>
      </c>
      <c r="MQ402" s="29" t="s">
        <v>2321</v>
      </c>
      <c r="MR402" s="29" t="s">
        <v>2321</v>
      </c>
      <c r="MS402" s="29" t="s">
        <v>2321</v>
      </c>
      <c r="MT402" s="29" t="s">
        <v>2321</v>
      </c>
      <c r="MU402" s="29" t="s">
        <v>2321</v>
      </c>
      <c r="MV402" s="29" t="s">
        <v>2321</v>
      </c>
      <c r="MW402" s="29" t="s">
        <v>2321</v>
      </c>
      <c r="MX402" s="29" t="s">
        <v>2321</v>
      </c>
      <c r="MY402" s="29" t="s">
        <v>2321</v>
      </c>
      <c r="MZ402" s="29" t="s">
        <v>2321</v>
      </c>
      <c r="NA402" s="29" t="s">
        <v>2321</v>
      </c>
      <c r="NB402" s="29" t="s">
        <v>2321</v>
      </c>
      <c r="NC402" s="29" t="s">
        <v>2321</v>
      </c>
      <c r="ND402" s="29" t="s">
        <v>2321</v>
      </c>
      <c r="NE402" s="29" t="s">
        <v>2321</v>
      </c>
      <c r="NF402" s="29" t="s">
        <v>2321</v>
      </c>
      <c r="NG402" s="29" t="s">
        <v>2321</v>
      </c>
      <c r="NH402" s="29" t="s">
        <v>2321</v>
      </c>
      <c r="NI402" s="29" t="s">
        <v>2321</v>
      </c>
      <c r="NJ402" s="29" t="s">
        <v>2321</v>
      </c>
      <c r="NK402" s="29" t="s">
        <v>2321</v>
      </c>
      <c r="NL402" s="29" t="s">
        <v>2321</v>
      </c>
      <c r="NM402" s="29" t="s">
        <v>2321</v>
      </c>
      <c r="NN402" s="29" t="s">
        <v>2321</v>
      </c>
      <c r="NO402" s="29" t="s">
        <v>2321</v>
      </c>
      <c r="NP402" s="29" t="s">
        <v>2321</v>
      </c>
      <c r="NQ402" s="29" t="s">
        <v>2321</v>
      </c>
      <c r="NR402" s="29" t="s">
        <v>2321</v>
      </c>
      <c r="NS402" s="29" t="s">
        <v>2321</v>
      </c>
      <c r="NT402" s="29" t="s">
        <v>2321</v>
      </c>
      <c r="NU402" s="29" t="s">
        <v>2321</v>
      </c>
      <c r="NV402" s="29" t="s">
        <v>2321</v>
      </c>
      <c r="NW402" s="29" t="s">
        <v>2321</v>
      </c>
      <c r="NX402" s="29" t="s">
        <v>2321</v>
      </c>
      <c r="NY402" s="29" t="s">
        <v>2321</v>
      </c>
      <c r="NZ402" s="29" t="s">
        <v>2321</v>
      </c>
      <c r="OA402" s="29" t="s">
        <v>2321</v>
      </c>
    </row>
    <row r="403" spans="1:391" s="3" customFormat="1" x14ac:dyDescent="0.25">
      <c r="A403" s="3" t="str">
        <f>IFERROR(A351/$C$396,"-")</f>
        <v>-</v>
      </c>
      <c r="B403" s="3" t="str">
        <f>IFERROR(B351/$C$396,"-")</f>
        <v>-</v>
      </c>
      <c r="H403" s="3" t="str">
        <f t="shared" ref="H403:M403" si="606">IFERROR(H351/$J$396,"-")</f>
        <v>-</v>
      </c>
      <c r="I403" s="3" t="str">
        <f t="shared" si="606"/>
        <v>-</v>
      </c>
      <c r="J403" s="3" t="str">
        <f t="shared" si="606"/>
        <v>-</v>
      </c>
      <c r="K403" s="3" t="str">
        <f t="shared" si="606"/>
        <v>-</v>
      </c>
      <c r="L403" s="3" t="str">
        <f t="shared" si="606"/>
        <v>-</v>
      </c>
      <c r="M403" s="3" t="str">
        <f t="shared" si="606"/>
        <v>-</v>
      </c>
      <c r="O403" s="3" t="str">
        <f t="shared" ref="O403:T403" si="607">IFERROR(O351/$Q$396,"-")</f>
        <v>-</v>
      </c>
      <c r="P403" s="3" t="str">
        <f t="shared" si="607"/>
        <v>-</v>
      </c>
      <c r="Q403" s="3" t="str">
        <f t="shared" si="607"/>
        <v>-</v>
      </c>
      <c r="R403" s="3" t="str">
        <f t="shared" si="607"/>
        <v>-</v>
      </c>
      <c r="S403" s="3" t="str">
        <f t="shared" si="607"/>
        <v>-</v>
      </c>
      <c r="T403" s="3" t="str">
        <f t="shared" si="607"/>
        <v>-</v>
      </c>
      <c r="V403" s="3" t="str">
        <f t="shared" ref="V403:AG403" si="608">IFERROR(V351/$X$396,"-")</f>
        <v>-</v>
      </c>
      <c r="W403" s="3" t="str">
        <f t="shared" si="608"/>
        <v>-</v>
      </c>
      <c r="X403" s="3" t="str">
        <f t="shared" si="608"/>
        <v>-</v>
      </c>
      <c r="Y403" s="3" t="str">
        <f t="shared" si="608"/>
        <v>-</v>
      </c>
      <c r="Z403" s="3" t="str">
        <f t="shared" si="608"/>
        <v>-</v>
      </c>
      <c r="AA403" s="3" t="str">
        <f t="shared" si="608"/>
        <v>-</v>
      </c>
      <c r="AB403" s="3" t="str">
        <f t="shared" si="608"/>
        <v>-</v>
      </c>
      <c r="AC403" s="3" t="str">
        <f t="shared" si="608"/>
        <v>-</v>
      </c>
      <c r="AD403" s="3" t="str">
        <f t="shared" si="608"/>
        <v>-</v>
      </c>
      <c r="AE403" s="3" t="str">
        <f t="shared" si="608"/>
        <v>-</v>
      </c>
      <c r="AF403" s="3" t="str">
        <f t="shared" si="608"/>
        <v>-</v>
      </c>
      <c r="AG403" s="3" t="str">
        <f t="shared" si="608"/>
        <v>-</v>
      </c>
      <c r="AI403" s="3" t="str">
        <f t="shared" ref="AI403:AT403" si="609">IFERROR(AI351/$AK$396,"-")</f>
        <v>-</v>
      </c>
      <c r="AJ403" s="3" t="str">
        <f t="shared" si="609"/>
        <v>-</v>
      </c>
      <c r="AK403" s="3" t="str">
        <f t="shared" si="609"/>
        <v>-</v>
      </c>
      <c r="AL403" s="3" t="str">
        <f t="shared" si="609"/>
        <v>-</v>
      </c>
      <c r="AM403" s="3" t="str">
        <f t="shared" si="609"/>
        <v>-</v>
      </c>
      <c r="AN403" s="3" t="str">
        <f t="shared" si="609"/>
        <v>-</v>
      </c>
      <c r="AO403" s="3" t="str">
        <f t="shared" si="609"/>
        <v>-</v>
      </c>
      <c r="AP403" s="3" t="str">
        <f t="shared" si="609"/>
        <v>-</v>
      </c>
      <c r="AQ403" s="3" t="str">
        <f t="shared" si="609"/>
        <v>-</v>
      </c>
      <c r="AR403" s="3" t="str">
        <f t="shared" si="609"/>
        <v>-</v>
      </c>
      <c r="AS403" s="3" t="str">
        <f t="shared" si="609"/>
        <v>-</v>
      </c>
      <c r="AT403" s="3" t="str">
        <f t="shared" si="609"/>
        <v>-</v>
      </c>
      <c r="AV403" s="3">
        <f t="shared" ref="AV403:BG403" si="610">IFERROR(AV351/$AX$396,"-")</f>
        <v>0</v>
      </c>
      <c r="AW403" s="3">
        <f t="shared" si="610"/>
        <v>0</v>
      </c>
      <c r="AX403" s="3">
        <f t="shared" si="610"/>
        <v>0</v>
      </c>
      <c r="AY403" s="3">
        <f t="shared" si="610"/>
        <v>0</v>
      </c>
      <c r="AZ403" s="3">
        <f t="shared" si="610"/>
        <v>0</v>
      </c>
      <c r="BA403" s="3">
        <f t="shared" si="610"/>
        <v>1</v>
      </c>
      <c r="BB403" s="3">
        <f t="shared" si="610"/>
        <v>1</v>
      </c>
      <c r="BC403" s="3">
        <f t="shared" si="610"/>
        <v>0</v>
      </c>
      <c r="BD403" s="3">
        <f t="shared" si="610"/>
        <v>0</v>
      </c>
      <c r="BE403" s="3">
        <f t="shared" si="610"/>
        <v>0</v>
      </c>
      <c r="BF403" s="3">
        <f t="shared" si="610"/>
        <v>0</v>
      </c>
      <c r="BG403" s="3">
        <f t="shared" si="610"/>
        <v>0</v>
      </c>
      <c r="BI403" s="3" t="str">
        <f t="shared" ref="BI403:CB403" si="611">IFERROR(BI351/$BK$396,"-")</f>
        <v>-</v>
      </c>
      <c r="BJ403" s="3" t="str">
        <f t="shared" si="611"/>
        <v>-</v>
      </c>
      <c r="BK403" s="3" t="str">
        <f t="shared" si="611"/>
        <v>-</v>
      </c>
      <c r="BL403" s="3" t="str">
        <f t="shared" si="611"/>
        <v>-</v>
      </c>
      <c r="BM403" s="3" t="str">
        <f t="shared" si="611"/>
        <v>-</v>
      </c>
      <c r="BN403" s="3" t="str">
        <f t="shared" si="611"/>
        <v>-</v>
      </c>
      <c r="BO403" s="3" t="str">
        <f t="shared" si="611"/>
        <v>-</v>
      </c>
      <c r="BP403" s="3" t="str">
        <f t="shared" si="611"/>
        <v>-</v>
      </c>
      <c r="BQ403" s="3" t="str">
        <f t="shared" si="611"/>
        <v>-</v>
      </c>
      <c r="BR403" s="3" t="str">
        <f t="shared" si="611"/>
        <v>-</v>
      </c>
      <c r="BS403" s="3" t="str">
        <f t="shared" si="611"/>
        <v>-</v>
      </c>
      <c r="BT403" s="3" t="str">
        <f t="shared" si="611"/>
        <v>-</v>
      </c>
      <c r="BU403" s="3" t="str">
        <f t="shared" si="611"/>
        <v>-</v>
      </c>
      <c r="BV403" s="3" t="str">
        <f t="shared" si="611"/>
        <v>-</v>
      </c>
      <c r="BW403" s="3" t="str">
        <f t="shared" si="611"/>
        <v>-</v>
      </c>
      <c r="BX403" s="3" t="str">
        <f t="shared" si="611"/>
        <v>-</v>
      </c>
      <c r="BY403" s="3" t="str">
        <f t="shared" si="611"/>
        <v>-</v>
      </c>
      <c r="BZ403" s="3" t="str">
        <f t="shared" si="611"/>
        <v>-</v>
      </c>
      <c r="CA403" s="3" t="str">
        <f t="shared" si="611"/>
        <v>-</v>
      </c>
      <c r="CB403" s="3" t="str">
        <f t="shared" si="611"/>
        <v>-</v>
      </c>
      <c r="CD403" s="3" t="str">
        <f t="shared" ref="CD403:CW403" si="612">IFERROR(CD351/$CF$396,"-")</f>
        <v>-</v>
      </c>
      <c r="CE403" s="3" t="str">
        <f t="shared" si="612"/>
        <v>-</v>
      </c>
      <c r="CF403" s="3" t="str">
        <f t="shared" si="612"/>
        <v>-</v>
      </c>
      <c r="CG403" s="3" t="str">
        <f t="shared" si="612"/>
        <v>-</v>
      </c>
      <c r="CH403" s="3" t="str">
        <f t="shared" si="612"/>
        <v>-</v>
      </c>
      <c r="CI403" s="3" t="str">
        <f t="shared" si="612"/>
        <v>-</v>
      </c>
      <c r="CJ403" s="3" t="str">
        <f t="shared" si="612"/>
        <v>-</v>
      </c>
      <c r="CK403" s="3" t="str">
        <f t="shared" si="612"/>
        <v>-</v>
      </c>
      <c r="CL403" s="3" t="str">
        <f t="shared" si="612"/>
        <v>-</v>
      </c>
      <c r="CM403" s="3" t="str">
        <f t="shared" si="612"/>
        <v>-</v>
      </c>
      <c r="CN403" s="3" t="str">
        <f t="shared" si="612"/>
        <v>-</v>
      </c>
      <c r="CO403" s="3" t="str">
        <f t="shared" si="612"/>
        <v>-</v>
      </c>
      <c r="CP403" s="3" t="str">
        <f t="shared" si="612"/>
        <v>-</v>
      </c>
      <c r="CQ403" s="3" t="str">
        <f t="shared" si="612"/>
        <v>-</v>
      </c>
      <c r="CR403" s="3" t="str">
        <f t="shared" si="612"/>
        <v>-</v>
      </c>
      <c r="CS403" s="3" t="str">
        <f t="shared" si="612"/>
        <v>-</v>
      </c>
      <c r="CT403" s="3" t="str">
        <f t="shared" si="612"/>
        <v>-</v>
      </c>
      <c r="CU403" s="3" t="str">
        <f t="shared" si="612"/>
        <v>-</v>
      </c>
      <c r="CV403" s="3" t="str">
        <f t="shared" si="612"/>
        <v>-</v>
      </c>
      <c r="CW403" s="3" t="str">
        <f t="shared" si="612"/>
        <v>-</v>
      </c>
      <c r="CY403" s="3" t="str">
        <f t="shared" ref="CY403:DR403" si="613">IFERROR(CY351/$DA$396,"-")</f>
        <v>-</v>
      </c>
      <c r="CZ403" s="3" t="str">
        <f t="shared" si="613"/>
        <v>-</v>
      </c>
      <c r="DA403" s="3" t="str">
        <f t="shared" si="613"/>
        <v>-</v>
      </c>
      <c r="DB403" s="3" t="str">
        <f t="shared" si="613"/>
        <v>-</v>
      </c>
      <c r="DC403" s="3" t="str">
        <f t="shared" si="613"/>
        <v>-</v>
      </c>
      <c r="DD403" s="3" t="str">
        <f t="shared" si="613"/>
        <v>-</v>
      </c>
      <c r="DE403" s="3" t="str">
        <f t="shared" si="613"/>
        <v>-</v>
      </c>
      <c r="DF403" s="3" t="str">
        <f t="shared" si="613"/>
        <v>-</v>
      </c>
      <c r="DG403" s="3" t="str">
        <f t="shared" si="613"/>
        <v>-</v>
      </c>
      <c r="DH403" s="3" t="str">
        <f t="shared" si="613"/>
        <v>-</v>
      </c>
      <c r="DI403" s="3" t="str">
        <f t="shared" si="613"/>
        <v>-</v>
      </c>
      <c r="DJ403" s="3" t="str">
        <f t="shared" si="613"/>
        <v>-</v>
      </c>
      <c r="DK403" s="3" t="str">
        <f t="shared" si="613"/>
        <v>-</v>
      </c>
      <c r="DL403" s="3" t="str">
        <f t="shared" si="613"/>
        <v>-</v>
      </c>
      <c r="DM403" s="3" t="str">
        <f t="shared" si="613"/>
        <v>-</v>
      </c>
      <c r="DN403" s="3" t="str">
        <f t="shared" si="613"/>
        <v>-</v>
      </c>
      <c r="DO403" s="3" t="str">
        <f t="shared" si="613"/>
        <v>-</v>
      </c>
      <c r="DP403" s="3" t="str">
        <f t="shared" si="613"/>
        <v>-</v>
      </c>
      <c r="DQ403" s="3" t="str">
        <f t="shared" si="613"/>
        <v>-</v>
      </c>
      <c r="DR403" s="3" t="str">
        <f t="shared" si="613"/>
        <v>-</v>
      </c>
      <c r="DT403" s="3" t="str">
        <f t="shared" ref="DT403:EM403" si="614">IFERROR(DT351/$DV$396,"-")</f>
        <v>-</v>
      </c>
      <c r="DU403" s="3" t="str">
        <f t="shared" si="614"/>
        <v>-</v>
      </c>
      <c r="DV403" s="3" t="str">
        <f t="shared" si="614"/>
        <v>-</v>
      </c>
      <c r="DW403" s="3" t="str">
        <f t="shared" si="614"/>
        <v>-</v>
      </c>
      <c r="DX403" s="3" t="str">
        <f t="shared" si="614"/>
        <v>-</v>
      </c>
      <c r="DY403" s="3" t="str">
        <f t="shared" si="614"/>
        <v>-</v>
      </c>
      <c r="DZ403" s="3" t="str">
        <f t="shared" si="614"/>
        <v>-</v>
      </c>
      <c r="EA403" s="3" t="str">
        <f t="shared" si="614"/>
        <v>-</v>
      </c>
      <c r="EB403" s="3" t="str">
        <f t="shared" si="614"/>
        <v>-</v>
      </c>
      <c r="EC403" s="3" t="str">
        <f t="shared" si="614"/>
        <v>-</v>
      </c>
      <c r="ED403" s="3" t="str">
        <f t="shared" si="614"/>
        <v>-</v>
      </c>
      <c r="EE403" s="3" t="str">
        <f t="shared" si="614"/>
        <v>-</v>
      </c>
      <c r="EF403" s="3" t="str">
        <f t="shared" si="614"/>
        <v>-</v>
      </c>
      <c r="EG403" s="3" t="str">
        <f t="shared" si="614"/>
        <v>-</v>
      </c>
      <c r="EH403" s="3" t="str">
        <f t="shared" si="614"/>
        <v>-</v>
      </c>
      <c r="EI403" s="3" t="str">
        <f t="shared" si="614"/>
        <v>-</v>
      </c>
      <c r="EJ403" s="3" t="str">
        <f t="shared" si="614"/>
        <v>-</v>
      </c>
      <c r="EK403" s="3" t="str">
        <f t="shared" si="614"/>
        <v>-</v>
      </c>
      <c r="EL403" s="3" t="str">
        <f t="shared" si="614"/>
        <v>-</v>
      </c>
      <c r="EM403" s="3" t="str">
        <f t="shared" si="614"/>
        <v>-</v>
      </c>
      <c r="EO403" s="3" t="str">
        <f t="shared" ref="EO403:FR403" si="615">IFERROR(EO351/$EQ$396,"-")</f>
        <v>-</v>
      </c>
      <c r="EP403" s="3" t="str">
        <f t="shared" si="615"/>
        <v>-</v>
      </c>
      <c r="EQ403" s="3" t="str">
        <f t="shared" si="615"/>
        <v>-</v>
      </c>
      <c r="ER403" s="3" t="str">
        <f t="shared" si="615"/>
        <v>-</v>
      </c>
      <c r="ES403" s="3" t="str">
        <f t="shared" si="615"/>
        <v>-</v>
      </c>
      <c r="ET403" s="3" t="str">
        <f t="shared" si="615"/>
        <v>-</v>
      </c>
      <c r="EU403" s="3" t="str">
        <f t="shared" si="615"/>
        <v>-</v>
      </c>
      <c r="EV403" s="3" t="str">
        <f t="shared" si="615"/>
        <v>-</v>
      </c>
      <c r="EW403" s="3" t="str">
        <f t="shared" si="615"/>
        <v>-</v>
      </c>
      <c r="EX403" s="3" t="str">
        <f t="shared" si="615"/>
        <v>-</v>
      </c>
      <c r="EY403" s="3" t="str">
        <f t="shared" si="615"/>
        <v>-</v>
      </c>
      <c r="EZ403" s="3" t="str">
        <f t="shared" si="615"/>
        <v>-</v>
      </c>
      <c r="FA403" s="3" t="str">
        <f t="shared" si="615"/>
        <v>-</v>
      </c>
      <c r="FB403" s="3" t="str">
        <f t="shared" si="615"/>
        <v>-</v>
      </c>
      <c r="FC403" s="3" t="str">
        <f t="shared" si="615"/>
        <v>-</v>
      </c>
      <c r="FD403" s="3" t="str">
        <f t="shared" si="615"/>
        <v>-</v>
      </c>
      <c r="FE403" s="3" t="str">
        <f t="shared" si="615"/>
        <v>-</v>
      </c>
      <c r="FF403" s="3" t="str">
        <f t="shared" si="615"/>
        <v>-</v>
      </c>
      <c r="FG403" s="3" t="str">
        <f t="shared" si="615"/>
        <v>-</v>
      </c>
      <c r="FH403" s="3" t="str">
        <f t="shared" si="615"/>
        <v>-</v>
      </c>
      <c r="FI403" s="3" t="str">
        <f t="shared" si="615"/>
        <v>-</v>
      </c>
      <c r="FJ403" s="3" t="str">
        <f t="shared" si="615"/>
        <v>-</v>
      </c>
      <c r="FK403" s="3" t="str">
        <f t="shared" si="615"/>
        <v>-</v>
      </c>
      <c r="FL403" s="3" t="str">
        <f t="shared" si="615"/>
        <v>-</v>
      </c>
      <c r="FM403" s="3" t="str">
        <f t="shared" si="615"/>
        <v>-</v>
      </c>
      <c r="FN403" s="3" t="str">
        <f t="shared" si="615"/>
        <v>-</v>
      </c>
      <c r="FO403" s="3" t="str">
        <f t="shared" si="615"/>
        <v>-</v>
      </c>
      <c r="FP403" s="3" t="str">
        <f t="shared" si="615"/>
        <v>-</v>
      </c>
      <c r="FQ403" s="3" t="str">
        <f t="shared" si="615"/>
        <v>-</v>
      </c>
      <c r="FR403" s="3" t="str">
        <f t="shared" si="615"/>
        <v>-</v>
      </c>
      <c r="FT403" s="3">
        <f t="shared" ref="FT403:GW403" si="616">IFERROR(FT351/$FV$396,"-")</f>
        <v>0</v>
      </c>
      <c r="FU403" s="3">
        <f t="shared" si="616"/>
        <v>0</v>
      </c>
      <c r="FV403" s="3">
        <f t="shared" si="616"/>
        <v>0</v>
      </c>
      <c r="FW403" s="3">
        <f t="shared" si="616"/>
        <v>0</v>
      </c>
      <c r="FX403" s="3">
        <f t="shared" si="616"/>
        <v>0</v>
      </c>
      <c r="FY403" s="3">
        <f t="shared" si="616"/>
        <v>0</v>
      </c>
      <c r="FZ403" s="3">
        <f t="shared" si="616"/>
        <v>0</v>
      </c>
      <c r="GA403" s="3">
        <f t="shared" si="616"/>
        <v>0</v>
      </c>
      <c r="GB403" s="3">
        <f t="shared" si="616"/>
        <v>0</v>
      </c>
      <c r="GC403" s="3">
        <f t="shared" si="616"/>
        <v>0</v>
      </c>
      <c r="GD403" s="3">
        <f t="shared" si="616"/>
        <v>0</v>
      </c>
      <c r="GE403" s="3">
        <f t="shared" si="616"/>
        <v>0</v>
      </c>
      <c r="GF403" s="3">
        <f t="shared" si="616"/>
        <v>0</v>
      </c>
      <c r="GG403" s="3">
        <f t="shared" si="616"/>
        <v>0</v>
      </c>
      <c r="GH403" s="3">
        <f t="shared" si="616"/>
        <v>0</v>
      </c>
      <c r="GI403" s="3">
        <f t="shared" si="616"/>
        <v>0</v>
      </c>
      <c r="GJ403" s="3">
        <f t="shared" si="616"/>
        <v>0</v>
      </c>
      <c r="GK403" s="3">
        <f t="shared" si="616"/>
        <v>0</v>
      </c>
      <c r="GL403" s="3">
        <f t="shared" si="616"/>
        <v>0</v>
      </c>
      <c r="GM403" s="3">
        <f t="shared" si="616"/>
        <v>0</v>
      </c>
      <c r="GN403" s="3">
        <f t="shared" si="616"/>
        <v>0</v>
      </c>
      <c r="GO403" s="3">
        <f t="shared" si="616"/>
        <v>0</v>
      </c>
      <c r="GP403" s="3">
        <f t="shared" si="616"/>
        <v>0</v>
      </c>
      <c r="GQ403" s="3">
        <f t="shared" si="616"/>
        <v>0</v>
      </c>
      <c r="GR403" s="3">
        <f t="shared" si="616"/>
        <v>0</v>
      </c>
      <c r="GS403" s="3">
        <f t="shared" si="616"/>
        <v>0</v>
      </c>
      <c r="GT403" s="3">
        <f t="shared" si="616"/>
        <v>0</v>
      </c>
      <c r="GU403" s="3">
        <f t="shared" si="616"/>
        <v>0</v>
      </c>
      <c r="GV403" s="3">
        <f t="shared" si="616"/>
        <v>0</v>
      </c>
      <c r="GW403" s="3">
        <f t="shared" si="616"/>
        <v>0</v>
      </c>
      <c r="GY403" s="3" t="str">
        <f t="shared" ref="GY403:IB403" si="617">IFERROR(GY351/$HA$396,"-")</f>
        <v>-</v>
      </c>
      <c r="GZ403" s="3" t="str">
        <f t="shared" si="617"/>
        <v>-</v>
      </c>
      <c r="HA403" s="3" t="str">
        <f t="shared" si="617"/>
        <v>-</v>
      </c>
      <c r="HB403" s="3" t="str">
        <f t="shared" si="617"/>
        <v>-</v>
      </c>
      <c r="HC403" s="3" t="str">
        <f t="shared" si="617"/>
        <v>-</v>
      </c>
      <c r="HD403" s="3" t="str">
        <f t="shared" si="617"/>
        <v>-</v>
      </c>
      <c r="HE403" s="3" t="str">
        <f t="shared" si="617"/>
        <v>-</v>
      </c>
      <c r="HF403" s="3" t="str">
        <f t="shared" si="617"/>
        <v>-</v>
      </c>
      <c r="HG403" s="3" t="str">
        <f t="shared" si="617"/>
        <v>-</v>
      </c>
      <c r="HH403" s="3" t="str">
        <f t="shared" si="617"/>
        <v>-</v>
      </c>
      <c r="HI403" s="3" t="str">
        <f t="shared" si="617"/>
        <v>-</v>
      </c>
      <c r="HJ403" s="3" t="str">
        <f t="shared" si="617"/>
        <v>-</v>
      </c>
      <c r="HK403" s="3" t="str">
        <f t="shared" si="617"/>
        <v>-</v>
      </c>
      <c r="HL403" s="3" t="str">
        <f t="shared" si="617"/>
        <v>-</v>
      </c>
      <c r="HM403" s="3" t="str">
        <f t="shared" si="617"/>
        <v>-</v>
      </c>
      <c r="HN403" s="3" t="str">
        <f t="shared" si="617"/>
        <v>-</v>
      </c>
      <c r="HO403" s="3" t="str">
        <f t="shared" si="617"/>
        <v>-</v>
      </c>
      <c r="HP403" s="3" t="str">
        <f t="shared" si="617"/>
        <v>-</v>
      </c>
      <c r="HQ403" s="3" t="str">
        <f t="shared" si="617"/>
        <v>-</v>
      </c>
      <c r="HR403" s="3" t="str">
        <f t="shared" si="617"/>
        <v>-</v>
      </c>
      <c r="HS403" s="3" t="str">
        <f t="shared" si="617"/>
        <v>-</v>
      </c>
      <c r="HT403" s="3" t="str">
        <f t="shared" si="617"/>
        <v>-</v>
      </c>
      <c r="HU403" s="3" t="str">
        <f t="shared" si="617"/>
        <v>-</v>
      </c>
      <c r="HV403" s="3" t="str">
        <f t="shared" si="617"/>
        <v>-</v>
      </c>
      <c r="HW403" s="3" t="str">
        <f t="shared" si="617"/>
        <v>-</v>
      </c>
      <c r="HX403" s="3" t="str">
        <f t="shared" si="617"/>
        <v>-</v>
      </c>
      <c r="HY403" s="3" t="str">
        <f t="shared" si="617"/>
        <v>-</v>
      </c>
      <c r="HZ403" s="3" t="str">
        <f t="shared" si="617"/>
        <v>-</v>
      </c>
      <c r="IA403" s="3" t="str">
        <f t="shared" si="617"/>
        <v>-</v>
      </c>
      <c r="IB403" s="3" t="str">
        <f t="shared" si="617"/>
        <v>-</v>
      </c>
      <c r="ID403" s="3" t="str">
        <f t="shared" ref="ID403:JG403" si="618">IFERROR(ID351/$IF$396,"-")</f>
        <v>-</v>
      </c>
      <c r="IE403" s="3" t="str">
        <f t="shared" si="618"/>
        <v>-</v>
      </c>
      <c r="IF403" s="3" t="str">
        <f t="shared" si="618"/>
        <v>-</v>
      </c>
      <c r="IG403" s="3" t="str">
        <f t="shared" si="618"/>
        <v>-</v>
      </c>
      <c r="IH403" s="3" t="str">
        <f t="shared" si="618"/>
        <v>-</v>
      </c>
      <c r="II403" s="3" t="str">
        <f t="shared" si="618"/>
        <v>-</v>
      </c>
      <c r="IJ403" s="3" t="str">
        <f t="shared" si="618"/>
        <v>-</v>
      </c>
      <c r="IK403" s="3" t="str">
        <f t="shared" si="618"/>
        <v>-</v>
      </c>
      <c r="IL403" s="3" t="str">
        <f t="shared" si="618"/>
        <v>-</v>
      </c>
      <c r="IM403" s="3" t="str">
        <f t="shared" si="618"/>
        <v>-</v>
      </c>
      <c r="IN403" s="3" t="str">
        <f t="shared" si="618"/>
        <v>-</v>
      </c>
      <c r="IO403" s="3" t="str">
        <f t="shared" si="618"/>
        <v>-</v>
      </c>
      <c r="IP403" s="3" t="str">
        <f t="shared" si="618"/>
        <v>-</v>
      </c>
      <c r="IQ403" s="3" t="str">
        <f t="shared" si="618"/>
        <v>-</v>
      </c>
      <c r="IR403" s="3" t="str">
        <f t="shared" si="618"/>
        <v>-</v>
      </c>
      <c r="IS403" s="3" t="str">
        <f t="shared" si="618"/>
        <v>-</v>
      </c>
      <c r="IT403" s="3" t="str">
        <f t="shared" si="618"/>
        <v>-</v>
      </c>
      <c r="IU403" s="3" t="str">
        <f t="shared" si="618"/>
        <v>-</v>
      </c>
      <c r="IV403" s="3" t="str">
        <f t="shared" si="618"/>
        <v>-</v>
      </c>
      <c r="IW403" s="3" t="str">
        <f t="shared" si="618"/>
        <v>-</v>
      </c>
      <c r="IX403" s="3" t="str">
        <f t="shared" si="618"/>
        <v>-</v>
      </c>
      <c r="IY403" s="3" t="str">
        <f t="shared" si="618"/>
        <v>-</v>
      </c>
      <c r="IZ403" s="3" t="str">
        <f t="shared" si="618"/>
        <v>-</v>
      </c>
      <c r="JA403" s="3" t="str">
        <f t="shared" si="618"/>
        <v>-</v>
      </c>
      <c r="JB403" s="3" t="str">
        <f t="shared" si="618"/>
        <v>-</v>
      </c>
      <c r="JC403" s="3" t="str">
        <f t="shared" si="618"/>
        <v>-</v>
      </c>
      <c r="JD403" s="3" t="str">
        <f t="shared" si="618"/>
        <v>-</v>
      </c>
      <c r="JE403" s="3" t="str">
        <f t="shared" si="618"/>
        <v>-</v>
      </c>
      <c r="JF403" s="3" t="str">
        <f t="shared" si="618"/>
        <v>-</v>
      </c>
      <c r="JG403" s="3" t="str">
        <f t="shared" si="618"/>
        <v>-</v>
      </c>
      <c r="JI403" s="3" t="str">
        <f t="shared" ref="JI403:KL403" si="619">IFERROR(JI351/$JK$396,"-")</f>
        <v>-</v>
      </c>
      <c r="JJ403" s="3" t="str">
        <f t="shared" si="619"/>
        <v>-</v>
      </c>
      <c r="JK403" s="3" t="str">
        <f t="shared" si="619"/>
        <v>-</v>
      </c>
      <c r="JL403" s="3" t="str">
        <f t="shared" si="619"/>
        <v>-</v>
      </c>
      <c r="JM403" s="3" t="str">
        <f t="shared" si="619"/>
        <v>-</v>
      </c>
      <c r="JN403" s="3" t="str">
        <f t="shared" si="619"/>
        <v>-</v>
      </c>
      <c r="JO403" s="3" t="str">
        <f t="shared" si="619"/>
        <v>-</v>
      </c>
      <c r="JP403" s="3" t="str">
        <f t="shared" si="619"/>
        <v>-</v>
      </c>
      <c r="JQ403" s="3" t="str">
        <f t="shared" si="619"/>
        <v>-</v>
      </c>
      <c r="JR403" s="3" t="str">
        <f t="shared" si="619"/>
        <v>-</v>
      </c>
      <c r="JS403" s="3" t="str">
        <f t="shared" si="619"/>
        <v>-</v>
      </c>
      <c r="JT403" s="3" t="str">
        <f t="shared" si="619"/>
        <v>-</v>
      </c>
      <c r="JU403" s="3" t="str">
        <f t="shared" si="619"/>
        <v>-</v>
      </c>
      <c r="JV403" s="3" t="str">
        <f t="shared" si="619"/>
        <v>-</v>
      </c>
      <c r="JW403" s="3" t="str">
        <f t="shared" si="619"/>
        <v>-</v>
      </c>
      <c r="JX403" s="3" t="str">
        <f t="shared" si="619"/>
        <v>-</v>
      </c>
      <c r="JY403" s="3" t="str">
        <f t="shared" si="619"/>
        <v>-</v>
      </c>
      <c r="JZ403" s="3" t="str">
        <f t="shared" si="619"/>
        <v>-</v>
      </c>
      <c r="KA403" s="3" t="str">
        <f t="shared" si="619"/>
        <v>-</v>
      </c>
      <c r="KB403" s="3" t="str">
        <f t="shared" si="619"/>
        <v>-</v>
      </c>
      <c r="KC403" s="3" t="str">
        <f t="shared" si="619"/>
        <v>-</v>
      </c>
      <c r="KD403" s="3" t="str">
        <f t="shared" si="619"/>
        <v>-</v>
      </c>
      <c r="KE403" s="3" t="str">
        <f t="shared" si="619"/>
        <v>-</v>
      </c>
      <c r="KF403" s="3" t="str">
        <f t="shared" si="619"/>
        <v>-</v>
      </c>
      <c r="KG403" s="3" t="str">
        <f t="shared" si="619"/>
        <v>-</v>
      </c>
      <c r="KH403" s="3" t="str">
        <f t="shared" si="619"/>
        <v>-</v>
      </c>
      <c r="KI403" s="3" t="str">
        <f t="shared" si="619"/>
        <v>-</v>
      </c>
      <c r="KJ403" s="3" t="str">
        <f t="shared" si="619"/>
        <v>-</v>
      </c>
      <c r="KK403" s="3" t="str">
        <f t="shared" si="619"/>
        <v>-</v>
      </c>
      <c r="KL403" s="3" t="str">
        <f t="shared" si="619"/>
        <v>-</v>
      </c>
      <c r="KN403" s="3" t="str">
        <f t="shared" ref="KN403:LS403" si="620">IFERROR(KN351/$KP$396,"-")</f>
        <v>-</v>
      </c>
      <c r="KO403" s="3" t="str">
        <f t="shared" si="620"/>
        <v>-</v>
      </c>
      <c r="KP403" s="3" t="str">
        <f t="shared" si="620"/>
        <v>-</v>
      </c>
      <c r="KQ403" s="3" t="str">
        <f t="shared" si="620"/>
        <v>-</v>
      </c>
      <c r="KR403" s="3" t="str">
        <f t="shared" si="620"/>
        <v>-</v>
      </c>
      <c r="KS403" s="3" t="str">
        <f t="shared" si="620"/>
        <v>-</v>
      </c>
      <c r="KT403" s="3" t="str">
        <f t="shared" si="620"/>
        <v>-</v>
      </c>
      <c r="KU403" s="3" t="str">
        <f t="shared" si="620"/>
        <v>-</v>
      </c>
      <c r="KV403" s="3" t="str">
        <f t="shared" si="620"/>
        <v>-</v>
      </c>
      <c r="KW403" s="3" t="str">
        <f t="shared" si="620"/>
        <v>-</v>
      </c>
      <c r="KX403" s="3" t="str">
        <f t="shared" si="620"/>
        <v>-</v>
      </c>
      <c r="KY403" s="3" t="str">
        <f t="shared" si="620"/>
        <v>-</v>
      </c>
      <c r="KZ403" s="3" t="str">
        <f t="shared" si="620"/>
        <v>-</v>
      </c>
      <c r="LA403" s="3" t="str">
        <f t="shared" si="620"/>
        <v>-</v>
      </c>
      <c r="LB403" s="3" t="str">
        <f t="shared" si="620"/>
        <v>-</v>
      </c>
      <c r="LC403" s="3" t="str">
        <f t="shared" si="620"/>
        <v>-</v>
      </c>
      <c r="LD403" s="3" t="str">
        <f t="shared" si="620"/>
        <v>-</v>
      </c>
      <c r="LE403" s="3" t="str">
        <f t="shared" si="620"/>
        <v>-</v>
      </c>
      <c r="LF403" s="3" t="str">
        <f t="shared" si="620"/>
        <v>-</v>
      </c>
      <c r="LG403" s="3" t="str">
        <f t="shared" si="620"/>
        <v>-</v>
      </c>
      <c r="LH403" s="3" t="str">
        <f t="shared" si="620"/>
        <v>-</v>
      </c>
      <c r="LI403" s="3" t="str">
        <f t="shared" si="620"/>
        <v>-</v>
      </c>
      <c r="LJ403" s="3" t="str">
        <f t="shared" si="620"/>
        <v>-</v>
      </c>
      <c r="LK403" s="3" t="str">
        <f t="shared" si="620"/>
        <v>-</v>
      </c>
      <c r="LL403" s="3" t="str">
        <f t="shared" si="620"/>
        <v>-</v>
      </c>
      <c r="LM403" s="3" t="str">
        <f t="shared" si="620"/>
        <v>-</v>
      </c>
      <c r="LN403" s="3" t="str">
        <f t="shared" si="620"/>
        <v>-</v>
      </c>
      <c r="LO403" s="3" t="str">
        <f t="shared" si="620"/>
        <v>-</v>
      </c>
      <c r="LP403" s="3" t="str">
        <f t="shared" si="620"/>
        <v>-</v>
      </c>
      <c r="LQ403" s="3" t="str">
        <f t="shared" si="620"/>
        <v>-</v>
      </c>
      <c r="LR403" s="3" t="str">
        <f t="shared" si="620"/>
        <v>-</v>
      </c>
      <c r="LS403" s="3" t="str">
        <f t="shared" si="620"/>
        <v>-</v>
      </c>
      <c r="LT403" s="3" t="str">
        <f t="shared" ref="LT403:MY403" si="621">IFERROR(LT351/$KP$396,"-")</f>
        <v>-</v>
      </c>
      <c r="LU403" s="3" t="str">
        <f t="shared" si="621"/>
        <v>-</v>
      </c>
      <c r="LV403" s="3" t="str">
        <f t="shared" si="621"/>
        <v>-</v>
      </c>
      <c r="LW403" s="3" t="str">
        <f t="shared" si="621"/>
        <v>-</v>
      </c>
      <c r="LX403" s="3" t="str">
        <f t="shared" si="621"/>
        <v>-</v>
      </c>
      <c r="LY403" s="3" t="str">
        <f t="shared" si="621"/>
        <v>-</v>
      </c>
      <c r="LZ403" s="3" t="str">
        <f t="shared" si="621"/>
        <v>-</v>
      </c>
      <c r="MA403" s="3" t="str">
        <f t="shared" si="621"/>
        <v>-</v>
      </c>
      <c r="MB403" s="3" t="str">
        <f t="shared" si="621"/>
        <v>-</v>
      </c>
      <c r="MC403" s="3" t="str">
        <f t="shared" si="621"/>
        <v>-</v>
      </c>
      <c r="MD403" s="3" t="str">
        <f t="shared" si="621"/>
        <v>-</v>
      </c>
      <c r="ME403" s="3" t="str">
        <f t="shared" si="621"/>
        <v>-</v>
      </c>
      <c r="MF403" s="3" t="str">
        <f t="shared" si="621"/>
        <v>-</v>
      </c>
      <c r="MG403" s="3" t="str">
        <f t="shared" si="621"/>
        <v>-</v>
      </c>
      <c r="MH403" s="3" t="str">
        <f t="shared" si="621"/>
        <v>-</v>
      </c>
      <c r="MI403" s="3" t="str">
        <f t="shared" si="621"/>
        <v>-</v>
      </c>
      <c r="MJ403" s="3" t="str">
        <f t="shared" si="621"/>
        <v>-</v>
      </c>
      <c r="MK403" s="3" t="str">
        <f t="shared" si="621"/>
        <v>-</v>
      </c>
      <c r="ML403" s="3" t="str">
        <f t="shared" si="621"/>
        <v>-</v>
      </c>
      <c r="MM403" s="3" t="str">
        <f t="shared" si="621"/>
        <v>-</v>
      </c>
      <c r="MN403" s="3" t="str">
        <f t="shared" si="621"/>
        <v>-</v>
      </c>
      <c r="MO403" s="3" t="str">
        <f t="shared" si="621"/>
        <v>-</v>
      </c>
      <c r="MP403" s="3" t="str">
        <f t="shared" si="621"/>
        <v>-</v>
      </c>
      <c r="MQ403" s="3" t="str">
        <f t="shared" si="621"/>
        <v>-</v>
      </c>
      <c r="MR403" s="3" t="str">
        <f t="shared" si="621"/>
        <v>-</v>
      </c>
      <c r="MS403" s="3" t="str">
        <f t="shared" si="621"/>
        <v>-</v>
      </c>
      <c r="MT403" s="3" t="str">
        <f t="shared" si="621"/>
        <v>-</v>
      </c>
      <c r="MU403" s="3" t="str">
        <f t="shared" si="621"/>
        <v>-</v>
      </c>
      <c r="MV403" s="3" t="str">
        <f t="shared" si="621"/>
        <v>-</v>
      </c>
      <c r="MW403" s="3" t="str">
        <f t="shared" si="621"/>
        <v>-</v>
      </c>
      <c r="MX403" s="3" t="str">
        <f t="shared" si="621"/>
        <v>-</v>
      </c>
      <c r="MY403" s="3" t="str">
        <f t="shared" si="621"/>
        <v>-</v>
      </c>
      <c r="MZ403" s="3" t="str">
        <f t="shared" ref="MZ403:OA403" si="622">IFERROR(MZ351/$KP$396,"-")</f>
        <v>-</v>
      </c>
      <c r="NA403" s="3" t="str">
        <f t="shared" si="622"/>
        <v>-</v>
      </c>
      <c r="NB403" s="3" t="str">
        <f t="shared" si="622"/>
        <v>-</v>
      </c>
      <c r="NC403" s="3" t="str">
        <f t="shared" si="622"/>
        <v>-</v>
      </c>
      <c r="ND403" s="3" t="str">
        <f t="shared" si="622"/>
        <v>-</v>
      </c>
      <c r="NE403" s="3" t="str">
        <f t="shared" si="622"/>
        <v>-</v>
      </c>
      <c r="NF403" s="3" t="str">
        <f t="shared" si="622"/>
        <v>-</v>
      </c>
      <c r="NG403" s="3" t="str">
        <f t="shared" si="622"/>
        <v>-</v>
      </c>
      <c r="NH403" s="3" t="str">
        <f t="shared" si="622"/>
        <v>-</v>
      </c>
      <c r="NI403" s="3" t="str">
        <f t="shared" si="622"/>
        <v>-</v>
      </c>
      <c r="NJ403" s="3" t="str">
        <f t="shared" si="622"/>
        <v>-</v>
      </c>
      <c r="NK403" s="3" t="str">
        <f t="shared" si="622"/>
        <v>-</v>
      </c>
      <c r="NL403" s="3" t="str">
        <f t="shared" si="622"/>
        <v>-</v>
      </c>
      <c r="NM403" s="3" t="str">
        <f t="shared" si="622"/>
        <v>-</v>
      </c>
      <c r="NN403" s="3" t="str">
        <f t="shared" si="622"/>
        <v>-</v>
      </c>
      <c r="NO403" s="3" t="str">
        <f t="shared" si="622"/>
        <v>-</v>
      </c>
      <c r="NP403" s="3" t="str">
        <f t="shared" si="622"/>
        <v>-</v>
      </c>
      <c r="NQ403" s="3" t="str">
        <f t="shared" si="622"/>
        <v>-</v>
      </c>
      <c r="NR403" s="3" t="str">
        <f t="shared" si="622"/>
        <v>-</v>
      </c>
      <c r="NS403" s="3" t="str">
        <f t="shared" si="622"/>
        <v>-</v>
      </c>
      <c r="NT403" s="3" t="str">
        <f t="shared" si="622"/>
        <v>-</v>
      </c>
      <c r="NU403" s="3" t="str">
        <f t="shared" si="622"/>
        <v>-</v>
      </c>
      <c r="NV403" s="3" t="str">
        <f t="shared" si="622"/>
        <v>-</v>
      </c>
      <c r="NW403" s="3" t="str">
        <f t="shared" si="622"/>
        <v>-</v>
      </c>
      <c r="NX403" s="3" t="str">
        <f t="shared" si="622"/>
        <v>-</v>
      </c>
      <c r="NY403" s="3" t="str">
        <f t="shared" si="622"/>
        <v>-</v>
      </c>
      <c r="NZ403" s="3" t="str">
        <f t="shared" si="622"/>
        <v>-</v>
      </c>
      <c r="OA403" s="3" t="str">
        <f t="shared" si="622"/>
        <v>-</v>
      </c>
    </row>
    <row r="404" spans="1:391" s="3" customFormat="1" x14ac:dyDescent="0.25">
      <c r="A404" s="3" t="s">
        <v>2322</v>
      </c>
      <c r="B404" s="3" t="s">
        <v>2322</v>
      </c>
      <c r="H404" s="3" t="s">
        <v>2322</v>
      </c>
      <c r="I404" s="3" t="s">
        <v>2322</v>
      </c>
      <c r="J404" s="3" t="s">
        <v>2322</v>
      </c>
      <c r="K404" s="3" t="s">
        <v>2322</v>
      </c>
      <c r="L404" s="3" t="s">
        <v>2322</v>
      </c>
      <c r="M404" s="3" t="s">
        <v>2322</v>
      </c>
      <c r="O404" s="3" t="s">
        <v>2322</v>
      </c>
      <c r="P404" s="3" t="s">
        <v>2322</v>
      </c>
      <c r="Q404" s="3" t="s">
        <v>2322</v>
      </c>
      <c r="R404" s="3" t="s">
        <v>2322</v>
      </c>
      <c r="S404" s="3" t="s">
        <v>2322</v>
      </c>
      <c r="T404" s="3" t="s">
        <v>2322</v>
      </c>
      <c r="V404" s="3" t="s">
        <v>2322</v>
      </c>
      <c r="W404" s="3" t="s">
        <v>2322</v>
      </c>
      <c r="X404" s="3" t="s">
        <v>2322</v>
      </c>
      <c r="Y404" s="3" t="s">
        <v>2322</v>
      </c>
      <c r="Z404" s="3" t="s">
        <v>2322</v>
      </c>
      <c r="AA404" s="3" t="s">
        <v>2322</v>
      </c>
      <c r="AB404" s="3" t="s">
        <v>2322</v>
      </c>
      <c r="AC404" s="3" t="s">
        <v>2322</v>
      </c>
      <c r="AD404" s="3" t="s">
        <v>2322</v>
      </c>
      <c r="AE404" s="3" t="s">
        <v>2322</v>
      </c>
      <c r="AF404" s="3" t="s">
        <v>2322</v>
      </c>
      <c r="AG404" s="3" t="s">
        <v>2322</v>
      </c>
      <c r="AI404" s="3" t="s">
        <v>2322</v>
      </c>
      <c r="AJ404" s="3" t="s">
        <v>2322</v>
      </c>
      <c r="AK404" s="3" t="s">
        <v>2322</v>
      </c>
      <c r="AL404" s="3" t="s">
        <v>2322</v>
      </c>
      <c r="AM404" s="3" t="s">
        <v>2322</v>
      </c>
      <c r="AN404" s="3" t="s">
        <v>2322</v>
      </c>
      <c r="AO404" s="3" t="s">
        <v>2322</v>
      </c>
      <c r="AP404" s="3" t="s">
        <v>2322</v>
      </c>
      <c r="AQ404" s="3" t="s">
        <v>2322</v>
      </c>
      <c r="AR404" s="3" t="s">
        <v>2322</v>
      </c>
      <c r="AS404" s="3" t="s">
        <v>2322</v>
      </c>
      <c r="AT404" s="3" t="s">
        <v>2322</v>
      </c>
      <c r="AV404" s="3" t="s">
        <v>2322</v>
      </c>
      <c r="AW404" s="3" t="s">
        <v>2322</v>
      </c>
      <c r="AX404" s="3" t="s">
        <v>2322</v>
      </c>
      <c r="AY404" s="3" t="s">
        <v>2322</v>
      </c>
      <c r="AZ404" s="3" t="s">
        <v>2322</v>
      </c>
      <c r="BA404" s="3" t="s">
        <v>2322</v>
      </c>
      <c r="BB404" s="3" t="s">
        <v>2322</v>
      </c>
      <c r="BC404" s="3" t="s">
        <v>2322</v>
      </c>
      <c r="BD404" s="3" t="s">
        <v>2322</v>
      </c>
      <c r="BE404" s="3" t="s">
        <v>2322</v>
      </c>
      <c r="BF404" s="3" t="s">
        <v>2322</v>
      </c>
      <c r="BG404" s="3" t="s">
        <v>2322</v>
      </c>
      <c r="BI404" s="3" t="s">
        <v>2322</v>
      </c>
      <c r="BJ404" s="3" t="s">
        <v>2322</v>
      </c>
      <c r="BK404" s="3" t="s">
        <v>2322</v>
      </c>
      <c r="BL404" s="3" t="s">
        <v>2322</v>
      </c>
      <c r="BM404" s="3" t="s">
        <v>2322</v>
      </c>
      <c r="BN404" s="3" t="s">
        <v>2322</v>
      </c>
      <c r="BO404" s="3" t="s">
        <v>2322</v>
      </c>
      <c r="BP404" s="3" t="s">
        <v>2322</v>
      </c>
      <c r="BQ404" s="3" t="s">
        <v>2322</v>
      </c>
      <c r="BR404" s="3" t="s">
        <v>2322</v>
      </c>
      <c r="BS404" s="3" t="s">
        <v>2322</v>
      </c>
      <c r="BT404" s="3" t="s">
        <v>2322</v>
      </c>
      <c r="BU404" s="3" t="s">
        <v>2322</v>
      </c>
      <c r="BV404" s="3" t="s">
        <v>2322</v>
      </c>
      <c r="BW404" s="3" t="s">
        <v>2322</v>
      </c>
      <c r="BX404" s="3" t="s">
        <v>2322</v>
      </c>
      <c r="BY404" s="3" t="s">
        <v>2322</v>
      </c>
      <c r="BZ404" s="3" t="s">
        <v>2322</v>
      </c>
      <c r="CA404" s="3" t="s">
        <v>2322</v>
      </c>
      <c r="CB404" s="3" t="s">
        <v>2322</v>
      </c>
      <c r="CD404" s="3" t="s">
        <v>2322</v>
      </c>
      <c r="CE404" s="3" t="s">
        <v>2322</v>
      </c>
      <c r="CF404" s="3" t="s">
        <v>2322</v>
      </c>
      <c r="CG404" s="3" t="s">
        <v>2322</v>
      </c>
      <c r="CH404" s="3" t="s">
        <v>2322</v>
      </c>
      <c r="CI404" s="3" t="s">
        <v>2322</v>
      </c>
      <c r="CJ404" s="3" t="s">
        <v>2322</v>
      </c>
      <c r="CK404" s="3" t="s">
        <v>2322</v>
      </c>
      <c r="CL404" s="3" t="s">
        <v>2322</v>
      </c>
      <c r="CM404" s="3" t="s">
        <v>2322</v>
      </c>
      <c r="CN404" s="3" t="s">
        <v>2322</v>
      </c>
      <c r="CO404" s="3" t="s">
        <v>2322</v>
      </c>
      <c r="CP404" s="3" t="s">
        <v>2322</v>
      </c>
      <c r="CQ404" s="3" t="s">
        <v>2322</v>
      </c>
      <c r="CR404" s="3" t="s">
        <v>2322</v>
      </c>
      <c r="CS404" s="3" t="s">
        <v>2322</v>
      </c>
      <c r="CT404" s="3" t="s">
        <v>2322</v>
      </c>
      <c r="CU404" s="3" t="s">
        <v>2322</v>
      </c>
      <c r="CV404" s="3" t="s">
        <v>2322</v>
      </c>
      <c r="CW404" s="3" t="s">
        <v>2322</v>
      </c>
      <c r="CY404" s="3" t="s">
        <v>2322</v>
      </c>
      <c r="CZ404" s="3" t="s">
        <v>2322</v>
      </c>
      <c r="DA404" s="3" t="s">
        <v>2322</v>
      </c>
      <c r="DB404" s="3" t="s">
        <v>2322</v>
      </c>
      <c r="DC404" s="3" t="s">
        <v>2322</v>
      </c>
      <c r="DD404" s="3" t="s">
        <v>2322</v>
      </c>
      <c r="DE404" s="3" t="s">
        <v>2322</v>
      </c>
      <c r="DF404" s="3" t="s">
        <v>2322</v>
      </c>
      <c r="DG404" s="3" t="s">
        <v>2322</v>
      </c>
      <c r="DH404" s="3" t="s">
        <v>2322</v>
      </c>
      <c r="DI404" s="3" t="s">
        <v>2322</v>
      </c>
      <c r="DJ404" s="3" t="s">
        <v>2322</v>
      </c>
      <c r="DK404" s="3" t="s">
        <v>2322</v>
      </c>
      <c r="DL404" s="3" t="s">
        <v>2322</v>
      </c>
      <c r="DM404" s="3" t="s">
        <v>2322</v>
      </c>
      <c r="DN404" s="3" t="s">
        <v>2322</v>
      </c>
      <c r="DO404" s="3" t="s">
        <v>2322</v>
      </c>
      <c r="DP404" s="3" t="s">
        <v>2322</v>
      </c>
      <c r="DQ404" s="3" t="s">
        <v>2322</v>
      </c>
      <c r="DR404" s="3" t="s">
        <v>2322</v>
      </c>
      <c r="DT404" s="3" t="s">
        <v>2322</v>
      </c>
      <c r="DU404" s="3" t="s">
        <v>2322</v>
      </c>
      <c r="DV404" s="3" t="s">
        <v>2322</v>
      </c>
      <c r="DW404" s="3" t="s">
        <v>2322</v>
      </c>
      <c r="DX404" s="3" t="s">
        <v>2322</v>
      </c>
      <c r="DY404" s="3" t="s">
        <v>2322</v>
      </c>
      <c r="DZ404" s="3" t="s">
        <v>2322</v>
      </c>
      <c r="EA404" s="3" t="s">
        <v>2322</v>
      </c>
      <c r="EB404" s="3" t="s">
        <v>2322</v>
      </c>
      <c r="EC404" s="3" t="s">
        <v>2322</v>
      </c>
      <c r="ED404" s="3" t="s">
        <v>2322</v>
      </c>
      <c r="EE404" s="3" t="s">
        <v>2322</v>
      </c>
      <c r="EF404" s="3" t="s">
        <v>2322</v>
      </c>
      <c r="EG404" s="3" t="s">
        <v>2322</v>
      </c>
      <c r="EH404" s="3" t="s">
        <v>2322</v>
      </c>
      <c r="EI404" s="3" t="s">
        <v>2322</v>
      </c>
      <c r="EJ404" s="3" t="s">
        <v>2322</v>
      </c>
      <c r="EK404" s="3" t="s">
        <v>2322</v>
      </c>
      <c r="EL404" s="3" t="s">
        <v>2322</v>
      </c>
      <c r="EM404" s="3" t="s">
        <v>2322</v>
      </c>
      <c r="EO404" s="3" t="s">
        <v>2322</v>
      </c>
      <c r="EP404" s="3" t="s">
        <v>2322</v>
      </c>
      <c r="EQ404" s="3" t="s">
        <v>2322</v>
      </c>
      <c r="ER404" s="3" t="s">
        <v>2322</v>
      </c>
      <c r="ES404" s="3" t="s">
        <v>2322</v>
      </c>
      <c r="ET404" s="3" t="s">
        <v>2322</v>
      </c>
      <c r="EU404" s="3" t="s">
        <v>2322</v>
      </c>
      <c r="EV404" s="3" t="s">
        <v>2322</v>
      </c>
      <c r="EW404" s="3" t="s">
        <v>2322</v>
      </c>
      <c r="EX404" s="3" t="s">
        <v>2322</v>
      </c>
      <c r="EY404" s="3" t="s">
        <v>2322</v>
      </c>
      <c r="EZ404" s="3" t="s">
        <v>2322</v>
      </c>
      <c r="FA404" s="3" t="s">
        <v>2322</v>
      </c>
      <c r="FB404" s="3" t="s">
        <v>2322</v>
      </c>
      <c r="FC404" s="3" t="s">
        <v>2322</v>
      </c>
      <c r="FD404" s="3" t="s">
        <v>2322</v>
      </c>
      <c r="FE404" s="3" t="s">
        <v>2322</v>
      </c>
      <c r="FF404" s="3" t="s">
        <v>2322</v>
      </c>
      <c r="FG404" s="3" t="s">
        <v>2322</v>
      </c>
      <c r="FH404" s="3" t="s">
        <v>2322</v>
      </c>
      <c r="FI404" s="3" t="s">
        <v>2322</v>
      </c>
      <c r="FJ404" s="3" t="s">
        <v>2322</v>
      </c>
      <c r="FK404" s="3" t="s">
        <v>2322</v>
      </c>
      <c r="FL404" s="3" t="s">
        <v>2322</v>
      </c>
      <c r="FM404" s="3" t="s">
        <v>2322</v>
      </c>
      <c r="FN404" s="3" t="s">
        <v>2322</v>
      </c>
      <c r="FO404" s="3" t="s">
        <v>2322</v>
      </c>
      <c r="FP404" s="3" t="s">
        <v>2322</v>
      </c>
      <c r="FQ404" s="3" t="s">
        <v>2322</v>
      </c>
      <c r="FR404" s="3" t="s">
        <v>2322</v>
      </c>
      <c r="FT404" s="3" t="s">
        <v>2322</v>
      </c>
      <c r="FU404" s="3" t="s">
        <v>2322</v>
      </c>
      <c r="FV404" s="3" t="s">
        <v>2322</v>
      </c>
      <c r="FW404" s="3" t="s">
        <v>2322</v>
      </c>
      <c r="FX404" s="3" t="s">
        <v>2322</v>
      </c>
      <c r="FY404" s="3" t="s">
        <v>2322</v>
      </c>
      <c r="FZ404" s="3" t="s">
        <v>2322</v>
      </c>
      <c r="GA404" s="3" t="s">
        <v>2322</v>
      </c>
      <c r="GB404" s="3" t="s">
        <v>2322</v>
      </c>
      <c r="GC404" s="3" t="s">
        <v>2322</v>
      </c>
      <c r="GD404" s="3" t="s">
        <v>2322</v>
      </c>
      <c r="GE404" s="3" t="s">
        <v>2322</v>
      </c>
      <c r="GF404" s="3" t="s">
        <v>2322</v>
      </c>
      <c r="GG404" s="3" t="s">
        <v>2322</v>
      </c>
      <c r="GH404" s="3" t="s">
        <v>2322</v>
      </c>
      <c r="GI404" s="3" t="s">
        <v>2322</v>
      </c>
      <c r="GJ404" s="3" t="s">
        <v>2322</v>
      </c>
      <c r="GK404" s="3" t="s">
        <v>2322</v>
      </c>
      <c r="GL404" s="3" t="s">
        <v>2322</v>
      </c>
      <c r="GM404" s="3" t="s">
        <v>2322</v>
      </c>
      <c r="GN404" s="3" t="s">
        <v>2322</v>
      </c>
      <c r="GO404" s="3" t="s">
        <v>2322</v>
      </c>
      <c r="GP404" s="3" t="s">
        <v>2322</v>
      </c>
      <c r="GQ404" s="3" t="s">
        <v>2322</v>
      </c>
      <c r="GR404" s="3" t="s">
        <v>2322</v>
      </c>
      <c r="GS404" s="3" t="s">
        <v>2322</v>
      </c>
      <c r="GT404" s="3" t="s">
        <v>2322</v>
      </c>
      <c r="GU404" s="3" t="s">
        <v>2322</v>
      </c>
      <c r="GV404" s="3" t="s">
        <v>2322</v>
      </c>
      <c r="GW404" s="3" t="s">
        <v>2322</v>
      </c>
      <c r="GY404" s="3" t="s">
        <v>2322</v>
      </c>
      <c r="GZ404" s="3" t="s">
        <v>2322</v>
      </c>
      <c r="HA404" s="3" t="s">
        <v>2322</v>
      </c>
      <c r="HB404" s="3" t="s">
        <v>2322</v>
      </c>
      <c r="HC404" s="3" t="s">
        <v>2322</v>
      </c>
      <c r="HD404" s="3" t="s">
        <v>2322</v>
      </c>
      <c r="HE404" s="3" t="s">
        <v>2322</v>
      </c>
      <c r="HF404" s="3" t="s">
        <v>2322</v>
      </c>
      <c r="HG404" s="3" t="s">
        <v>2322</v>
      </c>
      <c r="HH404" s="3" t="s">
        <v>2322</v>
      </c>
      <c r="HI404" s="3" t="s">
        <v>2322</v>
      </c>
      <c r="HJ404" s="3" t="s">
        <v>2322</v>
      </c>
      <c r="HK404" s="3" t="s">
        <v>2322</v>
      </c>
      <c r="HL404" s="3" t="s">
        <v>2322</v>
      </c>
      <c r="HM404" s="3" t="s">
        <v>2322</v>
      </c>
      <c r="HN404" s="3" t="s">
        <v>2322</v>
      </c>
      <c r="HO404" s="3" t="s">
        <v>2322</v>
      </c>
      <c r="HP404" s="3" t="s">
        <v>2322</v>
      </c>
      <c r="HQ404" s="3" t="s">
        <v>2322</v>
      </c>
      <c r="HR404" s="3" t="s">
        <v>2322</v>
      </c>
      <c r="HS404" s="3" t="s">
        <v>2322</v>
      </c>
      <c r="HT404" s="3" t="s">
        <v>2322</v>
      </c>
      <c r="HU404" s="3" t="s">
        <v>2322</v>
      </c>
      <c r="HV404" s="3" t="s">
        <v>2322</v>
      </c>
      <c r="HW404" s="3" t="s">
        <v>2322</v>
      </c>
      <c r="HX404" s="3" t="s">
        <v>2322</v>
      </c>
      <c r="HY404" s="3" t="s">
        <v>2322</v>
      </c>
      <c r="HZ404" s="3" t="s">
        <v>2322</v>
      </c>
      <c r="IA404" s="3" t="s">
        <v>2322</v>
      </c>
      <c r="IB404" s="3" t="s">
        <v>2322</v>
      </c>
      <c r="ID404" s="3" t="s">
        <v>2322</v>
      </c>
      <c r="IE404" s="3" t="s">
        <v>2322</v>
      </c>
      <c r="IF404" s="3" t="s">
        <v>2322</v>
      </c>
      <c r="IG404" s="3" t="s">
        <v>2322</v>
      </c>
      <c r="IH404" s="3" t="s">
        <v>2322</v>
      </c>
      <c r="II404" s="3" t="s">
        <v>2322</v>
      </c>
      <c r="IJ404" s="3" t="s">
        <v>2322</v>
      </c>
      <c r="IK404" s="3" t="s">
        <v>2322</v>
      </c>
      <c r="IL404" s="3" t="s">
        <v>2322</v>
      </c>
      <c r="IM404" s="3" t="s">
        <v>2322</v>
      </c>
      <c r="IN404" s="3" t="s">
        <v>2322</v>
      </c>
      <c r="IO404" s="3" t="s">
        <v>2322</v>
      </c>
      <c r="IP404" s="3" t="s">
        <v>2322</v>
      </c>
      <c r="IQ404" s="3" t="s">
        <v>2322</v>
      </c>
      <c r="IR404" s="3" t="s">
        <v>2322</v>
      </c>
      <c r="IS404" s="3" t="s">
        <v>2322</v>
      </c>
      <c r="IT404" s="3" t="s">
        <v>2322</v>
      </c>
      <c r="IU404" s="3" t="s">
        <v>2322</v>
      </c>
      <c r="IV404" s="3" t="s">
        <v>2322</v>
      </c>
      <c r="IW404" s="3" t="s">
        <v>2322</v>
      </c>
      <c r="IX404" s="3" t="s">
        <v>2322</v>
      </c>
      <c r="IY404" s="3" t="s">
        <v>2322</v>
      </c>
      <c r="IZ404" s="3" t="s">
        <v>2322</v>
      </c>
      <c r="JA404" s="3" t="s">
        <v>2322</v>
      </c>
      <c r="JB404" s="3" t="s">
        <v>2322</v>
      </c>
      <c r="JC404" s="3" t="s">
        <v>2322</v>
      </c>
      <c r="JD404" s="3" t="s">
        <v>2322</v>
      </c>
      <c r="JE404" s="3" t="s">
        <v>2322</v>
      </c>
      <c r="JF404" s="3" t="s">
        <v>2322</v>
      </c>
      <c r="JG404" s="3" t="s">
        <v>2322</v>
      </c>
      <c r="JI404" s="3" t="s">
        <v>2322</v>
      </c>
      <c r="JJ404" s="3" t="s">
        <v>2322</v>
      </c>
      <c r="JK404" s="3" t="s">
        <v>2322</v>
      </c>
      <c r="JL404" s="3" t="s">
        <v>2322</v>
      </c>
      <c r="JM404" s="3" t="s">
        <v>2322</v>
      </c>
      <c r="JN404" s="3" t="s">
        <v>2322</v>
      </c>
      <c r="JO404" s="3" t="s">
        <v>2322</v>
      </c>
      <c r="JP404" s="3" t="s">
        <v>2322</v>
      </c>
      <c r="JQ404" s="3" t="s">
        <v>2322</v>
      </c>
      <c r="JR404" s="3" t="s">
        <v>2322</v>
      </c>
      <c r="JS404" s="3" t="s">
        <v>2322</v>
      </c>
      <c r="JT404" s="3" t="s">
        <v>2322</v>
      </c>
      <c r="JU404" s="3" t="s">
        <v>2322</v>
      </c>
      <c r="JV404" s="3" t="s">
        <v>2322</v>
      </c>
      <c r="JW404" s="3" t="s">
        <v>2322</v>
      </c>
      <c r="JX404" s="3" t="s">
        <v>2322</v>
      </c>
      <c r="JY404" s="3" t="s">
        <v>2322</v>
      </c>
      <c r="JZ404" s="3" t="s">
        <v>2322</v>
      </c>
      <c r="KA404" s="3" t="s">
        <v>2322</v>
      </c>
      <c r="KB404" s="3" t="s">
        <v>2322</v>
      </c>
      <c r="KC404" s="3" t="s">
        <v>2322</v>
      </c>
      <c r="KD404" s="3" t="s">
        <v>2322</v>
      </c>
      <c r="KE404" s="3" t="s">
        <v>2322</v>
      </c>
      <c r="KF404" s="3" t="s">
        <v>2322</v>
      </c>
      <c r="KG404" s="3" t="s">
        <v>2322</v>
      </c>
      <c r="KH404" s="3" t="s">
        <v>2322</v>
      </c>
      <c r="KI404" s="3" t="s">
        <v>2322</v>
      </c>
      <c r="KJ404" s="3" t="s">
        <v>2322</v>
      </c>
      <c r="KK404" s="3" t="s">
        <v>2322</v>
      </c>
      <c r="KL404" s="3" t="s">
        <v>2322</v>
      </c>
      <c r="KN404" s="3" t="s">
        <v>2322</v>
      </c>
      <c r="KO404" s="3" t="s">
        <v>2322</v>
      </c>
      <c r="KP404" s="3" t="s">
        <v>2322</v>
      </c>
      <c r="KQ404" s="3" t="s">
        <v>2322</v>
      </c>
      <c r="KR404" s="3" t="s">
        <v>2322</v>
      </c>
      <c r="KS404" s="3" t="s">
        <v>2322</v>
      </c>
      <c r="KT404" s="3" t="s">
        <v>2322</v>
      </c>
      <c r="KU404" s="3" t="s">
        <v>2322</v>
      </c>
      <c r="KV404" s="3" t="s">
        <v>2322</v>
      </c>
      <c r="KW404" s="3" t="s">
        <v>2322</v>
      </c>
      <c r="KX404" s="3" t="s">
        <v>2322</v>
      </c>
      <c r="KY404" s="3" t="s">
        <v>2322</v>
      </c>
      <c r="KZ404" s="3" t="s">
        <v>2322</v>
      </c>
      <c r="LA404" s="3" t="s">
        <v>2322</v>
      </c>
      <c r="LB404" s="3" t="s">
        <v>2322</v>
      </c>
      <c r="LC404" s="3" t="s">
        <v>2322</v>
      </c>
      <c r="LD404" s="3" t="s">
        <v>2322</v>
      </c>
      <c r="LE404" s="3" t="s">
        <v>2322</v>
      </c>
      <c r="LF404" s="3" t="s">
        <v>2322</v>
      </c>
      <c r="LG404" s="3" t="s">
        <v>2322</v>
      </c>
      <c r="LH404" s="3" t="s">
        <v>2322</v>
      </c>
      <c r="LI404" s="3" t="s">
        <v>2322</v>
      </c>
      <c r="LJ404" s="3" t="s">
        <v>2322</v>
      </c>
      <c r="LK404" s="3" t="s">
        <v>2322</v>
      </c>
      <c r="LL404" s="3" t="s">
        <v>2322</v>
      </c>
      <c r="LM404" s="3" t="s">
        <v>2322</v>
      </c>
      <c r="LN404" s="3" t="s">
        <v>2322</v>
      </c>
      <c r="LO404" s="3" t="s">
        <v>2322</v>
      </c>
      <c r="LP404" s="3" t="s">
        <v>2322</v>
      </c>
      <c r="LQ404" s="3" t="s">
        <v>2322</v>
      </c>
      <c r="LR404" s="3" t="s">
        <v>2322</v>
      </c>
      <c r="LS404" s="3" t="s">
        <v>2322</v>
      </c>
      <c r="LT404" s="3" t="s">
        <v>2322</v>
      </c>
      <c r="LU404" s="3" t="s">
        <v>2322</v>
      </c>
      <c r="LV404" s="3" t="s">
        <v>2322</v>
      </c>
      <c r="LW404" s="3" t="s">
        <v>2322</v>
      </c>
      <c r="LX404" s="3" t="s">
        <v>2322</v>
      </c>
      <c r="LY404" s="3" t="s">
        <v>2322</v>
      </c>
      <c r="LZ404" s="3" t="s">
        <v>2322</v>
      </c>
      <c r="MA404" s="3" t="s">
        <v>2322</v>
      </c>
      <c r="MB404" s="3" t="s">
        <v>2322</v>
      </c>
      <c r="MC404" s="3" t="s">
        <v>2322</v>
      </c>
      <c r="MD404" s="3" t="s">
        <v>2322</v>
      </c>
      <c r="ME404" s="3" t="s">
        <v>2322</v>
      </c>
      <c r="MF404" s="3" t="s">
        <v>2322</v>
      </c>
      <c r="MG404" s="3" t="s">
        <v>2322</v>
      </c>
      <c r="MH404" s="3" t="s">
        <v>2322</v>
      </c>
      <c r="MI404" s="3" t="s">
        <v>2322</v>
      </c>
      <c r="MJ404" s="3" t="s">
        <v>2322</v>
      </c>
      <c r="MK404" s="3" t="s">
        <v>2322</v>
      </c>
      <c r="ML404" s="3" t="s">
        <v>2322</v>
      </c>
      <c r="MM404" s="3" t="s">
        <v>2322</v>
      </c>
      <c r="MN404" s="3" t="s">
        <v>2322</v>
      </c>
      <c r="MO404" s="3" t="s">
        <v>2322</v>
      </c>
      <c r="MP404" s="3" t="s">
        <v>2322</v>
      </c>
      <c r="MQ404" s="3" t="s">
        <v>2322</v>
      </c>
      <c r="MR404" s="3" t="s">
        <v>2322</v>
      </c>
      <c r="MS404" s="3" t="s">
        <v>2322</v>
      </c>
      <c r="MT404" s="3" t="s">
        <v>2322</v>
      </c>
      <c r="MU404" s="3" t="s">
        <v>2322</v>
      </c>
      <c r="MV404" s="3" t="s">
        <v>2322</v>
      </c>
      <c r="MW404" s="3" t="s">
        <v>2322</v>
      </c>
      <c r="MX404" s="3" t="s">
        <v>2322</v>
      </c>
      <c r="MY404" s="3" t="s">
        <v>2322</v>
      </c>
      <c r="MZ404" s="3" t="s">
        <v>2322</v>
      </c>
      <c r="NA404" s="3" t="s">
        <v>2322</v>
      </c>
      <c r="NB404" s="3" t="s">
        <v>2322</v>
      </c>
      <c r="NC404" s="3" t="s">
        <v>2322</v>
      </c>
      <c r="ND404" s="3" t="s">
        <v>2322</v>
      </c>
      <c r="NE404" s="3" t="s">
        <v>2322</v>
      </c>
      <c r="NF404" s="3" t="s">
        <v>2322</v>
      </c>
      <c r="NG404" s="3" t="s">
        <v>2322</v>
      </c>
      <c r="NH404" s="3" t="s">
        <v>2322</v>
      </c>
      <c r="NI404" s="3" t="s">
        <v>2322</v>
      </c>
      <c r="NJ404" s="3" t="s">
        <v>2322</v>
      </c>
      <c r="NK404" s="3" t="s">
        <v>2322</v>
      </c>
      <c r="NL404" s="3" t="s">
        <v>2322</v>
      </c>
      <c r="NM404" s="3" t="s">
        <v>2322</v>
      </c>
      <c r="NN404" s="3" t="s">
        <v>2322</v>
      </c>
      <c r="NO404" s="3" t="s">
        <v>2322</v>
      </c>
      <c r="NP404" s="3" t="s">
        <v>2322</v>
      </c>
      <c r="NQ404" s="3" t="s">
        <v>2322</v>
      </c>
      <c r="NR404" s="3" t="s">
        <v>2322</v>
      </c>
      <c r="NS404" s="3" t="s">
        <v>2322</v>
      </c>
      <c r="NT404" s="3" t="s">
        <v>2322</v>
      </c>
      <c r="NU404" s="3" t="s">
        <v>2322</v>
      </c>
      <c r="NV404" s="3" t="s">
        <v>2322</v>
      </c>
      <c r="NW404" s="3" t="s">
        <v>2322</v>
      </c>
      <c r="NX404" s="3" t="s">
        <v>2322</v>
      </c>
      <c r="NY404" s="3" t="s">
        <v>2322</v>
      </c>
      <c r="NZ404" s="3" t="s">
        <v>2322</v>
      </c>
      <c r="OA404" s="3" t="s">
        <v>2322</v>
      </c>
    </row>
    <row r="405" spans="1:391" s="3" customFormat="1" x14ac:dyDescent="0.25">
      <c r="A405" s="3" t="str">
        <f>IFERROR(A353/$D$396,"-")</f>
        <v>-</v>
      </c>
      <c r="B405" s="3" t="str">
        <f>IFERROR(B353/$D$396,"-")</f>
        <v>-</v>
      </c>
      <c r="H405" s="3" t="str">
        <f t="shared" ref="H405:M405" si="623">IFERROR(H353/$K$396,"-")</f>
        <v>-</v>
      </c>
      <c r="I405" s="3" t="str">
        <f t="shared" si="623"/>
        <v>-</v>
      </c>
      <c r="J405" s="3" t="str">
        <f t="shared" si="623"/>
        <v>-</v>
      </c>
      <c r="K405" s="3" t="str">
        <f t="shared" si="623"/>
        <v>-</v>
      </c>
      <c r="L405" s="3" t="str">
        <f t="shared" si="623"/>
        <v>-</v>
      </c>
      <c r="M405" s="3" t="str">
        <f t="shared" si="623"/>
        <v>-</v>
      </c>
      <c r="O405" s="3" t="str">
        <f t="shared" ref="O405:T405" si="624">IFERROR(O353/$R$396,"-")</f>
        <v>-</v>
      </c>
      <c r="P405" s="3" t="str">
        <f t="shared" si="624"/>
        <v>-</v>
      </c>
      <c r="Q405" s="3" t="str">
        <f t="shared" si="624"/>
        <v>-</v>
      </c>
      <c r="R405" s="3" t="str">
        <f t="shared" si="624"/>
        <v>-</v>
      </c>
      <c r="S405" s="3" t="str">
        <f t="shared" si="624"/>
        <v>-</v>
      </c>
      <c r="T405" s="3" t="str">
        <f t="shared" si="624"/>
        <v>-</v>
      </c>
      <c r="V405" s="3" t="str">
        <f t="shared" ref="V405:AG405" si="625">IFERROR(V353/$Y$396,"-")</f>
        <v>-</v>
      </c>
      <c r="W405" s="3" t="str">
        <f t="shared" si="625"/>
        <v>-</v>
      </c>
      <c r="X405" s="3" t="str">
        <f t="shared" si="625"/>
        <v>-</v>
      </c>
      <c r="Y405" s="3" t="str">
        <f t="shared" si="625"/>
        <v>-</v>
      </c>
      <c r="Z405" s="3" t="str">
        <f t="shared" si="625"/>
        <v>-</v>
      </c>
      <c r="AA405" s="3" t="str">
        <f t="shared" si="625"/>
        <v>-</v>
      </c>
      <c r="AB405" s="3" t="str">
        <f t="shared" si="625"/>
        <v>-</v>
      </c>
      <c r="AC405" s="3" t="str">
        <f t="shared" si="625"/>
        <v>-</v>
      </c>
      <c r="AD405" s="3" t="str">
        <f t="shared" si="625"/>
        <v>-</v>
      </c>
      <c r="AE405" s="3" t="str">
        <f t="shared" si="625"/>
        <v>-</v>
      </c>
      <c r="AF405" s="3" t="str">
        <f t="shared" si="625"/>
        <v>-</v>
      </c>
      <c r="AG405" s="3" t="str">
        <f t="shared" si="625"/>
        <v>-</v>
      </c>
      <c r="AI405" s="3" t="str">
        <f t="shared" ref="AI405:AT405" si="626">IFERROR(AI353/$AL$396,"-")</f>
        <v>-</v>
      </c>
      <c r="AJ405" s="3" t="str">
        <f t="shared" si="626"/>
        <v>-</v>
      </c>
      <c r="AK405" s="3" t="str">
        <f t="shared" si="626"/>
        <v>-</v>
      </c>
      <c r="AL405" s="3" t="str">
        <f t="shared" si="626"/>
        <v>-</v>
      </c>
      <c r="AM405" s="3" t="str">
        <f t="shared" si="626"/>
        <v>-</v>
      </c>
      <c r="AN405" s="3" t="str">
        <f t="shared" si="626"/>
        <v>-</v>
      </c>
      <c r="AO405" s="3" t="str">
        <f t="shared" si="626"/>
        <v>-</v>
      </c>
      <c r="AP405" s="3" t="str">
        <f t="shared" si="626"/>
        <v>-</v>
      </c>
      <c r="AQ405" s="3" t="str">
        <f t="shared" si="626"/>
        <v>-</v>
      </c>
      <c r="AR405" s="3" t="str">
        <f t="shared" si="626"/>
        <v>-</v>
      </c>
      <c r="AS405" s="3" t="str">
        <f t="shared" si="626"/>
        <v>-</v>
      </c>
      <c r="AT405" s="3" t="str">
        <f t="shared" si="626"/>
        <v>-</v>
      </c>
      <c r="AV405" s="3" t="str">
        <f t="shared" ref="AV405:BG405" si="627">IFERROR(AV353/$AY$396,"-")</f>
        <v>-</v>
      </c>
      <c r="AW405" s="3" t="str">
        <f t="shared" si="627"/>
        <v>-</v>
      </c>
      <c r="AX405" s="3" t="str">
        <f t="shared" si="627"/>
        <v>-</v>
      </c>
      <c r="AY405" s="3" t="str">
        <f t="shared" si="627"/>
        <v>-</v>
      </c>
      <c r="AZ405" s="3" t="str">
        <f t="shared" si="627"/>
        <v>-</v>
      </c>
      <c r="BA405" s="3" t="str">
        <f t="shared" si="627"/>
        <v>-</v>
      </c>
      <c r="BB405" s="3" t="str">
        <f t="shared" si="627"/>
        <v>-</v>
      </c>
      <c r="BC405" s="3" t="str">
        <f t="shared" si="627"/>
        <v>-</v>
      </c>
      <c r="BD405" s="3" t="str">
        <f t="shared" si="627"/>
        <v>-</v>
      </c>
      <c r="BE405" s="3" t="str">
        <f t="shared" si="627"/>
        <v>-</v>
      </c>
      <c r="BF405" s="3" t="str">
        <f t="shared" si="627"/>
        <v>-</v>
      </c>
      <c r="BG405" s="3" t="str">
        <f t="shared" si="627"/>
        <v>-</v>
      </c>
      <c r="BI405" s="3" t="str">
        <f t="shared" ref="BI405:CB405" si="628">IFERROR(BI353/$BL$396,"-")</f>
        <v>-</v>
      </c>
      <c r="BJ405" s="3" t="str">
        <f t="shared" si="628"/>
        <v>-</v>
      </c>
      <c r="BK405" s="3" t="str">
        <f t="shared" si="628"/>
        <v>-</v>
      </c>
      <c r="BL405" s="3" t="str">
        <f t="shared" si="628"/>
        <v>-</v>
      </c>
      <c r="BM405" s="3" t="str">
        <f t="shared" si="628"/>
        <v>-</v>
      </c>
      <c r="BN405" s="3" t="str">
        <f t="shared" si="628"/>
        <v>-</v>
      </c>
      <c r="BO405" s="3" t="str">
        <f t="shared" si="628"/>
        <v>-</v>
      </c>
      <c r="BP405" s="3" t="str">
        <f t="shared" si="628"/>
        <v>-</v>
      </c>
      <c r="BQ405" s="3" t="str">
        <f t="shared" si="628"/>
        <v>-</v>
      </c>
      <c r="BR405" s="3" t="str">
        <f t="shared" si="628"/>
        <v>-</v>
      </c>
      <c r="BS405" s="3" t="str">
        <f t="shared" si="628"/>
        <v>-</v>
      </c>
      <c r="BT405" s="3" t="str">
        <f t="shared" si="628"/>
        <v>-</v>
      </c>
      <c r="BU405" s="3" t="str">
        <f t="shared" si="628"/>
        <v>-</v>
      </c>
      <c r="BV405" s="3" t="str">
        <f t="shared" si="628"/>
        <v>-</v>
      </c>
      <c r="BW405" s="3" t="str">
        <f t="shared" si="628"/>
        <v>-</v>
      </c>
      <c r="BX405" s="3" t="str">
        <f t="shared" si="628"/>
        <v>-</v>
      </c>
      <c r="BY405" s="3" t="str">
        <f t="shared" si="628"/>
        <v>-</v>
      </c>
      <c r="BZ405" s="3" t="str">
        <f t="shared" si="628"/>
        <v>-</v>
      </c>
      <c r="CA405" s="3" t="str">
        <f t="shared" si="628"/>
        <v>-</v>
      </c>
      <c r="CB405" s="3" t="str">
        <f t="shared" si="628"/>
        <v>-</v>
      </c>
      <c r="CD405" s="3" t="str">
        <f t="shared" ref="CD405:CW405" si="629">IFERROR(CD353/$CG$396,"-")</f>
        <v>-</v>
      </c>
      <c r="CE405" s="3" t="str">
        <f t="shared" si="629"/>
        <v>-</v>
      </c>
      <c r="CF405" s="3" t="str">
        <f t="shared" si="629"/>
        <v>-</v>
      </c>
      <c r="CG405" s="3" t="str">
        <f t="shared" si="629"/>
        <v>-</v>
      </c>
      <c r="CH405" s="3" t="str">
        <f t="shared" si="629"/>
        <v>-</v>
      </c>
      <c r="CI405" s="3" t="str">
        <f t="shared" si="629"/>
        <v>-</v>
      </c>
      <c r="CJ405" s="3" t="str">
        <f t="shared" si="629"/>
        <v>-</v>
      </c>
      <c r="CK405" s="3" t="str">
        <f t="shared" si="629"/>
        <v>-</v>
      </c>
      <c r="CL405" s="3" t="str">
        <f t="shared" si="629"/>
        <v>-</v>
      </c>
      <c r="CM405" s="3" t="str">
        <f t="shared" si="629"/>
        <v>-</v>
      </c>
      <c r="CN405" s="3" t="str">
        <f t="shared" si="629"/>
        <v>-</v>
      </c>
      <c r="CO405" s="3" t="str">
        <f t="shared" si="629"/>
        <v>-</v>
      </c>
      <c r="CP405" s="3" t="str">
        <f t="shared" si="629"/>
        <v>-</v>
      </c>
      <c r="CQ405" s="3" t="str">
        <f t="shared" si="629"/>
        <v>-</v>
      </c>
      <c r="CR405" s="3" t="str">
        <f t="shared" si="629"/>
        <v>-</v>
      </c>
      <c r="CS405" s="3" t="str">
        <f t="shared" si="629"/>
        <v>-</v>
      </c>
      <c r="CT405" s="3" t="str">
        <f t="shared" si="629"/>
        <v>-</v>
      </c>
      <c r="CU405" s="3" t="str">
        <f t="shared" si="629"/>
        <v>-</v>
      </c>
      <c r="CV405" s="3" t="str">
        <f t="shared" si="629"/>
        <v>-</v>
      </c>
      <c r="CW405" s="3" t="str">
        <f t="shared" si="629"/>
        <v>-</v>
      </c>
      <c r="CY405" s="3" t="str">
        <f t="shared" ref="CY405:DR405" si="630">IFERROR(CY353/$DB$396,"-")</f>
        <v>-</v>
      </c>
      <c r="CZ405" s="3" t="str">
        <f t="shared" si="630"/>
        <v>-</v>
      </c>
      <c r="DA405" s="3" t="str">
        <f t="shared" si="630"/>
        <v>-</v>
      </c>
      <c r="DB405" s="3" t="str">
        <f t="shared" si="630"/>
        <v>-</v>
      </c>
      <c r="DC405" s="3" t="str">
        <f t="shared" si="630"/>
        <v>-</v>
      </c>
      <c r="DD405" s="3" t="str">
        <f t="shared" si="630"/>
        <v>-</v>
      </c>
      <c r="DE405" s="3" t="str">
        <f t="shared" si="630"/>
        <v>-</v>
      </c>
      <c r="DF405" s="3" t="str">
        <f t="shared" si="630"/>
        <v>-</v>
      </c>
      <c r="DG405" s="3" t="str">
        <f t="shared" si="630"/>
        <v>-</v>
      </c>
      <c r="DH405" s="3" t="str">
        <f t="shared" si="630"/>
        <v>-</v>
      </c>
      <c r="DI405" s="3" t="str">
        <f t="shared" si="630"/>
        <v>-</v>
      </c>
      <c r="DJ405" s="3" t="str">
        <f t="shared" si="630"/>
        <v>-</v>
      </c>
      <c r="DK405" s="3" t="str">
        <f t="shared" si="630"/>
        <v>-</v>
      </c>
      <c r="DL405" s="3" t="str">
        <f t="shared" si="630"/>
        <v>-</v>
      </c>
      <c r="DM405" s="3" t="str">
        <f t="shared" si="630"/>
        <v>-</v>
      </c>
      <c r="DN405" s="3" t="str">
        <f t="shared" si="630"/>
        <v>-</v>
      </c>
      <c r="DO405" s="3" t="str">
        <f t="shared" si="630"/>
        <v>-</v>
      </c>
      <c r="DP405" s="3" t="str">
        <f t="shared" si="630"/>
        <v>-</v>
      </c>
      <c r="DQ405" s="3" t="str">
        <f t="shared" si="630"/>
        <v>-</v>
      </c>
      <c r="DR405" s="3" t="str">
        <f t="shared" si="630"/>
        <v>-</v>
      </c>
      <c r="DT405" s="3">
        <f t="shared" ref="DT405:EM405" si="631">IFERROR(DT353/$DW$396,"-")</f>
        <v>0</v>
      </c>
      <c r="DU405" s="3">
        <f t="shared" si="631"/>
        <v>0</v>
      </c>
      <c r="DV405" s="3">
        <f t="shared" si="631"/>
        <v>1</v>
      </c>
      <c r="DW405" s="3">
        <f t="shared" si="631"/>
        <v>0</v>
      </c>
      <c r="DX405" s="3">
        <f t="shared" si="631"/>
        <v>0</v>
      </c>
      <c r="DY405" s="3">
        <f t="shared" si="631"/>
        <v>0</v>
      </c>
      <c r="DZ405" s="3">
        <f t="shared" si="631"/>
        <v>0</v>
      </c>
      <c r="EA405" s="3">
        <f t="shared" si="631"/>
        <v>0</v>
      </c>
      <c r="EB405" s="3">
        <f t="shared" si="631"/>
        <v>0</v>
      </c>
      <c r="EC405" s="3">
        <f t="shared" si="631"/>
        <v>0</v>
      </c>
      <c r="ED405" s="3">
        <f t="shared" si="631"/>
        <v>0</v>
      </c>
      <c r="EE405" s="3">
        <f t="shared" si="631"/>
        <v>0</v>
      </c>
      <c r="EF405" s="3">
        <f t="shared" si="631"/>
        <v>0</v>
      </c>
      <c r="EG405" s="3">
        <f t="shared" si="631"/>
        <v>0</v>
      </c>
      <c r="EH405" s="3">
        <f t="shared" si="631"/>
        <v>0</v>
      </c>
      <c r="EI405" s="3">
        <f t="shared" si="631"/>
        <v>1</v>
      </c>
      <c r="EJ405" s="3">
        <f t="shared" si="631"/>
        <v>0</v>
      </c>
      <c r="EK405" s="3">
        <f t="shared" si="631"/>
        <v>0</v>
      </c>
      <c r="EL405" s="3">
        <f t="shared" si="631"/>
        <v>0</v>
      </c>
      <c r="EM405" s="3">
        <f t="shared" si="631"/>
        <v>0</v>
      </c>
      <c r="EO405" s="3" t="str">
        <f t="shared" ref="EO405:FR405" si="632">IFERROR(EO353/$ER$396,"-")</f>
        <v>-</v>
      </c>
      <c r="EP405" s="3" t="str">
        <f t="shared" si="632"/>
        <v>-</v>
      </c>
      <c r="EQ405" s="3" t="str">
        <f t="shared" si="632"/>
        <v>-</v>
      </c>
      <c r="ER405" s="3" t="str">
        <f t="shared" si="632"/>
        <v>-</v>
      </c>
      <c r="ES405" s="3" t="str">
        <f t="shared" si="632"/>
        <v>-</v>
      </c>
      <c r="ET405" s="3" t="str">
        <f t="shared" si="632"/>
        <v>-</v>
      </c>
      <c r="EU405" s="3" t="str">
        <f t="shared" si="632"/>
        <v>-</v>
      </c>
      <c r="EV405" s="3" t="str">
        <f t="shared" si="632"/>
        <v>-</v>
      </c>
      <c r="EW405" s="3" t="str">
        <f t="shared" si="632"/>
        <v>-</v>
      </c>
      <c r="EX405" s="3" t="str">
        <f t="shared" si="632"/>
        <v>-</v>
      </c>
      <c r="EY405" s="3" t="str">
        <f t="shared" si="632"/>
        <v>-</v>
      </c>
      <c r="EZ405" s="3" t="str">
        <f t="shared" si="632"/>
        <v>-</v>
      </c>
      <c r="FA405" s="3" t="str">
        <f t="shared" si="632"/>
        <v>-</v>
      </c>
      <c r="FB405" s="3" t="str">
        <f t="shared" si="632"/>
        <v>-</v>
      </c>
      <c r="FC405" s="3" t="str">
        <f t="shared" si="632"/>
        <v>-</v>
      </c>
      <c r="FD405" s="3" t="str">
        <f t="shared" si="632"/>
        <v>-</v>
      </c>
      <c r="FE405" s="3" t="str">
        <f t="shared" si="632"/>
        <v>-</v>
      </c>
      <c r="FF405" s="3" t="str">
        <f t="shared" si="632"/>
        <v>-</v>
      </c>
      <c r="FG405" s="3" t="str">
        <f t="shared" si="632"/>
        <v>-</v>
      </c>
      <c r="FH405" s="3" t="str">
        <f t="shared" si="632"/>
        <v>-</v>
      </c>
      <c r="FI405" s="3" t="str">
        <f t="shared" si="632"/>
        <v>-</v>
      </c>
      <c r="FJ405" s="3" t="str">
        <f t="shared" si="632"/>
        <v>-</v>
      </c>
      <c r="FK405" s="3" t="str">
        <f t="shared" si="632"/>
        <v>-</v>
      </c>
      <c r="FL405" s="3" t="str">
        <f t="shared" si="632"/>
        <v>-</v>
      </c>
      <c r="FM405" s="3" t="str">
        <f t="shared" si="632"/>
        <v>-</v>
      </c>
      <c r="FN405" s="3" t="str">
        <f t="shared" si="632"/>
        <v>-</v>
      </c>
      <c r="FO405" s="3" t="str">
        <f t="shared" si="632"/>
        <v>-</v>
      </c>
      <c r="FP405" s="3" t="str">
        <f t="shared" si="632"/>
        <v>-</v>
      </c>
      <c r="FQ405" s="3" t="str">
        <f t="shared" si="632"/>
        <v>-</v>
      </c>
      <c r="FR405" s="3" t="str">
        <f t="shared" si="632"/>
        <v>-</v>
      </c>
      <c r="FT405" s="3" t="str">
        <f t="shared" ref="FT405:GW405" si="633">IFERROR(FT353/$FW$396,"-")</f>
        <v>-</v>
      </c>
      <c r="FU405" s="3" t="str">
        <f t="shared" si="633"/>
        <v>-</v>
      </c>
      <c r="FV405" s="3" t="str">
        <f t="shared" si="633"/>
        <v>-</v>
      </c>
      <c r="FW405" s="3" t="str">
        <f t="shared" si="633"/>
        <v>-</v>
      </c>
      <c r="FX405" s="3" t="str">
        <f t="shared" si="633"/>
        <v>-</v>
      </c>
      <c r="FY405" s="3" t="str">
        <f t="shared" si="633"/>
        <v>-</v>
      </c>
      <c r="FZ405" s="3" t="str">
        <f t="shared" si="633"/>
        <v>-</v>
      </c>
      <c r="GA405" s="3" t="str">
        <f t="shared" si="633"/>
        <v>-</v>
      </c>
      <c r="GB405" s="3" t="str">
        <f t="shared" si="633"/>
        <v>-</v>
      </c>
      <c r="GC405" s="3" t="str">
        <f t="shared" si="633"/>
        <v>-</v>
      </c>
      <c r="GD405" s="3" t="str">
        <f t="shared" si="633"/>
        <v>-</v>
      </c>
      <c r="GE405" s="3" t="str">
        <f t="shared" si="633"/>
        <v>-</v>
      </c>
      <c r="GF405" s="3" t="str">
        <f t="shared" si="633"/>
        <v>-</v>
      </c>
      <c r="GG405" s="3" t="str">
        <f t="shared" si="633"/>
        <v>-</v>
      </c>
      <c r="GH405" s="3" t="str">
        <f t="shared" si="633"/>
        <v>-</v>
      </c>
      <c r="GI405" s="3" t="str">
        <f t="shared" si="633"/>
        <v>-</v>
      </c>
      <c r="GJ405" s="3" t="str">
        <f t="shared" si="633"/>
        <v>-</v>
      </c>
      <c r="GK405" s="3" t="str">
        <f t="shared" si="633"/>
        <v>-</v>
      </c>
      <c r="GL405" s="3" t="str">
        <f t="shared" si="633"/>
        <v>-</v>
      </c>
      <c r="GM405" s="3" t="str">
        <f t="shared" si="633"/>
        <v>-</v>
      </c>
      <c r="GN405" s="3" t="str">
        <f t="shared" si="633"/>
        <v>-</v>
      </c>
      <c r="GO405" s="3" t="str">
        <f t="shared" si="633"/>
        <v>-</v>
      </c>
      <c r="GP405" s="3" t="str">
        <f t="shared" si="633"/>
        <v>-</v>
      </c>
      <c r="GQ405" s="3" t="str">
        <f t="shared" si="633"/>
        <v>-</v>
      </c>
      <c r="GR405" s="3" t="str">
        <f t="shared" si="633"/>
        <v>-</v>
      </c>
      <c r="GS405" s="3" t="str">
        <f t="shared" si="633"/>
        <v>-</v>
      </c>
      <c r="GT405" s="3" t="str">
        <f t="shared" si="633"/>
        <v>-</v>
      </c>
      <c r="GU405" s="3" t="str">
        <f t="shared" si="633"/>
        <v>-</v>
      </c>
      <c r="GV405" s="3" t="str">
        <f t="shared" si="633"/>
        <v>-</v>
      </c>
      <c r="GW405" s="3" t="str">
        <f t="shared" si="633"/>
        <v>-</v>
      </c>
      <c r="GY405" s="3">
        <f t="shared" ref="GY405:IB405" si="634">IFERROR(GY353/$HB$396,"-")</f>
        <v>0</v>
      </c>
      <c r="GZ405" s="3">
        <f t="shared" si="634"/>
        <v>0</v>
      </c>
      <c r="HA405" s="3">
        <f t="shared" si="634"/>
        <v>0</v>
      </c>
      <c r="HB405" s="3">
        <f t="shared" si="634"/>
        <v>0</v>
      </c>
      <c r="HC405" s="3">
        <f t="shared" si="634"/>
        <v>1</v>
      </c>
      <c r="HD405" s="3">
        <f t="shared" si="634"/>
        <v>0</v>
      </c>
      <c r="HE405" s="3">
        <f t="shared" si="634"/>
        <v>0</v>
      </c>
      <c r="HF405" s="3">
        <f t="shared" si="634"/>
        <v>0</v>
      </c>
      <c r="HG405" s="3">
        <f t="shared" si="634"/>
        <v>0</v>
      </c>
      <c r="HH405" s="3">
        <f t="shared" si="634"/>
        <v>0</v>
      </c>
      <c r="HI405" s="3">
        <f t="shared" si="634"/>
        <v>0</v>
      </c>
      <c r="HJ405" s="3">
        <f t="shared" si="634"/>
        <v>0</v>
      </c>
      <c r="HK405" s="3">
        <f t="shared" si="634"/>
        <v>0</v>
      </c>
      <c r="HL405" s="3">
        <f t="shared" si="634"/>
        <v>0</v>
      </c>
      <c r="HM405" s="3">
        <f t="shared" si="634"/>
        <v>0</v>
      </c>
      <c r="HN405" s="3">
        <f t="shared" si="634"/>
        <v>0</v>
      </c>
      <c r="HO405" s="3">
        <f t="shared" si="634"/>
        <v>0</v>
      </c>
      <c r="HP405" s="3">
        <f t="shared" si="634"/>
        <v>0</v>
      </c>
      <c r="HQ405" s="3">
        <f t="shared" si="634"/>
        <v>0</v>
      </c>
      <c r="HR405" s="3">
        <f t="shared" si="634"/>
        <v>1</v>
      </c>
      <c r="HS405" s="3">
        <f t="shared" si="634"/>
        <v>0</v>
      </c>
      <c r="HT405" s="3">
        <f t="shared" si="634"/>
        <v>0</v>
      </c>
      <c r="HU405" s="3">
        <f t="shared" si="634"/>
        <v>0</v>
      </c>
      <c r="HV405" s="3">
        <f t="shared" si="634"/>
        <v>0</v>
      </c>
      <c r="HW405" s="3">
        <f t="shared" si="634"/>
        <v>0</v>
      </c>
      <c r="HX405" s="3">
        <f t="shared" si="634"/>
        <v>0</v>
      </c>
      <c r="HY405" s="3">
        <f t="shared" si="634"/>
        <v>0</v>
      </c>
      <c r="HZ405" s="3">
        <f t="shared" si="634"/>
        <v>0</v>
      </c>
      <c r="IA405" s="3">
        <f t="shared" si="634"/>
        <v>0</v>
      </c>
      <c r="IB405" s="3">
        <f t="shared" si="634"/>
        <v>0</v>
      </c>
      <c r="ID405" s="3" t="str">
        <f t="shared" ref="ID405:JG405" si="635">IFERROR(ID353/$IG$396,"-")</f>
        <v>-</v>
      </c>
      <c r="IE405" s="3" t="str">
        <f t="shared" si="635"/>
        <v>-</v>
      </c>
      <c r="IF405" s="3" t="str">
        <f t="shared" si="635"/>
        <v>-</v>
      </c>
      <c r="IG405" s="3" t="str">
        <f t="shared" si="635"/>
        <v>-</v>
      </c>
      <c r="IH405" s="3" t="str">
        <f t="shared" si="635"/>
        <v>-</v>
      </c>
      <c r="II405" s="3" t="str">
        <f t="shared" si="635"/>
        <v>-</v>
      </c>
      <c r="IJ405" s="3" t="str">
        <f t="shared" si="635"/>
        <v>-</v>
      </c>
      <c r="IK405" s="3" t="str">
        <f t="shared" si="635"/>
        <v>-</v>
      </c>
      <c r="IL405" s="3" t="str">
        <f t="shared" si="635"/>
        <v>-</v>
      </c>
      <c r="IM405" s="3" t="str">
        <f t="shared" si="635"/>
        <v>-</v>
      </c>
      <c r="IN405" s="3" t="str">
        <f t="shared" si="635"/>
        <v>-</v>
      </c>
      <c r="IO405" s="3" t="str">
        <f t="shared" si="635"/>
        <v>-</v>
      </c>
      <c r="IP405" s="3" t="str">
        <f t="shared" si="635"/>
        <v>-</v>
      </c>
      <c r="IQ405" s="3" t="str">
        <f t="shared" si="635"/>
        <v>-</v>
      </c>
      <c r="IR405" s="3" t="str">
        <f t="shared" si="635"/>
        <v>-</v>
      </c>
      <c r="IS405" s="3" t="str">
        <f t="shared" si="635"/>
        <v>-</v>
      </c>
      <c r="IT405" s="3" t="str">
        <f t="shared" si="635"/>
        <v>-</v>
      </c>
      <c r="IU405" s="3" t="str">
        <f t="shared" si="635"/>
        <v>-</v>
      </c>
      <c r="IV405" s="3" t="str">
        <f t="shared" si="635"/>
        <v>-</v>
      </c>
      <c r="IW405" s="3" t="str">
        <f t="shared" si="635"/>
        <v>-</v>
      </c>
      <c r="IX405" s="3" t="str">
        <f t="shared" si="635"/>
        <v>-</v>
      </c>
      <c r="IY405" s="3" t="str">
        <f t="shared" si="635"/>
        <v>-</v>
      </c>
      <c r="IZ405" s="3" t="str">
        <f t="shared" si="635"/>
        <v>-</v>
      </c>
      <c r="JA405" s="3" t="str">
        <f t="shared" si="635"/>
        <v>-</v>
      </c>
      <c r="JB405" s="3" t="str">
        <f t="shared" si="635"/>
        <v>-</v>
      </c>
      <c r="JC405" s="3" t="str">
        <f t="shared" si="635"/>
        <v>-</v>
      </c>
      <c r="JD405" s="3" t="str">
        <f t="shared" si="635"/>
        <v>-</v>
      </c>
      <c r="JE405" s="3" t="str">
        <f t="shared" si="635"/>
        <v>-</v>
      </c>
      <c r="JF405" s="3" t="str">
        <f t="shared" si="635"/>
        <v>-</v>
      </c>
      <c r="JG405" s="3" t="str">
        <f t="shared" si="635"/>
        <v>-</v>
      </c>
      <c r="JI405" s="3" t="str">
        <f t="shared" ref="JI405:KL405" si="636">IFERROR(JI353/$JL$396,"-")</f>
        <v>-</v>
      </c>
      <c r="JJ405" s="3" t="str">
        <f t="shared" si="636"/>
        <v>-</v>
      </c>
      <c r="JK405" s="3" t="str">
        <f t="shared" si="636"/>
        <v>-</v>
      </c>
      <c r="JL405" s="3" t="str">
        <f t="shared" si="636"/>
        <v>-</v>
      </c>
      <c r="JM405" s="3" t="str">
        <f t="shared" si="636"/>
        <v>-</v>
      </c>
      <c r="JN405" s="3" t="str">
        <f t="shared" si="636"/>
        <v>-</v>
      </c>
      <c r="JO405" s="3" t="str">
        <f t="shared" si="636"/>
        <v>-</v>
      </c>
      <c r="JP405" s="3" t="str">
        <f t="shared" si="636"/>
        <v>-</v>
      </c>
      <c r="JQ405" s="3" t="str">
        <f t="shared" si="636"/>
        <v>-</v>
      </c>
      <c r="JR405" s="3" t="str">
        <f t="shared" si="636"/>
        <v>-</v>
      </c>
      <c r="JS405" s="3" t="str">
        <f t="shared" si="636"/>
        <v>-</v>
      </c>
      <c r="JT405" s="3" t="str">
        <f t="shared" si="636"/>
        <v>-</v>
      </c>
      <c r="JU405" s="3" t="str">
        <f t="shared" si="636"/>
        <v>-</v>
      </c>
      <c r="JV405" s="3" t="str">
        <f t="shared" si="636"/>
        <v>-</v>
      </c>
      <c r="JW405" s="3" t="str">
        <f t="shared" si="636"/>
        <v>-</v>
      </c>
      <c r="JX405" s="3" t="str">
        <f t="shared" si="636"/>
        <v>-</v>
      </c>
      <c r="JY405" s="3" t="str">
        <f t="shared" si="636"/>
        <v>-</v>
      </c>
      <c r="JZ405" s="3" t="str">
        <f t="shared" si="636"/>
        <v>-</v>
      </c>
      <c r="KA405" s="3" t="str">
        <f t="shared" si="636"/>
        <v>-</v>
      </c>
      <c r="KB405" s="3" t="str">
        <f t="shared" si="636"/>
        <v>-</v>
      </c>
      <c r="KC405" s="3" t="str">
        <f t="shared" si="636"/>
        <v>-</v>
      </c>
      <c r="KD405" s="3" t="str">
        <f t="shared" si="636"/>
        <v>-</v>
      </c>
      <c r="KE405" s="3" t="str">
        <f t="shared" si="636"/>
        <v>-</v>
      </c>
      <c r="KF405" s="3" t="str">
        <f t="shared" si="636"/>
        <v>-</v>
      </c>
      <c r="KG405" s="3" t="str">
        <f t="shared" si="636"/>
        <v>-</v>
      </c>
      <c r="KH405" s="3" t="str">
        <f t="shared" si="636"/>
        <v>-</v>
      </c>
      <c r="KI405" s="3" t="str">
        <f t="shared" si="636"/>
        <v>-</v>
      </c>
      <c r="KJ405" s="3" t="str">
        <f t="shared" si="636"/>
        <v>-</v>
      </c>
      <c r="KK405" s="3" t="str">
        <f t="shared" si="636"/>
        <v>-</v>
      </c>
      <c r="KL405" s="3" t="str">
        <f t="shared" si="636"/>
        <v>-</v>
      </c>
      <c r="KN405" s="3" t="str">
        <f t="shared" ref="KN405:LS405" si="637">IFERROR(KN353/$KQ$396,"-")</f>
        <v>-</v>
      </c>
      <c r="KO405" s="3" t="str">
        <f t="shared" si="637"/>
        <v>-</v>
      </c>
      <c r="KP405" s="3" t="str">
        <f t="shared" si="637"/>
        <v>-</v>
      </c>
      <c r="KQ405" s="3" t="str">
        <f t="shared" si="637"/>
        <v>-</v>
      </c>
      <c r="KR405" s="3" t="str">
        <f t="shared" si="637"/>
        <v>-</v>
      </c>
      <c r="KS405" s="3" t="str">
        <f t="shared" si="637"/>
        <v>-</v>
      </c>
      <c r="KT405" s="3" t="str">
        <f t="shared" si="637"/>
        <v>-</v>
      </c>
      <c r="KU405" s="3" t="str">
        <f t="shared" si="637"/>
        <v>-</v>
      </c>
      <c r="KV405" s="3" t="str">
        <f t="shared" si="637"/>
        <v>-</v>
      </c>
      <c r="KW405" s="3" t="str">
        <f t="shared" si="637"/>
        <v>-</v>
      </c>
      <c r="KX405" s="3" t="str">
        <f t="shared" si="637"/>
        <v>-</v>
      </c>
      <c r="KY405" s="3" t="str">
        <f t="shared" si="637"/>
        <v>-</v>
      </c>
      <c r="KZ405" s="3" t="str">
        <f t="shared" si="637"/>
        <v>-</v>
      </c>
      <c r="LA405" s="3" t="str">
        <f t="shared" si="637"/>
        <v>-</v>
      </c>
      <c r="LB405" s="3" t="str">
        <f t="shared" si="637"/>
        <v>-</v>
      </c>
      <c r="LC405" s="3" t="str">
        <f t="shared" si="637"/>
        <v>-</v>
      </c>
      <c r="LD405" s="3" t="str">
        <f t="shared" si="637"/>
        <v>-</v>
      </c>
      <c r="LE405" s="3" t="str">
        <f t="shared" si="637"/>
        <v>-</v>
      </c>
      <c r="LF405" s="3" t="str">
        <f t="shared" si="637"/>
        <v>-</v>
      </c>
      <c r="LG405" s="3" t="str">
        <f t="shared" si="637"/>
        <v>-</v>
      </c>
      <c r="LH405" s="3" t="str">
        <f t="shared" si="637"/>
        <v>-</v>
      </c>
      <c r="LI405" s="3" t="str">
        <f t="shared" si="637"/>
        <v>-</v>
      </c>
      <c r="LJ405" s="3" t="str">
        <f t="shared" si="637"/>
        <v>-</v>
      </c>
      <c r="LK405" s="3" t="str">
        <f t="shared" si="637"/>
        <v>-</v>
      </c>
      <c r="LL405" s="3" t="str">
        <f t="shared" si="637"/>
        <v>-</v>
      </c>
      <c r="LM405" s="3" t="str">
        <f t="shared" si="637"/>
        <v>-</v>
      </c>
      <c r="LN405" s="3" t="str">
        <f t="shared" si="637"/>
        <v>-</v>
      </c>
      <c r="LO405" s="3" t="str">
        <f t="shared" si="637"/>
        <v>-</v>
      </c>
      <c r="LP405" s="3" t="str">
        <f t="shared" si="637"/>
        <v>-</v>
      </c>
      <c r="LQ405" s="3" t="str">
        <f t="shared" si="637"/>
        <v>-</v>
      </c>
      <c r="LR405" s="3" t="str">
        <f t="shared" si="637"/>
        <v>-</v>
      </c>
      <c r="LS405" s="3" t="str">
        <f t="shared" si="637"/>
        <v>-</v>
      </c>
      <c r="LT405" s="3" t="str">
        <f t="shared" ref="LT405:MY405" si="638">IFERROR(LT353/$KQ$396,"-")</f>
        <v>-</v>
      </c>
      <c r="LU405" s="3" t="str">
        <f t="shared" si="638"/>
        <v>-</v>
      </c>
      <c r="LV405" s="3" t="str">
        <f t="shared" si="638"/>
        <v>-</v>
      </c>
      <c r="LW405" s="3" t="str">
        <f t="shared" si="638"/>
        <v>-</v>
      </c>
      <c r="LX405" s="3" t="str">
        <f t="shared" si="638"/>
        <v>-</v>
      </c>
      <c r="LY405" s="3" t="str">
        <f t="shared" si="638"/>
        <v>-</v>
      </c>
      <c r="LZ405" s="3" t="str">
        <f t="shared" si="638"/>
        <v>-</v>
      </c>
      <c r="MA405" s="3" t="str">
        <f t="shared" si="638"/>
        <v>-</v>
      </c>
      <c r="MB405" s="3" t="str">
        <f t="shared" si="638"/>
        <v>-</v>
      </c>
      <c r="MC405" s="3" t="str">
        <f t="shared" si="638"/>
        <v>-</v>
      </c>
      <c r="MD405" s="3" t="str">
        <f t="shared" si="638"/>
        <v>-</v>
      </c>
      <c r="ME405" s="3" t="str">
        <f t="shared" si="638"/>
        <v>-</v>
      </c>
      <c r="MF405" s="3" t="str">
        <f t="shared" si="638"/>
        <v>-</v>
      </c>
      <c r="MG405" s="3" t="str">
        <f t="shared" si="638"/>
        <v>-</v>
      </c>
      <c r="MH405" s="3" t="str">
        <f t="shared" si="638"/>
        <v>-</v>
      </c>
      <c r="MI405" s="3" t="str">
        <f t="shared" si="638"/>
        <v>-</v>
      </c>
      <c r="MJ405" s="3" t="str">
        <f t="shared" si="638"/>
        <v>-</v>
      </c>
      <c r="MK405" s="3" t="str">
        <f t="shared" si="638"/>
        <v>-</v>
      </c>
      <c r="ML405" s="3" t="str">
        <f t="shared" si="638"/>
        <v>-</v>
      </c>
      <c r="MM405" s="3" t="str">
        <f t="shared" si="638"/>
        <v>-</v>
      </c>
      <c r="MN405" s="3" t="str">
        <f t="shared" si="638"/>
        <v>-</v>
      </c>
      <c r="MO405" s="3" t="str">
        <f t="shared" si="638"/>
        <v>-</v>
      </c>
      <c r="MP405" s="3" t="str">
        <f t="shared" si="638"/>
        <v>-</v>
      </c>
      <c r="MQ405" s="3" t="str">
        <f t="shared" si="638"/>
        <v>-</v>
      </c>
      <c r="MR405" s="3" t="str">
        <f t="shared" si="638"/>
        <v>-</v>
      </c>
      <c r="MS405" s="3" t="str">
        <f t="shared" si="638"/>
        <v>-</v>
      </c>
      <c r="MT405" s="3" t="str">
        <f t="shared" si="638"/>
        <v>-</v>
      </c>
      <c r="MU405" s="3" t="str">
        <f t="shared" si="638"/>
        <v>-</v>
      </c>
      <c r="MV405" s="3" t="str">
        <f t="shared" si="638"/>
        <v>-</v>
      </c>
      <c r="MW405" s="3" t="str">
        <f t="shared" si="638"/>
        <v>-</v>
      </c>
      <c r="MX405" s="3" t="str">
        <f t="shared" si="638"/>
        <v>-</v>
      </c>
      <c r="MY405" s="3" t="str">
        <f t="shared" si="638"/>
        <v>-</v>
      </c>
      <c r="MZ405" s="3" t="str">
        <f t="shared" ref="MZ405:OA405" si="639">IFERROR(MZ353/$KQ$396,"-")</f>
        <v>-</v>
      </c>
      <c r="NA405" s="3" t="str">
        <f t="shared" si="639"/>
        <v>-</v>
      </c>
      <c r="NB405" s="3" t="str">
        <f t="shared" si="639"/>
        <v>-</v>
      </c>
      <c r="NC405" s="3" t="str">
        <f t="shared" si="639"/>
        <v>-</v>
      </c>
      <c r="ND405" s="3" t="str">
        <f t="shared" si="639"/>
        <v>-</v>
      </c>
      <c r="NE405" s="3" t="str">
        <f t="shared" si="639"/>
        <v>-</v>
      </c>
      <c r="NF405" s="3" t="str">
        <f t="shared" si="639"/>
        <v>-</v>
      </c>
      <c r="NG405" s="3" t="str">
        <f t="shared" si="639"/>
        <v>-</v>
      </c>
      <c r="NH405" s="3" t="str">
        <f t="shared" si="639"/>
        <v>-</v>
      </c>
      <c r="NI405" s="3" t="str">
        <f t="shared" si="639"/>
        <v>-</v>
      </c>
      <c r="NJ405" s="3" t="str">
        <f t="shared" si="639"/>
        <v>-</v>
      </c>
      <c r="NK405" s="3" t="str">
        <f t="shared" si="639"/>
        <v>-</v>
      </c>
      <c r="NL405" s="3" t="str">
        <f t="shared" si="639"/>
        <v>-</v>
      </c>
      <c r="NM405" s="3" t="str">
        <f t="shared" si="639"/>
        <v>-</v>
      </c>
      <c r="NN405" s="3" t="str">
        <f t="shared" si="639"/>
        <v>-</v>
      </c>
      <c r="NO405" s="3" t="str">
        <f t="shared" si="639"/>
        <v>-</v>
      </c>
      <c r="NP405" s="3" t="str">
        <f t="shared" si="639"/>
        <v>-</v>
      </c>
      <c r="NQ405" s="3" t="str">
        <f t="shared" si="639"/>
        <v>-</v>
      </c>
      <c r="NR405" s="3" t="str">
        <f t="shared" si="639"/>
        <v>-</v>
      </c>
      <c r="NS405" s="3" t="str">
        <f t="shared" si="639"/>
        <v>-</v>
      </c>
      <c r="NT405" s="3" t="str">
        <f t="shared" si="639"/>
        <v>-</v>
      </c>
      <c r="NU405" s="3" t="str">
        <f t="shared" si="639"/>
        <v>-</v>
      </c>
      <c r="NV405" s="3" t="str">
        <f t="shared" si="639"/>
        <v>-</v>
      </c>
      <c r="NW405" s="3" t="str">
        <f t="shared" si="639"/>
        <v>-</v>
      </c>
      <c r="NX405" s="3" t="str">
        <f t="shared" si="639"/>
        <v>-</v>
      </c>
      <c r="NY405" s="3" t="str">
        <f t="shared" si="639"/>
        <v>-</v>
      </c>
      <c r="NZ405" s="3" t="str">
        <f t="shared" si="639"/>
        <v>-</v>
      </c>
      <c r="OA405" s="3" t="str">
        <f t="shared" si="639"/>
        <v>-</v>
      </c>
    </row>
    <row r="406" spans="1:391" s="3" customFormat="1" x14ac:dyDescent="0.25">
      <c r="A406" s="3" t="s">
        <v>2323</v>
      </c>
      <c r="B406" s="3" t="s">
        <v>2323</v>
      </c>
      <c r="H406" s="3" t="s">
        <v>2323</v>
      </c>
      <c r="I406" s="3" t="s">
        <v>2323</v>
      </c>
      <c r="J406" s="3" t="s">
        <v>2323</v>
      </c>
      <c r="K406" s="3" t="s">
        <v>2323</v>
      </c>
      <c r="L406" s="3" t="s">
        <v>2323</v>
      </c>
      <c r="M406" s="3" t="s">
        <v>2323</v>
      </c>
      <c r="O406" s="3" t="s">
        <v>2323</v>
      </c>
      <c r="P406" s="3" t="s">
        <v>2323</v>
      </c>
      <c r="Q406" s="3" t="s">
        <v>2323</v>
      </c>
      <c r="R406" s="3" t="s">
        <v>2323</v>
      </c>
      <c r="S406" s="3" t="s">
        <v>2323</v>
      </c>
      <c r="T406" s="3" t="s">
        <v>2323</v>
      </c>
      <c r="V406" s="3" t="s">
        <v>2323</v>
      </c>
      <c r="W406" s="3" t="s">
        <v>2323</v>
      </c>
      <c r="X406" s="3" t="s">
        <v>2323</v>
      </c>
      <c r="Y406" s="3" t="s">
        <v>2323</v>
      </c>
      <c r="Z406" s="3" t="s">
        <v>2323</v>
      </c>
      <c r="AA406" s="3" t="s">
        <v>2323</v>
      </c>
      <c r="AB406" s="3" t="s">
        <v>2323</v>
      </c>
      <c r="AC406" s="3" t="s">
        <v>2323</v>
      </c>
      <c r="AD406" s="3" t="s">
        <v>2323</v>
      </c>
      <c r="AE406" s="3" t="s">
        <v>2323</v>
      </c>
      <c r="AF406" s="3" t="s">
        <v>2323</v>
      </c>
      <c r="AG406" s="3" t="s">
        <v>2323</v>
      </c>
      <c r="AI406" s="3" t="s">
        <v>2323</v>
      </c>
      <c r="AJ406" s="3" t="s">
        <v>2323</v>
      </c>
      <c r="AK406" s="3" t="s">
        <v>2323</v>
      </c>
      <c r="AL406" s="3" t="s">
        <v>2323</v>
      </c>
      <c r="AM406" s="3" t="s">
        <v>2323</v>
      </c>
      <c r="AN406" s="3" t="s">
        <v>2323</v>
      </c>
      <c r="AO406" s="3" t="s">
        <v>2323</v>
      </c>
      <c r="AP406" s="3" t="s">
        <v>2323</v>
      </c>
      <c r="AQ406" s="3" t="s">
        <v>2323</v>
      </c>
      <c r="AR406" s="3" t="s">
        <v>2323</v>
      </c>
      <c r="AS406" s="3" t="s">
        <v>2323</v>
      </c>
      <c r="AT406" s="3" t="s">
        <v>2323</v>
      </c>
      <c r="AV406" s="3" t="s">
        <v>2323</v>
      </c>
      <c r="AW406" s="3" t="s">
        <v>2323</v>
      </c>
      <c r="AX406" s="3" t="s">
        <v>2323</v>
      </c>
      <c r="AY406" s="3" t="s">
        <v>2323</v>
      </c>
      <c r="AZ406" s="3" t="s">
        <v>2323</v>
      </c>
      <c r="BA406" s="3" t="s">
        <v>2323</v>
      </c>
      <c r="BB406" s="3" t="s">
        <v>2323</v>
      </c>
      <c r="BC406" s="3" t="s">
        <v>2323</v>
      </c>
      <c r="BD406" s="3" t="s">
        <v>2323</v>
      </c>
      <c r="BE406" s="3" t="s">
        <v>2323</v>
      </c>
      <c r="BF406" s="3" t="s">
        <v>2323</v>
      </c>
      <c r="BG406" s="3" t="s">
        <v>2323</v>
      </c>
      <c r="BI406" s="3" t="s">
        <v>2323</v>
      </c>
      <c r="BJ406" s="3" t="s">
        <v>2323</v>
      </c>
      <c r="BK406" s="3" t="s">
        <v>2323</v>
      </c>
      <c r="BL406" s="3" t="s">
        <v>2323</v>
      </c>
      <c r="BM406" s="3" t="s">
        <v>2323</v>
      </c>
      <c r="BN406" s="3" t="s">
        <v>2323</v>
      </c>
      <c r="BO406" s="3" t="s">
        <v>2323</v>
      </c>
      <c r="BP406" s="3" t="s">
        <v>2323</v>
      </c>
      <c r="BQ406" s="3" t="s">
        <v>2323</v>
      </c>
      <c r="BR406" s="3" t="s">
        <v>2323</v>
      </c>
      <c r="BS406" s="3" t="s">
        <v>2323</v>
      </c>
      <c r="BT406" s="3" t="s">
        <v>2323</v>
      </c>
      <c r="BU406" s="3" t="s">
        <v>2323</v>
      </c>
      <c r="BV406" s="3" t="s">
        <v>2323</v>
      </c>
      <c r="BW406" s="3" t="s">
        <v>2323</v>
      </c>
      <c r="BX406" s="3" t="s">
        <v>2323</v>
      </c>
      <c r="BY406" s="3" t="s">
        <v>2323</v>
      </c>
      <c r="BZ406" s="3" t="s">
        <v>2323</v>
      </c>
      <c r="CA406" s="3" t="s">
        <v>2323</v>
      </c>
      <c r="CB406" s="3" t="s">
        <v>2323</v>
      </c>
      <c r="CD406" s="3" t="s">
        <v>2323</v>
      </c>
      <c r="CE406" s="3" t="s">
        <v>2323</v>
      </c>
      <c r="CF406" s="3" t="s">
        <v>2323</v>
      </c>
      <c r="CG406" s="3" t="s">
        <v>2323</v>
      </c>
      <c r="CH406" s="3" t="s">
        <v>2323</v>
      </c>
      <c r="CI406" s="3" t="s">
        <v>2323</v>
      </c>
      <c r="CJ406" s="3" t="s">
        <v>2323</v>
      </c>
      <c r="CK406" s="3" t="s">
        <v>2323</v>
      </c>
      <c r="CL406" s="3" t="s">
        <v>2323</v>
      </c>
      <c r="CM406" s="3" t="s">
        <v>2323</v>
      </c>
      <c r="CN406" s="3" t="s">
        <v>2323</v>
      </c>
      <c r="CO406" s="3" t="s">
        <v>2323</v>
      </c>
      <c r="CP406" s="3" t="s">
        <v>2323</v>
      </c>
      <c r="CQ406" s="3" t="s">
        <v>2323</v>
      </c>
      <c r="CR406" s="3" t="s">
        <v>2323</v>
      </c>
      <c r="CS406" s="3" t="s">
        <v>2323</v>
      </c>
      <c r="CT406" s="3" t="s">
        <v>2323</v>
      </c>
      <c r="CU406" s="3" t="s">
        <v>2323</v>
      </c>
      <c r="CV406" s="3" t="s">
        <v>2323</v>
      </c>
      <c r="CW406" s="3" t="s">
        <v>2323</v>
      </c>
      <c r="CY406" s="3" t="s">
        <v>2323</v>
      </c>
      <c r="CZ406" s="3" t="s">
        <v>2323</v>
      </c>
      <c r="DA406" s="3" t="s">
        <v>2323</v>
      </c>
      <c r="DB406" s="3" t="s">
        <v>2323</v>
      </c>
      <c r="DC406" s="3" t="s">
        <v>2323</v>
      </c>
      <c r="DD406" s="3" t="s">
        <v>2323</v>
      </c>
      <c r="DE406" s="3" t="s">
        <v>2323</v>
      </c>
      <c r="DF406" s="3" t="s">
        <v>2323</v>
      </c>
      <c r="DG406" s="3" t="s">
        <v>2323</v>
      </c>
      <c r="DH406" s="3" t="s">
        <v>2323</v>
      </c>
      <c r="DI406" s="3" t="s">
        <v>2323</v>
      </c>
      <c r="DJ406" s="3" t="s">
        <v>2323</v>
      </c>
      <c r="DK406" s="3" t="s">
        <v>2323</v>
      </c>
      <c r="DL406" s="3" t="s">
        <v>2323</v>
      </c>
      <c r="DM406" s="3" t="s">
        <v>2323</v>
      </c>
      <c r="DN406" s="3" t="s">
        <v>2323</v>
      </c>
      <c r="DO406" s="3" t="s">
        <v>2323</v>
      </c>
      <c r="DP406" s="3" t="s">
        <v>2323</v>
      </c>
      <c r="DQ406" s="3" t="s">
        <v>2323</v>
      </c>
      <c r="DR406" s="3" t="s">
        <v>2323</v>
      </c>
      <c r="DT406" s="3" t="s">
        <v>2323</v>
      </c>
      <c r="DU406" s="3" t="s">
        <v>2323</v>
      </c>
      <c r="DV406" s="3" t="s">
        <v>2323</v>
      </c>
      <c r="DW406" s="3" t="s">
        <v>2323</v>
      </c>
      <c r="DX406" s="3" t="s">
        <v>2323</v>
      </c>
      <c r="DY406" s="3" t="s">
        <v>2323</v>
      </c>
      <c r="DZ406" s="3" t="s">
        <v>2323</v>
      </c>
      <c r="EA406" s="3" t="s">
        <v>2323</v>
      </c>
      <c r="EB406" s="3" t="s">
        <v>2323</v>
      </c>
      <c r="EC406" s="3" t="s">
        <v>2323</v>
      </c>
      <c r="ED406" s="3" t="s">
        <v>2323</v>
      </c>
      <c r="EE406" s="3" t="s">
        <v>2323</v>
      </c>
      <c r="EF406" s="3" t="s">
        <v>2323</v>
      </c>
      <c r="EG406" s="3" t="s">
        <v>2323</v>
      </c>
      <c r="EH406" s="3" t="s">
        <v>2323</v>
      </c>
      <c r="EI406" s="3" t="s">
        <v>2323</v>
      </c>
      <c r="EJ406" s="3" t="s">
        <v>2323</v>
      </c>
      <c r="EK406" s="3" t="s">
        <v>2323</v>
      </c>
      <c r="EL406" s="3" t="s">
        <v>2323</v>
      </c>
      <c r="EM406" s="3" t="s">
        <v>2323</v>
      </c>
      <c r="EO406" s="3" t="s">
        <v>2323</v>
      </c>
      <c r="EP406" s="3" t="s">
        <v>2323</v>
      </c>
      <c r="EQ406" s="3" t="s">
        <v>2323</v>
      </c>
      <c r="ER406" s="3" t="s">
        <v>2323</v>
      </c>
      <c r="ES406" s="3" t="s">
        <v>2323</v>
      </c>
      <c r="ET406" s="3" t="s">
        <v>2323</v>
      </c>
      <c r="EU406" s="3" t="s">
        <v>2323</v>
      </c>
      <c r="EV406" s="3" t="s">
        <v>2323</v>
      </c>
      <c r="EW406" s="3" t="s">
        <v>2323</v>
      </c>
      <c r="EX406" s="3" t="s">
        <v>2323</v>
      </c>
      <c r="EY406" s="3" t="s">
        <v>2323</v>
      </c>
      <c r="EZ406" s="3" t="s">
        <v>2323</v>
      </c>
      <c r="FA406" s="3" t="s">
        <v>2323</v>
      </c>
      <c r="FB406" s="3" t="s">
        <v>2323</v>
      </c>
      <c r="FC406" s="3" t="s">
        <v>2323</v>
      </c>
      <c r="FD406" s="3" t="s">
        <v>2323</v>
      </c>
      <c r="FE406" s="3" t="s">
        <v>2323</v>
      </c>
      <c r="FF406" s="3" t="s">
        <v>2323</v>
      </c>
      <c r="FG406" s="3" t="s">
        <v>2323</v>
      </c>
      <c r="FH406" s="3" t="s">
        <v>2323</v>
      </c>
      <c r="FI406" s="3" t="s">
        <v>2323</v>
      </c>
      <c r="FJ406" s="3" t="s">
        <v>2323</v>
      </c>
      <c r="FK406" s="3" t="s">
        <v>2323</v>
      </c>
      <c r="FL406" s="3" t="s">
        <v>2323</v>
      </c>
      <c r="FM406" s="3" t="s">
        <v>2323</v>
      </c>
      <c r="FN406" s="3" t="s">
        <v>2323</v>
      </c>
      <c r="FO406" s="3" t="s">
        <v>2323</v>
      </c>
      <c r="FP406" s="3" t="s">
        <v>2323</v>
      </c>
      <c r="FQ406" s="3" t="s">
        <v>2323</v>
      </c>
      <c r="FR406" s="3" t="s">
        <v>2323</v>
      </c>
      <c r="FT406" s="3" t="s">
        <v>2323</v>
      </c>
      <c r="FU406" s="3" t="s">
        <v>2323</v>
      </c>
      <c r="FV406" s="3" t="s">
        <v>2323</v>
      </c>
      <c r="FW406" s="3" t="s">
        <v>2323</v>
      </c>
      <c r="FX406" s="3" t="s">
        <v>2323</v>
      </c>
      <c r="FY406" s="3" t="s">
        <v>2323</v>
      </c>
      <c r="FZ406" s="3" t="s">
        <v>2323</v>
      </c>
      <c r="GA406" s="3" t="s">
        <v>2323</v>
      </c>
      <c r="GB406" s="3" t="s">
        <v>2323</v>
      </c>
      <c r="GC406" s="3" t="s">
        <v>2323</v>
      </c>
      <c r="GD406" s="3" t="s">
        <v>2323</v>
      </c>
      <c r="GE406" s="3" t="s">
        <v>2323</v>
      </c>
      <c r="GF406" s="3" t="s">
        <v>2323</v>
      </c>
      <c r="GG406" s="3" t="s">
        <v>2323</v>
      </c>
      <c r="GH406" s="3" t="s">
        <v>2323</v>
      </c>
      <c r="GI406" s="3" t="s">
        <v>2323</v>
      </c>
      <c r="GJ406" s="3" t="s">
        <v>2323</v>
      </c>
      <c r="GK406" s="3" t="s">
        <v>2323</v>
      </c>
      <c r="GL406" s="3" t="s">
        <v>2323</v>
      </c>
      <c r="GM406" s="3" t="s">
        <v>2323</v>
      </c>
      <c r="GN406" s="3" t="s">
        <v>2323</v>
      </c>
      <c r="GO406" s="3" t="s">
        <v>2323</v>
      </c>
      <c r="GP406" s="3" t="s">
        <v>2323</v>
      </c>
      <c r="GQ406" s="3" t="s">
        <v>2323</v>
      </c>
      <c r="GR406" s="3" t="s">
        <v>2323</v>
      </c>
      <c r="GS406" s="3" t="s">
        <v>2323</v>
      </c>
      <c r="GT406" s="3" t="s">
        <v>2323</v>
      </c>
      <c r="GU406" s="3" t="s">
        <v>2323</v>
      </c>
      <c r="GV406" s="3" t="s">
        <v>2323</v>
      </c>
      <c r="GW406" s="3" t="s">
        <v>2323</v>
      </c>
      <c r="GY406" s="3" t="s">
        <v>2323</v>
      </c>
      <c r="GZ406" s="3" t="s">
        <v>2323</v>
      </c>
      <c r="HA406" s="3" t="s">
        <v>2323</v>
      </c>
      <c r="HB406" s="3" t="s">
        <v>2323</v>
      </c>
      <c r="HC406" s="3" t="s">
        <v>2323</v>
      </c>
      <c r="HD406" s="3" t="s">
        <v>2323</v>
      </c>
      <c r="HE406" s="3" t="s">
        <v>2323</v>
      </c>
      <c r="HF406" s="3" t="s">
        <v>2323</v>
      </c>
      <c r="HG406" s="3" t="s">
        <v>2323</v>
      </c>
      <c r="HH406" s="3" t="s">
        <v>2323</v>
      </c>
      <c r="HI406" s="3" t="s">
        <v>2323</v>
      </c>
      <c r="HJ406" s="3" t="s">
        <v>2323</v>
      </c>
      <c r="HK406" s="3" t="s">
        <v>2323</v>
      </c>
      <c r="HL406" s="3" t="s">
        <v>2323</v>
      </c>
      <c r="HM406" s="3" t="s">
        <v>2323</v>
      </c>
      <c r="HN406" s="3" t="s">
        <v>2323</v>
      </c>
      <c r="HO406" s="3" t="s">
        <v>2323</v>
      </c>
      <c r="HP406" s="3" t="s">
        <v>2323</v>
      </c>
      <c r="HQ406" s="3" t="s">
        <v>2323</v>
      </c>
      <c r="HR406" s="3" t="s">
        <v>2323</v>
      </c>
      <c r="HS406" s="3" t="s">
        <v>2323</v>
      </c>
      <c r="HT406" s="3" t="s">
        <v>2323</v>
      </c>
      <c r="HU406" s="3" t="s">
        <v>2323</v>
      </c>
      <c r="HV406" s="3" t="s">
        <v>2323</v>
      </c>
      <c r="HW406" s="3" t="s">
        <v>2323</v>
      </c>
      <c r="HX406" s="3" t="s">
        <v>2323</v>
      </c>
      <c r="HY406" s="3" t="s">
        <v>2323</v>
      </c>
      <c r="HZ406" s="3" t="s">
        <v>2323</v>
      </c>
      <c r="IA406" s="3" t="s">
        <v>2323</v>
      </c>
      <c r="IB406" s="3" t="s">
        <v>2323</v>
      </c>
      <c r="ID406" s="3" t="s">
        <v>2323</v>
      </c>
      <c r="IE406" s="3" t="s">
        <v>2323</v>
      </c>
      <c r="IF406" s="3" t="s">
        <v>2323</v>
      </c>
      <c r="IG406" s="3" t="s">
        <v>2323</v>
      </c>
      <c r="IH406" s="3" t="s">
        <v>2323</v>
      </c>
      <c r="II406" s="3" t="s">
        <v>2323</v>
      </c>
      <c r="IJ406" s="3" t="s">
        <v>2323</v>
      </c>
      <c r="IK406" s="3" t="s">
        <v>2323</v>
      </c>
      <c r="IL406" s="3" t="s">
        <v>2323</v>
      </c>
      <c r="IM406" s="3" t="s">
        <v>2323</v>
      </c>
      <c r="IN406" s="3" t="s">
        <v>2323</v>
      </c>
      <c r="IO406" s="3" t="s">
        <v>2323</v>
      </c>
      <c r="IP406" s="3" t="s">
        <v>2323</v>
      </c>
      <c r="IQ406" s="3" t="s">
        <v>2323</v>
      </c>
      <c r="IR406" s="3" t="s">
        <v>2323</v>
      </c>
      <c r="IS406" s="3" t="s">
        <v>2323</v>
      </c>
      <c r="IT406" s="3" t="s">
        <v>2323</v>
      </c>
      <c r="IU406" s="3" t="s">
        <v>2323</v>
      </c>
      <c r="IV406" s="3" t="s">
        <v>2323</v>
      </c>
      <c r="IW406" s="3" t="s">
        <v>2323</v>
      </c>
      <c r="IX406" s="3" t="s">
        <v>2323</v>
      </c>
      <c r="IY406" s="3" t="s">
        <v>2323</v>
      </c>
      <c r="IZ406" s="3" t="s">
        <v>2323</v>
      </c>
      <c r="JA406" s="3" t="s">
        <v>2323</v>
      </c>
      <c r="JB406" s="3" t="s">
        <v>2323</v>
      </c>
      <c r="JC406" s="3" t="s">
        <v>2323</v>
      </c>
      <c r="JD406" s="3" t="s">
        <v>2323</v>
      </c>
      <c r="JE406" s="3" t="s">
        <v>2323</v>
      </c>
      <c r="JF406" s="3" t="s">
        <v>2323</v>
      </c>
      <c r="JG406" s="3" t="s">
        <v>2323</v>
      </c>
      <c r="JI406" s="3" t="s">
        <v>2323</v>
      </c>
      <c r="JJ406" s="3" t="s">
        <v>2323</v>
      </c>
      <c r="JK406" s="3" t="s">
        <v>2323</v>
      </c>
      <c r="JL406" s="3" t="s">
        <v>2323</v>
      </c>
      <c r="JM406" s="3" t="s">
        <v>2323</v>
      </c>
      <c r="JN406" s="3" t="s">
        <v>2323</v>
      </c>
      <c r="JO406" s="3" t="s">
        <v>2323</v>
      </c>
      <c r="JP406" s="3" t="s">
        <v>2323</v>
      </c>
      <c r="JQ406" s="3" t="s">
        <v>2323</v>
      </c>
      <c r="JR406" s="3" t="s">
        <v>2323</v>
      </c>
      <c r="JS406" s="3" t="s">
        <v>2323</v>
      </c>
      <c r="JT406" s="3" t="s">
        <v>2323</v>
      </c>
      <c r="JU406" s="3" t="s">
        <v>2323</v>
      </c>
      <c r="JV406" s="3" t="s">
        <v>2323</v>
      </c>
      <c r="JW406" s="3" t="s">
        <v>2323</v>
      </c>
      <c r="JX406" s="3" t="s">
        <v>2323</v>
      </c>
      <c r="JY406" s="3" t="s">
        <v>2323</v>
      </c>
      <c r="JZ406" s="3" t="s">
        <v>2323</v>
      </c>
      <c r="KA406" s="3" t="s">
        <v>2323</v>
      </c>
      <c r="KB406" s="3" t="s">
        <v>2323</v>
      </c>
      <c r="KC406" s="3" t="s">
        <v>2323</v>
      </c>
      <c r="KD406" s="3" t="s">
        <v>2323</v>
      </c>
      <c r="KE406" s="3" t="s">
        <v>2323</v>
      </c>
      <c r="KF406" s="3" t="s">
        <v>2323</v>
      </c>
      <c r="KG406" s="3" t="s">
        <v>2323</v>
      </c>
      <c r="KH406" s="3" t="s">
        <v>2323</v>
      </c>
      <c r="KI406" s="3" t="s">
        <v>2323</v>
      </c>
      <c r="KJ406" s="3" t="s">
        <v>2323</v>
      </c>
      <c r="KK406" s="3" t="s">
        <v>2323</v>
      </c>
      <c r="KL406" s="3" t="s">
        <v>2323</v>
      </c>
      <c r="KN406" s="3" t="s">
        <v>2323</v>
      </c>
      <c r="KO406" s="3" t="s">
        <v>2323</v>
      </c>
      <c r="KP406" s="3" t="s">
        <v>2323</v>
      </c>
      <c r="KQ406" s="3" t="s">
        <v>2323</v>
      </c>
      <c r="KR406" s="3" t="s">
        <v>2323</v>
      </c>
      <c r="KS406" s="3" t="s">
        <v>2323</v>
      </c>
      <c r="KT406" s="3" t="s">
        <v>2323</v>
      </c>
      <c r="KU406" s="3" t="s">
        <v>2323</v>
      </c>
      <c r="KV406" s="3" t="s">
        <v>2323</v>
      </c>
      <c r="KW406" s="3" t="s">
        <v>2323</v>
      </c>
      <c r="KX406" s="3" t="s">
        <v>2323</v>
      </c>
      <c r="KY406" s="3" t="s">
        <v>2323</v>
      </c>
      <c r="KZ406" s="3" t="s">
        <v>2323</v>
      </c>
      <c r="LA406" s="3" t="s">
        <v>2323</v>
      </c>
      <c r="LB406" s="3" t="s">
        <v>2323</v>
      </c>
      <c r="LC406" s="3" t="s">
        <v>2323</v>
      </c>
      <c r="LD406" s="3" t="s">
        <v>2323</v>
      </c>
      <c r="LE406" s="3" t="s">
        <v>2323</v>
      </c>
      <c r="LF406" s="3" t="s">
        <v>2323</v>
      </c>
      <c r="LG406" s="3" t="s">
        <v>2323</v>
      </c>
      <c r="LH406" s="3" t="s">
        <v>2323</v>
      </c>
      <c r="LI406" s="3" t="s">
        <v>2323</v>
      </c>
      <c r="LJ406" s="3" t="s">
        <v>2323</v>
      </c>
      <c r="LK406" s="3" t="s">
        <v>2323</v>
      </c>
      <c r="LL406" s="3" t="s">
        <v>2323</v>
      </c>
      <c r="LM406" s="3" t="s">
        <v>2323</v>
      </c>
      <c r="LN406" s="3" t="s">
        <v>2323</v>
      </c>
      <c r="LO406" s="3" t="s">
        <v>2323</v>
      </c>
      <c r="LP406" s="3" t="s">
        <v>2323</v>
      </c>
      <c r="LQ406" s="3" t="s">
        <v>2323</v>
      </c>
      <c r="LR406" s="3" t="s">
        <v>2323</v>
      </c>
      <c r="LS406" s="3" t="s">
        <v>2323</v>
      </c>
      <c r="LT406" s="3" t="s">
        <v>2323</v>
      </c>
      <c r="LU406" s="3" t="s">
        <v>2323</v>
      </c>
      <c r="LV406" s="3" t="s">
        <v>2323</v>
      </c>
      <c r="LW406" s="3" t="s">
        <v>2323</v>
      </c>
      <c r="LX406" s="3" t="s">
        <v>2323</v>
      </c>
      <c r="LY406" s="3" t="s">
        <v>2323</v>
      </c>
      <c r="LZ406" s="3" t="s">
        <v>2323</v>
      </c>
      <c r="MA406" s="3" t="s">
        <v>2323</v>
      </c>
      <c r="MB406" s="3" t="s">
        <v>2323</v>
      </c>
      <c r="MC406" s="3" t="s">
        <v>2323</v>
      </c>
      <c r="MD406" s="3" t="s">
        <v>2323</v>
      </c>
      <c r="ME406" s="3" t="s">
        <v>2323</v>
      </c>
      <c r="MF406" s="3" t="s">
        <v>2323</v>
      </c>
      <c r="MG406" s="3" t="s">
        <v>2323</v>
      </c>
      <c r="MH406" s="3" t="s">
        <v>2323</v>
      </c>
      <c r="MI406" s="3" t="s">
        <v>2323</v>
      </c>
      <c r="MJ406" s="3" t="s">
        <v>2323</v>
      </c>
      <c r="MK406" s="3" t="s">
        <v>2323</v>
      </c>
      <c r="ML406" s="3" t="s">
        <v>2323</v>
      </c>
      <c r="MM406" s="3" t="s">
        <v>2323</v>
      </c>
      <c r="MN406" s="3" t="s">
        <v>2323</v>
      </c>
      <c r="MO406" s="3" t="s">
        <v>2323</v>
      </c>
      <c r="MP406" s="3" t="s">
        <v>2323</v>
      </c>
      <c r="MQ406" s="3" t="s">
        <v>2323</v>
      </c>
      <c r="MR406" s="3" t="s">
        <v>2323</v>
      </c>
      <c r="MS406" s="3" t="s">
        <v>2323</v>
      </c>
      <c r="MT406" s="3" t="s">
        <v>2323</v>
      </c>
      <c r="MU406" s="3" t="s">
        <v>2323</v>
      </c>
      <c r="MV406" s="3" t="s">
        <v>2323</v>
      </c>
      <c r="MW406" s="3" t="s">
        <v>2323</v>
      </c>
      <c r="MX406" s="3" t="s">
        <v>2323</v>
      </c>
      <c r="MY406" s="3" t="s">
        <v>2323</v>
      </c>
      <c r="MZ406" s="3" t="s">
        <v>2323</v>
      </c>
      <c r="NA406" s="3" t="s">
        <v>2323</v>
      </c>
      <c r="NB406" s="3" t="s">
        <v>2323</v>
      </c>
      <c r="NC406" s="3" t="s">
        <v>2323</v>
      </c>
      <c r="ND406" s="3" t="s">
        <v>2323</v>
      </c>
      <c r="NE406" s="3" t="s">
        <v>2323</v>
      </c>
      <c r="NF406" s="3" t="s">
        <v>2323</v>
      </c>
      <c r="NG406" s="3" t="s">
        <v>2323</v>
      </c>
      <c r="NH406" s="3" t="s">
        <v>2323</v>
      </c>
      <c r="NI406" s="3" t="s">
        <v>2323</v>
      </c>
      <c r="NJ406" s="3" t="s">
        <v>2323</v>
      </c>
      <c r="NK406" s="3" t="s">
        <v>2323</v>
      </c>
      <c r="NL406" s="3" t="s">
        <v>2323</v>
      </c>
      <c r="NM406" s="3" t="s">
        <v>2323</v>
      </c>
      <c r="NN406" s="3" t="s">
        <v>2323</v>
      </c>
      <c r="NO406" s="3" t="s">
        <v>2323</v>
      </c>
      <c r="NP406" s="3" t="s">
        <v>2323</v>
      </c>
      <c r="NQ406" s="3" t="s">
        <v>2323</v>
      </c>
      <c r="NR406" s="3" t="s">
        <v>2323</v>
      </c>
      <c r="NS406" s="3" t="s">
        <v>2323</v>
      </c>
      <c r="NT406" s="3" t="s">
        <v>2323</v>
      </c>
      <c r="NU406" s="3" t="s">
        <v>2323</v>
      </c>
      <c r="NV406" s="3" t="s">
        <v>2323</v>
      </c>
      <c r="NW406" s="3" t="s">
        <v>2323</v>
      </c>
      <c r="NX406" s="3" t="s">
        <v>2323</v>
      </c>
      <c r="NY406" s="3" t="s">
        <v>2323</v>
      </c>
      <c r="NZ406" s="3" t="s">
        <v>2323</v>
      </c>
      <c r="OA406" s="3" t="s">
        <v>2323</v>
      </c>
    </row>
    <row r="407" spans="1:391" s="3" customFormat="1" x14ac:dyDescent="0.25">
      <c r="A407" s="3" t="str">
        <f>IFERROR(A355/$E$396,"-")</f>
        <v>-</v>
      </c>
      <c r="B407" s="3" t="str">
        <f>IFERROR(B355/$E$396,"-")</f>
        <v>-</v>
      </c>
      <c r="H407" s="3" t="str">
        <f t="shared" ref="H407:M407" si="640">IFERROR(H355/$L$396,"-")</f>
        <v>-</v>
      </c>
      <c r="I407" s="3" t="str">
        <f t="shared" si="640"/>
        <v>-</v>
      </c>
      <c r="J407" s="3" t="str">
        <f t="shared" si="640"/>
        <v>-</v>
      </c>
      <c r="K407" s="3" t="str">
        <f t="shared" si="640"/>
        <v>-</v>
      </c>
      <c r="L407" s="3" t="str">
        <f t="shared" si="640"/>
        <v>-</v>
      </c>
      <c r="M407" s="3" t="str">
        <f t="shared" si="640"/>
        <v>-</v>
      </c>
      <c r="O407" s="3" t="str">
        <f t="shared" ref="O407:T407" si="641">IFERROR(O355/$S$396,"-")</f>
        <v>-</v>
      </c>
      <c r="P407" s="3" t="str">
        <f t="shared" si="641"/>
        <v>-</v>
      </c>
      <c r="Q407" s="3" t="str">
        <f t="shared" si="641"/>
        <v>-</v>
      </c>
      <c r="R407" s="3" t="str">
        <f t="shared" si="641"/>
        <v>-</v>
      </c>
      <c r="S407" s="3" t="str">
        <f t="shared" si="641"/>
        <v>-</v>
      </c>
      <c r="T407" s="3" t="str">
        <f t="shared" si="641"/>
        <v>-</v>
      </c>
      <c r="V407" s="3" t="str">
        <f t="shared" ref="V407:AG407" si="642">IFERROR(V355/$Z$396,"-")</f>
        <v>-</v>
      </c>
      <c r="W407" s="3" t="str">
        <f t="shared" si="642"/>
        <v>-</v>
      </c>
      <c r="X407" s="3" t="str">
        <f t="shared" si="642"/>
        <v>-</v>
      </c>
      <c r="Y407" s="3" t="str">
        <f t="shared" si="642"/>
        <v>-</v>
      </c>
      <c r="Z407" s="3" t="str">
        <f t="shared" si="642"/>
        <v>-</v>
      </c>
      <c r="AA407" s="3" t="str">
        <f t="shared" si="642"/>
        <v>-</v>
      </c>
      <c r="AB407" s="3" t="str">
        <f t="shared" si="642"/>
        <v>-</v>
      </c>
      <c r="AC407" s="3" t="str">
        <f t="shared" si="642"/>
        <v>-</v>
      </c>
      <c r="AD407" s="3" t="str">
        <f t="shared" si="642"/>
        <v>-</v>
      </c>
      <c r="AE407" s="3" t="str">
        <f t="shared" si="642"/>
        <v>-</v>
      </c>
      <c r="AF407" s="3" t="str">
        <f t="shared" si="642"/>
        <v>-</v>
      </c>
      <c r="AG407" s="3" t="str">
        <f t="shared" si="642"/>
        <v>-</v>
      </c>
      <c r="AI407" s="3" t="str">
        <f t="shared" ref="AI407:AT407" si="643">IFERROR(AI355/$AM$396,"-")</f>
        <v>-</v>
      </c>
      <c r="AJ407" s="3" t="str">
        <f t="shared" si="643"/>
        <v>-</v>
      </c>
      <c r="AK407" s="3" t="str">
        <f t="shared" si="643"/>
        <v>-</v>
      </c>
      <c r="AL407" s="3" t="str">
        <f t="shared" si="643"/>
        <v>-</v>
      </c>
      <c r="AM407" s="3" t="str">
        <f t="shared" si="643"/>
        <v>-</v>
      </c>
      <c r="AN407" s="3" t="str">
        <f t="shared" si="643"/>
        <v>-</v>
      </c>
      <c r="AO407" s="3" t="str">
        <f t="shared" si="643"/>
        <v>-</v>
      </c>
      <c r="AP407" s="3" t="str">
        <f t="shared" si="643"/>
        <v>-</v>
      </c>
      <c r="AQ407" s="3" t="str">
        <f t="shared" si="643"/>
        <v>-</v>
      </c>
      <c r="AR407" s="3" t="str">
        <f t="shared" si="643"/>
        <v>-</v>
      </c>
      <c r="AS407" s="3" t="str">
        <f t="shared" si="643"/>
        <v>-</v>
      </c>
      <c r="AT407" s="3" t="str">
        <f t="shared" si="643"/>
        <v>-</v>
      </c>
      <c r="AV407" s="3" t="str">
        <f t="shared" ref="AV407:BG407" si="644">IFERROR(AV355/$AZ$396,"-")</f>
        <v>-</v>
      </c>
      <c r="AW407" s="3" t="str">
        <f t="shared" si="644"/>
        <v>-</v>
      </c>
      <c r="AX407" s="3" t="str">
        <f t="shared" si="644"/>
        <v>-</v>
      </c>
      <c r="AY407" s="3" t="str">
        <f t="shared" si="644"/>
        <v>-</v>
      </c>
      <c r="AZ407" s="3" t="str">
        <f t="shared" si="644"/>
        <v>-</v>
      </c>
      <c r="BA407" s="3" t="str">
        <f t="shared" si="644"/>
        <v>-</v>
      </c>
      <c r="BB407" s="3" t="str">
        <f t="shared" si="644"/>
        <v>-</v>
      </c>
      <c r="BC407" s="3" t="str">
        <f t="shared" si="644"/>
        <v>-</v>
      </c>
      <c r="BD407" s="3" t="str">
        <f t="shared" si="644"/>
        <v>-</v>
      </c>
      <c r="BE407" s="3" t="str">
        <f t="shared" si="644"/>
        <v>-</v>
      </c>
      <c r="BF407" s="3" t="str">
        <f t="shared" si="644"/>
        <v>-</v>
      </c>
      <c r="BG407" s="3" t="str">
        <f t="shared" si="644"/>
        <v>-</v>
      </c>
      <c r="BI407" s="3" t="str">
        <f t="shared" ref="BI407:CB407" si="645">IFERROR(BI355/$BM$396,"-")</f>
        <v>-</v>
      </c>
      <c r="BJ407" s="3" t="str">
        <f t="shared" si="645"/>
        <v>-</v>
      </c>
      <c r="BK407" s="3" t="str">
        <f t="shared" si="645"/>
        <v>-</v>
      </c>
      <c r="BL407" s="3" t="str">
        <f t="shared" si="645"/>
        <v>-</v>
      </c>
      <c r="BM407" s="3" t="str">
        <f t="shared" si="645"/>
        <v>-</v>
      </c>
      <c r="BN407" s="3" t="str">
        <f t="shared" si="645"/>
        <v>-</v>
      </c>
      <c r="BO407" s="3" t="str">
        <f t="shared" si="645"/>
        <v>-</v>
      </c>
      <c r="BP407" s="3" t="str">
        <f t="shared" si="645"/>
        <v>-</v>
      </c>
      <c r="BQ407" s="3" t="str">
        <f t="shared" si="645"/>
        <v>-</v>
      </c>
      <c r="BR407" s="3" t="str">
        <f t="shared" si="645"/>
        <v>-</v>
      </c>
      <c r="BS407" s="3" t="str">
        <f t="shared" si="645"/>
        <v>-</v>
      </c>
      <c r="BT407" s="3" t="str">
        <f t="shared" si="645"/>
        <v>-</v>
      </c>
      <c r="BU407" s="3" t="str">
        <f t="shared" si="645"/>
        <v>-</v>
      </c>
      <c r="BV407" s="3" t="str">
        <f t="shared" si="645"/>
        <v>-</v>
      </c>
      <c r="BW407" s="3" t="str">
        <f t="shared" si="645"/>
        <v>-</v>
      </c>
      <c r="BX407" s="3" t="str">
        <f t="shared" si="645"/>
        <v>-</v>
      </c>
      <c r="BY407" s="3" t="str">
        <f t="shared" si="645"/>
        <v>-</v>
      </c>
      <c r="BZ407" s="3" t="str">
        <f t="shared" si="645"/>
        <v>-</v>
      </c>
      <c r="CA407" s="3" t="str">
        <f t="shared" si="645"/>
        <v>-</v>
      </c>
      <c r="CB407" s="3" t="str">
        <f t="shared" si="645"/>
        <v>-</v>
      </c>
      <c r="CD407" s="3" t="str">
        <f t="shared" ref="CD407:CW407" si="646">IFERROR(CD355/$CH$396,"-")</f>
        <v>-</v>
      </c>
      <c r="CE407" s="3" t="str">
        <f t="shared" si="646"/>
        <v>-</v>
      </c>
      <c r="CF407" s="3" t="str">
        <f t="shared" si="646"/>
        <v>-</v>
      </c>
      <c r="CG407" s="3" t="str">
        <f t="shared" si="646"/>
        <v>-</v>
      </c>
      <c r="CH407" s="3" t="str">
        <f t="shared" si="646"/>
        <v>-</v>
      </c>
      <c r="CI407" s="3" t="str">
        <f t="shared" si="646"/>
        <v>-</v>
      </c>
      <c r="CJ407" s="3" t="str">
        <f t="shared" si="646"/>
        <v>-</v>
      </c>
      <c r="CK407" s="3" t="str">
        <f t="shared" si="646"/>
        <v>-</v>
      </c>
      <c r="CL407" s="3" t="str">
        <f t="shared" si="646"/>
        <v>-</v>
      </c>
      <c r="CM407" s="3" t="str">
        <f t="shared" si="646"/>
        <v>-</v>
      </c>
      <c r="CN407" s="3" t="str">
        <f t="shared" si="646"/>
        <v>-</v>
      </c>
      <c r="CO407" s="3" t="str">
        <f t="shared" si="646"/>
        <v>-</v>
      </c>
      <c r="CP407" s="3" t="str">
        <f t="shared" si="646"/>
        <v>-</v>
      </c>
      <c r="CQ407" s="3" t="str">
        <f t="shared" si="646"/>
        <v>-</v>
      </c>
      <c r="CR407" s="3" t="str">
        <f t="shared" si="646"/>
        <v>-</v>
      </c>
      <c r="CS407" s="3" t="str">
        <f t="shared" si="646"/>
        <v>-</v>
      </c>
      <c r="CT407" s="3" t="str">
        <f t="shared" si="646"/>
        <v>-</v>
      </c>
      <c r="CU407" s="3" t="str">
        <f t="shared" si="646"/>
        <v>-</v>
      </c>
      <c r="CV407" s="3" t="str">
        <f t="shared" si="646"/>
        <v>-</v>
      </c>
      <c r="CW407" s="3" t="str">
        <f t="shared" si="646"/>
        <v>-</v>
      </c>
      <c r="CY407" s="3" t="str">
        <f t="shared" ref="CY407:DR407" si="647">IFERROR(CY355/$DC$396,"-")</f>
        <v>-</v>
      </c>
      <c r="CZ407" s="3" t="str">
        <f t="shared" si="647"/>
        <v>-</v>
      </c>
      <c r="DA407" s="3" t="str">
        <f t="shared" si="647"/>
        <v>-</v>
      </c>
      <c r="DB407" s="3" t="str">
        <f t="shared" si="647"/>
        <v>-</v>
      </c>
      <c r="DC407" s="3" t="str">
        <f t="shared" si="647"/>
        <v>-</v>
      </c>
      <c r="DD407" s="3" t="str">
        <f t="shared" si="647"/>
        <v>-</v>
      </c>
      <c r="DE407" s="3" t="str">
        <f t="shared" si="647"/>
        <v>-</v>
      </c>
      <c r="DF407" s="3" t="str">
        <f t="shared" si="647"/>
        <v>-</v>
      </c>
      <c r="DG407" s="3" t="str">
        <f t="shared" si="647"/>
        <v>-</v>
      </c>
      <c r="DH407" s="3" t="str">
        <f t="shared" si="647"/>
        <v>-</v>
      </c>
      <c r="DI407" s="3" t="str">
        <f t="shared" si="647"/>
        <v>-</v>
      </c>
      <c r="DJ407" s="3" t="str">
        <f t="shared" si="647"/>
        <v>-</v>
      </c>
      <c r="DK407" s="3" t="str">
        <f t="shared" si="647"/>
        <v>-</v>
      </c>
      <c r="DL407" s="3" t="str">
        <f t="shared" si="647"/>
        <v>-</v>
      </c>
      <c r="DM407" s="3" t="str">
        <f t="shared" si="647"/>
        <v>-</v>
      </c>
      <c r="DN407" s="3" t="str">
        <f t="shared" si="647"/>
        <v>-</v>
      </c>
      <c r="DO407" s="3" t="str">
        <f t="shared" si="647"/>
        <v>-</v>
      </c>
      <c r="DP407" s="3" t="str">
        <f t="shared" si="647"/>
        <v>-</v>
      </c>
      <c r="DQ407" s="3" t="str">
        <f t="shared" si="647"/>
        <v>-</v>
      </c>
      <c r="DR407" s="3" t="str">
        <f t="shared" si="647"/>
        <v>-</v>
      </c>
      <c r="DT407" s="3">
        <f t="shared" ref="DT407:EM407" si="648">IFERROR(DT355/$DX$396,"-")</f>
        <v>0</v>
      </c>
      <c r="DU407" s="3">
        <f t="shared" si="648"/>
        <v>0</v>
      </c>
      <c r="DV407" s="3">
        <f t="shared" si="648"/>
        <v>1</v>
      </c>
      <c r="DW407" s="3">
        <f t="shared" si="648"/>
        <v>0</v>
      </c>
      <c r="DX407" s="3">
        <f t="shared" si="648"/>
        <v>0</v>
      </c>
      <c r="DY407" s="3">
        <f t="shared" si="648"/>
        <v>0</v>
      </c>
      <c r="DZ407" s="3">
        <f t="shared" si="648"/>
        <v>0</v>
      </c>
      <c r="EA407" s="3">
        <f t="shared" si="648"/>
        <v>0</v>
      </c>
      <c r="EB407" s="3">
        <f t="shared" si="648"/>
        <v>0</v>
      </c>
      <c r="EC407" s="3">
        <f t="shared" si="648"/>
        <v>0</v>
      </c>
      <c r="ED407" s="3">
        <f t="shared" si="648"/>
        <v>0</v>
      </c>
      <c r="EE407" s="3">
        <f t="shared" si="648"/>
        <v>0</v>
      </c>
      <c r="EF407" s="3">
        <f t="shared" si="648"/>
        <v>0</v>
      </c>
      <c r="EG407" s="3">
        <f t="shared" si="648"/>
        <v>0</v>
      </c>
      <c r="EH407" s="3">
        <f t="shared" si="648"/>
        <v>0</v>
      </c>
      <c r="EI407" s="3">
        <f t="shared" si="648"/>
        <v>1</v>
      </c>
      <c r="EJ407" s="3">
        <f t="shared" si="648"/>
        <v>0</v>
      </c>
      <c r="EK407" s="3">
        <f t="shared" si="648"/>
        <v>0</v>
      </c>
      <c r="EL407" s="3">
        <f t="shared" si="648"/>
        <v>0</v>
      </c>
      <c r="EM407" s="3">
        <f t="shared" si="648"/>
        <v>0</v>
      </c>
      <c r="EO407" s="3" t="str">
        <f t="shared" ref="EO407:FR407" si="649">IFERROR(EO355/$ES$396,"-")</f>
        <v>-</v>
      </c>
      <c r="EP407" s="3" t="str">
        <f t="shared" si="649"/>
        <v>-</v>
      </c>
      <c r="EQ407" s="3" t="str">
        <f t="shared" si="649"/>
        <v>-</v>
      </c>
      <c r="ER407" s="3" t="str">
        <f t="shared" si="649"/>
        <v>-</v>
      </c>
      <c r="ES407" s="3" t="str">
        <f t="shared" si="649"/>
        <v>-</v>
      </c>
      <c r="ET407" s="3" t="str">
        <f t="shared" si="649"/>
        <v>-</v>
      </c>
      <c r="EU407" s="3" t="str">
        <f t="shared" si="649"/>
        <v>-</v>
      </c>
      <c r="EV407" s="3" t="str">
        <f t="shared" si="649"/>
        <v>-</v>
      </c>
      <c r="EW407" s="3" t="str">
        <f t="shared" si="649"/>
        <v>-</v>
      </c>
      <c r="EX407" s="3" t="str">
        <f t="shared" si="649"/>
        <v>-</v>
      </c>
      <c r="EY407" s="3" t="str">
        <f t="shared" si="649"/>
        <v>-</v>
      </c>
      <c r="EZ407" s="3" t="str">
        <f t="shared" si="649"/>
        <v>-</v>
      </c>
      <c r="FA407" s="3" t="str">
        <f t="shared" si="649"/>
        <v>-</v>
      </c>
      <c r="FB407" s="3" t="str">
        <f t="shared" si="649"/>
        <v>-</v>
      </c>
      <c r="FC407" s="3" t="str">
        <f t="shared" si="649"/>
        <v>-</v>
      </c>
      <c r="FD407" s="3" t="str">
        <f t="shared" si="649"/>
        <v>-</v>
      </c>
      <c r="FE407" s="3" t="str">
        <f t="shared" si="649"/>
        <v>-</v>
      </c>
      <c r="FF407" s="3" t="str">
        <f t="shared" si="649"/>
        <v>-</v>
      </c>
      <c r="FG407" s="3" t="str">
        <f t="shared" si="649"/>
        <v>-</v>
      </c>
      <c r="FH407" s="3" t="str">
        <f t="shared" si="649"/>
        <v>-</v>
      </c>
      <c r="FI407" s="3" t="str">
        <f t="shared" si="649"/>
        <v>-</v>
      </c>
      <c r="FJ407" s="3" t="str">
        <f t="shared" si="649"/>
        <v>-</v>
      </c>
      <c r="FK407" s="3" t="str">
        <f t="shared" si="649"/>
        <v>-</v>
      </c>
      <c r="FL407" s="3" t="str">
        <f t="shared" si="649"/>
        <v>-</v>
      </c>
      <c r="FM407" s="3" t="str">
        <f t="shared" si="649"/>
        <v>-</v>
      </c>
      <c r="FN407" s="3" t="str">
        <f t="shared" si="649"/>
        <v>-</v>
      </c>
      <c r="FO407" s="3" t="str">
        <f t="shared" si="649"/>
        <v>-</v>
      </c>
      <c r="FP407" s="3" t="str">
        <f t="shared" si="649"/>
        <v>-</v>
      </c>
      <c r="FQ407" s="3" t="str">
        <f t="shared" si="649"/>
        <v>-</v>
      </c>
      <c r="FR407" s="3" t="str">
        <f t="shared" si="649"/>
        <v>-</v>
      </c>
      <c r="FT407" s="3" t="str">
        <f t="shared" ref="FT407:GW407" si="650">IFERROR(FT355/$FX$396,"-")</f>
        <v>-</v>
      </c>
      <c r="FU407" s="3" t="str">
        <f t="shared" si="650"/>
        <v>-</v>
      </c>
      <c r="FV407" s="3" t="str">
        <f t="shared" si="650"/>
        <v>-</v>
      </c>
      <c r="FW407" s="3" t="str">
        <f t="shared" si="650"/>
        <v>-</v>
      </c>
      <c r="FX407" s="3" t="str">
        <f t="shared" si="650"/>
        <v>-</v>
      </c>
      <c r="FY407" s="3" t="str">
        <f t="shared" si="650"/>
        <v>-</v>
      </c>
      <c r="FZ407" s="3" t="str">
        <f t="shared" si="650"/>
        <v>-</v>
      </c>
      <c r="GA407" s="3" t="str">
        <f t="shared" si="650"/>
        <v>-</v>
      </c>
      <c r="GB407" s="3" t="str">
        <f t="shared" si="650"/>
        <v>-</v>
      </c>
      <c r="GC407" s="3" t="str">
        <f t="shared" si="650"/>
        <v>-</v>
      </c>
      <c r="GD407" s="3" t="str">
        <f t="shared" si="650"/>
        <v>-</v>
      </c>
      <c r="GE407" s="3" t="str">
        <f t="shared" si="650"/>
        <v>-</v>
      </c>
      <c r="GF407" s="3" t="str">
        <f t="shared" si="650"/>
        <v>-</v>
      </c>
      <c r="GG407" s="3" t="str">
        <f t="shared" si="650"/>
        <v>-</v>
      </c>
      <c r="GH407" s="3" t="str">
        <f t="shared" si="650"/>
        <v>-</v>
      </c>
      <c r="GI407" s="3" t="str">
        <f t="shared" si="650"/>
        <v>-</v>
      </c>
      <c r="GJ407" s="3" t="str">
        <f t="shared" si="650"/>
        <v>-</v>
      </c>
      <c r="GK407" s="3" t="str">
        <f t="shared" si="650"/>
        <v>-</v>
      </c>
      <c r="GL407" s="3" t="str">
        <f t="shared" si="650"/>
        <v>-</v>
      </c>
      <c r="GM407" s="3" t="str">
        <f t="shared" si="650"/>
        <v>-</v>
      </c>
      <c r="GN407" s="3" t="str">
        <f t="shared" si="650"/>
        <v>-</v>
      </c>
      <c r="GO407" s="3" t="str">
        <f t="shared" si="650"/>
        <v>-</v>
      </c>
      <c r="GP407" s="3" t="str">
        <f t="shared" si="650"/>
        <v>-</v>
      </c>
      <c r="GQ407" s="3" t="str">
        <f t="shared" si="650"/>
        <v>-</v>
      </c>
      <c r="GR407" s="3" t="str">
        <f t="shared" si="650"/>
        <v>-</v>
      </c>
      <c r="GS407" s="3" t="str">
        <f t="shared" si="650"/>
        <v>-</v>
      </c>
      <c r="GT407" s="3" t="str">
        <f t="shared" si="650"/>
        <v>-</v>
      </c>
      <c r="GU407" s="3" t="str">
        <f t="shared" si="650"/>
        <v>-</v>
      </c>
      <c r="GV407" s="3" t="str">
        <f t="shared" si="650"/>
        <v>-</v>
      </c>
      <c r="GW407" s="3" t="str">
        <f t="shared" si="650"/>
        <v>-</v>
      </c>
      <c r="GY407" s="3">
        <f t="shared" ref="GY407:IB407" si="651">IFERROR(GY355/$HC$396,"-")</f>
        <v>0</v>
      </c>
      <c r="GZ407" s="3">
        <f t="shared" si="651"/>
        <v>0</v>
      </c>
      <c r="HA407" s="3">
        <f t="shared" si="651"/>
        <v>0</v>
      </c>
      <c r="HB407" s="3">
        <f t="shared" si="651"/>
        <v>0</v>
      </c>
      <c r="HC407" s="3">
        <f t="shared" si="651"/>
        <v>1</v>
      </c>
      <c r="HD407" s="3">
        <f t="shared" si="651"/>
        <v>0</v>
      </c>
      <c r="HE407" s="3">
        <f t="shared" si="651"/>
        <v>0</v>
      </c>
      <c r="HF407" s="3">
        <f t="shared" si="651"/>
        <v>0</v>
      </c>
      <c r="HG407" s="3">
        <f t="shared" si="651"/>
        <v>0</v>
      </c>
      <c r="HH407" s="3">
        <f t="shared" si="651"/>
        <v>0</v>
      </c>
      <c r="HI407" s="3">
        <f t="shared" si="651"/>
        <v>0</v>
      </c>
      <c r="HJ407" s="3">
        <f t="shared" si="651"/>
        <v>0</v>
      </c>
      <c r="HK407" s="3">
        <f t="shared" si="651"/>
        <v>0</v>
      </c>
      <c r="HL407" s="3">
        <f t="shared" si="651"/>
        <v>0</v>
      </c>
      <c r="HM407" s="3">
        <f t="shared" si="651"/>
        <v>0</v>
      </c>
      <c r="HN407" s="3">
        <f t="shared" si="651"/>
        <v>0</v>
      </c>
      <c r="HO407" s="3">
        <f t="shared" si="651"/>
        <v>0</v>
      </c>
      <c r="HP407" s="3">
        <f t="shared" si="651"/>
        <v>0</v>
      </c>
      <c r="HQ407" s="3">
        <f t="shared" si="651"/>
        <v>0</v>
      </c>
      <c r="HR407" s="3">
        <f t="shared" si="651"/>
        <v>1</v>
      </c>
      <c r="HS407" s="3">
        <f t="shared" si="651"/>
        <v>0</v>
      </c>
      <c r="HT407" s="3">
        <f t="shared" si="651"/>
        <v>0</v>
      </c>
      <c r="HU407" s="3">
        <f t="shared" si="651"/>
        <v>0</v>
      </c>
      <c r="HV407" s="3">
        <f t="shared" si="651"/>
        <v>0</v>
      </c>
      <c r="HW407" s="3">
        <f t="shared" si="651"/>
        <v>0</v>
      </c>
      <c r="HX407" s="3">
        <f t="shared" si="651"/>
        <v>0</v>
      </c>
      <c r="HY407" s="3">
        <f t="shared" si="651"/>
        <v>0</v>
      </c>
      <c r="HZ407" s="3">
        <f t="shared" si="651"/>
        <v>0</v>
      </c>
      <c r="IA407" s="3">
        <f t="shared" si="651"/>
        <v>0</v>
      </c>
      <c r="IB407" s="3">
        <f t="shared" si="651"/>
        <v>0</v>
      </c>
      <c r="ID407" s="3" t="str">
        <f t="shared" ref="ID407:JG407" si="652">IFERROR(ID355/$IH$396,"-")</f>
        <v>-</v>
      </c>
      <c r="IE407" s="3" t="str">
        <f t="shared" si="652"/>
        <v>-</v>
      </c>
      <c r="IF407" s="3" t="str">
        <f t="shared" si="652"/>
        <v>-</v>
      </c>
      <c r="IG407" s="3" t="str">
        <f t="shared" si="652"/>
        <v>-</v>
      </c>
      <c r="IH407" s="3" t="str">
        <f t="shared" si="652"/>
        <v>-</v>
      </c>
      <c r="II407" s="3" t="str">
        <f t="shared" si="652"/>
        <v>-</v>
      </c>
      <c r="IJ407" s="3" t="str">
        <f t="shared" si="652"/>
        <v>-</v>
      </c>
      <c r="IK407" s="3" t="str">
        <f t="shared" si="652"/>
        <v>-</v>
      </c>
      <c r="IL407" s="3" t="str">
        <f t="shared" si="652"/>
        <v>-</v>
      </c>
      <c r="IM407" s="3" t="str">
        <f t="shared" si="652"/>
        <v>-</v>
      </c>
      <c r="IN407" s="3" t="str">
        <f t="shared" si="652"/>
        <v>-</v>
      </c>
      <c r="IO407" s="3" t="str">
        <f t="shared" si="652"/>
        <v>-</v>
      </c>
      <c r="IP407" s="3" t="str">
        <f t="shared" si="652"/>
        <v>-</v>
      </c>
      <c r="IQ407" s="3" t="str">
        <f t="shared" si="652"/>
        <v>-</v>
      </c>
      <c r="IR407" s="3" t="str">
        <f t="shared" si="652"/>
        <v>-</v>
      </c>
      <c r="IS407" s="3" t="str">
        <f t="shared" si="652"/>
        <v>-</v>
      </c>
      <c r="IT407" s="3" t="str">
        <f t="shared" si="652"/>
        <v>-</v>
      </c>
      <c r="IU407" s="3" t="str">
        <f t="shared" si="652"/>
        <v>-</v>
      </c>
      <c r="IV407" s="3" t="str">
        <f t="shared" si="652"/>
        <v>-</v>
      </c>
      <c r="IW407" s="3" t="str">
        <f t="shared" si="652"/>
        <v>-</v>
      </c>
      <c r="IX407" s="3" t="str">
        <f t="shared" si="652"/>
        <v>-</v>
      </c>
      <c r="IY407" s="3" t="str">
        <f t="shared" si="652"/>
        <v>-</v>
      </c>
      <c r="IZ407" s="3" t="str">
        <f t="shared" si="652"/>
        <v>-</v>
      </c>
      <c r="JA407" s="3" t="str">
        <f t="shared" si="652"/>
        <v>-</v>
      </c>
      <c r="JB407" s="3" t="str">
        <f t="shared" si="652"/>
        <v>-</v>
      </c>
      <c r="JC407" s="3" t="str">
        <f t="shared" si="652"/>
        <v>-</v>
      </c>
      <c r="JD407" s="3" t="str">
        <f t="shared" si="652"/>
        <v>-</v>
      </c>
      <c r="JE407" s="3" t="str">
        <f t="shared" si="652"/>
        <v>-</v>
      </c>
      <c r="JF407" s="3" t="str">
        <f t="shared" si="652"/>
        <v>-</v>
      </c>
      <c r="JG407" s="3" t="str">
        <f t="shared" si="652"/>
        <v>-</v>
      </c>
      <c r="JI407" s="3" t="str">
        <f t="shared" ref="JI407:KL407" si="653">IFERROR(JI355/$JM$396,"-")</f>
        <v>-</v>
      </c>
      <c r="JJ407" s="3" t="str">
        <f t="shared" si="653"/>
        <v>-</v>
      </c>
      <c r="JK407" s="3" t="str">
        <f t="shared" si="653"/>
        <v>-</v>
      </c>
      <c r="JL407" s="3" t="str">
        <f t="shared" si="653"/>
        <v>-</v>
      </c>
      <c r="JM407" s="3" t="str">
        <f t="shared" si="653"/>
        <v>-</v>
      </c>
      <c r="JN407" s="3" t="str">
        <f t="shared" si="653"/>
        <v>-</v>
      </c>
      <c r="JO407" s="3" t="str">
        <f t="shared" si="653"/>
        <v>-</v>
      </c>
      <c r="JP407" s="3" t="str">
        <f t="shared" si="653"/>
        <v>-</v>
      </c>
      <c r="JQ407" s="3" t="str">
        <f t="shared" si="653"/>
        <v>-</v>
      </c>
      <c r="JR407" s="3" t="str">
        <f t="shared" si="653"/>
        <v>-</v>
      </c>
      <c r="JS407" s="3" t="str">
        <f t="shared" si="653"/>
        <v>-</v>
      </c>
      <c r="JT407" s="3" t="str">
        <f t="shared" si="653"/>
        <v>-</v>
      </c>
      <c r="JU407" s="3" t="str">
        <f t="shared" si="653"/>
        <v>-</v>
      </c>
      <c r="JV407" s="3" t="str">
        <f t="shared" si="653"/>
        <v>-</v>
      </c>
      <c r="JW407" s="3" t="str">
        <f t="shared" si="653"/>
        <v>-</v>
      </c>
      <c r="JX407" s="3" t="str">
        <f t="shared" si="653"/>
        <v>-</v>
      </c>
      <c r="JY407" s="3" t="str">
        <f t="shared" si="653"/>
        <v>-</v>
      </c>
      <c r="JZ407" s="3" t="str">
        <f t="shared" si="653"/>
        <v>-</v>
      </c>
      <c r="KA407" s="3" t="str">
        <f t="shared" si="653"/>
        <v>-</v>
      </c>
      <c r="KB407" s="3" t="str">
        <f t="shared" si="653"/>
        <v>-</v>
      </c>
      <c r="KC407" s="3" t="str">
        <f t="shared" si="653"/>
        <v>-</v>
      </c>
      <c r="KD407" s="3" t="str">
        <f t="shared" si="653"/>
        <v>-</v>
      </c>
      <c r="KE407" s="3" t="str">
        <f t="shared" si="653"/>
        <v>-</v>
      </c>
      <c r="KF407" s="3" t="str">
        <f t="shared" si="653"/>
        <v>-</v>
      </c>
      <c r="KG407" s="3" t="str">
        <f t="shared" si="653"/>
        <v>-</v>
      </c>
      <c r="KH407" s="3" t="str">
        <f t="shared" si="653"/>
        <v>-</v>
      </c>
      <c r="KI407" s="3" t="str">
        <f t="shared" si="653"/>
        <v>-</v>
      </c>
      <c r="KJ407" s="3" t="str">
        <f t="shared" si="653"/>
        <v>-</v>
      </c>
      <c r="KK407" s="3" t="str">
        <f t="shared" si="653"/>
        <v>-</v>
      </c>
      <c r="KL407" s="3" t="str">
        <f t="shared" si="653"/>
        <v>-</v>
      </c>
      <c r="KN407" s="3" t="str">
        <f t="shared" ref="KN407:LS407" si="654">IFERROR(KN355/$KR$396,"-")</f>
        <v>-</v>
      </c>
      <c r="KO407" s="3" t="str">
        <f t="shared" si="654"/>
        <v>-</v>
      </c>
      <c r="KP407" s="3" t="str">
        <f t="shared" si="654"/>
        <v>-</v>
      </c>
      <c r="KQ407" s="3" t="str">
        <f t="shared" si="654"/>
        <v>-</v>
      </c>
      <c r="KR407" s="3" t="str">
        <f t="shared" si="654"/>
        <v>-</v>
      </c>
      <c r="KS407" s="3" t="str">
        <f t="shared" si="654"/>
        <v>-</v>
      </c>
      <c r="KT407" s="3" t="str">
        <f t="shared" si="654"/>
        <v>-</v>
      </c>
      <c r="KU407" s="3" t="str">
        <f t="shared" si="654"/>
        <v>-</v>
      </c>
      <c r="KV407" s="3" t="str">
        <f t="shared" si="654"/>
        <v>-</v>
      </c>
      <c r="KW407" s="3" t="str">
        <f t="shared" si="654"/>
        <v>-</v>
      </c>
      <c r="KX407" s="3" t="str">
        <f t="shared" si="654"/>
        <v>-</v>
      </c>
      <c r="KY407" s="3" t="str">
        <f t="shared" si="654"/>
        <v>-</v>
      </c>
      <c r="KZ407" s="3" t="str">
        <f t="shared" si="654"/>
        <v>-</v>
      </c>
      <c r="LA407" s="3" t="str">
        <f t="shared" si="654"/>
        <v>-</v>
      </c>
      <c r="LB407" s="3" t="str">
        <f t="shared" si="654"/>
        <v>-</v>
      </c>
      <c r="LC407" s="3" t="str">
        <f t="shared" si="654"/>
        <v>-</v>
      </c>
      <c r="LD407" s="3" t="str">
        <f t="shared" si="654"/>
        <v>-</v>
      </c>
      <c r="LE407" s="3" t="str">
        <f t="shared" si="654"/>
        <v>-</v>
      </c>
      <c r="LF407" s="3" t="str">
        <f t="shared" si="654"/>
        <v>-</v>
      </c>
      <c r="LG407" s="3" t="str">
        <f t="shared" si="654"/>
        <v>-</v>
      </c>
      <c r="LH407" s="3" t="str">
        <f t="shared" si="654"/>
        <v>-</v>
      </c>
      <c r="LI407" s="3" t="str">
        <f t="shared" si="654"/>
        <v>-</v>
      </c>
      <c r="LJ407" s="3" t="str">
        <f t="shared" si="654"/>
        <v>-</v>
      </c>
      <c r="LK407" s="3" t="str">
        <f t="shared" si="654"/>
        <v>-</v>
      </c>
      <c r="LL407" s="3" t="str">
        <f t="shared" si="654"/>
        <v>-</v>
      </c>
      <c r="LM407" s="3" t="str">
        <f t="shared" si="654"/>
        <v>-</v>
      </c>
      <c r="LN407" s="3" t="str">
        <f t="shared" si="654"/>
        <v>-</v>
      </c>
      <c r="LO407" s="3" t="str">
        <f t="shared" si="654"/>
        <v>-</v>
      </c>
      <c r="LP407" s="3" t="str">
        <f t="shared" si="654"/>
        <v>-</v>
      </c>
      <c r="LQ407" s="3" t="str">
        <f t="shared" si="654"/>
        <v>-</v>
      </c>
      <c r="LR407" s="3" t="str">
        <f t="shared" si="654"/>
        <v>-</v>
      </c>
      <c r="LS407" s="3" t="str">
        <f t="shared" si="654"/>
        <v>-</v>
      </c>
      <c r="LT407" s="3" t="str">
        <f t="shared" ref="LT407:MY407" si="655">IFERROR(LT355/$KR$396,"-")</f>
        <v>-</v>
      </c>
      <c r="LU407" s="3" t="str">
        <f t="shared" si="655"/>
        <v>-</v>
      </c>
      <c r="LV407" s="3" t="str">
        <f t="shared" si="655"/>
        <v>-</v>
      </c>
      <c r="LW407" s="3" t="str">
        <f t="shared" si="655"/>
        <v>-</v>
      </c>
      <c r="LX407" s="3" t="str">
        <f t="shared" si="655"/>
        <v>-</v>
      </c>
      <c r="LY407" s="3" t="str">
        <f t="shared" si="655"/>
        <v>-</v>
      </c>
      <c r="LZ407" s="3" t="str">
        <f t="shared" si="655"/>
        <v>-</v>
      </c>
      <c r="MA407" s="3" t="str">
        <f t="shared" si="655"/>
        <v>-</v>
      </c>
      <c r="MB407" s="3" t="str">
        <f t="shared" si="655"/>
        <v>-</v>
      </c>
      <c r="MC407" s="3" t="str">
        <f t="shared" si="655"/>
        <v>-</v>
      </c>
      <c r="MD407" s="3" t="str">
        <f t="shared" si="655"/>
        <v>-</v>
      </c>
      <c r="ME407" s="3" t="str">
        <f t="shared" si="655"/>
        <v>-</v>
      </c>
      <c r="MF407" s="3" t="str">
        <f t="shared" si="655"/>
        <v>-</v>
      </c>
      <c r="MG407" s="3" t="str">
        <f t="shared" si="655"/>
        <v>-</v>
      </c>
      <c r="MH407" s="3" t="str">
        <f t="shared" si="655"/>
        <v>-</v>
      </c>
      <c r="MI407" s="3" t="str">
        <f t="shared" si="655"/>
        <v>-</v>
      </c>
      <c r="MJ407" s="3" t="str">
        <f t="shared" si="655"/>
        <v>-</v>
      </c>
      <c r="MK407" s="3" t="str">
        <f t="shared" si="655"/>
        <v>-</v>
      </c>
      <c r="ML407" s="3" t="str">
        <f t="shared" si="655"/>
        <v>-</v>
      </c>
      <c r="MM407" s="3" t="str">
        <f t="shared" si="655"/>
        <v>-</v>
      </c>
      <c r="MN407" s="3" t="str">
        <f t="shared" si="655"/>
        <v>-</v>
      </c>
      <c r="MO407" s="3" t="str">
        <f t="shared" si="655"/>
        <v>-</v>
      </c>
      <c r="MP407" s="3" t="str">
        <f t="shared" si="655"/>
        <v>-</v>
      </c>
      <c r="MQ407" s="3" t="str">
        <f t="shared" si="655"/>
        <v>-</v>
      </c>
      <c r="MR407" s="3" t="str">
        <f t="shared" si="655"/>
        <v>-</v>
      </c>
      <c r="MS407" s="3" t="str">
        <f t="shared" si="655"/>
        <v>-</v>
      </c>
      <c r="MT407" s="3" t="str">
        <f t="shared" si="655"/>
        <v>-</v>
      </c>
      <c r="MU407" s="3" t="str">
        <f t="shared" si="655"/>
        <v>-</v>
      </c>
      <c r="MV407" s="3" t="str">
        <f t="shared" si="655"/>
        <v>-</v>
      </c>
      <c r="MW407" s="3" t="str">
        <f t="shared" si="655"/>
        <v>-</v>
      </c>
      <c r="MX407" s="3" t="str">
        <f t="shared" si="655"/>
        <v>-</v>
      </c>
      <c r="MY407" s="3" t="str">
        <f t="shared" si="655"/>
        <v>-</v>
      </c>
      <c r="MZ407" s="3" t="str">
        <f t="shared" ref="MZ407:OA407" si="656">IFERROR(MZ355/$KR$396,"-")</f>
        <v>-</v>
      </c>
      <c r="NA407" s="3" t="str">
        <f t="shared" si="656"/>
        <v>-</v>
      </c>
      <c r="NB407" s="3" t="str">
        <f t="shared" si="656"/>
        <v>-</v>
      </c>
      <c r="NC407" s="3" t="str">
        <f t="shared" si="656"/>
        <v>-</v>
      </c>
      <c r="ND407" s="3" t="str">
        <f t="shared" si="656"/>
        <v>-</v>
      </c>
      <c r="NE407" s="3" t="str">
        <f t="shared" si="656"/>
        <v>-</v>
      </c>
      <c r="NF407" s="3" t="str">
        <f t="shared" si="656"/>
        <v>-</v>
      </c>
      <c r="NG407" s="3" t="str">
        <f t="shared" si="656"/>
        <v>-</v>
      </c>
      <c r="NH407" s="3" t="str">
        <f t="shared" si="656"/>
        <v>-</v>
      </c>
      <c r="NI407" s="3" t="str">
        <f t="shared" si="656"/>
        <v>-</v>
      </c>
      <c r="NJ407" s="3" t="str">
        <f t="shared" si="656"/>
        <v>-</v>
      </c>
      <c r="NK407" s="3" t="str">
        <f t="shared" si="656"/>
        <v>-</v>
      </c>
      <c r="NL407" s="3" t="str">
        <f t="shared" si="656"/>
        <v>-</v>
      </c>
      <c r="NM407" s="3" t="str">
        <f t="shared" si="656"/>
        <v>-</v>
      </c>
      <c r="NN407" s="3" t="str">
        <f t="shared" si="656"/>
        <v>-</v>
      </c>
      <c r="NO407" s="3" t="str">
        <f t="shared" si="656"/>
        <v>-</v>
      </c>
      <c r="NP407" s="3" t="str">
        <f t="shared" si="656"/>
        <v>-</v>
      </c>
      <c r="NQ407" s="3" t="str">
        <f t="shared" si="656"/>
        <v>-</v>
      </c>
      <c r="NR407" s="3" t="str">
        <f t="shared" si="656"/>
        <v>-</v>
      </c>
      <c r="NS407" s="3" t="str">
        <f t="shared" si="656"/>
        <v>-</v>
      </c>
      <c r="NT407" s="3" t="str">
        <f t="shared" si="656"/>
        <v>-</v>
      </c>
      <c r="NU407" s="3" t="str">
        <f t="shared" si="656"/>
        <v>-</v>
      </c>
      <c r="NV407" s="3" t="str">
        <f t="shared" si="656"/>
        <v>-</v>
      </c>
      <c r="NW407" s="3" t="str">
        <f t="shared" si="656"/>
        <v>-</v>
      </c>
      <c r="NX407" s="3" t="str">
        <f t="shared" si="656"/>
        <v>-</v>
      </c>
      <c r="NY407" s="3" t="str">
        <f t="shared" si="656"/>
        <v>-</v>
      </c>
      <c r="NZ407" s="3" t="str">
        <f t="shared" si="656"/>
        <v>-</v>
      </c>
      <c r="OA407" s="3" t="str">
        <f t="shared" si="656"/>
        <v>-</v>
      </c>
    </row>
    <row r="408" spans="1:391" s="3" customFormat="1" x14ac:dyDescent="0.25">
      <c r="A408" s="3" t="s">
        <v>2324</v>
      </c>
      <c r="B408" s="3" t="s">
        <v>2324</v>
      </c>
      <c r="H408" s="3" t="s">
        <v>2324</v>
      </c>
      <c r="I408" s="3" t="s">
        <v>2324</v>
      </c>
      <c r="J408" s="3" t="s">
        <v>2324</v>
      </c>
      <c r="K408" s="3" t="s">
        <v>2324</v>
      </c>
      <c r="L408" s="3" t="s">
        <v>2324</v>
      </c>
      <c r="M408" s="3" t="s">
        <v>2324</v>
      </c>
      <c r="O408" s="3" t="s">
        <v>2324</v>
      </c>
      <c r="P408" s="3" t="s">
        <v>2324</v>
      </c>
      <c r="Q408" s="3" t="s">
        <v>2324</v>
      </c>
      <c r="R408" s="3" t="s">
        <v>2324</v>
      </c>
      <c r="S408" s="3" t="s">
        <v>2324</v>
      </c>
      <c r="T408" s="3" t="s">
        <v>2324</v>
      </c>
      <c r="V408" s="3" t="s">
        <v>2324</v>
      </c>
      <c r="W408" s="3" t="s">
        <v>2324</v>
      </c>
      <c r="X408" s="3" t="s">
        <v>2324</v>
      </c>
      <c r="Y408" s="3" t="s">
        <v>2324</v>
      </c>
      <c r="Z408" s="3" t="s">
        <v>2324</v>
      </c>
      <c r="AA408" s="3" t="s">
        <v>2324</v>
      </c>
      <c r="AB408" s="3" t="s">
        <v>2324</v>
      </c>
      <c r="AC408" s="3" t="s">
        <v>2324</v>
      </c>
      <c r="AD408" s="3" t="s">
        <v>2324</v>
      </c>
      <c r="AE408" s="3" t="s">
        <v>2324</v>
      </c>
      <c r="AF408" s="3" t="s">
        <v>2324</v>
      </c>
      <c r="AG408" s="3" t="s">
        <v>2324</v>
      </c>
      <c r="AI408" s="3" t="s">
        <v>2324</v>
      </c>
      <c r="AJ408" s="3" t="s">
        <v>2324</v>
      </c>
      <c r="AK408" s="3" t="s">
        <v>2324</v>
      </c>
      <c r="AL408" s="3" t="s">
        <v>2324</v>
      </c>
      <c r="AM408" s="3" t="s">
        <v>2324</v>
      </c>
      <c r="AN408" s="3" t="s">
        <v>2324</v>
      </c>
      <c r="AO408" s="3" t="s">
        <v>2324</v>
      </c>
      <c r="AP408" s="3" t="s">
        <v>2324</v>
      </c>
      <c r="AQ408" s="3" t="s">
        <v>2324</v>
      </c>
      <c r="AR408" s="3" t="s">
        <v>2324</v>
      </c>
      <c r="AS408" s="3" t="s">
        <v>2324</v>
      </c>
      <c r="AT408" s="3" t="s">
        <v>2324</v>
      </c>
      <c r="AV408" s="3" t="s">
        <v>2324</v>
      </c>
      <c r="AW408" s="3" t="s">
        <v>2324</v>
      </c>
      <c r="AX408" s="3" t="s">
        <v>2324</v>
      </c>
      <c r="AY408" s="3" t="s">
        <v>2324</v>
      </c>
      <c r="AZ408" s="3" t="s">
        <v>2324</v>
      </c>
      <c r="BA408" s="3" t="s">
        <v>2324</v>
      </c>
      <c r="BB408" s="3" t="s">
        <v>2324</v>
      </c>
      <c r="BC408" s="3" t="s">
        <v>2324</v>
      </c>
      <c r="BD408" s="3" t="s">
        <v>2324</v>
      </c>
      <c r="BE408" s="3" t="s">
        <v>2324</v>
      </c>
      <c r="BF408" s="3" t="s">
        <v>2324</v>
      </c>
      <c r="BG408" s="3" t="s">
        <v>2324</v>
      </c>
      <c r="BI408" s="3" t="s">
        <v>2324</v>
      </c>
      <c r="BJ408" s="3" t="s">
        <v>2324</v>
      </c>
      <c r="BK408" s="3" t="s">
        <v>2324</v>
      </c>
      <c r="BL408" s="3" t="s">
        <v>2324</v>
      </c>
      <c r="BM408" s="3" t="s">
        <v>2324</v>
      </c>
      <c r="BN408" s="3" t="s">
        <v>2324</v>
      </c>
      <c r="BO408" s="3" t="s">
        <v>2324</v>
      </c>
      <c r="BP408" s="3" t="s">
        <v>2324</v>
      </c>
      <c r="BQ408" s="3" t="s">
        <v>2324</v>
      </c>
      <c r="BR408" s="3" t="s">
        <v>2324</v>
      </c>
      <c r="BS408" s="3" t="s">
        <v>2324</v>
      </c>
      <c r="BT408" s="3" t="s">
        <v>2324</v>
      </c>
      <c r="BU408" s="3" t="s">
        <v>2324</v>
      </c>
      <c r="BV408" s="3" t="s">
        <v>2324</v>
      </c>
      <c r="BW408" s="3" t="s">
        <v>2324</v>
      </c>
      <c r="BX408" s="3" t="s">
        <v>2324</v>
      </c>
      <c r="BY408" s="3" t="s">
        <v>2324</v>
      </c>
      <c r="BZ408" s="3" t="s">
        <v>2324</v>
      </c>
      <c r="CA408" s="3" t="s">
        <v>2324</v>
      </c>
      <c r="CB408" s="3" t="s">
        <v>2324</v>
      </c>
      <c r="CD408" s="3" t="s">
        <v>2324</v>
      </c>
      <c r="CE408" s="3" t="s">
        <v>2324</v>
      </c>
      <c r="CF408" s="3" t="s">
        <v>2324</v>
      </c>
      <c r="CG408" s="3" t="s">
        <v>2324</v>
      </c>
      <c r="CH408" s="3" t="s">
        <v>2324</v>
      </c>
      <c r="CI408" s="3" t="s">
        <v>2324</v>
      </c>
      <c r="CJ408" s="3" t="s">
        <v>2324</v>
      </c>
      <c r="CK408" s="3" t="s">
        <v>2324</v>
      </c>
      <c r="CL408" s="3" t="s">
        <v>2324</v>
      </c>
      <c r="CM408" s="3" t="s">
        <v>2324</v>
      </c>
      <c r="CN408" s="3" t="s">
        <v>2324</v>
      </c>
      <c r="CO408" s="3" t="s">
        <v>2324</v>
      </c>
      <c r="CP408" s="3" t="s">
        <v>2324</v>
      </c>
      <c r="CQ408" s="3" t="s">
        <v>2324</v>
      </c>
      <c r="CR408" s="3" t="s">
        <v>2324</v>
      </c>
      <c r="CS408" s="3" t="s">
        <v>2324</v>
      </c>
      <c r="CT408" s="3" t="s">
        <v>2324</v>
      </c>
      <c r="CU408" s="3" t="s">
        <v>2324</v>
      </c>
      <c r="CV408" s="3" t="s">
        <v>2324</v>
      </c>
      <c r="CW408" s="3" t="s">
        <v>2324</v>
      </c>
      <c r="CY408" s="3" t="s">
        <v>2324</v>
      </c>
      <c r="CZ408" s="3" t="s">
        <v>2324</v>
      </c>
      <c r="DA408" s="3" t="s">
        <v>2324</v>
      </c>
      <c r="DB408" s="3" t="s">
        <v>2324</v>
      </c>
      <c r="DC408" s="3" t="s">
        <v>2324</v>
      </c>
      <c r="DD408" s="3" t="s">
        <v>2324</v>
      </c>
      <c r="DE408" s="3" t="s">
        <v>2324</v>
      </c>
      <c r="DF408" s="3" t="s">
        <v>2324</v>
      </c>
      <c r="DG408" s="3" t="s">
        <v>2324</v>
      </c>
      <c r="DH408" s="3" t="s">
        <v>2324</v>
      </c>
      <c r="DI408" s="3" t="s">
        <v>2324</v>
      </c>
      <c r="DJ408" s="3" t="s">
        <v>2324</v>
      </c>
      <c r="DK408" s="3" t="s">
        <v>2324</v>
      </c>
      <c r="DL408" s="3" t="s">
        <v>2324</v>
      </c>
      <c r="DM408" s="3" t="s">
        <v>2324</v>
      </c>
      <c r="DN408" s="3" t="s">
        <v>2324</v>
      </c>
      <c r="DO408" s="3" t="s">
        <v>2324</v>
      </c>
      <c r="DP408" s="3" t="s">
        <v>2324</v>
      </c>
      <c r="DQ408" s="3" t="s">
        <v>2324</v>
      </c>
      <c r="DR408" s="3" t="s">
        <v>2324</v>
      </c>
      <c r="DT408" s="3" t="s">
        <v>2324</v>
      </c>
      <c r="DU408" s="3" t="s">
        <v>2324</v>
      </c>
      <c r="DV408" s="3" t="s">
        <v>2324</v>
      </c>
      <c r="DW408" s="3" t="s">
        <v>2324</v>
      </c>
      <c r="DX408" s="3" t="s">
        <v>2324</v>
      </c>
      <c r="DY408" s="3" t="s">
        <v>2324</v>
      </c>
      <c r="DZ408" s="3" t="s">
        <v>2324</v>
      </c>
      <c r="EA408" s="3" t="s">
        <v>2324</v>
      </c>
      <c r="EB408" s="3" t="s">
        <v>2324</v>
      </c>
      <c r="EC408" s="3" t="s">
        <v>2324</v>
      </c>
      <c r="ED408" s="3" t="s">
        <v>2324</v>
      </c>
      <c r="EE408" s="3" t="s">
        <v>2324</v>
      </c>
      <c r="EF408" s="3" t="s">
        <v>2324</v>
      </c>
      <c r="EG408" s="3" t="s">
        <v>2324</v>
      </c>
      <c r="EH408" s="3" t="s">
        <v>2324</v>
      </c>
      <c r="EI408" s="3" t="s">
        <v>2324</v>
      </c>
      <c r="EJ408" s="3" t="s">
        <v>2324</v>
      </c>
      <c r="EK408" s="3" t="s">
        <v>2324</v>
      </c>
      <c r="EL408" s="3" t="s">
        <v>2324</v>
      </c>
      <c r="EM408" s="3" t="s">
        <v>2324</v>
      </c>
      <c r="EO408" s="3" t="s">
        <v>2324</v>
      </c>
      <c r="EP408" s="3" t="s">
        <v>2324</v>
      </c>
      <c r="EQ408" s="3" t="s">
        <v>2324</v>
      </c>
      <c r="ER408" s="3" t="s">
        <v>2324</v>
      </c>
      <c r="ES408" s="3" t="s">
        <v>2324</v>
      </c>
      <c r="ET408" s="3" t="s">
        <v>2324</v>
      </c>
      <c r="EU408" s="3" t="s">
        <v>2324</v>
      </c>
      <c r="EV408" s="3" t="s">
        <v>2324</v>
      </c>
      <c r="EW408" s="3" t="s">
        <v>2324</v>
      </c>
      <c r="EX408" s="3" t="s">
        <v>2324</v>
      </c>
      <c r="EY408" s="3" t="s">
        <v>2324</v>
      </c>
      <c r="EZ408" s="3" t="s">
        <v>2324</v>
      </c>
      <c r="FA408" s="3" t="s">
        <v>2324</v>
      </c>
      <c r="FB408" s="3" t="s">
        <v>2324</v>
      </c>
      <c r="FC408" s="3" t="s">
        <v>2324</v>
      </c>
      <c r="FD408" s="3" t="s">
        <v>2324</v>
      </c>
      <c r="FE408" s="3" t="s">
        <v>2324</v>
      </c>
      <c r="FF408" s="3" t="s">
        <v>2324</v>
      </c>
      <c r="FG408" s="3" t="s">
        <v>2324</v>
      </c>
      <c r="FH408" s="3" t="s">
        <v>2324</v>
      </c>
      <c r="FI408" s="3" t="s">
        <v>2324</v>
      </c>
      <c r="FJ408" s="3" t="s">
        <v>2324</v>
      </c>
      <c r="FK408" s="3" t="s">
        <v>2324</v>
      </c>
      <c r="FL408" s="3" t="s">
        <v>2324</v>
      </c>
      <c r="FM408" s="3" t="s">
        <v>2324</v>
      </c>
      <c r="FN408" s="3" t="s">
        <v>2324</v>
      </c>
      <c r="FO408" s="3" t="s">
        <v>2324</v>
      </c>
      <c r="FP408" s="3" t="s">
        <v>2324</v>
      </c>
      <c r="FQ408" s="3" t="s">
        <v>2324</v>
      </c>
      <c r="FR408" s="3" t="s">
        <v>2324</v>
      </c>
      <c r="FT408" s="3" t="s">
        <v>2324</v>
      </c>
      <c r="FU408" s="3" t="s">
        <v>2324</v>
      </c>
      <c r="FV408" s="3" t="s">
        <v>2324</v>
      </c>
      <c r="FW408" s="3" t="s">
        <v>2324</v>
      </c>
      <c r="FX408" s="3" t="s">
        <v>2324</v>
      </c>
      <c r="FY408" s="3" t="s">
        <v>2324</v>
      </c>
      <c r="FZ408" s="3" t="s">
        <v>2324</v>
      </c>
      <c r="GA408" s="3" t="s">
        <v>2324</v>
      </c>
      <c r="GB408" s="3" t="s">
        <v>2324</v>
      </c>
      <c r="GC408" s="3" t="s">
        <v>2324</v>
      </c>
      <c r="GD408" s="3" t="s">
        <v>2324</v>
      </c>
      <c r="GE408" s="3" t="s">
        <v>2324</v>
      </c>
      <c r="GF408" s="3" t="s">
        <v>2324</v>
      </c>
      <c r="GG408" s="3" t="s">
        <v>2324</v>
      </c>
      <c r="GH408" s="3" t="s">
        <v>2324</v>
      </c>
      <c r="GI408" s="3" t="s">
        <v>2324</v>
      </c>
      <c r="GJ408" s="3" t="s">
        <v>2324</v>
      </c>
      <c r="GK408" s="3" t="s">
        <v>2324</v>
      </c>
      <c r="GL408" s="3" t="s">
        <v>2324</v>
      </c>
      <c r="GM408" s="3" t="s">
        <v>2324</v>
      </c>
      <c r="GN408" s="3" t="s">
        <v>2324</v>
      </c>
      <c r="GO408" s="3" t="s">
        <v>2324</v>
      </c>
      <c r="GP408" s="3" t="s">
        <v>2324</v>
      </c>
      <c r="GQ408" s="3" t="s">
        <v>2324</v>
      </c>
      <c r="GR408" s="3" t="s">
        <v>2324</v>
      </c>
      <c r="GS408" s="3" t="s">
        <v>2324</v>
      </c>
      <c r="GT408" s="3" t="s">
        <v>2324</v>
      </c>
      <c r="GU408" s="3" t="s">
        <v>2324</v>
      </c>
      <c r="GV408" s="3" t="s">
        <v>2324</v>
      </c>
      <c r="GW408" s="3" t="s">
        <v>2324</v>
      </c>
      <c r="GY408" s="3" t="s">
        <v>2324</v>
      </c>
      <c r="GZ408" s="3" t="s">
        <v>2324</v>
      </c>
      <c r="HA408" s="3" t="s">
        <v>2324</v>
      </c>
      <c r="HB408" s="3" t="s">
        <v>2324</v>
      </c>
      <c r="HC408" s="3" t="s">
        <v>2324</v>
      </c>
      <c r="HD408" s="3" t="s">
        <v>2324</v>
      </c>
      <c r="HE408" s="3" t="s">
        <v>2324</v>
      </c>
      <c r="HF408" s="3" t="s">
        <v>2324</v>
      </c>
      <c r="HG408" s="3" t="s">
        <v>2324</v>
      </c>
      <c r="HH408" s="3" t="s">
        <v>2324</v>
      </c>
      <c r="HI408" s="3" t="s">
        <v>2324</v>
      </c>
      <c r="HJ408" s="3" t="s">
        <v>2324</v>
      </c>
      <c r="HK408" s="3" t="s">
        <v>2324</v>
      </c>
      <c r="HL408" s="3" t="s">
        <v>2324</v>
      </c>
      <c r="HM408" s="3" t="s">
        <v>2324</v>
      </c>
      <c r="HN408" s="3" t="s">
        <v>2324</v>
      </c>
      <c r="HO408" s="3" t="s">
        <v>2324</v>
      </c>
      <c r="HP408" s="3" t="s">
        <v>2324</v>
      </c>
      <c r="HQ408" s="3" t="s">
        <v>2324</v>
      </c>
      <c r="HR408" s="3" t="s">
        <v>2324</v>
      </c>
      <c r="HS408" s="3" t="s">
        <v>2324</v>
      </c>
      <c r="HT408" s="3" t="s">
        <v>2324</v>
      </c>
      <c r="HU408" s="3" t="s">
        <v>2324</v>
      </c>
      <c r="HV408" s="3" t="s">
        <v>2324</v>
      </c>
      <c r="HW408" s="3" t="s">
        <v>2324</v>
      </c>
      <c r="HX408" s="3" t="s">
        <v>2324</v>
      </c>
      <c r="HY408" s="3" t="s">
        <v>2324</v>
      </c>
      <c r="HZ408" s="3" t="s">
        <v>2324</v>
      </c>
      <c r="IA408" s="3" t="s">
        <v>2324</v>
      </c>
      <c r="IB408" s="3" t="s">
        <v>2324</v>
      </c>
      <c r="ID408" s="3" t="s">
        <v>2324</v>
      </c>
      <c r="IE408" s="3" t="s">
        <v>2324</v>
      </c>
      <c r="IF408" s="3" t="s">
        <v>2324</v>
      </c>
      <c r="IG408" s="3" t="s">
        <v>2324</v>
      </c>
      <c r="IH408" s="3" t="s">
        <v>2324</v>
      </c>
      <c r="II408" s="3" t="s">
        <v>2324</v>
      </c>
      <c r="IJ408" s="3" t="s">
        <v>2324</v>
      </c>
      <c r="IK408" s="3" t="s">
        <v>2324</v>
      </c>
      <c r="IL408" s="3" t="s">
        <v>2324</v>
      </c>
      <c r="IM408" s="3" t="s">
        <v>2324</v>
      </c>
      <c r="IN408" s="3" t="s">
        <v>2324</v>
      </c>
      <c r="IO408" s="3" t="s">
        <v>2324</v>
      </c>
      <c r="IP408" s="3" t="s">
        <v>2324</v>
      </c>
      <c r="IQ408" s="3" t="s">
        <v>2324</v>
      </c>
      <c r="IR408" s="3" t="s">
        <v>2324</v>
      </c>
      <c r="IS408" s="3" t="s">
        <v>2324</v>
      </c>
      <c r="IT408" s="3" t="s">
        <v>2324</v>
      </c>
      <c r="IU408" s="3" t="s">
        <v>2324</v>
      </c>
      <c r="IV408" s="3" t="s">
        <v>2324</v>
      </c>
      <c r="IW408" s="3" t="s">
        <v>2324</v>
      </c>
      <c r="IX408" s="3" t="s">
        <v>2324</v>
      </c>
      <c r="IY408" s="3" t="s">
        <v>2324</v>
      </c>
      <c r="IZ408" s="3" t="s">
        <v>2324</v>
      </c>
      <c r="JA408" s="3" t="s">
        <v>2324</v>
      </c>
      <c r="JB408" s="3" t="s">
        <v>2324</v>
      </c>
      <c r="JC408" s="3" t="s">
        <v>2324</v>
      </c>
      <c r="JD408" s="3" t="s">
        <v>2324</v>
      </c>
      <c r="JE408" s="3" t="s">
        <v>2324</v>
      </c>
      <c r="JF408" s="3" t="s">
        <v>2324</v>
      </c>
      <c r="JG408" s="3" t="s">
        <v>2324</v>
      </c>
      <c r="JI408" s="3" t="s">
        <v>2324</v>
      </c>
      <c r="JJ408" s="3" t="s">
        <v>2324</v>
      </c>
      <c r="JK408" s="3" t="s">
        <v>2324</v>
      </c>
      <c r="JL408" s="3" t="s">
        <v>2324</v>
      </c>
      <c r="JM408" s="3" t="s">
        <v>2324</v>
      </c>
      <c r="JN408" s="3" t="s">
        <v>2324</v>
      </c>
      <c r="JO408" s="3" t="s">
        <v>2324</v>
      </c>
      <c r="JP408" s="3" t="s">
        <v>2324</v>
      </c>
      <c r="JQ408" s="3" t="s">
        <v>2324</v>
      </c>
      <c r="JR408" s="3" t="s">
        <v>2324</v>
      </c>
      <c r="JS408" s="3" t="s">
        <v>2324</v>
      </c>
      <c r="JT408" s="3" t="s">
        <v>2324</v>
      </c>
      <c r="JU408" s="3" t="s">
        <v>2324</v>
      </c>
      <c r="JV408" s="3" t="s">
        <v>2324</v>
      </c>
      <c r="JW408" s="3" t="s">
        <v>2324</v>
      </c>
      <c r="JX408" s="3" t="s">
        <v>2324</v>
      </c>
      <c r="JY408" s="3" t="s">
        <v>2324</v>
      </c>
      <c r="JZ408" s="3" t="s">
        <v>2324</v>
      </c>
      <c r="KA408" s="3" t="s">
        <v>2324</v>
      </c>
      <c r="KB408" s="3" t="s">
        <v>2324</v>
      </c>
      <c r="KC408" s="3" t="s">
        <v>2324</v>
      </c>
      <c r="KD408" s="3" t="s">
        <v>2324</v>
      </c>
      <c r="KE408" s="3" t="s">
        <v>2324</v>
      </c>
      <c r="KF408" s="3" t="s">
        <v>2324</v>
      </c>
      <c r="KG408" s="3" t="s">
        <v>2324</v>
      </c>
      <c r="KH408" s="3" t="s">
        <v>2324</v>
      </c>
      <c r="KI408" s="3" t="s">
        <v>2324</v>
      </c>
      <c r="KJ408" s="3" t="s">
        <v>2324</v>
      </c>
      <c r="KK408" s="3" t="s">
        <v>2324</v>
      </c>
      <c r="KL408" s="3" t="s">
        <v>2324</v>
      </c>
      <c r="KN408" s="3" t="s">
        <v>2324</v>
      </c>
      <c r="KO408" s="3" t="s">
        <v>2324</v>
      </c>
      <c r="KP408" s="3" t="s">
        <v>2324</v>
      </c>
      <c r="KQ408" s="3" t="s">
        <v>2324</v>
      </c>
      <c r="KR408" s="3" t="s">
        <v>2324</v>
      </c>
      <c r="KS408" s="3" t="s">
        <v>2324</v>
      </c>
      <c r="KT408" s="3" t="s">
        <v>2324</v>
      </c>
      <c r="KU408" s="3" t="s">
        <v>2324</v>
      </c>
      <c r="KV408" s="3" t="s">
        <v>2324</v>
      </c>
      <c r="KW408" s="3" t="s">
        <v>2324</v>
      </c>
      <c r="KX408" s="3" t="s">
        <v>2324</v>
      </c>
      <c r="KY408" s="3" t="s">
        <v>2324</v>
      </c>
      <c r="KZ408" s="3" t="s">
        <v>2324</v>
      </c>
      <c r="LA408" s="3" t="s">
        <v>2324</v>
      </c>
      <c r="LB408" s="3" t="s">
        <v>2324</v>
      </c>
      <c r="LC408" s="3" t="s">
        <v>2324</v>
      </c>
      <c r="LD408" s="3" t="s">
        <v>2324</v>
      </c>
      <c r="LE408" s="3" t="s">
        <v>2324</v>
      </c>
      <c r="LF408" s="3" t="s">
        <v>2324</v>
      </c>
      <c r="LG408" s="3" t="s">
        <v>2324</v>
      </c>
      <c r="LH408" s="3" t="s">
        <v>2324</v>
      </c>
      <c r="LI408" s="3" t="s">
        <v>2324</v>
      </c>
      <c r="LJ408" s="3" t="s">
        <v>2324</v>
      </c>
      <c r="LK408" s="3" t="s">
        <v>2324</v>
      </c>
      <c r="LL408" s="3" t="s">
        <v>2324</v>
      </c>
      <c r="LM408" s="3" t="s">
        <v>2324</v>
      </c>
      <c r="LN408" s="3" t="s">
        <v>2324</v>
      </c>
      <c r="LO408" s="3" t="s">
        <v>2324</v>
      </c>
      <c r="LP408" s="3" t="s">
        <v>2324</v>
      </c>
      <c r="LQ408" s="3" t="s">
        <v>2324</v>
      </c>
      <c r="LR408" s="3" t="s">
        <v>2324</v>
      </c>
      <c r="LS408" s="3" t="s">
        <v>2324</v>
      </c>
      <c r="LT408" s="3" t="s">
        <v>2324</v>
      </c>
      <c r="LU408" s="3" t="s">
        <v>2324</v>
      </c>
      <c r="LV408" s="3" t="s">
        <v>2324</v>
      </c>
      <c r="LW408" s="3" t="s">
        <v>2324</v>
      </c>
      <c r="LX408" s="3" t="s">
        <v>2324</v>
      </c>
      <c r="LY408" s="3" t="s">
        <v>2324</v>
      </c>
      <c r="LZ408" s="3" t="s">
        <v>2324</v>
      </c>
      <c r="MA408" s="3" t="s">
        <v>2324</v>
      </c>
      <c r="MB408" s="3" t="s">
        <v>2324</v>
      </c>
      <c r="MC408" s="3" t="s">
        <v>2324</v>
      </c>
      <c r="MD408" s="3" t="s">
        <v>2324</v>
      </c>
      <c r="ME408" s="3" t="s">
        <v>2324</v>
      </c>
      <c r="MF408" s="3" t="s">
        <v>2324</v>
      </c>
      <c r="MG408" s="3" t="s">
        <v>2324</v>
      </c>
      <c r="MH408" s="3" t="s">
        <v>2324</v>
      </c>
      <c r="MI408" s="3" t="s">
        <v>2324</v>
      </c>
      <c r="MJ408" s="3" t="s">
        <v>2324</v>
      </c>
      <c r="MK408" s="3" t="s">
        <v>2324</v>
      </c>
      <c r="ML408" s="3" t="s">
        <v>2324</v>
      </c>
      <c r="MM408" s="3" t="s">
        <v>2324</v>
      </c>
      <c r="MN408" s="3" t="s">
        <v>2324</v>
      </c>
      <c r="MO408" s="3" t="s">
        <v>2324</v>
      </c>
      <c r="MP408" s="3" t="s">
        <v>2324</v>
      </c>
      <c r="MQ408" s="3" t="s">
        <v>2324</v>
      </c>
      <c r="MR408" s="3" t="s">
        <v>2324</v>
      </c>
      <c r="MS408" s="3" t="s">
        <v>2324</v>
      </c>
      <c r="MT408" s="3" t="s">
        <v>2324</v>
      </c>
      <c r="MU408" s="3" t="s">
        <v>2324</v>
      </c>
      <c r="MV408" s="3" t="s">
        <v>2324</v>
      </c>
      <c r="MW408" s="3" t="s">
        <v>2324</v>
      </c>
      <c r="MX408" s="3" t="s">
        <v>2324</v>
      </c>
      <c r="MY408" s="3" t="s">
        <v>2324</v>
      </c>
      <c r="MZ408" s="3" t="s">
        <v>2324</v>
      </c>
      <c r="NA408" s="3" t="s">
        <v>2324</v>
      </c>
      <c r="NB408" s="3" t="s">
        <v>2324</v>
      </c>
      <c r="NC408" s="3" t="s">
        <v>2324</v>
      </c>
      <c r="ND408" s="3" t="s">
        <v>2324</v>
      </c>
      <c r="NE408" s="3" t="s">
        <v>2324</v>
      </c>
      <c r="NF408" s="3" t="s">
        <v>2324</v>
      </c>
      <c r="NG408" s="3" t="s">
        <v>2324</v>
      </c>
      <c r="NH408" s="3" t="s">
        <v>2324</v>
      </c>
      <c r="NI408" s="3" t="s">
        <v>2324</v>
      </c>
      <c r="NJ408" s="3" t="s">
        <v>2324</v>
      </c>
      <c r="NK408" s="3" t="s">
        <v>2324</v>
      </c>
      <c r="NL408" s="3" t="s">
        <v>2324</v>
      </c>
      <c r="NM408" s="3" t="s">
        <v>2324</v>
      </c>
      <c r="NN408" s="3" t="s">
        <v>2324</v>
      </c>
      <c r="NO408" s="3" t="s">
        <v>2324</v>
      </c>
      <c r="NP408" s="3" t="s">
        <v>2324</v>
      </c>
      <c r="NQ408" s="3" t="s">
        <v>2324</v>
      </c>
      <c r="NR408" s="3" t="s">
        <v>2324</v>
      </c>
      <c r="NS408" s="3" t="s">
        <v>2324</v>
      </c>
      <c r="NT408" s="3" t="s">
        <v>2324</v>
      </c>
      <c r="NU408" s="3" t="s">
        <v>2324</v>
      </c>
      <c r="NV408" s="3" t="s">
        <v>2324</v>
      </c>
      <c r="NW408" s="3" t="s">
        <v>2324</v>
      </c>
      <c r="NX408" s="3" t="s">
        <v>2324</v>
      </c>
      <c r="NY408" s="3" t="s">
        <v>2324</v>
      </c>
      <c r="NZ408" s="3" t="s">
        <v>2324</v>
      </c>
      <c r="OA408" s="3" t="s">
        <v>2324</v>
      </c>
    </row>
    <row r="409" spans="1:391" s="3" customFormat="1" x14ac:dyDescent="0.25">
      <c r="A409" s="3" t="str">
        <f>IFERROR(A357/$F$396,"-")</f>
        <v>-</v>
      </c>
      <c r="B409" s="3" t="str">
        <f>IFERROR(B357/$F$396,"-")</f>
        <v>-</v>
      </c>
      <c r="H409" s="3" t="str">
        <f t="shared" ref="H409:M409" si="657">IFERROR(H357/$M$396,"-")</f>
        <v>-</v>
      </c>
      <c r="I409" s="3" t="str">
        <f t="shared" si="657"/>
        <v>-</v>
      </c>
      <c r="J409" s="3" t="str">
        <f t="shared" si="657"/>
        <v>-</v>
      </c>
      <c r="K409" s="3" t="str">
        <f t="shared" si="657"/>
        <v>-</v>
      </c>
      <c r="L409" s="3" t="str">
        <f t="shared" si="657"/>
        <v>-</v>
      </c>
      <c r="M409" s="3" t="str">
        <f t="shared" si="657"/>
        <v>-</v>
      </c>
      <c r="O409" s="3" t="str">
        <f t="shared" ref="O409:T409" si="658">IFERROR(O357/$T$396,"-")</f>
        <v>-</v>
      </c>
      <c r="P409" s="3" t="str">
        <f t="shared" si="658"/>
        <v>-</v>
      </c>
      <c r="Q409" s="3" t="str">
        <f t="shared" si="658"/>
        <v>-</v>
      </c>
      <c r="R409" s="3" t="str">
        <f t="shared" si="658"/>
        <v>-</v>
      </c>
      <c r="S409" s="3" t="str">
        <f t="shared" si="658"/>
        <v>-</v>
      </c>
      <c r="T409" s="3" t="str">
        <f t="shared" si="658"/>
        <v>-</v>
      </c>
      <c r="V409" s="3" t="str">
        <f t="shared" ref="V409:AG409" si="659">IFERROR(V357/$AA$396,"-")</f>
        <v>-</v>
      </c>
      <c r="W409" s="3" t="str">
        <f t="shared" si="659"/>
        <v>-</v>
      </c>
      <c r="X409" s="3" t="str">
        <f t="shared" si="659"/>
        <v>-</v>
      </c>
      <c r="Y409" s="3" t="str">
        <f t="shared" si="659"/>
        <v>-</v>
      </c>
      <c r="Z409" s="3" t="str">
        <f t="shared" si="659"/>
        <v>-</v>
      </c>
      <c r="AA409" s="3" t="str">
        <f t="shared" si="659"/>
        <v>-</v>
      </c>
      <c r="AB409" s="3" t="str">
        <f t="shared" si="659"/>
        <v>-</v>
      </c>
      <c r="AC409" s="3" t="str">
        <f t="shared" si="659"/>
        <v>-</v>
      </c>
      <c r="AD409" s="3" t="str">
        <f t="shared" si="659"/>
        <v>-</v>
      </c>
      <c r="AE409" s="3" t="str">
        <f t="shared" si="659"/>
        <v>-</v>
      </c>
      <c r="AF409" s="3" t="str">
        <f t="shared" si="659"/>
        <v>-</v>
      </c>
      <c r="AG409" s="3" t="str">
        <f t="shared" si="659"/>
        <v>-</v>
      </c>
      <c r="AI409" s="3" t="str">
        <f t="shared" ref="AI409:AT409" si="660">IFERROR(AI357/$AN$396,"-")</f>
        <v>-</v>
      </c>
      <c r="AJ409" s="3" t="str">
        <f t="shared" si="660"/>
        <v>-</v>
      </c>
      <c r="AK409" s="3" t="str">
        <f t="shared" si="660"/>
        <v>-</v>
      </c>
      <c r="AL409" s="3" t="str">
        <f t="shared" si="660"/>
        <v>-</v>
      </c>
      <c r="AM409" s="3" t="str">
        <f t="shared" si="660"/>
        <v>-</v>
      </c>
      <c r="AN409" s="3" t="str">
        <f t="shared" si="660"/>
        <v>-</v>
      </c>
      <c r="AO409" s="3" t="str">
        <f t="shared" si="660"/>
        <v>-</v>
      </c>
      <c r="AP409" s="3" t="str">
        <f t="shared" si="660"/>
        <v>-</v>
      </c>
      <c r="AQ409" s="3" t="str">
        <f t="shared" si="660"/>
        <v>-</v>
      </c>
      <c r="AR409" s="3" t="str">
        <f t="shared" si="660"/>
        <v>-</v>
      </c>
      <c r="AS409" s="3" t="str">
        <f t="shared" si="660"/>
        <v>-</v>
      </c>
      <c r="AT409" s="3" t="str">
        <f t="shared" si="660"/>
        <v>-</v>
      </c>
      <c r="AV409" s="3">
        <f t="shared" ref="AV409:BG409" si="661">IFERROR(AV357/$BA$396,"-")</f>
        <v>0</v>
      </c>
      <c r="AW409" s="3">
        <f t="shared" si="661"/>
        <v>0</v>
      </c>
      <c r="AX409" s="3">
        <f t="shared" si="661"/>
        <v>0</v>
      </c>
      <c r="AY409" s="3">
        <f t="shared" si="661"/>
        <v>0</v>
      </c>
      <c r="AZ409" s="3">
        <f t="shared" si="661"/>
        <v>0</v>
      </c>
      <c r="BA409" s="3">
        <f t="shared" si="661"/>
        <v>1</v>
      </c>
      <c r="BB409" s="3">
        <f t="shared" si="661"/>
        <v>1</v>
      </c>
      <c r="BC409" s="3">
        <f t="shared" si="661"/>
        <v>0</v>
      </c>
      <c r="BD409" s="3">
        <f t="shared" si="661"/>
        <v>0</v>
      </c>
      <c r="BE409" s="3">
        <f t="shared" si="661"/>
        <v>0</v>
      </c>
      <c r="BF409" s="3">
        <f t="shared" si="661"/>
        <v>0</v>
      </c>
      <c r="BG409" s="3">
        <f t="shared" si="661"/>
        <v>0</v>
      </c>
      <c r="BI409" s="3" t="str">
        <f t="shared" ref="BI409:CB409" si="662">IFERROR(BI357/$BN$396,"-")</f>
        <v>-</v>
      </c>
      <c r="BJ409" s="3" t="str">
        <f t="shared" si="662"/>
        <v>-</v>
      </c>
      <c r="BK409" s="3" t="str">
        <f t="shared" si="662"/>
        <v>-</v>
      </c>
      <c r="BL409" s="3" t="str">
        <f t="shared" si="662"/>
        <v>-</v>
      </c>
      <c r="BM409" s="3" t="str">
        <f t="shared" si="662"/>
        <v>-</v>
      </c>
      <c r="BN409" s="3" t="str">
        <f t="shared" si="662"/>
        <v>-</v>
      </c>
      <c r="BO409" s="3" t="str">
        <f t="shared" si="662"/>
        <v>-</v>
      </c>
      <c r="BP409" s="3" t="str">
        <f t="shared" si="662"/>
        <v>-</v>
      </c>
      <c r="BQ409" s="3" t="str">
        <f t="shared" si="662"/>
        <v>-</v>
      </c>
      <c r="BR409" s="3" t="str">
        <f t="shared" si="662"/>
        <v>-</v>
      </c>
      <c r="BS409" s="3" t="str">
        <f t="shared" si="662"/>
        <v>-</v>
      </c>
      <c r="BT409" s="3" t="str">
        <f t="shared" si="662"/>
        <v>-</v>
      </c>
      <c r="BU409" s="3" t="str">
        <f t="shared" si="662"/>
        <v>-</v>
      </c>
      <c r="BV409" s="3" t="str">
        <f t="shared" si="662"/>
        <v>-</v>
      </c>
      <c r="BW409" s="3" t="str">
        <f t="shared" si="662"/>
        <v>-</v>
      </c>
      <c r="BX409" s="3" t="str">
        <f t="shared" si="662"/>
        <v>-</v>
      </c>
      <c r="BY409" s="3" t="str">
        <f t="shared" si="662"/>
        <v>-</v>
      </c>
      <c r="BZ409" s="3" t="str">
        <f t="shared" si="662"/>
        <v>-</v>
      </c>
      <c r="CA409" s="3" t="str">
        <f t="shared" si="662"/>
        <v>-</v>
      </c>
      <c r="CB409" s="3" t="str">
        <f t="shared" si="662"/>
        <v>-</v>
      </c>
      <c r="CD409" s="3" t="str">
        <f t="shared" ref="CD409:CW409" si="663">IFERROR(CD357/$CI$396,"-")</f>
        <v>-</v>
      </c>
      <c r="CE409" s="3" t="str">
        <f t="shared" si="663"/>
        <v>-</v>
      </c>
      <c r="CF409" s="3" t="str">
        <f t="shared" si="663"/>
        <v>-</v>
      </c>
      <c r="CG409" s="3" t="str">
        <f t="shared" si="663"/>
        <v>-</v>
      </c>
      <c r="CH409" s="3" t="str">
        <f t="shared" si="663"/>
        <v>-</v>
      </c>
      <c r="CI409" s="3" t="str">
        <f t="shared" si="663"/>
        <v>-</v>
      </c>
      <c r="CJ409" s="3" t="str">
        <f t="shared" si="663"/>
        <v>-</v>
      </c>
      <c r="CK409" s="3" t="str">
        <f t="shared" si="663"/>
        <v>-</v>
      </c>
      <c r="CL409" s="3" t="str">
        <f t="shared" si="663"/>
        <v>-</v>
      </c>
      <c r="CM409" s="3" t="str">
        <f t="shared" si="663"/>
        <v>-</v>
      </c>
      <c r="CN409" s="3" t="str">
        <f t="shared" si="663"/>
        <v>-</v>
      </c>
      <c r="CO409" s="3" t="str">
        <f t="shared" si="663"/>
        <v>-</v>
      </c>
      <c r="CP409" s="3" t="str">
        <f t="shared" si="663"/>
        <v>-</v>
      </c>
      <c r="CQ409" s="3" t="str">
        <f t="shared" si="663"/>
        <v>-</v>
      </c>
      <c r="CR409" s="3" t="str">
        <f t="shared" si="663"/>
        <v>-</v>
      </c>
      <c r="CS409" s="3" t="str">
        <f t="shared" si="663"/>
        <v>-</v>
      </c>
      <c r="CT409" s="3" t="str">
        <f t="shared" si="663"/>
        <v>-</v>
      </c>
      <c r="CU409" s="3" t="str">
        <f t="shared" si="663"/>
        <v>-</v>
      </c>
      <c r="CV409" s="3" t="str">
        <f t="shared" si="663"/>
        <v>-</v>
      </c>
      <c r="CW409" s="3" t="str">
        <f t="shared" si="663"/>
        <v>-</v>
      </c>
      <c r="CY409" s="3" t="str">
        <f t="shared" ref="CY409:DR409" si="664">IFERROR(CY357/$DD$396,"-")</f>
        <v>-</v>
      </c>
      <c r="CZ409" s="3" t="str">
        <f t="shared" si="664"/>
        <v>-</v>
      </c>
      <c r="DA409" s="3" t="str">
        <f t="shared" si="664"/>
        <v>-</v>
      </c>
      <c r="DB409" s="3" t="str">
        <f t="shared" si="664"/>
        <v>-</v>
      </c>
      <c r="DC409" s="3" t="str">
        <f t="shared" si="664"/>
        <v>-</v>
      </c>
      <c r="DD409" s="3" t="str">
        <f t="shared" si="664"/>
        <v>-</v>
      </c>
      <c r="DE409" s="3" t="str">
        <f t="shared" si="664"/>
        <v>-</v>
      </c>
      <c r="DF409" s="3" t="str">
        <f t="shared" si="664"/>
        <v>-</v>
      </c>
      <c r="DG409" s="3" t="str">
        <f t="shared" si="664"/>
        <v>-</v>
      </c>
      <c r="DH409" s="3" t="str">
        <f t="shared" si="664"/>
        <v>-</v>
      </c>
      <c r="DI409" s="3" t="str">
        <f t="shared" si="664"/>
        <v>-</v>
      </c>
      <c r="DJ409" s="3" t="str">
        <f t="shared" si="664"/>
        <v>-</v>
      </c>
      <c r="DK409" s="3" t="str">
        <f t="shared" si="664"/>
        <v>-</v>
      </c>
      <c r="DL409" s="3" t="str">
        <f t="shared" si="664"/>
        <v>-</v>
      </c>
      <c r="DM409" s="3" t="str">
        <f t="shared" si="664"/>
        <v>-</v>
      </c>
      <c r="DN409" s="3" t="str">
        <f t="shared" si="664"/>
        <v>-</v>
      </c>
      <c r="DO409" s="3" t="str">
        <f t="shared" si="664"/>
        <v>-</v>
      </c>
      <c r="DP409" s="3" t="str">
        <f t="shared" si="664"/>
        <v>-</v>
      </c>
      <c r="DQ409" s="3" t="str">
        <f t="shared" si="664"/>
        <v>-</v>
      </c>
      <c r="DR409" s="3" t="str">
        <f t="shared" si="664"/>
        <v>-</v>
      </c>
      <c r="DT409" s="3" t="str">
        <f t="shared" ref="DT409:EM409" si="665">IFERROR(DT357/$DY$396,"-")</f>
        <v>-</v>
      </c>
      <c r="DU409" s="3" t="str">
        <f t="shared" si="665"/>
        <v>-</v>
      </c>
      <c r="DV409" s="3" t="str">
        <f t="shared" si="665"/>
        <v>-</v>
      </c>
      <c r="DW409" s="3" t="str">
        <f t="shared" si="665"/>
        <v>-</v>
      </c>
      <c r="DX409" s="3" t="str">
        <f t="shared" si="665"/>
        <v>-</v>
      </c>
      <c r="DY409" s="3" t="str">
        <f t="shared" si="665"/>
        <v>-</v>
      </c>
      <c r="DZ409" s="3" t="str">
        <f t="shared" si="665"/>
        <v>-</v>
      </c>
      <c r="EA409" s="3" t="str">
        <f t="shared" si="665"/>
        <v>-</v>
      </c>
      <c r="EB409" s="3" t="str">
        <f t="shared" si="665"/>
        <v>-</v>
      </c>
      <c r="EC409" s="3" t="str">
        <f t="shared" si="665"/>
        <v>-</v>
      </c>
      <c r="ED409" s="3" t="str">
        <f t="shared" si="665"/>
        <v>-</v>
      </c>
      <c r="EE409" s="3" t="str">
        <f t="shared" si="665"/>
        <v>-</v>
      </c>
      <c r="EF409" s="3" t="str">
        <f t="shared" si="665"/>
        <v>-</v>
      </c>
      <c r="EG409" s="3" t="str">
        <f t="shared" si="665"/>
        <v>-</v>
      </c>
      <c r="EH409" s="3" t="str">
        <f t="shared" si="665"/>
        <v>-</v>
      </c>
      <c r="EI409" s="3" t="str">
        <f t="shared" si="665"/>
        <v>-</v>
      </c>
      <c r="EJ409" s="3" t="str">
        <f t="shared" si="665"/>
        <v>-</v>
      </c>
      <c r="EK409" s="3" t="str">
        <f t="shared" si="665"/>
        <v>-</v>
      </c>
      <c r="EL409" s="3" t="str">
        <f t="shared" si="665"/>
        <v>-</v>
      </c>
      <c r="EM409" s="3" t="str">
        <f t="shared" si="665"/>
        <v>-</v>
      </c>
      <c r="EO409" s="3" t="str">
        <f t="shared" ref="EO409:FR409" si="666">IFERROR(EO357/$ET$396,"-")</f>
        <v>-</v>
      </c>
      <c r="EP409" s="3" t="str">
        <f t="shared" si="666"/>
        <v>-</v>
      </c>
      <c r="EQ409" s="3" t="str">
        <f t="shared" si="666"/>
        <v>-</v>
      </c>
      <c r="ER409" s="3" t="str">
        <f t="shared" si="666"/>
        <v>-</v>
      </c>
      <c r="ES409" s="3" t="str">
        <f t="shared" si="666"/>
        <v>-</v>
      </c>
      <c r="ET409" s="3" t="str">
        <f t="shared" si="666"/>
        <v>-</v>
      </c>
      <c r="EU409" s="3" t="str">
        <f t="shared" si="666"/>
        <v>-</v>
      </c>
      <c r="EV409" s="3" t="str">
        <f t="shared" si="666"/>
        <v>-</v>
      </c>
      <c r="EW409" s="3" t="str">
        <f t="shared" si="666"/>
        <v>-</v>
      </c>
      <c r="EX409" s="3" t="str">
        <f t="shared" si="666"/>
        <v>-</v>
      </c>
      <c r="EY409" s="3" t="str">
        <f t="shared" si="666"/>
        <v>-</v>
      </c>
      <c r="EZ409" s="3" t="str">
        <f t="shared" si="666"/>
        <v>-</v>
      </c>
      <c r="FA409" s="3" t="str">
        <f t="shared" si="666"/>
        <v>-</v>
      </c>
      <c r="FB409" s="3" t="str">
        <f t="shared" si="666"/>
        <v>-</v>
      </c>
      <c r="FC409" s="3" t="str">
        <f t="shared" si="666"/>
        <v>-</v>
      </c>
      <c r="FD409" s="3" t="str">
        <f t="shared" si="666"/>
        <v>-</v>
      </c>
      <c r="FE409" s="3" t="str">
        <f t="shared" si="666"/>
        <v>-</v>
      </c>
      <c r="FF409" s="3" t="str">
        <f t="shared" si="666"/>
        <v>-</v>
      </c>
      <c r="FG409" s="3" t="str">
        <f t="shared" si="666"/>
        <v>-</v>
      </c>
      <c r="FH409" s="3" t="str">
        <f t="shared" si="666"/>
        <v>-</v>
      </c>
      <c r="FI409" s="3" t="str">
        <f t="shared" si="666"/>
        <v>-</v>
      </c>
      <c r="FJ409" s="3" t="str">
        <f t="shared" si="666"/>
        <v>-</v>
      </c>
      <c r="FK409" s="3" t="str">
        <f t="shared" si="666"/>
        <v>-</v>
      </c>
      <c r="FL409" s="3" t="str">
        <f t="shared" si="666"/>
        <v>-</v>
      </c>
      <c r="FM409" s="3" t="str">
        <f t="shared" si="666"/>
        <v>-</v>
      </c>
      <c r="FN409" s="3" t="str">
        <f t="shared" si="666"/>
        <v>-</v>
      </c>
      <c r="FO409" s="3" t="str">
        <f t="shared" si="666"/>
        <v>-</v>
      </c>
      <c r="FP409" s="3" t="str">
        <f t="shared" si="666"/>
        <v>-</v>
      </c>
      <c r="FQ409" s="3" t="str">
        <f t="shared" si="666"/>
        <v>-</v>
      </c>
      <c r="FR409" s="3" t="str">
        <f t="shared" si="666"/>
        <v>-</v>
      </c>
      <c r="FT409" s="3">
        <f t="shared" ref="FT409:GW409" si="667">IFERROR(FT357/$FY$396,"-")</f>
        <v>0</v>
      </c>
      <c r="FU409" s="3">
        <f t="shared" si="667"/>
        <v>0</v>
      </c>
      <c r="FV409" s="3">
        <f t="shared" si="667"/>
        <v>0</v>
      </c>
      <c r="FW409" s="3">
        <f t="shared" si="667"/>
        <v>0</v>
      </c>
      <c r="FX409" s="3">
        <f t="shared" si="667"/>
        <v>0</v>
      </c>
      <c r="FY409" s="3">
        <f t="shared" si="667"/>
        <v>0</v>
      </c>
      <c r="FZ409" s="3">
        <f t="shared" si="667"/>
        <v>0</v>
      </c>
      <c r="GA409" s="3">
        <f t="shared" si="667"/>
        <v>0</v>
      </c>
      <c r="GB409" s="3">
        <f t="shared" si="667"/>
        <v>0</v>
      </c>
      <c r="GC409" s="3">
        <f t="shared" si="667"/>
        <v>0</v>
      </c>
      <c r="GD409" s="3">
        <f t="shared" si="667"/>
        <v>0</v>
      </c>
      <c r="GE409" s="3">
        <f t="shared" si="667"/>
        <v>0</v>
      </c>
      <c r="GF409" s="3">
        <f t="shared" si="667"/>
        <v>0</v>
      </c>
      <c r="GG409" s="3">
        <f t="shared" si="667"/>
        <v>0</v>
      </c>
      <c r="GH409" s="3">
        <f t="shared" si="667"/>
        <v>0</v>
      </c>
      <c r="GI409" s="3">
        <f t="shared" si="667"/>
        <v>0</v>
      </c>
      <c r="GJ409" s="3">
        <f t="shared" si="667"/>
        <v>0</v>
      </c>
      <c r="GK409" s="3">
        <f t="shared" si="667"/>
        <v>0</v>
      </c>
      <c r="GL409" s="3">
        <f t="shared" si="667"/>
        <v>0</v>
      </c>
      <c r="GM409" s="3">
        <f t="shared" si="667"/>
        <v>0</v>
      </c>
      <c r="GN409" s="3">
        <f t="shared" si="667"/>
        <v>0</v>
      </c>
      <c r="GO409" s="3">
        <f t="shared" si="667"/>
        <v>0</v>
      </c>
      <c r="GP409" s="3">
        <f t="shared" si="667"/>
        <v>0</v>
      </c>
      <c r="GQ409" s="3">
        <f t="shared" si="667"/>
        <v>0</v>
      </c>
      <c r="GR409" s="3">
        <f t="shared" si="667"/>
        <v>0</v>
      </c>
      <c r="GS409" s="3">
        <f t="shared" si="667"/>
        <v>0</v>
      </c>
      <c r="GT409" s="3">
        <f t="shared" si="667"/>
        <v>0</v>
      </c>
      <c r="GU409" s="3">
        <f t="shared" si="667"/>
        <v>0</v>
      </c>
      <c r="GV409" s="3">
        <f t="shared" si="667"/>
        <v>0</v>
      </c>
      <c r="GW409" s="3">
        <f t="shared" si="667"/>
        <v>0</v>
      </c>
      <c r="GY409" s="3" t="str">
        <f t="shared" ref="GY409:IB409" si="668">IFERROR(GY357/$HD$396,"-")</f>
        <v>-</v>
      </c>
      <c r="GZ409" s="3" t="str">
        <f t="shared" si="668"/>
        <v>-</v>
      </c>
      <c r="HA409" s="3" t="str">
        <f t="shared" si="668"/>
        <v>-</v>
      </c>
      <c r="HB409" s="3" t="str">
        <f t="shared" si="668"/>
        <v>-</v>
      </c>
      <c r="HC409" s="3" t="str">
        <f t="shared" si="668"/>
        <v>-</v>
      </c>
      <c r="HD409" s="3" t="str">
        <f t="shared" si="668"/>
        <v>-</v>
      </c>
      <c r="HE409" s="3" t="str">
        <f t="shared" si="668"/>
        <v>-</v>
      </c>
      <c r="HF409" s="3" t="str">
        <f t="shared" si="668"/>
        <v>-</v>
      </c>
      <c r="HG409" s="3" t="str">
        <f t="shared" si="668"/>
        <v>-</v>
      </c>
      <c r="HH409" s="3" t="str">
        <f t="shared" si="668"/>
        <v>-</v>
      </c>
      <c r="HI409" s="3" t="str">
        <f t="shared" si="668"/>
        <v>-</v>
      </c>
      <c r="HJ409" s="3" t="str">
        <f t="shared" si="668"/>
        <v>-</v>
      </c>
      <c r="HK409" s="3" t="str">
        <f t="shared" si="668"/>
        <v>-</v>
      </c>
      <c r="HL409" s="3" t="str">
        <f t="shared" si="668"/>
        <v>-</v>
      </c>
      <c r="HM409" s="3" t="str">
        <f t="shared" si="668"/>
        <v>-</v>
      </c>
      <c r="HN409" s="3" t="str">
        <f t="shared" si="668"/>
        <v>-</v>
      </c>
      <c r="HO409" s="3" t="str">
        <f t="shared" si="668"/>
        <v>-</v>
      </c>
      <c r="HP409" s="3" t="str">
        <f t="shared" si="668"/>
        <v>-</v>
      </c>
      <c r="HQ409" s="3" t="str">
        <f t="shared" si="668"/>
        <v>-</v>
      </c>
      <c r="HR409" s="3" t="str">
        <f t="shared" si="668"/>
        <v>-</v>
      </c>
      <c r="HS409" s="3" t="str">
        <f t="shared" si="668"/>
        <v>-</v>
      </c>
      <c r="HT409" s="3" t="str">
        <f t="shared" si="668"/>
        <v>-</v>
      </c>
      <c r="HU409" s="3" t="str">
        <f t="shared" si="668"/>
        <v>-</v>
      </c>
      <c r="HV409" s="3" t="str">
        <f t="shared" si="668"/>
        <v>-</v>
      </c>
      <c r="HW409" s="3" t="str">
        <f t="shared" si="668"/>
        <v>-</v>
      </c>
      <c r="HX409" s="3" t="str">
        <f t="shared" si="668"/>
        <v>-</v>
      </c>
      <c r="HY409" s="3" t="str">
        <f t="shared" si="668"/>
        <v>-</v>
      </c>
      <c r="HZ409" s="3" t="str">
        <f t="shared" si="668"/>
        <v>-</v>
      </c>
      <c r="IA409" s="3" t="str">
        <f t="shared" si="668"/>
        <v>-</v>
      </c>
      <c r="IB409" s="3" t="str">
        <f t="shared" si="668"/>
        <v>-</v>
      </c>
      <c r="ID409" s="3" t="str">
        <f t="shared" ref="ID409:JG409" si="669">IFERROR(ID357/$II$396,"-")</f>
        <v>-</v>
      </c>
      <c r="IE409" s="3" t="str">
        <f t="shared" si="669"/>
        <v>-</v>
      </c>
      <c r="IF409" s="3" t="str">
        <f t="shared" si="669"/>
        <v>-</v>
      </c>
      <c r="IG409" s="3" t="str">
        <f t="shared" si="669"/>
        <v>-</v>
      </c>
      <c r="IH409" s="3" t="str">
        <f t="shared" si="669"/>
        <v>-</v>
      </c>
      <c r="II409" s="3" t="str">
        <f t="shared" si="669"/>
        <v>-</v>
      </c>
      <c r="IJ409" s="3" t="str">
        <f t="shared" si="669"/>
        <v>-</v>
      </c>
      <c r="IK409" s="3" t="str">
        <f t="shared" si="669"/>
        <v>-</v>
      </c>
      <c r="IL409" s="3" t="str">
        <f t="shared" si="669"/>
        <v>-</v>
      </c>
      <c r="IM409" s="3" t="str">
        <f t="shared" si="669"/>
        <v>-</v>
      </c>
      <c r="IN409" s="3" t="str">
        <f t="shared" si="669"/>
        <v>-</v>
      </c>
      <c r="IO409" s="3" t="str">
        <f t="shared" si="669"/>
        <v>-</v>
      </c>
      <c r="IP409" s="3" t="str">
        <f t="shared" si="669"/>
        <v>-</v>
      </c>
      <c r="IQ409" s="3" t="str">
        <f t="shared" si="669"/>
        <v>-</v>
      </c>
      <c r="IR409" s="3" t="str">
        <f t="shared" si="669"/>
        <v>-</v>
      </c>
      <c r="IS409" s="3" t="str">
        <f t="shared" si="669"/>
        <v>-</v>
      </c>
      <c r="IT409" s="3" t="str">
        <f t="shared" si="669"/>
        <v>-</v>
      </c>
      <c r="IU409" s="3" t="str">
        <f t="shared" si="669"/>
        <v>-</v>
      </c>
      <c r="IV409" s="3" t="str">
        <f t="shared" si="669"/>
        <v>-</v>
      </c>
      <c r="IW409" s="3" t="str">
        <f t="shared" si="669"/>
        <v>-</v>
      </c>
      <c r="IX409" s="3" t="str">
        <f t="shared" si="669"/>
        <v>-</v>
      </c>
      <c r="IY409" s="3" t="str">
        <f t="shared" si="669"/>
        <v>-</v>
      </c>
      <c r="IZ409" s="3" t="str">
        <f t="shared" si="669"/>
        <v>-</v>
      </c>
      <c r="JA409" s="3" t="str">
        <f t="shared" si="669"/>
        <v>-</v>
      </c>
      <c r="JB409" s="3" t="str">
        <f t="shared" si="669"/>
        <v>-</v>
      </c>
      <c r="JC409" s="3" t="str">
        <f t="shared" si="669"/>
        <v>-</v>
      </c>
      <c r="JD409" s="3" t="str">
        <f t="shared" si="669"/>
        <v>-</v>
      </c>
      <c r="JE409" s="3" t="str">
        <f t="shared" si="669"/>
        <v>-</v>
      </c>
      <c r="JF409" s="3" t="str">
        <f t="shared" si="669"/>
        <v>-</v>
      </c>
      <c r="JG409" s="3" t="str">
        <f t="shared" si="669"/>
        <v>-</v>
      </c>
      <c r="JI409" s="3" t="str">
        <f t="shared" ref="JI409:KL409" si="670">IFERROR(JI357/$JN$396,"-")</f>
        <v>-</v>
      </c>
      <c r="JJ409" s="3" t="str">
        <f t="shared" si="670"/>
        <v>-</v>
      </c>
      <c r="JK409" s="3" t="str">
        <f t="shared" si="670"/>
        <v>-</v>
      </c>
      <c r="JL409" s="3" t="str">
        <f t="shared" si="670"/>
        <v>-</v>
      </c>
      <c r="JM409" s="3" t="str">
        <f t="shared" si="670"/>
        <v>-</v>
      </c>
      <c r="JN409" s="3" t="str">
        <f t="shared" si="670"/>
        <v>-</v>
      </c>
      <c r="JO409" s="3" t="str">
        <f t="shared" si="670"/>
        <v>-</v>
      </c>
      <c r="JP409" s="3" t="str">
        <f t="shared" si="670"/>
        <v>-</v>
      </c>
      <c r="JQ409" s="3" t="str">
        <f t="shared" si="670"/>
        <v>-</v>
      </c>
      <c r="JR409" s="3" t="str">
        <f t="shared" si="670"/>
        <v>-</v>
      </c>
      <c r="JS409" s="3" t="str">
        <f t="shared" si="670"/>
        <v>-</v>
      </c>
      <c r="JT409" s="3" t="str">
        <f t="shared" si="670"/>
        <v>-</v>
      </c>
      <c r="JU409" s="3" t="str">
        <f t="shared" si="670"/>
        <v>-</v>
      </c>
      <c r="JV409" s="3" t="str">
        <f t="shared" si="670"/>
        <v>-</v>
      </c>
      <c r="JW409" s="3" t="str">
        <f t="shared" si="670"/>
        <v>-</v>
      </c>
      <c r="JX409" s="3" t="str">
        <f t="shared" si="670"/>
        <v>-</v>
      </c>
      <c r="JY409" s="3" t="str">
        <f t="shared" si="670"/>
        <v>-</v>
      </c>
      <c r="JZ409" s="3" t="str">
        <f t="shared" si="670"/>
        <v>-</v>
      </c>
      <c r="KA409" s="3" t="str">
        <f t="shared" si="670"/>
        <v>-</v>
      </c>
      <c r="KB409" s="3" t="str">
        <f t="shared" si="670"/>
        <v>-</v>
      </c>
      <c r="KC409" s="3" t="str">
        <f t="shared" si="670"/>
        <v>-</v>
      </c>
      <c r="KD409" s="3" t="str">
        <f t="shared" si="670"/>
        <v>-</v>
      </c>
      <c r="KE409" s="3" t="str">
        <f t="shared" si="670"/>
        <v>-</v>
      </c>
      <c r="KF409" s="3" t="str">
        <f t="shared" si="670"/>
        <v>-</v>
      </c>
      <c r="KG409" s="3" t="str">
        <f t="shared" si="670"/>
        <v>-</v>
      </c>
      <c r="KH409" s="3" t="str">
        <f t="shared" si="670"/>
        <v>-</v>
      </c>
      <c r="KI409" s="3" t="str">
        <f t="shared" si="670"/>
        <v>-</v>
      </c>
      <c r="KJ409" s="3" t="str">
        <f t="shared" si="670"/>
        <v>-</v>
      </c>
      <c r="KK409" s="3" t="str">
        <f t="shared" si="670"/>
        <v>-</v>
      </c>
      <c r="KL409" s="3" t="str">
        <f t="shared" si="670"/>
        <v>-</v>
      </c>
      <c r="KN409" s="3" t="str">
        <f t="shared" ref="KN409:LS409" si="671">IFERROR(KN357/$KS$396,"-")</f>
        <v>-</v>
      </c>
      <c r="KO409" s="3" t="str">
        <f t="shared" si="671"/>
        <v>-</v>
      </c>
      <c r="KP409" s="3" t="str">
        <f t="shared" si="671"/>
        <v>-</v>
      </c>
      <c r="KQ409" s="3" t="str">
        <f t="shared" si="671"/>
        <v>-</v>
      </c>
      <c r="KR409" s="3" t="str">
        <f t="shared" si="671"/>
        <v>-</v>
      </c>
      <c r="KS409" s="3" t="str">
        <f t="shared" si="671"/>
        <v>-</v>
      </c>
      <c r="KT409" s="3" t="str">
        <f t="shared" si="671"/>
        <v>-</v>
      </c>
      <c r="KU409" s="3" t="str">
        <f t="shared" si="671"/>
        <v>-</v>
      </c>
      <c r="KV409" s="3" t="str">
        <f t="shared" si="671"/>
        <v>-</v>
      </c>
      <c r="KW409" s="3" t="str">
        <f t="shared" si="671"/>
        <v>-</v>
      </c>
      <c r="KX409" s="3" t="str">
        <f t="shared" si="671"/>
        <v>-</v>
      </c>
      <c r="KY409" s="3" t="str">
        <f t="shared" si="671"/>
        <v>-</v>
      </c>
      <c r="KZ409" s="3" t="str">
        <f t="shared" si="671"/>
        <v>-</v>
      </c>
      <c r="LA409" s="3" t="str">
        <f t="shared" si="671"/>
        <v>-</v>
      </c>
      <c r="LB409" s="3" t="str">
        <f t="shared" si="671"/>
        <v>-</v>
      </c>
      <c r="LC409" s="3" t="str">
        <f t="shared" si="671"/>
        <v>-</v>
      </c>
      <c r="LD409" s="3" t="str">
        <f t="shared" si="671"/>
        <v>-</v>
      </c>
      <c r="LE409" s="3" t="str">
        <f t="shared" si="671"/>
        <v>-</v>
      </c>
      <c r="LF409" s="3" t="str">
        <f t="shared" si="671"/>
        <v>-</v>
      </c>
      <c r="LG409" s="3" t="str">
        <f t="shared" si="671"/>
        <v>-</v>
      </c>
      <c r="LH409" s="3" t="str">
        <f t="shared" si="671"/>
        <v>-</v>
      </c>
      <c r="LI409" s="3" t="str">
        <f t="shared" si="671"/>
        <v>-</v>
      </c>
      <c r="LJ409" s="3" t="str">
        <f t="shared" si="671"/>
        <v>-</v>
      </c>
      <c r="LK409" s="3" t="str">
        <f t="shared" si="671"/>
        <v>-</v>
      </c>
      <c r="LL409" s="3" t="str">
        <f t="shared" si="671"/>
        <v>-</v>
      </c>
      <c r="LM409" s="3" t="str">
        <f t="shared" si="671"/>
        <v>-</v>
      </c>
      <c r="LN409" s="3" t="str">
        <f t="shared" si="671"/>
        <v>-</v>
      </c>
      <c r="LO409" s="3" t="str">
        <f t="shared" si="671"/>
        <v>-</v>
      </c>
      <c r="LP409" s="3" t="str">
        <f t="shared" si="671"/>
        <v>-</v>
      </c>
      <c r="LQ409" s="3" t="str">
        <f t="shared" si="671"/>
        <v>-</v>
      </c>
      <c r="LR409" s="3" t="str">
        <f t="shared" si="671"/>
        <v>-</v>
      </c>
      <c r="LS409" s="3" t="str">
        <f t="shared" si="671"/>
        <v>-</v>
      </c>
      <c r="LT409" s="3" t="str">
        <f t="shared" ref="LT409:MY409" si="672">IFERROR(LT357/$KS$396,"-")</f>
        <v>-</v>
      </c>
      <c r="LU409" s="3" t="str">
        <f t="shared" si="672"/>
        <v>-</v>
      </c>
      <c r="LV409" s="3" t="str">
        <f t="shared" si="672"/>
        <v>-</v>
      </c>
      <c r="LW409" s="3" t="str">
        <f t="shared" si="672"/>
        <v>-</v>
      </c>
      <c r="LX409" s="3" t="str">
        <f t="shared" si="672"/>
        <v>-</v>
      </c>
      <c r="LY409" s="3" t="str">
        <f t="shared" si="672"/>
        <v>-</v>
      </c>
      <c r="LZ409" s="3" t="str">
        <f t="shared" si="672"/>
        <v>-</v>
      </c>
      <c r="MA409" s="3" t="str">
        <f t="shared" si="672"/>
        <v>-</v>
      </c>
      <c r="MB409" s="3" t="str">
        <f t="shared" si="672"/>
        <v>-</v>
      </c>
      <c r="MC409" s="3" t="str">
        <f t="shared" si="672"/>
        <v>-</v>
      </c>
      <c r="MD409" s="3" t="str">
        <f t="shared" si="672"/>
        <v>-</v>
      </c>
      <c r="ME409" s="3" t="str">
        <f t="shared" si="672"/>
        <v>-</v>
      </c>
      <c r="MF409" s="3" t="str">
        <f t="shared" si="672"/>
        <v>-</v>
      </c>
      <c r="MG409" s="3" t="str">
        <f t="shared" si="672"/>
        <v>-</v>
      </c>
      <c r="MH409" s="3" t="str">
        <f t="shared" si="672"/>
        <v>-</v>
      </c>
      <c r="MI409" s="3" t="str">
        <f t="shared" si="672"/>
        <v>-</v>
      </c>
      <c r="MJ409" s="3" t="str">
        <f t="shared" si="672"/>
        <v>-</v>
      </c>
      <c r="MK409" s="3" t="str">
        <f t="shared" si="672"/>
        <v>-</v>
      </c>
      <c r="ML409" s="3" t="str">
        <f t="shared" si="672"/>
        <v>-</v>
      </c>
      <c r="MM409" s="3" t="str">
        <f t="shared" si="672"/>
        <v>-</v>
      </c>
      <c r="MN409" s="3" t="str">
        <f t="shared" si="672"/>
        <v>-</v>
      </c>
      <c r="MO409" s="3" t="str">
        <f t="shared" si="672"/>
        <v>-</v>
      </c>
      <c r="MP409" s="3" t="str">
        <f t="shared" si="672"/>
        <v>-</v>
      </c>
      <c r="MQ409" s="3" t="str">
        <f t="shared" si="672"/>
        <v>-</v>
      </c>
      <c r="MR409" s="3" t="str">
        <f t="shared" si="672"/>
        <v>-</v>
      </c>
      <c r="MS409" s="3" t="str">
        <f t="shared" si="672"/>
        <v>-</v>
      </c>
      <c r="MT409" s="3" t="str">
        <f t="shared" si="672"/>
        <v>-</v>
      </c>
      <c r="MU409" s="3" t="str">
        <f t="shared" si="672"/>
        <v>-</v>
      </c>
      <c r="MV409" s="3" t="str">
        <f t="shared" si="672"/>
        <v>-</v>
      </c>
      <c r="MW409" s="3" t="str">
        <f t="shared" si="672"/>
        <v>-</v>
      </c>
      <c r="MX409" s="3" t="str">
        <f t="shared" si="672"/>
        <v>-</v>
      </c>
      <c r="MY409" s="3" t="str">
        <f t="shared" si="672"/>
        <v>-</v>
      </c>
      <c r="MZ409" s="3" t="str">
        <f t="shared" ref="MZ409:OA409" si="673">IFERROR(MZ357/$KS$396,"-")</f>
        <v>-</v>
      </c>
      <c r="NA409" s="3" t="str">
        <f t="shared" si="673"/>
        <v>-</v>
      </c>
      <c r="NB409" s="3" t="str">
        <f t="shared" si="673"/>
        <v>-</v>
      </c>
      <c r="NC409" s="3" t="str">
        <f t="shared" si="673"/>
        <v>-</v>
      </c>
      <c r="ND409" s="3" t="str">
        <f t="shared" si="673"/>
        <v>-</v>
      </c>
      <c r="NE409" s="3" t="str">
        <f t="shared" si="673"/>
        <v>-</v>
      </c>
      <c r="NF409" s="3" t="str">
        <f t="shared" si="673"/>
        <v>-</v>
      </c>
      <c r="NG409" s="3" t="str">
        <f t="shared" si="673"/>
        <v>-</v>
      </c>
      <c r="NH409" s="3" t="str">
        <f t="shared" si="673"/>
        <v>-</v>
      </c>
      <c r="NI409" s="3" t="str">
        <f t="shared" si="673"/>
        <v>-</v>
      </c>
      <c r="NJ409" s="3" t="str">
        <f t="shared" si="673"/>
        <v>-</v>
      </c>
      <c r="NK409" s="3" t="str">
        <f t="shared" si="673"/>
        <v>-</v>
      </c>
      <c r="NL409" s="3" t="str">
        <f t="shared" si="673"/>
        <v>-</v>
      </c>
      <c r="NM409" s="3" t="str">
        <f t="shared" si="673"/>
        <v>-</v>
      </c>
      <c r="NN409" s="3" t="str">
        <f t="shared" si="673"/>
        <v>-</v>
      </c>
      <c r="NO409" s="3" t="str">
        <f t="shared" si="673"/>
        <v>-</v>
      </c>
      <c r="NP409" s="3" t="str">
        <f t="shared" si="673"/>
        <v>-</v>
      </c>
      <c r="NQ409" s="3" t="str">
        <f t="shared" si="673"/>
        <v>-</v>
      </c>
      <c r="NR409" s="3" t="str">
        <f t="shared" si="673"/>
        <v>-</v>
      </c>
      <c r="NS409" s="3" t="str">
        <f t="shared" si="673"/>
        <v>-</v>
      </c>
      <c r="NT409" s="3" t="str">
        <f t="shared" si="673"/>
        <v>-</v>
      </c>
      <c r="NU409" s="3" t="str">
        <f t="shared" si="673"/>
        <v>-</v>
      </c>
      <c r="NV409" s="3" t="str">
        <f t="shared" si="673"/>
        <v>-</v>
      </c>
      <c r="NW409" s="3" t="str">
        <f t="shared" si="673"/>
        <v>-</v>
      </c>
      <c r="NX409" s="3" t="str">
        <f t="shared" si="673"/>
        <v>-</v>
      </c>
      <c r="NY409" s="3" t="str">
        <f t="shared" si="673"/>
        <v>-</v>
      </c>
      <c r="NZ409" s="3" t="str">
        <f t="shared" si="673"/>
        <v>-</v>
      </c>
      <c r="OA409" s="3" t="str">
        <f t="shared" si="673"/>
        <v>-</v>
      </c>
    </row>
    <row r="410" spans="1:391" s="58" customFormat="1" x14ac:dyDescent="0.25"/>
    <row r="411" spans="1:391" s="3" customFormat="1" x14ac:dyDescent="0.25"/>
    <row r="412" spans="1:391" s="3" customFormat="1" x14ac:dyDescent="0.25"/>
    <row r="413" spans="1:391" s="123" customFormat="1" x14ac:dyDescent="0.25">
      <c r="A413" s="123" t="s">
        <v>1734</v>
      </c>
    </row>
    <row r="414" spans="1:391" s="7" customFormat="1" x14ac:dyDescent="0.25"/>
    <row r="415" spans="1:391" s="3" customFormat="1" x14ac:dyDescent="0.25">
      <c r="A415" s="124" t="s">
        <v>2380</v>
      </c>
      <c r="B415" s="124"/>
      <c r="C415" s="124"/>
    </row>
    <row r="416" spans="1:391" s="3" customFormat="1" x14ac:dyDescent="0.25">
      <c r="A416" s="3" t="s">
        <v>2325</v>
      </c>
      <c r="E416" s="3" t="s">
        <v>2363</v>
      </c>
      <c r="I416" s="3" t="s">
        <v>2364</v>
      </c>
    </row>
    <row r="417" spans="1:11" s="3" customFormat="1" x14ac:dyDescent="0.25">
      <c r="A417" s="3" t="s">
        <v>2383</v>
      </c>
      <c r="B417" s="3" t="s">
        <v>2384</v>
      </c>
      <c r="C417" s="3" t="s">
        <v>2385</v>
      </c>
      <c r="E417" s="3" t="s">
        <v>2383</v>
      </c>
      <c r="F417" s="3" t="s">
        <v>2384</v>
      </c>
      <c r="G417" s="3" t="s">
        <v>2385</v>
      </c>
      <c r="I417" s="3" t="s">
        <v>2383</v>
      </c>
      <c r="J417" s="3" t="s">
        <v>2384</v>
      </c>
      <c r="K417" s="3" t="s">
        <v>2385</v>
      </c>
    </row>
    <row r="418" spans="1:11" s="3" customFormat="1" x14ac:dyDescent="0.25">
      <c r="A418" s="3">
        <f>SUM(A422,A424)</f>
        <v>13</v>
      </c>
      <c r="B418" s="3">
        <f t="shared" ref="B418:C418" si="674">SUM(B422,B424)</f>
        <v>5</v>
      </c>
      <c r="C418" s="3">
        <f t="shared" si="674"/>
        <v>12</v>
      </c>
      <c r="E418" s="3">
        <f>SUM(E422,E424)</f>
        <v>11</v>
      </c>
      <c r="F418" s="3">
        <f t="shared" ref="F418:G418" si="675">SUM(F422,F424)</f>
        <v>12</v>
      </c>
      <c r="G418" s="3">
        <f t="shared" si="675"/>
        <v>7</v>
      </c>
      <c r="I418" s="3">
        <f>SUM(I422,I424)</f>
        <v>12</v>
      </c>
      <c r="J418" s="3">
        <f t="shared" ref="J418:K418" si="676">SUM(J422,J424)</f>
        <v>11</v>
      </c>
      <c r="K418" s="3">
        <f t="shared" si="676"/>
        <v>7</v>
      </c>
    </row>
    <row r="419" spans="1:11" s="3" customFormat="1" x14ac:dyDescent="0.25">
      <c r="A419" s="3" t="s">
        <v>2386</v>
      </c>
      <c r="B419" s="3" t="s">
        <v>2387</v>
      </c>
      <c r="C419" s="3" t="s">
        <v>2388</v>
      </c>
      <c r="E419" s="3" t="s">
        <v>2386</v>
      </c>
      <c r="F419" s="3" t="s">
        <v>2387</v>
      </c>
      <c r="G419" s="3" t="s">
        <v>2388</v>
      </c>
      <c r="I419" s="3" t="s">
        <v>2386</v>
      </c>
      <c r="J419" s="3" t="s">
        <v>2387</v>
      </c>
      <c r="K419" s="3" t="s">
        <v>2388</v>
      </c>
    </row>
    <row r="420" spans="1:11" s="3" customFormat="1" x14ac:dyDescent="0.25">
      <c r="A420" s="3">
        <f>SUM(A426,A428)</f>
        <v>5</v>
      </c>
      <c r="B420" s="3">
        <f t="shared" ref="B420:C420" si="677">SUM(B426,B428)</f>
        <v>9</v>
      </c>
      <c r="C420" s="3">
        <f t="shared" si="677"/>
        <v>17</v>
      </c>
      <c r="E420" s="3">
        <f>SUM(E426,E428)</f>
        <v>6</v>
      </c>
      <c r="F420" s="3">
        <f t="shared" ref="F420:G420" si="678">SUM(F426,F428)</f>
        <v>11</v>
      </c>
      <c r="G420" s="3">
        <f t="shared" si="678"/>
        <v>14</v>
      </c>
      <c r="I420" s="3">
        <f>SUM(I426,I428)</f>
        <v>6</v>
      </c>
      <c r="J420" s="3">
        <f t="shared" ref="J420:K420" si="679">SUM(J426,J428)</f>
        <v>11</v>
      </c>
      <c r="K420" s="3">
        <f t="shared" si="679"/>
        <v>14</v>
      </c>
    </row>
    <row r="421" spans="1:11" s="3" customFormat="1" x14ac:dyDescent="0.25">
      <c r="A421" s="29" t="s">
        <v>2389</v>
      </c>
      <c r="B421" s="3" t="s">
        <v>2390</v>
      </c>
      <c r="C421" s="3" t="s">
        <v>2391</v>
      </c>
      <c r="E421" s="29" t="s">
        <v>2389</v>
      </c>
      <c r="F421" s="3" t="s">
        <v>2390</v>
      </c>
      <c r="G421" s="3" t="s">
        <v>2391</v>
      </c>
      <c r="I421" s="29" t="s">
        <v>2389</v>
      </c>
      <c r="J421" s="3" t="s">
        <v>2390</v>
      </c>
      <c r="K421" s="3" t="s">
        <v>2391</v>
      </c>
    </row>
    <row r="422" spans="1:11" s="3" customFormat="1" x14ac:dyDescent="0.25">
      <c r="A422" s="3">
        <f>COUNTIFS(Data!$E:$E,Dashboard!$F$1,Data!$I:$I,"H",Data!$C:$C,"&gt;="&amp;$F$2)</f>
        <v>6</v>
      </c>
      <c r="B422" s="3">
        <f>COUNTIFS(Data!$E:$E,Dashboard!$F$1,Data!$I:$I,"D",Data!$C:$C,"&gt;="&amp;$F$2)</f>
        <v>2</v>
      </c>
      <c r="C422" s="3">
        <f>COUNTIFS(Data!$E:$E,Dashboard!$F$1,Data!$I:$I,"A",Data!$C:$C,"&gt;="&amp;$F$2)</f>
        <v>6</v>
      </c>
      <c r="E422" s="3">
        <f>COUNTIFS(Data!$E:$E,Dashboard!$F$1,Data!$L:$L,"H",Data!$C:$C,"&gt;="&amp;$F$2)</f>
        <v>4</v>
      </c>
      <c r="F422" s="3">
        <f>COUNTIFS(Data!$E:$E,Dashboard!$F$1,Data!$L:$L,"D",Data!$C:$C,"&gt;="&amp;$F$2)</f>
        <v>6</v>
      </c>
      <c r="G422" s="3">
        <f>COUNTIFS(Data!$E:$E,Dashboard!$F$1,Data!$L:$L,"A",Data!$C:$C,"&gt;="&amp;$F$2)</f>
        <v>4</v>
      </c>
      <c r="I422" s="3">
        <f>COUNTIFS(Data!$E:$E,Dashboard!$F$1,Data!$EF:$EF,"H",Data!$C:$C,"&gt;="&amp;$F$2)</f>
        <v>6</v>
      </c>
      <c r="J422" s="3">
        <f>COUNTIFS(Data!$E:$E,Dashboard!$F$1,Data!$EF:$EF,"D",Data!$C:$C,"&gt;="&amp;$F$2)</f>
        <v>5</v>
      </c>
      <c r="K422" s="3">
        <f>COUNTIFS(Data!$E:$E,Dashboard!$F$1,Data!$EF:$EF,"A",Data!$C:$C,"&gt;="&amp;$F$2)</f>
        <v>3</v>
      </c>
    </row>
    <row r="423" spans="1:11" s="3" customFormat="1" x14ac:dyDescent="0.25">
      <c r="A423" s="3" t="s">
        <v>2392</v>
      </c>
      <c r="B423" s="3" t="s">
        <v>2395</v>
      </c>
      <c r="C423" s="3" t="s">
        <v>2396</v>
      </c>
      <c r="E423" s="3" t="s">
        <v>2392</v>
      </c>
      <c r="F423" s="3" t="s">
        <v>2395</v>
      </c>
      <c r="G423" s="3" t="s">
        <v>2396</v>
      </c>
      <c r="I423" s="3" t="s">
        <v>2392</v>
      </c>
      <c r="J423" s="3" t="s">
        <v>2395</v>
      </c>
      <c r="K423" s="3" t="s">
        <v>2396</v>
      </c>
    </row>
    <row r="424" spans="1:11" s="3" customFormat="1" x14ac:dyDescent="0.25">
      <c r="A424" s="3">
        <f>COUNTIFS(Data!$F:$F,Dashboard!$F$1,Data!$I:$I,"A",Data!$C:$C,"&gt;="&amp;$F$2)</f>
        <v>7</v>
      </c>
      <c r="B424" s="3">
        <f>COUNTIFS(Data!$F:$F,Dashboard!$F$1,Data!$I:$I,"D",Data!$C:$C,"&gt;="&amp;$F$2)</f>
        <v>3</v>
      </c>
      <c r="C424" s="3">
        <f>COUNTIFS(Data!$F:$F,Dashboard!$F$1,Data!$I:$I,"H",Data!$C:$C,"&gt;="&amp;$F$2)</f>
        <v>6</v>
      </c>
      <c r="E424" s="3">
        <f>COUNTIFS(Data!$F:$F,Dashboard!$F$1,Data!$L:$L,"A",Data!$C:$C,"&gt;="&amp;$F$2)</f>
        <v>7</v>
      </c>
      <c r="F424" s="3">
        <f>COUNTIFS(Data!$F:$F,Dashboard!$F$1,Data!$L:$L,"D",Data!$C:$C,"&gt;="&amp;$F$2)</f>
        <v>6</v>
      </c>
      <c r="G424" s="3">
        <f>COUNTIFS(Data!$F:$F,Dashboard!$F$1,Data!$L:$L,"H",Data!$C:$C,"&gt;="&amp;$F$2)</f>
        <v>3</v>
      </c>
      <c r="I424" s="3">
        <f>COUNTIFS(Data!$F:$F,Dashboard!$F$1,Data!$EF:$EF,"A",Data!$C:$C,"&gt;="&amp;$F$2)</f>
        <v>6</v>
      </c>
      <c r="J424" s="3">
        <f>COUNTIFS(Data!$F:$F,Dashboard!$F$1,Data!$EF:$EF,"D",Data!$C:$C,"&gt;="&amp;$F$2)</f>
        <v>6</v>
      </c>
      <c r="K424" s="3">
        <f>COUNTIFS(Data!$F:$F,Dashboard!$F$1,Data!$EF:$EF,"H",Data!$C:$C,"&gt;="&amp;$F$2)</f>
        <v>4</v>
      </c>
    </row>
    <row r="425" spans="1:11" s="3" customFormat="1" x14ac:dyDescent="0.25">
      <c r="A425" s="3" t="s">
        <v>2394</v>
      </c>
      <c r="B425" s="3" t="s">
        <v>2397</v>
      </c>
      <c r="C425" s="3" t="s">
        <v>2398</v>
      </c>
      <c r="E425" s="3" t="s">
        <v>2394</v>
      </c>
      <c r="F425" s="3" t="s">
        <v>2397</v>
      </c>
      <c r="G425" s="3" t="s">
        <v>2398</v>
      </c>
      <c r="I425" s="3" t="s">
        <v>2394</v>
      </c>
      <c r="J425" s="3" t="s">
        <v>2397</v>
      </c>
      <c r="K425" s="3" t="s">
        <v>2398</v>
      </c>
    </row>
    <row r="426" spans="1:11" s="3" customFormat="1" x14ac:dyDescent="0.25">
      <c r="A426" s="3">
        <f>COUNTIFS(Data!$E:$E,Dashboard!$H$1,Data!$I:$I,"H",Data!$C:$C,"&gt;="&amp;$F$2)</f>
        <v>3</v>
      </c>
      <c r="B426" s="3">
        <f>COUNTIFS(Data!$E:$E,Dashboard!$H$1,Data!$I:$I,"D",Data!$C:$C,"&gt;="&amp;$F$2)</f>
        <v>5</v>
      </c>
      <c r="C426" s="3">
        <f>COUNTIFS(Data!$E:$E,Dashboard!$H$1,Data!$I:$I,"A",Data!$C:$C,"&gt;="&amp;$F$2)</f>
        <v>8</v>
      </c>
      <c r="E426" s="3">
        <f>COUNTIFS(Data!$E:$E,Dashboard!$H$1,Data!$L:$L,"H",Data!$C:$C,"&gt;="&amp;$F$2)</f>
        <v>4</v>
      </c>
      <c r="F426" s="3">
        <f>COUNTIFS(Data!$E:$E,Dashboard!$H$1,Data!$L:$L,"D",Data!$C:$C,"&gt;="&amp;$F$2)</f>
        <v>7</v>
      </c>
      <c r="G426" s="3">
        <f>COUNTIFS(Data!$E:$E,Dashboard!$H$1,Data!$L:$L,"A",Data!$C:$C,"&gt;="&amp;$F$2)</f>
        <v>5</v>
      </c>
      <c r="I426" s="3">
        <f>COUNTIFS(Data!$E:$E,Dashboard!$H$1,Data!$EF:$EF,"H",Data!$C:$C,"&gt;="&amp;$F$2)</f>
        <v>2</v>
      </c>
      <c r="J426" s="3">
        <f>COUNTIFS(Data!$E:$E,Dashboard!$H$1,Data!$EF:$EF,"D",Data!$C:$C,"&gt;="&amp;$F$2)</f>
        <v>5</v>
      </c>
      <c r="K426" s="3">
        <f>COUNTIFS(Data!$E:$E,Dashboard!$H$1,Data!$EF:$EF,"A",Data!$C:$C,"&gt;="&amp;$F$2)</f>
        <v>9</v>
      </c>
    </row>
    <row r="427" spans="1:11" s="3" customFormat="1" x14ac:dyDescent="0.25">
      <c r="A427" s="3" t="s">
        <v>2393</v>
      </c>
      <c r="B427" s="3" t="s">
        <v>2393</v>
      </c>
      <c r="C427" s="3" t="s">
        <v>2399</v>
      </c>
      <c r="E427" s="3" t="s">
        <v>2393</v>
      </c>
      <c r="F427" s="3" t="s">
        <v>2393</v>
      </c>
      <c r="G427" s="3" t="s">
        <v>2399</v>
      </c>
      <c r="I427" s="3" t="s">
        <v>2393</v>
      </c>
      <c r="J427" s="3" t="s">
        <v>2393</v>
      </c>
      <c r="K427" s="3" t="s">
        <v>2399</v>
      </c>
    </row>
    <row r="428" spans="1:11" s="3" customFormat="1" x14ac:dyDescent="0.25">
      <c r="A428" s="3">
        <f>COUNTIFS(Data!$F:$F,Dashboard!$H$1,Data!$I:$I,"A",Data!$C:$C,"&gt;="&amp;$F$2)</f>
        <v>2</v>
      </c>
      <c r="B428" s="3">
        <f>COUNTIFS(Data!$F:$F,Dashboard!$H$1,Data!$I:$I,"D",Data!$C:$C,"&gt;="&amp;$F$2)</f>
        <v>4</v>
      </c>
      <c r="C428" s="3">
        <f>COUNTIFS(Data!$F:$F,Dashboard!$H$1,Data!$I:$I,"H",Data!$C:$C,"&gt;="&amp;$F$2)</f>
        <v>9</v>
      </c>
      <c r="E428" s="3">
        <f>COUNTIFS(Data!$F:$F,Dashboard!$H$1,Data!$L:$L,"A",Data!$C:$C,"&gt;="&amp;$F$2)</f>
        <v>2</v>
      </c>
      <c r="F428" s="3">
        <f>COUNTIFS(Data!$F:$F,Dashboard!$H$1,Data!$L:$L,"D",Data!$C:$C,"&gt;="&amp;$F$2)</f>
        <v>4</v>
      </c>
      <c r="G428" s="3">
        <f>COUNTIFS(Data!$F:$F,Dashboard!$H$1,Data!$L:$L,"H",Data!$C:$C,"&gt;="&amp;$F$2)</f>
        <v>9</v>
      </c>
      <c r="I428" s="3">
        <f>COUNTIFS(Data!$F:$F,Dashboard!$H$1,Data!$EF:$EF,"A",Data!$C:$C,"&gt;="&amp;$F$2)</f>
        <v>4</v>
      </c>
      <c r="J428" s="3">
        <f>COUNTIFS(Data!$F:$F,Dashboard!$H$1,Data!$EF:$EF,"D",Data!$C:$C,"&gt;="&amp;$F$2)</f>
        <v>6</v>
      </c>
      <c r="K428" s="3">
        <f>COUNTIFS(Data!$F:$F,Dashboard!$H$1,Data!$EF:$EF,"H",Data!$C:$C,"&gt;="&amp;$F$2)</f>
        <v>5</v>
      </c>
    </row>
    <row r="429" spans="1:11" s="3" customFormat="1" x14ac:dyDescent="0.25"/>
    <row r="430" spans="1:11" s="3" customFormat="1" x14ac:dyDescent="0.25">
      <c r="A430" s="122" t="s">
        <v>2400</v>
      </c>
      <c r="B430" s="122"/>
      <c r="C430" s="122"/>
    </row>
    <row r="431" spans="1:11" s="3" customFormat="1" x14ac:dyDescent="0.25">
      <c r="A431" s="3" t="s">
        <v>2325</v>
      </c>
      <c r="E431" s="3" t="s">
        <v>2363</v>
      </c>
      <c r="I431" s="3" t="s">
        <v>2364</v>
      </c>
    </row>
    <row r="432" spans="1:11" s="3" customFormat="1" x14ac:dyDescent="0.25">
      <c r="A432" s="3" t="s">
        <v>2383</v>
      </c>
      <c r="B432" s="3" t="s">
        <v>2384</v>
      </c>
      <c r="C432" s="3" t="s">
        <v>2385</v>
      </c>
      <c r="E432" s="3" t="s">
        <v>2383</v>
      </c>
      <c r="F432" s="3" t="s">
        <v>2384</v>
      </c>
      <c r="G432" s="3" t="s">
        <v>2385</v>
      </c>
      <c r="I432" s="3" t="s">
        <v>2383</v>
      </c>
      <c r="J432" s="3" t="s">
        <v>2384</v>
      </c>
      <c r="K432" s="3" t="s">
        <v>2385</v>
      </c>
    </row>
    <row r="433" spans="1:11" s="3" customFormat="1" x14ac:dyDescent="0.25">
      <c r="A433" s="3">
        <f>SUM(A437,A439)</f>
        <v>9</v>
      </c>
      <c r="B433" s="3">
        <f t="shared" ref="B433:C433" si="680">SUM(B437,B439)</f>
        <v>8</v>
      </c>
      <c r="C433" s="3">
        <f t="shared" si="680"/>
        <v>20</v>
      </c>
      <c r="E433" s="3">
        <f>SUM(E437,E439)</f>
        <v>10</v>
      </c>
      <c r="F433" s="3">
        <f t="shared" ref="F433:G433" si="681">SUM(F437,F439)</f>
        <v>14</v>
      </c>
      <c r="G433" s="3">
        <f t="shared" si="681"/>
        <v>13</v>
      </c>
      <c r="I433" s="3">
        <f>SUM(I437,I439)</f>
        <v>9</v>
      </c>
      <c r="J433" s="3">
        <f t="shared" ref="J433:K433" si="682">SUM(J437,J439)</f>
        <v>11</v>
      </c>
      <c r="K433" s="3">
        <f t="shared" si="682"/>
        <v>17</v>
      </c>
    </row>
    <row r="434" spans="1:11" s="3" customFormat="1" x14ac:dyDescent="0.25">
      <c r="A434" s="3" t="s">
        <v>2386</v>
      </c>
      <c r="B434" s="3" t="s">
        <v>2387</v>
      </c>
      <c r="C434" s="3" t="s">
        <v>2388</v>
      </c>
      <c r="E434" s="3" t="s">
        <v>2386</v>
      </c>
      <c r="F434" s="3" t="s">
        <v>2387</v>
      </c>
      <c r="G434" s="3" t="s">
        <v>2388</v>
      </c>
      <c r="I434" s="3" t="s">
        <v>2386</v>
      </c>
      <c r="J434" s="3" t="s">
        <v>2387</v>
      </c>
      <c r="K434" s="3" t="s">
        <v>2388</v>
      </c>
    </row>
    <row r="435" spans="1:11" s="3" customFormat="1" x14ac:dyDescent="0.25">
      <c r="A435" s="3">
        <f>SUM(A441,A443)</f>
        <v>0</v>
      </c>
      <c r="B435" s="3">
        <f t="shared" ref="B435:C435" si="683">SUM(B441,B443)</f>
        <v>0</v>
      </c>
      <c r="C435" s="3">
        <f t="shared" si="683"/>
        <v>0</v>
      </c>
      <c r="E435" s="3">
        <f>SUM(E441,E443)</f>
        <v>0</v>
      </c>
      <c r="F435" s="3">
        <f t="shared" ref="F435:G435" si="684">SUM(F441,F443)</f>
        <v>0</v>
      </c>
      <c r="G435" s="3">
        <f t="shared" si="684"/>
        <v>0</v>
      </c>
      <c r="I435" s="3">
        <f>SUM(I441,I443)</f>
        <v>0</v>
      </c>
      <c r="J435" s="3">
        <f t="shared" ref="J435:K435" si="685">SUM(J441,J443)</f>
        <v>0</v>
      </c>
      <c r="K435" s="3">
        <f t="shared" si="685"/>
        <v>0</v>
      </c>
    </row>
    <row r="436" spans="1:11" s="3" customFormat="1" x14ac:dyDescent="0.25">
      <c r="A436" s="29" t="s">
        <v>2389</v>
      </c>
      <c r="B436" s="3" t="s">
        <v>2390</v>
      </c>
      <c r="C436" s="3" t="s">
        <v>2391</v>
      </c>
      <c r="E436" s="29" t="s">
        <v>2389</v>
      </c>
      <c r="F436" s="3" t="s">
        <v>2390</v>
      </c>
      <c r="G436" s="3" t="s">
        <v>2391</v>
      </c>
      <c r="I436" s="29" t="s">
        <v>2389</v>
      </c>
      <c r="J436" s="3" t="s">
        <v>2390</v>
      </c>
      <c r="K436" s="3" t="s">
        <v>2391</v>
      </c>
    </row>
    <row r="437" spans="1:11" s="3" customFormat="1" x14ac:dyDescent="0.25">
      <c r="A437" s="3">
        <f>COUNTIFS(Data!$E:$E,Dashboard!$F$1,Data!$I:$I,"H",Data!$C:$C,"&gt;="&amp;$G$2,Data!$C:$C,"&lt;"&amp;$F$2,Data!$B:$B,$C$2)</f>
        <v>7</v>
      </c>
      <c r="B437" s="3">
        <f>COUNTIFS(Data!$E:$E,Dashboard!$F$1,Data!$I:$I,"D",Data!$C:$C,"&gt;="&amp;$G$2,Data!$C:$C,"&lt;"&amp;$F$2,Data!$B:$B,$C$2)</f>
        <v>3</v>
      </c>
      <c r="C437" s="3">
        <f>COUNTIFS(Data!$E:$E,Dashboard!$F$1,Data!$I:$I,"A",Data!$C:$C,"&gt;="&amp;$G$2,Data!$C:$C,"&lt;"&amp;$F$2,Data!$B:$B,$C$2)</f>
        <v>9</v>
      </c>
      <c r="E437" s="3">
        <f>COUNTIFS(Data!$E:$E,Dashboard!$F$1,Data!$L:$L,"H",Data!$C:$C,"&gt;="&amp;$G$2,Data!$C:$C,"&lt;"&amp;$F$2,Data!$B:$B,$C$2)</f>
        <v>7</v>
      </c>
      <c r="F437" s="3">
        <f>COUNTIFS(Data!$E:$E,Dashboard!$F$1,Data!$L:$L,"D",Data!$C:$C,"&gt;="&amp;$G$2,Data!$C:$C,"&lt;"&amp;$F$2,Data!$B:$B,$C$2)</f>
        <v>5</v>
      </c>
      <c r="G437" s="3">
        <f>COUNTIFS(Data!$E:$E,Dashboard!$F$1,Data!$L:$L,"A",Data!$C:$C,"&gt;="&amp;$G$2,Data!$C:$C,"&lt;"&amp;$F$2,Data!$B:$B,$C$2)</f>
        <v>7</v>
      </c>
      <c r="I437" s="3">
        <f>COUNTIFS(Data!$E:$E,Dashboard!$F$1,Data!$EF:$EF,"H",Data!$C:$C,"&gt;="&amp;$G$2,Data!$C:$C,"&lt;"&amp;$F$2,Data!$B:$B,$C$2)</f>
        <v>6</v>
      </c>
      <c r="J437" s="3">
        <f>COUNTIFS(Data!$E:$E,Dashboard!$F$1,Data!$EF:$EF,"D",Data!$C:$C,"&gt;="&amp;$G$2,Data!$C:$C,"&lt;"&amp;$F$2,Data!$B:$B,$C$2)</f>
        <v>6</v>
      </c>
      <c r="K437" s="3">
        <f>COUNTIFS(Data!$E:$E,Dashboard!$F$1,Data!$EF:$EF,"A",Data!$C:$C,"&gt;="&amp;$G$2,Data!$C:$C,"&lt;"&amp;$F$2,Data!$B:$B,$C$2)</f>
        <v>7</v>
      </c>
    </row>
    <row r="438" spans="1:11" s="3" customFormat="1" x14ac:dyDescent="0.25">
      <c r="A438" s="3" t="s">
        <v>2392</v>
      </c>
      <c r="B438" s="3" t="s">
        <v>2395</v>
      </c>
      <c r="C438" s="3" t="s">
        <v>2396</v>
      </c>
      <c r="E438" s="3" t="s">
        <v>2392</v>
      </c>
      <c r="F438" s="3" t="s">
        <v>2395</v>
      </c>
      <c r="G438" s="3" t="s">
        <v>2396</v>
      </c>
      <c r="I438" s="3" t="s">
        <v>2392</v>
      </c>
      <c r="J438" s="3" t="s">
        <v>2395</v>
      </c>
      <c r="K438" s="3" t="s">
        <v>2396</v>
      </c>
    </row>
    <row r="439" spans="1:11" s="3" customFormat="1" x14ac:dyDescent="0.25">
      <c r="A439" s="3">
        <f>COUNTIFS(Data!$F:$F,Dashboard!$F$1,Data!$I:$I,"A",Data!$C:$C,"&gt;="&amp;$G$2,Data!$C:$C,"&lt;"&amp;$F$2,Data!$B:$B,$C$2)</f>
        <v>2</v>
      </c>
      <c r="B439" s="3">
        <f>COUNTIFS(Data!$F:$F,Dashboard!$F$1,Data!$I:$I,"D",Data!$C:$C,"&gt;="&amp;$G$2,Data!$C:$C,"&lt;"&amp;$F$2,Data!$B:$B,$C$2)</f>
        <v>5</v>
      </c>
      <c r="C439" s="3">
        <f>COUNTIFS(Data!$F:$F,Dashboard!$F$1,Data!$I:$I,"H",Data!$C:$C,"&gt;="&amp;$G$2,Data!$C:$C,"&lt;"&amp;$F$2,Data!$B:$B,$C$2)</f>
        <v>11</v>
      </c>
      <c r="E439" s="3">
        <f>COUNTIFS(Data!$F:$F,Dashboard!$F$1,Data!$L:$L,"A",Data!$C:$C,"&gt;="&amp;$G$2,Data!$C:$C,"&lt;"&amp;$F$2,Data!$B:$B,$C$2)</f>
        <v>3</v>
      </c>
      <c r="F439" s="3">
        <f>COUNTIFS(Data!$F:$F,Dashboard!$F$1,Data!$L:$L,"D",Data!$C:$C,"&gt;="&amp;$G$2,Data!$C:$C,"&lt;"&amp;$F$2,Data!$B:$B,$C$2)</f>
        <v>9</v>
      </c>
      <c r="G439" s="3">
        <f>COUNTIFS(Data!$F:$F,Dashboard!$F$1,Data!$L:$L,"H",Data!$C:$C,"&gt;="&amp;$G$2,Data!$C:$C,"&lt;"&amp;$F$2,Data!$B:$B,$C$2)</f>
        <v>6</v>
      </c>
      <c r="I439" s="3">
        <f>COUNTIFS(Data!$F:$F,Dashboard!$F$1,Data!$EF:$EF,"A",Data!$C:$C,"&gt;="&amp;$G$2,Data!$C:$C,"&lt;"&amp;$F$2,Data!$B:$B,$C$2)</f>
        <v>3</v>
      </c>
      <c r="J439" s="3">
        <f>COUNTIFS(Data!$F:$F,Dashboard!$F$1,Data!$EF:$EF,"D",Data!$C:$C,"&gt;="&amp;$G$2,Data!$C:$C,"&lt;"&amp;$F$2,Data!$B:$B,$C$2)</f>
        <v>5</v>
      </c>
      <c r="K439" s="3">
        <f>COUNTIFS(Data!$F:$F,Dashboard!$F$1,Data!$EF:$EF,"H",Data!$C:$C,"&gt;="&amp;$G$2,Data!$C:$C,"&lt;"&amp;$F$2,Data!$B:$B,$C$2)</f>
        <v>10</v>
      </c>
    </row>
    <row r="440" spans="1:11" s="3" customFormat="1" x14ac:dyDescent="0.25">
      <c r="A440" s="3" t="s">
        <v>2394</v>
      </c>
      <c r="B440" s="3" t="s">
        <v>2397</v>
      </c>
      <c r="C440" s="3" t="s">
        <v>2398</v>
      </c>
      <c r="E440" s="3" t="s">
        <v>2394</v>
      </c>
      <c r="F440" s="3" t="s">
        <v>2397</v>
      </c>
      <c r="G440" s="3" t="s">
        <v>2398</v>
      </c>
      <c r="I440" s="3" t="s">
        <v>2394</v>
      </c>
      <c r="J440" s="3" t="s">
        <v>2397</v>
      </c>
      <c r="K440" s="3" t="s">
        <v>2398</v>
      </c>
    </row>
    <row r="441" spans="1:11" s="3" customFormat="1" x14ac:dyDescent="0.25">
      <c r="A441" s="3">
        <f>COUNTIFS(Data!$E:$E,Dashboard!$H$1,Data!$I:$I,"H",Data!$C:$C,"&gt;="&amp;$G$2,Data!$C:$C,"&lt;"&amp;$F$2,Data!$B:$B,$C$2)</f>
        <v>0</v>
      </c>
      <c r="B441" s="3">
        <f>COUNTIFS(Data!$E:$E,Dashboard!$H$1,Data!$I:$I,"D",Data!$C:$C,"&gt;="&amp;$G$2,Data!$C:$C,"&lt;"&amp;$F$2,Data!$B:$B,$C$2)</f>
        <v>0</v>
      </c>
      <c r="C441" s="3">
        <f>COUNTIFS(Data!$E:$E,Dashboard!$H$1,Data!$I:$I,"A",Data!$C:$C,"&gt;="&amp;$G$2,Data!$C:$C,"&lt;"&amp;$F$2,Data!$B:$B,$C$2)</f>
        <v>0</v>
      </c>
      <c r="E441" s="3">
        <f>COUNTIFS(Data!$E:$E,Dashboard!$H$1,Data!$L:$L,"H",Data!$C:$C,"&gt;="&amp;$G$2,Data!$C:$C,"&lt;"&amp;$F$2,Data!$B:$B,$C$2)</f>
        <v>0</v>
      </c>
      <c r="F441" s="3">
        <f>COUNTIFS(Data!$E:$E,Dashboard!$H$1,Data!$L:$L,"D",Data!$C:$C,"&gt;="&amp;$G$2,Data!$C:$C,"&lt;"&amp;$F$2,Data!$B:$B,$C$2)</f>
        <v>0</v>
      </c>
      <c r="G441" s="3">
        <f>COUNTIFS(Data!$E:$E,Dashboard!$H$1,Data!$L:$L,"A",Data!$C:$C,"&gt;="&amp;$G$2,Data!$C:$C,"&lt;"&amp;$F$2,Data!$B:$B,$C$2)</f>
        <v>0</v>
      </c>
      <c r="I441" s="3">
        <f>COUNTIFS(Data!$E:$E,Dashboard!$H$1,Data!$EF:$EF,"H",Data!$C:$C,"&gt;="&amp;$G$2,Data!$C:$C,"&lt;"&amp;$F$2,Data!$B:$B,$C$2)</f>
        <v>0</v>
      </c>
      <c r="J441" s="3">
        <f>COUNTIFS(Data!$E:$E,Dashboard!$H$1,Data!$EF:$EF,"D",Data!$C:$C,"&gt;="&amp;$G$2,Data!$C:$C,"&lt;"&amp;$F$2,Data!$B:$B,$C$2)</f>
        <v>0</v>
      </c>
      <c r="K441" s="3">
        <f>COUNTIFS(Data!$E:$E,Dashboard!$H$1,Data!$EF:$EF,"A",Data!$C:$C,"&gt;="&amp;$G$2,Data!$C:$C,"&lt;"&amp;$F$2,Data!$B:$B,$C$2)</f>
        <v>0</v>
      </c>
    </row>
    <row r="442" spans="1:11" s="3" customFormat="1" x14ac:dyDescent="0.25">
      <c r="A442" s="3" t="s">
        <v>2393</v>
      </c>
      <c r="B442" s="3" t="s">
        <v>2393</v>
      </c>
      <c r="C442" s="3" t="s">
        <v>2399</v>
      </c>
      <c r="E442" s="3" t="s">
        <v>2393</v>
      </c>
      <c r="F442" s="3" t="s">
        <v>2393</v>
      </c>
      <c r="G442" s="3" t="s">
        <v>2399</v>
      </c>
      <c r="I442" s="3" t="s">
        <v>2393</v>
      </c>
      <c r="J442" s="3" t="s">
        <v>2393</v>
      </c>
      <c r="K442" s="3" t="s">
        <v>2399</v>
      </c>
    </row>
    <row r="443" spans="1:11" s="3" customFormat="1" x14ac:dyDescent="0.25">
      <c r="A443" s="3">
        <f>COUNTIFS(Data!$F:$F,Dashboard!$H$1,Data!$I:$I,"A",Data!$C:$C,"&gt;="&amp;$G$2,Data!$C:$C,"&lt;"&amp;$F$2,Data!$B:$B,$C$2)</f>
        <v>0</v>
      </c>
      <c r="B443" s="3">
        <f>COUNTIFS(Data!$F:$F,Dashboard!$H$1,Data!$I:$I,"D",Data!$C:$C,"&gt;="&amp;$G$2,Data!$C:$C,"&lt;"&amp;$F$2,Data!$B:$B,$C$2)</f>
        <v>0</v>
      </c>
      <c r="C443" s="3">
        <f>COUNTIFS(Data!$F:$F,Dashboard!$H$1,Data!$I:$I,"H",Data!$C:$C,"&gt;="&amp;$G$2,Data!$C:$C,"&lt;"&amp;$F$2,Data!$B:$B,$C$2)</f>
        <v>0</v>
      </c>
      <c r="E443" s="3">
        <f>COUNTIFS(Data!$F:$F,Dashboard!$H$1,Data!$L:$L,"A",Data!$C:$C,"&gt;="&amp;$G$2,Data!$C:$C,"&lt;"&amp;$F$2,Data!$B:$B,$C$2)</f>
        <v>0</v>
      </c>
      <c r="F443" s="3">
        <f>COUNTIFS(Data!$F:$F,Dashboard!$H$1,Data!$L:$L,"D",Data!$C:$C,"&gt;="&amp;$G$2,Data!$C:$C,"&lt;"&amp;$F$2,Data!$B:$B,$C$2)</f>
        <v>0</v>
      </c>
      <c r="G443" s="3">
        <f>COUNTIFS(Data!$F:$F,Dashboard!$H$1,Data!$L:$L,"H",Data!$C:$C,"&gt;="&amp;$G$2,Data!$C:$C,"&lt;"&amp;$F$2,Data!$B:$B,$C$2)</f>
        <v>0</v>
      </c>
      <c r="I443" s="3">
        <f>COUNTIFS(Data!$F:$F,Dashboard!$H$1,Data!$EF:$EF,"A",Data!$C:$C,"&gt;="&amp;$G$2,Data!$C:$C,"&lt;"&amp;$F$2,Data!$B:$B,$C$2)</f>
        <v>0</v>
      </c>
      <c r="J443" s="3">
        <f>COUNTIFS(Data!$F:$F,Dashboard!$H$1,Data!$EF:$EF,"D",Data!$C:$C,"&gt;="&amp;$G$2,Data!$C:$C,"&lt;"&amp;$F$2,Data!$B:$B,$C$2)</f>
        <v>0</v>
      </c>
      <c r="K443" s="3">
        <f>COUNTIFS(Data!$F:$F,Dashboard!$H$1,Data!$EF:$EF,"H",Data!$C:$C,"&gt;="&amp;$G$2,Data!$C:$C,"&lt;"&amp;$F$2,Data!$B:$B,$C$2)</f>
        <v>0</v>
      </c>
    </row>
    <row r="444" spans="1:11" s="3" customFormat="1" x14ac:dyDescent="0.25"/>
    <row r="445" spans="1:11" s="3" customFormat="1" x14ac:dyDescent="0.25">
      <c r="A445" s="122" t="s">
        <v>2401</v>
      </c>
      <c r="B445" s="122"/>
      <c r="C445" s="122"/>
    </row>
    <row r="446" spans="1:11" s="3" customFormat="1" x14ac:dyDescent="0.25">
      <c r="A446" s="3" t="s">
        <v>2325</v>
      </c>
      <c r="E446" s="3" t="s">
        <v>2363</v>
      </c>
      <c r="I446" s="3" t="s">
        <v>2364</v>
      </c>
    </row>
    <row r="447" spans="1:11" s="3" customFormat="1" x14ac:dyDescent="0.25">
      <c r="A447" s="3" t="s">
        <v>2383</v>
      </c>
      <c r="B447" s="3" t="s">
        <v>2384</v>
      </c>
      <c r="C447" s="3" t="s">
        <v>2385</v>
      </c>
      <c r="E447" s="3" t="s">
        <v>2383</v>
      </c>
      <c r="F447" s="3" t="s">
        <v>2384</v>
      </c>
      <c r="G447" s="3" t="s">
        <v>2385</v>
      </c>
      <c r="I447" s="3" t="s">
        <v>2383</v>
      </c>
      <c r="J447" s="3" t="s">
        <v>2384</v>
      </c>
      <c r="K447" s="3" t="s">
        <v>2385</v>
      </c>
    </row>
    <row r="448" spans="1:11" s="3" customFormat="1" x14ac:dyDescent="0.25">
      <c r="A448" s="3">
        <f>SUM(A452,A454)</f>
        <v>1</v>
      </c>
      <c r="B448" s="3">
        <f t="shared" ref="B448:C448" si="686">SUM(B452,B454)</f>
        <v>1</v>
      </c>
      <c r="C448" s="3">
        <f t="shared" si="686"/>
        <v>1</v>
      </c>
      <c r="E448" s="3">
        <f>SUM(E452,E454)</f>
        <v>1</v>
      </c>
      <c r="F448" s="3">
        <f t="shared" ref="F448:G448" si="687">SUM(F452,F454)</f>
        <v>1</v>
      </c>
      <c r="G448" s="3">
        <f t="shared" si="687"/>
        <v>1</v>
      </c>
      <c r="I448" s="3">
        <f>SUM(I452,I454)</f>
        <v>1</v>
      </c>
      <c r="J448" s="3">
        <f t="shared" ref="J448:K448" si="688">SUM(J452,J454)</f>
        <v>2</v>
      </c>
      <c r="K448" s="3">
        <f t="shared" si="688"/>
        <v>0</v>
      </c>
    </row>
    <row r="449" spans="1:23" s="3" customFormat="1" x14ac:dyDescent="0.25">
      <c r="A449" s="3" t="s">
        <v>2386</v>
      </c>
      <c r="B449" s="3" t="s">
        <v>2387</v>
      </c>
      <c r="C449" s="3" t="s">
        <v>2388</v>
      </c>
      <c r="E449" s="3" t="s">
        <v>2386</v>
      </c>
      <c r="F449" s="3" t="s">
        <v>2387</v>
      </c>
      <c r="G449" s="3" t="s">
        <v>2388</v>
      </c>
      <c r="I449" s="3" t="s">
        <v>2386</v>
      </c>
      <c r="J449" s="3" t="s">
        <v>2387</v>
      </c>
      <c r="K449" s="3" t="s">
        <v>2388</v>
      </c>
    </row>
    <row r="450" spans="1:23" s="3" customFormat="1" x14ac:dyDescent="0.25">
      <c r="A450" s="3">
        <f>SUM(A456,A458)</f>
        <v>1</v>
      </c>
      <c r="B450" s="3">
        <f t="shared" ref="B450:C450" si="689">SUM(B456,B458)</f>
        <v>1</v>
      </c>
      <c r="C450" s="3">
        <f t="shared" si="689"/>
        <v>1</v>
      </c>
      <c r="E450" s="3">
        <f>SUM(E456,E458)</f>
        <v>1</v>
      </c>
      <c r="F450" s="3">
        <f t="shared" ref="F450:G450" si="690">SUM(F456,F458)</f>
        <v>1</v>
      </c>
      <c r="G450" s="3">
        <f t="shared" si="690"/>
        <v>1</v>
      </c>
      <c r="I450" s="3">
        <f>SUM(I456,I458)</f>
        <v>0</v>
      </c>
      <c r="J450" s="3">
        <f t="shared" ref="J450:K450" si="691">SUM(J456,J458)</f>
        <v>2</v>
      </c>
      <c r="K450" s="3">
        <f t="shared" si="691"/>
        <v>1</v>
      </c>
    </row>
    <row r="451" spans="1:23" s="3" customFormat="1" x14ac:dyDescent="0.25">
      <c r="A451" s="29" t="s">
        <v>2389</v>
      </c>
      <c r="B451" s="3" t="s">
        <v>2390</v>
      </c>
      <c r="C451" s="3" t="s">
        <v>2391</v>
      </c>
      <c r="E451" s="29" t="s">
        <v>2389</v>
      </c>
      <c r="F451" s="3" t="s">
        <v>2390</v>
      </c>
      <c r="G451" s="3" t="s">
        <v>2391</v>
      </c>
      <c r="I451" s="29" t="s">
        <v>2389</v>
      </c>
      <c r="J451" s="3" t="s">
        <v>2390</v>
      </c>
      <c r="K451" s="3" t="s">
        <v>2391</v>
      </c>
    </row>
    <row r="452" spans="1:23" s="3" customFormat="1" x14ac:dyDescent="0.25">
      <c r="A452" s="3">
        <f>COUNTIFS(Data!$E:$E,Dashboard!$F$1,Data!$F:$F,Dashboard!$H$1,Data!$I:$I,"H")</f>
        <v>0</v>
      </c>
      <c r="B452" s="3">
        <f>COUNTIFS(Data!$E:$E,Dashboard!$F$1,Data!$F:$F,Dashboard!$H$1,Data!$I:$I,"D")</f>
        <v>0</v>
      </c>
      <c r="C452" s="3">
        <f>COUNTIFS(Data!$E:$E,Dashboard!$F$1,Data!$F:$F,Dashboard!$H$1,Data!$I:$I,"A")</f>
        <v>1</v>
      </c>
      <c r="E452" s="3">
        <f>COUNTIFS(Data!$E:$E,Dashboard!$F$1,Data!$F:$F,Dashboard!$H$1,Data!$L:$L,"H")</f>
        <v>0</v>
      </c>
      <c r="F452" s="3">
        <f>COUNTIFS(Data!$E:$E,Dashboard!$F$1,Data!$F:$F,Dashboard!$H$1,Data!$L:$L,"D")</f>
        <v>0</v>
      </c>
      <c r="G452" s="3">
        <f>COUNTIFS(Data!$E:$E,Dashboard!$F$1,Data!$F:$F,Dashboard!$H$1,Data!$L:$L,"A")</f>
        <v>1</v>
      </c>
      <c r="I452" s="3">
        <f>COUNTIFS(Data!$E:$E,Dashboard!$F$1,Data!$F:$F,Dashboard!$H$1,Data!$EF:$EF,"H")</f>
        <v>0</v>
      </c>
      <c r="J452" s="3">
        <f>COUNTIFS(Data!$E:$E,Dashboard!$F$1,Data!$F:$F,Dashboard!$H$1,Data!$EF:$EF,"D")</f>
        <v>1</v>
      </c>
      <c r="K452" s="3">
        <f>COUNTIFS(Data!$E:$E,Dashboard!$F$1,Data!$F:$F,Dashboard!$H$1,Data!$EF:$EF,"A")</f>
        <v>0</v>
      </c>
    </row>
    <row r="453" spans="1:23" s="3" customFormat="1" x14ac:dyDescent="0.25">
      <c r="A453" s="3" t="s">
        <v>2392</v>
      </c>
      <c r="B453" s="3" t="s">
        <v>2395</v>
      </c>
      <c r="C453" s="3" t="s">
        <v>2396</v>
      </c>
      <c r="E453" s="3" t="s">
        <v>2392</v>
      </c>
      <c r="F453" s="3" t="s">
        <v>2395</v>
      </c>
      <c r="G453" s="3" t="s">
        <v>2396</v>
      </c>
      <c r="I453" s="3" t="s">
        <v>2392</v>
      </c>
      <c r="J453" s="3" t="s">
        <v>2395</v>
      </c>
      <c r="K453" s="3" t="s">
        <v>2396</v>
      </c>
    </row>
    <row r="454" spans="1:23" s="3" customFormat="1" x14ac:dyDescent="0.25">
      <c r="A454" s="3">
        <f>COUNTIFS(Data!$F:$F,Dashboard!$F$1,Data!$E:$E,Dashboard!$H$1,Data!$I:$I,"A")</f>
        <v>1</v>
      </c>
      <c r="B454" s="3">
        <f>COUNTIFS(Data!$F:$F,Dashboard!$F$1,Data!$E:$E,Dashboard!$H$1,Data!$I:$I,"D")</f>
        <v>1</v>
      </c>
      <c r="C454" s="3">
        <f>COUNTIFS(Data!$F:$F,Dashboard!$F$1,Data!$E:$E,Dashboard!$H$1,Data!$I:$I,"H")</f>
        <v>0</v>
      </c>
      <c r="E454" s="3">
        <f>COUNTIFS(Data!$F:$F,Dashboard!$F$1,Data!$E:$E,Dashboard!$H$1,Data!$L:$L,"A")</f>
        <v>1</v>
      </c>
      <c r="F454" s="3">
        <f>COUNTIFS(Data!$F:$F,Dashboard!$F$1,Data!$E:$E,Dashboard!$H$1,Data!$L:$L,"D")</f>
        <v>1</v>
      </c>
      <c r="G454" s="3">
        <f>COUNTIFS(Data!$F:$F,Dashboard!$F$1,Data!$E:$E,Dashboard!$H$1,Data!$L:$L,"H")</f>
        <v>0</v>
      </c>
      <c r="I454" s="3">
        <f>COUNTIFS(Data!$F:$F,Dashboard!$F$1,Data!$E:$E,Dashboard!$H$1,Data!$EF:$EF,"A")</f>
        <v>1</v>
      </c>
      <c r="J454" s="3">
        <f>COUNTIFS(Data!$F:$F,Dashboard!$F$1,Data!$E:$E,Dashboard!$H$1,Data!$EF:$EF,"D")</f>
        <v>1</v>
      </c>
      <c r="K454" s="3">
        <f>COUNTIFS(Data!$F:$F,Dashboard!$F$1,Data!$E:$E,Dashboard!$H$1,Data!$EF:$EF,"H")</f>
        <v>0</v>
      </c>
    </row>
    <row r="455" spans="1:23" s="3" customFormat="1" x14ac:dyDescent="0.25">
      <c r="A455" s="3" t="s">
        <v>2394</v>
      </c>
      <c r="B455" s="3" t="s">
        <v>2397</v>
      </c>
      <c r="C455" s="3" t="s">
        <v>2398</v>
      </c>
      <c r="E455" s="3" t="s">
        <v>2394</v>
      </c>
      <c r="F455" s="3" t="s">
        <v>2397</v>
      </c>
      <c r="G455" s="3" t="s">
        <v>2398</v>
      </c>
      <c r="I455" s="3" t="s">
        <v>2394</v>
      </c>
      <c r="J455" s="3" t="s">
        <v>2397</v>
      </c>
      <c r="K455" s="3" t="s">
        <v>2398</v>
      </c>
    </row>
    <row r="456" spans="1:23" s="3" customFormat="1" x14ac:dyDescent="0.25">
      <c r="A456" s="3">
        <f>COUNTIFS(Data!$E:$E,Dashboard!$H$1,Data!$F:$F,Dashboard!$F$1,Data!$I:$I,"H")</f>
        <v>0</v>
      </c>
      <c r="B456" s="3">
        <f>COUNTIFS(Data!$E:$E,Dashboard!$H$1,Data!$F:$F,Dashboard!$F$1,Data!$I:$I,"D")</f>
        <v>1</v>
      </c>
      <c r="C456" s="3">
        <f>COUNTIFS(Data!$E:$E,Dashboard!$H$1,Data!$F:$F,Dashboard!$F$1,Data!$I:$I,"A")</f>
        <v>1</v>
      </c>
      <c r="E456" s="3">
        <f>COUNTIFS(Data!$E:$E,Dashboard!$H$1,Data!$F:$F,Dashboard!$F$1,Data!$L:$L,"H")</f>
        <v>0</v>
      </c>
      <c r="F456" s="3">
        <f>COUNTIFS(Data!$E:$E,Dashboard!$H$1,Data!$F:$F,Dashboard!$F$1,Data!$L:$L,"D")</f>
        <v>1</v>
      </c>
      <c r="G456" s="3">
        <f>COUNTIFS(Data!$E:$E,Dashboard!$H$1,Data!$F:$F,Dashboard!$F$1,Data!$L:$L,"A")</f>
        <v>1</v>
      </c>
      <c r="I456" s="3">
        <f>COUNTIFS(Data!$E:$E,Dashboard!$H$1,Data!$F:$F,Dashboard!$F$1,Data!$EF:$EF,"H")</f>
        <v>0</v>
      </c>
      <c r="J456" s="3">
        <f>COUNTIFS(Data!$E:$E,Dashboard!$H$1,Data!$F:$F,Dashboard!$F$1,Data!$EF:$EF,"D")</f>
        <v>1</v>
      </c>
      <c r="K456" s="3">
        <f>COUNTIFS(Data!$E:$E,Dashboard!$H$1,Data!$F:$F,Dashboard!$F$1,Data!$EF:$EF,"A")</f>
        <v>1</v>
      </c>
    </row>
    <row r="457" spans="1:23" s="3" customFormat="1" x14ac:dyDescent="0.25">
      <c r="A457" s="3" t="s">
        <v>2393</v>
      </c>
      <c r="B457" s="3" t="s">
        <v>2393</v>
      </c>
      <c r="C457" s="3" t="s">
        <v>2399</v>
      </c>
      <c r="E457" s="3" t="s">
        <v>2393</v>
      </c>
      <c r="F457" s="3" t="s">
        <v>2393</v>
      </c>
      <c r="G457" s="3" t="s">
        <v>2399</v>
      </c>
      <c r="I457" s="3" t="s">
        <v>2393</v>
      </c>
      <c r="J457" s="3" t="s">
        <v>2393</v>
      </c>
      <c r="K457" s="3" t="s">
        <v>2399</v>
      </c>
    </row>
    <row r="458" spans="1:23" s="7" customFormat="1" x14ac:dyDescent="0.25">
      <c r="A458" s="7">
        <f>COUNTIFS(Data!$F:$F,Dashboard!$H$1,Data!$E:$E,Dashboard!$F$1,Data!$I:$I,"A")</f>
        <v>1</v>
      </c>
      <c r="B458" s="7">
        <f>COUNTIFS(Data!$F:$F,Dashboard!$H$1,Data!$E:$E,Dashboard!$F$1,Data!$I:$I,"D")</f>
        <v>0</v>
      </c>
      <c r="C458" s="7">
        <f>COUNTIFS(Data!$F:$F,Dashboard!$H$1,Data!$E:$E,Dashboard!$F$1,Data!$I:$I,"H")</f>
        <v>0</v>
      </c>
      <c r="E458" s="7">
        <f>COUNTIFS(Data!$F:$F,Dashboard!$H$1,Data!$E:$E,Dashboard!$F$1,Data!$L:$L,"A")</f>
        <v>1</v>
      </c>
      <c r="F458" s="7">
        <f>COUNTIFS(Data!$F:$F,Dashboard!$H$1,Data!$E:$E,Dashboard!$F$1,Data!$L:$L,"D")</f>
        <v>0</v>
      </c>
      <c r="G458" s="7">
        <f>COUNTIFS(Data!$F:$F,Dashboard!$H$1,Data!$E:$E,Dashboard!$F$1,Data!$L:$L,"H")</f>
        <v>0</v>
      </c>
      <c r="I458" s="7">
        <f>COUNTIFS(Data!$F:$F,Dashboard!$H$1,Data!$E:$E,Dashboard!$F$1,Data!$EF:$EF,"A")</f>
        <v>0</v>
      </c>
      <c r="J458" s="7">
        <f>COUNTIFS(Data!$F:$F,Dashboard!$H$1,Data!$E:$E,Dashboard!$F$1,Data!$EF:$EF,"D")</f>
        <v>1</v>
      </c>
      <c r="K458" s="7">
        <f>COUNTIFS(Data!$F:$F,Dashboard!$H$1,Data!$E:$E,Dashboard!$F$1,Data!$EF:$EF,"H")</f>
        <v>0</v>
      </c>
    </row>
    <row r="459" spans="1:23" s="3" customFormat="1" x14ac:dyDescent="0.25"/>
    <row r="460" spans="1:23" s="7" customFormat="1" x14ac:dyDescent="0.25"/>
    <row r="461" spans="1:23" s="3" customFormat="1" x14ac:dyDescent="0.25">
      <c r="A461" s="124" t="s">
        <v>2402</v>
      </c>
      <c r="B461" s="124"/>
      <c r="C461" s="124"/>
    </row>
    <row r="462" spans="1:23" s="3" customFormat="1" x14ac:dyDescent="0.25">
      <c r="A462" s="3" t="s">
        <v>2325</v>
      </c>
      <c r="E462" s="3" t="s">
        <v>2325</v>
      </c>
      <c r="I462" s="3" t="s">
        <v>2363</v>
      </c>
      <c r="M462" s="3" t="s">
        <v>2363</v>
      </c>
      <c r="Q462" s="3" t="s">
        <v>2364</v>
      </c>
      <c r="U462" s="3" t="s">
        <v>2364</v>
      </c>
    </row>
    <row r="463" spans="1:23" s="3" customFormat="1" x14ac:dyDescent="0.25">
      <c r="A463" s="3" t="s">
        <v>2383</v>
      </c>
      <c r="B463" s="3" t="s">
        <v>2384</v>
      </c>
      <c r="C463" s="3" t="s">
        <v>2385</v>
      </c>
      <c r="E463" s="29" t="s">
        <v>2406</v>
      </c>
      <c r="F463" s="29" t="s">
        <v>2431</v>
      </c>
      <c r="G463" s="29" t="s">
        <v>2437</v>
      </c>
      <c r="I463" s="3" t="s">
        <v>2383</v>
      </c>
      <c r="J463" s="3" t="s">
        <v>2384</v>
      </c>
      <c r="K463" s="3" t="s">
        <v>2385</v>
      </c>
      <c r="M463" s="29" t="s">
        <v>2406</v>
      </c>
      <c r="N463" s="29" t="s">
        <v>2431</v>
      </c>
      <c r="O463" s="29" t="s">
        <v>2437</v>
      </c>
      <c r="Q463" s="3" t="s">
        <v>2383</v>
      </c>
      <c r="R463" s="3" t="s">
        <v>2384</v>
      </c>
      <c r="S463" s="3" t="s">
        <v>2385</v>
      </c>
      <c r="U463" s="29" t="s">
        <v>2406</v>
      </c>
      <c r="V463" s="29" t="s">
        <v>2431</v>
      </c>
      <c r="W463" s="29" t="s">
        <v>2437</v>
      </c>
    </row>
    <row r="464" spans="1:23" s="3" customFormat="1" x14ac:dyDescent="0.25">
      <c r="A464" s="3">
        <f>A418/$C$32</f>
        <v>0.43333333333333335</v>
      </c>
      <c r="B464" s="3">
        <f t="shared" ref="B464:C464" si="692">B418/$C$32</f>
        <v>0.16666666666666666</v>
      </c>
      <c r="C464" s="3">
        <f t="shared" si="692"/>
        <v>0.4</v>
      </c>
      <c r="E464" s="3">
        <f>IFERROR(A464+B464,"-")</f>
        <v>0.6</v>
      </c>
      <c r="F464" s="3">
        <f t="shared" ref="F464" si="693">IFERROR(B464+C464,"-")</f>
        <v>0.56666666666666665</v>
      </c>
      <c r="G464" s="3">
        <f>IFERROR(A464+C464,"-")</f>
        <v>0.83333333333333337</v>
      </c>
      <c r="I464" s="3">
        <f>E418/$C$32</f>
        <v>0.36666666666666664</v>
      </c>
      <c r="J464" s="3">
        <f>F418/$C$32</f>
        <v>0.4</v>
      </c>
      <c r="K464" s="3">
        <f>G418/$C$32</f>
        <v>0.23333333333333334</v>
      </c>
      <c r="M464" s="3">
        <f>IFERROR(I464+J464,"-")</f>
        <v>0.76666666666666661</v>
      </c>
      <c r="N464" s="3">
        <f t="shared" ref="N464" si="694">IFERROR(J464+K464,"-")</f>
        <v>0.6333333333333333</v>
      </c>
      <c r="O464" s="3">
        <f>IFERROR(I464+K464,"-")</f>
        <v>0.6</v>
      </c>
      <c r="Q464" s="3">
        <f>I418/$C$32</f>
        <v>0.4</v>
      </c>
      <c r="R464" s="3">
        <f>J418/$C$32</f>
        <v>0.36666666666666664</v>
      </c>
      <c r="S464" s="3">
        <f>K418/$C$32</f>
        <v>0.23333333333333334</v>
      </c>
      <c r="U464" s="3">
        <f>IFERROR(Q464+R464,"-")</f>
        <v>0.76666666666666661</v>
      </c>
      <c r="V464" s="3">
        <f t="shared" ref="V464" si="695">IFERROR(R464+S464,"-")</f>
        <v>0.6</v>
      </c>
      <c r="W464" s="3">
        <f>IFERROR(Q464+S464,"-")</f>
        <v>0.6333333333333333</v>
      </c>
    </row>
    <row r="465" spans="1:23" s="3" customFormat="1" x14ac:dyDescent="0.25">
      <c r="A465" s="3" t="s">
        <v>2386</v>
      </c>
      <c r="B465" s="3" t="s">
        <v>2387</v>
      </c>
      <c r="C465" s="3" t="s">
        <v>2388</v>
      </c>
      <c r="E465" s="29" t="s">
        <v>2426</v>
      </c>
      <c r="F465" s="29" t="s">
        <v>2432</v>
      </c>
      <c r="G465" s="29" t="s">
        <v>2438</v>
      </c>
      <c r="I465" s="3" t="s">
        <v>2386</v>
      </c>
      <c r="J465" s="3" t="s">
        <v>2387</v>
      </c>
      <c r="K465" s="3" t="s">
        <v>2388</v>
      </c>
      <c r="M465" s="29" t="s">
        <v>2426</v>
      </c>
      <c r="N465" s="29" t="s">
        <v>2432</v>
      </c>
      <c r="O465" s="29" t="s">
        <v>2438</v>
      </c>
      <c r="Q465" s="3" t="s">
        <v>2386</v>
      </c>
      <c r="R465" s="3" t="s">
        <v>2387</v>
      </c>
      <c r="S465" s="3" t="s">
        <v>2388</v>
      </c>
      <c r="U465" s="29" t="s">
        <v>2426</v>
      </c>
      <c r="V465" s="29" t="s">
        <v>2432</v>
      </c>
      <c r="W465" s="29" t="s">
        <v>2438</v>
      </c>
    </row>
    <row r="466" spans="1:23" s="3" customFormat="1" x14ac:dyDescent="0.25">
      <c r="A466" s="3">
        <f>A420/$C$36</f>
        <v>0.16129032258064516</v>
      </c>
      <c r="B466" s="3">
        <f t="shared" ref="B466:C466" si="696">B420/$C$36</f>
        <v>0.29032258064516131</v>
      </c>
      <c r="C466" s="3">
        <f t="shared" si="696"/>
        <v>0.54838709677419351</v>
      </c>
      <c r="E466" s="3">
        <f>IFERROR(A466+B466,"-")</f>
        <v>0.45161290322580649</v>
      </c>
      <c r="F466" s="3">
        <f t="shared" ref="F466" si="697">IFERROR(B466+C466,"-")</f>
        <v>0.83870967741935476</v>
      </c>
      <c r="G466" s="3">
        <f>IFERROR(A466+C466,"-")</f>
        <v>0.70967741935483863</v>
      </c>
      <c r="I466" s="3">
        <f>E420/$C$36</f>
        <v>0.19354838709677419</v>
      </c>
      <c r="J466" s="3">
        <f>F420/$C$36</f>
        <v>0.35483870967741937</v>
      </c>
      <c r="K466" s="3">
        <f>G420/$C$36</f>
        <v>0.45161290322580644</v>
      </c>
      <c r="M466" s="3">
        <f>IFERROR(I466+J466,"-")</f>
        <v>0.54838709677419351</v>
      </c>
      <c r="N466" s="3">
        <f t="shared" ref="N466" si="698">IFERROR(J466+K466,"-")</f>
        <v>0.80645161290322576</v>
      </c>
      <c r="O466" s="3">
        <f>IFERROR(I466+K466,"-")</f>
        <v>0.64516129032258063</v>
      </c>
      <c r="Q466" s="3">
        <f>I420/$C$36</f>
        <v>0.19354838709677419</v>
      </c>
      <c r="R466" s="3">
        <f>J420/$C$36</f>
        <v>0.35483870967741937</v>
      </c>
      <c r="S466" s="3">
        <f>K420/$C$36</f>
        <v>0.45161290322580644</v>
      </c>
      <c r="U466" s="3">
        <f>IFERROR(Q466+R466,"-")</f>
        <v>0.54838709677419351</v>
      </c>
      <c r="V466" s="3">
        <f t="shared" ref="V466" si="699">IFERROR(R466+S466,"-")</f>
        <v>0.80645161290322576</v>
      </c>
      <c r="W466" s="3">
        <f>IFERROR(Q466+S466,"-")</f>
        <v>0.64516129032258063</v>
      </c>
    </row>
    <row r="467" spans="1:23" s="3" customFormat="1" x14ac:dyDescent="0.25">
      <c r="A467" s="29" t="s">
        <v>2389</v>
      </c>
      <c r="B467" s="3" t="s">
        <v>2390</v>
      </c>
      <c r="C467" s="3" t="s">
        <v>2391</v>
      </c>
      <c r="E467" s="29" t="s">
        <v>2427</v>
      </c>
      <c r="F467" s="29" t="s">
        <v>2433</v>
      </c>
      <c r="G467" s="29" t="s">
        <v>2439</v>
      </c>
      <c r="I467" s="29" t="s">
        <v>2389</v>
      </c>
      <c r="J467" s="3" t="s">
        <v>2390</v>
      </c>
      <c r="K467" s="3" t="s">
        <v>2391</v>
      </c>
      <c r="M467" s="29" t="s">
        <v>2427</v>
      </c>
      <c r="N467" s="29" t="s">
        <v>2433</v>
      </c>
      <c r="O467" s="29" t="s">
        <v>2439</v>
      </c>
      <c r="Q467" s="29" t="s">
        <v>2389</v>
      </c>
      <c r="R467" s="3" t="s">
        <v>2390</v>
      </c>
      <c r="S467" s="3" t="s">
        <v>2391</v>
      </c>
      <c r="U467" s="29" t="s">
        <v>2427</v>
      </c>
      <c r="V467" s="29" t="s">
        <v>2433</v>
      </c>
      <c r="W467" s="29" t="s">
        <v>2439</v>
      </c>
    </row>
    <row r="468" spans="1:23" s="3" customFormat="1" x14ac:dyDescent="0.25">
      <c r="A468" s="3">
        <f>A422/$A$32</f>
        <v>0.42857142857142855</v>
      </c>
      <c r="B468" s="3">
        <f t="shared" ref="B468:C468" si="700">B422/$A$32</f>
        <v>0.14285714285714285</v>
      </c>
      <c r="C468" s="3">
        <f t="shared" si="700"/>
        <v>0.42857142857142855</v>
      </c>
      <c r="E468" s="3">
        <f>IFERROR(A468+B468,"-")</f>
        <v>0.5714285714285714</v>
      </c>
      <c r="F468" s="3">
        <f t="shared" ref="F468" si="701">IFERROR(B468+C468,"-")</f>
        <v>0.5714285714285714</v>
      </c>
      <c r="G468" s="3">
        <f>IFERROR(A468+C468,"-")</f>
        <v>0.8571428571428571</v>
      </c>
      <c r="I468" s="3">
        <f>E422/$A$32</f>
        <v>0.2857142857142857</v>
      </c>
      <c r="J468" s="3">
        <f>F422/$A$32</f>
        <v>0.42857142857142855</v>
      </c>
      <c r="K468" s="3">
        <f>G422/$A$32</f>
        <v>0.2857142857142857</v>
      </c>
      <c r="M468" s="3">
        <f>IFERROR(I468+J468,"-")</f>
        <v>0.71428571428571419</v>
      </c>
      <c r="N468" s="3">
        <f t="shared" ref="N468" si="702">IFERROR(J468+K468,"-")</f>
        <v>0.71428571428571419</v>
      </c>
      <c r="O468" s="3">
        <f>IFERROR(I468+K468,"-")</f>
        <v>0.5714285714285714</v>
      </c>
      <c r="Q468" s="3">
        <f>I422/$A$32</f>
        <v>0.42857142857142855</v>
      </c>
      <c r="R468" s="3">
        <f>J422/$A$32</f>
        <v>0.35714285714285715</v>
      </c>
      <c r="S468" s="3">
        <f>K422/$A$32</f>
        <v>0.21428571428571427</v>
      </c>
      <c r="U468" s="3">
        <f>IFERROR(Q468+R468,"-")</f>
        <v>0.7857142857142857</v>
      </c>
      <c r="V468" s="3">
        <f t="shared" ref="V468" si="703">IFERROR(R468+S468,"-")</f>
        <v>0.5714285714285714</v>
      </c>
      <c r="W468" s="3">
        <f>IFERROR(Q468+S468,"-")</f>
        <v>0.64285714285714279</v>
      </c>
    </row>
    <row r="469" spans="1:23" s="3" customFormat="1" x14ac:dyDescent="0.25">
      <c r="A469" s="3" t="s">
        <v>2392</v>
      </c>
      <c r="B469" s="3" t="s">
        <v>2395</v>
      </c>
      <c r="C469" s="3" t="s">
        <v>2396</v>
      </c>
      <c r="E469" s="29" t="s">
        <v>2428</v>
      </c>
      <c r="F469" s="29" t="s">
        <v>2435</v>
      </c>
      <c r="G469" s="29" t="s">
        <v>2440</v>
      </c>
      <c r="I469" s="3" t="s">
        <v>2392</v>
      </c>
      <c r="J469" s="3" t="s">
        <v>2395</v>
      </c>
      <c r="K469" s="3" t="s">
        <v>2396</v>
      </c>
      <c r="M469" s="29" t="s">
        <v>2428</v>
      </c>
      <c r="N469" s="29" t="s">
        <v>2435</v>
      </c>
      <c r="O469" s="29" t="s">
        <v>2440</v>
      </c>
      <c r="Q469" s="3" t="s">
        <v>2392</v>
      </c>
      <c r="R469" s="3" t="s">
        <v>2395</v>
      </c>
      <c r="S469" s="3" t="s">
        <v>2396</v>
      </c>
      <c r="U469" s="29" t="s">
        <v>2428</v>
      </c>
      <c r="V469" s="29" t="s">
        <v>2435</v>
      </c>
      <c r="W469" s="29" t="s">
        <v>2440</v>
      </c>
    </row>
    <row r="470" spans="1:23" s="3" customFormat="1" x14ac:dyDescent="0.25">
      <c r="A470" s="3">
        <f>A424/$B$32</f>
        <v>0.4375</v>
      </c>
      <c r="B470" s="3">
        <f t="shared" ref="B470:C470" si="704">B424/$B$32</f>
        <v>0.1875</v>
      </c>
      <c r="C470" s="3">
        <f t="shared" si="704"/>
        <v>0.375</v>
      </c>
      <c r="E470" s="3">
        <f>IFERROR(A470+B470,"-")</f>
        <v>0.625</v>
      </c>
      <c r="F470" s="3">
        <f t="shared" ref="F470" si="705">IFERROR(B470+C470,"-")</f>
        <v>0.5625</v>
      </c>
      <c r="G470" s="3">
        <f>IFERROR(A470+C470,"-")</f>
        <v>0.8125</v>
      </c>
      <c r="I470" s="3">
        <f>E424/$B$32</f>
        <v>0.4375</v>
      </c>
      <c r="J470" s="3">
        <f>F424/$B$32</f>
        <v>0.375</v>
      </c>
      <c r="K470" s="3">
        <f>G424/$B$32</f>
        <v>0.1875</v>
      </c>
      <c r="M470" s="3">
        <f>IFERROR(I470+J470,"-")</f>
        <v>0.8125</v>
      </c>
      <c r="N470" s="3">
        <f t="shared" ref="N470" si="706">IFERROR(J470+K470,"-")</f>
        <v>0.5625</v>
      </c>
      <c r="O470" s="3">
        <f>IFERROR(I470+K470,"-")</f>
        <v>0.625</v>
      </c>
      <c r="Q470" s="3">
        <f>I424/$B$32</f>
        <v>0.375</v>
      </c>
      <c r="R470" s="3">
        <f>J424/$B$32</f>
        <v>0.375</v>
      </c>
      <c r="S470" s="3">
        <f>K424/$B$32</f>
        <v>0.25</v>
      </c>
      <c r="U470" s="3">
        <f>IFERROR(Q470+R470,"-")</f>
        <v>0.75</v>
      </c>
      <c r="V470" s="3">
        <f t="shared" ref="V470" si="707">IFERROR(R470+S470,"-")</f>
        <v>0.625</v>
      </c>
      <c r="W470" s="3">
        <f>IFERROR(Q470+S470,"-")</f>
        <v>0.625</v>
      </c>
    </row>
    <row r="471" spans="1:23" s="3" customFormat="1" x14ac:dyDescent="0.25">
      <c r="A471" s="3" t="s">
        <v>2394</v>
      </c>
      <c r="B471" s="3" t="s">
        <v>2397</v>
      </c>
      <c r="C471" s="3" t="s">
        <v>2398</v>
      </c>
      <c r="E471" s="29" t="s">
        <v>2429</v>
      </c>
      <c r="F471" s="29" t="s">
        <v>2434</v>
      </c>
      <c r="G471" s="29" t="s">
        <v>2441</v>
      </c>
      <c r="I471" s="3" t="s">
        <v>2394</v>
      </c>
      <c r="J471" s="3" t="s">
        <v>2397</v>
      </c>
      <c r="K471" s="3" t="s">
        <v>2398</v>
      </c>
      <c r="M471" s="29" t="s">
        <v>2429</v>
      </c>
      <c r="N471" s="29" t="s">
        <v>2434</v>
      </c>
      <c r="O471" s="29" t="s">
        <v>2441</v>
      </c>
      <c r="Q471" s="3" t="s">
        <v>2394</v>
      </c>
      <c r="R471" s="3" t="s">
        <v>2397</v>
      </c>
      <c r="S471" s="3" t="s">
        <v>2398</v>
      </c>
      <c r="U471" s="29" t="s">
        <v>2429</v>
      </c>
      <c r="V471" s="29" t="s">
        <v>2434</v>
      </c>
      <c r="W471" s="29" t="s">
        <v>2441</v>
      </c>
    </row>
    <row r="472" spans="1:23" s="3" customFormat="1" x14ac:dyDescent="0.25">
      <c r="A472" s="3">
        <f>A426/$A$36</f>
        <v>0.1875</v>
      </c>
      <c r="B472" s="3">
        <f t="shared" ref="B472:C472" si="708">B426/$A$36</f>
        <v>0.3125</v>
      </c>
      <c r="C472" s="3">
        <f t="shared" si="708"/>
        <v>0.5</v>
      </c>
      <c r="E472" s="3">
        <f>IFERROR(A472+B472,"-")</f>
        <v>0.5</v>
      </c>
      <c r="F472" s="3">
        <f t="shared" ref="F472" si="709">IFERROR(B472+C472,"-")</f>
        <v>0.8125</v>
      </c>
      <c r="G472" s="3">
        <f>IFERROR(A472+C472,"-")</f>
        <v>0.6875</v>
      </c>
      <c r="I472" s="3">
        <f>E426/$A$36</f>
        <v>0.25</v>
      </c>
      <c r="J472" s="3">
        <f>F426/$A$36</f>
        <v>0.4375</v>
      </c>
      <c r="K472" s="3">
        <f>G426/$A$36</f>
        <v>0.3125</v>
      </c>
      <c r="M472" s="3">
        <f>IFERROR(I472+J472,"-")</f>
        <v>0.6875</v>
      </c>
      <c r="N472" s="3">
        <f t="shared" ref="N472" si="710">IFERROR(J472+K472,"-")</f>
        <v>0.75</v>
      </c>
      <c r="O472" s="3">
        <f>IFERROR(I472+K472,"-")</f>
        <v>0.5625</v>
      </c>
      <c r="Q472" s="3">
        <f>I426/$A$36</f>
        <v>0.125</v>
      </c>
      <c r="R472" s="3">
        <f>J426/$A$36</f>
        <v>0.3125</v>
      </c>
      <c r="S472" s="3">
        <f>K426/$A$36</f>
        <v>0.5625</v>
      </c>
      <c r="U472" s="3">
        <f>IFERROR(Q472+R472,"-")</f>
        <v>0.4375</v>
      </c>
      <c r="V472" s="3">
        <f t="shared" ref="V472" si="711">IFERROR(R472+S472,"-")</f>
        <v>0.875</v>
      </c>
      <c r="W472" s="3">
        <f>IFERROR(Q472+S472,"-")</f>
        <v>0.6875</v>
      </c>
    </row>
    <row r="473" spans="1:23" s="3" customFormat="1" x14ac:dyDescent="0.25">
      <c r="A473" s="3" t="s">
        <v>2393</v>
      </c>
      <c r="B473" s="3" t="s">
        <v>2393</v>
      </c>
      <c r="C473" s="3" t="s">
        <v>2399</v>
      </c>
      <c r="E473" s="29" t="s">
        <v>2430</v>
      </c>
      <c r="F473" s="29" t="s">
        <v>2436</v>
      </c>
      <c r="G473" s="29" t="s">
        <v>2442</v>
      </c>
      <c r="I473" s="3" t="s">
        <v>2393</v>
      </c>
      <c r="J473" s="3" t="s">
        <v>2393</v>
      </c>
      <c r="K473" s="3" t="s">
        <v>2399</v>
      </c>
      <c r="M473" s="29" t="s">
        <v>2430</v>
      </c>
      <c r="N473" s="29" t="s">
        <v>2436</v>
      </c>
      <c r="O473" s="29" t="s">
        <v>2442</v>
      </c>
      <c r="Q473" s="3" t="s">
        <v>2393</v>
      </c>
      <c r="R473" s="3" t="s">
        <v>2393</v>
      </c>
      <c r="S473" s="3" t="s">
        <v>2399</v>
      </c>
      <c r="U473" s="29" t="s">
        <v>2430</v>
      </c>
      <c r="V473" s="29" t="s">
        <v>2436</v>
      </c>
      <c r="W473" s="29" t="s">
        <v>2442</v>
      </c>
    </row>
    <row r="474" spans="1:23" s="3" customFormat="1" x14ac:dyDescent="0.25">
      <c r="A474" s="3">
        <f>A428/$B$36</f>
        <v>0.13333333333333333</v>
      </c>
      <c r="B474" s="3">
        <f t="shared" ref="B474:C474" si="712">B428/$B$36</f>
        <v>0.26666666666666666</v>
      </c>
      <c r="C474" s="3">
        <f t="shared" si="712"/>
        <v>0.6</v>
      </c>
      <c r="E474" s="3">
        <f>IFERROR(A474+B474,"-")</f>
        <v>0.4</v>
      </c>
      <c r="F474" s="3">
        <f t="shared" ref="F474" si="713">IFERROR(B474+C474,"-")</f>
        <v>0.8666666666666667</v>
      </c>
      <c r="G474" s="3">
        <f>IFERROR(A474+C474,"-")</f>
        <v>0.73333333333333328</v>
      </c>
      <c r="I474" s="3">
        <f>E428/$B$36</f>
        <v>0.13333333333333333</v>
      </c>
      <c r="J474" s="3">
        <f>F428/$B$36</f>
        <v>0.26666666666666666</v>
      </c>
      <c r="K474" s="3">
        <f>G428/$B$36</f>
        <v>0.6</v>
      </c>
      <c r="M474" s="3">
        <f>IFERROR(I474+J474,"-")</f>
        <v>0.4</v>
      </c>
      <c r="N474" s="3">
        <f t="shared" ref="N474" si="714">IFERROR(J474+K474,"-")</f>
        <v>0.8666666666666667</v>
      </c>
      <c r="O474" s="3">
        <f>IFERROR(I474+K474,"-")</f>
        <v>0.73333333333333328</v>
      </c>
      <c r="Q474" s="3">
        <f>I428/$B$36</f>
        <v>0.26666666666666666</v>
      </c>
      <c r="R474" s="3">
        <f>J428/$B$36</f>
        <v>0.4</v>
      </c>
      <c r="S474" s="3">
        <f>K428/$B$36</f>
        <v>0.33333333333333331</v>
      </c>
      <c r="U474" s="3">
        <f>IFERROR(Q474+R474,"-")</f>
        <v>0.66666666666666674</v>
      </c>
      <c r="V474" s="3">
        <f t="shared" ref="V474" si="715">IFERROR(R474+S474,"-")</f>
        <v>0.73333333333333339</v>
      </c>
      <c r="W474" s="3">
        <f>IFERROR(Q474+S474,"-")</f>
        <v>0.6</v>
      </c>
    </row>
    <row r="475" spans="1:23" s="3" customFormat="1" x14ac:dyDescent="0.25"/>
    <row r="476" spans="1:23" s="3" customFormat="1" x14ac:dyDescent="0.25">
      <c r="A476" s="122" t="s">
        <v>2403</v>
      </c>
      <c r="B476" s="122"/>
      <c r="C476" s="122"/>
    </row>
    <row r="477" spans="1:23" s="3" customFormat="1" x14ac:dyDescent="0.25">
      <c r="A477" s="3" t="s">
        <v>2325</v>
      </c>
      <c r="E477" s="3" t="s">
        <v>2325</v>
      </c>
      <c r="I477" s="3" t="s">
        <v>2363</v>
      </c>
      <c r="M477" s="3" t="s">
        <v>2363</v>
      </c>
      <c r="Q477" s="3" t="s">
        <v>2364</v>
      </c>
      <c r="U477" s="3" t="s">
        <v>2364</v>
      </c>
    </row>
    <row r="478" spans="1:23" s="3" customFormat="1" x14ac:dyDescent="0.25">
      <c r="A478" s="3" t="s">
        <v>2383</v>
      </c>
      <c r="B478" s="3" t="s">
        <v>2384</v>
      </c>
      <c r="C478" s="3" t="s">
        <v>2385</v>
      </c>
      <c r="E478" s="29" t="s">
        <v>2406</v>
      </c>
      <c r="F478" s="29" t="s">
        <v>2431</v>
      </c>
      <c r="G478" s="29" t="s">
        <v>2437</v>
      </c>
      <c r="I478" s="3" t="s">
        <v>2383</v>
      </c>
      <c r="J478" s="3" t="s">
        <v>2384</v>
      </c>
      <c r="K478" s="3" t="s">
        <v>2385</v>
      </c>
      <c r="M478" s="29" t="s">
        <v>2406</v>
      </c>
      <c r="N478" s="29" t="s">
        <v>2431</v>
      </c>
      <c r="O478" s="29" t="s">
        <v>2437</v>
      </c>
      <c r="Q478" s="3" t="s">
        <v>2383</v>
      </c>
      <c r="R478" s="3" t="s">
        <v>2384</v>
      </c>
      <c r="S478" s="3" t="s">
        <v>2385</v>
      </c>
      <c r="U478" s="29" t="s">
        <v>2406</v>
      </c>
      <c r="V478" s="29" t="s">
        <v>2431</v>
      </c>
      <c r="W478" s="29" t="s">
        <v>2437</v>
      </c>
    </row>
    <row r="479" spans="1:23" s="3" customFormat="1" x14ac:dyDescent="0.25">
      <c r="A479" s="3">
        <f>IFERROR(A433/$C$40,"-")</f>
        <v>0.24324324324324326</v>
      </c>
      <c r="B479" s="3">
        <f t="shared" ref="B479:C479" si="716">IFERROR(B433/$C$40,"-")</f>
        <v>0.21621621621621623</v>
      </c>
      <c r="C479" s="3">
        <f t="shared" si="716"/>
        <v>0.54054054054054057</v>
      </c>
      <c r="E479" s="3">
        <f>IFERROR(A479+B479,"-")</f>
        <v>0.45945945945945948</v>
      </c>
      <c r="F479" s="3">
        <f t="shared" ref="F479" si="717">IFERROR(B479+C479,"-")</f>
        <v>0.7567567567567568</v>
      </c>
      <c r="G479" s="3">
        <f>IFERROR(A479+C479,"-")</f>
        <v>0.78378378378378377</v>
      </c>
      <c r="I479" s="3">
        <f>IFERROR(E433/$C$40,"-")</f>
        <v>0.27027027027027029</v>
      </c>
      <c r="J479" s="3">
        <f>IFERROR(F433/$C$40,"-")</f>
        <v>0.3783783783783784</v>
      </c>
      <c r="K479" s="3">
        <f>IFERROR(G433/$C$40,"-")</f>
        <v>0.35135135135135137</v>
      </c>
      <c r="M479" s="3">
        <f>IFERROR(I479+J479,"-")</f>
        <v>0.64864864864864868</v>
      </c>
      <c r="N479" s="3">
        <f t="shared" ref="N479" si="718">IFERROR(J479+K479,"-")</f>
        <v>0.72972972972972983</v>
      </c>
      <c r="O479" s="3">
        <f>IFERROR(I479+K479,"-")</f>
        <v>0.62162162162162171</v>
      </c>
      <c r="Q479" s="3">
        <f>IFERROR(I433/$C$40,"-")</f>
        <v>0.24324324324324326</v>
      </c>
      <c r="R479" s="3">
        <f>IFERROR(J433/$C$40,"-")</f>
        <v>0.29729729729729731</v>
      </c>
      <c r="S479" s="3">
        <f>IFERROR(K433/$C$40,"-")</f>
        <v>0.45945945945945948</v>
      </c>
      <c r="U479" s="3">
        <f>IFERROR(Q479+R479,"-")</f>
        <v>0.54054054054054057</v>
      </c>
      <c r="V479" s="3">
        <f t="shared" ref="V479" si="719">IFERROR(R479+S479,"-")</f>
        <v>0.7567567567567568</v>
      </c>
      <c r="W479" s="3">
        <f>IFERROR(Q479+S479,"-")</f>
        <v>0.70270270270270274</v>
      </c>
    </row>
    <row r="480" spans="1:23" s="3" customFormat="1" x14ac:dyDescent="0.25">
      <c r="A480" s="3" t="s">
        <v>2386</v>
      </c>
      <c r="B480" s="3" t="s">
        <v>2387</v>
      </c>
      <c r="C480" s="3" t="s">
        <v>2388</v>
      </c>
      <c r="E480" s="29" t="s">
        <v>2426</v>
      </c>
      <c r="F480" s="29" t="s">
        <v>2432</v>
      </c>
      <c r="G480" s="29" t="s">
        <v>2438</v>
      </c>
      <c r="I480" s="3" t="s">
        <v>2386</v>
      </c>
      <c r="J480" s="3" t="s">
        <v>2387</v>
      </c>
      <c r="K480" s="3" t="s">
        <v>2388</v>
      </c>
      <c r="M480" s="29" t="s">
        <v>2426</v>
      </c>
      <c r="N480" s="29" t="s">
        <v>2432</v>
      </c>
      <c r="O480" s="29" t="s">
        <v>2438</v>
      </c>
      <c r="Q480" s="3" t="s">
        <v>2386</v>
      </c>
      <c r="R480" s="3" t="s">
        <v>2387</v>
      </c>
      <c r="S480" s="3" t="s">
        <v>2388</v>
      </c>
      <c r="U480" s="29" t="s">
        <v>2426</v>
      </c>
      <c r="V480" s="29" t="s">
        <v>2432</v>
      </c>
      <c r="W480" s="29" t="s">
        <v>2438</v>
      </c>
    </row>
    <row r="481" spans="1:23" s="3" customFormat="1" x14ac:dyDescent="0.25">
      <c r="A481" s="3" t="str">
        <f>IFERROR(A435/$C$44,"-")</f>
        <v>-</v>
      </c>
      <c r="B481" s="3" t="str">
        <f t="shared" ref="B481:C481" si="720">IFERROR(B435/$C$44,"-")</f>
        <v>-</v>
      </c>
      <c r="C481" s="3" t="str">
        <f t="shared" si="720"/>
        <v>-</v>
      </c>
      <c r="E481" s="3" t="str">
        <f>IFERROR(A481+B481,"-")</f>
        <v>-</v>
      </c>
      <c r="F481" s="3" t="str">
        <f t="shared" ref="F481" si="721">IFERROR(B481+C481,"-")</f>
        <v>-</v>
      </c>
      <c r="G481" s="3" t="str">
        <f>IFERROR(A481+C481,"-")</f>
        <v>-</v>
      </c>
      <c r="I481" s="3" t="str">
        <f>IFERROR(E435/$C$44,"-")</f>
        <v>-</v>
      </c>
      <c r="J481" s="3" t="str">
        <f>IFERROR(F435/$C$44,"-")</f>
        <v>-</v>
      </c>
      <c r="K481" s="3" t="str">
        <f>IFERROR(G435/$C$44,"-")</f>
        <v>-</v>
      </c>
      <c r="M481" s="3" t="str">
        <f>IFERROR(I481+J481,"-")</f>
        <v>-</v>
      </c>
      <c r="N481" s="3" t="str">
        <f t="shared" ref="N481" si="722">IFERROR(J481+K481,"-")</f>
        <v>-</v>
      </c>
      <c r="O481" s="3" t="str">
        <f>IFERROR(I481+K481,"-")</f>
        <v>-</v>
      </c>
      <c r="Q481" s="3" t="str">
        <f>IFERROR(I435/$C$44,"-")</f>
        <v>-</v>
      </c>
      <c r="R481" s="3" t="str">
        <f>IFERROR(J435/$C$44,"-")</f>
        <v>-</v>
      </c>
      <c r="S481" s="3" t="str">
        <f>IFERROR(K435/$C$44,"-")</f>
        <v>-</v>
      </c>
      <c r="U481" s="3" t="str">
        <f>IFERROR(Q481+R481,"-")</f>
        <v>-</v>
      </c>
      <c r="V481" s="3" t="str">
        <f t="shared" ref="V481" si="723">IFERROR(R481+S481,"-")</f>
        <v>-</v>
      </c>
      <c r="W481" s="3" t="str">
        <f>IFERROR(Q481+S481,"-")</f>
        <v>-</v>
      </c>
    </row>
    <row r="482" spans="1:23" s="3" customFormat="1" x14ac:dyDescent="0.25">
      <c r="A482" s="29" t="s">
        <v>2389</v>
      </c>
      <c r="B482" s="3" t="s">
        <v>2390</v>
      </c>
      <c r="C482" s="3" t="s">
        <v>2391</v>
      </c>
      <c r="E482" s="29" t="s">
        <v>2427</v>
      </c>
      <c r="F482" s="29" t="s">
        <v>2433</v>
      </c>
      <c r="G482" s="29" t="s">
        <v>2439</v>
      </c>
      <c r="I482" s="29" t="s">
        <v>2389</v>
      </c>
      <c r="J482" s="3" t="s">
        <v>2390</v>
      </c>
      <c r="K482" s="3" t="s">
        <v>2391</v>
      </c>
      <c r="M482" s="29" t="s">
        <v>2427</v>
      </c>
      <c r="N482" s="29" t="s">
        <v>2433</v>
      </c>
      <c r="O482" s="29" t="s">
        <v>2439</v>
      </c>
      <c r="Q482" s="29" t="s">
        <v>2389</v>
      </c>
      <c r="R482" s="3" t="s">
        <v>2390</v>
      </c>
      <c r="S482" s="3" t="s">
        <v>2391</v>
      </c>
      <c r="U482" s="29" t="s">
        <v>2427</v>
      </c>
      <c r="V482" s="29" t="s">
        <v>2433</v>
      </c>
      <c r="W482" s="29" t="s">
        <v>2439</v>
      </c>
    </row>
    <row r="483" spans="1:23" s="3" customFormat="1" x14ac:dyDescent="0.25">
      <c r="A483" s="3">
        <f>IFERROR(A437/$A$40,"-")</f>
        <v>0.36842105263157893</v>
      </c>
      <c r="B483" s="3">
        <f t="shared" ref="B483:C483" si="724">IFERROR(B437/$A$40,"-")</f>
        <v>0.15789473684210525</v>
      </c>
      <c r="C483" s="3">
        <f t="shared" si="724"/>
        <v>0.47368421052631576</v>
      </c>
      <c r="E483" s="3">
        <f>IFERROR(A483+B483,"-")</f>
        <v>0.52631578947368418</v>
      </c>
      <c r="F483" s="3">
        <f t="shared" ref="F483" si="725">IFERROR(B483+C483,"-")</f>
        <v>0.63157894736842102</v>
      </c>
      <c r="G483" s="3">
        <f>IFERROR(A483+C483,"-")</f>
        <v>0.84210526315789469</v>
      </c>
      <c r="I483" s="3">
        <f>IFERROR(E437/$A$40,"-")</f>
        <v>0.36842105263157893</v>
      </c>
      <c r="J483" s="3">
        <f>IFERROR(F437/$A$40,"-")</f>
        <v>0.26315789473684209</v>
      </c>
      <c r="K483" s="3">
        <f>IFERROR(G437/$A$40,"-")</f>
        <v>0.36842105263157893</v>
      </c>
      <c r="M483" s="3">
        <f>IFERROR(I483+J483,"-")</f>
        <v>0.63157894736842102</v>
      </c>
      <c r="N483" s="3">
        <f t="shared" ref="N483" si="726">IFERROR(J483+K483,"-")</f>
        <v>0.63157894736842102</v>
      </c>
      <c r="O483" s="3">
        <f>IFERROR(I483+K483,"-")</f>
        <v>0.73684210526315785</v>
      </c>
      <c r="Q483" s="3">
        <f>IFERROR(I437/$A$40,"-")</f>
        <v>0.31578947368421051</v>
      </c>
      <c r="R483" s="3">
        <f>IFERROR(J437/$A$40,"-")</f>
        <v>0.31578947368421051</v>
      </c>
      <c r="S483" s="3">
        <f>IFERROR(K437/$A$40,"-")</f>
        <v>0.36842105263157893</v>
      </c>
      <c r="U483" s="3">
        <f>IFERROR(Q483+R483,"-")</f>
        <v>0.63157894736842102</v>
      </c>
      <c r="V483" s="3">
        <f t="shared" ref="V483" si="727">IFERROR(R483+S483,"-")</f>
        <v>0.68421052631578938</v>
      </c>
      <c r="W483" s="3">
        <f>IFERROR(Q483+S483,"-")</f>
        <v>0.68421052631578938</v>
      </c>
    </row>
    <row r="484" spans="1:23" s="3" customFormat="1" x14ac:dyDescent="0.25">
      <c r="A484" s="3" t="s">
        <v>2392</v>
      </c>
      <c r="B484" s="3" t="s">
        <v>2395</v>
      </c>
      <c r="C484" s="3" t="s">
        <v>2396</v>
      </c>
      <c r="E484" s="29" t="s">
        <v>2428</v>
      </c>
      <c r="F484" s="29" t="s">
        <v>2435</v>
      </c>
      <c r="G484" s="29" t="s">
        <v>2440</v>
      </c>
      <c r="I484" s="3" t="s">
        <v>2392</v>
      </c>
      <c r="J484" s="3" t="s">
        <v>2395</v>
      </c>
      <c r="K484" s="3" t="s">
        <v>2396</v>
      </c>
      <c r="M484" s="29" t="s">
        <v>2428</v>
      </c>
      <c r="N484" s="29" t="s">
        <v>2435</v>
      </c>
      <c r="O484" s="29" t="s">
        <v>2440</v>
      </c>
      <c r="Q484" s="3" t="s">
        <v>2392</v>
      </c>
      <c r="R484" s="3" t="s">
        <v>2395</v>
      </c>
      <c r="S484" s="3" t="s">
        <v>2396</v>
      </c>
      <c r="U484" s="29" t="s">
        <v>2428</v>
      </c>
      <c r="V484" s="29" t="s">
        <v>2435</v>
      </c>
      <c r="W484" s="29" t="s">
        <v>2440</v>
      </c>
    </row>
    <row r="485" spans="1:23" s="3" customFormat="1" x14ac:dyDescent="0.25">
      <c r="A485" s="3">
        <f>IFERROR(A439/$B$40,"-")</f>
        <v>0.1111111111111111</v>
      </c>
      <c r="B485" s="3">
        <f t="shared" ref="B485:C485" si="728">IFERROR(B439/$B$40,"-")</f>
        <v>0.27777777777777779</v>
      </c>
      <c r="C485" s="3">
        <f t="shared" si="728"/>
        <v>0.61111111111111116</v>
      </c>
      <c r="E485" s="3">
        <f>IFERROR(A485+B485,"-")</f>
        <v>0.3888888888888889</v>
      </c>
      <c r="F485" s="3">
        <f t="shared" ref="F485" si="729">IFERROR(B485+C485,"-")</f>
        <v>0.88888888888888895</v>
      </c>
      <c r="G485" s="3">
        <f>IFERROR(A485+C485,"-")</f>
        <v>0.72222222222222232</v>
      </c>
      <c r="I485" s="3">
        <f>IFERROR(E439/$B$40,"-")</f>
        <v>0.16666666666666666</v>
      </c>
      <c r="J485" s="3">
        <f>IFERROR(F439/$B$40,"-")</f>
        <v>0.5</v>
      </c>
      <c r="K485" s="3">
        <f>IFERROR(G439/$B$40,"-")</f>
        <v>0.33333333333333331</v>
      </c>
      <c r="M485" s="3">
        <f>IFERROR(I485+J485,"-")</f>
        <v>0.66666666666666663</v>
      </c>
      <c r="N485" s="3">
        <f t="shared" ref="N485" si="730">IFERROR(J485+K485,"-")</f>
        <v>0.83333333333333326</v>
      </c>
      <c r="O485" s="3">
        <f>IFERROR(I485+K485,"-")</f>
        <v>0.5</v>
      </c>
      <c r="Q485" s="3">
        <f>IFERROR(I439/$B$40,"-")</f>
        <v>0.16666666666666666</v>
      </c>
      <c r="R485" s="3">
        <f>IFERROR(J439/$B$40,"-")</f>
        <v>0.27777777777777779</v>
      </c>
      <c r="S485" s="3">
        <f>IFERROR(K439/$B$40,"-")</f>
        <v>0.55555555555555558</v>
      </c>
      <c r="U485" s="3">
        <f>IFERROR(Q485+R485,"-")</f>
        <v>0.44444444444444442</v>
      </c>
      <c r="V485" s="3">
        <f>IFERROR(R485+S485,"-")</f>
        <v>0.83333333333333337</v>
      </c>
      <c r="W485" s="3">
        <f>IFERROR(Q485+S485,"-")</f>
        <v>0.72222222222222221</v>
      </c>
    </row>
    <row r="486" spans="1:23" s="3" customFormat="1" x14ac:dyDescent="0.25">
      <c r="A486" s="3" t="s">
        <v>2394</v>
      </c>
      <c r="B486" s="3" t="s">
        <v>2397</v>
      </c>
      <c r="C486" s="3" t="s">
        <v>2398</v>
      </c>
      <c r="E486" s="29" t="s">
        <v>2429</v>
      </c>
      <c r="F486" s="29" t="s">
        <v>2434</v>
      </c>
      <c r="G486" s="29" t="s">
        <v>2441</v>
      </c>
      <c r="I486" s="3" t="s">
        <v>2394</v>
      </c>
      <c r="J486" s="3" t="s">
        <v>2397</v>
      </c>
      <c r="K486" s="3" t="s">
        <v>2398</v>
      </c>
      <c r="M486" s="29" t="s">
        <v>2429</v>
      </c>
      <c r="N486" s="29" t="s">
        <v>2434</v>
      </c>
      <c r="O486" s="29" t="s">
        <v>2441</v>
      </c>
      <c r="Q486" s="3" t="s">
        <v>2394</v>
      </c>
      <c r="R486" s="3" t="s">
        <v>2397</v>
      </c>
      <c r="S486" s="3" t="s">
        <v>2398</v>
      </c>
      <c r="U486" s="29" t="s">
        <v>2429</v>
      </c>
      <c r="V486" s="29" t="s">
        <v>2434</v>
      </c>
      <c r="W486" s="29" t="s">
        <v>2441</v>
      </c>
    </row>
    <row r="487" spans="1:23" s="3" customFormat="1" x14ac:dyDescent="0.25">
      <c r="A487" s="3" t="str">
        <f>IFERROR(A441/$A$44,"-")</f>
        <v>-</v>
      </c>
      <c r="B487" s="3" t="str">
        <f t="shared" ref="B487:C487" si="731">IFERROR(B441/$A$44,"-")</f>
        <v>-</v>
      </c>
      <c r="C487" s="3" t="str">
        <f t="shared" si="731"/>
        <v>-</v>
      </c>
      <c r="E487" s="3" t="str">
        <f>IFERROR(A487+B487,"-")</f>
        <v>-</v>
      </c>
      <c r="F487" s="3" t="str">
        <f t="shared" ref="F487" si="732">IFERROR(B487+C487,"-")</f>
        <v>-</v>
      </c>
      <c r="G487" s="3" t="str">
        <f>IFERROR(A487+C487,"-")</f>
        <v>-</v>
      </c>
      <c r="I487" s="3" t="str">
        <f>IFERROR(E441/$A$44,"-")</f>
        <v>-</v>
      </c>
      <c r="J487" s="3" t="str">
        <f>IFERROR(F441/$A$44,"-")</f>
        <v>-</v>
      </c>
      <c r="K487" s="3" t="str">
        <f>IFERROR(G441/$A$44,"-")</f>
        <v>-</v>
      </c>
      <c r="M487" s="3" t="str">
        <f>IFERROR(I487+J487,"-")</f>
        <v>-</v>
      </c>
      <c r="N487" s="3" t="str">
        <f t="shared" ref="N487" si="733">IFERROR(J487+K487,"-")</f>
        <v>-</v>
      </c>
      <c r="O487" s="3" t="str">
        <f>IFERROR(I487+K487,"-")</f>
        <v>-</v>
      </c>
      <c r="Q487" s="3" t="str">
        <f>IFERROR(I441/$A$44,"-")</f>
        <v>-</v>
      </c>
      <c r="R487" s="3" t="str">
        <f>IFERROR(J441/$A$44,"-")</f>
        <v>-</v>
      </c>
      <c r="S487" s="3" t="str">
        <f>IFERROR(K441/$A$44,"-")</f>
        <v>-</v>
      </c>
      <c r="U487" s="3" t="str">
        <f>IFERROR(Q487+R487,"-")</f>
        <v>-</v>
      </c>
      <c r="V487" s="3" t="str">
        <f t="shared" ref="V487" si="734">IFERROR(R487+S487,"-")</f>
        <v>-</v>
      </c>
      <c r="W487" s="3" t="str">
        <f>IFERROR(Q487+S487,"-")</f>
        <v>-</v>
      </c>
    </row>
    <row r="488" spans="1:23" s="3" customFormat="1" x14ac:dyDescent="0.25">
      <c r="A488" s="3" t="s">
        <v>2393</v>
      </c>
      <c r="B488" s="3" t="s">
        <v>2393</v>
      </c>
      <c r="C488" s="3" t="s">
        <v>2399</v>
      </c>
      <c r="E488" s="29" t="s">
        <v>2430</v>
      </c>
      <c r="F488" s="29" t="s">
        <v>2436</v>
      </c>
      <c r="G488" s="29" t="s">
        <v>2442</v>
      </c>
      <c r="I488" s="3" t="s">
        <v>2393</v>
      </c>
      <c r="J488" s="3" t="s">
        <v>2393</v>
      </c>
      <c r="K488" s="3" t="s">
        <v>2399</v>
      </c>
      <c r="M488" s="29" t="s">
        <v>2430</v>
      </c>
      <c r="N488" s="29" t="s">
        <v>2436</v>
      </c>
      <c r="O488" s="29" t="s">
        <v>2442</v>
      </c>
      <c r="Q488" s="3" t="s">
        <v>2393</v>
      </c>
      <c r="R488" s="3" t="s">
        <v>2393</v>
      </c>
      <c r="S488" s="3" t="s">
        <v>2399</v>
      </c>
      <c r="U488" s="29" t="s">
        <v>2430</v>
      </c>
      <c r="V488" s="29" t="s">
        <v>2436</v>
      </c>
      <c r="W488" s="29" t="s">
        <v>2442</v>
      </c>
    </row>
    <row r="489" spans="1:23" s="3" customFormat="1" x14ac:dyDescent="0.25">
      <c r="A489" s="3" t="str">
        <f>IFERROR(A443/$B$44,"-")</f>
        <v>-</v>
      </c>
      <c r="B489" s="3" t="str">
        <f t="shared" ref="B489:C489" si="735">IFERROR(B443/$B$44,"-")</f>
        <v>-</v>
      </c>
      <c r="C489" s="3" t="str">
        <f t="shared" si="735"/>
        <v>-</v>
      </c>
      <c r="E489" s="3" t="str">
        <f>IFERROR(A489+B489,"-")</f>
        <v>-</v>
      </c>
      <c r="F489" s="3" t="str">
        <f t="shared" ref="F489" si="736">IFERROR(B489+C489,"-")</f>
        <v>-</v>
      </c>
      <c r="G489" s="3" t="str">
        <f>IFERROR(A489+C489,"-")</f>
        <v>-</v>
      </c>
      <c r="I489" s="3" t="str">
        <f>IFERROR(E443/$B$44,"-")</f>
        <v>-</v>
      </c>
      <c r="J489" s="3" t="str">
        <f>IFERROR(F443/$B$44,"-")</f>
        <v>-</v>
      </c>
      <c r="K489" s="3" t="str">
        <f>IFERROR(G443/$B$44,"-")</f>
        <v>-</v>
      </c>
      <c r="M489" s="3" t="str">
        <f>IFERROR(I489+J489,"-")</f>
        <v>-</v>
      </c>
      <c r="N489" s="3" t="str">
        <f t="shared" ref="N489" si="737">IFERROR(J489+K489,"-")</f>
        <v>-</v>
      </c>
      <c r="O489" s="3" t="str">
        <f>IFERROR(I489+K489,"-")</f>
        <v>-</v>
      </c>
      <c r="Q489" s="3" t="str">
        <f>IFERROR(I443/$B$44,"-")</f>
        <v>-</v>
      </c>
      <c r="R489" s="3" t="str">
        <f>IFERROR(J443/$B$44,"-")</f>
        <v>-</v>
      </c>
      <c r="S489" s="3" t="str">
        <f>IFERROR(K443/$B$44,"-")</f>
        <v>-</v>
      </c>
      <c r="U489" s="3" t="str">
        <f>IFERROR(Q489+R489,"-")</f>
        <v>-</v>
      </c>
      <c r="V489" s="3" t="str">
        <f t="shared" ref="V489" si="738">IFERROR(R489+S489,"-")</f>
        <v>-</v>
      </c>
      <c r="W489" s="3" t="str">
        <f>IFERROR(Q489+S489,"-")</f>
        <v>-</v>
      </c>
    </row>
    <row r="490" spans="1:23" s="3" customFormat="1" x14ac:dyDescent="0.25"/>
    <row r="491" spans="1:23" s="3" customFormat="1" x14ac:dyDescent="0.25">
      <c r="A491" s="122" t="s">
        <v>2404</v>
      </c>
      <c r="B491" s="122"/>
      <c r="C491" s="122"/>
      <c r="D491" s="3" t="s">
        <v>2425</v>
      </c>
      <c r="E491" s="3">
        <v>4</v>
      </c>
    </row>
    <row r="492" spans="1:23" s="3" customFormat="1" x14ac:dyDescent="0.25">
      <c r="A492" s="3" t="s">
        <v>2325</v>
      </c>
      <c r="E492" s="3" t="s">
        <v>2325</v>
      </c>
      <c r="I492" s="3" t="s">
        <v>2363</v>
      </c>
      <c r="M492" s="3" t="s">
        <v>2363</v>
      </c>
      <c r="Q492" s="3" t="s">
        <v>2364</v>
      </c>
      <c r="U492" s="3" t="s">
        <v>2364</v>
      </c>
    </row>
    <row r="493" spans="1:23" s="3" customFormat="1" x14ac:dyDescent="0.25">
      <c r="A493" s="3" t="s">
        <v>2383</v>
      </c>
      <c r="B493" s="3" t="s">
        <v>2384</v>
      </c>
      <c r="C493" s="3" t="s">
        <v>2385</v>
      </c>
      <c r="E493" s="29" t="s">
        <v>2407</v>
      </c>
      <c r="F493" s="29" t="s">
        <v>2408</v>
      </c>
      <c r="G493" s="29" t="s">
        <v>2409</v>
      </c>
      <c r="I493" s="3" t="s">
        <v>2383</v>
      </c>
      <c r="J493" s="3" t="s">
        <v>2384</v>
      </c>
      <c r="K493" s="3" t="s">
        <v>2385</v>
      </c>
      <c r="M493" s="29" t="s">
        <v>2407</v>
      </c>
      <c r="N493" s="29" t="s">
        <v>2408</v>
      </c>
      <c r="O493" s="29" t="s">
        <v>2409</v>
      </c>
      <c r="Q493" s="3" t="s">
        <v>2383</v>
      </c>
      <c r="R493" s="3" t="s">
        <v>2384</v>
      </c>
      <c r="S493" s="3" t="s">
        <v>2385</v>
      </c>
      <c r="U493" s="29" t="s">
        <v>2407</v>
      </c>
      <c r="V493" s="29" t="s">
        <v>2408</v>
      </c>
      <c r="W493" s="29" t="s">
        <v>2409</v>
      </c>
    </row>
    <row r="494" spans="1:23" s="3" customFormat="1" x14ac:dyDescent="0.25">
      <c r="A494" s="3" t="str">
        <f>IF($C$48&gt;=$E$491,IFERROR(A448/$C$48,"-"),"-")</f>
        <v>-</v>
      </c>
      <c r="B494" s="3" t="str">
        <f t="shared" ref="B494:C494" si="739">IF($C$48&gt;=$E$491,IFERROR(B448/$C$48,"-"),"-")</f>
        <v>-</v>
      </c>
      <c r="C494" s="3" t="str">
        <f t="shared" si="739"/>
        <v>-</v>
      </c>
      <c r="E494" s="3" t="str">
        <f>IFERROR(A494+B494,"-")</f>
        <v>-</v>
      </c>
      <c r="F494" s="3" t="str">
        <f t="shared" ref="F494" si="740">IFERROR(B494+C494,"-")</f>
        <v>-</v>
      </c>
      <c r="G494" s="3" t="str">
        <f>IFERROR(C494+A494,"-")</f>
        <v>-</v>
      </c>
      <c r="I494" s="3" t="str">
        <f>IF($C$48&gt;=$E$491,IFERROR(E448/$C$48,"-"),"-")</f>
        <v>-</v>
      </c>
      <c r="J494" s="3" t="str">
        <f>IF($C$48&gt;=$E$491,IFERROR(F448/$C$48,"-"),"-")</f>
        <v>-</v>
      </c>
      <c r="K494" s="3" t="str">
        <f>IF($C$48&gt;=$E$491,IFERROR(G448/$C$48,"-"),"-")</f>
        <v>-</v>
      </c>
      <c r="M494" s="3" t="str">
        <f>IFERROR(I494+J494,"-")</f>
        <v>-</v>
      </c>
      <c r="N494" s="3" t="str">
        <f t="shared" ref="N494" si="741">IFERROR(J494+K494,"-")</f>
        <v>-</v>
      </c>
      <c r="O494" s="3" t="str">
        <f>IFERROR(K494+I494,"-")</f>
        <v>-</v>
      </c>
      <c r="Q494" s="3" t="str">
        <f>IF($C$48&gt;=$E$491,IFERROR(I448/$C$48,"-"),"-")</f>
        <v>-</v>
      </c>
      <c r="R494" s="3" t="str">
        <f t="shared" ref="R494:S494" si="742">IF($C$48&gt;=$E$491,IFERROR(J448/$C$48,"-"),"-")</f>
        <v>-</v>
      </c>
      <c r="S494" s="3" t="str">
        <f t="shared" si="742"/>
        <v>-</v>
      </c>
      <c r="U494" s="3" t="str">
        <f>IFERROR(Q494+R494,"-")</f>
        <v>-</v>
      </c>
      <c r="V494" s="3" t="str">
        <f t="shared" ref="V494" si="743">IFERROR(R494+S494,"-")</f>
        <v>-</v>
      </c>
      <c r="W494" s="3" t="str">
        <f>IFERROR(S494+Q494,"-")</f>
        <v>-</v>
      </c>
    </row>
    <row r="495" spans="1:23" s="3" customFormat="1" x14ac:dyDescent="0.25">
      <c r="A495" s="3" t="s">
        <v>2386</v>
      </c>
      <c r="B495" s="3" t="s">
        <v>2387</v>
      </c>
      <c r="C495" s="3" t="s">
        <v>2388</v>
      </c>
      <c r="E495" s="29" t="s">
        <v>2410</v>
      </c>
      <c r="F495" s="29" t="s">
        <v>2411</v>
      </c>
      <c r="G495" s="29" t="s">
        <v>2412</v>
      </c>
      <c r="I495" s="3" t="s">
        <v>2386</v>
      </c>
      <c r="J495" s="3" t="s">
        <v>2387</v>
      </c>
      <c r="K495" s="3" t="s">
        <v>2388</v>
      </c>
      <c r="M495" s="29" t="s">
        <v>2410</v>
      </c>
      <c r="N495" s="29" t="s">
        <v>2411</v>
      </c>
      <c r="O495" s="29" t="s">
        <v>2412</v>
      </c>
      <c r="Q495" s="3" t="s">
        <v>2386</v>
      </c>
      <c r="R495" s="3" t="s">
        <v>2387</v>
      </c>
      <c r="S495" s="3" t="s">
        <v>2388</v>
      </c>
      <c r="U495" s="29" t="s">
        <v>2410</v>
      </c>
      <c r="V495" s="29" t="s">
        <v>2411</v>
      </c>
      <c r="W495" s="29" t="s">
        <v>2412</v>
      </c>
    </row>
    <row r="496" spans="1:23" s="3" customFormat="1" x14ac:dyDescent="0.25">
      <c r="A496" s="3" t="str">
        <f>IF($C$48&gt;=$E$491,IFERROR(A450/$C$48,"-"),"-")</f>
        <v>-</v>
      </c>
      <c r="B496" s="3" t="str">
        <f t="shared" ref="B496:C496" si="744">IF($C$48&gt;=$E$491,IFERROR(B450/$C$48,"-"),"-")</f>
        <v>-</v>
      </c>
      <c r="C496" s="3" t="str">
        <f t="shared" si="744"/>
        <v>-</v>
      </c>
      <c r="E496" s="3" t="str">
        <f>IFERROR(A496+B496,"-")</f>
        <v>-</v>
      </c>
      <c r="F496" s="3" t="str">
        <f t="shared" ref="F496" si="745">IFERROR(B496+C496,"-")</f>
        <v>-</v>
      </c>
      <c r="G496" s="3" t="str">
        <f>IFERROR(C496+A496,"-")</f>
        <v>-</v>
      </c>
      <c r="I496" s="3" t="str">
        <f>IF($C$48&gt;=$E$491,IFERROR(E450/$C$48,"-"),"-")</f>
        <v>-</v>
      </c>
      <c r="J496" s="3" t="str">
        <f>IF($C$48&gt;=$E$491,IFERROR(F450/$C$48,"-"),"-")</f>
        <v>-</v>
      </c>
      <c r="K496" s="3" t="str">
        <f>IF($C$48&gt;=$E$491,IFERROR(G450/$C$48,"-"),"-")</f>
        <v>-</v>
      </c>
      <c r="M496" s="3" t="str">
        <f>IFERROR(I496+J496,"-")</f>
        <v>-</v>
      </c>
      <c r="N496" s="3" t="str">
        <f t="shared" ref="N496" si="746">IFERROR(J496+K496,"-")</f>
        <v>-</v>
      </c>
      <c r="O496" s="3" t="str">
        <f>IFERROR(K496+I496,"-")</f>
        <v>-</v>
      </c>
      <c r="Q496" s="3" t="str">
        <f>IF($C$48&gt;=$E$491,IFERROR(I450/$C$48,"-"),"-")</f>
        <v>-</v>
      </c>
      <c r="R496" s="3" t="str">
        <f t="shared" ref="R496" si="747">IF($C$48&gt;=$E$491,IFERROR(J450/$C$48,"-"),"-")</f>
        <v>-</v>
      </c>
      <c r="S496" s="3" t="str">
        <f t="shared" ref="S496" si="748">IF($C$48&gt;=$E$491,IFERROR(K450/$C$48,"-"),"-")</f>
        <v>-</v>
      </c>
      <c r="U496" s="3" t="str">
        <f>IFERROR(Q496+R496,"-")</f>
        <v>-</v>
      </c>
      <c r="V496" s="3" t="str">
        <f t="shared" ref="V496" si="749">IFERROR(R496+S496,"-")</f>
        <v>-</v>
      </c>
      <c r="W496" s="3" t="str">
        <f>IFERROR(S496+Q496,"-")</f>
        <v>-</v>
      </c>
    </row>
    <row r="497" spans="1:92" s="3" customFormat="1" x14ac:dyDescent="0.25">
      <c r="A497" s="29" t="s">
        <v>2389</v>
      </c>
      <c r="B497" s="3" t="s">
        <v>2390</v>
      </c>
      <c r="C497" s="3" t="s">
        <v>2391</v>
      </c>
      <c r="E497" s="29" t="s">
        <v>2413</v>
      </c>
      <c r="F497" s="29" t="s">
        <v>2414</v>
      </c>
      <c r="G497" s="29" t="s">
        <v>2415</v>
      </c>
      <c r="I497" s="29" t="s">
        <v>2389</v>
      </c>
      <c r="J497" s="3" t="s">
        <v>2390</v>
      </c>
      <c r="K497" s="3" t="s">
        <v>2391</v>
      </c>
      <c r="M497" s="29" t="s">
        <v>2413</v>
      </c>
      <c r="N497" s="29" t="s">
        <v>2414</v>
      </c>
      <c r="O497" s="29" t="s">
        <v>2415</v>
      </c>
      <c r="Q497" s="29" t="s">
        <v>2389</v>
      </c>
      <c r="R497" s="3" t="s">
        <v>2390</v>
      </c>
      <c r="S497" s="3" t="s">
        <v>2391</v>
      </c>
      <c r="U497" s="29" t="s">
        <v>2413</v>
      </c>
      <c r="V497" s="29" t="s">
        <v>2414</v>
      </c>
      <c r="W497" s="29" t="s">
        <v>2415</v>
      </c>
    </row>
    <row r="498" spans="1:92" s="3" customFormat="1" x14ac:dyDescent="0.25">
      <c r="A498" s="3" t="str">
        <f>IF($C$48&gt;=$E$491,IFERROR(A452/$A$48,"-"),"-")</f>
        <v>-</v>
      </c>
      <c r="B498" s="3" t="str">
        <f t="shared" ref="B498:C498" si="750">IF($C$48&gt;=$E$491,IFERROR(B452/$A$48,"-"),"-")</f>
        <v>-</v>
      </c>
      <c r="C498" s="3" t="str">
        <f t="shared" si="750"/>
        <v>-</v>
      </c>
      <c r="E498" s="3" t="str">
        <f>IFERROR(A498+B498,"-")</f>
        <v>-</v>
      </c>
      <c r="F498" s="3" t="str">
        <f t="shared" ref="F498" si="751">IFERROR(B498+C498,"-")</f>
        <v>-</v>
      </c>
      <c r="G498" s="3" t="str">
        <f>IFERROR(C498+A498,"-")</f>
        <v>-</v>
      </c>
      <c r="I498" s="3" t="str">
        <f>IF($C$48&gt;=$E$491,IFERROR(E452/$A$48,"-"),"-")</f>
        <v>-</v>
      </c>
      <c r="J498" s="3" t="str">
        <f>IF($C$48&gt;=$E$491,IFERROR(F452/$A$48,"-"),"-")</f>
        <v>-</v>
      </c>
      <c r="K498" s="3" t="str">
        <f>IF($C$48&gt;=$E$491,IFERROR(G452/$A$48,"-"),"-")</f>
        <v>-</v>
      </c>
      <c r="M498" s="3" t="str">
        <f>IFERROR(I498+J498,"-")</f>
        <v>-</v>
      </c>
      <c r="N498" s="3" t="str">
        <f t="shared" ref="N498" si="752">IFERROR(J498+K498,"-")</f>
        <v>-</v>
      </c>
      <c r="O498" s="3" t="str">
        <f>IFERROR(K498+I498,"-")</f>
        <v>-</v>
      </c>
      <c r="Q498" s="3" t="str">
        <f>IF($C$48&gt;=$E$491,IFERROR(I452/$A$48,"-"),"-")</f>
        <v>-</v>
      </c>
      <c r="R498" s="3" t="str">
        <f t="shared" ref="R498:S498" si="753">IF($C$48&gt;=$E$491,IFERROR(J452/$A$48,"-"),"-")</f>
        <v>-</v>
      </c>
      <c r="S498" s="3" t="str">
        <f t="shared" si="753"/>
        <v>-</v>
      </c>
      <c r="U498" s="3" t="str">
        <f>IFERROR(Q498+R498,"-")</f>
        <v>-</v>
      </c>
      <c r="V498" s="3" t="str">
        <f t="shared" ref="V498" si="754">IFERROR(R498+S498,"-")</f>
        <v>-</v>
      </c>
      <c r="W498" s="3" t="str">
        <f>IFERROR(S498+Q498,"-")</f>
        <v>-</v>
      </c>
    </row>
    <row r="499" spans="1:92" s="3" customFormat="1" x14ac:dyDescent="0.25">
      <c r="A499" s="3" t="s">
        <v>2392</v>
      </c>
      <c r="B499" s="3" t="s">
        <v>2395</v>
      </c>
      <c r="C499" s="3" t="s">
        <v>2396</v>
      </c>
      <c r="E499" s="29" t="s">
        <v>2416</v>
      </c>
      <c r="F499" s="29" t="s">
        <v>2417</v>
      </c>
      <c r="G499" s="29" t="s">
        <v>2418</v>
      </c>
      <c r="I499" s="3" t="s">
        <v>2392</v>
      </c>
      <c r="J499" s="3" t="s">
        <v>2395</v>
      </c>
      <c r="K499" s="3" t="s">
        <v>2396</v>
      </c>
      <c r="M499" s="29" t="s">
        <v>2416</v>
      </c>
      <c r="N499" s="29" t="s">
        <v>2417</v>
      </c>
      <c r="O499" s="29" t="s">
        <v>2418</v>
      </c>
      <c r="Q499" s="3" t="s">
        <v>2392</v>
      </c>
      <c r="R499" s="3" t="s">
        <v>2395</v>
      </c>
      <c r="S499" s="3" t="s">
        <v>2396</v>
      </c>
      <c r="U499" s="29" t="s">
        <v>2416</v>
      </c>
      <c r="V499" s="29" t="s">
        <v>2417</v>
      </c>
      <c r="W499" s="29" t="s">
        <v>2418</v>
      </c>
    </row>
    <row r="500" spans="1:92" s="3" customFormat="1" x14ac:dyDescent="0.25">
      <c r="A500" s="3" t="str">
        <f>IF($C$48&gt;=$E$491,IFERROR(A454/$B$48,"-"),"-")</f>
        <v>-</v>
      </c>
      <c r="B500" s="3" t="str">
        <f t="shared" ref="B500:C502" si="755">IF($C$48&gt;=$E$491,IFERROR(B454/$B$48,"-"),"-")</f>
        <v>-</v>
      </c>
      <c r="C500" s="3" t="str">
        <f t="shared" si="755"/>
        <v>-</v>
      </c>
      <c r="E500" s="3" t="str">
        <f>IFERROR(A500+B500,"-")</f>
        <v>-</v>
      </c>
      <c r="F500" s="3" t="str">
        <f t="shared" ref="F500" si="756">IFERROR(B500+C500,"-")</f>
        <v>-</v>
      </c>
      <c r="G500" s="3" t="str">
        <f>IFERROR(C500+A500,"-")</f>
        <v>-</v>
      </c>
      <c r="I500" s="3" t="str">
        <f>IF($C$48&gt;=$E$491,IFERROR(E454/$B$48,"-"),"-")</f>
        <v>-</v>
      </c>
      <c r="J500" s="3" t="str">
        <f>IF($C$48&gt;=$E$491,IFERROR(F454/$B$48,"-"),"-")</f>
        <v>-</v>
      </c>
      <c r="K500" s="3" t="str">
        <f>IF($C$48&gt;=$E$491,IFERROR(G454/$B$48,"-"),"-")</f>
        <v>-</v>
      </c>
      <c r="M500" s="3" t="str">
        <f>IFERROR(I500+J500,"-")</f>
        <v>-</v>
      </c>
      <c r="N500" s="3" t="str">
        <f t="shared" ref="N500" si="757">IFERROR(J500+K500,"-")</f>
        <v>-</v>
      </c>
      <c r="O500" s="3" t="str">
        <f>IFERROR(K500+I500,"-")</f>
        <v>-</v>
      </c>
      <c r="Q500" s="3" t="str">
        <f>IF($C$48&gt;=$E$491,IFERROR(I454/$B$48,"-"),"-")</f>
        <v>-</v>
      </c>
      <c r="R500" s="3" t="str">
        <f t="shared" ref="R500:S500" si="758">IF($C$48&gt;=$E$491,IFERROR(J454/$B$48,"-"),"-")</f>
        <v>-</v>
      </c>
      <c r="S500" s="3" t="str">
        <f t="shared" si="758"/>
        <v>-</v>
      </c>
      <c r="U500" s="3" t="str">
        <f>IFERROR(Q500+R500,"-")</f>
        <v>-</v>
      </c>
      <c r="V500" s="3" t="str">
        <f t="shared" ref="V500" si="759">IFERROR(R500+S500,"-")</f>
        <v>-</v>
      </c>
      <c r="W500" s="3" t="str">
        <f>IFERROR(S500+Q500,"-")</f>
        <v>-</v>
      </c>
    </row>
    <row r="501" spans="1:92" s="3" customFormat="1" x14ac:dyDescent="0.25">
      <c r="A501" s="3" t="s">
        <v>2394</v>
      </c>
      <c r="B501" s="3" t="s">
        <v>2397</v>
      </c>
      <c r="C501" s="3" t="s">
        <v>2398</v>
      </c>
      <c r="E501" s="29" t="s">
        <v>2419</v>
      </c>
      <c r="F501" s="29" t="s">
        <v>2420</v>
      </c>
      <c r="G501" s="29" t="s">
        <v>2421</v>
      </c>
      <c r="I501" s="3" t="s">
        <v>2394</v>
      </c>
      <c r="J501" s="3" t="s">
        <v>2397</v>
      </c>
      <c r="K501" s="3" t="s">
        <v>2398</v>
      </c>
      <c r="M501" s="29" t="s">
        <v>2419</v>
      </c>
      <c r="N501" s="29" t="s">
        <v>2420</v>
      </c>
      <c r="O501" s="29" t="s">
        <v>2421</v>
      </c>
      <c r="Q501" s="3" t="s">
        <v>2394</v>
      </c>
      <c r="R501" s="3" t="s">
        <v>2397</v>
      </c>
      <c r="S501" s="3" t="s">
        <v>2398</v>
      </c>
      <c r="U501" s="29" t="s">
        <v>2419</v>
      </c>
      <c r="V501" s="29" t="s">
        <v>2420</v>
      </c>
      <c r="W501" s="29" t="s">
        <v>2421</v>
      </c>
    </row>
    <row r="502" spans="1:92" s="3" customFormat="1" x14ac:dyDescent="0.25">
      <c r="A502" s="3" t="str">
        <f>IF($C$48&gt;=$E$491,IFERROR(A456/$B$48,"-"),"-")</f>
        <v>-</v>
      </c>
      <c r="B502" s="3" t="str">
        <f t="shared" si="755"/>
        <v>-</v>
      </c>
      <c r="C502" s="3" t="str">
        <f t="shared" si="755"/>
        <v>-</v>
      </c>
      <c r="E502" s="3" t="str">
        <f>IFERROR(A502+B502,"-")</f>
        <v>-</v>
      </c>
      <c r="F502" s="3" t="str">
        <f t="shared" ref="F502" si="760">IFERROR(B502+C502,"-")</f>
        <v>-</v>
      </c>
      <c r="G502" s="3" t="str">
        <f>IFERROR(C502+A502,"-")</f>
        <v>-</v>
      </c>
      <c r="I502" s="3" t="str">
        <f>IF($C$48&gt;=$E$491,IFERROR(E456/$B$48,"-"),"-")</f>
        <v>-</v>
      </c>
      <c r="J502" s="3" t="str">
        <f>IF($C$48&gt;=$E$491,IFERROR(F456/$B$48,"-"),"-")</f>
        <v>-</v>
      </c>
      <c r="K502" s="3" t="str">
        <f>IF($C$48&gt;=$E$491,IFERROR(G456/$B$48,"-"),"-")</f>
        <v>-</v>
      </c>
      <c r="M502" s="3" t="str">
        <f>IFERROR(I502+J502,"-")</f>
        <v>-</v>
      </c>
      <c r="N502" s="3" t="str">
        <f t="shared" ref="N502" si="761">IFERROR(J502+K502,"-")</f>
        <v>-</v>
      </c>
      <c r="O502" s="3" t="str">
        <f>IFERROR(K502+I502,"-")</f>
        <v>-</v>
      </c>
      <c r="Q502" s="3" t="str">
        <f>IF($C$48&gt;=$E$491,IFERROR(I456/$B$48,"-"),"-")</f>
        <v>-</v>
      </c>
      <c r="R502" s="3" t="str">
        <f t="shared" ref="R502" si="762">IF($C$48&gt;=$E$491,IFERROR(J456/$B$48,"-"),"-")</f>
        <v>-</v>
      </c>
      <c r="S502" s="3" t="str">
        <f t="shared" ref="S502" si="763">IF($C$48&gt;=$E$491,IFERROR(K456/$B$48,"-"),"-")</f>
        <v>-</v>
      </c>
      <c r="U502" s="3" t="str">
        <f>IFERROR(Q502+R502,"-")</f>
        <v>-</v>
      </c>
      <c r="V502" s="3" t="str">
        <f t="shared" ref="V502" si="764">IFERROR(R502+S502,"-")</f>
        <v>-</v>
      </c>
      <c r="W502" s="3" t="str">
        <f>IFERROR(S502+Q502,"-")</f>
        <v>-</v>
      </c>
    </row>
    <row r="503" spans="1:92" s="3" customFormat="1" x14ac:dyDescent="0.25">
      <c r="A503" s="3" t="s">
        <v>2393</v>
      </c>
      <c r="B503" s="3" t="s">
        <v>2393</v>
      </c>
      <c r="C503" s="3" t="s">
        <v>2399</v>
      </c>
      <c r="E503" s="29" t="s">
        <v>2422</v>
      </c>
      <c r="F503" s="29" t="s">
        <v>2423</v>
      </c>
      <c r="G503" s="29" t="s">
        <v>2424</v>
      </c>
      <c r="I503" s="3" t="s">
        <v>2393</v>
      </c>
      <c r="J503" s="3" t="s">
        <v>2393</v>
      </c>
      <c r="K503" s="3" t="s">
        <v>2399</v>
      </c>
      <c r="M503" s="29" t="s">
        <v>2422</v>
      </c>
      <c r="N503" s="29" t="s">
        <v>2423</v>
      </c>
      <c r="O503" s="29" t="s">
        <v>2424</v>
      </c>
      <c r="Q503" s="3" t="s">
        <v>2393</v>
      </c>
      <c r="R503" s="3" t="s">
        <v>2393</v>
      </c>
      <c r="S503" s="3" t="s">
        <v>2399</v>
      </c>
      <c r="U503" s="29" t="s">
        <v>2422</v>
      </c>
      <c r="V503" s="29" t="s">
        <v>2423</v>
      </c>
      <c r="W503" s="29" t="s">
        <v>2424</v>
      </c>
    </row>
    <row r="504" spans="1:92" s="7" customFormat="1" x14ac:dyDescent="0.25">
      <c r="A504" s="3" t="str">
        <f>IF($C$48&gt;=$E$491,IFERROR(A458/$A$48,"-"),"-")</f>
        <v>-</v>
      </c>
      <c r="B504" s="3" t="str">
        <f t="shared" ref="B504:C504" si="765">IF($C$48&gt;=$E$491,IFERROR(B458/$A$48,"-"),"-")</f>
        <v>-</v>
      </c>
      <c r="C504" s="3" t="str">
        <f t="shared" si="765"/>
        <v>-</v>
      </c>
      <c r="E504" s="3" t="str">
        <f>IFERROR(A504+B504,"-")</f>
        <v>-</v>
      </c>
      <c r="F504" s="3" t="str">
        <f t="shared" ref="F504" si="766">IFERROR(B504+C504,"-")</f>
        <v>-</v>
      </c>
      <c r="G504" s="3" t="str">
        <f>IFERROR(C504+A504,"-")</f>
        <v>-</v>
      </c>
      <c r="I504" s="3" t="str">
        <f>IF($C$48&gt;=$E$491,IFERROR(E458/$A$48,"-"),"-")</f>
        <v>-</v>
      </c>
      <c r="J504" s="3" t="str">
        <f>IF($C$48&gt;=$E$491,IFERROR(F458/$A$48,"-"),"-")</f>
        <v>-</v>
      </c>
      <c r="K504" s="3" t="str">
        <f>IF($C$48&gt;=$E$491,IFERROR(G458/$A$48,"-"),"-")</f>
        <v>-</v>
      </c>
      <c r="M504" s="3" t="str">
        <f>IFERROR(I504+J504,"-")</f>
        <v>-</v>
      </c>
      <c r="N504" s="3" t="str">
        <f t="shared" ref="N504" si="767">IFERROR(J504+K504,"-")</f>
        <v>-</v>
      </c>
      <c r="O504" s="3" t="str">
        <f>IFERROR(K504+I504,"-")</f>
        <v>-</v>
      </c>
      <c r="Q504" s="3" t="str">
        <f>IF($C$48&gt;=$E$491,IFERROR(I458/$A$48,"-"),"-")</f>
        <v>-</v>
      </c>
      <c r="R504" s="3" t="str">
        <f t="shared" ref="R504" si="768">IF($C$48&gt;=$E$491,IFERROR(J458/$A$48,"-"),"-")</f>
        <v>-</v>
      </c>
      <c r="S504" s="3" t="str">
        <f t="shared" ref="S504" si="769">IF($C$48&gt;=$E$491,IFERROR(K458/$A$48,"-"),"-")</f>
        <v>-</v>
      </c>
      <c r="U504" s="3" t="str">
        <f>IFERROR(Q504+R504,"-")</f>
        <v>-</v>
      </c>
      <c r="V504" s="3" t="str">
        <f t="shared" ref="V504" si="770">IFERROR(R504+S504,"-")</f>
        <v>-</v>
      </c>
      <c r="W504" s="3" t="str">
        <f>IFERROR(S504+Q504,"-")</f>
        <v>-</v>
      </c>
    </row>
    <row r="505" spans="1:92" s="58" customFormat="1" x14ac:dyDescent="0.25"/>
    <row r="506" spans="1:92" s="3" customFormat="1" x14ac:dyDescent="0.25"/>
    <row r="507" spans="1:92" s="3" customFormat="1" x14ac:dyDescent="0.25"/>
    <row r="508" spans="1:92" s="123" customFormat="1" x14ac:dyDescent="0.25">
      <c r="A508" s="123" t="s">
        <v>2362</v>
      </c>
    </row>
    <row r="509" spans="1:92" s="7" customFormat="1" x14ac:dyDescent="0.25"/>
    <row r="510" spans="1:92" s="74" customFormat="1" x14ac:dyDescent="0.25">
      <c r="A510" s="124" t="s">
        <v>2563</v>
      </c>
      <c r="B510" s="124"/>
      <c r="C510" s="124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AF510" s="124" t="s">
        <v>2511</v>
      </c>
      <c r="AG510" s="124"/>
      <c r="AH510" s="124"/>
      <c r="AI510" s="73"/>
      <c r="AJ510" s="73"/>
      <c r="AK510" s="73"/>
      <c r="AL510" s="73"/>
      <c r="AM510" s="73"/>
      <c r="AN510" s="73"/>
      <c r="AO510" s="73"/>
      <c r="AP510" s="73"/>
      <c r="AQ510" s="73"/>
      <c r="AR510" s="73"/>
      <c r="AS510" s="73"/>
      <c r="AT510" s="73"/>
      <c r="BK510" s="101" t="s">
        <v>2516</v>
      </c>
      <c r="BL510" s="101"/>
      <c r="BM510" s="101"/>
      <c r="BN510" s="73"/>
      <c r="BO510" s="73"/>
      <c r="BP510" s="73"/>
      <c r="BQ510" s="73"/>
      <c r="BR510" s="73"/>
      <c r="BS510" s="73"/>
      <c r="BT510" s="73"/>
      <c r="BU510" s="73"/>
      <c r="BV510" s="73"/>
      <c r="BW510" s="73"/>
      <c r="BX510" s="73"/>
      <c r="BY510" s="73"/>
    </row>
    <row r="511" spans="1:92" x14ac:dyDescent="0.25">
      <c r="A511" t="s">
        <v>739</v>
      </c>
      <c r="J511" s="72" t="s">
        <v>1727</v>
      </c>
      <c r="T511" s="72" t="s">
        <v>1727</v>
      </c>
      <c r="AD511" s="72" t="s">
        <v>1727</v>
      </c>
      <c r="AF511" t="s">
        <v>739</v>
      </c>
      <c r="AO511" s="72" t="s">
        <v>1727</v>
      </c>
      <c r="AY511" s="72" t="s">
        <v>1727</v>
      </c>
      <c r="BI511" s="72" t="s">
        <v>1727</v>
      </c>
      <c r="BK511" t="s">
        <v>739</v>
      </c>
      <c r="BT511" s="72" t="s">
        <v>1727</v>
      </c>
      <c r="CD511" s="72" t="s">
        <v>1727</v>
      </c>
      <c r="CN511" s="72" t="s">
        <v>1727</v>
      </c>
    </row>
    <row r="512" spans="1:92" x14ac:dyDescent="0.25">
      <c r="A512" s="3">
        <v>0</v>
      </c>
      <c r="B512" s="3">
        <v>1</v>
      </c>
      <c r="C512" s="3">
        <v>2</v>
      </c>
      <c r="D512" s="3">
        <v>3</v>
      </c>
      <c r="E512" s="3">
        <v>4</v>
      </c>
      <c r="F512" s="3">
        <v>5</v>
      </c>
      <c r="G512" s="3">
        <v>6</v>
      </c>
      <c r="H512" s="3">
        <v>7</v>
      </c>
      <c r="I512" s="3">
        <v>8</v>
      </c>
      <c r="J512" s="3">
        <v>9</v>
      </c>
      <c r="K512" s="3">
        <v>0</v>
      </c>
      <c r="L512" s="3">
        <v>1</v>
      </c>
      <c r="M512" s="3">
        <v>2</v>
      </c>
      <c r="N512" s="3">
        <v>3</v>
      </c>
      <c r="O512" s="3">
        <v>4</v>
      </c>
      <c r="P512" s="3">
        <v>5</v>
      </c>
      <c r="Q512" s="3">
        <v>6</v>
      </c>
      <c r="R512" s="3">
        <v>7</v>
      </c>
      <c r="S512" s="3">
        <v>8</v>
      </c>
      <c r="T512" s="3">
        <v>9</v>
      </c>
      <c r="U512" s="3">
        <v>0</v>
      </c>
      <c r="V512" s="3">
        <v>1</v>
      </c>
      <c r="W512" s="3">
        <v>2</v>
      </c>
      <c r="X512" s="3">
        <v>3</v>
      </c>
      <c r="Y512" s="3">
        <v>4</v>
      </c>
      <c r="Z512" s="3">
        <v>5</v>
      </c>
      <c r="AA512" s="3">
        <v>6</v>
      </c>
      <c r="AB512" s="3">
        <v>7</v>
      </c>
      <c r="AC512" s="3">
        <v>8</v>
      </c>
      <c r="AD512" s="3">
        <v>9</v>
      </c>
      <c r="AF512" s="3">
        <v>0</v>
      </c>
      <c r="AG512" s="3">
        <v>1</v>
      </c>
      <c r="AH512" s="3">
        <v>2</v>
      </c>
      <c r="AI512" s="3">
        <v>3</v>
      </c>
      <c r="AJ512" s="3">
        <v>4</v>
      </c>
      <c r="AK512" s="3">
        <v>5</v>
      </c>
      <c r="AL512" s="3">
        <v>6</v>
      </c>
      <c r="AM512" s="3">
        <v>7</v>
      </c>
      <c r="AN512" s="3">
        <v>8</v>
      </c>
      <c r="AO512" s="3">
        <v>9</v>
      </c>
      <c r="AP512" s="3">
        <v>0</v>
      </c>
      <c r="AQ512" s="3">
        <v>1</v>
      </c>
      <c r="AR512" s="3">
        <v>2</v>
      </c>
      <c r="AS512" s="3">
        <v>3</v>
      </c>
      <c r="AT512" s="3">
        <v>4</v>
      </c>
      <c r="AU512" s="3">
        <v>5</v>
      </c>
      <c r="AV512" s="3">
        <v>6</v>
      </c>
      <c r="AW512" s="3">
        <v>7</v>
      </c>
      <c r="AX512" s="3">
        <v>8</v>
      </c>
      <c r="AY512" s="3">
        <v>9</v>
      </c>
      <c r="AZ512" s="3">
        <v>0</v>
      </c>
      <c r="BA512" s="3">
        <v>1</v>
      </c>
      <c r="BB512" s="3">
        <v>2</v>
      </c>
      <c r="BC512" s="3">
        <v>3</v>
      </c>
      <c r="BD512" s="3">
        <v>4</v>
      </c>
      <c r="BE512" s="3">
        <v>5</v>
      </c>
      <c r="BF512" s="3">
        <v>6</v>
      </c>
      <c r="BG512" s="3">
        <v>7</v>
      </c>
      <c r="BH512" s="3">
        <v>8</v>
      </c>
      <c r="BI512" s="3">
        <v>9</v>
      </c>
      <c r="BK512" s="3">
        <v>0</v>
      </c>
      <c r="BL512" s="3">
        <v>1</v>
      </c>
      <c r="BM512" s="3">
        <v>2</v>
      </c>
      <c r="BN512" s="3">
        <v>3</v>
      </c>
      <c r="BO512" s="3">
        <v>4</v>
      </c>
      <c r="BP512" s="3">
        <v>5</v>
      </c>
      <c r="BQ512" s="3">
        <v>6</v>
      </c>
      <c r="BR512" s="3">
        <v>7</v>
      </c>
      <c r="BS512" s="3">
        <v>8</v>
      </c>
      <c r="BT512" s="3">
        <v>9</v>
      </c>
      <c r="BU512" s="3">
        <v>0</v>
      </c>
      <c r="BV512" s="3">
        <v>1</v>
      </c>
      <c r="BW512" s="3">
        <v>2</v>
      </c>
      <c r="BX512" s="3">
        <v>3</v>
      </c>
      <c r="BY512" s="3">
        <v>4</v>
      </c>
      <c r="BZ512" s="3">
        <v>5</v>
      </c>
      <c r="CA512" s="3">
        <v>6</v>
      </c>
      <c r="CB512" s="3">
        <v>7</v>
      </c>
      <c r="CC512" s="3">
        <v>8</v>
      </c>
      <c r="CD512" s="3">
        <v>9</v>
      </c>
      <c r="CE512" s="3">
        <v>0</v>
      </c>
      <c r="CF512" s="3">
        <v>1</v>
      </c>
      <c r="CG512" s="3">
        <v>2</v>
      </c>
      <c r="CH512" s="3">
        <v>3</v>
      </c>
      <c r="CI512" s="3">
        <v>4</v>
      </c>
      <c r="CJ512" s="3">
        <v>5</v>
      </c>
      <c r="CK512" s="3">
        <v>6</v>
      </c>
      <c r="CL512" s="3">
        <v>7</v>
      </c>
      <c r="CM512" s="3">
        <v>8</v>
      </c>
      <c r="CN512" s="3">
        <v>9</v>
      </c>
    </row>
    <row r="513" spans="1:92" s="3" customFormat="1" x14ac:dyDescent="0.25">
      <c r="A513" s="3" t="s">
        <v>2098</v>
      </c>
      <c r="B513" s="3" t="s">
        <v>2099</v>
      </c>
      <c r="C513" s="3" t="s">
        <v>2100</v>
      </c>
      <c r="D513" s="3" t="s">
        <v>2101</v>
      </c>
      <c r="E513" s="3" t="s">
        <v>2102</v>
      </c>
      <c r="F513" s="3" t="s">
        <v>2103</v>
      </c>
      <c r="G513" s="3" t="s">
        <v>2104</v>
      </c>
      <c r="H513" s="3" t="s">
        <v>2105</v>
      </c>
      <c r="I513" s="3" t="s">
        <v>2106</v>
      </c>
      <c r="J513" s="3" t="s">
        <v>2107</v>
      </c>
      <c r="K513" s="3" t="s">
        <v>2108</v>
      </c>
      <c r="L513" s="3" t="s">
        <v>2109</v>
      </c>
      <c r="M513" s="3" t="s">
        <v>2110</v>
      </c>
      <c r="N513" s="3" t="s">
        <v>2111</v>
      </c>
      <c r="O513" s="3" t="s">
        <v>2112</v>
      </c>
      <c r="P513" s="3" t="s">
        <v>2113</v>
      </c>
      <c r="Q513" s="3" t="s">
        <v>2114</v>
      </c>
      <c r="R513" s="3" t="s">
        <v>2115</v>
      </c>
      <c r="S513" s="3" t="s">
        <v>2116</v>
      </c>
      <c r="T513" s="3" t="s">
        <v>2117</v>
      </c>
      <c r="U513" s="3" t="s">
        <v>2118</v>
      </c>
      <c r="V513" s="3" t="s">
        <v>2119</v>
      </c>
      <c r="W513" s="3" t="s">
        <v>2120</v>
      </c>
      <c r="X513" s="3" t="s">
        <v>2121</v>
      </c>
      <c r="Y513" s="3" t="s">
        <v>2122</v>
      </c>
      <c r="Z513" s="3" t="s">
        <v>2123</v>
      </c>
      <c r="AA513" s="3" t="s">
        <v>2124</v>
      </c>
      <c r="AB513" s="3" t="s">
        <v>2125</v>
      </c>
      <c r="AC513" s="3" t="s">
        <v>2126</v>
      </c>
      <c r="AD513" s="3" t="s">
        <v>2127</v>
      </c>
      <c r="AF513" s="3" t="s">
        <v>2098</v>
      </c>
      <c r="AG513" s="3" t="s">
        <v>2099</v>
      </c>
      <c r="AH513" s="3" t="s">
        <v>2100</v>
      </c>
      <c r="AI513" s="3" t="s">
        <v>2101</v>
      </c>
      <c r="AJ513" s="3" t="s">
        <v>2102</v>
      </c>
      <c r="AK513" s="3" t="s">
        <v>2103</v>
      </c>
      <c r="AL513" s="3" t="s">
        <v>2104</v>
      </c>
      <c r="AM513" s="3" t="s">
        <v>2105</v>
      </c>
      <c r="AN513" s="3" t="s">
        <v>2106</v>
      </c>
      <c r="AO513" s="3" t="s">
        <v>2107</v>
      </c>
      <c r="AP513" s="3" t="s">
        <v>2108</v>
      </c>
      <c r="AQ513" s="3" t="s">
        <v>2109</v>
      </c>
      <c r="AR513" s="3" t="s">
        <v>2110</v>
      </c>
      <c r="AS513" s="3" t="s">
        <v>2111</v>
      </c>
      <c r="AT513" s="3" t="s">
        <v>2112</v>
      </c>
      <c r="AU513" s="3" t="s">
        <v>2113</v>
      </c>
      <c r="AV513" s="3" t="s">
        <v>2114</v>
      </c>
      <c r="AW513" s="3" t="s">
        <v>2115</v>
      </c>
      <c r="AX513" s="3" t="s">
        <v>2116</v>
      </c>
      <c r="AY513" s="3" t="s">
        <v>2117</v>
      </c>
      <c r="AZ513" s="3" t="s">
        <v>2118</v>
      </c>
      <c r="BA513" s="3" t="s">
        <v>2119</v>
      </c>
      <c r="BB513" s="3" t="s">
        <v>2120</v>
      </c>
      <c r="BC513" s="3" t="s">
        <v>2121</v>
      </c>
      <c r="BD513" s="3" t="s">
        <v>2122</v>
      </c>
      <c r="BE513" s="3" t="s">
        <v>2123</v>
      </c>
      <c r="BF513" s="3" t="s">
        <v>2124</v>
      </c>
      <c r="BG513" s="3" t="s">
        <v>2125</v>
      </c>
      <c r="BH513" s="3" t="s">
        <v>2126</v>
      </c>
      <c r="BI513" s="3" t="s">
        <v>2127</v>
      </c>
      <c r="BK513" s="3" t="s">
        <v>2098</v>
      </c>
      <c r="BL513" s="3" t="s">
        <v>2099</v>
      </c>
      <c r="BM513" s="3" t="s">
        <v>2100</v>
      </c>
      <c r="BN513" s="3" t="s">
        <v>2101</v>
      </c>
      <c r="BO513" s="3" t="s">
        <v>2102</v>
      </c>
      <c r="BP513" s="3" t="s">
        <v>2103</v>
      </c>
      <c r="BQ513" s="3" t="s">
        <v>2104</v>
      </c>
      <c r="BR513" s="3" t="s">
        <v>2105</v>
      </c>
      <c r="BS513" s="3" t="s">
        <v>2106</v>
      </c>
      <c r="BT513" s="3" t="s">
        <v>2107</v>
      </c>
      <c r="BU513" s="3" t="s">
        <v>2108</v>
      </c>
      <c r="BV513" s="3" t="s">
        <v>2109</v>
      </c>
      <c r="BW513" s="3" t="s">
        <v>2110</v>
      </c>
      <c r="BX513" s="3" t="s">
        <v>2111</v>
      </c>
      <c r="BY513" s="3" t="s">
        <v>2112</v>
      </c>
      <c r="BZ513" s="3" t="s">
        <v>2113</v>
      </c>
      <c r="CA513" s="3" t="s">
        <v>2114</v>
      </c>
      <c r="CB513" s="3" t="s">
        <v>2115</v>
      </c>
      <c r="CC513" s="3" t="s">
        <v>2116</v>
      </c>
      <c r="CD513" s="3" t="s">
        <v>2117</v>
      </c>
      <c r="CE513" s="3" t="s">
        <v>2118</v>
      </c>
      <c r="CF513" s="3" t="s">
        <v>2119</v>
      </c>
      <c r="CG513" s="3" t="s">
        <v>2120</v>
      </c>
      <c r="CH513" s="3" t="s">
        <v>2121</v>
      </c>
      <c r="CI513" s="3" t="s">
        <v>2122</v>
      </c>
      <c r="CJ513" s="3" t="s">
        <v>2123</v>
      </c>
      <c r="CK513" s="3" t="s">
        <v>2124</v>
      </c>
      <c r="CL513" s="3" t="s">
        <v>2125</v>
      </c>
      <c r="CM513" s="3" t="s">
        <v>2126</v>
      </c>
      <c r="CN513" s="3" t="s">
        <v>2127</v>
      </c>
    </row>
    <row r="514" spans="1:92" x14ac:dyDescent="0.25">
      <c r="A514">
        <f>SUM(A518,A520)</f>
        <v>1</v>
      </c>
      <c r="B514">
        <f t="shared" ref="B514:AD514" si="771">SUM(B518,B520)</f>
        <v>3</v>
      </c>
      <c r="C514">
        <f t="shared" si="771"/>
        <v>5</v>
      </c>
      <c r="D514">
        <f t="shared" si="771"/>
        <v>5</v>
      </c>
      <c r="E514">
        <f t="shared" si="771"/>
        <v>5</v>
      </c>
      <c r="F514">
        <f t="shared" si="771"/>
        <v>6</v>
      </c>
      <c r="G514">
        <f t="shared" si="771"/>
        <v>2</v>
      </c>
      <c r="H514">
        <f t="shared" si="771"/>
        <v>2</v>
      </c>
      <c r="I514">
        <f t="shared" si="771"/>
        <v>0</v>
      </c>
      <c r="J514">
        <f t="shared" si="771"/>
        <v>1</v>
      </c>
      <c r="K514">
        <f t="shared" si="771"/>
        <v>6</v>
      </c>
      <c r="L514">
        <f t="shared" si="771"/>
        <v>7</v>
      </c>
      <c r="M514">
        <f t="shared" si="771"/>
        <v>8</v>
      </c>
      <c r="N514">
        <f t="shared" si="771"/>
        <v>7</v>
      </c>
      <c r="O514">
        <f t="shared" si="771"/>
        <v>1</v>
      </c>
      <c r="P514">
        <f t="shared" si="771"/>
        <v>1</v>
      </c>
      <c r="Q514">
        <f t="shared" si="771"/>
        <v>0</v>
      </c>
      <c r="R514">
        <f t="shared" si="771"/>
        <v>0</v>
      </c>
      <c r="S514">
        <f t="shared" si="771"/>
        <v>0</v>
      </c>
      <c r="T514">
        <f t="shared" si="771"/>
        <v>0</v>
      </c>
      <c r="U514">
        <f t="shared" si="771"/>
        <v>6</v>
      </c>
      <c r="V514">
        <f t="shared" si="771"/>
        <v>7</v>
      </c>
      <c r="W514">
        <f t="shared" si="771"/>
        <v>8</v>
      </c>
      <c r="X514">
        <f t="shared" si="771"/>
        <v>7</v>
      </c>
      <c r="Y514">
        <f t="shared" si="771"/>
        <v>1</v>
      </c>
      <c r="Z514">
        <f t="shared" si="771"/>
        <v>1</v>
      </c>
      <c r="AA514">
        <f t="shared" si="771"/>
        <v>0</v>
      </c>
      <c r="AB514">
        <f t="shared" si="771"/>
        <v>0</v>
      </c>
      <c r="AC514">
        <f t="shared" si="771"/>
        <v>0</v>
      </c>
      <c r="AD514">
        <f t="shared" si="771"/>
        <v>0</v>
      </c>
      <c r="AF514">
        <f>SUM(AF518,AF520)</f>
        <v>1</v>
      </c>
      <c r="AG514">
        <f t="shared" ref="AG514:BI514" si="772">SUM(AG518,AG520)</f>
        <v>4</v>
      </c>
      <c r="AH514">
        <f t="shared" si="772"/>
        <v>4</v>
      </c>
      <c r="AI514">
        <f t="shared" si="772"/>
        <v>7</v>
      </c>
      <c r="AJ514">
        <f t="shared" si="772"/>
        <v>4</v>
      </c>
      <c r="AK514">
        <f t="shared" si="772"/>
        <v>6</v>
      </c>
      <c r="AL514">
        <f t="shared" si="772"/>
        <v>1</v>
      </c>
      <c r="AM514">
        <f t="shared" si="772"/>
        <v>2</v>
      </c>
      <c r="AN514">
        <f t="shared" si="772"/>
        <v>0</v>
      </c>
      <c r="AO514">
        <f t="shared" si="772"/>
        <v>1</v>
      </c>
      <c r="AP514">
        <f t="shared" si="772"/>
        <v>6</v>
      </c>
      <c r="AQ514">
        <f t="shared" si="772"/>
        <v>8</v>
      </c>
      <c r="AR514">
        <f t="shared" si="772"/>
        <v>7</v>
      </c>
      <c r="AS514">
        <f t="shared" si="772"/>
        <v>7</v>
      </c>
      <c r="AT514">
        <f t="shared" si="772"/>
        <v>1</v>
      </c>
      <c r="AU514">
        <f t="shared" si="772"/>
        <v>1</v>
      </c>
      <c r="AV514">
        <f t="shared" si="772"/>
        <v>0</v>
      </c>
      <c r="AW514">
        <f t="shared" si="772"/>
        <v>0</v>
      </c>
      <c r="AX514">
        <f t="shared" si="772"/>
        <v>0</v>
      </c>
      <c r="AY514">
        <f t="shared" si="772"/>
        <v>0</v>
      </c>
      <c r="AZ514">
        <f t="shared" si="772"/>
        <v>6</v>
      </c>
      <c r="BA514">
        <f t="shared" si="772"/>
        <v>8</v>
      </c>
      <c r="BB514">
        <f t="shared" si="772"/>
        <v>7</v>
      </c>
      <c r="BC514">
        <f t="shared" si="772"/>
        <v>7</v>
      </c>
      <c r="BD514">
        <f t="shared" si="772"/>
        <v>1</v>
      </c>
      <c r="BE514">
        <f t="shared" si="772"/>
        <v>1</v>
      </c>
      <c r="BF514">
        <f t="shared" si="772"/>
        <v>0</v>
      </c>
      <c r="BG514">
        <f t="shared" si="772"/>
        <v>0</v>
      </c>
      <c r="BH514">
        <f t="shared" si="772"/>
        <v>0</v>
      </c>
      <c r="BI514">
        <f t="shared" si="772"/>
        <v>0</v>
      </c>
      <c r="BK514">
        <f>SUM(BK518,BK520)</f>
        <v>25</v>
      </c>
      <c r="BL514">
        <f t="shared" ref="BL514:CN514" si="773">SUM(BL518,BL520)</f>
        <v>5</v>
      </c>
      <c r="BM514">
        <f t="shared" si="773"/>
        <v>0</v>
      </c>
      <c r="BN514">
        <f t="shared" si="773"/>
        <v>0</v>
      </c>
      <c r="BO514">
        <f t="shared" si="773"/>
        <v>0</v>
      </c>
      <c r="BP514">
        <f t="shared" si="773"/>
        <v>0</v>
      </c>
      <c r="BQ514">
        <f t="shared" si="773"/>
        <v>0</v>
      </c>
      <c r="BR514">
        <f t="shared" si="773"/>
        <v>0</v>
      </c>
      <c r="BS514">
        <f t="shared" si="773"/>
        <v>0</v>
      </c>
      <c r="BT514">
        <f t="shared" si="773"/>
        <v>0</v>
      </c>
      <c r="BU514">
        <f t="shared" si="773"/>
        <v>29</v>
      </c>
      <c r="BV514">
        <f t="shared" si="773"/>
        <v>1</v>
      </c>
      <c r="BW514">
        <f t="shared" si="773"/>
        <v>0</v>
      </c>
      <c r="BX514">
        <f t="shared" si="773"/>
        <v>0</v>
      </c>
      <c r="BY514">
        <f t="shared" si="773"/>
        <v>0</v>
      </c>
      <c r="BZ514">
        <f t="shared" si="773"/>
        <v>0</v>
      </c>
      <c r="CA514">
        <f t="shared" si="773"/>
        <v>0</v>
      </c>
      <c r="CB514">
        <f t="shared" si="773"/>
        <v>0</v>
      </c>
      <c r="CC514">
        <f t="shared" si="773"/>
        <v>0</v>
      </c>
      <c r="CD514">
        <f t="shared" si="773"/>
        <v>0</v>
      </c>
      <c r="CE514">
        <f t="shared" si="773"/>
        <v>29</v>
      </c>
      <c r="CF514">
        <f t="shared" si="773"/>
        <v>1</v>
      </c>
      <c r="CG514">
        <f t="shared" si="773"/>
        <v>0</v>
      </c>
      <c r="CH514">
        <f t="shared" si="773"/>
        <v>0</v>
      </c>
      <c r="CI514">
        <f t="shared" si="773"/>
        <v>0</v>
      </c>
      <c r="CJ514">
        <f t="shared" si="773"/>
        <v>0</v>
      </c>
      <c r="CK514">
        <f t="shared" si="773"/>
        <v>0</v>
      </c>
      <c r="CL514">
        <f t="shared" si="773"/>
        <v>0</v>
      </c>
      <c r="CM514">
        <f t="shared" si="773"/>
        <v>0</v>
      </c>
      <c r="CN514">
        <f t="shared" si="773"/>
        <v>0</v>
      </c>
    </row>
    <row r="515" spans="1:92" s="3" customFormat="1" x14ac:dyDescent="0.25">
      <c r="A515" s="3" t="s">
        <v>2128</v>
      </c>
      <c r="B515" s="3" t="s">
        <v>2129</v>
      </c>
      <c r="C515" s="3" t="s">
        <v>2130</v>
      </c>
      <c r="D515" s="3" t="s">
        <v>2131</v>
      </c>
      <c r="E515" s="3" t="s">
        <v>2132</v>
      </c>
      <c r="F515" s="3" t="s">
        <v>2133</v>
      </c>
      <c r="G515" s="3" t="s">
        <v>2134</v>
      </c>
      <c r="H515" s="3" t="s">
        <v>2135</v>
      </c>
      <c r="I515" s="3" t="s">
        <v>2136</v>
      </c>
      <c r="J515" s="3" t="s">
        <v>2137</v>
      </c>
      <c r="K515" s="3" t="s">
        <v>2138</v>
      </c>
      <c r="L515" s="3" t="s">
        <v>2139</v>
      </c>
      <c r="M515" s="3" t="s">
        <v>2140</v>
      </c>
      <c r="N515" s="3" t="s">
        <v>2141</v>
      </c>
      <c r="O515" s="3" t="s">
        <v>2142</v>
      </c>
      <c r="P515" s="3" t="s">
        <v>2143</v>
      </c>
      <c r="Q515" s="3" t="s">
        <v>2144</v>
      </c>
      <c r="R515" s="3" t="s">
        <v>2145</v>
      </c>
      <c r="S515" s="3" t="s">
        <v>2146</v>
      </c>
      <c r="T515" s="3" t="s">
        <v>2147</v>
      </c>
      <c r="U515" s="3" t="s">
        <v>2148</v>
      </c>
      <c r="V515" s="3" t="s">
        <v>2149</v>
      </c>
      <c r="W515" s="3" t="s">
        <v>2150</v>
      </c>
      <c r="X515" s="3" t="s">
        <v>2151</v>
      </c>
      <c r="Y515" s="3" t="s">
        <v>2152</v>
      </c>
      <c r="Z515" s="3" t="s">
        <v>2153</v>
      </c>
      <c r="AA515" s="3" t="s">
        <v>2154</v>
      </c>
      <c r="AB515" s="3" t="s">
        <v>2155</v>
      </c>
      <c r="AC515" s="3" t="s">
        <v>2156</v>
      </c>
      <c r="AD515" s="3" t="s">
        <v>2157</v>
      </c>
      <c r="AF515" s="3" t="s">
        <v>2128</v>
      </c>
      <c r="AG515" s="3" t="s">
        <v>2129</v>
      </c>
      <c r="AH515" s="3" t="s">
        <v>2130</v>
      </c>
      <c r="AI515" s="3" t="s">
        <v>2131</v>
      </c>
      <c r="AJ515" s="3" t="s">
        <v>2132</v>
      </c>
      <c r="AK515" s="3" t="s">
        <v>2133</v>
      </c>
      <c r="AL515" s="3" t="s">
        <v>2134</v>
      </c>
      <c r="AM515" s="3" t="s">
        <v>2135</v>
      </c>
      <c r="AN515" s="3" t="s">
        <v>2136</v>
      </c>
      <c r="AO515" s="3" t="s">
        <v>2137</v>
      </c>
      <c r="AP515" s="3" t="s">
        <v>2138</v>
      </c>
      <c r="AQ515" s="3" t="s">
        <v>2139</v>
      </c>
      <c r="AR515" s="3" t="s">
        <v>2140</v>
      </c>
      <c r="AS515" s="3" t="s">
        <v>2141</v>
      </c>
      <c r="AT515" s="3" t="s">
        <v>2142</v>
      </c>
      <c r="AU515" s="3" t="s">
        <v>2143</v>
      </c>
      <c r="AV515" s="3" t="s">
        <v>2144</v>
      </c>
      <c r="AW515" s="3" t="s">
        <v>2145</v>
      </c>
      <c r="AX515" s="3" t="s">
        <v>2146</v>
      </c>
      <c r="AY515" s="3" t="s">
        <v>2147</v>
      </c>
      <c r="AZ515" s="3" t="s">
        <v>2148</v>
      </c>
      <c r="BA515" s="3" t="s">
        <v>2149</v>
      </c>
      <c r="BB515" s="3" t="s">
        <v>2150</v>
      </c>
      <c r="BC515" s="3" t="s">
        <v>2151</v>
      </c>
      <c r="BD515" s="3" t="s">
        <v>2152</v>
      </c>
      <c r="BE515" s="3" t="s">
        <v>2153</v>
      </c>
      <c r="BF515" s="3" t="s">
        <v>2154</v>
      </c>
      <c r="BG515" s="3" t="s">
        <v>2155</v>
      </c>
      <c r="BH515" s="3" t="s">
        <v>2156</v>
      </c>
      <c r="BI515" s="3" t="s">
        <v>2157</v>
      </c>
      <c r="BK515" s="3" t="s">
        <v>2128</v>
      </c>
      <c r="BL515" s="3" t="s">
        <v>2129</v>
      </c>
      <c r="BM515" s="3" t="s">
        <v>2130</v>
      </c>
      <c r="BN515" s="3" t="s">
        <v>2131</v>
      </c>
      <c r="BO515" s="3" t="s">
        <v>2132</v>
      </c>
      <c r="BP515" s="3" t="s">
        <v>2133</v>
      </c>
      <c r="BQ515" s="3" t="s">
        <v>2134</v>
      </c>
      <c r="BR515" s="3" t="s">
        <v>2135</v>
      </c>
      <c r="BS515" s="3" t="s">
        <v>2136</v>
      </c>
      <c r="BT515" s="3" t="s">
        <v>2137</v>
      </c>
      <c r="BU515" s="3" t="s">
        <v>2138</v>
      </c>
      <c r="BV515" s="3" t="s">
        <v>2139</v>
      </c>
      <c r="BW515" s="3" t="s">
        <v>2140</v>
      </c>
      <c r="BX515" s="3" t="s">
        <v>2141</v>
      </c>
      <c r="BY515" s="3" t="s">
        <v>2142</v>
      </c>
      <c r="BZ515" s="3" t="s">
        <v>2143</v>
      </c>
      <c r="CA515" s="3" t="s">
        <v>2144</v>
      </c>
      <c r="CB515" s="3" t="s">
        <v>2145</v>
      </c>
      <c r="CC515" s="3" t="s">
        <v>2146</v>
      </c>
      <c r="CD515" s="3" t="s">
        <v>2147</v>
      </c>
      <c r="CE515" s="3" t="s">
        <v>2148</v>
      </c>
      <c r="CF515" s="3" t="s">
        <v>2149</v>
      </c>
      <c r="CG515" s="3" t="s">
        <v>2150</v>
      </c>
      <c r="CH515" s="3" t="s">
        <v>2151</v>
      </c>
      <c r="CI515" s="3" t="s">
        <v>2152</v>
      </c>
      <c r="CJ515" s="3" t="s">
        <v>2153</v>
      </c>
      <c r="CK515" s="3" t="s">
        <v>2154</v>
      </c>
      <c r="CL515" s="3" t="s">
        <v>2155</v>
      </c>
      <c r="CM515" s="3" t="s">
        <v>2156</v>
      </c>
      <c r="CN515" s="3" t="s">
        <v>2157</v>
      </c>
    </row>
    <row r="516" spans="1:92" x14ac:dyDescent="0.25">
      <c r="A516">
        <f>SUM(A522,A524)</f>
        <v>2</v>
      </c>
      <c r="B516">
        <f t="shared" ref="B516:AD516" si="774">SUM(B522,B524)</f>
        <v>6</v>
      </c>
      <c r="C516">
        <f t="shared" si="774"/>
        <v>5</v>
      </c>
      <c r="D516">
        <f t="shared" si="774"/>
        <v>6</v>
      </c>
      <c r="E516">
        <f t="shared" si="774"/>
        <v>6</v>
      </c>
      <c r="F516">
        <f t="shared" si="774"/>
        <v>6</v>
      </c>
      <c r="G516">
        <f t="shared" si="774"/>
        <v>0</v>
      </c>
      <c r="H516">
        <f t="shared" si="774"/>
        <v>0</v>
      </c>
      <c r="I516">
        <f t="shared" si="774"/>
        <v>0</v>
      </c>
      <c r="J516">
        <f t="shared" si="774"/>
        <v>0</v>
      </c>
      <c r="K516">
        <f t="shared" si="774"/>
        <v>5</v>
      </c>
      <c r="L516">
        <f t="shared" si="774"/>
        <v>15</v>
      </c>
      <c r="M516">
        <f t="shared" si="774"/>
        <v>6</v>
      </c>
      <c r="N516">
        <f t="shared" si="774"/>
        <v>4</v>
      </c>
      <c r="O516">
        <f t="shared" si="774"/>
        <v>0</v>
      </c>
      <c r="P516">
        <f t="shared" si="774"/>
        <v>1</v>
      </c>
      <c r="Q516">
        <f t="shared" si="774"/>
        <v>0</v>
      </c>
      <c r="R516">
        <f t="shared" si="774"/>
        <v>0</v>
      </c>
      <c r="S516">
        <f t="shared" si="774"/>
        <v>0</v>
      </c>
      <c r="T516">
        <f t="shared" si="774"/>
        <v>0</v>
      </c>
      <c r="U516">
        <f t="shared" si="774"/>
        <v>5</v>
      </c>
      <c r="V516">
        <f t="shared" si="774"/>
        <v>15</v>
      </c>
      <c r="W516">
        <f t="shared" si="774"/>
        <v>6</v>
      </c>
      <c r="X516">
        <f t="shared" si="774"/>
        <v>4</v>
      </c>
      <c r="Y516">
        <f t="shared" si="774"/>
        <v>0</v>
      </c>
      <c r="Z516">
        <f t="shared" si="774"/>
        <v>1</v>
      </c>
      <c r="AA516">
        <f t="shared" si="774"/>
        <v>0</v>
      </c>
      <c r="AB516">
        <f t="shared" si="774"/>
        <v>0</v>
      </c>
      <c r="AC516">
        <f t="shared" si="774"/>
        <v>0</v>
      </c>
      <c r="AD516">
        <f t="shared" si="774"/>
        <v>0</v>
      </c>
      <c r="AF516">
        <f>SUM(AF522,AF524)</f>
        <v>2</v>
      </c>
      <c r="AG516">
        <f t="shared" ref="AG516:BI516" si="775">SUM(AG522,AG524)</f>
        <v>7</v>
      </c>
      <c r="AH516">
        <f t="shared" si="775"/>
        <v>5</v>
      </c>
      <c r="AI516">
        <f t="shared" si="775"/>
        <v>7</v>
      </c>
      <c r="AJ516">
        <f t="shared" si="775"/>
        <v>5</v>
      </c>
      <c r="AK516">
        <f t="shared" si="775"/>
        <v>5</v>
      </c>
      <c r="AL516">
        <f t="shared" si="775"/>
        <v>0</v>
      </c>
      <c r="AM516">
        <f t="shared" si="775"/>
        <v>0</v>
      </c>
      <c r="AN516">
        <f t="shared" si="775"/>
        <v>0</v>
      </c>
      <c r="AO516">
        <f t="shared" si="775"/>
        <v>0</v>
      </c>
      <c r="AP516">
        <f t="shared" si="775"/>
        <v>7</v>
      </c>
      <c r="AQ516">
        <f t="shared" si="775"/>
        <v>14</v>
      </c>
      <c r="AR516">
        <f t="shared" si="775"/>
        <v>6</v>
      </c>
      <c r="AS516">
        <f t="shared" si="775"/>
        <v>3</v>
      </c>
      <c r="AT516">
        <f t="shared" si="775"/>
        <v>0</v>
      </c>
      <c r="AU516">
        <f t="shared" si="775"/>
        <v>1</v>
      </c>
      <c r="AV516">
        <f t="shared" si="775"/>
        <v>0</v>
      </c>
      <c r="AW516">
        <f t="shared" si="775"/>
        <v>0</v>
      </c>
      <c r="AX516">
        <f t="shared" si="775"/>
        <v>0</v>
      </c>
      <c r="AY516">
        <f t="shared" si="775"/>
        <v>0</v>
      </c>
      <c r="AZ516">
        <f t="shared" si="775"/>
        <v>7</v>
      </c>
      <c r="BA516">
        <f t="shared" si="775"/>
        <v>14</v>
      </c>
      <c r="BB516">
        <f t="shared" si="775"/>
        <v>6</v>
      </c>
      <c r="BC516">
        <f t="shared" si="775"/>
        <v>3</v>
      </c>
      <c r="BD516">
        <f t="shared" si="775"/>
        <v>0</v>
      </c>
      <c r="BE516">
        <f t="shared" si="775"/>
        <v>1</v>
      </c>
      <c r="BF516">
        <f t="shared" si="775"/>
        <v>0</v>
      </c>
      <c r="BG516">
        <f t="shared" si="775"/>
        <v>0</v>
      </c>
      <c r="BH516">
        <f t="shared" si="775"/>
        <v>0</v>
      </c>
      <c r="BI516">
        <f t="shared" si="775"/>
        <v>0</v>
      </c>
      <c r="BK516">
        <f>SUM(BK522,BK524)</f>
        <v>26</v>
      </c>
      <c r="BL516">
        <f t="shared" ref="BL516:CN516" si="776">SUM(BL522,BL524)</f>
        <v>5</v>
      </c>
      <c r="BM516">
        <f t="shared" si="776"/>
        <v>0</v>
      </c>
      <c r="BN516">
        <f t="shared" si="776"/>
        <v>0</v>
      </c>
      <c r="BO516">
        <f t="shared" si="776"/>
        <v>0</v>
      </c>
      <c r="BP516">
        <f t="shared" si="776"/>
        <v>0</v>
      </c>
      <c r="BQ516">
        <f t="shared" si="776"/>
        <v>0</v>
      </c>
      <c r="BR516">
        <f t="shared" si="776"/>
        <v>0</v>
      </c>
      <c r="BS516">
        <f t="shared" si="776"/>
        <v>0</v>
      </c>
      <c r="BT516">
        <f t="shared" si="776"/>
        <v>0</v>
      </c>
      <c r="BU516">
        <f t="shared" si="776"/>
        <v>27</v>
      </c>
      <c r="BV516">
        <f t="shared" si="776"/>
        <v>4</v>
      </c>
      <c r="BW516">
        <f t="shared" si="776"/>
        <v>0</v>
      </c>
      <c r="BX516">
        <f t="shared" si="776"/>
        <v>0</v>
      </c>
      <c r="BY516">
        <f t="shared" si="776"/>
        <v>0</v>
      </c>
      <c r="BZ516">
        <f t="shared" si="776"/>
        <v>0</v>
      </c>
      <c r="CA516">
        <f t="shared" si="776"/>
        <v>0</v>
      </c>
      <c r="CB516">
        <f t="shared" si="776"/>
        <v>0</v>
      </c>
      <c r="CC516">
        <f t="shared" si="776"/>
        <v>0</v>
      </c>
      <c r="CD516">
        <f t="shared" si="776"/>
        <v>0</v>
      </c>
      <c r="CE516">
        <f t="shared" si="776"/>
        <v>27</v>
      </c>
      <c r="CF516">
        <f t="shared" si="776"/>
        <v>4</v>
      </c>
      <c r="CG516">
        <f t="shared" si="776"/>
        <v>0</v>
      </c>
      <c r="CH516">
        <f t="shared" si="776"/>
        <v>0</v>
      </c>
      <c r="CI516">
        <f t="shared" si="776"/>
        <v>0</v>
      </c>
      <c r="CJ516">
        <f t="shared" si="776"/>
        <v>0</v>
      </c>
      <c r="CK516">
        <f t="shared" si="776"/>
        <v>0</v>
      </c>
      <c r="CL516">
        <f t="shared" si="776"/>
        <v>0</v>
      </c>
      <c r="CM516">
        <f t="shared" si="776"/>
        <v>0</v>
      </c>
      <c r="CN516">
        <f t="shared" si="776"/>
        <v>0</v>
      </c>
    </row>
    <row r="517" spans="1:92" s="3" customFormat="1" x14ac:dyDescent="0.25">
      <c r="A517" s="3" t="s">
        <v>2158</v>
      </c>
      <c r="B517" s="3" t="s">
        <v>2159</v>
      </c>
      <c r="C517" s="3" t="s">
        <v>2160</v>
      </c>
      <c r="D517" s="3" t="s">
        <v>2161</v>
      </c>
      <c r="E517" s="3" t="s">
        <v>2162</v>
      </c>
      <c r="F517" s="3" t="s">
        <v>2163</v>
      </c>
      <c r="G517" s="3" t="s">
        <v>2164</v>
      </c>
      <c r="H517" s="3" t="s">
        <v>2165</v>
      </c>
      <c r="I517" s="3" t="s">
        <v>2166</v>
      </c>
      <c r="J517" s="3" t="s">
        <v>2167</v>
      </c>
      <c r="K517" s="3" t="s">
        <v>2168</v>
      </c>
      <c r="L517" s="3" t="s">
        <v>2169</v>
      </c>
      <c r="M517" s="3" t="s">
        <v>2170</v>
      </c>
      <c r="N517" s="3" t="s">
        <v>2171</v>
      </c>
      <c r="O517" s="3" t="s">
        <v>2172</v>
      </c>
      <c r="P517" s="3" t="s">
        <v>2173</v>
      </c>
      <c r="Q517" s="3" t="s">
        <v>2174</v>
      </c>
      <c r="R517" s="3" t="s">
        <v>2175</v>
      </c>
      <c r="S517" s="3" t="s">
        <v>2176</v>
      </c>
      <c r="T517" s="3" t="s">
        <v>2177</v>
      </c>
      <c r="U517" s="3" t="s">
        <v>2178</v>
      </c>
      <c r="V517" s="3" t="s">
        <v>2179</v>
      </c>
      <c r="W517" s="3" t="s">
        <v>2180</v>
      </c>
      <c r="X517" s="3" t="s">
        <v>2181</v>
      </c>
      <c r="Y517" s="3" t="s">
        <v>2182</v>
      </c>
      <c r="Z517" s="3" t="s">
        <v>2183</v>
      </c>
      <c r="AA517" s="3" t="s">
        <v>2184</v>
      </c>
      <c r="AB517" s="3" t="s">
        <v>2185</v>
      </c>
      <c r="AC517" s="3" t="s">
        <v>2186</v>
      </c>
      <c r="AD517" s="3" t="s">
        <v>2187</v>
      </c>
      <c r="AF517" s="3" t="s">
        <v>2158</v>
      </c>
      <c r="AG517" s="3" t="s">
        <v>2159</v>
      </c>
      <c r="AH517" s="3" t="s">
        <v>2160</v>
      </c>
      <c r="AI517" s="3" t="s">
        <v>2161</v>
      </c>
      <c r="AJ517" s="3" t="s">
        <v>2162</v>
      </c>
      <c r="AK517" s="3" t="s">
        <v>2163</v>
      </c>
      <c r="AL517" s="3" t="s">
        <v>2164</v>
      </c>
      <c r="AM517" s="3" t="s">
        <v>2165</v>
      </c>
      <c r="AN517" s="3" t="s">
        <v>2166</v>
      </c>
      <c r="AO517" s="3" t="s">
        <v>2167</v>
      </c>
      <c r="AP517" s="3" t="s">
        <v>2168</v>
      </c>
      <c r="AQ517" s="3" t="s">
        <v>2169</v>
      </c>
      <c r="AR517" s="3" t="s">
        <v>2170</v>
      </c>
      <c r="AS517" s="3" t="s">
        <v>2171</v>
      </c>
      <c r="AT517" s="3" t="s">
        <v>2172</v>
      </c>
      <c r="AU517" s="3" t="s">
        <v>2173</v>
      </c>
      <c r="AV517" s="3" t="s">
        <v>2174</v>
      </c>
      <c r="AW517" s="3" t="s">
        <v>2175</v>
      </c>
      <c r="AX517" s="3" t="s">
        <v>2176</v>
      </c>
      <c r="AY517" s="3" t="s">
        <v>2177</v>
      </c>
      <c r="AZ517" s="3" t="s">
        <v>2178</v>
      </c>
      <c r="BA517" s="3" t="s">
        <v>2179</v>
      </c>
      <c r="BB517" s="3" t="s">
        <v>2180</v>
      </c>
      <c r="BC517" s="3" t="s">
        <v>2181</v>
      </c>
      <c r="BD517" s="3" t="s">
        <v>2182</v>
      </c>
      <c r="BE517" s="3" t="s">
        <v>2183</v>
      </c>
      <c r="BF517" s="3" t="s">
        <v>2184</v>
      </c>
      <c r="BG517" s="3" t="s">
        <v>2185</v>
      </c>
      <c r="BH517" s="3" t="s">
        <v>2186</v>
      </c>
      <c r="BI517" s="3" t="s">
        <v>2187</v>
      </c>
      <c r="BK517" s="3" t="s">
        <v>2158</v>
      </c>
      <c r="BL517" s="3" t="s">
        <v>2159</v>
      </c>
      <c r="BM517" s="3" t="s">
        <v>2160</v>
      </c>
      <c r="BN517" s="3" t="s">
        <v>2161</v>
      </c>
      <c r="BO517" s="3" t="s">
        <v>2162</v>
      </c>
      <c r="BP517" s="3" t="s">
        <v>2163</v>
      </c>
      <c r="BQ517" s="3" t="s">
        <v>2164</v>
      </c>
      <c r="BR517" s="3" t="s">
        <v>2165</v>
      </c>
      <c r="BS517" s="3" t="s">
        <v>2166</v>
      </c>
      <c r="BT517" s="3" t="s">
        <v>2167</v>
      </c>
      <c r="BU517" s="3" t="s">
        <v>2168</v>
      </c>
      <c r="BV517" s="3" t="s">
        <v>2169</v>
      </c>
      <c r="BW517" s="3" t="s">
        <v>2170</v>
      </c>
      <c r="BX517" s="3" t="s">
        <v>2171</v>
      </c>
      <c r="BY517" s="3" t="s">
        <v>2172</v>
      </c>
      <c r="BZ517" s="3" t="s">
        <v>2173</v>
      </c>
      <c r="CA517" s="3" t="s">
        <v>2174</v>
      </c>
      <c r="CB517" s="3" t="s">
        <v>2175</v>
      </c>
      <c r="CC517" s="3" t="s">
        <v>2176</v>
      </c>
      <c r="CD517" s="3" t="s">
        <v>2177</v>
      </c>
      <c r="CE517" s="3" t="s">
        <v>2178</v>
      </c>
      <c r="CF517" s="3" t="s">
        <v>2179</v>
      </c>
      <c r="CG517" s="3" t="s">
        <v>2180</v>
      </c>
      <c r="CH517" s="3" t="s">
        <v>2181</v>
      </c>
      <c r="CI517" s="3" t="s">
        <v>2182</v>
      </c>
      <c r="CJ517" s="3" t="s">
        <v>2183</v>
      </c>
      <c r="CK517" s="3" t="s">
        <v>2184</v>
      </c>
      <c r="CL517" s="3" t="s">
        <v>2185</v>
      </c>
      <c r="CM517" s="3" t="s">
        <v>2186</v>
      </c>
      <c r="CN517" s="3" t="s">
        <v>2187</v>
      </c>
    </row>
    <row r="518" spans="1:92" s="3" customFormat="1" x14ac:dyDescent="0.25">
      <c r="A518" s="3">
        <f>COUNTIFS(Data!$E:$E,Dashboard!$F$1,Data!$EI:$EI,Working!A$512,Data!$C:$C,"&gt;="&amp;$F$2)</f>
        <v>0</v>
      </c>
      <c r="B518" s="3">
        <f>COUNTIFS(Data!$E:$E,Dashboard!$F$1,Data!$EI:$EI,Working!B$512,Data!$C:$C,"&gt;="&amp;$F$2)</f>
        <v>1</v>
      </c>
      <c r="C518" s="3">
        <f>COUNTIFS(Data!$E:$E,Dashboard!$F$1,Data!$EI:$EI,Working!C$512,Data!$C:$C,"&gt;="&amp;$F$2)</f>
        <v>2</v>
      </c>
      <c r="D518" s="3">
        <f>COUNTIFS(Data!$E:$E,Dashboard!$F$1,Data!$EI:$EI,Working!D$512,Data!$C:$C,"&gt;="&amp;$F$2)</f>
        <v>5</v>
      </c>
      <c r="E518" s="3">
        <f>COUNTIFS(Data!$E:$E,Dashboard!$F$1,Data!$EI:$EI,Working!E$512,Data!$C:$C,"&gt;="&amp;$F$2)</f>
        <v>2</v>
      </c>
      <c r="F518" s="3">
        <f>COUNTIFS(Data!$E:$E,Dashboard!$F$1,Data!$EI:$EI,Working!F$512,Data!$C:$C,"&gt;="&amp;$F$2)</f>
        <v>3</v>
      </c>
      <c r="G518" s="3">
        <f>COUNTIFS(Data!$E:$E,Dashboard!$F$1,Data!$EI:$EI,Working!G$512,Data!$C:$C,"&gt;="&amp;$F$2)</f>
        <v>1</v>
      </c>
      <c r="H518" s="3">
        <f>COUNTIFS(Data!$E:$E,Dashboard!$F$1,Data!$EI:$EI,Working!H$512,Data!$C:$C,"&gt;="&amp;$F$2)</f>
        <v>0</v>
      </c>
      <c r="I518" s="3">
        <f>COUNTIFS(Data!$E:$E,Dashboard!$F$1,Data!$EI:$EI,Working!I$512,Data!$C:$C,"&gt;="&amp;$F$2)</f>
        <v>0</v>
      </c>
      <c r="J518" s="3">
        <f>COUNTIFS(Data!$E:$E,Dashboard!$F$1,Data!$EI:$EI,"&gt;="&amp;Working!J$512,Data!$C:$C,"&gt;="&amp;$F$2)</f>
        <v>0</v>
      </c>
      <c r="K518" s="3">
        <f>COUNTIFS(Data!$E:$E,Dashboard!$F$1,Data!$EJ:$EJ,Working!K$512,Data!$C:$C,"&gt;="&amp;$F$2)</f>
        <v>1</v>
      </c>
      <c r="L518" s="3">
        <f>COUNTIFS(Data!$E:$E,Dashboard!$F$1,Data!$EJ:$EJ,Working!L$512,Data!$C:$C,"&gt;="&amp;$F$2)</f>
        <v>5</v>
      </c>
      <c r="M518" s="3">
        <f>COUNTIFS(Data!$E:$E,Dashboard!$F$1,Data!$EJ:$EJ,Working!M$512,Data!$C:$C,"&gt;="&amp;$F$2)</f>
        <v>5</v>
      </c>
      <c r="N518" s="3">
        <f>COUNTIFS(Data!$E:$E,Dashboard!$F$1,Data!$EJ:$EJ,Working!N$512,Data!$C:$C,"&gt;="&amp;$F$2)</f>
        <v>3</v>
      </c>
      <c r="O518" s="3">
        <f>COUNTIFS(Data!$E:$E,Dashboard!$F$1,Data!$EJ:$EJ,Working!O$512,Data!$C:$C,"&gt;="&amp;$F$2)</f>
        <v>0</v>
      </c>
      <c r="P518" s="3">
        <f>COUNTIFS(Data!$E:$E,Dashboard!$F$1,Data!$EJ:$EJ,Working!P$512,Data!$C:$C,"&gt;="&amp;$F$2)</f>
        <v>0</v>
      </c>
      <c r="Q518" s="3">
        <f>COUNTIFS(Data!$E:$E,Dashboard!$F$1,Data!$EJ:$EJ,Working!Q$512,Data!$C:$C,"&gt;="&amp;$F$2)</f>
        <v>0</v>
      </c>
      <c r="R518" s="3">
        <f>COUNTIFS(Data!$E:$E,Dashboard!$F$1,Data!$EJ:$EJ,Working!R$512,Data!$C:$C,"&gt;="&amp;$F$2)</f>
        <v>0</v>
      </c>
      <c r="S518" s="3">
        <f>COUNTIFS(Data!$E:$E,Dashboard!$F$1,Data!$EJ:$EJ,Working!S$512,Data!$C:$C,"&gt;="&amp;$F$2)</f>
        <v>0</v>
      </c>
      <c r="T518" s="3">
        <f>COUNTIFS(Data!$E:$E,Dashboard!$F$1,Data!$EJ:$EJ,"&gt;="&amp;Working!T$512,Data!$C:$C,"&gt;="&amp;$F$2)</f>
        <v>0</v>
      </c>
      <c r="U518" s="3">
        <f>COUNTIFS(Data!$E:$E,Dashboard!$F$1,Data!$EJ:$EJ,Working!U$512,Data!$C:$C,"&gt;="&amp;$F$2)</f>
        <v>1</v>
      </c>
      <c r="V518" s="3">
        <f>COUNTIFS(Data!$E:$E,Dashboard!$F$1,Data!$EJ:$EJ,Working!V$512,Data!$C:$C,"&gt;="&amp;$F$2)</f>
        <v>5</v>
      </c>
      <c r="W518" s="3">
        <f>COUNTIFS(Data!$E:$E,Dashboard!$F$1,Data!$EJ:$EJ,Working!W$512,Data!$C:$C,"&gt;="&amp;$F$2)</f>
        <v>5</v>
      </c>
      <c r="X518" s="3">
        <f>COUNTIFS(Data!$E:$E,Dashboard!$F$1,Data!$EJ:$EJ,Working!X$512,Data!$C:$C,"&gt;="&amp;$F$2)</f>
        <v>3</v>
      </c>
      <c r="Y518" s="3">
        <f>COUNTIFS(Data!$E:$E,Dashboard!$F$1,Data!$EJ:$EJ,Working!Y$512,Data!$C:$C,"&gt;="&amp;$F$2)</f>
        <v>0</v>
      </c>
      <c r="Z518" s="3">
        <f>COUNTIFS(Data!$E:$E,Dashboard!$F$1,Data!$EJ:$EJ,Working!Z$512,Data!$C:$C,"&gt;="&amp;$F$2)</f>
        <v>0</v>
      </c>
      <c r="AA518" s="3">
        <f>COUNTIFS(Data!$E:$E,Dashboard!$F$1,Data!$EJ:$EJ,Working!AA$512,Data!$C:$C,"&gt;="&amp;$F$2)</f>
        <v>0</v>
      </c>
      <c r="AB518" s="3">
        <f>COUNTIFS(Data!$E:$E,Dashboard!$F$1,Data!$EJ:$EJ,Working!AB$512,Data!$C:$C,"&gt;="&amp;$F$2)</f>
        <v>0</v>
      </c>
      <c r="AC518" s="3">
        <f>COUNTIFS(Data!$E:$E,Dashboard!$F$1,Data!$EJ:$EJ,Working!AC$512,Data!$C:$C,"&gt;="&amp;$F$2)</f>
        <v>0</v>
      </c>
      <c r="AD518" s="3">
        <f>COUNTIFS(Data!$E:$E,Dashboard!$F$1,Data!$EJ:$EJ,"&gt;="&amp;Working!AD$512,Data!$C:$C,"&gt;="&amp;$F$2)</f>
        <v>0</v>
      </c>
      <c r="AF518" s="3">
        <f>COUNTIFS(Data!$E:$E,Dashboard!$F$1,Data!$EG:$EG,Working!AF$512,Data!$C:$C,"&gt;="&amp;$F$2)</f>
        <v>0</v>
      </c>
      <c r="AG518" s="3">
        <f>COUNTIFS(Data!$E:$E,Dashboard!$F$1,Data!$EG:$EG,Working!AG$512,Data!$C:$C,"&gt;="&amp;$F$2)</f>
        <v>1</v>
      </c>
      <c r="AH518" s="3">
        <f>COUNTIFS(Data!$E:$E,Dashboard!$F$1,Data!$EG:$EG,Working!AH$512,Data!$C:$C,"&gt;="&amp;$F$2)</f>
        <v>2</v>
      </c>
      <c r="AI518" s="3">
        <f>COUNTIFS(Data!$E:$E,Dashboard!$F$1,Data!$EG:$EG,Working!AI$512,Data!$C:$C,"&gt;="&amp;$F$2)</f>
        <v>6</v>
      </c>
      <c r="AJ518" s="3">
        <f>COUNTIFS(Data!$E:$E,Dashboard!$F$1,Data!$EG:$EG,Working!AJ$512,Data!$C:$C,"&gt;="&amp;$F$2)</f>
        <v>2</v>
      </c>
      <c r="AK518" s="3">
        <f>COUNTIFS(Data!$E:$E,Dashboard!$F$1,Data!$EG:$EG,Working!AK$512,Data!$C:$C,"&gt;="&amp;$F$2)</f>
        <v>3</v>
      </c>
      <c r="AL518" s="3">
        <f>COUNTIFS(Data!$E:$E,Dashboard!$F$1,Data!$EG:$EG,Working!AL$512,Data!$C:$C,"&gt;="&amp;$F$2)</f>
        <v>0</v>
      </c>
      <c r="AM518" s="3">
        <f>COUNTIFS(Data!$E:$E,Dashboard!$F$1,Data!$EG:$EG,Working!AM$512,Data!$C:$C,"&gt;="&amp;$F$2)</f>
        <v>0</v>
      </c>
      <c r="AN518" s="3">
        <f>COUNTIFS(Data!$E:$E,Dashboard!$F$1,Data!$EG:$EG,Working!AN$512,Data!$C:$C,"&gt;="&amp;$F$2)</f>
        <v>0</v>
      </c>
      <c r="AO518" s="3">
        <f>COUNTIFS(Data!$E:$E,Dashboard!$F$1,Data!$EG:$EG,"&gt;="&amp;Working!AO$512,Data!$C:$C,"&gt;="&amp;$F$2)</f>
        <v>0</v>
      </c>
      <c r="AP518" s="3">
        <f>COUNTIFS(Data!$E:$E,Dashboard!$F$1,Data!$U:$U,Working!AP$512,Data!$C:$C,"&gt;="&amp;$F$2)</f>
        <v>1</v>
      </c>
      <c r="AQ518" s="3">
        <f>COUNTIFS(Data!$E:$E,Dashboard!$F$1,Data!$U:$U,Working!AQ$512,Data!$C:$C,"&gt;="&amp;$F$2)</f>
        <v>6</v>
      </c>
      <c r="AR518" s="3">
        <f>COUNTIFS(Data!$E:$E,Dashboard!$F$1,Data!$U:$U,Working!AR$512,Data!$C:$C,"&gt;="&amp;$F$2)</f>
        <v>4</v>
      </c>
      <c r="AS518" s="3">
        <f>COUNTIFS(Data!$E:$E,Dashboard!$F$1,Data!$U:$U,Working!AS$512,Data!$C:$C,"&gt;="&amp;$F$2)</f>
        <v>3</v>
      </c>
      <c r="AT518" s="3">
        <f>COUNTIFS(Data!$E:$E,Dashboard!$F$1,Data!$U:$U,Working!AT$512,Data!$C:$C,"&gt;="&amp;$F$2)</f>
        <v>0</v>
      </c>
      <c r="AU518" s="3">
        <f>COUNTIFS(Data!$E:$E,Dashboard!$F$1,Data!$U:$U,Working!AU$512,Data!$C:$C,"&gt;="&amp;$F$2)</f>
        <v>0</v>
      </c>
      <c r="AV518" s="3">
        <f>COUNTIFS(Data!$E:$E,Dashboard!$F$1,Data!$U:$U,Working!AV$512,Data!$C:$C,"&gt;="&amp;$F$2)</f>
        <v>0</v>
      </c>
      <c r="AW518" s="3">
        <f>COUNTIFS(Data!$E:$E,Dashboard!$F$1,Data!$U:$U,Working!AW$512,Data!$C:$C,"&gt;="&amp;$F$2)</f>
        <v>0</v>
      </c>
      <c r="AX518" s="3">
        <f>COUNTIFS(Data!$E:$E,Dashboard!$F$1,Data!$U:$U,Working!AX$512,Data!$C:$C,"&gt;="&amp;$F$2)</f>
        <v>0</v>
      </c>
      <c r="AY518" s="3">
        <f>COUNTIFS(Data!$E:$E,Dashboard!$F$1,Data!$U:$U,"&gt;="&amp;Working!AY$512,Data!$C:$C,"&gt;="&amp;$F$2)</f>
        <v>0</v>
      </c>
      <c r="AZ518" s="3">
        <f>COUNTIFS(Data!$E:$E,Dashboard!$F$1,Data!$U:$U,Working!AZ$512,Data!$C:$C,"&gt;="&amp;$F$2)</f>
        <v>1</v>
      </c>
      <c r="BA518" s="3">
        <f>COUNTIFS(Data!$E:$E,Dashboard!$F$1,Data!$U:$U,Working!BA$512,Data!$C:$C,"&gt;="&amp;$F$2)</f>
        <v>6</v>
      </c>
      <c r="BB518" s="3">
        <f>COUNTIFS(Data!$E:$E,Dashboard!$F$1,Data!$U:$U,Working!BB$512,Data!$C:$C,"&gt;="&amp;$F$2)</f>
        <v>4</v>
      </c>
      <c r="BC518" s="3">
        <f>COUNTIFS(Data!$E:$E,Dashboard!$F$1,Data!$U:$U,Working!BC$512,Data!$C:$C,"&gt;="&amp;$F$2)</f>
        <v>3</v>
      </c>
      <c r="BD518" s="3">
        <f>COUNTIFS(Data!$E:$E,Dashboard!$F$1,Data!$U:$U,Working!BD$512,Data!$C:$C,"&gt;="&amp;$F$2)</f>
        <v>0</v>
      </c>
      <c r="BE518" s="3">
        <f>COUNTIFS(Data!$E:$E,Dashboard!$F$1,Data!$U:$U,Working!BE$512,Data!$C:$C,"&gt;="&amp;$F$2)</f>
        <v>0</v>
      </c>
      <c r="BF518" s="3">
        <f>COUNTIFS(Data!$E:$E,Dashboard!$F$1,Data!$U:$U,Working!BF$512,Data!$C:$C,"&gt;="&amp;$F$2)</f>
        <v>0</v>
      </c>
      <c r="BG518" s="3">
        <f>COUNTIFS(Data!$E:$E,Dashboard!$F$1,Data!$U:$U,Working!BG$512,Data!$C:$C,"&gt;="&amp;$F$2)</f>
        <v>0</v>
      </c>
      <c r="BH518" s="3">
        <f>COUNTIFS(Data!$E:$E,Dashboard!$F$1,Data!$U:$U,Working!BH$512,Data!$C:$C,"&gt;="&amp;$F$2)</f>
        <v>0</v>
      </c>
      <c r="BI518" s="3">
        <f>COUNTIFS(Data!$E:$E,Dashboard!$F$1,Data!$U:$U,"&gt;="&amp;Working!BI$512,Data!$C:$C,"&gt;="&amp;$F$2)</f>
        <v>0</v>
      </c>
      <c r="BK518" s="3">
        <f>COUNTIFS(Data!$E:$E,Dashboard!$F$1,Data!$EH:$EH,Working!BK$512,Data!$C:$C,"&gt;="&amp;$F$2)</f>
        <v>11</v>
      </c>
      <c r="BL518" s="3">
        <f>COUNTIFS(Data!$E:$E,Dashboard!$F$1,Data!$EH:$EH,Working!BL$512,Data!$C:$C,"&gt;="&amp;$F$2)</f>
        <v>3</v>
      </c>
      <c r="BM518" s="3">
        <f>COUNTIFS(Data!$E:$E,Dashboard!$F$1,Data!$EH:$EH,Working!BM$512,Data!$C:$C,"&gt;="&amp;$F$2)</f>
        <v>0</v>
      </c>
      <c r="BN518" s="3">
        <f>COUNTIFS(Data!$E:$E,Dashboard!$F$1,Data!$EH:$EH,Working!BN$512,Data!$C:$C,"&gt;="&amp;$F$2)</f>
        <v>0</v>
      </c>
      <c r="BO518" s="3">
        <f>COUNTIFS(Data!$E:$E,Dashboard!$F$1,Data!$EH:$EH,Working!BO$512,Data!$C:$C,"&gt;="&amp;$F$2)</f>
        <v>0</v>
      </c>
      <c r="BP518" s="3">
        <f>COUNTIFS(Data!$E:$E,Dashboard!$F$1,Data!$EH:$EH,Working!BP$512,Data!$C:$C,"&gt;="&amp;$F$2)</f>
        <v>0</v>
      </c>
      <c r="BQ518" s="3">
        <f>COUNTIFS(Data!$E:$E,Dashboard!$F$1,Data!$EH:$EH,Working!BQ$512,Data!$C:$C,"&gt;="&amp;$F$2)</f>
        <v>0</v>
      </c>
      <c r="BR518" s="3">
        <f>COUNTIFS(Data!$E:$E,Dashboard!$F$1,Data!$EH:$EH,Working!BR$512,Data!$C:$C,"&gt;="&amp;$F$2)</f>
        <v>0</v>
      </c>
      <c r="BS518" s="3">
        <f>COUNTIFS(Data!$E:$E,Dashboard!$F$1,Data!$EH:$EH,Working!BS$512,Data!$C:$C,"&gt;="&amp;$F$2)</f>
        <v>0</v>
      </c>
      <c r="BT518" s="3">
        <f>COUNTIFS(Data!$E:$E,Dashboard!$F$1,Data!$EH:$EH,"&gt;="&amp;Working!BT$512,Data!$C:$C,"&gt;="&amp;$F$2)</f>
        <v>0</v>
      </c>
      <c r="BU518" s="3">
        <f>COUNTIFS(Data!$E:$E,Dashboard!$F$1,Data!$W:$W,Working!BU$512,Data!$C:$C,"&gt;="&amp;$F$2)</f>
        <v>13</v>
      </c>
      <c r="BV518" s="3">
        <f>COUNTIFS(Data!$E:$E,Dashboard!$F$1,Data!$W:$W,Working!BV$512,Data!$C:$C,"&gt;="&amp;$F$2)</f>
        <v>1</v>
      </c>
      <c r="BW518" s="3">
        <f>COUNTIFS(Data!$E:$E,Dashboard!$F$1,Data!$W:$W,Working!BW$512,Data!$C:$C,"&gt;="&amp;$F$2)</f>
        <v>0</v>
      </c>
      <c r="BX518" s="3">
        <f>COUNTIFS(Data!$E:$E,Dashboard!$F$1,Data!$W:$W,Working!BX$512,Data!$C:$C,"&gt;="&amp;$F$2)</f>
        <v>0</v>
      </c>
      <c r="BY518" s="3">
        <f>COUNTIFS(Data!$E:$E,Dashboard!$F$1,Data!$W:$W,Working!BY$512,Data!$C:$C,"&gt;="&amp;$F$2)</f>
        <v>0</v>
      </c>
      <c r="BZ518" s="3">
        <f>COUNTIFS(Data!$E:$E,Dashboard!$F$1,Data!$W:$W,Working!BZ$512,Data!$C:$C,"&gt;="&amp;$F$2)</f>
        <v>0</v>
      </c>
      <c r="CA518" s="3">
        <f>COUNTIFS(Data!$E:$E,Dashboard!$F$1,Data!$W:$W,Working!CA$512,Data!$C:$C,"&gt;="&amp;$F$2)</f>
        <v>0</v>
      </c>
      <c r="CB518" s="3">
        <f>COUNTIFS(Data!$E:$E,Dashboard!$F$1,Data!$W:$W,Working!CB$512,Data!$C:$C,"&gt;="&amp;$F$2)</f>
        <v>0</v>
      </c>
      <c r="CC518" s="3">
        <f>COUNTIFS(Data!$E:$E,Dashboard!$F$1,Data!$W:$W,Working!CC$512,Data!$C:$C,"&gt;="&amp;$F$2)</f>
        <v>0</v>
      </c>
      <c r="CD518" s="3">
        <f>COUNTIFS(Data!$E:$E,Dashboard!$F$1,Data!$W:$W,"&gt;="&amp;Working!CD$512,Data!$C:$C,"&gt;="&amp;$F$2)</f>
        <v>0</v>
      </c>
      <c r="CE518" s="3">
        <f>COUNTIFS(Data!$E:$E,Dashboard!$F$1,Data!$W:$W,Working!CE$512,Data!$C:$C,"&gt;="&amp;$F$2)</f>
        <v>13</v>
      </c>
      <c r="CF518" s="3">
        <f>COUNTIFS(Data!$E:$E,Dashboard!$F$1,Data!$W:$W,Working!CF$512,Data!$C:$C,"&gt;="&amp;$F$2)</f>
        <v>1</v>
      </c>
      <c r="CG518" s="3">
        <f>COUNTIFS(Data!$E:$E,Dashboard!$F$1,Data!$W:$W,Working!CG$512,Data!$C:$C,"&gt;="&amp;$F$2)</f>
        <v>0</v>
      </c>
      <c r="CH518" s="3">
        <f>COUNTIFS(Data!$E:$E,Dashboard!$F$1,Data!$W:$W,Working!CH$512,Data!$C:$C,"&gt;="&amp;$F$2)</f>
        <v>0</v>
      </c>
      <c r="CI518" s="3">
        <f>COUNTIFS(Data!$E:$E,Dashboard!$F$1,Data!$W:$W,Working!CI$512,Data!$C:$C,"&gt;="&amp;$F$2)</f>
        <v>0</v>
      </c>
      <c r="CJ518" s="3">
        <f>COUNTIFS(Data!$E:$E,Dashboard!$F$1,Data!$W:$W,Working!CJ$512,Data!$C:$C,"&gt;="&amp;$F$2)</f>
        <v>0</v>
      </c>
      <c r="CK518" s="3">
        <f>COUNTIFS(Data!$E:$E,Dashboard!$F$1,Data!$W:$W,Working!CK$512,Data!$C:$C,"&gt;="&amp;$F$2)</f>
        <v>0</v>
      </c>
      <c r="CL518" s="3">
        <f>COUNTIFS(Data!$E:$E,Dashboard!$F$1,Data!$W:$W,Working!CL$512,Data!$C:$C,"&gt;="&amp;$F$2)</f>
        <v>0</v>
      </c>
      <c r="CM518" s="3">
        <f>COUNTIFS(Data!$E:$E,Dashboard!$F$1,Data!$W:$W,Working!CM$512,Data!$C:$C,"&gt;="&amp;$F$2)</f>
        <v>0</v>
      </c>
      <c r="CN518" s="3">
        <f>COUNTIFS(Data!$E:$E,Dashboard!$F$1,Data!$W:$W,"&gt;="&amp;Working!CN$512,Data!$C:$C,"&gt;="&amp;$F$2)</f>
        <v>0</v>
      </c>
    </row>
    <row r="519" spans="1:92" s="3" customFormat="1" x14ac:dyDescent="0.25">
      <c r="A519" s="3" t="s">
        <v>2188</v>
      </c>
      <c r="B519" s="3" t="s">
        <v>2189</v>
      </c>
      <c r="C519" s="3" t="s">
        <v>2190</v>
      </c>
      <c r="D519" s="3" t="s">
        <v>2191</v>
      </c>
      <c r="E519" s="3" t="s">
        <v>2192</v>
      </c>
      <c r="F519" s="3" t="s">
        <v>2193</v>
      </c>
      <c r="G519" s="3" t="s">
        <v>2194</v>
      </c>
      <c r="H519" s="3" t="s">
        <v>2195</v>
      </c>
      <c r="I519" s="3" t="s">
        <v>2196</v>
      </c>
      <c r="J519" s="3" t="s">
        <v>2197</v>
      </c>
      <c r="K519" s="3" t="s">
        <v>2198</v>
      </c>
      <c r="L519" s="3" t="s">
        <v>2199</v>
      </c>
      <c r="M519" s="3" t="s">
        <v>2200</v>
      </c>
      <c r="N519" s="3" t="s">
        <v>2201</v>
      </c>
      <c r="O519" s="3" t="s">
        <v>2202</v>
      </c>
      <c r="P519" s="3" t="s">
        <v>2203</v>
      </c>
      <c r="Q519" s="3" t="s">
        <v>2204</v>
      </c>
      <c r="R519" s="3" t="s">
        <v>2205</v>
      </c>
      <c r="S519" s="3" t="s">
        <v>2206</v>
      </c>
      <c r="T519" s="3" t="s">
        <v>2207</v>
      </c>
      <c r="U519" s="3" t="s">
        <v>2208</v>
      </c>
      <c r="V519" s="3" t="s">
        <v>2209</v>
      </c>
      <c r="W519" s="3" t="s">
        <v>2210</v>
      </c>
      <c r="X519" s="3" t="s">
        <v>2211</v>
      </c>
      <c r="Y519" s="3" t="s">
        <v>2212</v>
      </c>
      <c r="Z519" s="3" t="s">
        <v>2213</v>
      </c>
      <c r="AA519" s="3" t="s">
        <v>2214</v>
      </c>
      <c r="AB519" s="3" t="s">
        <v>2215</v>
      </c>
      <c r="AC519" s="3" t="s">
        <v>2216</v>
      </c>
      <c r="AD519" s="3" t="s">
        <v>2217</v>
      </c>
      <c r="AF519" s="3" t="s">
        <v>2188</v>
      </c>
      <c r="AG519" s="3" t="s">
        <v>2189</v>
      </c>
      <c r="AH519" s="3" t="s">
        <v>2190</v>
      </c>
      <c r="AI519" s="3" t="s">
        <v>2191</v>
      </c>
      <c r="AJ519" s="3" t="s">
        <v>2192</v>
      </c>
      <c r="AK519" s="3" t="s">
        <v>2193</v>
      </c>
      <c r="AL519" s="3" t="s">
        <v>2194</v>
      </c>
      <c r="AM519" s="3" t="s">
        <v>2195</v>
      </c>
      <c r="AN519" s="3" t="s">
        <v>2196</v>
      </c>
      <c r="AO519" s="3" t="s">
        <v>2197</v>
      </c>
      <c r="AP519" s="3" t="s">
        <v>2198</v>
      </c>
      <c r="AQ519" s="3" t="s">
        <v>2199</v>
      </c>
      <c r="AR519" s="3" t="s">
        <v>2200</v>
      </c>
      <c r="AS519" s="3" t="s">
        <v>2201</v>
      </c>
      <c r="AT519" s="3" t="s">
        <v>2202</v>
      </c>
      <c r="AU519" s="3" t="s">
        <v>2203</v>
      </c>
      <c r="AV519" s="3" t="s">
        <v>2204</v>
      </c>
      <c r="AW519" s="3" t="s">
        <v>2205</v>
      </c>
      <c r="AX519" s="3" t="s">
        <v>2206</v>
      </c>
      <c r="AY519" s="3" t="s">
        <v>2207</v>
      </c>
      <c r="AZ519" s="3" t="s">
        <v>2208</v>
      </c>
      <c r="BA519" s="3" t="s">
        <v>2209</v>
      </c>
      <c r="BB519" s="3" t="s">
        <v>2210</v>
      </c>
      <c r="BC519" s="3" t="s">
        <v>2211</v>
      </c>
      <c r="BD519" s="3" t="s">
        <v>2212</v>
      </c>
      <c r="BE519" s="3" t="s">
        <v>2213</v>
      </c>
      <c r="BF519" s="3" t="s">
        <v>2214</v>
      </c>
      <c r="BG519" s="3" t="s">
        <v>2215</v>
      </c>
      <c r="BH519" s="3" t="s">
        <v>2216</v>
      </c>
      <c r="BI519" s="3" t="s">
        <v>2217</v>
      </c>
      <c r="BK519" s="3" t="s">
        <v>2188</v>
      </c>
      <c r="BL519" s="3" t="s">
        <v>2189</v>
      </c>
      <c r="BM519" s="3" t="s">
        <v>2190</v>
      </c>
      <c r="BN519" s="3" t="s">
        <v>2191</v>
      </c>
      <c r="BO519" s="3" t="s">
        <v>2192</v>
      </c>
      <c r="BP519" s="3" t="s">
        <v>2193</v>
      </c>
      <c r="BQ519" s="3" t="s">
        <v>2194</v>
      </c>
      <c r="BR519" s="3" t="s">
        <v>2195</v>
      </c>
      <c r="BS519" s="3" t="s">
        <v>2196</v>
      </c>
      <c r="BT519" s="3" t="s">
        <v>2197</v>
      </c>
      <c r="BU519" s="3" t="s">
        <v>2198</v>
      </c>
      <c r="BV519" s="3" t="s">
        <v>2199</v>
      </c>
      <c r="BW519" s="3" t="s">
        <v>2200</v>
      </c>
      <c r="BX519" s="3" t="s">
        <v>2201</v>
      </c>
      <c r="BY519" s="3" t="s">
        <v>2202</v>
      </c>
      <c r="BZ519" s="3" t="s">
        <v>2203</v>
      </c>
      <c r="CA519" s="3" t="s">
        <v>2204</v>
      </c>
      <c r="CB519" s="3" t="s">
        <v>2205</v>
      </c>
      <c r="CC519" s="3" t="s">
        <v>2206</v>
      </c>
      <c r="CD519" s="3" t="s">
        <v>2207</v>
      </c>
      <c r="CE519" s="3" t="s">
        <v>2208</v>
      </c>
      <c r="CF519" s="3" t="s">
        <v>2209</v>
      </c>
      <c r="CG519" s="3" t="s">
        <v>2210</v>
      </c>
      <c r="CH519" s="3" t="s">
        <v>2211</v>
      </c>
      <c r="CI519" s="3" t="s">
        <v>2212</v>
      </c>
      <c r="CJ519" s="3" t="s">
        <v>2213</v>
      </c>
      <c r="CK519" s="3" t="s">
        <v>2214</v>
      </c>
      <c r="CL519" s="3" t="s">
        <v>2215</v>
      </c>
      <c r="CM519" s="3" t="s">
        <v>2216</v>
      </c>
      <c r="CN519" s="3" t="s">
        <v>2217</v>
      </c>
    </row>
    <row r="520" spans="1:92" s="3" customFormat="1" x14ac:dyDescent="0.25">
      <c r="A520" s="3">
        <f>COUNTIFS(Data!$F:$F,Dashboard!$F$1,Data!$EI:$EI,Working!A$512,Data!$C:$C,"&gt;="&amp;$F$2)</f>
        <v>1</v>
      </c>
      <c r="B520" s="3">
        <f>COUNTIFS(Data!$F:$F,Dashboard!$F$1,Data!$EI:$EI,Working!B$512,Data!$C:$C,"&gt;="&amp;$F$2)</f>
        <v>2</v>
      </c>
      <c r="C520" s="3">
        <f>COUNTIFS(Data!$F:$F,Dashboard!$F$1,Data!$EI:$EI,Working!C$512,Data!$C:$C,"&gt;="&amp;$F$2)</f>
        <v>3</v>
      </c>
      <c r="D520" s="3">
        <f>COUNTIFS(Data!$F:$F,Dashboard!$F$1,Data!$EI:$EI,Working!D$512,Data!$C:$C,"&gt;="&amp;$F$2)</f>
        <v>0</v>
      </c>
      <c r="E520" s="3">
        <f>COUNTIFS(Data!$F:$F,Dashboard!$F$1,Data!$EI:$EI,Working!E$512,Data!$C:$C,"&gt;="&amp;$F$2)</f>
        <v>3</v>
      </c>
      <c r="F520" s="3">
        <f>COUNTIFS(Data!$F:$F,Dashboard!$F$1,Data!$EI:$EI,Working!F$512,Data!$C:$C,"&gt;="&amp;$F$2)</f>
        <v>3</v>
      </c>
      <c r="G520" s="3">
        <f>COUNTIFS(Data!$F:$F,Dashboard!$F$1,Data!$EI:$EI,Working!G$512,Data!$C:$C,"&gt;="&amp;$F$2)</f>
        <v>1</v>
      </c>
      <c r="H520" s="3">
        <f>COUNTIFS(Data!$F:$F,Dashboard!$F$1,Data!$EI:$EI,Working!H$512,Data!$C:$C,"&gt;="&amp;$F$2)</f>
        <v>2</v>
      </c>
      <c r="I520" s="3">
        <f>COUNTIFS(Data!$F:$F,Dashboard!$F$1,Data!$EI:$EI,Working!I$512,Data!$C:$C,"&gt;="&amp;$F$2)</f>
        <v>0</v>
      </c>
      <c r="J520" s="3">
        <f>COUNTIFS(Data!$F:$F,Dashboard!$F$1,Data!$EI:$EI,"&gt;="&amp;Working!J$512,Data!$C:$C,"&gt;="&amp;$F$2)</f>
        <v>1</v>
      </c>
      <c r="K520" s="3">
        <f>COUNTIFS(Data!$F:$F,Dashboard!$F$1,Data!$EK:$EK,Working!K$512,Data!$C:$C,"&gt;="&amp;$F$2)</f>
        <v>5</v>
      </c>
      <c r="L520" s="3">
        <f>COUNTIFS(Data!$F:$F,Dashboard!$F$1,Data!$EK:$EK,Working!L$512,Data!$C:$C,"&gt;="&amp;$F$2)</f>
        <v>2</v>
      </c>
      <c r="M520" s="3">
        <f>COUNTIFS(Data!$F:$F,Dashboard!$F$1,Data!$EK:$EK,Working!M$512,Data!$C:$C,"&gt;="&amp;$F$2)</f>
        <v>3</v>
      </c>
      <c r="N520" s="3">
        <f>COUNTIFS(Data!$F:$F,Dashboard!$F$1,Data!$EK:$EK,Working!N$512,Data!$C:$C,"&gt;="&amp;$F$2)</f>
        <v>4</v>
      </c>
      <c r="O520" s="3">
        <f>COUNTIFS(Data!$F:$F,Dashboard!$F$1,Data!$EK:$EK,Working!O$512,Data!$C:$C,"&gt;="&amp;$F$2)</f>
        <v>1</v>
      </c>
      <c r="P520" s="3">
        <f>COUNTIFS(Data!$F:$F,Dashboard!$F$1,Data!$EK:$EK,Working!P$512,Data!$C:$C,"&gt;="&amp;$F$2)</f>
        <v>1</v>
      </c>
      <c r="Q520" s="3">
        <f>COUNTIFS(Data!$F:$F,Dashboard!$F$1,Data!$EK:$EK,Working!Q$512,Data!$C:$C,"&gt;="&amp;$F$2)</f>
        <v>0</v>
      </c>
      <c r="R520" s="3">
        <f>COUNTIFS(Data!$F:$F,Dashboard!$F$1,Data!$EK:$EK,Working!R$512,Data!$C:$C,"&gt;="&amp;$F$2)</f>
        <v>0</v>
      </c>
      <c r="S520" s="3">
        <f>COUNTIFS(Data!$F:$F,Dashboard!$F$1,Data!$EK:$EK,Working!S$512,Data!$C:$C,"&gt;="&amp;$F$2)</f>
        <v>0</v>
      </c>
      <c r="T520" s="3">
        <f>COUNTIFS(Data!$F:$F,Dashboard!$F$1,Data!$EK:$EK,"&gt;="&amp;Working!T$512,Data!$C:$C,"&gt;="&amp;$F$2)</f>
        <v>0</v>
      </c>
      <c r="U520" s="3">
        <f>COUNTIFS(Data!$F:$F,Dashboard!$F$1,Data!$EK:$EK,Working!U$512,Data!$C:$C,"&gt;="&amp;$F$2)</f>
        <v>5</v>
      </c>
      <c r="V520" s="3">
        <f>COUNTIFS(Data!$F:$F,Dashboard!$F$1,Data!$EK:$EK,Working!V$512,Data!$C:$C,"&gt;="&amp;$F$2)</f>
        <v>2</v>
      </c>
      <c r="W520" s="3">
        <f>COUNTIFS(Data!$F:$F,Dashboard!$F$1,Data!$EK:$EK,Working!W$512,Data!$C:$C,"&gt;="&amp;$F$2)</f>
        <v>3</v>
      </c>
      <c r="X520" s="3">
        <f>COUNTIFS(Data!$F:$F,Dashboard!$F$1,Data!$EK:$EK,Working!X$512,Data!$C:$C,"&gt;="&amp;$F$2)</f>
        <v>4</v>
      </c>
      <c r="Y520" s="3">
        <f>COUNTIFS(Data!$F:$F,Dashboard!$F$1,Data!$EK:$EK,Working!Y$512,Data!$C:$C,"&gt;="&amp;$F$2)</f>
        <v>1</v>
      </c>
      <c r="Z520" s="3">
        <f>COUNTIFS(Data!$F:$F,Dashboard!$F$1,Data!$EK:$EK,Working!Z$512,Data!$C:$C,"&gt;="&amp;$F$2)</f>
        <v>1</v>
      </c>
      <c r="AA520" s="3">
        <f>COUNTIFS(Data!$F:$F,Dashboard!$F$1,Data!$EK:$EK,Working!AA$512,Data!$C:$C,"&gt;="&amp;$F$2)</f>
        <v>0</v>
      </c>
      <c r="AB520" s="3">
        <f>COUNTIFS(Data!$F:$F,Dashboard!$F$1,Data!$EK:$EK,Working!AB$512,Data!$C:$C,"&gt;="&amp;$F$2)</f>
        <v>0</v>
      </c>
      <c r="AC520" s="3">
        <f>COUNTIFS(Data!$F:$F,Dashboard!$F$1,Data!$EK:$EK,Working!AC$512,Data!$C:$C,"&gt;="&amp;$F$2)</f>
        <v>0</v>
      </c>
      <c r="AD520" s="3">
        <f>COUNTIFS(Data!$F:$F,Dashboard!$F$1,Data!$EK:$EK,"&gt;="&amp;Working!AD$512,Data!$C:$C,"&gt;="&amp;$F$2)</f>
        <v>0</v>
      </c>
      <c r="AF520" s="3">
        <f>COUNTIFS(Data!$F:$F,Dashboard!$F$1,Data!$EG:$EG,Working!AF$512,Data!$C:$C,"&gt;="&amp;$F$2)</f>
        <v>1</v>
      </c>
      <c r="AG520" s="3">
        <f>COUNTIFS(Data!$F:$F,Dashboard!$F$1,Data!$EG:$EG,Working!AG$512,Data!$C:$C,"&gt;="&amp;$F$2)</f>
        <v>3</v>
      </c>
      <c r="AH520" s="3">
        <f>COUNTIFS(Data!$F:$F,Dashboard!$F$1,Data!$EG:$EG,Working!AH$512,Data!$C:$C,"&gt;="&amp;$F$2)</f>
        <v>2</v>
      </c>
      <c r="AI520" s="3">
        <f>COUNTIFS(Data!$F:$F,Dashboard!$F$1,Data!$EG:$EG,Working!AI$512,Data!$C:$C,"&gt;="&amp;$F$2)</f>
        <v>1</v>
      </c>
      <c r="AJ520" s="3">
        <f>COUNTIFS(Data!$F:$F,Dashboard!$F$1,Data!$EG:$EG,Working!AJ$512,Data!$C:$C,"&gt;="&amp;$F$2)</f>
        <v>2</v>
      </c>
      <c r="AK520" s="3">
        <f>COUNTIFS(Data!$F:$F,Dashboard!$F$1,Data!$EG:$EG,Working!AK$512,Data!$C:$C,"&gt;="&amp;$F$2)</f>
        <v>3</v>
      </c>
      <c r="AL520" s="3">
        <f>COUNTIFS(Data!$F:$F,Dashboard!$F$1,Data!$EG:$EG,Working!AL$512,Data!$C:$C,"&gt;="&amp;$F$2)</f>
        <v>1</v>
      </c>
      <c r="AM520" s="3">
        <f>COUNTIFS(Data!$F:$F,Dashboard!$F$1,Data!$EG:$EG,Working!AM$512,Data!$C:$C,"&gt;="&amp;$F$2)</f>
        <v>2</v>
      </c>
      <c r="AN520" s="3">
        <f>COUNTIFS(Data!$F:$F,Dashboard!$F$1,Data!$EG:$EG,Working!AN$512,Data!$C:$C,"&gt;="&amp;$F$2)</f>
        <v>0</v>
      </c>
      <c r="AO520" s="3">
        <f>COUNTIFS(Data!$F:$F,Dashboard!$F$1,Data!$EG:$EG,"&gt;="&amp;Working!AO$512,Data!$C:$C,"&gt;="&amp;$F$2)</f>
        <v>1</v>
      </c>
      <c r="AP520" s="3">
        <f>COUNTIFS(Data!$F:$F,Dashboard!$F$1,Data!$V:$V,Working!AP$512,Data!$C:$C,"&gt;="&amp;$F$2)</f>
        <v>5</v>
      </c>
      <c r="AQ520" s="3">
        <f>COUNTIFS(Data!$F:$F,Dashboard!$F$1,Data!$V:$V,Working!AQ$512,Data!$C:$C,"&gt;="&amp;$F$2)</f>
        <v>2</v>
      </c>
      <c r="AR520" s="3">
        <f>COUNTIFS(Data!$F:$F,Dashboard!$F$1,Data!$V:$V,Working!AR$512,Data!$C:$C,"&gt;="&amp;$F$2)</f>
        <v>3</v>
      </c>
      <c r="AS520" s="3">
        <f>COUNTIFS(Data!$F:$F,Dashboard!$F$1,Data!$V:$V,Working!AS$512,Data!$C:$C,"&gt;="&amp;$F$2)</f>
        <v>4</v>
      </c>
      <c r="AT520" s="3">
        <f>COUNTIFS(Data!$F:$F,Dashboard!$F$1,Data!$V:$V,Working!AT$512,Data!$C:$C,"&gt;="&amp;$F$2)</f>
        <v>1</v>
      </c>
      <c r="AU520" s="3">
        <f>COUNTIFS(Data!$F:$F,Dashboard!$F$1,Data!$V:$V,Working!AU$512,Data!$C:$C,"&gt;="&amp;$F$2)</f>
        <v>1</v>
      </c>
      <c r="AV520" s="3">
        <f>COUNTIFS(Data!$F:$F,Dashboard!$F$1,Data!$V:$V,Working!AV$512,Data!$C:$C,"&gt;="&amp;$F$2)</f>
        <v>0</v>
      </c>
      <c r="AW520" s="3">
        <f>COUNTIFS(Data!$F:$F,Dashboard!$F$1,Data!$V:$V,Working!AW$512,Data!$C:$C,"&gt;="&amp;$F$2)</f>
        <v>0</v>
      </c>
      <c r="AX520" s="3">
        <f>COUNTIFS(Data!$F:$F,Dashboard!$F$1,Data!$V:$V,Working!AX$512,Data!$C:$C,"&gt;="&amp;$F$2)</f>
        <v>0</v>
      </c>
      <c r="AY520" s="3">
        <f>COUNTIFS(Data!$F:$F,Dashboard!$F$1,Data!$V:$V,"&gt;="&amp;Working!AY$512,Data!$C:$C,"&gt;="&amp;$F$2)</f>
        <v>0</v>
      </c>
      <c r="AZ520" s="3">
        <f>COUNTIFS(Data!$F:$F,Dashboard!$F$1,Data!$V:$V,Working!AZ$512,Data!$C:$C,"&gt;="&amp;$F$2)</f>
        <v>5</v>
      </c>
      <c r="BA520" s="3">
        <f>COUNTIFS(Data!$F:$F,Dashboard!$F$1,Data!$V:$V,Working!BA$512,Data!$C:$C,"&gt;="&amp;$F$2)</f>
        <v>2</v>
      </c>
      <c r="BB520" s="3">
        <f>COUNTIFS(Data!$F:$F,Dashboard!$F$1,Data!$V:$V,Working!BB$512,Data!$C:$C,"&gt;="&amp;$F$2)</f>
        <v>3</v>
      </c>
      <c r="BC520" s="3">
        <f>COUNTIFS(Data!$F:$F,Dashboard!$F$1,Data!$V:$V,Working!BC$512,Data!$C:$C,"&gt;="&amp;$F$2)</f>
        <v>4</v>
      </c>
      <c r="BD520" s="3">
        <f>COUNTIFS(Data!$F:$F,Dashboard!$F$1,Data!$V:$V,Working!BD$512,Data!$C:$C,"&gt;="&amp;$F$2)</f>
        <v>1</v>
      </c>
      <c r="BE520" s="3">
        <f>COUNTIFS(Data!$F:$F,Dashboard!$F$1,Data!$V:$V,Working!BE$512,Data!$C:$C,"&gt;="&amp;$F$2)</f>
        <v>1</v>
      </c>
      <c r="BF520" s="3">
        <f>COUNTIFS(Data!$F:$F,Dashboard!$F$1,Data!$V:$V,Working!BF$512,Data!$C:$C,"&gt;="&amp;$F$2)</f>
        <v>0</v>
      </c>
      <c r="BG520" s="3">
        <f>COUNTIFS(Data!$F:$F,Dashboard!$F$1,Data!$V:$V,Working!BG$512,Data!$C:$C,"&gt;="&amp;$F$2)</f>
        <v>0</v>
      </c>
      <c r="BH520" s="3">
        <f>COUNTIFS(Data!$F:$F,Dashboard!$F$1,Data!$V:$V,Working!BH$512,Data!$C:$C,"&gt;="&amp;$F$2)</f>
        <v>0</v>
      </c>
      <c r="BI520" s="3">
        <f>COUNTIFS(Data!$F:$F,Dashboard!$F$1,Data!$V:$V,"&gt;="&amp;Working!BI$512,Data!$C:$C,"&gt;="&amp;$F$2)</f>
        <v>0</v>
      </c>
      <c r="BK520" s="3">
        <f>COUNTIFS(Data!$F:$F,Dashboard!$F$1,Data!$EH:$EH,Working!BK$512,Data!$C:$C,"&gt;="&amp;$F$2)</f>
        <v>14</v>
      </c>
      <c r="BL520" s="3">
        <f>COUNTIFS(Data!$F:$F,Dashboard!$F$1,Data!$EH:$EH,Working!BL$512,Data!$C:$C,"&gt;="&amp;$F$2)</f>
        <v>2</v>
      </c>
      <c r="BM520" s="3">
        <f>COUNTIFS(Data!$F:$F,Dashboard!$F$1,Data!$EH:$EH,Working!BM$512,Data!$C:$C,"&gt;="&amp;$F$2)</f>
        <v>0</v>
      </c>
      <c r="BN520" s="3">
        <f>COUNTIFS(Data!$F:$F,Dashboard!$F$1,Data!$EH:$EH,Working!BN$512,Data!$C:$C,"&gt;="&amp;$F$2)</f>
        <v>0</v>
      </c>
      <c r="BO520" s="3">
        <f>COUNTIFS(Data!$F:$F,Dashboard!$F$1,Data!$EH:$EH,Working!BO$512,Data!$C:$C,"&gt;="&amp;$F$2)</f>
        <v>0</v>
      </c>
      <c r="BP520" s="3">
        <f>COUNTIFS(Data!$F:$F,Dashboard!$F$1,Data!$EH:$EH,Working!BP$512,Data!$C:$C,"&gt;="&amp;$F$2)</f>
        <v>0</v>
      </c>
      <c r="BQ520" s="3">
        <f>COUNTIFS(Data!$F:$F,Dashboard!$F$1,Data!$EH:$EH,Working!BQ$512,Data!$C:$C,"&gt;="&amp;$F$2)</f>
        <v>0</v>
      </c>
      <c r="BR520" s="3">
        <f>COUNTIFS(Data!$F:$F,Dashboard!$F$1,Data!$EH:$EH,Working!BR$512,Data!$C:$C,"&gt;="&amp;$F$2)</f>
        <v>0</v>
      </c>
      <c r="BS520" s="3">
        <f>COUNTIFS(Data!$F:$F,Dashboard!$F$1,Data!$EH:$EH,Working!BS$512,Data!$C:$C,"&gt;="&amp;$F$2)</f>
        <v>0</v>
      </c>
      <c r="BT520" s="3">
        <f>COUNTIFS(Data!$F:$F,Dashboard!$F$1,Data!$EH:$EH,"&gt;="&amp;Working!BT$512,Data!$C:$C,"&gt;="&amp;$F$2)</f>
        <v>0</v>
      </c>
      <c r="BU520" s="3">
        <f>COUNTIFS(Data!$F:$F,Dashboard!$F$1,Data!$X:$X,Working!BU$512,Data!$C:$C,"&gt;="&amp;$F$2)</f>
        <v>16</v>
      </c>
      <c r="BV520" s="3">
        <f>COUNTIFS(Data!$F:$F,Dashboard!$F$1,Data!$X:$X,Working!BV$512,Data!$C:$C,"&gt;="&amp;$F$2)</f>
        <v>0</v>
      </c>
      <c r="BW520" s="3">
        <f>COUNTIFS(Data!$F:$F,Dashboard!$F$1,Data!$X:$X,Working!BW$512,Data!$C:$C,"&gt;="&amp;$F$2)</f>
        <v>0</v>
      </c>
      <c r="BX520" s="3">
        <f>COUNTIFS(Data!$F:$F,Dashboard!$F$1,Data!$X:$X,Working!BX$512,Data!$C:$C,"&gt;="&amp;$F$2)</f>
        <v>0</v>
      </c>
      <c r="BY520" s="3">
        <f>COUNTIFS(Data!$F:$F,Dashboard!$F$1,Data!$X:$X,Working!BY$512,Data!$C:$C,"&gt;="&amp;$F$2)</f>
        <v>0</v>
      </c>
      <c r="BZ520" s="3">
        <f>COUNTIFS(Data!$F:$F,Dashboard!$F$1,Data!$X:$X,Working!BZ$512,Data!$C:$C,"&gt;="&amp;$F$2)</f>
        <v>0</v>
      </c>
      <c r="CA520" s="3">
        <f>COUNTIFS(Data!$F:$F,Dashboard!$F$1,Data!$X:$X,Working!CA$512,Data!$C:$C,"&gt;="&amp;$F$2)</f>
        <v>0</v>
      </c>
      <c r="CB520" s="3">
        <f>COUNTIFS(Data!$F:$F,Dashboard!$F$1,Data!$X:$X,Working!CB$512,Data!$C:$C,"&gt;="&amp;$F$2)</f>
        <v>0</v>
      </c>
      <c r="CC520" s="3">
        <f>COUNTIFS(Data!$F:$F,Dashboard!$F$1,Data!$X:$X,Working!CC$512,Data!$C:$C,"&gt;="&amp;$F$2)</f>
        <v>0</v>
      </c>
      <c r="CD520" s="3">
        <f>COUNTIFS(Data!$F:$F,Dashboard!$F$1,Data!$X:$X,"&gt;="&amp;Working!CD$512,Data!$C:$C,"&gt;="&amp;$F$2)</f>
        <v>0</v>
      </c>
      <c r="CE520" s="3">
        <f>COUNTIFS(Data!$F:$F,Dashboard!$F$1,Data!$X:$X,Working!CE$512,Data!$C:$C,"&gt;="&amp;$F$2)</f>
        <v>16</v>
      </c>
      <c r="CF520" s="3">
        <f>COUNTIFS(Data!$F:$F,Dashboard!$F$1,Data!$X:$X,Working!CF$512,Data!$C:$C,"&gt;="&amp;$F$2)</f>
        <v>0</v>
      </c>
      <c r="CG520" s="3">
        <f>COUNTIFS(Data!$F:$F,Dashboard!$F$1,Data!$X:$X,Working!CG$512,Data!$C:$C,"&gt;="&amp;$F$2)</f>
        <v>0</v>
      </c>
      <c r="CH520" s="3">
        <f>COUNTIFS(Data!$F:$F,Dashboard!$F$1,Data!$X:$X,Working!CH$512,Data!$C:$C,"&gt;="&amp;$F$2)</f>
        <v>0</v>
      </c>
      <c r="CI520" s="3">
        <f>COUNTIFS(Data!$F:$F,Dashboard!$F$1,Data!$X:$X,Working!CI$512,Data!$C:$C,"&gt;="&amp;$F$2)</f>
        <v>0</v>
      </c>
      <c r="CJ520" s="3">
        <f>COUNTIFS(Data!$F:$F,Dashboard!$F$1,Data!$X:$X,Working!CJ$512,Data!$C:$C,"&gt;="&amp;$F$2)</f>
        <v>0</v>
      </c>
      <c r="CK520" s="3">
        <f>COUNTIFS(Data!$F:$F,Dashboard!$F$1,Data!$X:$X,Working!CK$512,Data!$C:$C,"&gt;="&amp;$F$2)</f>
        <v>0</v>
      </c>
      <c r="CL520" s="3">
        <f>COUNTIFS(Data!$F:$F,Dashboard!$F$1,Data!$X:$X,Working!CL$512,Data!$C:$C,"&gt;="&amp;$F$2)</f>
        <v>0</v>
      </c>
      <c r="CM520" s="3">
        <f>COUNTIFS(Data!$F:$F,Dashboard!$F$1,Data!$X:$X,Working!CM$512,Data!$C:$C,"&gt;="&amp;$F$2)</f>
        <v>0</v>
      </c>
      <c r="CN520" s="3">
        <f>COUNTIFS(Data!$F:$F,Dashboard!$F$1,Data!$X:$X,"&gt;="&amp;Working!CN$512,Data!$C:$C,"&gt;="&amp;$F$2)</f>
        <v>0</v>
      </c>
    </row>
    <row r="521" spans="1:92" s="3" customFormat="1" x14ac:dyDescent="0.25">
      <c r="A521" s="3" t="s">
        <v>2218</v>
      </c>
      <c r="B521" s="3" t="s">
        <v>2219</v>
      </c>
      <c r="C521" s="3" t="s">
        <v>2220</v>
      </c>
      <c r="D521" s="3" t="s">
        <v>2221</v>
      </c>
      <c r="E521" s="3" t="s">
        <v>2222</v>
      </c>
      <c r="F521" s="3" t="s">
        <v>2223</v>
      </c>
      <c r="G521" s="3" t="s">
        <v>2224</v>
      </c>
      <c r="H521" s="3" t="s">
        <v>2225</v>
      </c>
      <c r="I521" s="3" t="s">
        <v>2226</v>
      </c>
      <c r="J521" s="3" t="s">
        <v>2227</v>
      </c>
      <c r="K521" s="3" t="s">
        <v>2228</v>
      </c>
      <c r="L521" s="3" t="s">
        <v>2229</v>
      </c>
      <c r="M521" s="3" t="s">
        <v>2230</v>
      </c>
      <c r="N521" s="3" t="s">
        <v>2231</v>
      </c>
      <c r="O521" s="3" t="s">
        <v>2232</v>
      </c>
      <c r="P521" s="3" t="s">
        <v>2233</v>
      </c>
      <c r="Q521" s="3" t="s">
        <v>2234</v>
      </c>
      <c r="R521" s="3" t="s">
        <v>2235</v>
      </c>
      <c r="S521" s="3" t="s">
        <v>2236</v>
      </c>
      <c r="T521" s="3" t="s">
        <v>2237</v>
      </c>
      <c r="U521" s="3" t="s">
        <v>2238</v>
      </c>
      <c r="V521" s="3" t="s">
        <v>2239</v>
      </c>
      <c r="W521" s="3" t="s">
        <v>2240</v>
      </c>
      <c r="X521" s="3" t="s">
        <v>2241</v>
      </c>
      <c r="Y521" s="3" t="s">
        <v>2242</v>
      </c>
      <c r="Z521" s="3" t="s">
        <v>2243</v>
      </c>
      <c r="AA521" s="3" t="s">
        <v>2244</v>
      </c>
      <c r="AB521" s="3" t="s">
        <v>2245</v>
      </c>
      <c r="AC521" s="3" t="s">
        <v>2246</v>
      </c>
      <c r="AD521" s="3" t="s">
        <v>2247</v>
      </c>
      <c r="AF521" s="3" t="s">
        <v>2218</v>
      </c>
      <c r="AG521" s="3" t="s">
        <v>2219</v>
      </c>
      <c r="AH521" s="3" t="s">
        <v>2220</v>
      </c>
      <c r="AI521" s="3" t="s">
        <v>2221</v>
      </c>
      <c r="AJ521" s="3" t="s">
        <v>2222</v>
      </c>
      <c r="AK521" s="3" t="s">
        <v>2223</v>
      </c>
      <c r="AL521" s="3" t="s">
        <v>2224</v>
      </c>
      <c r="AM521" s="3" t="s">
        <v>2225</v>
      </c>
      <c r="AN521" s="3" t="s">
        <v>2226</v>
      </c>
      <c r="AO521" s="3" t="s">
        <v>2227</v>
      </c>
      <c r="AP521" s="3" t="s">
        <v>2228</v>
      </c>
      <c r="AQ521" s="3" t="s">
        <v>2229</v>
      </c>
      <c r="AR521" s="3" t="s">
        <v>2230</v>
      </c>
      <c r="AS521" s="3" t="s">
        <v>2231</v>
      </c>
      <c r="AT521" s="3" t="s">
        <v>2232</v>
      </c>
      <c r="AU521" s="3" t="s">
        <v>2233</v>
      </c>
      <c r="AV521" s="3" t="s">
        <v>2234</v>
      </c>
      <c r="AW521" s="3" t="s">
        <v>2235</v>
      </c>
      <c r="AX521" s="3" t="s">
        <v>2236</v>
      </c>
      <c r="AY521" s="3" t="s">
        <v>2237</v>
      </c>
      <c r="AZ521" s="3" t="s">
        <v>2238</v>
      </c>
      <c r="BA521" s="3" t="s">
        <v>2239</v>
      </c>
      <c r="BB521" s="3" t="s">
        <v>2240</v>
      </c>
      <c r="BC521" s="3" t="s">
        <v>2241</v>
      </c>
      <c r="BD521" s="3" t="s">
        <v>2242</v>
      </c>
      <c r="BE521" s="3" t="s">
        <v>2243</v>
      </c>
      <c r="BF521" s="3" t="s">
        <v>2244</v>
      </c>
      <c r="BG521" s="3" t="s">
        <v>2245</v>
      </c>
      <c r="BH521" s="3" t="s">
        <v>2246</v>
      </c>
      <c r="BI521" s="3" t="s">
        <v>2247</v>
      </c>
      <c r="BK521" s="3" t="s">
        <v>2218</v>
      </c>
      <c r="BL521" s="3" t="s">
        <v>2219</v>
      </c>
      <c r="BM521" s="3" t="s">
        <v>2220</v>
      </c>
      <c r="BN521" s="3" t="s">
        <v>2221</v>
      </c>
      <c r="BO521" s="3" t="s">
        <v>2222</v>
      </c>
      <c r="BP521" s="3" t="s">
        <v>2223</v>
      </c>
      <c r="BQ521" s="3" t="s">
        <v>2224</v>
      </c>
      <c r="BR521" s="3" t="s">
        <v>2225</v>
      </c>
      <c r="BS521" s="3" t="s">
        <v>2226</v>
      </c>
      <c r="BT521" s="3" t="s">
        <v>2227</v>
      </c>
      <c r="BU521" s="3" t="s">
        <v>2228</v>
      </c>
      <c r="BV521" s="3" t="s">
        <v>2229</v>
      </c>
      <c r="BW521" s="3" t="s">
        <v>2230</v>
      </c>
      <c r="BX521" s="3" t="s">
        <v>2231</v>
      </c>
      <c r="BY521" s="3" t="s">
        <v>2232</v>
      </c>
      <c r="BZ521" s="3" t="s">
        <v>2233</v>
      </c>
      <c r="CA521" s="3" t="s">
        <v>2234</v>
      </c>
      <c r="CB521" s="3" t="s">
        <v>2235</v>
      </c>
      <c r="CC521" s="3" t="s">
        <v>2236</v>
      </c>
      <c r="CD521" s="3" t="s">
        <v>2237</v>
      </c>
      <c r="CE521" s="3" t="s">
        <v>2238</v>
      </c>
      <c r="CF521" s="3" t="s">
        <v>2239</v>
      </c>
      <c r="CG521" s="3" t="s">
        <v>2240</v>
      </c>
      <c r="CH521" s="3" t="s">
        <v>2241</v>
      </c>
      <c r="CI521" s="3" t="s">
        <v>2242</v>
      </c>
      <c r="CJ521" s="3" t="s">
        <v>2243</v>
      </c>
      <c r="CK521" s="3" t="s">
        <v>2244</v>
      </c>
      <c r="CL521" s="3" t="s">
        <v>2245</v>
      </c>
      <c r="CM521" s="3" t="s">
        <v>2246</v>
      </c>
      <c r="CN521" s="3" t="s">
        <v>2247</v>
      </c>
    </row>
    <row r="522" spans="1:92" s="3" customFormat="1" x14ac:dyDescent="0.25">
      <c r="A522" s="3">
        <f>COUNTIFS(Data!$E:$E,Dashboard!$H$1,Data!$EI:$EI,Working!A$512,Data!$C:$C,"&gt;="&amp;$F$2)</f>
        <v>2</v>
      </c>
      <c r="B522" s="3">
        <f>COUNTIFS(Data!$E:$E,Dashboard!$H$1,Data!$EI:$EI,Working!B$512,Data!$C:$C,"&gt;="&amp;$F$2)</f>
        <v>4</v>
      </c>
      <c r="C522" s="3">
        <f>COUNTIFS(Data!$E:$E,Dashboard!$H$1,Data!$EI:$EI,Working!C$512,Data!$C:$C,"&gt;="&amp;$F$2)</f>
        <v>2</v>
      </c>
      <c r="D522" s="3">
        <f>COUNTIFS(Data!$E:$E,Dashboard!$H$1,Data!$EI:$EI,Working!D$512,Data!$C:$C,"&gt;="&amp;$F$2)</f>
        <v>1</v>
      </c>
      <c r="E522" s="3">
        <f>COUNTIFS(Data!$E:$E,Dashboard!$H$1,Data!$EI:$EI,Working!E$512,Data!$C:$C,"&gt;="&amp;$F$2)</f>
        <v>4</v>
      </c>
      <c r="F522" s="3">
        <f>COUNTIFS(Data!$E:$E,Dashboard!$H$1,Data!$EI:$EI,Working!F$512,Data!$C:$C,"&gt;="&amp;$F$2)</f>
        <v>3</v>
      </c>
      <c r="G522" s="3">
        <f>COUNTIFS(Data!$E:$E,Dashboard!$H$1,Data!$EI:$EI,Working!G$512,Data!$C:$C,"&gt;="&amp;$F$2)</f>
        <v>0</v>
      </c>
      <c r="H522" s="3">
        <f>COUNTIFS(Data!$E:$E,Dashboard!$H$1,Data!$EI:$EI,Working!H$512,Data!$C:$C,"&gt;="&amp;$F$2)</f>
        <v>0</v>
      </c>
      <c r="I522" s="3">
        <f>COUNTIFS(Data!$E:$E,Dashboard!$H$1,Data!$EI:$EI,Working!I$512,Data!$C:$C,"&gt;="&amp;$F$2)</f>
        <v>0</v>
      </c>
      <c r="J522" s="3">
        <f>COUNTIFS(Data!$E:$E,Dashboard!$H$1,Data!$EI:$EI,"&gt;="&amp;Working!J$512,Data!$C:$C,"&gt;="&amp;$F$2)</f>
        <v>0</v>
      </c>
      <c r="K522" s="3">
        <f>COUNTIFS(Data!$E:$E,Dashboard!$H$1,Data!$EJ:$EJ,Working!K$512,Data!$C:$C,"&gt;="&amp;$F$2)</f>
        <v>4</v>
      </c>
      <c r="L522" s="3">
        <f>COUNTIFS(Data!$E:$E,Dashboard!$H$1,Data!$EJ:$EJ,Working!L$512,Data!$C:$C,"&gt;="&amp;$F$2)</f>
        <v>5</v>
      </c>
      <c r="M522" s="3">
        <f>COUNTIFS(Data!$E:$E,Dashboard!$H$1,Data!$EJ:$EJ,Working!M$512,Data!$C:$C,"&gt;="&amp;$F$2)</f>
        <v>4</v>
      </c>
      <c r="N522" s="3">
        <f>COUNTIFS(Data!$E:$E,Dashboard!$H$1,Data!$EJ:$EJ,Working!N$512,Data!$C:$C,"&gt;="&amp;$F$2)</f>
        <v>2</v>
      </c>
      <c r="O522" s="3">
        <f>COUNTIFS(Data!$E:$E,Dashboard!$H$1,Data!$EJ:$EJ,Working!O$512,Data!$C:$C,"&gt;="&amp;$F$2)</f>
        <v>0</v>
      </c>
      <c r="P522" s="3">
        <f>COUNTIFS(Data!$E:$E,Dashboard!$H$1,Data!$EJ:$EJ,Working!P$512,Data!$C:$C,"&gt;="&amp;$F$2)</f>
        <v>1</v>
      </c>
      <c r="Q522" s="3">
        <f>COUNTIFS(Data!$E:$E,Dashboard!$H$1,Data!$EJ:$EJ,Working!Q$512,Data!$C:$C,"&gt;="&amp;$F$2)</f>
        <v>0</v>
      </c>
      <c r="R522" s="3">
        <f>COUNTIFS(Data!$E:$E,Dashboard!$H$1,Data!$EJ:$EJ,Working!R$512,Data!$C:$C,"&gt;="&amp;$F$2)</f>
        <v>0</v>
      </c>
      <c r="S522" s="3">
        <f>COUNTIFS(Data!$E:$E,Dashboard!$H$1,Data!$EJ:$EJ,Working!S$512,Data!$C:$C,"&gt;="&amp;$F$2)</f>
        <v>0</v>
      </c>
      <c r="T522" s="3">
        <f>COUNTIFS(Data!$E:$E,Dashboard!$H$1,Data!$EJ:$EJ,"&gt;="&amp;Working!T$512,Data!$C:$C,"&gt;="&amp;$F$2)</f>
        <v>0</v>
      </c>
      <c r="U522" s="3">
        <f>COUNTIFS(Data!$E:$E,Dashboard!$H$1,Data!$EJ:$EJ,Working!U$512,Data!$C:$C,"&gt;="&amp;$F$2)</f>
        <v>4</v>
      </c>
      <c r="V522" s="3">
        <f>COUNTIFS(Data!$E:$E,Dashboard!$H$1,Data!$EJ:$EJ,Working!V$512,Data!$C:$C,"&gt;="&amp;$F$2)</f>
        <v>5</v>
      </c>
      <c r="W522" s="3">
        <f>COUNTIFS(Data!$E:$E,Dashboard!$H$1,Data!$EJ:$EJ,Working!W$512,Data!$C:$C,"&gt;="&amp;$F$2)</f>
        <v>4</v>
      </c>
      <c r="X522" s="3">
        <f>COUNTIFS(Data!$E:$E,Dashboard!$H$1,Data!$EJ:$EJ,Working!X$512,Data!$C:$C,"&gt;="&amp;$F$2)</f>
        <v>2</v>
      </c>
      <c r="Y522" s="3">
        <f>COUNTIFS(Data!$E:$E,Dashboard!$H$1,Data!$EJ:$EJ,Working!Y$512,Data!$C:$C,"&gt;="&amp;$F$2)</f>
        <v>0</v>
      </c>
      <c r="Z522" s="3">
        <f>COUNTIFS(Data!$E:$E,Dashboard!$H$1,Data!$EJ:$EJ,Working!Z$512,Data!$C:$C,"&gt;="&amp;$F$2)</f>
        <v>1</v>
      </c>
      <c r="AA522" s="3">
        <f>COUNTIFS(Data!$E:$E,Dashboard!$H$1,Data!$EJ:$EJ,Working!AA$512,Data!$C:$C,"&gt;="&amp;$F$2)</f>
        <v>0</v>
      </c>
      <c r="AB522" s="3">
        <f>COUNTIFS(Data!$E:$E,Dashboard!$H$1,Data!$EJ:$EJ,Working!AB$512,Data!$C:$C,"&gt;="&amp;$F$2)</f>
        <v>0</v>
      </c>
      <c r="AC522" s="3">
        <f>COUNTIFS(Data!$E:$E,Dashboard!$H$1,Data!$EJ:$EJ,Working!AC$512,Data!$C:$C,"&gt;="&amp;$F$2)</f>
        <v>0</v>
      </c>
      <c r="AD522" s="3">
        <f>COUNTIFS(Data!$E:$E,Dashboard!$H$1,Data!$EJ:$EJ,"&gt;="&amp;Working!AD$512,Data!$C:$C,"&gt;="&amp;$F$2)</f>
        <v>0</v>
      </c>
      <c r="AF522" s="3">
        <f>COUNTIFS(Data!$E:$E,Dashboard!$H$1,Data!$EG:$EG,Working!AF$512,Data!$C:$C,"&gt;="&amp;$F$2)</f>
        <v>2</v>
      </c>
      <c r="AG522" s="3">
        <f>COUNTIFS(Data!$E:$E,Dashboard!$H$1,Data!$EG:$EG,Working!AG$512,Data!$C:$C,"&gt;="&amp;$F$2)</f>
        <v>4</v>
      </c>
      <c r="AH522" s="3">
        <f>COUNTIFS(Data!$E:$E,Dashboard!$H$1,Data!$EG:$EG,Working!AH$512,Data!$C:$C,"&gt;="&amp;$F$2)</f>
        <v>2</v>
      </c>
      <c r="AI522" s="3">
        <f>COUNTIFS(Data!$E:$E,Dashboard!$H$1,Data!$EG:$EG,Working!AI$512,Data!$C:$C,"&gt;="&amp;$F$2)</f>
        <v>2</v>
      </c>
      <c r="AJ522" s="3">
        <f>COUNTIFS(Data!$E:$E,Dashboard!$H$1,Data!$EG:$EG,Working!AJ$512,Data!$C:$C,"&gt;="&amp;$F$2)</f>
        <v>4</v>
      </c>
      <c r="AK522" s="3">
        <f>COUNTIFS(Data!$E:$E,Dashboard!$H$1,Data!$EG:$EG,Working!AK$512,Data!$C:$C,"&gt;="&amp;$F$2)</f>
        <v>2</v>
      </c>
      <c r="AL522" s="3">
        <f>COUNTIFS(Data!$E:$E,Dashboard!$H$1,Data!$EG:$EG,Working!AL$512,Data!$C:$C,"&gt;="&amp;$F$2)</f>
        <v>0</v>
      </c>
      <c r="AM522" s="3">
        <f>COUNTIFS(Data!$E:$E,Dashboard!$H$1,Data!$EG:$EG,Working!AM$512,Data!$C:$C,"&gt;="&amp;$F$2)</f>
        <v>0</v>
      </c>
      <c r="AN522" s="3">
        <f>COUNTIFS(Data!$E:$E,Dashboard!$H$1,Data!$EG:$EG,Working!AN$512,Data!$C:$C,"&gt;="&amp;$F$2)</f>
        <v>0</v>
      </c>
      <c r="AO522" s="3">
        <f>COUNTIFS(Data!$E:$E,Dashboard!$H$1,Data!$EG:$EG,"&gt;="&amp;Working!AO$512,Data!$C:$C,"&gt;="&amp;$F$2)</f>
        <v>0</v>
      </c>
      <c r="AP522" s="3">
        <f>COUNTIFS(Data!$E:$E,Dashboard!$H$1,Data!$U:$U,Working!AP$512,Data!$C:$C,"&gt;="&amp;$F$2)</f>
        <v>4</v>
      </c>
      <c r="AQ522" s="3">
        <f>COUNTIFS(Data!$E:$E,Dashboard!$H$1,Data!$U:$U,Working!AQ$512,Data!$C:$C,"&gt;="&amp;$F$2)</f>
        <v>6</v>
      </c>
      <c r="AR522" s="3">
        <f>COUNTIFS(Data!$E:$E,Dashboard!$H$1,Data!$U:$U,Working!AR$512,Data!$C:$C,"&gt;="&amp;$F$2)</f>
        <v>4</v>
      </c>
      <c r="AS522" s="3">
        <f>COUNTIFS(Data!$E:$E,Dashboard!$H$1,Data!$U:$U,Working!AS$512,Data!$C:$C,"&gt;="&amp;$F$2)</f>
        <v>1</v>
      </c>
      <c r="AT522" s="3">
        <f>COUNTIFS(Data!$E:$E,Dashboard!$H$1,Data!$U:$U,Working!AT$512,Data!$C:$C,"&gt;="&amp;$F$2)</f>
        <v>0</v>
      </c>
      <c r="AU522" s="3">
        <f>COUNTIFS(Data!$E:$E,Dashboard!$H$1,Data!$U:$U,Working!AU$512,Data!$C:$C,"&gt;="&amp;$F$2)</f>
        <v>1</v>
      </c>
      <c r="AV522" s="3">
        <f>COUNTIFS(Data!$E:$E,Dashboard!$H$1,Data!$U:$U,Working!AV$512,Data!$C:$C,"&gt;="&amp;$F$2)</f>
        <v>0</v>
      </c>
      <c r="AW522" s="3">
        <f>COUNTIFS(Data!$E:$E,Dashboard!$H$1,Data!$U:$U,Working!AW$512,Data!$C:$C,"&gt;="&amp;$F$2)</f>
        <v>0</v>
      </c>
      <c r="AX522" s="3">
        <f>COUNTIFS(Data!$E:$E,Dashboard!$H$1,Data!$U:$U,Working!AX$512,Data!$C:$C,"&gt;="&amp;$F$2)</f>
        <v>0</v>
      </c>
      <c r="AY522" s="3">
        <f>COUNTIFS(Data!$E:$E,Dashboard!$H$1,Data!$U:$U,"&gt;="&amp;Working!AY$512,Data!$C:$C,"&gt;="&amp;$F$2)</f>
        <v>0</v>
      </c>
      <c r="AZ522" s="3">
        <f>COUNTIFS(Data!$E:$E,Dashboard!$H$1,Data!$U:$U,Working!AZ$512,Data!$C:$C,"&gt;="&amp;$F$2)</f>
        <v>4</v>
      </c>
      <c r="BA522" s="3">
        <f>COUNTIFS(Data!$E:$E,Dashboard!$H$1,Data!$U:$U,Working!BA$512,Data!$C:$C,"&gt;="&amp;$F$2)</f>
        <v>6</v>
      </c>
      <c r="BB522" s="3">
        <f>COUNTIFS(Data!$E:$E,Dashboard!$H$1,Data!$U:$U,Working!BB$512,Data!$C:$C,"&gt;="&amp;$F$2)</f>
        <v>4</v>
      </c>
      <c r="BC522" s="3">
        <f>COUNTIFS(Data!$E:$E,Dashboard!$H$1,Data!$U:$U,Working!BC$512,Data!$C:$C,"&gt;="&amp;$F$2)</f>
        <v>1</v>
      </c>
      <c r="BD522" s="3">
        <f>COUNTIFS(Data!$E:$E,Dashboard!$H$1,Data!$U:$U,Working!BD$512,Data!$C:$C,"&gt;="&amp;$F$2)</f>
        <v>0</v>
      </c>
      <c r="BE522" s="3">
        <f>COUNTIFS(Data!$E:$E,Dashboard!$H$1,Data!$U:$U,Working!BE$512,Data!$C:$C,"&gt;="&amp;$F$2)</f>
        <v>1</v>
      </c>
      <c r="BF522" s="3">
        <f>COUNTIFS(Data!$E:$E,Dashboard!$H$1,Data!$U:$U,Working!BF$512,Data!$C:$C,"&gt;="&amp;$F$2)</f>
        <v>0</v>
      </c>
      <c r="BG522" s="3">
        <f>COUNTIFS(Data!$E:$E,Dashboard!$H$1,Data!$U:$U,Working!BG$512,Data!$C:$C,"&gt;="&amp;$F$2)</f>
        <v>0</v>
      </c>
      <c r="BH522" s="3">
        <f>COUNTIFS(Data!$E:$E,Dashboard!$H$1,Data!$U:$U,Working!BH$512,Data!$C:$C,"&gt;="&amp;$F$2)</f>
        <v>0</v>
      </c>
      <c r="BI522" s="3">
        <f>COUNTIFS(Data!$E:$E,Dashboard!$H$1,Data!$U:$U,"&gt;="&amp;Working!BI$512,Data!$C:$C,"&gt;="&amp;$F$2)</f>
        <v>0</v>
      </c>
      <c r="BK522" s="3">
        <f>COUNTIFS(Data!$E:$E,Dashboard!$H$1,Data!$EH:$EH,Working!BK$512,Data!$C:$C,"&gt;="&amp;$F$2)</f>
        <v>14</v>
      </c>
      <c r="BL522" s="3">
        <f>COUNTIFS(Data!$E:$E,Dashboard!$H$1,Data!$EH:$EH,Working!BL$512,Data!$C:$C,"&gt;="&amp;$F$2)</f>
        <v>2</v>
      </c>
      <c r="BM522" s="3">
        <f>COUNTIFS(Data!$E:$E,Dashboard!$H$1,Data!$EH:$EH,Working!BM$512,Data!$C:$C,"&gt;="&amp;$F$2)</f>
        <v>0</v>
      </c>
      <c r="BN522" s="3">
        <f>COUNTIFS(Data!$E:$E,Dashboard!$H$1,Data!$EH:$EH,Working!BN$512,Data!$C:$C,"&gt;="&amp;$F$2)</f>
        <v>0</v>
      </c>
      <c r="BO522" s="3">
        <f>COUNTIFS(Data!$E:$E,Dashboard!$H$1,Data!$EH:$EH,Working!BO$512,Data!$C:$C,"&gt;="&amp;$F$2)</f>
        <v>0</v>
      </c>
      <c r="BP522" s="3">
        <f>COUNTIFS(Data!$E:$E,Dashboard!$H$1,Data!$EH:$EH,Working!BP$512,Data!$C:$C,"&gt;="&amp;$F$2)</f>
        <v>0</v>
      </c>
      <c r="BQ522" s="3">
        <f>COUNTIFS(Data!$E:$E,Dashboard!$H$1,Data!$EH:$EH,Working!BQ$512,Data!$C:$C,"&gt;="&amp;$F$2)</f>
        <v>0</v>
      </c>
      <c r="BR522" s="3">
        <f>COUNTIFS(Data!$E:$E,Dashboard!$H$1,Data!$EH:$EH,Working!BR$512,Data!$C:$C,"&gt;="&amp;$F$2)</f>
        <v>0</v>
      </c>
      <c r="BS522" s="3">
        <f>COUNTIFS(Data!$E:$E,Dashboard!$H$1,Data!$EH:$EH,Working!BS$512,Data!$C:$C,"&gt;="&amp;$F$2)</f>
        <v>0</v>
      </c>
      <c r="BT522" s="3">
        <f>COUNTIFS(Data!$E:$E,Dashboard!$H$1,Data!$EH:$EH,"&gt;="&amp;Working!BT$512,Data!$C:$C,"&gt;="&amp;$F$2)</f>
        <v>0</v>
      </c>
      <c r="BU522" s="3">
        <f>COUNTIFS(Data!$E:$E,Dashboard!$H$1,Data!$W:$W,Working!BU$512,Data!$C:$C,"&gt;="&amp;$F$2)</f>
        <v>14</v>
      </c>
      <c r="BV522" s="3">
        <f>COUNTIFS(Data!$E:$E,Dashboard!$H$1,Data!$W:$W,Working!BV$512,Data!$C:$C,"&gt;="&amp;$F$2)</f>
        <v>2</v>
      </c>
      <c r="BW522" s="3">
        <f>COUNTIFS(Data!$E:$E,Dashboard!$H$1,Data!$W:$W,Working!BW$512,Data!$C:$C,"&gt;="&amp;$F$2)</f>
        <v>0</v>
      </c>
      <c r="BX522" s="3">
        <f>COUNTIFS(Data!$E:$E,Dashboard!$H$1,Data!$W:$W,Working!BX$512,Data!$C:$C,"&gt;="&amp;$F$2)</f>
        <v>0</v>
      </c>
      <c r="BY522" s="3">
        <f>COUNTIFS(Data!$E:$E,Dashboard!$H$1,Data!$W:$W,Working!BY$512,Data!$C:$C,"&gt;="&amp;$F$2)</f>
        <v>0</v>
      </c>
      <c r="BZ522" s="3">
        <f>COUNTIFS(Data!$E:$E,Dashboard!$H$1,Data!$W:$W,Working!BZ$512,Data!$C:$C,"&gt;="&amp;$F$2)</f>
        <v>0</v>
      </c>
      <c r="CA522" s="3">
        <f>COUNTIFS(Data!$E:$E,Dashboard!$H$1,Data!$W:$W,Working!CA$512,Data!$C:$C,"&gt;="&amp;$F$2)</f>
        <v>0</v>
      </c>
      <c r="CB522" s="3">
        <f>COUNTIFS(Data!$E:$E,Dashboard!$H$1,Data!$W:$W,Working!CB$512,Data!$C:$C,"&gt;="&amp;$F$2)</f>
        <v>0</v>
      </c>
      <c r="CC522" s="3">
        <f>COUNTIFS(Data!$E:$E,Dashboard!$H$1,Data!$W:$W,Working!CC$512,Data!$C:$C,"&gt;="&amp;$F$2)</f>
        <v>0</v>
      </c>
      <c r="CD522" s="3">
        <f>COUNTIFS(Data!$E:$E,Dashboard!$H$1,Data!$W:$W,"&gt;="&amp;Working!CD$512,Data!$C:$C,"&gt;="&amp;$F$2)</f>
        <v>0</v>
      </c>
      <c r="CE522" s="3">
        <f>COUNTIFS(Data!$E:$E,Dashboard!$H$1,Data!$W:$W,Working!CE$512,Data!$C:$C,"&gt;="&amp;$F$2)</f>
        <v>14</v>
      </c>
      <c r="CF522" s="3">
        <f>COUNTIFS(Data!$E:$E,Dashboard!$H$1,Data!$W:$W,Working!CF$512,Data!$C:$C,"&gt;="&amp;$F$2)</f>
        <v>2</v>
      </c>
      <c r="CG522" s="3">
        <f>COUNTIFS(Data!$E:$E,Dashboard!$H$1,Data!$W:$W,Working!CG$512,Data!$C:$C,"&gt;="&amp;$F$2)</f>
        <v>0</v>
      </c>
      <c r="CH522" s="3">
        <f>COUNTIFS(Data!$E:$E,Dashboard!$H$1,Data!$W:$W,Working!CH$512,Data!$C:$C,"&gt;="&amp;$F$2)</f>
        <v>0</v>
      </c>
      <c r="CI522" s="3">
        <f>COUNTIFS(Data!$E:$E,Dashboard!$H$1,Data!$W:$W,Working!CI$512,Data!$C:$C,"&gt;="&amp;$F$2)</f>
        <v>0</v>
      </c>
      <c r="CJ522" s="3">
        <f>COUNTIFS(Data!$E:$E,Dashboard!$H$1,Data!$W:$W,Working!CJ$512,Data!$C:$C,"&gt;="&amp;$F$2)</f>
        <v>0</v>
      </c>
      <c r="CK522" s="3">
        <f>COUNTIFS(Data!$E:$E,Dashboard!$H$1,Data!$W:$W,Working!CK$512,Data!$C:$C,"&gt;="&amp;$F$2)</f>
        <v>0</v>
      </c>
      <c r="CL522" s="3">
        <f>COUNTIFS(Data!$E:$E,Dashboard!$H$1,Data!$W:$W,Working!CL$512,Data!$C:$C,"&gt;="&amp;$F$2)</f>
        <v>0</v>
      </c>
      <c r="CM522" s="3">
        <f>COUNTIFS(Data!$E:$E,Dashboard!$H$1,Data!$W:$W,Working!CM$512,Data!$C:$C,"&gt;="&amp;$F$2)</f>
        <v>0</v>
      </c>
      <c r="CN522" s="3">
        <f>COUNTIFS(Data!$E:$E,Dashboard!$H$1,Data!$W:$W,"&gt;="&amp;Working!CN$512,Data!$C:$C,"&gt;="&amp;$F$2)</f>
        <v>0</v>
      </c>
    </row>
    <row r="523" spans="1:92" s="3" customFormat="1" x14ac:dyDescent="0.25">
      <c r="A523" s="3" t="s">
        <v>2248</v>
      </c>
      <c r="B523" s="3" t="s">
        <v>2249</v>
      </c>
      <c r="C523" s="3" t="s">
        <v>2250</v>
      </c>
      <c r="D523" s="3" t="s">
        <v>2251</v>
      </c>
      <c r="E523" s="3" t="s">
        <v>2252</v>
      </c>
      <c r="F523" s="3" t="s">
        <v>2253</v>
      </c>
      <c r="G523" s="3" t="s">
        <v>2254</v>
      </c>
      <c r="H523" s="3" t="s">
        <v>2255</v>
      </c>
      <c r="I523" s="3" t="s">
        <v>2256</v>
      </c>
      <c r="J523" s="3" t="s">
        <v>2257</v>
      </c>
      <c r="K523" s="3" t="s">
        <v>2258</v>
      </c>
      <c r="L523" s="3" t="s">
        <v>2259</v>
      </c>
      <c r="M523" s="3" t="s">
        <v>2260</v>
      </c>
      <c r="N523" s="3" t="s">
        <v>2261</v>
      </c>
      <c r="O523" s="3" t="s">
        <v>2262</v>
      </c>
      <c r="P523" s="3" t="s">
        <v>2263</v>
      </c>
      <c r="Q523" s="3" t="s">
        <v>2264</v>
      </c>
      <c r="R523" s="3" t="s">
        <v>2265</v>
      </c>
      <c r="S523" s="3" t="s">
        <v>2266</v>
      </c>
      <c r="T523" s="3" t="s">
        <v>2267</v>
      </c>
      <c r="U523" s="3" t="s">
        <v>2268</v>
      </c>
      <c r="V523" s="3" t="s">
        <v>2269</v>
      </c>
      <c r="W523" s="3" t="s">
        <v>2270</v>
      </c>
      <c r="X523" s="3" t="s">
        <v>2271</v>
      </c>
      <c r="Y523" s="3" t="s">
        <v>2272</v>
      </c>
      <c r="Z523" s="3" t="s">
        <v>2273</v>
      </c>
      <c r="AA523" s="3" t="s">
        <v>2274</v>
      </c>
      <c r="AB523" s="3" t="s">
        <v>2275</v>
      </c>
      <c r="AC523" s="3" t="s">
        <v>2276</v>
      </c>
      <c r="AD523" s="3" t="s">
        <v>2277</v>
      </c>
      <c r="AF523" s="3" t="s">
        <v>2248</v>
      </c>
      <c r="AG523" s="3" t="s">
        <v>2249</v>
      </c>
      <c r="AH523" s="3" t="s">
        <v>2250</v>
      </c>
      <c r="AI523" s="3" t="s">
        <v>2251</v>
      </c>
      <c r="AJ523" s="3" t="s">
        <v>2252</v>
      </c>
      <c r="AK523" s="3" t="s">
        <v>2253</v>
      </c>
      <c r="AL523" s="3" t="s">
        <v>2254</v>
      </c>
      <c r="AM523" s="3" t="s">
        <v>2255</v>
      </c>
      <c r="AN523" s="3" t="s">
        <v>2256</v>
      </c>
      <c r="AO523" s="3" t="s">
        <v>2257</v>
      </c>
      <c r="AP523" s="3" t="s">
        <v>2258</v>
      </c>
      <c r="AQ523" s="3" t="s">
        <v>2259</v>
      </c>
      <c r="AR523" s="3" t="s">
        <v>2260</v>
      </c>
      <c r="AS523" s="3" t="s">
        <v>2261</v>
      </c>
      <c r="AT523" s="3" t="s">
        <v>2262</v>
      </c>
      <c r="AU523" s="3" t="s">
        <v>2263</v>
      </c>
      <c r="AV523" s="3" t="s">
        <v>2264</v>
      </c>
      <c r="AW523" s="3" t="s">
        <v>2265</v>
      </c>
      <c r="AX523" s="3" t="s">
        <v>2266</v>
      </c>
      <c r="AY523" s="3" t="s">
        <v>2267</v>
      </c>
      <c r="AZ523" s="3" t="s">
        <v>2268</v>
      </c>
      <c r="BA523" s="3" t="s">
        <v>2269</v>
      </c>
      <c r="BB523" s="3" t="s">
        <v>2270</v>
      </c>
      <c r="BC523" s="3" t="s">
        <v>2271</v>
      </c>
      <c r="BD523" s="3" t="s">
        <v>2272</v>
      </c>
      <c r="BE523" s="3" t="s">
        <v>2273</v>
      </c>
      <c r="BF523" s="3" t="s">
        <v>2274</v>
      </c>
      <c r="BG523" s="3" t="s">
        <v>2275</v>
      </c>
      <c r="BH523" s="3" t="s">
        <v>2276</v>
      </c>
      <c r="BI523" s="3" t="s">
        <v>2277</v>
      </c>
      <c r="BK523" s="3" t="s">
        <v>2248</v>
      </c>
      <c r="BL523" s="3" t="s">
        <v>2249</v>
      </c>
      <c r="BM523" s="3" t="s">
        <v>2250</v>
      </c>
      <c r="BN523" s="3" t="s">
        <v>2251</v>
      </c>
      <c r="BO523" s="3" t="s">
        <v>2252</v>
      </c>
      <c r="BP523" s="3" t="s">
        <v>2253</v>
      </c>
      <c r="BQ523" s="3" t="s">
        <v>2254</v>
      </c>
      <c r="BR523" s="3" t="s">
        <v>2255</v>
      </c>
      <c r="BS523" s="3" t="s">
        <v>2256</v>
      </c>
      <c r="BT523" s="3" t="s">
        <v>2257</v>
      </c>
      <c r="BU523" s="3" t="s">
        <v>2258</v>
      </c>
      <c r="BV523" s="3" t="s">
        <v>2259</v>
      </c>
      <c r="BW523" s="3" t="s">
        <v>2260</v>
      </c>
      <c r="BX523" s="3" t="s">
        <v>2261</v>
      </c>
      <c r="BY523" s="3" t="s">
        <v>2262</v>
      </c>
      <c r="BZ523" s="3" t="s">
        <v>2263</v>
      </c>
      <c r="CA523" s="3" t="s">
        <v>2264</v>
      </c>
      <c r="CB523" s="3" t="s">
        <v>2265</v>
      </c>
      <c r="CC523" s="3" t="s">
        <v>2266</v>
      </c>
      <c r="CD523" s="3" t="s">
        <v>2267</v>
      </c>
      <c r="CE523" s="3" t="s">
        <v>2268</v>
      </c>
      <c r="CF523" s="3" t="s">
        <v>2269</v>
      </c>
      <c r="CG523" s="3" t="s">
        <v>2270</v>
      </c>
      <c r="CH523" s="3" t="s">
        <v>2271</v>
      </c>
      <c r="CI523" s="3" t="s">
        <v>2272</v>
      </c>
      <c r="CJ523" s="3" t="s">
        <v>2273</v>
      </c>
      <c r="CK523" s="3" t="s">
        <v>2274</v>
      </c>
      <c r="CL523" s="3" t="s">
        <v>2275</v>
      </c>
      <c r="CM523" s="3" t="s">
        <v>2276</v>
      </c>
      <c r="CN523" s="3" t="s">
        <v>2277</v>
      </c>
    </row>
    <row r="524" spans="1:92" s="3" customFormat="1" x14ac:dyDescent="0.25">
      <c r="A524" s="3">
        <f>COUNTIFS(Data!$F:$F,Dashboard!$H$1,Data!$EI:$EI,Working!A$512,Data!$C:$C,"&gt;="&amp;$F$2)</f>
        <v>0</v>
      </c>
      <c r="B524" s="3">
        <f>COUNTIFS(Data!$F:$F,Dashboard!$H$1,Data!$EI:$EI,Working!B$512,Data!$C:$C,"&gt;="&amp;$F$2)</f>
        <v>2</v>
      </c>
      <c r="C524" s="3">
        <f>COUNTIFS(Data!$F:$F,Dashboard!$H$1,Data!$EI:$EI,Working!C$512,Data!$C:$C,"&gt;="&amp;$F$2)</f>
        <v>3</v>
      </c>
      <c r="D524" s="3">
        <f>COUNTIFS(Data!$F:$F,Dashboard!$H$1,Data!$EI:$EI,Working!D$512,Data!$C:$C,"&gt;="&amp;$F$2)</f>
        <v>5</v>
      </c>
      <c r="E524" s="3">
        <f>COUNTIFS(Data!$F:$F,Dashboard!$H$1,Data!$EI:$EI,Working!E$512,Data!$C:$C,"&gt;="&amp;$F$2)</f>
        <v>2</v>
      </c>
      <c r="F524" s="3">
        <f>COUNTIFS(Data!$F:$F,Dashboard!$H$1,Data!$EI:$EI,Working!F$512,Data!$C:$C,"&gt;="&amp;$F$2)</f>
        <v>3</v>
      </c>
      <c r="G524" s="3">
        <f>COUNTIFS(Data!$F:$F,Dashboard!$H$1,Data!$EI:$EI,Working!G$512,Data!$C:$C,"&gt;="&amp;$F$2)</f>
        <v>0</v>
      </c>
      <c r="H524" s="3">
        <f>COUNTIFS(Data!$F:$F,Dashboard!$H$1,Data!$EI:$EI,Working!H$512,Data!$C:$C,"&gt;="&amp;$F$2)</f>
        <v>0</v>
      </c>
      <c r="I524" s="3">
        <f>COUNTIFS(Data!$F:$F,Dashboard!$H$1,Data!$EI:$EI,Working!I$512,Data!$C:$C,"&gt;="&amp;$F$2)</f>
        <v>0</v>
      </c>
      <c r="J524" s="3">
        <f>COUNTIFS(Data!$F:$F,Dashboard!$H$1,Data!$EI:$EI,"&gt;="&amp;Working!J$512,Data!$C:$C,"&gt;="&amp;$F$2)</f>
        <v>0</v>
      </c>
      <c r="K524" s="3">
        <f>COUNTIFS(Data!$F:$F,Dashboard!$H$1,Data!$EK:$EK,Working!K$512,Data!$C:$C,"&gt;="&amp;$F$2)</f>
        <v>1</v>
      </c>
      <c r="L524" s="3">
        <f>COUNTIFS(Data!$F:$F,Dashboard!$H$1,Data!$EK:$EK,Working!L$512,Data!$C:$C,"&gt;="&amp;$F$2)</f>
        <v>10</v>
      </c>
      <c r="M524" s="3">
        <f>COUNTIFS(Data!$F:$F,Dashboard!$H$1,Data!$EK:$EK,Working!M$512,Data!$C:$C,"&gt;="&amp;$F$2)</f>
        <v>2</v>
      </c>
      <c r="N524" s="3">
        <f>COUNTIFS(Data!$F:$F,Dashboard!$H$1,Data!$EK:$EK,Working!N$512,Data!$C:$C,"&gt;="&amp;$F$2)</f>
        <v>2</v>
      </c>
      <c r="O524" s="3">
        <f>COUNTIFS(Data!$F:$F,Dashboard!$H$1,Data!$EK:$EK,Working!O$512,Data!$C:$C,"&gt;="&amp;$F$2)</f>
        <v>0</v>
      </c>
      <c r="P524" s="3">
        <f>COUNTIFS(Data!$F:$F,Dashboard!$H$1,Data!$EK:$EK,Working!P$512,Data!$C:$C,"&gt;="&amp;$F$2)</f>
        <v>0</v>
      </c>
      <c r="Q524" s="3">
        <f>COUNTIFS(Data!$F:$F,Dashboard!$H$1,Data!$EK:$EK,Working!Q$512,Data!$C:$C,"&gt;="&amp;$F$2)</f>
        <v>0</v>
      </c>
      <c r="R524" s="3">
        <f>COUNTIFS(Data!$F:$F,Dashboard!$H$1,Data!$EK:$EK,Working!R$512,Data!$C:$C,"&gt;="&amp;$F$2)</f>
        <v>0</v>
      </c>
      <c r="S524" s="3">
        <f>COUNTIFS(Data!$F:$F,Dashboard!$H$1,Data!$EK:$EK,Working!S$512,Data!$C:$C,"&gt;="&amp;$F$2)</f>
        <v>0</v>
      </c>
      <c r="T524" s="3">
        <f>COUNTIFS(Data!$F:$F,Dashboard!$H$1,Data!$EK:$EK,"&gt;="&amp;Working!T$512,Data!$C:$C,"&gt;="&amp;$F$2)</f>
        <v>0</v>
      </c>
      <c r="U524" s="3">
        <f>COUNTIFS(Data!$F:$F,Dashboard!$H$1,Data!$EK:$EK,Working!U$512,Data!$C:$C,"&gt;="&amp;$F$2)</f>
        <v>1</v>
      </c>
      <c r="V524" s="3">
        <f>COUNTIFS(Data!$F:$F,Dashboard!$H$1,Data!$EK:$EK,Working!V$512,Data!$C:$C,"&gt;="&amp;$F$2)</f>
        <v>10</v>
      </c>
      <c r="W524" s="3">
        <f>COUNTIFS(Data!$F:$F,Dashboard!$H$1,Data!$EK:$EK,Working!W$512,Data!$C:$C,"&gt;="&amp;$F$2)</f>
        <v>2</v>
      </c>
      <c r="X524" s="3">
        <f>COUNTIFS(Data!$F:$F,Dashboard!$H$1,Data!$EK:$EK,Working!X$512,Data!$C:$C,"&gt;="&amp;$F$2)</f>
        <v>2</v>
      </c>
      <c r="Y524" s="3">
        <f>COUNTIFS(Data!$F:$F,Dashboard!$H$1,Data!$EK:$EK,Working!Y$512,Data!$C:$C,"&gt;="&amp;$F$2)</f>
        <v>0</v>
      </c>
      <c r="Z524" s="3">
        <f>COUNTIFS(Data!$F:$F,Dashboard!$H$1,Data!$EK:$EK,Working!Z$512,Data!$C:$C,"&gt;="&amp;$F$2)</f>
        <v>0</v>
      </c>
      <c r="AA524" s="3">
        <f>COUNTIFS(Data!$F:$F,Dashboard!$H$1,Data!$EK:$EK,Working!AA$512,Data!$C:$C,"&gt;="&amp;$F$2)</f>
        <v>0</v>
      </c>
      <c r="AB524" s="3">
        <f>COUNTIFS(Data!$F:$F,Dashboard!$H$1,Data!$EK:$EK,Working!AB$512,Data!$C:$C,"&gt;="&amp;$F$2)</f>
        <v>0</v>
      </c>
      <c r="AC524" s="3">
        <f>COUNTIFS(Data!$F:$F,Dashboard!$H$1,Data!$EK:$EK,Working!AC$512,Data!$C:$C,"&gt;="&amp;$F$2)</f>
        <v>0</v>
      </c>
      <c r="AD524" s="3">
        <f>COUNTIFS(Data!$F:$F,Dashboard!$H$1,Data!$EK:$EK,"&gt;="&amp;Working!AD$512,Data!$C:$C,"&gt;="&amp;$F$2)</f>
        <v>0</v>
      </c>
      <c r="AF524" s="3">
        <f>COUNTIFS(Data!$F:$F,Dashboard!$H$1,Data!$EG:$EG,Working!AF$512,Data!$C:$C,"&gt;="&amp;$F$2)</f>
        <v>0</v>
      </c>
      <c r="AG524" s="3">
        <f>COUNTIFS(Data!$F:$F,Dashboard!$H$1,Data!$EG:$EG,Working!AG$512,Data!$C:$C,"&gt;="&amp;$F$2)</f>
        <v>3</v>
      </c>
      <c r="AH524" s="3">
        <f>COUNTIFS(Data!$F:$F,Dashboard!$H$1,Data!$EG:$EG,Working!AH$512,Data!$C:$C,"&gt;="&amp;$F$2)</f>
        <v>3</v>
      </c>
      <c r="AI524" s="3">
        <f>COUNTIFS(Data!$F:$F,Dashboard!$H$1,Data!$EG:$EG,Working!AI$512,Data!$C:$C,"&gt;="&amp;$F$2)</f>
        <v>5</v>
      </c>
      <c r="AJ524" s="3">
        <f>COUNTIFS(Data!$F:$F,Dashboard!$H$1,Data!$EG:$EG,Working!AJ$512,Data!$C:$C,"&gt;="&amp;$F$2)</f>
        <v>1</v>
      </c>
      <c r="AK524" s="3">
        <f>COUNTIFS(Data!$F:$F,Dashboard!$H$1,Data!$EG:$EG,Working!AK$512,Data!$C:$C,"&gt;="&amp;$F$2)</f>
        <v>3</v>
      </c>
      <c r="AL524" s="3">
        <f>COUNTIFS(Data!$F:$F,Dashboard!$H$1,Data!$EG:$EG,Working!AL$512,Data!$C:$C,"&gt;="&amp;$F$2)</f>
        <v>0</v>
      </c>
      <c r="AM524" s="3">
        <f>COUNTIFS(Data!$F:$F,Dashboard!$H$1,Data!$EG:$EG,Working!AM$512,Data!$C:$C,"&gt;="&amp;$F$2)</f>
        <v>0</v>
      </c>
      <c r="AN524" s="3">
        <f>COUNTIFS(Data!$F:$F,Dashboard!$H$1,Data!$EG:$EG,Working!AN$512,Data!$C:$C,"&gt;="&amp;$F$2)</f>
        <v>0</v>
      </c>
      <c r="AO524" s="3">
        <f>COUNTIFS(Data!$F:$F,Dashboard!$H$1,Data!$EG:$EG,"&gt;="&amp;Working!AO$512,Data!$C:$C,"&gt;="&amp;$F$2)</f>
        <v>0</v>
      </c>
      <c r="AP524" s="3">
        <f>COUNTIFS(Data!$F:$F,Dashboard!$H$1,Data!$V:$V,Working!AP$512,Data!$C:$C,"&gt;="&amp;$F$2)</f>
        <v>3</v>
      </c>
      <c r="AQ524" s="3">
        <f>COUNTIFS(Data!$F:$F,Dashboard!$H$1,Data!$V:$V,Working!AQ$512,Data!$C:$C,"&gt;="&amp;$F$2)</f>
        <v>8</v>
      </c>
      <c r="AR524" s="3">
        <f>COUNTIFS(Data!$F:$F,Dashboard!$H$1,Data!$V:$V,Working!AR$512,Data!$C:$C,"&gt;="&amp;$F$2)</f>
        <v>2</v>
      </c>
      <c r="AS524" s="3">
        <f>COUNTIFS(Data!$F:$F,Dashboard!$H$1,Data!$V:$V,Working!AS$512,Data!$C:$C,"&gt;="&amp;$F$2)</f>
        <v>2</v>
      </c>
      <c r="AT524" s="3">
        <f>COUNTIFS(Data!$F:$F,Dashboard!$H$1,Data!$V:$V,Working!AT$512,Data!$C:$C,"&gt;="&amp;$F$2)</f>
        <v>0</v>
      </c>
      <c r="AU524" s="3">
        <f>COUNTIFS(Data!$F:$F,Dashboard!$H$1,Data!$V:$V,Working!AU$512,Data!$C:$C,"&gt;="&amp;$F$2)</f>
        <v>0</v>
      </c>
      <c r="AV524" s="3">
        <f>COUNTIFS(Data!$F:$F,Dashboard!$H$1,Data!$V:$V,Working!AV$512,Data!$C:$C,"&gt;="&amp;$F$2)</f>
        <v>0</v>
      </c>
      <c r="AW524" s="3">
        <f>COUNTIFS(Data!$F:$F,Dashboard!$H$1,Data!$V:$V,Working!AW$512,Data!$C:$C,"&gt;="&amp;$F$2)</f>
        <v>0</v>
      </c>
      <c r="AX524" s="3">
        <f>COUNTIFS(Data!$F:$F,Dashboard!$H$1,Data!$V:$V,Working!AX$512,Data!$C:$C,"&gt;="&amp;$F$2)</f>
        <v>0</v>
      </c>
      <c r="AY524" s="3">
        <f>COUNTIFS(Data!$F:$F,Dashboard!$H$1,Data!$V:$V,"&gt;="&amp;Working!AY$512,Data!$C:$C,"&gt;="&amp;$F$2)</f>
        <v>0</v>
      </c>
      <c r="AZ524" s="3">
        <f>COUNTIFS(Data!$F:$F,Dashboard!$H$1,Data!$V:$V,Working!AZ$512,Data!$C:$C,"&gt;="&amp;$F$2)</f>
        <v>3</v>
      </c>
      <c r="BA524" s="3">
        <f>COUNTIFS(Data!$F:$F,Dashboard!$H$1,Data!$V:$V,Working!BA$512,Data!$C:$C,"&gt;="&amp;$F$2)</f>
        <v>8</v>
      </c>
      <c r="BB524" s="3">
        <f>COUNTIFS(Data!$F:$F,Dashboard!$H$1,Data!$V:$V,Working!BB$512,Data!$C:$C,"&gt;="&amp;$F$2)</f>
        <v>2</v>
      </c>
      <c r="BC524" s="3">
        <f>COUNTIFS(Data!$F:$F,Dashboard!$H$1,Data!$V:$V,Working!BC$512,Data!$C:$C,"&gt;="&amp;$F$2)</f>
        <v>2</v>
      </c>
      <c r="BD524" s="3">
        <f>COUNTIFS(Data!$F:$F,Dashboard!$H$1,Data!$V:$V,Working!BD$512,Data!$C:$C,"&gt;="&amp;$F$2)</f>
        <v>0</v>
      </c>
      <c r="BE524" s="3">
        <f>COUNTIFS(Data!$F:$F,Dashboard!$H$1,Data!$V:$V,Working!BE$512,Data!$C:$C,"&gt;="&amp;$F$2)</f>
        <v>0</v>
      </c>
      <c r="BF524" s="3">
        <f>COUNTIFS(Data!$F:$F,Dashboard!$H$1,Data!$V:$V,Working!BF$512,Data!$C:$C,"&gt;="&amp;$F$2)</f>
        <v>0</v>
      </c>
      <c r="BG524" s="3">
        <f>COUNTIFS(Data!$F:$F,Dashboard!$H$1,Data!$V:$V,Working!BG$512,Data!$C:$C,"&gt;="&amp;$F$2)</f>
        <v>0</v>
      </c>
      <c r="BH524" s="3">
        <f>COUNTIFS(Data!$F:$F,Dashboard!$H$1,Data!$V:$V,Working!BH$512,Data!$C:$C,"&gt;="&amp;$F$2)</f>
        <v>0</v>
      </c>
      <c r="BI524" s="3">
        <f>COUNTIFS(Data!$F:$F,Dashboard!$H$1,Data!$V:$V,"&gt;="&amp;Working!BI$512,Data!$C:$C,"&gt;="&amp;$F$2)</f>
        <v>0</v>
      </c>
      <c r="BK524" s="3">
        <f>COUNTIFS(Data!$F:$F,Dashboard!$H$1,Data!$EH:$EH,Working!BK$512,Data!$C:$C,"&gt;="&amp;$F$2)</f>
        <v>12</v>
      </c>
      <c r="BL524" s="3">
        <f>COUNTIFS(Data!$F:$F,Dashboard!$H$1,Data!$EH:$EH,Working!BL$512,Data!$C:$C,"&gt;="&amp;$F$2)</f>
        <v>3</v>
      </c>
      <c r="BM524" s="3">
        <f>COUNTIFS(Data!$F:$F,Dashboard!$H$1,Data!$EH:$EH,Working!BM$512,Data!$C:$C,"&gt;="&amp;$F$2)</f>
        <v>0</v>
      </c>
      <c r="BN524" s="3">
        <f>COUNTIFS(Data!$F:$F,Dashboard!$H$1,Data!$EH:$EH,Working!BN$512,Data!$C:$C,"&gt;="&amp;$F$2)</f>
        <v>0</v>
      </c>
      <c r="BO524" s="3">
        <f>COUNTIFS(Data!$F:$F,Dashboard!$H$1,Data!$EH:$EH,Working!BO$512,Data!$C:$C,"&gt;="&amp;$F$2)</f>
        <v>0</v>
      </c>
      <c r="BP524" s="3">
        <f>COUNTIFS(Data!$F:$F,Dashboard!$H$1,Data!$EH:$EH,Working!BP$512,Data!$C:$C,"&gt;="&amp;$F$2)</f>
        <v>0</v>
      </c>
      <c r="BQ524" s="3">
        <f>COUNTIFS(Data!$F:$F,Dashboard!$H$1,Data!$EH:$EH,Working!BQ$512,Data!$C:$C,"&gt;="&amp;$F$2)</f>
        <v>0</v>
      </c>
      <c r="BR524" s="3">
        <f>COUNTIFS(Data!$F:$F,Dashboard!$H$1,Data!$EH:$EH,Working!BR$512,Data!$C:$C,"&gt;="&amp;$F$2)</f>
        <v>0</v>
      </c>
      <c r="BS524" s="3">
        <f>COUNTIFS(Data!$F:$F,Dashboard!$H$1,Data!$EH:$EH,Working!BS$512,Data!$C:$C,"&gt;="&amp;$F$2)</f>
        <v>0</v>
      </c>
      <c r="BT524" s="3">
        <f>COUNTIFS(Data!$F:$F,Dashboard!$H$1,Data!$EH:$EH,"&gt;="&amp;Working!BT$512,Data!$C:$C,"&gt;="&amp;$F$2)</f>
        <v>0</v>
      </c>
      <c r="BU524" s="3">
        <f>COUNTIFS(Data!$F:$F,Dashboard!$H$1,Data!$X:$X,Working!BU$512,Data!$C:$C,"&gt;="&amp;$F$2)</f>
        <v>13</v>
      </c>
      <c r="BV524" s="3">
        <f>COUNTIFS(Data!$F:$F,Dashboard!$H$1,Data!$X:$X,Working!BV$512,Data!$C:$C,"&gt;="&amp;$F$2)</f>
        <v>2</v>
      </c>
      <c r="BW524" s="3">
        <f>COUNTIFS(Data!$F:$F,Dashboard!$H$1,Data!$X:$X,Working!BW$512,Data!$C:$C,"&gt;="&amp;$F$2)</f>
        <v>0</v>
      </c>
      <c r="BX524" s="3">
        <f>COUNTIFS(Data!$F:$F,Dashboard!$H$1,Data!$X:$X,Working!BX$512,Data!$C:$C,"&gt;="&amp;$F$2)</f>
        <v>0</v>
      </c>
      <c r="BY524" s="3">
        <f>COUNTIFS(Data!$F:$F,Dashboard!$H$1,Data!$X:$X,Working!BY$512,Data!$C:$C,"&gt;="&amp;$F$2)</f>
        <v>0</v>
      </c>
      <c r="BZ524" s="3">
        <f>COUNTIFS(Data!$F:$F,Dashboard!$H$1,Data!$X:$X,Working!BZ$512,Data!$C:$C,"&gt;="&amp;$F$2)</f>
        <v>0</v>
      </c>
      <c r="CA524" s="3">
        <f>COUNTIFS(Data!$F:$F,Dashboard!$H$1,Data!$X:$X,Working!CA$512,Data!$C:$C,"&gt;="&amp;$F$2)</f>
        <v>0</v>
      </c>
      <c r="CB524" s="3">
        <f>COUNTIFS(Data!$F:$F,Dashboard!$H$1,Data!$X:$X,Working!CB$512,Data!$C:$C,"&gt;="&amp;$F$2)</f>
        <v>0</v>
      </c>
      <c r="CC524" s="3">
        <f>COUNTIFS(Data!$F:$F,Dashboard!$H$1,Data!$X:$X,Working!CC$512,Data!$C:$C,"&gt;="&amp;$F$2)</f>
        <v>0</v>
      </c>
      <c r="CD524" s="3">
        <f>COUNTIFS(Data!$F:$F,Dashboard!$H$1,Data!$X:$X,"&gt;="&amp;Working!CD$512,Data!$C:$C,"&gt;="&amp;$F$2)</f>
        <v>0</v>
      </c>
      <c r="CE524" s="3">
        <f>COUNTIFS(Data!$F:$F,Dashboard!$H$1,Data!$X:$X,Working!CE$512,Data!$C:$C,"&gt;="&amp;$F$2)</f>
        <v>13</v>
      </c>
      <c r="CF524" s="3">
        <f>COUNTIFS(Data!$F:$F,Dashboard!$H$1,Data!$X:$X,Working!CF$512,Data!$C:$C,"&gt;="&amp;$F$2)</f>
        <v>2</v>
      </c>
      <c r="CG524" s="3">
        <f>COUNTIFS(Data!$F:$F,Dashboard!$H$1,Data!$X:$X,Working!CG$512,Data!$C:$C,"&gt;="&amp;$F$2)</f>
        <v>0</v>
      </c>
      <c r="CH524" s="3">
        <f>COUNTIFS(Data!$F:$F,Dashboard!$H$1,Data!$X:$X,Working!CH$512,Data!$C:$C,"&gt;="&amp;$F$2)</f>
        <v>0</v>
      </c>
      <c r="CI524" s="3">
        <f>COUNTIFS(Data!$F:$F,Dashboard!$H$1,Data!$X:$X,Working!CI$512,Data!$C:$C,"&gt;="&amp;$F$2)</f>
        <v>0</v>
      </c>
      <c r="CJ524" s="3">
        <f>COUNTIFS(Data!$F:$F,Dashboard!$H$1,Data!$X:$X,Working!CJ$512,Data!$C:$C,"&gt;="&amp;$F$2)</f>
        <v>0</v>
      </c>
      <c r="CK524" s="3">
        <f>COUNTIFS(Data!$F:$F,Dashboard!$H$1,Data!$X:$X,Working!CK$512,Data!$C:$C,"&gt;="&amp;$F$2)</f>
        <v>0</v>
      </c>
      <c r="CL524" s="3">
        <f>COUNTIFS(Data!$F:$F,Dashboard!$H$1,Data!$X:$X,Working!CL$512,Data!$C:$C,"&gt;="&amp;$F$2)</f>
        <v>0</v>
      </c>
      <c r="CM524" s="3">
        <f>COUNTIFS(Data!$F:$F,Dashboard!$H$1,Data!$X:$X,Working!CM$512,Data!$C:$C,"&gt;="&amp;$F$2)</f>
        <v>0</v>
      </c>
      <c r="CN524" s="3">
        <f>COUNTIFS(Data!$F:$F,Dashboard!$H$1,Data!$X:$X,"&gt;="&amp;Working!CN$512,Data!$C:$C,"&gt;="&amp;$F$2)</f>
        <v>0</v>
      </c>
    </row>
    <row r="525" spans="1:92" s="3" customFormat="1" x14ac:dyDescent="0.25"/>
    <row r="526" spans="1:92" s="26" customFormat="1" x14ac:dyDescent="0.25">
      <c r="A526" s="122" t="s">
        <v>2567</v>
      </c>
      <c r="B526" s="122"/>
      <c r="C526" s="122"/>
      <c r="D526" s="66"/>
      <c r="E526" s="66"/>
      <c r="F526" s="66"/>
      <c r="G526" s="66"/>
      <c r="H526" s="66"/>
      <c r="I526" s="66"/>
      <c r="J526" s="66"/>
      <c r="K526" s="66"/>
      <c r="L526" s="66"/>
      <c r="M526" s="66"/>
      <c r="N526" s="66"/>
      <c r="O526" s="66"/>
      <c r="AF526" s="122" t="s">
        <v>2512</v>
      </c>
      <c r="AG526" s="122"/>
      <c r="AH526" s="122"/>
      <c r="AI526" s="66"/>
      <c r="AJ526" s="66"/>
      <c r="AK526" s="66"/>
      <c r="AL526" s="66"/>
      <c r="AM526" s="66"/>
      <c r="AN526" s="66"/>
      <c r="AO526" s="66"/>
      <c r="AP526" s="66"/>
      <c r="AQ526" s="66"/>
      <c r="AR526" s="66"/>
      <c r="AS526" s="66"/>
      <c r="AT526" s="66"/>
      <c r="BK526" s="102" t="s">
        <v>2517</v>
      </c>
      <c r="BL526" s="102"/>
      <c r="BM526" s="102"/>
      <c r="BN526" s="66"/>
      <c r="BO526" s="66"/>
      <c r="BP526" s="66"/>
      <c r="BQ526" s="66"/>
      <c r="BR526" s="66"/>
      <c r="BS526" s="66"/>
      <c r="BT526" s="66"/>
      <c r="BU526" s="66"/>
      <c r="BV526" s="66"/>
      <c r="BW526" s="66"/>
      <c r="BX526" s="66"/>
      <c r="BY526" s="66"/>
    </row>
    <row r="527" spans="1:92" x14ac:dyDescent="0.25">
      <c r="A527" t="s">
        <v>739</v>
      </c>
      <c r="J527" s="72" t="s">
        <v>1727</v>
      </c>
      <c r="T527" s="72" t="s">
        <v>1727</v>
      </c>
      <c r="AD527" s="72" t="s">
        <v>1727</v>
      </c>
      <c r="AF527" t="s">
        <v>739</v>
      </c>
      <c r="AO527" s="72" t="s">
        <v>1727</v>
      </c>
      <c r="AY527" s="72" t="s">
        <v>1727</v>
      </c>
      <c r="BI527" s="72" t="s">
        <v>1727</v>
      </c>
      <c r="BK527" t="s">
        <v>739</v>
      </c>
      <c r="BT527" s="72" t="s">
        <v>1727</v>
      </c>
      <c r="CD527" s="72" t="s">
        <v>1727</v>
      </c>
      <c r="CN527" s="72" t="s">
        <v>1727</v>
      </c>
    </row>
    <row r="528" spans="1:92" x14ac:dyDescent="0.25">
      <c r="A528" s="3">
        <v>0</v>
      </c>
      <c r="B528" s="3">
        <v>1</v>
      </c>
      <c r="C528" s="3">
        <v>2</v>
      </c>
      <c r="D528" s="3">
        <v>3</v>
      </c>
      <c r="E528" s="3">
        <v>4</v>
      </c>
      <c r="F528" s="3">
        <v>5</v>
      </c>
      <c r="G528" s="3">
        <v>6</v>
      </c>
      <c r="H528" s="3">
        <v>7</v>
      </c>
      <c r="I528" s="3">
        <v>8</v>
      </c>
      <c r="J528" s="3">
        <v>9</v>
      </c>
      <c r="K528" s="3">
        <v>0</v>
      </c>
      <c r="L528" s="3">
        <v>1</v>
      </c>
      <c r="M528" s="3">
        <v>2</v>
      </c>
      <c r="N528" s="3">
        <v>3</v>
      </c>
      <c r="O528" s="3">
        <v>4</v>
      </c>
      <c r="P528" s="3">
        <v>5</v>
      </c>
      <c r="Q528" s="3">
        <v>6</v>
      </c>
      <c r="R528" s="3">
        <v>7</v>
      </c>
      <c r="S528" s="3">
        <v>8</v>
      </c>
      <c r="T528" s="3">
        <v>9</v>
      </c>
      <c r="U528" s="3">
        <v>0</v>
      </c>
      <c r="V528" s="3">
        <v>1</v>
      </c>
      <c r="W528" s="3">
        <v>2</v>
      </c>
      <c r="X528" s="3">
        <v>3</v>
      </c>
      <c r="Y528" s="3">
        <v>4</v>
      </c>
      <c r="Z528" s="3">
        <v>5</v>
      </c>
      <c r="AA528" s="3">
        <v>6</v>
      </c>
      <c r="AB528" s="3">
        <v>7</v>
      </c>
      <c r="AC528" s="3">
        <v>8</v>
      </c>
      <c r="AD528" s="3">
        <v>9</v>
      </c>
      <c r="AF528" s="3">
        <v>0</v>
      </c>
      <c r="AG528" s="3">
        <v>1</v>
      </c>
      <c r="AH528" s="3">
        <v>2</v>
      </c>
      <c r="AI528" s="3">
        <v>3</v>
      </c>
      <c r="AJ528" s="3">
        <v>4</v>
      </c>
      <c r="AK528" s="3">
        <v>5</v>
      </c>
      <c r="AL528" s="3">
        <v>6</v>
      </c>
      <c r="AM528" s="3">
        <v>7</v>
      </c>
      <c r="AN528" s="3">
        <v>8</v>
      </c>
      <c r="AO528" s="3">
        <v>9</v>
      </c>
      <c r="AP528" s="3">
        <v>0</v>
      </c>
      <c r="AQ528" s="3">
        <v>1</v>
      </c>
      <c r="AR528" s="3">
        <v>2</v>
      </c>
      <c r="AS528" s="3">
        <v>3</v>
      </c>
      <c r="AT528" s="3">
        <v>4</v>
      </c>
      <c r="AU528" s="3">
        <v>5</v>
      </c>
      <c r="AV528" s="3">
        <v>6</v>
      </c>
      <c r="AW528" s="3">
        <v>7</v>
      </c>
      <c r="AX528" s="3">
        <v>8</v>
      </c>
      <c r="AY528" s="3">
        <v>9</v>
      </c>
      <c r="AZ528" s="3">
        <v>0</v>
      </c>
      <c r="BA528" s="3">
        <v>1</v>
      </c>
      <c r="BB528" s="3">
        <v>2</v>
      </c>
      <c r="BC528" s="3">
        <v>3</v>
      </c>
      <c r="BD528" s="3">
        <v>4</v>
      </c>
      <c r="BE528" s="3">
        <v>5</v>
      </c>
      <c r="BF528" s="3">
        <v>6</v>
      </c>
      <c r="BG528" s="3">
        <v>7</v>
      </c>
      <c r="BH528" s="3">
        <v>8</v>
      </c>
      <c r="BI528" s="3">
        <v>9</v>
      </c>
      <c r="BK528" s="3">
        <v>0</v>
      </c>
      <c r="BL528" s="3">
        <v>1</v>
      </c>
      <c r="BM528" s="3">
        <v>2</v>
      </c>
      <c r="BN528" s="3">
        <v>3</v>
      </c>
      <c r="BO528" s="3">
        <v>4</v>
      </c>
      <c r="BP528" s="3">
        <v>5</v>
      </c>
      <c r="BQ528" s="3">
        <v>6</v>
      </c>
      <c r="BR528" s="3">
        <v>7</v>
      </c>
      <c r="BS528" s="3">
        <v>8</v>
      </c>
      <c r="BT528" s="3">
        <v>9</v>
      </c>
      <c r="BU528" s="3">
        <v>0</v>
      </c>
      <c r="BV528" s="3">
        <v>1</v>
      </c>
      <c r="BW528" s="3">
        <v>2</v>
      </c>
      <c r="BX528" s="3">
        <v>3</v>
      </c>
      <c r="BY528" s="3">
        <v>4</v>
      </c>
      <c r="BZ528" s="3">
        <v>5</v>
      </c>
      <c r="CA528" s="3">
        <v>6</v>
      </c>
      <c r="CB528" s="3">
        <v>7</v>
      </c>
      <c r="CC528" s="3">
        <v>8</v>
      </c>
      <c r="CD528" s="3">
        <v>9</v>
      </c>
      <c r="CE528" s="3">
        <v>0</v>
      </c>
      <c r="CF528" s="3">
        <v>1</v>
      </c>
      <c r="CG528" s="3">
        <v>2</v>
      </c>
      <c r="CH528" s="3">
        <v>3</v>
      </c>
      <c r="CI528" s="3">
        <v>4</v>
      </c>
      <c r="CJ528" s="3">
        <v>5</v>
      </c>
      <c r="CK528" s="3">
        <v>6</v>
      </c>
      <c r="CL528" s="3">
        <v>7</v>
      </c>
      <c r="CM528" s="3">
        <v>8</v>
      </c>
      <c r="CN528" s="3">
        <v>9</v>
      </c>
    </row>
    <row r="529" spans="1:92" s="3" customFormat="1" x14ac:dyDescent="0.25">
      <c r="A529" s="3" t="s">
        <v>1918</v>
      </c>
      <c r="B529" s="3" t="s">
        <v>1919</v>
      </c>
      <c r="C529" s="3" t="s">
        <v>1920</v>
      </c>
      <c r="D529" s="3" t="s">
        <v>1921</v>
      </c>
      <c r="E529" s="3" t="s">
        <v>1922</v>
      </c>
      <c r="F529" s="3" t="s">
        <v>1923</v>
      </c>
      <c r="G529" s="3" t="s">
        <v>1924</v>
      </c>
      <c r="H529" s="3" t="s">
        <v>1925</v>
      </c>
      <c r="I529" s="3" t="s">
        <v>1926</v>
      </c>
      <c r="J529" s="3" t="s">
        <v>1927</v>
      </c>
      <c r="K529" s="3" t="s">
        <v>1928</v>
      </c>
      <c r="L529" s="3" t="s">
        <v>1929</v>
      </c>
      <c r="M529" s="3" t="s">
        <v>1930</v>
      </c>
      <c r="N529" s="3" t="s">
        <v>1931</v>
      </c>
      <c r="O529" s="3" t="s">
        <v>1932</v>
      </c>
      <c r="P529" s="3" t="s">
        <v>1933</v>
      </c>
      <c r="Q529" s="3" t="s">
        <v>1934</v>
      </c>
      <c r="R529" s="3" t="s">
        <v>1935</v>
      </c>
      <c r="S529" s="3" t="s">
        <v>1936</v>
      </c>
      <c r="T529" s="3" t="s">
        <v>1937</v>
      </c>
      <c r="U529" s="3" t="s">
        <v>1938</v>
      </c>
      <c r="V529" s="3" t="s">
        <v>1939</v>
      </c>
      <c r="W529" s="3" t="s">
        <v>1940</v>
      </c>
      <c r="X529" s="3" t="s">
        <v>1941</v>
      </c>
      <c r="Y529" s="3" t="s">
        <v>1942</v>
      </c>
      <c r="Z529" s="3" t="s">
        <v>1943</v>
      </c>
      <c r="AA529" s="3" t="s">
        <v>1944</v>
      </c>
      <c r="AB529" s="3" t="s">
        <v>1945</v>
      </c>
      <c r="AC529" s="3" t="s">
        <v>1946</v>
      </c>
      <c r="AD529" s="3" t="s">
        <v>1947</v>
      </c>
      <c r="AF529" s="3" t="s">
        <v>1918</v>
      </c>
      <c r="AG529" s="3" t="s">
        <v>1919</v>
      </c>
      <c r="AH529" s="3" t="s">
        <v>1920</v>
      </c>
      <c r="AI529" s="3" t="s">
        <v>1921</v>
      </c>
      <c r="AJ529" s="3" t="s">
        <v>1922</v>
      </c>
      <c r="AK529" s="3" t="s">
        <v>1923</v>
      </c>
      <c r="AL529" s="3" t="s">
        <v>1924</v>
      </c>
      <c r="AM529" s="3" t="s">
        <v>1925</v>
      </c>
      <c r="AN529" s="3" t="s">
        <v>1926</v>
      </c>
      <c r="AO529" s="3" t="s">
        <v>1927</v>
      </c>
      <c r="AP529" s="3" t="s">
        <v>1928</v>
      </c>
      <c r="AQ529" s="3" t="s">
        <v>1929</v>
      </c>
      <c r="AR529" s="3" t="s">
        <v>1930</v>
      </c>
      <c r="AS529" s="3" t="s">
        <v>1931</v>
      </c>
      <c r="AT529" s="3" t="s">
        <v>1932</v>
      </c>
      <c r="AU529" s="3" t="s">
        <v>1933</v>
      </c>
      <c r="AV529" s="3" t="s">
        <v>1934</v>
      </c>
      <c r="AW529" s="3" t="s">
        <v>1935</v>
      </c>
      <c r="AX529" s="3" t="s">
        <v>1936</v>
      </c>
      <c r="AY529" s="3" t="s">
        <v>1937</v>
      </c>
      <c r="AZ529" s="3" t="s">
        <v>1938</v>
      </c>
      <c r="BA529" s="3" t="s">
        <v>1939</v>
      </c>
      <c r="BB529" s="3" t="s">
        <v>1940</v>
      </c>
      <c r="BC529" s="3" t="s">
        <v>1941</v>
      </c>
      <c r="BD529" s="3" t="s">
        <v>1942</v>
      </c>
      <c r="BE529" s="3" t="s">
        <v>1943</v>
      </c>
      <c r="BF529" s="3" t="s">
        <v>1944</v>
      </c>
      <c r="BG529" s="3" t="s">
        <v>1945</v>
      </c>
      <c r="BH529" s="3" t="s">
        <v>1946</v>
      </c>
      <c r="BI529" s="3" t="s">
        <v>1947</v>
      </c>
      <c r="BK529" s="3" t="s">
        <v>1918</v>
      </c>
      <c r="BL529" s="3" t="s">
        <v>1919</v>
      </c>
      <c r="BM529" s="3" t="s">
        <v>1920</v>
      </c>
      <c r="BN529" s="3" t="s">
        <v>1921</v>
      </c>
      <c r="BO529" s="3" t="s">
        <v>1922</v>
      </c>
      <c r="BP529" s="3" t="s">
        <v>1923</v>
      </c>
      <c r="BQ529" s="3" t="s">
        <v>1924</v>
      </c>
      <c r="BR529" s="3" t="s">
        <v>1925</v>
      </c>
      <c r="BS529" s="3" t="s">
        <v>1926</v>
      </c>
      <c r="BT529" s="3" t="s">
        <v>1927</v>
      </c>
      <c r="BU529" s="3" t="s">
        <v>1928</v>
      </c>
      <c r="BV529" s="3" t="s">
        <v>1929</v>
      </c>
      <c r="BW529" s="3" t="s">
        <v>1930</v>
      </c>
      <c r="BX529" s="3" t="s">
        <v>1931</v>
      </c>
      <c r="BY529" s="3" t="s">
        <v>1932</v>
      </c>
      <c r="BZ529" s="3" t="s">
        <v>1933</v>
      </c>
      <c r="CA529" s="3" t="s">
        <v>1934</v>
      </c>
      <c r="CB529" s="3" t="s">
        <v>1935</v>
      </c>
      <c r="CC529" s="3" t="s">
        <v>1936</v>
      </c>
      <c r="CD529" s="3" t="s">
        <v>1937</v>
      </c>
      <c r="CE529" s="3" t="s">
        <v>1938</v>
      </c>
      <c r="CF529" s="3" t="s">
        <v>1939</v>
      </c>
      <c r="CG529" s="3" t="s">
        <v>1940</v>
      </c>
      <c r="CH529" s="3" t="s">
        <v>1941</v>
      </c>
      <c r="CI529" s="3" t="s">
        <v>1942</v>
      </c>
      <c r="CJ529" s="3" t="s">
        <v>1943</v>
      </c>
      <c r="CK529" s="3" t="s">
        <v>1944</v>
      </c>
      <c r="CL529" s="3" t="s">
        <v>1945</v>
      </c>
      <c r="CM529" s="3" t="s">
        <v>1946</v>
      </c>
      <c r="CN529" s="3" t="s">
        <v>1947</v>
      </c>
    </row>
    <row r="530" spans="1:92" x14ac:dyDescent="0.25">
      <c r="A530">
        <f>SUM(A534,A536)</f>
        <v>0</v>
      </c>
      <c r="B530">
        <f t="shared" ref="B530:AD530" si="777">SUM(B534,B536)</f>
        <v>0</v>
      </c>
      <c r="C530">
        <f t="shared" si="777"/>
        <v>7</v>
      </c>
      <c r="D530">
        <f t="shared" si="777"/>
        <v>9</v>
      </c>
      <c r="E530">
        <f t="shared" si="777"/>
        <v>6</v>
      </c>
      <c r="F530">
        <f t="shared" si="777"/>
        <v>8</v>
      </c>
      <c r="G530">
        <f t="shared" si="777"/>
        <v>2</v>
      </c>
      <c r="H530">
        <f t="shared" si="777"/>
        <v>4</v>
      </c>
      <c r="I530">
        <f t="shared" si="777"/>
        <v>1</v>
      </c>
      <c r="J530">
        <f t="shared" si="777"/>
        <v>0</v>
      </c>
      <c r="K530">
        <f t="shared" si="777"/>
        <v>1</v>
      </c>
      <c r="L530">
        <f t="shared" si="777"/>
        <v>16</v>
      </c>
      <c r="M530">
        <f t="shared" si="777"/>
        <v>13</v>
      </c>
      <c r="N530">
        <f t="shared" si="777"/>
        <v>4</v>
      </c>
      <c r="O530">
        <f t="shared" si="777"/>
        <v>1</v>
      </c>
      <c r="P530">
        <f t="shared" si="777"/>
        <v>1</v>
      </c>
      <c r="Q530">
        <f t="shared" si="777"/>
        <v>1</v>
      </c>
      <c r="R530">
        <f t="shared" si="777"/>
        <v>0</v>
      </c>
      <c r="S530">
        <f t="shared" si="777"/>
        <v>0</v>
      </c>
      <c r="T530">
        <f t="shared" si="777"/>
        <v>0</v>
      </c>
      <c r="U530">
        <f t="shared" si="777"/>
        <v>1</v>
      </c>
      <c r="V530">
        <f t="shared" si="777"/>
        <v>16</v>
      </c>
      <c r="W530">
        <f t="shared" si="777"/>
        <v>13</v>
      </c>
      <c r="X530">
        <f t="shared" si="777"/>
        <v>4</v>
      </c>
      <c r="Y530">
        <f t="shared" si="777"/>
        <v>1</v>
      </c>
      <c r="Z530">
        <f t="shared" si="777"/>
        <v>1</v>
      </c>
      <c r="AA530">
        <f t="shared" si="777"/>
        <v>1</v>
      </c>
      <c r="AB530">
        <f t="shared" si="777"/>
        <v>0</v>
      </c>
      <c r="AC530">
        <f t="shared" si="777"/>
        <v>0</v>
      </c>
      <c r="AD530">
        <f t="shared" si="777"/>
        <v>0</v>
      </c>
      <c r="AF530">
        <f>SUM(AF534,AF536)</f>
        <v>0</v>
      </c>
      <c r="AG530">
        <f t="shared" ref="AG530:BI530" si="778">SUM(AG534,AG536)</f>
        <v>0</v>
      </c>
      <c r="AH530">
        <f t="shared" si="778"/>
        <v>8</v>
      </c>
      <c r="AI530">
        <f t="shared" si="778"/>
        <v>10</v>
      </c>
      <c r="AJ530">
        <f t="shared" si="778"/>
        <v>6</v>
      </c>
      <c r="AK530">
        <f t="shared" si="778"/>
        <v>6</v>
      </c>
      <c r="AL530">
        <f t="shared" si="778"/>
        <v>5</v>
      </c>
      <c r="AM530">
        <f t="shared" si="778"/>
        <v>1</v>
      </c>
      <c r="AN530">
        <f t="shared" si="778"/>
        <v>1</v>
      </c>
      <c r="AO530">
        <f t="shared" si="778"/>
        <v>0</v>
      </c>
      <c r="AP530">
        <f t="shared" si="778"/>
        <v>1</v>
      </c>
      <c r="AQ530">
        <f t="shared" si="778"/>
        <v>16</v>
      </c>
      <c r="AR530">
        <f t="shared" si="778"/>
        <v>13</v>
      </c>
      <c r="AS530">
        <f t="shared" si="778"/>
        <v>4</v>
      </c>
      <c r="AT530">
        <f t="shared" si="778"/>
        <v>2</v>
      </c>
      <c r="AU530">
        <f t="shared" si="778"/>
        <v>0</v>
      </c>
      <c r="AV530">
        <f t="shared" si="778"/>
        <v>1</v>
      </c>
      <c r="AW530">
        <f t="shared" si="778"/>
        <v>0</v>
      </c>
      <c r="AX530">
        <f t="shared" si="778"/>
        <v>0</v>
      </c>
      <c r="AY530">
        <f t="shared" si="778"/>
        <v>0</v>
      </c>
      <c r="AZ530">
        <f t="shared" si="778"/>
        <v>1</v>
      </c>
      <c r="BA530">
        <f t="shared" si="778"/>
        <v>16</v>
      </c>
      <c r="BB530">
        <f t="shared" si="778"/>
        <v>13</v>
      </c>
      <c r="BC530">
        <f t="shared" si="778"/>
        <v>4</v>
      </c>
      <c r="BD530">
        <f t="shared" si="778"/>
        <v>2</v>
      </c>
      <c r="BE530">
        <f t="shared" si="778"/>
        <v>0</v>
      </c>
      <c r="BF530">
        <f t="shared" si="778"/>
        <v>1</v>
      </c>
      <c r="BG530">
        <f t="shared" si="778"/>
        <v>0</v>
      </c>
      <c r="BH530">
        <f t="shared" si="778"/>
        <v>0</v>
      </c>
      <c r="BI530">
        <f t="shared" si="778"/>
        <v>0</v>
      </c>
      <c r="BK530">
        <f>SUM(BK534,BK536)</f>
        <v>29</v>
      </c>
      <c r="BL530">
        <f t="shared" ref="BL530:CN530" si="779">SUM(BL534,BL536)</f>
        <v>8</v>
      </c>
      <c r="BM530">
        <f t="shared" si="779"/>
        <v>0</v>
      </c>
      <c r="BN530">
        <f t="shared" si="779"/>
        <v>0</v>
      </c>
      <c r="BO530">
        <f t="shared" si="779"/>
        <v>0</v>
      </c>
      <c r="BP530">
        <f t="shared" si="779"/>
        <v>0</v>
      </c>
      <c r="BQ530">
        <f t="shared" si="779"/>
        <v>0</v>
      </c>
      <c r="BR530">
        <f t="shared" si="779"/>
        <v>0</v>
      </c>
      <c r="BS530">
        <f t="shared" si="779"/>
        <v>0</v>
      </c>
      <c r="BT530">
        <f t="shared" si="779"/>
        <v>0</v>
      </c>
      <c r="BU530">
        <f t="shared" si="779"/>
        <v>36</v>
      </c>
      <c r="BV530">
        <f t="shared" si="779"/>
        <v>1</v>
      </c>
      <c r="BW530">
        <f t="shared" si="779"/>
        <v>0</v>
      </c>
      <c r="BX530">
        <f t="shared" si="779"/>
        <v>0</v>
      </c>
      <c r="BY530">
        <f t="shared" si="779"/>
        <v>0</v>
      </c>
      <c r="BZ530">
        <f t="shared" si="779"/>
        <v>0</v>
      </c>
      <c r="CA530">
        <f t="shared" si="779"/>
        <v>0</v>
      </c>
      <c r="CB530">
        <f t="shared" si="779"/>
        <v>0</v>
      </c>
      <c r="CC530">
        <f t="shared" si="779"/>
        <v>0</v>
      </c>
      <c r="CD530">
        <f t="shared" si="779"/>
        <v>0</v>
      </c>
      <c r="CE530">
        <f t="shared" si="779"/>
        <v>36</v>
      </c>
      <c r="CF530">
        <f t="shared" si="779"/>
        <v>1</v>
      </c>
      <c r="CG530">
        <f t="shared" si="779"/>
        <v>0</v>
      </c>
      <c r="CH530">
        <f t="shared" si="779"/>
        <v>0</v>
      </c>
      <c r="CI530">
        <f t="shared" si="779"/>
        <v>0</v>
      </c>
      <c r="CJ530">
        <f t="shared" si="779"/>
        <v>0</v>
      </c>
      <c r="CK530">
        <f t="shared" si="779"/>
        <v>0</v>
      </c>
      <c r="CL530">
        <f t="shared" si="779"/>
        <v>0</v>
      </c>
      <c r="CM530">
        <f t="shared" si="779"/>
        <v>0</v>
      </c>
      <c r="CN530">
        <f t="shared" si="779"/>
        <v>0</v>
      </c>
    </row>
    <row r="531" spans="1:92" s="3" customFormat="1" x14ac:dyDescent="0.25">
      <c r="A531" s="3" t="s">
        <v>1948</v>
      </c>
      <c r="B531" s="3" t="s">
        <v>1949</v>
      </c>
      <c r="C531" s="3" t="s">
        <v>1950</v>
      </c>
      <c r="D531" s="3" t="s">
        <v>1951</v>
      </c>
      <c r="E531" s="3" t="s">
        <v>1952</v>
      </c>
      <c r="F531" s="3" t="s">
        <v>1953</v>
      </c>
      <c r="G531" s="3" t="s">
        <v>1954</v>
      </c>
      <c r="H531" s="3" t="s">
        <v>1955</v>
      </c>
      <c r="I531" s="3" t="s">
        <v>1956</v>
      </c>
      <c r="J531" s="3" t="s">
        <v>1957</v>
      </c>
      <c r="K531" s="3" t="s">
        <v>1958</v>
      </c>
      <c r="L531" s="3" t="s">
        <v>1959</v>
      </c>
      <c r="M531" s="3" t="s">
        <v>1960</v>
      </c>
      <c r="N531" s="3" t="s">
        <v>1961</v>
      </c>
      <c r="O531" s="3" t="s">
        <v>1962</v>
      </c>
      <c r="P531" s="3" t="s">
        <v>1963</v>
      </c>
      <c r="Q531" s="3" t="s">
        <v>1964</v>
      </c>
      <c r="R531" s="3" t="s">
        <v>1965</v>
      </c>
      <c r="S531" s="3" t="s">
        <v>1966</v>
      </c>
      <c r="T531" s="3" t="s">
        <v>1967</v>
      </c>
      <c r="U531" s="3" t="s">
        <v>1968</v>
      </c>
      <c r="V531" s="3" t="s">
        <v>1969</v>
      </c>
      <c r="W531" s="3" t="s">
        <v>1970</v>
      </c>
      <c r="X531" s="3" t="s">
        <v>1971</v>
      </c>
      <c r="Y531" s="3" t="s">
        <v>1972</v>
      </c>
      <c r="Z531" s="3" t="s">
        <v>1973</v>
      </c>
      <c r="AA531" s="3" t="s">
        <v>1974</v>
      </c>
      <c r="AB531" s="3" t="s">
        <v>1975</v>
      </c>
      <c r="AC531" s="3" t="s">
        <v>1976</v>
      </c>
      <c r="AD531" s="3" t="s">
        <v>1977</v>
      </c>
      <c r="AF531" s="3" t="s">
        <v>1948</v>
      </c>
      <c r="AG531" s="3" t="s">
        <v>1949</v>
      </c>
      <c r="AH531" s="3" t="s">
        <v>1950</v>
      </c>
      <c r="AI531" s="3" t="s">
        <v>1951</v>
      </c>
      <c r="AJ531" s="3" t="s">
        <v>1952</v>
      </c>
      <c r="AK531" s="3" t="s">
        <v>1953</v>
      </c>
      <c r="AL531" s="3" t="s">
        <v>1954</v>
      </c>
      <c r="AM531" s="3" t="s">
        <v>1955</v>
      </c>
      <c r="AN531" s="3" t="s">
        <v>1956</v>
      </c>
      <c r="AO531" s="3" t="s">
        <v>1957</v>
      </c>
      <c r="AP531" s="3" t="s">
        <v>1958</v>
      </c>
      <c r="AQ531" s="3" t="s">
        <v>1959</v>
      </c>
      <c r="AR531" s="3" t="s">
        <v>1960</v>
      </c>
      <c r="AS531" s="3" t="s">
        <v>1961</v>
      </c>
      <c r="AT531" s="3" t="s">
        <v>1962</v>
      </c>
      <c r="AU531" s="3" t="s">
        <v>1963</v>
      </c>
      <c r="AV531" s="3" t="s">
        <v>1964</v>
      </c>
      <c r="AW531" s="3" t="s">
        <v>1965</v>
      </c>
      <c r="AX531" s="3" t="s">
        <v>1966</v>
      </c>
      <c r="AY531" s="3" t="s">
        <v>1967</v>
      </c>
      <c r="AZ531" s="3" t="s">
        <v>1968</v>
      </c>
      <c r="BA531" s="3" t="s">
        <v>1969</v>
      </c>
      <c r="BB531" s="3" t="s">
        <v>1970</v>
      </c>
      <c r="BC531" s="3" t="s">
        <v>1971</v>
      </c>
      <c r="BD531" s="3" t="s">
        <v>1972</v>
      </c>
      <c r="BE531" s="3" t="s">
        <v>1973</v>
      </c>
      <c r="BF531" s="3" t="s">
        <v>1974</v>
      </c>
      <c r="BG531" s="3" t="s">
        <v>1975</v>
      </c>
      <c r="BH531" s="3" t="s">
        <v>1976</v>
      </c>
      <c r="BI531" s="3" t="s">
        <v>1977</v>
      </c>
      <c r="BK531" s="3" t="s">
        <v>1948</v>
      </c>
      <c r="BL531" s="3" t="s">
        <v>1949</v>
      </c>
      <c r="BM531" s="3" t="s">
        <v>1950</v>
      </c>
      <c r="BN531" s="3" t="s">
        <v>1951</v>
      </c>
      <c r="BO531" s="3" t="s">
        <v>1952</v>
      </c>
      <c r="BP531" s="3" t="s">
        <v>1953</v>
      </c>
      <c r="BQ531" s="3" t="s">
        <v>1954</v>
      </c>
      <c r="BR531" s="3" t="s">
        <v>1955</v>
      </c>
      <c r="BS531" s="3" t="s">
        <v>1956</v>
      </c>
      <c r="BT531" s="3" t="s">
        <v>1957</v>
      </c>
      <c r="BU531" s="3" t="s">
        <v>1958</v>
      </c>
      <c r="BV531" s="3" t="s">
        <v>1959</v>
      </c>
      <c r="BW531" s="3" t="s">
        <v>1960</v>
      </c>
      <c r="BX531" s="3" t="s">
        <v>1961</v>
      </c>
      <c r="BY531" s="3" t="s">
        <v>1962</v>
      </c>
      <c r="BZ531" s="3" t="s">
        <v>1963</v>
      </c>
      <c r="CA531" s="3" t="s">
        <v>1964</v>
      </c>
      <c r="CB531" s="3" t="s">
        <v>1965</v>
      </c>
      <c r="CC531" s="3" t="s">
        <v>1966</v>
      </c>
      <c r="CD531" s="3" t="s">
        <v>1967</v>
      </c>
      <c r="CE531" s="3" t="s">
        <v>1968</v>
      </c>
      <c r="CF531" s="3" t="s">
        <v>1969</v>
      </c>
      <c r="CG531" s="3" t="s">
        <v>1970</v>
      </c>
      <c r="CH531" s="3" t="s">
        <v>1971</v>
      </c>
      <c r="CI531" s="3" t="s">
        <v>1972</v>
      </c>
      <c r="CJ531" s="3" t="s">
        <v>1973</v>
      </c>
      <c r="CK531" s="3" t="s">
        <v>1974</v>
      </c>
      <c r="CL531" s="3" t="s">
        <v>1975</v>
      </c>
      <c r="CM531" s="3" t="s">
        <v>1976</v>
      </c>
      <c r="CN531" s="3" t="s">
        <v>1977</v>
      </c>
    </row>
    <row r="532" spans="1:92" x14ac:dyDescent="0.25">
      <c r="A532">
        <f>SUM(A538,A540)</f>
        <v>0</v>
      </c>
      <c r="B532">
        <f t="shared" ref="B532:AD532" si="780">SUM(B538,B540)</f>
        <v>0</v>
      </c>
      <c r="C532">
        <f t="shared" si="780"/>
        <v>0</v>
      </c>
      <c r="D532">
        <f t="shared" si="780"/>
        <v>0</v>
      </c>
      <c r="E532">
        <f t="shared" si="780"/>
        <v>0</v>
      </c>
      <c r="F532">
        <f t="shared" si="780"/>
        <v>0</v>
      </c>
      <c r="G532">
        <f t="shared" si="780"/>
        <v>0</v>
      </c>
      <c r="H532">
        <f t="shared" si="780"/>
        <v>0</v>
      </c>
      <c r="I532">
        <f t="shared" si="780"/>
        <v>0</v>
      </c>
      <c r="J532">
        <f t="shared" si="780"/>
        <v>0</v>
      </c>
      <c r="K532">
        <f t="shared" si="780"/>
        <v>0</v>
      </c>
      <c r="L532">
        <f t="shared" si="780"/>
        <v>0</v>
      </c>
      <c r="M532">
        <f t="shared" si="780"/>
        <v>0</v>
      </c>
      <c r="N532">
        <f t="shared" si="780"/>
        <v>0</v>
      </c>
      <c r="O532">
        <f t="shared" si="780"/>
        <v>0</v>
      </c>
      <c r="P532">
        <f t="shared" si="780"/>
        <v>0</v>
      </c>
      <c r="Q532">
        <f t="shared" si="780"/>
        <v>0</v>
      </c>
      <c r="R532">
        <f t="shared" si="780"/>
        <v>0</v>
      </c>
      <c r="S532">
        <f t="shared" si="780"/>
        <v>0</v>
      </c>
      <c r="T532">
        <f t="shared" si="780"/>
        <v>0</v>
      </c>
      <c r="U532">
        <f t="shared" si="780"/>
        <v>0</v>
      </c>
      <c r="V532">
        <f t="shared" si="780"/>
        <v>0</v>
      </c>
      <c r="W532">
        <f t="shared" si="780"/>
        <v>0</v>
      </c>
      <c r="X532">
        <f t="shared" si="780"/>
        <v>0</v>
      </c>
      <c r="Y532">
        <f t="shared" si="780"/>
        <v>0</v>
      </c>
      <c r="Z532">
        <f t="shared" si="780"/>
        <v>0</v>
      </c>
      <c r="AA532">
        <f t="shared" si="780"/>
        <v>0</v>
      </c>
      <c r="AB532">
        <f t="shared" si="780"/>
        <v>0</v>
      </c>
      <c r="AC532">
        <f t="shared" si="780"/>
        <v>0</v>
      </c>
      <c r="AD532">
        <f t="shared" si="780"/>
        <v>0</v>
      </c>
      <c r="AF532">
        <f>SUM(AF538,AF540)</f>
        <v>0</v>
      </c>
      <c r="AG532">
        <f t="shared" ref="AG532:BI532" si="781">SUM(AG538,AG540)</f>
        <v>0</v>
      </c>
      <c r="AH532">
        <f t="shared" si="781"/>
        <v>0</v>
      </c>
      <c r="AI532">
        <f t="shared" si="781"/>
        <v>0</v>
      </c>
      <c r="AJ532">
        <f t="shared" si="781"/>
        <v>0</v>
      </c>
      <c r="AK532">
        <f t="shared" si="781"/>
        <v>0</v>
      </c>
      <c r="AL532">
        <f t="shared" si="781"/>
        <v>0</v>
      </c>
      <c r="AM532">
        <f t="shared" si="781"/>
        <v>0</v>
      </c>
      <c r="AN532">
        <f t="shared" si="781"/>
        <v>0</v>
      </c>
      <c r="AO532">
        <f t="shared" si="781"/>
        <v>0</v>
      </c>
      <c r="AP532">
        <f t="shared" si="781"/>
        <v>0</v>
      </c>
      <c r="AQ532">
        <f t="shared" si="781"/>
        <v>0</v>
      </c>
      <c r="AR532">
        <f t="shared" si="781"/>
        <v>0</v>
      </c>
      <c r="AS532">
        <f t="shared" si="781"/>
        <v>0</v>
      </c>
      <c r="AT532">
        <f t="shared" si="781"/>
        <v>0</v>
      </c>
      <c r="AU532">
        <f t="shared" si="781"/>
        <v>0</v>
      </c>
      <c r="AV532">
        <f t="shared" si="781"/>
        <v>0</v>
      </c>
      <c r="AW532">
        <f t="shared" si="781"/>
        <v>0</v>
      </c>
      <c r="AX532">
        <f t="shared" si="781"/>
        <v>0</v>
      </c>
      <c r="AY532">
        <f t="shared" si="781"/>
        <v>0</v>
      </c>
      <c r="AZ532">
        <f t="shared" si="781"/>
        <v>0</v>
      </c>
      <c r="BA532">
        <f t="shared" si="781"/>
        <v>0</v>
      </c>
      <c r="BB532">
        <f t="shared" si="781"/>
        <v>0</v>
      </c>
      <c r="BC532">
        <f t="shared" si="781"/>
        <v>0</v>
      </c>
      <c r="BD532">
        <f t="shared" si="781"/>
        <v>0</v>
      </c>
      <c r="BE532">
        <f t="shared" si="781"/>
        <v>0</v>
      </c>
      <c r="BF532">
        <f t="shared" si="781"/>
        <v>0</v>
      </c>
      <c r="BG532">
        <f t="shared" si="781"/>
        <v>0</v>
      </c>
      <c r="BH532">
        <f t="shared" si="781"/>
        <v>0</v>
      </c>
      <c r="BI532">
        <f t="shared" si="781"/>
        <v>0</v>
      </c>
      <c r="BK532">
        <f>SUM(BK538,BK540)</f>
        <v>0</v>
      </c>
      <c r="BL532">
        <f t="shared" ref="BL532:CN532" si="782">SUM(BL538,BL540)</f>
        <v>0</v>
      </c>
      <c r="BM532">
        <f t="shared" si="782"/>
        <v>0</v>
      </c>
      <c r="BN532">
        <f t="shared" si="782"/>
        <v>0</v>
      </c>
      <c r="BO532">
        <f t="shared" si="782"/>
        <v>0</v>
      </c>
      <c r="BP532">
        <f t="shared" si="782"/>
        <v>0</v>
      </c>
      <c r="BQ532">
        <f t="shared" si="782"/>
        <v>0</v>
      </c>
      <c r="BR532">
        <f t="shared" si="782"/>
        <v>0</v>
      </c>
      <c r="BS532">
        <f t="shared" si="782"/>
        <v>0</v>
      </c>
      <c r="BT532">
        <f t="shared" si="782"/>
        <v>0</v>
      </c>
      <c r="BU532">
        <f t="shared" si="782"/>
        <v>0</v>
      </c>
      <c r="BV532">
        <f t="shared" si="782"/>
        <v>0</v>
      </c>
      <c r="BW532">
        <f t="shared" si="782"/>
        <v>0</v>
      </c>
      <c r="BX532">
        <f t="shared" si="782"/>
        <v>0</v>
      </c>
      <c r="BY532">
        <f t="shared" si="782"/>
        <v>0</v>
      </c>
      <c r="BZ532">
        <f t="shared" si="782"/>
        <v>0</v>
      </c>
      <c r="CA532">
        <f t="shared" si="782"/>
        <v>0</v>
      </c>
      <c r="CB532">
        <f t="shared" si="782"/>
        <v>0</v>
      </c>
      <c r="CC532">
        <f t="shared" si="782"/>
        <v>0</v>
      </c>
      <c r="CD532">
        <f t="shared" si="782"/>
        <v>0</v>
      </c>
      <c r="CE532">
        <f t="shared" si="782"/>
        <v>0</v>
      </c>
      <c r="CF532">
        <f t="shared" si="782"/>
        <v>0</v>
      </c>
      <c r="CG532">
        <f t="shared" si="782"/>
        <v>0</v>
      </c>
      <c r="CH532">
        <f t="shared" si="782"/>
        <v>0</v>
      </c>
      <c r="CI532">
        <f t="shared" si="782"/>
        <v>0</v>
      </c>
      <c r="CJ532">
        <f t="shared" si="782"/>
        <v>0</v>
      </c>
      <c r="CK532">
        <f t="shared" si="782"/>
        <v>0</v>
      </c>
      <c r="CL532">
        <f t="shared" si="782"/>
        <v>0</v>
      </c>
      <c r="CM532">
        <f t="shared" si="782"/>
        <v>0</v>
      </c>
      <c r="CN532">
        <f t="shared" si="782"/>
        <v>0</v>
      </c>
    </row>
    <row r="533" spans="1:92" s="3" customFormat="1" x14ac:dyDescent="0.25">
      <c r="A533" s="3" t="s">
        <v>1978</v>
      </c>
      <c r="B533" s="3" t="s">
        <v>1979</v>
      </c>
      <c r="C533" s="3" t="s">
        <v>1980</v>
      </c>
      <c r="D533" s="3" t="s">
        <v>1981</v>
      </c>
      <c r="E533" s="3" t="s">
        <v>1982</v>
      </c>
      <c r="F533" s="3" t="s">
        <v>1983</v>
      </c>
      <c r="G533" s="3" t="s">
        <v>1984</v>
      </c>
      <c r="H533" s="3" t="s">
        <v>1985</v>
      </c>
      <c r="I533" s="3" t="s">
        <v>1986</v>
      </c>
      <c r="J533" s="3" t="s">
        <v>1987</v>
      </c>
      <c r="K533" s="3" t="s">
        <v>1988</v>
      </c>
      <c r="L533" s="3" t="s">
        <v>1989</v>
      </c>
      <c r="M533" s="3" t="s">
        <v>1990</v>
      </c>
      <c r="N533" s="3" t="s">
        <v>1991</v>
      </c>
      <c r="O533" s="3" t="s">
        <v>1992</v>
      </c>
      <c r="P533" s="3" t="s">
        <v>1993</v>
      </c>
      <c r="Q533" s="3" t="s">
        <v>1994</v>
      </c>
      <c r="R533" s="3" t="s">
        <v>1995</v>
      </c>
      <c r="S533" s="3" t="s">
        <v>1996</v>
      </c>
      <c r="T533" s="3" t="s">
        <v>1997</v>
      </c>
      <c r="U533" s="3" t="s">
        <v>1998</v>
      </c>
      <c r="V533" s="3" t="s">
        <v>1999</v>
      </c>
      <c r="W533" s="3" t="s">
        <v>2000</v>
      </c>
      <c r="X533" s="3" t="s">
        <v>2001</v>
      </c>
      <c r="Y533" s="3" t="s">
        <v>2002</v>
      </c>
      <c r="Z533" s="3" t="s">
        <v>2003</v>
      </c>
      <c r="AA533" s="3" t="s">
        <v>2004</v>
      </c>
      <c r="AB533" s="3" t="s">
        <v>2005</v>
      </c>
      <c r="AC533" s="3" t="s">
        <v>2006</v>
      </c>
      <c r="AD533" s="3" t="s">
        <v>2007</v>
      </c>
      <c r="AF533" s="3" t="s">
        <v>1978</v>
      </c>
      <c r="AG533" s="3" t="s">
        <v>1979</v>
      </c>
      <c r="AH533" s="3" t="s">
        <v>1980</v>
      </c>
      <c r="AI533" s="3" t="s">
        <v>1981</v>
      </c>
      <c r="AJ533" s="3" t="s">
        <v>1982</v>
      </c>
      <c r="AK533" s="3" t="s">
        <v>1983</v>
      </c>
      <c r="AL533" s="3" t="s">
        <v>1984</v>
      </c>
      <c r="AM533" s="3" t="s">
        <v>1985</v>
      </c>
      <c r="AN533" s="3" t="s">
        <v>1986</v>
      </c>
      <c r="AO533" s="3" t="s">
        <v>1987</v>
      </c>
      <c r="AP533" s="3" t="s">
        <v>1988</v>
      </c>
      <c r="AQ533" s="3" t="s">
        <v>1989</v>
      </c>
      <c r="AR533" s="3" t="s">
        <v>1990</v>
      </c>
      <c r="AS533" s="3" t="s">
        <v>1991</v>
      </c>
      <c r="AT533" s="3" t="s">
        <v>1992</v>
      </c>
      <c r="AU533" s="3" t="s">
        <v>1993</v>
      </c>
      <c r="AV533" s="3" t="s">
        <v>1994</v>
      </c>
      <c r="AW533" s="3" t="s">
        <v>1995</v>
      </c>
      <c r="AX533" s="3" t="s">
        <v>1996</v>
      </c>
      <c r="AY533" s="3" t="s">
        <v>1997</v>
      </c>
      <c r="AZ533" s="3" t="s">
        <v>1998</v>
      </c>
      <c r="BA533" s="3" t="s">
        <v>1999</v>
      </c>
      <c r="BB533" s="3" t="s">
        <v>2000</v>
      </c>
      <c r="BC533" s="3" t="s">
        <v>2001</v>
      </c>
      <c r="BD533" s="3" t="s">
        <v>2002</v>
      </c>
      <c r="BE533" s="3" t="s">
        <v>2003</v>
      </c>
      <c r="BF533" s="3" t="s">
        <v>2004</v>
      </c>
      <c r="BG533" s="3" t="s">
        <v>2005</v>
      </c>
      <c r="BH533" s="3" t="s">
        <v>2006</v>
      </c>
      <c r="BI533" s="3" t="s">
        <v>2007</v>
      </c>
      <c r="BK533" s="3" t="s">
        <v>1978</v>
      </c>
      <c r="BL533" s="3" t="s">
        <v>1979</v>
      </c>
      <c r="BM533" s="3" t="s">
        <v>1980</v>
      </c>
      <c r="BN533" s="3" t="s">
        <v>1981</v>
      </c>
      <c r="BO533" s="3" t="s">
        <v>1982</v>
      </c>
      <c r="BP533" s="3" t="s">
        <v>1983</v>
      </c>
      <c r="BQ533" s="3" t="s">
        <v>1984</v>
      </c>
      <c r="BR533" s="3" t="s">
        <v>1985</v>
      </c>
      <c r="BS533" s="3" t="s">
        <v>1986</v>
      </c>
      <c r="BT533" s="3" t="s">
        <v>1987</v>
      </c>
      <c r="BU533" s="3" t="s">
        <v>1988</v>
      </c>
      <c r="BV533" s="3" t="s">
        <v>1989</v>
      </c>
      <c r="BW533" s="3" t="s">
        <v>1990</v>
      </c>
      <c r="BX533" s="3" t="s">
        <v>1991</v>
      </c>
      <c r="BY533" s="3" t="s">
        <v>1992</v>
      </c>
      <c r="BZ533" s="3" t="s">
        <v>1993</v>
      </c>
      <c r="CA533" s="3" t="s">
        <v>1994</v>
      </c>
      <c r="CB533" s="3" t="s">
        <v>1995</v>
      </c>
      <c r="CC533" s="3" t="s">
        <v>1996</v>
      </c>
      <c r="CD533" s="3" t="s">
        <v>1997</v>
      </c>
      <c r="CE533" s="3" t="s">
        <v>1998</v>
      </c>
      <c r="CF533" s="3" t="s">
        <v>1999</v>
      </c>
      <c r="CG533" s="3" t="s">
        <v>2000</v>
      </c>
      <c r="CH533" s="3" t="s">
        <v>2001</v>
      </c>
      <c r="CI533" s="3" t="s">
        <v>2002</v>
      </c>
      <c r="CJ533" s="3" t="s">
        <v>2003</v>
      </c>
      <c r="CK533" s="3" t="s">
        <v>2004</v>
      </c>
      <c r="CL533" s="3" t="s">
        <v>2005</v>
      </c>
      <c r="CM533" s="3" t="s">
        <v>2006</v>
      </c>
      <c r="CN533" s="3" t="s">
        <v>2007</v>
      </c>
    </row>
    <row r="534" spans="1:92" s="3" customFormat="1" x14ac:dyDescent="0.25">
      <c r="A534" s="3">
        <f>COUNTIFS(Data!$E:$E,Dashboard!$F$1,Data!$EI:$EI,Working!A$512,Data!$C:$C,"&gt;="&amp;$G$2,Data!$C:$C,"&lt;"&amp;$F$2,Data!$B:$B,$C$2)</f>
        <v>0</v>
      </c>
      <c r="B534" s="3">
        <f>COUNTIFS(Data!$E:$E,Dashboard!$F$1,Data!$EI:$EI,Working!B$512,Data!$C:$C,"&gt;="&amp;$G$2,Data!$C:$C,"&lt;"&amp;$F$2,Data!$B:$B,$C$2)</f>
        <v>0</v>
      </c>
      <c r="C534" s="3">
        <f>COUNTIFS(Data!$E:$E,Dashboard!$F$1,Data!$EI:$EI,Working!C$512,Data!$C:$C,"&gt;="&amp;$G$2,Data!$C:$C,"&lt;"&amp;$F$2,Data!$B:$B,$C$2)</f>
        <v>5</v>
      </c>
      <c r="D534" s="3">
        <f>COUNTIFS(Data!$E:$E,Dashboard!$F$1,Data!$EI:$EI,Working!D$512,Data!$C:$C,"&gt;="&amp;$G$2,Data!$C:$C,"&lt;"&amp;$F$2,Data!$B:$B,$C$2)</f>
        <v>4</v>
      </c>
      <c r="E534" s="3">
        <f>COUNTIFS(Data!$E:$E,Dashboard!$F$1,Data!$EI:$EI,Working!E$512,Data!$C:$C,"&gt;="&amp;$G$2,Data!$C:$C,"&lt;"&amp;$F$2,Data!$B:$B,$C$2)</f>
        <v>3</v>
      </c>
      <c r="F534" s="3">
        <f>COUNTIFS(Data!$E:$E,Dashboard!$F$1,Data!$EI:$EI,Working!F$512,Data!$C:$C,"&gt;="&amp;$G$2,Data!$C:$C,"&lt;"&amp;$F$2,Data!$B:$B,$C$2)</f>
        <v>4</v>
      </c>
      <c r="G534" s="3">
        <f>COUNTIFS(Data!$E:$E,Dashboard!$F$1,Data!$EI:$EI,Working!G$512,Data!$C:$C,"&gt;="&amp;$G$2,Data!$C:$C,"&lt;"&amp;$F$2,Data!$B:$B,$C$2)</f>
        <v>1</v>
      </c>
      <c r="H534" s="3">
        <f>COUNTIFS(Data!$E:$E,Dashboard!$F$1,Data!$EI:$EI,Working!H$512,Data!$C:$C,"&gt;="&amp;$G$2,Data!$C:$C,"&lt;"&amp;$F$2,Data!$B:$B,$C$2)</f>
        <v>1</v>
      </c>
      <c r="I534" s="3">
        <f>COUNTIFS(Data!$E:$E,Dashboard!$F$1,Data!$EI:$EI,Working!I$512,Data!$C:$C,"&gt;="&amp;$G$2,Data!$C:$C,"&lt;"&amp;$F$2,Data!$B:$B,$C$2)</f>
        <v>1</v>
      </c>
      <c r="J534" s="3">
        <f>COUNTIFS(Data!$E:$E,Dashboard!$F$1,Data!$EI:$EI,"&gt;="&amp;Working!J$512,Data!$C:$C,"&gt;="&amp;$G$2,Data!$C:$C,"&lt;"&amp;$F$2,Data!$B:$B,$C$2)</f>
        <v>0</v>
      </c>
      <c r="K534" s="3">
        <f>COUNTIFS(Data!$E:$E,Dashboard!$F$1,Data!$EJ:$EJ,Working!K$512,Data!$C:$C,"&gt;="&amp;$G$2,Data!$C:$C,"&lt;"&amp;$F$2,Data!$B:$B,$C$2)</f>
        <v>1</v>
      </c>
      <c r="L534" s="3">
        <f>COUNTIFS(Data!$E:$E,Dashboard!$F$1,Data!$EJ:$EJ,Working!L$512,Data!$C:$C,"&gt;="&amp;$G$2,Data!$C:$C,"&lt;"&amp;$F$2,Data!$B:$B,$C$2)</f>
        <v>6</v>
      </c>
      <c r="M534" s="3">
        <f>COUNTIFS(Data!$E:$E,Dashboard!$F$1,Data!$EJ:$EJ,Working!M$512,Data!$C:$C,"&gt;="&amp;$G$2,Data!$C:$C,"&lt;"&amp;$F$2,Data!$B:$B,$C$2)</f>
        <v>11</v>
      </c>
      <c r="N534" s="3">
        <f>COUNTIFS(Data!$E:$E,Dashboard!$F$1,Data!$EJ:$EJ,Working!N$512,Data!$C:$C,"&gt;="&amp;$G$2,Data!$C:$C,"&lt;"&amp;$F$2,Data!$B:$B,$C$2)</f>
        <v>0</v>
      </c>
      <c r="O534" s="3">
        <f>COUNTIFS(Data!$E:$E,Dashboard!$F$1,Data!$EJ:$EJ,Working!O$512,Data!$C:$C,"&gt;="&amp;$G$2,Data!$C:$C,"&lt;"&amp;$F$2,Data!$B:$B,$C$2)</f>
        <v>0</v>
      </c>
      <c r="P534" s="3">
        <f>COUNTIFS(Data!$E:$E,Dashboard!$F$1,Data!$EJ:$EJ,Working!P$512,Data!$C:$C,"&gt;="&amp;$G$2,Data!$C:$C,"&lt;"&amp;$F$2,Data!$B:$B,$C$2)</f>
        <v>0</v>
      </c>
      <c r="Q534" s="3">
        <f>COUNTIFS(Data!$E:$E,Dashboard!$F$1,Data!$EJ:$EJ,Working!Q$512,Data!$C:$C,"&gt;="&amp;$G$2,Data!$C:$C,"&lt;"&amp;$F$2,Data!$B:$B,$C$2)</f>
        <v>1</v>
      </c>
      <c r="R534" s="3">
        <f>COUNTIFS(Data!$E:$E,Dashboard!$F$1,Data!$EJ:$EJ,Working!R$512,Data!$C:$C,"&gt;="&amp;$G$2,Data!$C:$C,"&lt;"&amp;$F$2,Data!$B:$B,$C$2)</f>
        <v>0</v>
      </c>
      <c r="S534" s="3">
        <f>COUNTIFS(Data!$E:$E,Dashboard!$F$1,Data!$EJ:$EJ,Working!S$512,Data!$C:$C,"&gt;="&amp;$G$2,Data!$C:$C,"&lt;"&amp;$F$2,Data!$B:$B,$C$2)</f>
        <v>0</v>
      </c>
      <c r="T534" s="3">
        <f>COUNTIFS(Data!$E:$E,Dashboard!$F$1,Data!$EJ:$EJ,"&gt;="&amp;Working!T$512,Data!$C:$C,"&gt;="&amp;$G$2,Data!$C:$C,"&lt;"&amp;$F$2,Data!$B:$B,$C$2)</f>
        <v>0</v>
      </c>
      <c r="U534" s="3">
        <f>COUNTIFS(Data!$E:$E,Dashboard!$F$1,Data!$EJ:$EJ,Working!U$512,Data!$C:$C,"&gt;="&amp;$G$2,Data!$C:$C,"&lt;"&amp;$F$2,Data!$B:$B,$C$2)</f>
        <v>1</v>
      </c>
      <c r="V534" s="3">
        <f>COUNTIFS(Data!$E:$E,Dashboard!$F$1,Data!$EJ:$EJ,Working!V$512,Data!$C:$C,"&gt;="&amp;$G$2,Data!$C:$C,"&lt;"&amp;$F$2,Data!$B:$B,$C$2)</f>
        <v>6</v>
      </c>
      <c r="W534" s="3">
        <f>COUNTIFS(Data!$E:$E,Dashboard!$F$1,Data!$EJ:$EJ,Working!W$512,Data!$C:$C,"&gt;="&amp;$G$2,Data!$C:$C,"&lt;"&amp;$F$2,Data!$B:$B,$C$2)</f>
        <v>11</v>
      </c>
      <c r="X534" s="3">
        <f>COUNTIFS(Data!$E:$E,Dashboard!$F$1,Data!$EJ:$EJ,Working!X$512,Data!$C:$C,"&gt;="&amp;$G$2,Data!$C:$C,"&lt;"&amp;$F$2,Data!$B:$B,$C$2)</f>
        <v>0</v>
      </c>
      <c r="Y534" s="3">
        <f>COUNTIFS(Data!$E:$E,Dashboard!$F$1,Data!$EJ:$EJ,Working!Y$512,Data!$C:$C,"&gt;="&amp;$G$2,Data!$C:$C,"&lt;"&amp;$F$2,Data!$B:$B,$C$2)</f>
        <v>0</v>
      </c>
      <c r="Z534" s="3">
        <f>COUNTIFS(Data!$E:$E,Dashboard!$F$1,Data!$EJ:$EJ,Working!Z$512,Data!$C:$C,"&gt;="&amp;$G$2,Data!$C:$C,"&lt;"&amp;$F$2,Data!$B:$B,$C$2)</f>
        <v>0</v>
      </c>
      <c r="AA534" s="3">
        <f>COUNTIFS(Data!$E:$E,Dashboard!$F$1,Data!$EJ:$EJ,Working!AA$512,Data!$C:$C,"&gt;="&amp;$G$2,Data!$C:$C,"&lt;"&amp;$F$2,Data!$B:$B,$C$2)</f>
        <v>1</v>
      </c>
      <c r="AB534" s="3">
        <f>COUNTIFS(Data!$E:$E,Dashboard!$F$1,Data!$EJ:$EJ,Working!AB$512,Data!$C:$C,"&gt;="&amp;$G$2,Data!$C:$C,"&lt;"&amp;$F$2,Data!$B:$B,$C$2)</f>
        <v>0</v>
      </c>
      <c r="AC534" s="3">
        <f>COUNTIFS(Data!$E:$E,Dashboard!$F$1,Data!$EJ:$EJ,Working!AC$512,Data!$C:$C,"&gt;="&amp;$G$2,Data!$C:$C,"&lt;"&amp;$F$2,Data!$B:$B,$C$2)</f>
        <v>0</v>
      </c>
      <c r="AD534" s="3">
        <f>COUNTIFS(Data!$E:$E,Dashboard!$F$1,Data!$EJ:$EJ,"&gt;="&amp;Working!AD$512,Data!$C:$C,"&gt;="&amp;$G$2,Data!$C:$C,"&lt;"&amp;$F$2,Data!$B:$B,$C$2)</f>
        <v>0</v>
      </c>
      <c r="AF534" s="3">
        <f>COUNTIFS(Data!$E:$E,Dashboard!$F$1,Data!$EG:$EG,Working!A$127,Data!$C:$C,"&gt;="&amp;$G$2,Data!$C:$C,"&lt;"&amp;$F$2,Data!$B:$B,$C$2)</f>
        <v>0</v>
      </c>
      <c r="AG534" s="3">
        <f>COUNTIFS(Data!$E:$E,Dashboard!$F$1,Data!$EG:$EG,Working!B$127,Data!$C:$C,"&gt;="&amp;$G$2,Data!$C:$C,"&lt;"&amp;$F$2,Data!$B:$B,$C$2)</f>
        <v>0</v>
      </c>
      <c r="AH534" s="3">
        <f>COUNTIFS(Data!$E:$E,Dashboard!$F$1,Data!$EG:$EG,Working!C$127,Data!$C:$C,"&gt;="&amp;$G$2,Data!$C:$C,"&lt;"&amp;$F$2,Data!$B:$B,$C$2)</f>
        <v>5</v>
      </c>
      <c r="AI534" s="3">
        <f>COUNTIFS(Data!$E:$E,Dashboard!$F$1,Data!$EG:$EG,Working!D$127,Data!$C:$C,"&gt;="&amp;$G$2,Data!$C:$C,"&lt;"&amp;$F$2,Data!$B:$B,$C$2)</f>
        <v>6</v>
      </c>
      <c r="AJ534" s="3">
        <f>COUNTIFS(Data!$E:$E,Dashboard!$F$1,Data!$EG:$EG,Working!E$127,Data!$C:$C,"&gt;="&amp;$G$2,Data!$C:$C,"&lt;"&amp;$F$2,Data!$B:$B,$C$2)</f>
        <v>1</v>
      </c>
      <c r="AK534" s="3">
        <f>COUNTIFS(Data!$E:$E,Dashboard!$F$1,Data!$EG:$EG,Working!F$127,Data!$C:$C,"&gt;="&amp;$G$2,Data!$C:$C,"&lt;"&amp;$F$2,Data!$B:$B,$C$2)</f>
        <v>4</v>
      </c>
      <c r="AL534" s="3">
        <f>COUNTIFS(Data!$E:$E,Dashboard!$F$1,Data!$EG:$EG,Working!G$127,Data!$C:$C,"&gt;="&amp;$G$2,Data!$C:$C,"&lt;"&amp;$F$2,Data!$B:$B,$C$2)</f>
        <v>2</v>
      </c>
      <c r="AM534" s="3">
        <f>COUNTIFS(Data!$E:$E,Dashboard!$F$1,Data!$EG:$EG,Working!H$127,Data!$C:$C,"&gt;="&amp;$G$2,Data!$C:$C,"&lt;"&amp;$F$2,Data!$B:$B,$C$2)</f>
        <v>0</v>
      </c>
      <c r="AN534" s="3">
        <f>COUNTIFS(Data!$E:$E,Dashboard!$F$1,Data!$EG:$EG,Working!I$127,Data!$C:$C,"&gt;="&amp;$G$2,Data!$C:$C,"&lt;"&amp;$F$2,Data!$B:$B,$C$2)</f>
        <v>1</v>
      </c>
      <c r="AO534" s="3">
        <f>COUNTIFS(Data!$E:$E,Dashboard!$F$1,Data!$EG:$EG,"&gt;="&amp;Working!J$127,Data!$C:$C,"&gt;="&amp;$G$2,Data!$C:$C,"&lt;"&amp;$F$2,Data!$B:$B,$C$2)</f>
        <v>0</v>
      </c>
      <c r="AP534" s="3">
        <f>COUNTIFS(Data!$E:$E,Dashboard!$F$1,Data!$U:$U,Working!K$127,Data!$C:$C,"&gt;="&amp;$G$2,Data!$C:$C,"&lt;"&amp;$F$2,Data!$B:$B,$C$2)</f>
        <v>1</v>
      </c>
      <c r="AQ534" s="3">
        <f>COUNTIFS(Data!$E:$E,Dashboard!$F$1,Data!$U:$U,Working!L$127,Data!$C:$C,"&gt;="&amp;$G$2,Data!$C:$C,"&lt;"&amp;$F$2,Data!$B:$B,$C$2)</f>
        <v>6</v>
      </c>
      <c r="AR534" s="3">
        <f>COUNTIFS(Data!$E:$E,Dashboard!$F$1,Data!$U:$U,Working!M$127,Data!$C:$C,"&gt;="&amp;$G$2,Data!$C:$C,"&lt;"&amp;$F$2,Data!$B:$B,$C$2)</f>
        <v>11</v>
      </c>
      <c r="AS534" s="3">
        <f>COUNTIFS(Data!$E:$E,Dashboard!$F$1,Data!$U:$U,Working!N$127,Data!$C:$C,"&gt;="&amp;$G$2,Data!$C:$C,"&lt;"&amp;$F$2,Data!$B:$B,$C$2)</f>
        <v>0</v>
      </c>
      <c r="AT534" s="3">
        <f>COUNTIFS(Data!$E:$E,Dashboard!$F$1,Data!$U:$U,Working!O$127,Data!$C:$C,"&gt;="&amp;$G$2,Data!$C:$C,"&lt;"&amp;$F$2,Data!$B:$B,$C$2)</f>
        <v>0</v>
      </c>
      <c r="AU534" s="3">
        <f>COUNTIFS(Data!$E:$E,Dashboard!$F$1,Data!$U:$U,Working!P$127,Data!$C:$C,"&gt;="&amp;$G$2,Data!$C:$C,"&lt;"&amp;$F$2,Data!$B:$B,$C$2)</f>
        <v>0</v>
      </c>
      <c r="AV534" s="3">
        <f>COUNTIFS(Data!$E:$E,Dashboard!$F$1,Data!$U:$U,Working!Q$127,Data!$C:$C,"&gt;="&amp;$G$2,Data!$C:$C,"&lt;"&amp;$F$2,Data!$B:$B,$C$2)</f>
        <v>1</v>
      </c>
      <c r="AW534" s="3">
        <f>COUNTIFS(Data!$E:$E,Dashboard!$F$1,Data!$U:$U,Working!R$127,Data!$C:$C,"&gt;="&amp;$G$2,Data!$C:$C,"&lt;"&amp;$F$2,Data!$B:$B,$C$2)</f>
        <v>0</v>
      </c>
      <c r="AX534" s="3">
        <f>COUNTIFS(Data!$E:$E,Dashboard!$F$1,Data!$U:$U,Working!S$127,Data!$C:$C,"&gt;="&amp;$G$2,Data!$C:$C,"&lt;"&amp;$F$2,Data!$B:$B,$C$2)</f>
        <v>0</v>
      </c>
      <c r="AY534" s="3">
        <f>COUNTIFS(Data!$E:$E,Dashboard!$F$1,Data!$U:$U,"&gt;="&amp;Working!T$127,Data!$C:$C,"&gt;="&amp;$G$2,Data!$C:$C,"&lt;"&amp;$F$2,Data!$B:$B,$C$2)</f>
        <v>0</v>
      </c>
      <c r="AZ534" s="3">
        <f>COUNTIFS(Data!$E:$E,Dashboard!$F$1,Data!$U:$U,Working!U$127,Data!$C:$C,"&gt;="&amp;$G$2,Data!$C:$C,"&lt;"&amp;$F$2,Data!$B:$B,$C$2)</f>
        <v>1</v>
      </c>
      <c r="BA534" s="3">
        <f>COUNTIFS(Data!$E:$E,Dashboard!$F$1,Data!$U:$U,Working!V$127,Data!$C:$C,"&gt;="&amp;$G$2,Data!$C:$C,"&lt;"&amp;$F$2,Data!$B:$B,$C$2)</f>
        <v>6</v>
      </c>
      <c r="BB534" s="3">
        <f>COUNTIFS(Data!$E:$E,Dashboard!$F$1,Data!$U:$U,Working!W$127,Data!$C:$C,"&gt;="&amp;$G$2,Data!$C:$C,"&lt;"&amp;$F$2,Data!$B:$B,$C$2)</f>
        <v>11</v>
      </c>
      <c r="BC534" s="3">
        <f>COUNTIFS(Data!$E:$E,Dashboard!$F$1,Data!$U:$U,Working!X$127,Data!$C:$C,"&gt;="&amp;$G$2,Data!$C:$C,"&lt;"&amp;$F$2,Data!$B:$B,$C$2)</f>
        <v>0</v>
      </c>
      <c r="BD534" s="3">
        <f>COUNTIFS(Data!$E:$E,Dashboard!$F$1,Data!$U:$U,Working!Y$127,Data!$C:$C,"&gt;="&amp;$G$2,Data!$C:$C,"&lt;"&amp;$F$2,Data!$B:$B,$C$2)</f>
        <v>0</v>
      </c>
      <c r="BE534" s="3">
        <f>COUNTIFS(Data!$E:$E,Dashboard!$F$1,Data!$U:$U,Working!Z$127,Data!$C:$C,"&gt;="&amp;$G$2,Data!$C:$C,"&lt;"&amp;$F$2,Data!$B:$B,$C$2)</f>
        <v>0</v>
      </c>
      <c r="BF534" s="3">
        <f>COUNTIFS(Data!$E:$E,Dashboard!$F$1,Data!$U:$U,Working!AA$127,Data!$C:$C,"&gt;="&amp;$G$2,Data!$C:$C,"&lt;"&amp;$F$2,Data!$B:$B,$C$2)</f>
        <v>1</v>
      </c>
      <c r="BG534" s="3">
        <f>COUNTIFS(Data!$E:$E,Dashboard!$F$1,Data!$U:$U,Working!AB$127,Data!$C:$C,"&gt;="&amp;$G$2,Data!$C:$C,"&lt;"&amp;$F$2,Data!$B:$B,$C$2)</f>
        <v>0</v>
      </c>
      <c r="BH534" s="3">
        <f>COUNTIFS(Data!$E:$E,Dashboard!$F$1,Data!$U:$U,Working!AC$127,Data!$C:$C,"&gt;="&amp;$G$2,Data!$C:$C,"&lt;"&amp;$F$2,Data!$B:$B,$C$2)</f>
        <v>0</v>
      </c>
      <c r="BI534" s="3">
        <f>COUNTIFS(Data!$E:$E,Dashboard!$F$1,Data!$U:$U,"&gt;="&amp;Working!AD$127,Data!$C:$C,"&gt;="&amp;$G$2,Data!$C:$C,"&lt;"&amp;$F$2,Data!$B:$B,$C$2)</f>
        <v>0</v>
      </c>
      <c r="BK534" s="3">
        <f>COUNTIFS(Data!$E:$E,Dashboard!$F$1,Data!$EH:$EH,Working!AF$127,Data!$C:$C,"&gt;="&amp;$G$2,Data!$C:$C,"&lt;"&amp;$F$2,Data!$B:$B,$C$2)</f>
        <v>16</v>
      </c>
      <c r="BL534" s="3">
        <f>COUNTIFS(Data!$E:$E,Dashboard!$F$1,Data!$EH:$EH,Working!AG$127,Data!$C:$C,"&gt;="&amp;$G$2,Data!$C:$C,"&lt;"&amp;$F$2,Data!$B:$B,$C$2)</f>
        <v>3</v>
      </c>
      <c r="BM534" s="3">
        <f>COUNTIFS(Data!$E:$E,Dashboard!$F$1,Data!$EH:$EH,Working!AH$127,Data!$C:$C,"&gt;="&amp;$G$2,Data!$C:$C,"&lt;"&amp;$F$2,Data!$B:$B,$C$2)</f>
        <v>0</v>
      </c>
      <c r="BN534" s="3">
        <f>COUNTIFS(Data!$E:$E,Dashboard!$F$1,Data!$EH:$EH,Working!AI$127,Data!$C:$C,"&gt;="&amp;$G$2,Data!$C:$C,"&lt;"&amp;$F$2,Data!$B:$B,$C$2)</f>
        <v>0</v>
      </c>
      <c r="BO534" s="3">
        <f>COUNTIFS(Data!$E:$E,Dashboard!$F$1,Data!$EH:$EH,Working!AJ$127,Data!$C:$C,"&gt;="&amp;$G$2,Data!$C:$C,"&lt;"&amp;$F$2,Data!$B:$B,$C$2)</f>
        <v>0</v>
      </c>
      <c r="BP534" s="3">
        <f>COUNTIFS(Data!$E:$E,Dashboard!$F$1,Data!$EH:$EH,Working!AK$127,Data!$C:$C,"&gt;="&amp;$G$2,Data!$C:$C,"&lt;"&amp;$F$2,Data!$B:$B,$C$2)</f>
        <v>0</v>
      </c>
      <c r="BQ534" s="3">
        <f>COUNTIFS(Data!$E:$E,Dashboard!$F$1,Data!$EH:$EH,Working!AL$127,Data!$C:$C,"&gt;="&amp;$G$2,Data!$C:$C,"&lt;"&amp;$F$2,Data!$B:$B,$C$2)</f>
        <v>0</v>
      </c>
      <c r="BR534" s="3">
        <f>COUNTIFS(Data!$E:$E,Dashboard!$F$1,Data!$EH:$EH,Working!AM$127,Data!$C:$C,"&gt;="&amp;$G$2,Data!$C:$C,"&lt;"&amp;$F$2,Data!$B:$B,$C$2)</f>
        <v>0</v>
      </c>
      <c r="BS534" s="3">
        <f>COUNTIFS(Data!$E:$E,Dashboard!$F$1,Data!$EH:$EH,Working!AN$127,Data!$C:$C,"&gt;="&amp;$G$2,Data!$C:$C,"&lt;"&amp;$F$2,Data!$B:$B,$C$2)</f>
        <v>0</v>
      </c>
      <c r="BT534" s="3">
        <f>COUNTIFS(Data!$E:$E,Dashboard!$F$1,Data!$EH:$EH,"&gt;="&amp;Working!AO$127,Data!$C:$C,"&gt;="&amp;$G$2,Data!$C:$C,"&lt;"&amp;$F$2,Data!$B:$B,$C$2)</f>
        <v>0</v>
      </c>
      <c r="BU534" s="3">
        <f>COUNTIFS(Data!$E:$E,Dashboard!$F$1,Data!$W:$W,Working!AP$127,Data!$C:$C,"&gt;="&amp;$G$2,Data!$C:$C,"&lt;"&amp;$F$2,Data!$B:$B,$C$2)</f>
        <v>19</v>
      </c>
      <c r="BV534" s="3">
        <f>COUNTIFS(Data!$E:$E,Dashboard!$F$1,Data!$W:$W,Working!AQ$127,Data!$C:$C,"&gt;="&amp;$G$2,Data!$C:$C,"&lt;"&amp;$F$2,Data!$B:$B,$C$2)</f>
        <v>0</v>
      </c>
      <c r="BW534" s="3">
        <f>COUNTIFS(Data!$E:$E,Dashboard!$F$1,Data!$W:$W,Working!AR$127,Data!$C:$C,"&gt;="&amp;$G$2,Data!$C:$C,"&lt;"&amp;$F$2,Data!$B:$B,$C$2)</f>
        <v>0</v>
      </c>
      <c r="BX534" s="3">
        <f>COUNTIFS(Data!$E:$E,Dashboard!$F$1,Data!$W:$W,Working!AS$127,Data!$C:$C,"&gt;="&amp;$G$2,Data!$C:$C,"&lt;"&amp;$F$2,Data!$B:$B,$C$2)</f>
        <v>0</v>
      </c>
      <c r="BY534" s="3">
        <f>COUNTIFS(Data!$E:$E,Dashboard!$F$1,Data!$W:$W,Working!AT$127,Data!$C:$C,"&gt;="&amp;$G$2,Data!$C:$C,"&lt;"&amp;$F$2,Data!$B:$B,$C$2)</f>
        <v>0</v>
      </c>
      <c r="BZ534" s="3">
        <f>COUNTIFS(Data!$E:$E,Dashboard!$F$1,Data!$W:$W,Working!AU$127,Data!$C:$C,"&gt;="&amp;$G$2,Data!$C:$C,"&lt;"&amp;$F$2,Data!$B:$B,$C$2)</f>
        <v>0</v>
      </c>
      <c r="CA534" s="3">
        <f>COUNTIFS(Data!$E:$E,Dashboard!$F$1,Data!$W:$W,Working!AV$127,Data!$C:$C,"&gt;="&amp;$G$2,Data!$C:$C,"&lt;"&amp;$F$2,Data!$B:$B,$C$2)</f>
        <v>0</v>
      </c>
      <c r="CB534" s="3">
        <f>COUNTIFS(Data!$E:$E,Dashboard!$F$1,Data!$W:$W,Working!AW$127,Data!$C:$C,"&gt;="&amp;$G$2,Data!$C:$C,"&lt;"&amp;$F$2,Data!$B:$B,$C$2)</f>
        <v>0</v>
      </c>
      <c r="CC534" s="3">
        <f>COUNTIFS(Data!$E:$E,Dashboard!$F$1,Data!$W:$W,Working!AX$127,Data!$C:$C,"&gt;="&amp;$G$2,Data!$C:$C,"&lt;"&amp;$F$2,Data!$B:$B,$C$2)</f>
        <v>0</v>
      </c>
      <c r="CD534" s="3">
        <f>COUNTIFS(Data!$E:$E,Dashboard!$F$1,Data!$W:$W,"&gt;="&amp;Working!AY$127,Data!$C:$C,"&gt;="&amp;$G$2,Data!$C:$C,"&lt;"&amp;$F$2,Data!$B:$B,$C$2)</f>
        <v>0</v>
      </c>
      <c r="CE534" s="3">
        <f>COUNTIFS(Data!$E:$E,Dashboard!$F$1,Data!$W:$W,Working!AZ$127,Data!$C:$C,"&gt;="&amp;$G$2,Data!$C:$C,"&lt;"&amp;$F$2,Data!$B:$B,$C$2)</f>
        <v>19</v>
      </c>
      <c r="CF534" s="3">
        <f>COUNTIFS(Data!$E:$E,Dashboard!$F$1,Data!$W:$W,Working!BA$127,Data!$C:$C,"&gt;="&amp;$G$2,Data!$C:$C,"&lt;"&amp;$F$2,Data!$B:$B,$C$2)</f>
        <v>0</v>
      </c>
      <c r="CG534" s="3">
        <f>COUNTIFS(Data!$E:$E,Dashboard!$F$1,Data!$W:$W,Working!BB$127,Data!$C:$C,"&gt;="&amp;$G$2,Data!$C:$C,"&lt;"&amp;$F$2,Data!$B:$B,$C$2)</f>
        <v>0</v>
      </c>
      <c r="CH534" s="3">
        <f>COUNTIFS(Data!$E:$E,Dashboard!$F$1,Data!$W:$W,Working!BC$127,Data!$C:$C,"&gt;="&amp;$G$2,Data!$C:$C,"&lt;"&amp;$F$2,Data!$B:$B,$C$2)</f>
        <v>0</v>
      </c>
      <c r="CI534" s="3">
        <f>COUNTIFS(Data!$E:$E,Dashboard!$F$1,Data!$W:$W,Working!BD$127,Data!$C:$C,"&gt;="&amp;$G$2,Data!$C:$C,"&lt;"&amp;$F$2,Data!$B:$B,$C$2)</f>
        <v>0</v>
      </c>
      <c r="CJ534" s="3">
        <f>COUNTIFS(Data!$E:$E,Dashboard!$F$1,Data!$W:$W,Working!BE$127,Data!$C:$C,"&gt;="&amp;$G$2,Data!$C:$C,"&lt;"&amp;$F$2,Data!$B:$B,$C$2)</f>
        <v>0</v>
      </c>
      <c r="CK534" s="3">
        <f>COUNTIFS(Data!$E:$E,Dashboard!$F$1,Data!$W:$W,Working!BF$127,Data!$C:$C,"&gt;="&amp;$G$2,Data!$C:$C,"&lt;"&amp;$F$2,Data!$B:$B,$C$2)</f>
        <v>0</v>
      </c>
      <c r="CL534" s="3">
        <f>COUNTIFS(Data!$E:$E,Dashboard!$F$1,Data!$W:$W,Working!BG$127,Data!$C:$C,"&gt;="&amp;$G$2,Data!$C:$C,"&lt;"&amp;$F$2,Data!$B:$B,$C$2)</f>
        <v>0</v>
      </c>
      <c r="CM534" s="3">
        <f>COUNTIFS(Data!$E:$E,Dashboard!$F$1,Data!$W:$W,Working!BH$127,Data!$C:$C,"&gt;="&amp;$G$2,Data!$C:$C,"&lt;"&amp;$F$2,Data!$B:$B,$C$2)</f>
        <v>0</v>
      </c>
      <c r="CN534" s="3">
        <f>COUNTIFS(Data!$E:$E,Dashboard!$F$1,Data!$W:$W,"&gt;="&amp;Working!BI$127,Data!$C:$C,"&gt;="&amp;$G$2,Data!$C:$C,"&lt;"&amp;$F$2,Data!$B:$B,$C$2)</f>
        <v>0</v>
      </c>
    </row>
    <row r="535" spans="1:92" s="3" customFormat="1" x14ac:dyDescent="0.25">
      <c r="A535" s="3" t="s">
        <v>2008</v>
      </c>
      <c r="B535" s="3" t="s">
        <v>2009</v>
      </c>
      <c r="C535" s="3" t="s">
        <v>2010</v>
      </c>
      <c r="D535" s="3" t="s">
        <v>2011</v>
      </c>
      <c r="E535" s="3" t="s">
        <v>2012</v>
      </c>
      <c r="F535" s="3" t="s">
        <v>2013</v>
      </c>
      <c r="G535" s="3" t="s">
        <v>2014</v>
      </c>
      <c r="H535" s="3" t="s">
        <v>2015</v>
      </c>
      <c r="I535" s="3" t="s">
        <v>2016</v>
      </c>
      <c r="J535" s="3" t="s">
        <v>2017</v>
      </c>
      <c r="K535" s="3" t="s">
        <v>2018</v>
      </c>
      <c r="L535" s="3" t="s">
        <v>2019</v>
      </c>
      <c r="M535" s="3" t="s">
        <v>2020</v>
      </c>
      <c r="N535" s="3" t="s">
        <v>2021</v>
      </c>
      <c r="O535" s="3" t="s">
        <v>2022</v>
      </c>
      <c r="P535" s="3" t="s">
        <v>2023</v>
      </c>
      <c r="Q535" s="3" t="s">
        <v>2024</v>
      </c>
      <c r="R535" s="3" t="s">
        <v>2025</v>
      </c>
      <c r="S535" s="3" t="s">
        <v>2026</v>
      </c>
      <c r="T535" s="3" t="s">
        <v>2027</v>
      </c>
      <c r="U535" s="3" t="s">
        <v>2028</v>
      </c>
      <c r="V535" s="3" t="s">
        <v>2029</v>
      </c>
      <c r="W535" s="3" t="s">
        <v>2030</v>
      </c>
      <c r="X535" s="3" t="s">
        <v>2031</v>
      </c>
      <c r="Y535" s="3" t="s">
        <v>2032</v>
      </c>
      <c r="Z535" s="3" t="s">
        <v>2033</v>
      </c>
      <c r="AA535" s="3" t="s">
        <v>2034</v>
      </c>
      <c r="AB535" s="3" t="s">
        <v>2035</v>
      </c>
      <c r="AC535" s="3" t="s">
        <v>2036</v>
      </c>
      <c r="AD535" s="3" t="s">
        <v>2037</v>
      </c>
      <c r="AF535" s="3" t="s">
        <v>2008</v>
      </c>
      <c r="AG535" s="3" t="s">
        <v>2009</v>
      </c>
      <c r="AH535" s="3" t="s">
        <v>2010</v>
      </c>
      <c r="AI535" s="3" t="s">
        <v>2011</v>
      </c>
      <c r="AJ535" s="3" t="s">
        <v>2012</v>
      </c>
      <c r="AK535" s="3" t="s">
        <v>2013</v>
      </c>
      <c r="AL535" s="3" t="s">
        <v>2014</v>
      </c>
      <c r="AM535" s="3" t="s">
        <v>2015</v>
      </c>
      <c r="AN535" s="3" t="s">
        <v>2016</v>
      </c>
      <c r="AO535" s="3" t="s">
        <v>2017</v>
      </c>
      <c r="AP535" s="3" t="s">
        <v>2018</v>
      </c>
      <c r="AQ535" s="3" t="s">
        <v>2019</v>
      </c>
      <c r="AR535" s="3" t="s">
        <v>2020</v>
      </c>
      <c r="AS535" s="3" t="s">
        <v>2021</v>
      </c>
      <c r="AT535" s="3" t="s">
        <v>2022</v>
      </c>
      <c r="AU535" s="3" t="s">
        <v>2023</v>
      </c>
      <c r="AV535" s="3" t="s">
        <v>2024</v>
      </c>
      <c r="AW535" s="3" t="s">
        <v>2025</v>
      </c>
      <c r="AX535" s="3" t="s">
        <v>2026</v>
      </c>
      <c r="AY535" s="3" t="s">
        <v>2027</v>
      </c>
      <c r="AZ535" s="3" t="s">
        <v>2028</v>
      </c>
      <c r="BA535" s="3" t="s">
        <v>2029</v>
      </c>
      <c r="BB535" s="3" t="s">
        <v>2030</v>
      </c>
      <c r="BC535" s="3" t="s">
        <v>2031</v>
      </c>
      <c r="BD535" s="3" t="s">
        <v>2032</v>
      </c>
      <c r="BE535" s="3" t="s">
        <v>2033</v>
      </c>
      <c r="BF535" s="3" t="s">
        <v>2034</v>
      </c>
      <c r="BG535" s="3" t="s">
        <v>2035</v>
      </c>
      <c r="BH535" s="3" t="s">
        <v>2036</v>
      </c>
      <c r="BI535" s="3" t="s">
        <v>2037</v>
      </c>
      <c r="BK535" s="3" t="s">
        <v>2008</v>
      </c>
      <c r="BL535" s="3" t="s">
        <v>2009</v>
      </c>
      <c r="BM535" s="3" t="s">
        <v>2010</v>
      </c>
      <c r="BN535" s="3" t="s">
        <v>2011</v>
      </c>
      <c r="BO535" s="3" t="s">
        <v>2012</v>
      </c>
      <c r="BP535" s="3" t="s">
        <v>2013</v>
      </c>
      <c r="BQ535" s="3" t="s">
        <v>2014</v>
      </c>
      <c r="BR535" s="3" t="s">
        <v>2015</v>
      </c>
      <c r="BS535" s="3" t="s">
        <v>2016</v>
      </c>
      <c r="BT535" s="3" t="s">
        <v>2017</v>
      </c>
      <c r="BU535" s="3" t="s">
        <v>2018</v>
      </c>
      <c r="BV535" s="3" t="s">
        <v>2019</v>
      </c>
      <c r="BW535" s="3" t="s">
        <v>2020</v>
      </c>
      <c r="BX535" s="3" t="s">
        <v>2021</v>
      </c>
      <c r="BY535" s="3" t="s">
        <v>2022</v>
      </c>
      <c r="BZ535" s="3" t="s">
        <v>2023</v>
      </c>
      <c r="CA535" s="3" t="s">
        <v>2024</v>
      </c>
      <c r="CB535" s="3" t="s">
        <v>2025</v>
      </c>
      <c r="CC535" s="3" t="s">
        <v>2026</v>
      </c>
      <c r="CD535" s="3" t="s">
        <v>2027</v>
      </c>
      <c r="CE535" s="3" t="s">
        <v>2028</v>
      </c>
      <c r="CF535" s="3" t="s">
        <v>2029</v>
      </c>
      <c r="CG535" s="3" t="s">
        <v>2030</v>
      </c>
      <c r="CH535" s="3" t="s">
        <v>2031</v>
      </c>
      <c r="CI535" s="3" t="s">
        <v>2032</v>
      </c>
      <c r="CJ535" s="3" t="s">
        <v>2033</v>
      </c>
      <c r="CK535" s="3" t="s">
        <v>2034</v>
      </c>
      <c r="CL535" s="3" t="s">
        <v>2035</v>
      </c>
      <c r="CM535" s="3" t="s">
        <v>2036</v>
      </c>
      <c r="CN535" s="3" t="s">
        <v>2037</v>
      </c>
    </row>
    <row r="536" spans="1:92" s="3" customFormat="1" x14ac:dyDescent="0.25">
      <c r="A536" s="3">
        <f>COUNTIFS(Data!$F:$F,Dashboard!$F$1,Data!$EI:$EI,Working!A$512,Data!$C:$C,"&gt;="&amp;$G$2,Data!$C:$C,"&lt;"&amp;$F$2,Data!$B:$B,$C$2)</f>
        <v>0</v>
      </c>
      <c r="B536" s="3">
        <f>COUNTIFS(Data!$F:$F,Dashboard!$F$1,Data!$EI:$EI,Working!B$512,Data!$C:$C,"&gt;="&amp;$G$2,Data!$C:$C,"&lt;"&amp;$F$2,Data!$B:$B,$C$2)</f>
        <v>0</v>
      </c>
      <c r="C536" s="3">
        <f>COUNTIFS(Data!$F:$F,Dashboard!$F$1,Data!$EI:$EI,Working!C$512,Data!$C:$C,"&gt;="&amp;$G$2,Data!$C:$C,"&lt;"&amp;$F$2,Data!$B:$B,$C$2)</f>
        <v>2</v>
      </c>
      <c r="D536" s="3">
        <f>COUNTIFS(Data!$F:$F,Dashboard!$F$1,Data!$EI:$EI,Working!D$512,Data!$C:$C,"&gt;="&amp;$G$2,Data!$C:$C,"&lt;"&amp;$F$2,Data!$B:$B,$C$2)</f>
        <v>5</v>
      </c>
      <c r="E536" s="3">
        <f>COUNTIFS(Data!$F:$F,Dashboard!$F$1,Data!$EI:$EI,Working!E$512,Data!$C:$C,"&gt;="&amp;$G$2,Data!$C:$C,"&lt;"&amp;$F$2,Data!$B:$B,$C$2)</f>
        <v>3</v>
      </c>
      <c r="F536" s="3">
        <f>COUNTIFS(Data!$F:$F,Dashboard!$F$1,Data!$EI:$EI,Working!F$512,Data!$C:$C,"&gt;="&amp;$G$2,Data!$C:$C,"&lt;"&amp;$F$2,Data!$B:$B,$C$2)</f>
        <v>4</v>
      </c>
      <c r="G536" s="3">
        <f>COUNTIFS(Data!$F:$F,Dashboard!$F$1,Data!$EI:$EI,Working!G$512,Data!$C:$C,"&gt;="&amp;$G$2,Data!$C:$C,"&lt;"&amp;$F$2,Data!$B:$B,$C$2)</f>
        <v>1</v>
      </c>
      <c r="H536" s="3">
        <f>COUNTIFS(Data!$F:$F,Dashboard!$F$1,Data!$EI:$EI,Working!H$512,Data!$C:$C,"&gt;="&amp;$G$2,Data!$C:$C,"&lt;"&amp;$F$2,Data!$B:$B,$C$2)</f>
        <v>3</v>
      </c>
      <c r="I536" s="3">
        <f>COUNTIFS(Data!$F:$F,Dashboard!$F$1,Data!$EI:$EI,Working!I$512,Data!$C:$C,"&gt;="&amp;$G$2,Data!$C:$C,"&lt;"&amp;$F$2,Data!$B:$B,$C$2)</f>
        <v>0</v>
      </c>
      <c r="J536" s="3">
        <f>COUNTIFS(Data!$F:$F,Dashboard!$F$1,Data!$EI:$EI,"&gt;="&amp;Working!J$512,Data!$C:$C,"&gt;="&amp;$G$2,Data!$C:$C,"&lt;"&amp;$F$2,Data!$B:$B,$C$2)</f>
        <v>0</v>
      </c>
      <c r="K536" s="3">
        <f>COUNTIFS(Data!$F:$F,Dashboard!$F$1,Data!$EK:$EK,Working!K$512,Data!$C:$C,"&gt;="&amp;$G$2,Data!$C:$C,"&lt;"&amp;$F$2,Data!$B:$B,$C$2)</f>
        <v>0</v>
      </c>
      <c r="L536" s="3">
        <f>COUNTIFS(Data!$F:$F,Dashboard!$F$1,Data!$EK:$EK,Working!L$512,Data!$C:$C,"&gt;="&amp;$G$2,Data!$C:$C,"&lt;"&amp;$F$2,Data!$B:$B,$C$2)</f>
        <v>10</v>
      </c>
      <c r="M536" s="3">
        <f>COUNTIFS(Data!$F:$F,Dashboard!$F$1,Data!$EK:$EK,Working!M$512,Data!$C:$C,"&gt;="&amp;$G$2,Data!$C:$C,"&lt;"&amp;$F$2,Data!$B:$B,$C$2)</f>
        <v>2</v>
      </c>
      <c r="N536" s="3">
        <f>COUNTIFS(Data!$F:$F,Dashboard!$F$1,Data!$EK:$EK,Working!N$512,Data!$C:$C,"&gt;="&amp;$G$2,Data!$C:$C,"&lt;"&amp;$F$2,Data!$B:$B,$C$2)</f>
        <v>4</v>
      </c>
      <c r="O536" s="3">
        <f>COUNTIFS(Data!$F:$F,Dashboard!$F$1,Data!$EK:$EK,Working!O$512,Data!$C:$C,"&gt;="&amp;$G$2,Data!$C:$C,"&lt;"&amp;$F$2,Data!$B:$B,$C$2)</f>
        <v>1</v>
      </c>
      <c r="P536" s="3">
        <f>COUNTIFS(Data!$F:$F,Dashboard!$F$1,Data!$EK:$EK,Working!P$512,Data!$C:$C,"&gt;="&amp;$G$2,Data!$C:$C,"&lt;"&amp;$F$2,Data!$B:$B,$C$2)</f>
        <v>1</v>
      </c>
      <c r="Q536" s="3">
        <f>COUNTIFS(Data!$F:$F,Dashboard!$F$1,Data!$EK:$EK,Working!Q$512,Data!$C:$C,"&gt;="&amp;$G$2,Data!$C:$C,"&lt;"&amp;$F$2,Data!$B:$B,$C$2)</f>
        <v>0</v>
      </c>
      <c r="R536" s="3">
        <f>COUNTIFS(Data!$F:$F,Dashboard!$F$1,Data!$EK:$EK,Working!R$512,Data!$C:$C,"&gt;="&amp;$G$2,Data!$C:$C,"&lt;"&amp;$F$2,Data!$B:$B,$C$2)</f>
        <v>0</v>
      </c>
      <c r="S536" s="3">
        <f>COUNTIFS(Data!$F:$F,Dashboard!$F$1,Data!$EK:$EK,Working!S$512,Data!$C:$C,"&gt;="&amp;$G$2,Data!$C:$C,"&lt;"&amp;$F$2,Data!$B:$B,$C$2)</f>
        <v>0</v>
      </c>
      <c r="T536" s="3">
        <f>COUNTIFS(Data!$F:$F,Dashboard!$F$1,Data!$EK:$EK,"&gt;="&amp;Working!T$512,Data!$C:$C,"&gt;="&amp;$G$2,Data!$C:$C,"&lt;"&amp;$F$2,Data!$B:$B,$C$2)</f>
        <v>0</v>
      </c>
      <c r="U536" s="3">
        <f>COUNTIFS(Data!$F:$F,Dashboard!$F$1,Data!$EK:$EK,Working!U$512,Data!$C:$C,"&gt;="&amp;$G$2,Data!$C:$C,"&lt;"&amp;$F$2,Data!$B:$B,$C$2)</f>
        <v>0</v>
      </c>
      <c r="V536" s="3">
        <f>COUNTIFS(Data!$F:$F,Dashboard!$F$1,Data!$EK:$EK,Working!V$512,Data!$C:$C,"&gt;="&amp;$G$2,Data!$C:$C,"&lt;"&amp;$F$2,Data!$B:$B,$C$2)</f>
        <v>10</v>
      </c>
      <c r="W536" s="3">
        <f>COUNTIFS(Data!$F:$F,Dashboard!$F$1,Data!$EK:$EK,Working!W$512,Data!$C:$C,"&gt;="&amp;$G$2,Data!$C:$C,"&lt;"&amp;$F$2,Data!$B:$B,$C$2)</f>
        <v>2</v>
      </c>
      <c r="X536" s="3">
        <f>COUNTIFS(Data!$F:$F,Dashboard!$F$1,Data!$EK:$EK,Working!X$512,Data!$C:$C,"&gt;="&amp;$G$2,Data!$C:$C,"&lt;"&amp;$F$2,Data!$B:$B,$C$2)</f>
        <v>4</v>
      </c>
      <c r="Y536" s="3">
        <f>COUNTIFS(Data!$F:$F,Dashboard!$F$1,Data!$EK:$EK,Working!Y$512,Data!$C:$C,"&gt;="&amp;$G$2,Data!$C:$C,"&lt;"&amp;$F$2,Data!$B:$B,$C$2)</f>
        <v>1</v>
      </c>
      <c r="Z536" s="3">
        <f>COUNTIFS(Data!$F:$F,Dashboard!$F$1,Data!$EK:$EK,Working!Z$512,Data!$C:$C,"&gt;="&amp;$G$2,Data!$C:$C,"&lt;"&amp;$F$2,Data!$B:$B,$C$2)</f>
        <v>1</v>
      </c>
      <c r="AA536" s="3">
        <f>COUNTIFS(Data!$F:$F,Dashboard!$F$1,Data!$EK:$EK,Working!AA$512,Data!$C:$C,"&gt;="&amp;$G$2,Data!$C:$C,"&lt;"&amp;$F$2,Data!$B:$B,$C$2)</f>
        <v>0</v>
      </c>
      <c r="AB536" s="3">
        <f>COUNTIFS(Data!$F:$F,Dashboard!$F$1,Data!$EK:$EK,Working!AB$512,Data!$C:$C,"&gt;="&amp;$G$2,Data!$C:$C,"&lt;"&amp;$F$2,Data!$B:$B,$C$2)</f>
        <v>0</v>
      </c>
      <c r="AC536" s="3">
        <f>COUNTIFS(Data!$F:$F,Dashboard!$F$1,Data!$EK:$EK,Working!AC$512,Data!$C:$C,"&gt;="&amp;$G$2,Data!$C:$C,"&lt;"&amp;$F$2,Data!$B:$B,$C$2)</f>
        <v>0</v>
      </c>
      <c r="AD536" s="3">
        <f>COUNTIFS(Data!$F:$F,Dashboard!$F$1,Data!$EK:$EK,"&gt;="&amp;Working!AD$512,Data!$C:$C,"&gt;="&amp;$G$2,Data!$C:$C,"&lt;"&amp;$F$2,Data!$B:$B,$C$2)</f>
        <v>0</v>
      </c>
      <c r="AF536" s="3">
        <f>COUNTIFS(Data!$F:$F,Dashboard!$F$1,Data!$EG:$EG,Working!A$127,Data!$C:$C,"&gt;="&amp;$G$2,Data!$C:$C,"&lt;"&amp;$F$2,Data!$B:$B,$C$2)</f>
        <v>0</v>
      </c>
      <c r="AG536" s="3">
        <f>COUNTIFS(Data!$F:$F,Dashboard!$F$1,Data!$EG:$EG,Working!B$127,Data!$C:$C,"&gt;="&amp;$G$2,Data!$C:$C,"&lt;"&amp;$F$2,Data!$B:$B,$C$2)</f>
        <v>0</v>
      </c>
      <c r="AH536" s="3">
        <f>COUNTIFS(Data!$F:$F,Dashboard!$F$1,Data!$EG:$EG,Working!C$127,Data!$C:$C,"&gt;="&amp;$G$2,Data!$C:$C,"&lt;"&amp;$F$2,Data!$B:$B,$C$2)</f>
        <v>3</v>
      </c>
      <c r="AI536" s="3">
        <f>COUNTIFS(Data!$F:$F,Dashboard!$F$1,Data!$EG:$EG,Working!D$127,Data!$C:$C,"&gt;="&amp;$G$2,Data!$C:$C,"&lt;"&amp;$F$2,Data!$B:$B,$C$2)</f>
        <v>4</v>
      </c>
      <c r="AJ536" s="3">
        <f>COUNTIFS(Data!$F:$F,Dashboard!$F$1,Data!$EG:$EG,Working!E$127,Data!$C:$C,"&gt;="&amp;$G$2,Data!$C:$C,"&lt;"&amp;$F$2,Data!$B:$B,$C$2)</f>
        <v>5</v>
      </c>
      <c r="AK536" s="3">
        <f>COUNTIFS(Data!$F:$F,Dashboard!$F$1,Data!$EG:$EG,Working!F$127,Data!$C:$C,"&gt;="&amp;$G$2,Data!$C:$C,"&lt;"&amp;$F$2,Data!$B:$B,$C$2)</f>
        <v>2</v>
      </c>
      <c r="AL536" s="3">
        <f>COUNTIFS(Data!$F:$F,Dashboard!$F$1,Data!$EG:$EG,Working!G$127,Data!$C:$C,"&gt;="&amp;$G$2,Data!$C:$C,"&lt;"&amp;$F$2,Data!$B:$B,$C$2)</f>
        <v>3</v>
      </c>
      <c r="AM536" s="3">
        <f>COUNTIFS(Data!$F:$F,Dashboard!$F$1,Data!$EG:$EG,Working!H$127,Data!$C:$C,"&gt;="&amp;$G$2,Data!$C:$C,"&lt;"&amp;$F$2,Data!$B:$B,$C$2)</f>
        <v>1</v>
      </c>
      <c r="AN536" s="3">
        <f>COUNTIFS(Data!$F:$F,Dashboard!$F$1,Data!$EG:$EG,Working!I$127,Data!$C:$C,"&gt;="&amp;$G$2,Data!$C:$C,"&lt;"&amp;$F$2,Data!$B:$B,$C$2)</f>
        <v>0</v>
      </c>
      <c r="AO536" s="3">
        <f>COUNTIFS(Data!$F:$F,Dashboard!$F$1,Data!$EG:$EG,"&gt;="&amp;Working!J$127,Data!$C:$C,"&gt;="&amp;$G$2,Data!$C:$C,"&lt;"&amp;$F$2,Data!$B:$B,$C$2)</f>
        <v>0</v>
      </c>
      <c r="AP536" s="3">
        <f>COUNTIFS(Data!$F:$F,Dashboard!$F$1,Data!$V:$V,Working!K$127,Data!$C:$C,"&gt;="&amp;$G$2,Data!$C:$C,"&lt;"&amp;$F$2,Data!$B:$B,$C$2)</f>
        <v>0</v>
      </c>
      <c r="AQ536" s="3">
        <f>COUNTIFS(Data!$F:$F,Dashboard!$F$1,Data!$V:$V,Working!L$127,Data!$C:$C,"&gt;="&amp;$G$2,Data!$C:$C,"&lt;"&amp;$F$2,Data!$B:$B,$C$2)</f>
        <v>10</v>
      </c>
      <c r="AR536" s="3">
        <f>COUNTIFS(Data!$F:$F,Dashboard!$F$1,Data!$V:$V,Working!M$127,Data!$C:$C,"&gt;="&amp;$G$2,Data!$C:$C,"&lt;"&amp;$F$2,Data!$B:$B,$C$2)</f>
        <v>2</v>
      </c>
      <c r="AS536" s="3">
        <f>COUNTIFS(Data!$F:$F,Dashboard!$F$1,Data!$V:$V,Working!N$127,Data!$C:$C,"&gt;="&amp;$G$2,Data!$C:$C,"&lt;"&amp;$F$2,Data!$B:$B,$C$2)</f>
        <v>4</v>
      </c>
      <c r="AT536" s="3">
        <f>COUNTIFS(Data!$F:$F,Dashboard!$F$1,Data!$V:$V,Working!O$127,Data!$C:$C,"&gt;="&amp;$G$2,Data!$C:$C,"&lt;"&amp;$F$2,Data!$B:$B,$C$2)</f>
        <v>2</v>
      </c>
      <c r="AU536" s="3">
        <f>COUNTIFS(Data!$F:$F,Dashboard!$F$1,Data!$V:$V,Working!P$127,Data!$C:$C,"&gt;="&amp;$G$2,Data!$C:$C,"&lt;"&amp;$F$2,Data!$B:$B,$C$2)</f>
        <v>0</v>
      </c>
      <c r="AV536" s="3">
        <f>COUNTIFS(Data!$F:$F,Dashboard!$F$1,Data!$V:$V,Working!Q$127,Data!$C:$C,"&gt;="&amp;$G$2,Data!$C:$C,"&lt;"&amp;$F$2,Data!$B:$B,$C$2)</f>
        <v>0</v>
      </c>
      <c r="AW536" s="3">
        <f>COUNTIFS(Data!$F:$F,Dashboard!$F$1,Data!$V:$V,Working!R$127,Data!$C:$C,"&gt;="&amp;$G$2,Data!$C:$C,"&lt;"&amp;$F$2,Data!$B:$B,$C$2)</f>
        <v>0</v>
      </c>
      <c r="AX536" s="3">
        <f>COUNTIFS(Data!$F:$F,Dashboard!$F$1,Data!$V:$V,Working!S$127,Data!$C:$C,"&gt;="&amp;$G$2,Data!$C:$C,"&lt;"&amp;$F$2,Data!$B:$B,$C$2)</f>
        <v>0</v>
      </c>
      <c r="AY536" s="3">
        <f>COUNTIFS(Data!$F:$F,Dashboard!$F$1,Data!$V:$V,"&gt;="&amp;Working!T$127,Data!$C:$C,"&gt;="&amp;$G$2,Data!$C:$C,"&lt;"&amp;$F$2,Data!$B:$B,$C$2)</f>
        <v>0</v>
      </c>
      <c r="AZ536" s="3">
        <f>COUNTIFS(Data!$F:$F,Dashboard!$F$1,Data!$V:$V,Working!U$127,Data!$C:$C,"&gt;="&amp;$G$2,Data!$C:$C,"&lt;"&amp;$F$2,Data!$B:$B,$C$2)</f>
        <v>0</v>
      </c>
      <c r="BA536" s="3">
        <f>COUNTIFS(Data!$F:$F,Dashboard!$F$1,Data!$V:$V,Working!V$127,Data!$C:$C,"&gt;="&amp;$G$2,Data!$C:$C,"&lt;"&amp;$F$2,Data!$B:$B,$C$2)</f>
        <v>10</v>
      </c>
      <c r="BB536" s="3">
        <f>COUNTIFS(Data!$F:$F,Dashboard!$F$1,Data!$V:$V,Working!W$127,Data!$C:$C,"&gt;="&amp;$G$2,Data!$C:$C,"&lt;"&amp;$F$2,Data!$B:$B,$C$2)</f>
        <v>2</v>
      </c>
      <c r="BC536" s="3">
        <f>COUNTIFS(Data!$F:$F,Dashboard!$F$1,Data!$V:$V,Working!X$127,Data!$C:$C,"&gt;="&amp;$G$2,Data!$C:$C,"&lt;"&amp;$F$2,Data!$B:$B,$C$2)</f>
        <v>4</v>
      </c>
      <c r="BD536" s="3">
        <f>COUNTIFS(Data!$F:$F,Dashboard!$F$1,Data!$V:$V,Working!Y$127,Data!$C:$C,"&gt;="&amp;$G$2,Data!$C:$C,"&lt;"&amp;$F$2,Data!$B:$B,$C$2)</f>
        <v>2</v>
      </c>
      <c r="BE536" s="3">
        <f>COUNTIFS(Data!$F:$F,Dashboard!$F$1,Data!$V:$V,Working!Z$127,Data!$C:$C,"&gt;="&amp;$G$2,Data!$C:$C,"&lt;"&amp;$F$2,Data!$B:$B,$C$2)</f>
        <v>0</v>
      </c>
      <c r="BF536" s="3">
        <f>COUNTIFS(Data!$F:$F,Dashboard!$F$1,Data!$V:$V,Working!AA$127,Data!$C:$C,"&gt;="&amp;$G$2,Data!$C:$C,"&lt;"&amp;$F$2,Data!$B:$B,$C$2)</f>
        <v>0</v>
      </c>
      <c r="BG536" s="3">
        <f>COUNTIFS(Data!$F:$F,Dashboard!$F$1,Data!$V:$V,Working!AB$127,Data!$C:$C,"&gt;="&amp;$G$2,Data!$C:$C,"&lt;"&amp;$F$2,Data!$B:$B,$C$2)</f>
        <v>0</v>
      </c>
      <c r="BH536" s="3">
        <f>COUNTIFS(Data!$F:$F,Dashboard!$F$1,Data!$V:$V,Working!AC$127,Data!$C:$C,"&gt;="&amp;$G$2,Data!$C:$C,"&lt;"&amp;$F$2,Data!$B:$B,$C$2)</f>
        <v>0</v>
      </c>
      <c r="BI536" s="3">
        <f>COUNTIFS(Data!$F:$F,Dashboard!$F$1,Data!$V:$V,"&gt;="&amp;Working!AD$127,Data!$C:$C,"&gt;="&amp;$G$2,Data!$C:$C,"&lt;"&amp;$F$2,Data!$B:$B,$C$2)</f>
        <v>0</v>
      </c>
      <c r="BK536" s="3">
        <f>COUNTIFS(Data!$F:$F,Dashboard!$F$1,Data!$EH:$EH,Working!AF$127,Data!$C:$C,"&gt;="&amp;$G$2,Data!$C:$C,"&lt;"&amp;$F$2,Data!$B:$B,$C$2)</f>
        <v>13</v>
      </c>
      <c r="BL536" s="3">
        <f>COUNTIFS(Data!$F:$F,Dashboard!$F$1,Data!$EH:$EH,Working!AG$127,Data!$C:$C,"&gt;="&amp;$G$2,Data!$C:$C,"&lt;"&amp;$F$2,Data!$B:$B,$C$2)</f>
        <v>5</v>
      </c>
      <c r="BM536" s="3">
        <f>COUNTIFS(Data!$F:$F,Dashboard!$F$1,Data!$EH:$EH,Working!AH$127,Data!$C:$C,"&gt;="&amp;$G$2,Data!$C:$C,"&lt;"&amp;$F$2,Data!$B:$B,$C$2)</f>
        <v>0</v>
      </c>
      <c r="BN536" s="3">
        <f>COUNTIFS(Data!$F:$F,Dashboard!$F$1,Data!$EH:$EH,Working!AI$127,Data!$C:$C,"&gt;="&amp;$G$2,Data!$C:$C,"&lt;"&amp;$F$2,Data!$B:$B,$C$2)</f>
        <v>0</v>
      </c>
      <c r="BO536" s="3">
        <f>COUNTIFS(Data!$F:$F,Dashboard!$F$1,Data!$EH:$EH,Working!AJ$127,Data!$C:$C,"&gt;="&amp;$G$2,Data!$C:$C,"&lt;"&amp;$F$2,Data!$B:$B,$C$2)</f>
        <v>0</v>
      </c>
      <c r="BP536" s="3">
        <f>COUNTIFS(Data!$F:$F,Dashboard!$F$1,Data!$EH:$EH,Working!AK$127,Data!$C:$C,"&gt;="&amp;$G$2,Data!$C:$C,"&lt;"&amp;$F$2,Data!$B:$B,$C$2)</f>
        <v>0</v>
      </c>
      <c r="BQ536" s="3">
        <f>COUNTIFS(Data!$F:$F,Dashboard!$F$1,Data!$EH:$EH,Working!AL$127,Data!$C:$C,"&gt;="&amp;$G$2,Data!$C:$C,"&lt;"&amp;$F$2,Data!$B:$B,$C$2)</f>
        <v>0</v>
      </c>
      <c r="BR536" s="3">
        <f>COUNTIFS(Data!$F:$F,Dashboard!$F$1,Data!$EH:$EH,Working!AM$127,Data!$C:$C,"&gt;="&amp;$G$2,Data!$C:$C,"&lt;"&amp;$F$2,Data!$B:$B,$C$2)</f>
        <v>0</v>
      </c>
      <c r="BS536" s="3">
        <f>COUNTIFS(Data!$F:$F,Dashboard!$F$1,Data!$EH:$EH,Working!AN$127,Data!$C:$C,"&gt;="&amp;$G$2,Data!$C:$C,"&lt;"&amp;$F$2,Data!$B:$B,$C$2)</f>
        <v>0</v>
      </c>
      <c r="BT536" s="3">
        <f>COUNTIFS(Data!$F:$F,Dashboard!$F$1,Data!$EH:$EH,"&gt;="&amp;Working!AO$127,Data!$C:$C,"&gt;="&amp;$G$2,Data!$C:$C,"&lt;"&amp;$F$2,Data!$B:$B,$C$2)</f>
        <v>0</v>
      </c>
      <c r="BU536" s="3">
        <f>COUNTIFS(Data!$F:$F,Dashboard!$F$1,Data!$X:$X,Working!AP$127,Data!$C:$C,"&gt;="&amp;$G$2,Data!$C:$C,"&lt;"&amp;$F$2,Data!$B:$B,$C$2)</f>
        <v>17</v>
      </c>
      <c r="BV536" s="3">
        <f>COUNTIFS(Data!$F:$F,Dashboard!$F$1,Data!$X:$X,Working!AQ$127,Data!$C:$C,"&gt;="&amp;$G$2,Data!$C:$C,"&lt;"&amp;$F$2,Data!$B:$B,$C$2)</f>
        <v>1</v>
      </c>
      <c r="BW536" s="3">
        <f>COUNTIFS(Data!$F:$F,Dashboard!$F$1,Data!$X:$X,Working!AR$127,Data!$C:$C,"&gt;="&amp;$G$2,Data!$C:$C,"&lt;"&amp;$F$2,Data!$B:$B,$C$2)</f>
        <v>0</v>
      </c>
      <c r="BX536" s="3">
        <f>COUNTIFS(Data!$F:$F,Dashboard!$F$1,Data!$X:$X,Working!AS$127,Data!$C:$C,"&gt;="&amp;$G$2,Data!$C:$C,"&lt;"&amp;$F$2,Data!$B:$B,$C$2)</f>
        <v>0</v>
      </c>
      <c r="BY536" s="3">
        <f>COUNTIFS(Data!$F:$F,Dashboard!$F$1,Data!$X:$X,Working!AT$127,Data!$C:$C,"&gt;="&amp;$G$2,Data!$C:$C,"&lt;"&amp;$F$2,Data!$B:$B,$C$2)</f>
        <v>0</v>
      </c>
      <c r="BZ536" s="3">
        <f>COUNTIFS(Data!$F:$F,Dashboard!$F$1,Data!$X:$X,Working!AU$127,Data!$C:$C,"&gt;="&amp;$G$2,Data!$C:$C,"&lt;"&amp;$F$2,Data!$B:$B,$C$2)</f>
        <v>0</v>
      </c>
      <c r="CA536" s="3">
        <f>COUNTIFS(Data!$F:$F,Dashboard!$F$1,Data!$X:$X,Working!AV$127,Data!$C:$C,"&gt;="&amp;$G$2,Data!$C:$C,"&lt;"&amp;$F$2,Data!$B:$B,$C$2)</f>
        <v>0</v>
      </c>
      <c r="CB536" s="3">
        <f>COUNTIFS(Data!$F:$F,Dashboard!$F$1,Data!$X:$X,Working!AW$127,Data!$C:$C,"&gt;="&amp;$G$2,Data!$C:$C,"&lt;"&amp;$F$2,Data!$B:$B,$C$2)</f>
        <v>0</v>
      </c>
      <c r="CC536" s="3">
        <f>COUNTIFS(Data!$F:$F,Dashboard!$F$1,Data!$X:$X,Working!AX$127,Data!$C:$C,"&gt;="&amp;$G$2,Data!$C:$C,"&lt;"&amp;$F$2,Data!$B:$B,$C$2)</f>
        <v>0</v>
      </c>
      <c r="CD536" s="3">
        <f>COUNTIFS(Data!$F:$F,Dashboard!$F$1,Data!$X:$X,"&gt;="&amp;Working!AY$127,Data!$C:$C,"&gt;="&amp;$G$2,Data!$C:$C,"&lt;"&amp;$F$2,Data!$B:$B,$C$2)</f>
        <v>0</v>
      </c>
      <c r="CE536" s="3">
        <f>COUNTIFS(Data!$F:$F,Dashboard!$F$1,Data!$X:$X,Working!AZ$127,Data!$C:$C,"&gt;="&amp;$G$2,Data!$C:$C,"&lt;"&amp;$F$2,Data!$B:$B,$C$2)</f>
        <v>17</v>
      </c>
      <c r="CF536" s="3">
        <f>COUNTIFS(Data!$F:$F,Dashboard!$F$1,Data!$X:$X,Working!BA$127,Data!$C:$C,"&gt;="&amp;$G$2,Data!$C:$C,"&lt;"&amp;$F$2,Data!$B:$B,$C$2)</f>
        <v>1</v>
      </c>
      <c r="CG536" s="3">
        <f>COUNTIFS(Data!$F:$F,Dashboard!$F$1,Data!$X:$X,Working!BB$127,Data!$C:$C,"&gt;="&amp;$G$2,Data!$C:$C,"&lt;"&amp;$F$2,Data!$B:$B,$C$2)</f>
        <v>0</v>
      </c>
      <c r="CH536" s="3">
        <f>COUNTIFS(Data!$F:$F,Dashboard!$F$1,Data!$X:$X,Working!BC$127,Data!$C:$C,"&gt;="&amp;$G$2,Data!$C:$C,"&lt;"&amp;$F$2,Data!$B:$B,$C$2)</f>
        <v>0</v>
      </c>
      <c r="CI536" s="3">
        <f>COUNTIFS(Data!$F:$F,Dashboard!$F$1,Data!$X:$X,Working!BD$127,Data!$C:$C,"&gt;="&amp;$G$2,Data!$C:$C,"&lt;"&amp;$F$2,Data!$B:$B,$C$2)</f>
        <v>0</v>
      </c>
      <c r="CJ536" s="3">
        <f>COUNTIFS(Data!$F:$F,Dashboard!$F$1,Data!$X:$X,Working!BE$127,Data!$C:$C,"&gt;="&amp;$G$2,Data!$C:$C,"&lt;"&amp;$F$2,Data!$B:$B,$C$2)</f>
        <v>0</v>
      </c>
      <c r="CK536" s="3">
        <f>COUNTIFS(Data!$F:$F,Dashboard!$F$1,Data!$X:$X,Working!BF$127,Data!$C:$C,"&gt;="&amp;$G$2,Data!$C:$C,"&lt;"&amp;$F$2,Data!$B:$B,$C$2)</f>
        <v>0</v>
      </c>
      <c r="CL536" s="3">
        <f>COUNTIFS(Data!$F:$F,Dashboard!$F$1,Data!$X:$X,Working!BG$127,Data!$C:$C,"&gt;="&amp;$G$2,Data!$C:$C,"&lt;"&amp;$F$2,Data!$B:$B,$C$2)</f>
        <v>0</v>
      </c>
      <c r="CM536" s="3">
        <f>COUNTIFS(Data!$F:$F,Dashboard!$F$1,Data!$X:$X,Working!BH$127,Data!$C:$C,"&gt;="&amp;$G$2,Data!$C:$C,"&lt;"&amp;$F$2,Data!$B:$B,$C$2)</f>
        <v>0</v>
      </c>
      <c r="CN536" s="3">
        <f>COUNTIFS(Data!$F:$F,Dashboard!$F$1,Data!$X:$X,"&gt;="&amp;Working!BI$127,Data!$C:$C,"&gt;="&amp;$G$2,Data!$C:$C,"&lt;"&amp;$F$2,Data!$B:$B,$C$2)</f>
        <v>0</v>
      </c>
    </row>
    <row r="537" spans="1:92" s="3" customFormat="1" x14ac:dyDescent="0.25">
      <c r="A537" s="3" t="s">
        <v>2038</v>
      </c>
      <c r="B537" s="3" t="s">
        <v>2039</v>
      </c>
      <c r="C537" s="3" t="s">
        <v>2040</v>
      </c>
      <c r="D537" s="3" t="s">
        <v>2041</v>
      </c>
      <c r="E537" s="3" t="s">
        <v>2042</v>
      </c>
      <c r="F537" s="3" t="s">
        <v>2043</v>
      </c>
      <c r="G537" s="3" t="s">
        <v>2044</v>
      </c>
      <c r="H537" s="3" t="s">
        <v>2045</v>
      </c>
      <c r="I537" s="3" t="s">
        <v>2046</v>
      </c>
      <c r="J537" s="3" t="s">
        <v>2047</v>
      </c>
      <c r="K537" s="3" t="s">
        <v>2048</v>
      </c>
      <c r="L537" s="3" t="s">
        <v>2049</v>
      </c>
      <c r="M537" s="3" t="s">
        <v>2050</v>
      </c>
      <c r="N537" s="3" t="s">
        <v>2051</v>
      </c>
      <c r="O537" s="3" t="s">
        <v>2052</v>
      </c>
      <c r="P537" s="3" t="s">
        <v>2053</v>
      </c>
      <c r="Q537" s="3" t="s">
        <v>2054</v>
      </c>
      <c r="R537" s="3" t="s">
        <v>2055</v>
      </c>
      <c r="S537" s="3" t="s">
        <v>2056</v>
      </c>
      <c r="T537" s="3" t="s">
        <v>2057</v>
      </c>
      <c r="U537" s="3" t="s">
        <v>2058</v>
      </c>
      <c r="V537" s="3" t="s">
        <v>2059</v>
      </c>
      <c r="W537" s="3" t="s">
        <v>2060</v>
      </c>
      <c r="X537" s="3" t="s">
        <v>2061</v>
      </c>
      <c r="Y537" s="3" t="s">
        <v>2062</v>
      </c>
      <c r="Z537" s="3" t="s">
        <v>2063</v>
      </c>
      <c r="AA537" s="3" t="s">
        <v>2064</v>
      </c>
      <c r="AB537" s="3" t="s">
        <v>2065</v>
      </c>
      <c r="AC537" s="3" t="s">
        <v>2066</v>
      </c>
      <c r="AD537" s="3" t="s">
        <v>2067</v>
      </c>
      <c r="AF537" s="3" t="s">
        <v>2038</v>
      </c>
      <c r="AG537" s="3" t="s">
        <v>2039</v>
      </c>
      <c r="AH537" s="3" t="s">
        <v>2040</v>
      </c>
      <c r="AI537" s="3" t="s">
        <v>2041</v>
      </c>
      <c r="AJ537" s="3" t="s">
        <v>2042</v>
      </c>
      <c r="AK537" s="3" t="s">
        <v>2043</v>
      </c>
      <c r="AL537" s="3" t="s">
        <v>2044</v>
      </c>
      <c r="AM537" s="3" t="s">
        <v>2045</v>
      </c>
      <c r="AN537" s="3" t="s">
        <v>2046</v>
      </c>
      <c r="AO537" s="3" t="s">
        <v>2047</v>
      </c>
      <c r="AP537" s="3" t="s">
        <v>2048</v>
      </c>
      <c r="AQ537" s="3" t="s">
        <v>2049</v>
      </c>
      <c r="AR537" s="3" t="s">
        <v>2050</v>
      </c>
      <c r="AS537" s="3" t="s">
        <v>2051</v>
      </c>
      <c r="AT537" s="3" t="s">
        <v>2052</v>
      </c>
      <c r="AU537" s="3" t="s">
        <v>2053</v>
      </c>
      <c r="AV537" s="3" t="s">
        <v>2054</v>
      </c>
      <c r="AW537" s="3" t="s">
        <v>2055</v>
      </c>
      <c r="AX537" s="3" t="s">
        <v>2056</v>
      </c>
      <c r="AY537" s="3" t="s">
        <v>2057</v>
      </c>
      <c r="AZ537" s="3" t="s">
        <v>2058</v>
      </c>
      <c r="BA537" s="3" t="s">
        <v>2059</v>
      </c>
      <c r="BB537" s="3" t="s">
        <v>2060</v>
      </c>
      <c r="BC537" s="3" t="s">
        <v>2061</v>
      </c>
      <c r="BD537" s="3" t="s">
        <v>2062</v>
      </c>
      <c r="BE537" s="3" t="s">
        <v>2063</v>
      </c>
      <c r="BF537" s="3" t="s">
        <v>2064</v>
      </c>
      <c r="BG537" s="3" t="s">
        <v>2065</v>
      </c>
      <c r="BH537" s="3" t="s">
        <v>2066</v>
      </c>
      <c r="BI537" s="3" t="s">
        <v>2067</v>
      </c>
      <c r="BK537" s="3" t="s">
        <v>2038</v>
      </c>
      <c r="BL537" s="3" t="s">
        <v>2039</v>
      </c>
      <c r="BM537" s="3" t="s">
        <v>2040</v>
      </c>
      <c r="BN537" s="3" t="s">
        <v>2041</v>
      </c>
      <c r="BO537" s="3" t="s">
        <v>2042</v>
      </c>
      <c r="BP537" s="3" t="s">
        <v>2043</v>
      </c>
      <c r="BQ537" s="3" t="s">
        <v>2044</v>
      </c>
      <c r="BR537" s="3" t="s">
        <v>2045</v>
      </c>
      <c r="BS537" s="3" t="s">
        <v>2046</v>
      </c>
      <c r="BT537" s="3" t="s">
        <v>2047</v>
      </c>
      <c r="BU537" s="3" t="s">
        <v>2048</v>
      </c>
      <c r="BV537" s="3" t="s">
        <v>2049</v>
      </c>
      <c r="BW537" s="3" t="s">
        <v>2050</v>
      </c>
      <c r="BX537" s="3" t="s">
        <v>2051</v>
      </c>
      <c r="BY537" s="3" t="s">
        <v>2052</v>
      </c>
      <c r="BZ537" s="3" t="s">
        <v>2053</v>
      </c>
      <c r="CA537" s="3" t="s">
        <v>2054</v>
      </c>
      <c r="CB537" s="3" t="s">
        <v>2055</v>
      </c>
      <c r="CC537" s="3" t="s">
        <v>2056</v>
      </c>
      <c r="CD537" s="3" t="s">
        <v>2057</v>
      </c>
      <c r="CE537" s="3" t="s">
        <v>2058</v>
      </c>
      <c r="CF537" s="3" t="s">
        <v>2059</v>
      </c>
      <c r="CG537" s="3" t="s">
        <v>2060</v>
      </c>
      <c r="CH537" s="3" t="s">
        <v>2061</v>
      </c>
      <c r="CI537" s="3" t="s">
        <v>2062</v>
      </c>
      <c r="CJ537" s="3" t="s">
        <v>2063</v>
      </c>
      <c r="CK537" s="3" t="s">
        <v>2064</v>
      </c>
      <c r="CL537" s="3" t="s">
        <v>2065</v>
      </c>
      <c r="CM537" s="3" t="s">
        <v>2066</v>
      </c>
      <c r="CN537" s="3" t="s">
        <v>2067</v>
      </c>
    </row>
    <row r="538" spans="1:92" s="3" customFormat="1" x14ac:dyDescent="0.25">
      <c r="A538" s="3">
        <f>COUNTIFS(Data!$E:$E,Dashboard!$H$1,Data!$EI:$EI,Working!A$512,Data!$C:$C,"&gt;="&amp;$G$2,Data!$C:$C,"&lt;"&amp;$F$2,Data!$B:$B,$C$2)</f>
        <v>0</v>
      </c>
      <c r="B538" s="3">
        <f>COUNTIFS(Data!$E:$E,Dashboard!$H$1,Data!$EI:$EI,Working!B$512,Data!$C:$C,"&gt;="&amp;$G$2,Data!$C:$C,"&lt;"&amp;$F$2,Data!$B:$B,$C$2)</f>
        <v>0</v>
      </c>
      <c r="C538" s="3">
        <f>COUNTIFS(Data!$E:$E,Dashboard!$H$1,Data!$EI:$EI,Working!C$512,Data!$C:$C,"&gt;="&amp;$G$2,Data!$C:$C,"&lt;"&amp;$F$2,Data!$B:$B,$C$2)</f>
        <v>0</v>
      </c>
      <c r="D538" s="3">
        <f>COUNTIFS(Data!$E:$E,Dashboard!$H$1,Data!$EI:$EI,Working!D$512,Data!$C:$C,"&gt;="&amp;$G$2,Data!$C:$C,"&lt;"&amp;$F$2,Data!$B:$B,$C$2)</f>
        <v>0</v>
      </c>
      <c r="E538" s="3">
        <f>COUNTIFS(Data!$E:$E,Dashboard!$H$1,Data!$EI:$EI,Working!E$512,Data!$C:$C,"&gt;="&amp;$G$2,Data!$C:$C,"&lt;"&amp;$F$2,Data!$B:$B,$C$2)</f>
        <v>0</v>
      </c>
      <c r="F538" s="3">
        <f>COUNTIFS(Data!$E:$E,Dashboard!$H$1,Data!$EI:$EI,Working!F$512,Data!$C:$C,"&gt;="&amp;$G$2,Data!$C:$C,"&lt;"&amp;$F$2,Data!$B:$B,$C$2)</f>
        <v>0</v>
      </c>
      <c r="G538" s="3">
        <f>COUNTIFS(Data!$E:$E,Dashboard!$H$1,Data!$EI:$EI,Working!G$512,Data!$C:$C,"&gt;="&amp;$G$2,Data!$C:$C,"&lt;"&amp;$F$2,Data!$B:$B,$C$2)</f>
        <v>0</v>
      </c>
      <c r="H538" s="3">
        <f>COUNTIFS(Data!$E:$E,Dashboard!$H$1,Data!$EI:$EI,Working!H$512,Data!$C:$C,"&gt;="&amp;$G$2,Data!$C:$C,"&lt;"&amp;$F$2,Data!$B:$B,$C$2)</f>
        <v>0</v>
      </c>
      <c r="I538" s="3">
        <f>COUNTIFS(Data!$E:$E,Dashboard!$H$1,Data!$EI:$EI,Working!I$512,Data!$C:$C,"&gt;="&amp;$G$2,Data!$C:$C,"&lt;"&amp;$F$2,Data!$B:$B,$C$2)</f>
        <v>0</v>
      </c>
      <c r="J538" s="3">
        <f>COUNTIFS(Data!$E:$E,Dashboard!$H$1,Data!$EI:$EI,"&gt;="&amp;Working!J$512,Data!$C:$C,"&gt;="&amp;$G$2,Data!$C:$C,"&lt;"&amp;$F$2,Data!$B:$B,$C$2)</f>
        <v>0</v>
      </c>
      <c r="K538" s="3">
        <f>COUNTIFS(Data!$E:$E,Dashboard!$H$1,Data!$EJ:$EJ,Working!K$512,Data!$C:$C,"&gt;="&amp;$G$2,Data!$C:$C,"&lt;"&amp;$F$2,Data!$B:$B,$C$2)</f>
        <v>0</v>
      </c>
      <c r="L538" s="3">
        <f>COUNTIFS(Data!$E:$E,Dashboard!$H$1,Data!$EJ:$EJ,Working!L$512,Data!$C:$C,"&gt;="&amp;$G$2,Data!$C:$C,"&lt;"&amp;$F$2,Data!$B:$B,$C$2)</f>
        <v>0</v>
      </c>
      <c r="M538" s="3">
        <f>COUNTIFS(Data!$E:$E,Dashboard!$H$1,Data!$EJ:$EJ,Working!M$512,Data!$C:$C,"&gt;="&amp;$G$2,Data!$C:$C,"&lt;"&amp;$F$2,Data!$B:$B,$C$2)</f>
        <v>0</v>
      </c>
      <c r="N538" s="3">
        <f>COUNTIFS(Data!$E:$E,Dashboard!$H$1,Data!$EJ:$EJ,Working!N$512,Data!$C:$C,"&gt;="&amp;$G$2,Data!$C:$C,"&lt;"&amp;$F$2,Data!$B:$B,$C$2)</f>
        <v>0</v>
      </c>
      <c r="O538" s="3">
        <f>COUNTIFS(Data!$E:$E,Dashboard!$H$1,Data!$EJ:$EJ,Working!O$512,Data!$C:$C,"&gt;="&amp;$G$2,Data!$C:$C,"&lt;"&amp;$F$2,Data!$B:$B,$C$2)</f>
        <v>0</v>
      </c>
      <c r="P538" s="3">
        <f>COUNTIFS(Data!$E:$E,Dashboard!$H$1,Data!$EJ:$EJ,Working!P$512,Data!$C:$C,"&gt;="&amp;$G$2,Data!$C:$C,"&lt;"&amp;$F$2,Data!$B:$B,$C$2)</f>
        <v>0</v>
      </c>
      <c r="Q538" s="3">
        <f>COUNTIFS(Data!$E:$E,Dashboard!$H$1,Data!$EJ:$EJ,Working!Q$512,Data!$C:$C,"&gt;="&amp;$G$2,Data!$C:$C,"&lt;"&amp;$F$2,Data!$B:$B,$C$2)</f>
        <v>0</v>
      </c>
      <c r="R538" s="3">
        <f>COUNTIFS(Data!$E:$E,Dashboard!$H$1,Data!$EJ:$EJ,Working!R$512,Data!$C:$C,"&gt;="&amp;$G$2,Data!$C:$C,"&lt;"&amp;$F$2,Data!$B:$B,$C$2)</f>
        <v>0</v>
      </c>
      <c r="S538" s="3">
        <f>COUNTIFS(Data!$E:$E,Dashboard!$H$1,Data!$EJ:$EJ,Working!S$512,Data!$C:$C,"&gt;="&amp;$G$2,Data!$C:$C,"&lt;"&amp;$F$2,Data!$B:$B,$C$2)</f>
        <v>0</v>
      </c>
      <c r="T538" s="3">
        <f>COUNTIFS(Data!$E:$E,Dashboard!$H$1,Data!$EJ:$EJ,"&gt;="&amp;Working!T$512,Data!$C:$C,"&gt;="&amp;$G$2,Data!$C:$C,"&lt;"&amp;$F$2,Data!$B:$B,$C$2)</f>
        <v>0</v>
      </c>
      <c r="U538" s="3">
        <f>COUNTIFS(Data!$E:$E,Dashboard!$H$1,Data!$EJ:$EJ,Working!U$512,Data!$C:$C,"&gt;="&amp;$G$2,Data!$C:$C,"&lt;"&amp;$F$2,Data!$B:$B,$C$2)</f>
        <v>0</v>
      </c>
      <c r="V538" s="3">
        <f>COUNTIFS(Data!$E:$E,Dashboard!$H$1,Data!$EJ:$EJ,Working!V$512,Data!$C:$C,"&gt;="&amp;$G$2,Data!$C:$C,"&lt;"&amp;$F$2,Data!$B:$B,$C$2)</f>
        <v>0</v>
      </c>
      <c r="W538" s="3">
        <f>COUNTIFS(Data!$E:$E,Dashboard!$H$1,Data!$EJ:$EJ,Working!W$512,Data!$C:$C,"&gt;="&amp;$G$2,Data!$C:$C,"&lt;"&amp;$F$2,Data!$B:$B,$C$2)</f>
        <v>0</v>
      </c>
      <c r="X538" s="3">
        <f>COUNTIFS(Data!$E:$E,Dashboard!$H$1,Data!$EJ:$EJ,Working!X$512,Data!$C:$C,"&gt;="&amp;$G$2,Data!$C:$C,"&lt;"&amp;$F$2,Data!$B:$B,$C$2)</f>
        <v>0</v>
      </c>
      <c r="Y538" s="3">
        <f>COUNTIFS(Data!$E:$E,Dashboard!$H$1,Data!$EJ:$EJ,Working!Y$512,Data!$C:$C,"&gt;="&amp;$G$2,Data!$C:$C,"&lt;"&amp;$F$2,Data!$B:$B,$C$2)</f>
        <v>0</v>
      </c>
      <c r="Z538" s="3">
        <f>COUNTIFS(Data!$E:$E,Dashboard!$H$1,Data!$EJ:$EJ,Working!Z$512,Data!$C:$C,"&gt;="&amp;$G$2,Data!$C:$C,"&lt;"&amp;$F$2,Data!$B:$B,$C$2)</f>
        <v>0</v>
      </c>
      <c r="AA538" s="3">
        <f>COUNTIFS(Data!$E:$E,Dashboard!$H$1,Data!$EJ:$EJ,Working!AA$512,Data!$C:$C,"&gt;="&amp;$G$2,Data!$C:$C,"&lt;"&amp;$F$2,Data!$B:$B,$C$2)</f>
        <v>0</v>
      </c>
      <c r="AB538" s="3">
        <f>COUNTIFS(Data!$E:$E,Dashboard!$H$1,Data!$EJ:$EJ,Working!AB$512,Data!$C:$C,"&gt;="&amp;$G$2,Data!$C:$C,"&lt;"&amp;$F$2,Data!$B:$B,$C$2)</f>
        <v>0</v>
      </c>
      <c r="AC538" s="3">
        <f>COUNTIFS(Data!$E:$E,Dashboard!$H$1,Data!$EJ:$EJ,Working!AC$512,Data!$C:$C,"&gt;="&amp;$G$2,Data!$C:$C,"&lt;"&amp;$F$2,Data!$B:$B,$C$2)</f>
        <v>0</v>
      </c>
      <c r="AD538" s="3">
        <f>COUNTIFS(Data!$E:$E,Dashboard!$H$1,Data!$EJ:$EJ,"&gt;="&amp;Working!AD$512,Data!$C:$C,"&gt;="&amp;$G$2,Data!$C:$C,"&lt;"&amp;$F$2,Data!$B:$B,$C$2)</f>
        <v>0</v>
      </c>
      <c r="AF538" s="3">
        <f>COUNTIFS(Data!$E:$E,Dashboard!$H$1,Data!$EG:$EG,Working!A$127,Data!$C:$C,"&gt;="&amp;$G$2,Data!$C:$C,"&lt;"&amp;$F$2,Data!$B:$B,$C$2)</f>
        <v>0</v>
      </c>
      <c r="AG538" s="3">
        <f>COUNTIFS(Data!$E:$E,Dashboard!$H$1,Data!$EG:$EG,Working!B$127,Data!$C:$C,"&gt;="&amp;$G$2,Data!$C:$C,"&lt;"&amp;$F$2,Data!$B:$B,$C$2)</f>
        <v>0</v>
      </c>
      <c r="AH538" s="3">
        <f>COUNTIFS(Data!$E:$E,Dashboard!$H$1,Data!$EG:$EG,Working!C$127,Data!$C:$C,"&gt;="&amp;$G$2,Data!$C:$C,"&lt;"&amp;$F$2,Data!$B:$B,$C$2)</f>
        <v>0</v>
      </c>
      <c r="AI538" s="3">
        <f>COUNTIFS(Data!$E:$E,Dashboard!$H$1,Data!$EG:$EG,Working!D$127,Data!$C:$C,"&gt;="&amp;$G$2,Data!$C:$C,"&lt;"&amp;$F$2,Data!$B:$B,$C$2)</f>
        <v>0</v>
      </c>
      <c r="AJ538" s="3">
        <f>COUNTIFS(Data!$E:$E,Dashboard!$H$1,Data!$EG:$EG,Working!E$127,Data!$C:$C,"&gt;="&amp;$G$2,Data!$C:$C,"&lt;"&amp;$F$2,Data!$B:$B,$C$2)</f>
        <v>0</v>
      </c>
      <c r="AK538" s="3">
        <f>COUNTIFS(Data!$E:$E,Dashboard!$H$1,Data!$EG:$EG,Working!F$127,Data!$C:$C,"&gt;="&amp;$G$2,Data!$C:$C,"&lt;"&amp;$F$2,Data!$B:$B,$C$2)</f>
        <v>0</v>
      </c>
      <c r="AL538" s="3">
        <f>COUNTIFS(Data!$E:$E,Dashboard!$H$1,Data!$EG:$EG,Working!G$127,Data!$C:$C,"&gt;="&amp;$G$2,Data!$C:$C,"&lt;"&amp;$F$2,Data!$B:$B,$C$2)</f>
        <v>0</v>
      </c>
      <c r="AM538" s="3">
        <f>COUNTIFS(Data!$E:$E,Dashboard!$H$1,Data!$EG:$EG,Working!H$127,Data!$C:$C,"&gt;="&amp;$G$2,Data!$C:$C,"&lt;"&amp;$F$2,Data!$B:$B,$C$2)</f>
        <v>0</v>
      </c>
      <c r="AN538" s="3">
        <f>COUNTIFS(Data!$E:$E,Dashboard!$H$1,Data!$EG:$EG,Working!I$127,Data!$C:$C,"&gt;="&amp;$G$2,Data!$C:$C,"&lt;"&amp;$F$2,Data!$B:$B,$C$2)</f>
        <v>0</v>
      </c>
      <c r="AO538" s="3">
        <f>COUNTIFS(Data!$E:$E,Dashboard!$H$1,Data!$EG:$EG,"&gt;="&amp;Working!J$127,Data!$C:$C,"&gt;="&amp;$G$2,Data!$C:$C,"&lt;"&amp;$F$2,Data!$B:$B,$C$2)</f>
        <v>0</v>
      </c>
      <c r="AP538" s="3">
        <f>COUNTIFS(Data!$E:$E,Dashboard!$H$1,Data!$U:$U,Working!K$127,Data!$C:$C,"&gt;="&amp;$G$2,Data!$C:$C,"&lt;"&amp;$F$2,Data!$B:$B,$C$2)</f>
        <v>0</v>
      </c>
      <c r="AQ538" s="3">
        <f>COUNTIFS(Data!$E:$E,Dashboard!$H$1,Data!$U:$U,Working!L$127,Data!$C:$C,"&gt;="&amp;$G$2,Data!$C:$C,"&lt;"&amp;$F$2,Data!$B:$B,$C$2)</f>
        <v>0</v>
      </c>
      <c r="AR538" s="3">
        <f>COUNTIFS(Data!$E:$E,Dashboard!$H$1,Data!$U:$U,Working!M$127,Data!$C:$C,"&gt;="&amp;$G$2,Data!$C:$C,"&lt;"&amp;$F$2,Data!$B:$B,$C$2)</f>
        <v>0</v>
      </c>
      <c r="AS538" s="3">
        <f>COUNTIFS(Data!$E:$E,Dashboard!$H$1,Data!$U:$U,Working!N$127,Data!$C:$C,"&gt;="&amp;$G$2,Data!$C:$C,"&lt;"&amp;$F$2,Data!$B:$B,$C$2)</f>
        <v>0</v>
      </c>
      <c r="AT538" s="3">
        <f>COUNTIFS(Data!$E:$E,Dashboard!$H$1,Data!$U:$U,Working!O$127,Data!$C:$C,"&gt;="&amp;$G$2,Data!$C:$C,"&lt;"&amp;$F$2,Data!$B:$B,$C$2)</f>
        <v>0</v>
      </c>
      <c r="AU538" s="3">
        <f>COUNTIFS(Data!$E:$E,Dashboard!$H$1,Data!$U:$U,Working!P$127,Data!$C:$C,"&gt;="&amp;$G$2,Data!$C:$C,"&lt;"&amp;$F$2,Data!$B:$B,$C$2)</f>
        <v>0</v>
      </c>
      <c r="AV538" s="3">
        <f>COUNTIFS(Data!$E:$E,Dashboard!$H$1,Data!$U:$U,Working!Q$127,Data!$C:$C,"&gt;="&amp;$G$2,Data!$C:$C,"&lt;"&amp;$F$2,Data!$B:$B,$C$2)</f>
        <v>0</v>
      </c>
      <c r="AW538" s="3">
        <f>COUNTIFS(Data!$E:$E,Dashboard!$H$1,Data!$U:$U,Working!R$127,Data!$C:$C,"&gt;="&amp;$G$2,Data!$C:$C,"&lt;"&amp;$F$2,Data!$B:$B,$C$2)</f>
        <v>0</v>
      </c>
      <c r="AX538" s="3">
        <f>COUNTIFS(Data!$E:$E,Dashboard!$H$1,Data!$U:$U,Working!S$127,Data!$C:$C,"&gt;="&amp;$G$2,Data!$C:$C,"&lt;"&amp;$F$2,Data!$B:$B,$C$2)</f>
        <v>0</v>
      </c>
      <c r="AY538" s="3">
        <f>COUNTIFS(Data!$E:$E,Dashboard!$H$1,Data!$U:$U,"&gt;="&amp;Working!T$127,Data!$C:$C,"&gt;="&amp;$G$2,Data!$C:$C,"&lt;"&amp;$F$2,Data!$B:$B,$C$2)</f>
        <v>0</v>
      </c>
      <c r="AZ538" s="3">
        <f>COUNTIFS(Data!$E:$E,Dashboard!$H$1,Data!$U:$U,Working!U$127,Data!$C:$C,"&gt;="&amp;$G$2,Data!$C:$C,"&lt;"&amp;$F$2,Data!$B:$B,$C$2)</f>
        <v>0</v>
      </c>
      <c r="BA538" s="3">
        <f>COUNTIFS(Data!$E:$E,Dashboard!$H$1,Data!$U:$U,Working!V$127,Data!$C:$C,"&gt;="&amp;$G$2,Data!$C:$C,"&lt;"&amp;$F$2,Data!$B:$B,$C$2)</f>
        <v>0</v>
      </c>
      <c r="BB538" s="3">
        <f>COUNTIFS(Data!$E:$E,Dashboard!$H$1,Data!$U:$U,Working!W$127,Data!$C:$C,"&gt;="&amp;$G$2,Data!$C:$C,"&lt;"&amp;$F$2,Data!$B:$B,$C$2)</f>
        <v>0</v>
      </c>
      <c r="BC538" s="3">
        <f>COUNTIFS(Data!$E:$E,Dashboard!$H$1,Data!$U:$U,Working!X$127,Data!$C:$C,"&gt;="&amp;$G$2,Data!$C:$C,"&lt;"&amp;$F$2,Data!$B:$B,$C$2)</f>
        <v>0</v>
      </c>
      <c r="BD538" s="3">
        <f>COUNTIFS(Data!$E:$E,Dashboard!$H$1,Data!$U:$U,Working!Y$127,Data!$C:$C,"&gt;="&amp;$G$2,Data!$C:$C,"&lt;"&amp;$F$2,Data!$B:$B,$C$2)</f>
        <v>0</v>
      </c>
      <c r="BE538" s="3">
        <f>COUNTIFS(Data!$E:$E,Dashboard!$H$1,Data!$U:$U,Working!Z$127,Data!$C:$C,"&gt;="&amp;$G$2,Data!$C:$C,"&lt;"&amp;$F$2,Data!$B:$B,$C$2)</f>
        <v>0</v>
      </c>
      <c r="BF538" s="3">
        <f>COUNTIFS(Data!$E:$E,Dashboard!$H$1,Data!$U:$U,Working!AA$127,Data!$C:$C,"&gt;="&amp;$G$2,Data!$C:$C,"&lt;"&amp;$F$2,Data!$B:$B,$C$2)</f>
        <v>0</v>
      </c>
      <c r="BG538" s="3">
        <f>COUNTIFS(Data!$E:$E,Dashboard!$H$1,Data!$U:$U,Working!AB$127,Data!$C:$C,"&gt;="&amp;$G$2,Data!$C:$C,"&lt;"&amp;$F$2,Data!$B:$B,$C$2)</f>
        <v>0</v>
      </c>
      <c r="BH538" s="3">
        <f>COUNTIFS(Data!$E:$E,Dashboard!$H$1,Data!$U:$U,Working!AC$127,Data!$C:$C,"&gt;="&amp;$G$2,Data!$C:$C,"&lt;"&amp;$F$2,Data!$B:$B,$C$2)</f>
        <v>0</v>
      </c>
      <c r="BI538" s="3">
        <f>COUNTIFS(Data!$E:$E,Dashboard!$H$1,Data!$U:$U,"&gt;="&amp;Working!AD$127,Data!$C:$C,"&gt;="&amp;$G$2,Data!$C:$C,"&lt;"&amp;$F$2,Data!$B:$B,$C$2)</f>
        <v>0</v>
      </c>
      <c r="BK538" s="3">
        <f>COUNTIFS(Data!$E:$E,Dashboard!$H$1,Data!$EH:$EH,Working!AF$127,Data!$C:$C,"&gt;="&amp;$G$2,Data!$C:$C,"&lt;"&amp;$F$2,Data!$B:$B,$C$2)</f>
        <v>0</v>
      </c>
      <c r="BL538" s="3">
        <f>COUNTIFS(Data!$E:$E,Dashboard!$H$1,Data!$EH:$EH,Working!AG$127,Data!$C:$C,"&gt;="&amp;$G$2,Data!$C:$C,"&lt;"&amp;$F$2,Data!$B:$B,$C$2)</f>
        <v>0</v>
      </c>
      <c r="BM538" s="3">
        <f>COUNTIFS(Data!$E:$E,Dashboard!$H$1,Data!$EH:$EH,Working!AH$127,Data!$C:$C,"&gt;="&amp;$G$2,Data!$C:$C,"&lt;"&amp;$F$2,Data!$B:$B,$C$2)</f>
        <v>0</v>
      </c>
      <c r="BN538" s="3">
        <f>COUNTIFS(Data!$E:$E,Dashboard!$H$1,Data!$EH:$EH,Working!AI$127,Data!$C:$C,"&gt;="&amp;$G$2,Data!$C:$C,"&lt;"&amp;$F$2,Data!$B:$B,$C$2)</f>
        <v>0</v>
      </c>
      <c r="BO538" s="3">
        <f>COUNTIFS(Data!$E:$E,Dashboard!$H$1,Data!$EH:$EH,Working!AJ$127,Data!$C:$C,"&gt;="&amp;$G$2,Data!$C:$C,"&lt;"&amp;$F$2,Data!$B:$B,$C$2)</f>
        <v>0</v>
      </c>
      <c r="BP538" s="3">
        <f>COUNTIFS(Data!$E:$E,Dashboard!$H$1,Data!$EH:$EH,Working!AK$127,Data!$C:$C,"&gt;="&amp;$G$2,Data!$C:$C,"&lt;"&amp;$F$2,Data!$B:$B,$C$2)</f>
        <v>0</v>
      </c>
      <c r="BQ538" s="3">
        <f>COUNTIFS(Data!$E:$E,Dashboard!$H$1,Data!$EH:$EH,Working!AL$127,Data!$C:$C,"&gt;="&amp;$G$2,Data!$C:$C,"&lt;"&amp;$F$2,Data!$B:$B,$C$2)</f>
        <v>0</v>
      </c>
      <c r="BR538" s="3">
        <f>COUNTIFS(Data!$E:$E,Dashboard!$H$1,Data!$EH:$EH,Working!AM$127,Data!$C:$C,"&gt;="&amp;$G$2,Data!$C:$C,"&lt;"&amp;$F$2,Data!$B:$B,$C$2)</f>
        <v>0</v>
      </c>
      <c r="BS538" s="3">
        <f>COUNTIFS(Data!$E:$E,Dashboard!$H$1,Data!$EH:$EH,Working!AN$127,Data!$C:$C,"&gt;="&amp;$G$2,Data!$C:$C,"&lt;"&amp;$F$2,Data!$B:$B,$C$2)</f>
        <v>0</v>
      </c>
      <c r="BT538" s="3">
        <f>COUNTIFS(Data!$E:$E,Dashboard!$H$1,Data!$EH:$EH,"&gt;="&amp;Working!AO$127,Data!$C:$C,"&gt;="&amp;$G$2,Data!$C:$C,"&lt;"&amp;$F$2,Data!$B:$B,$C$2)</f>
        <v>0</v>
      </c>
      <c r="BU538" s="3">
        <f>COUNTIFS(Data!$E:$E,Dashboard!$H$1,Data!$W:$W,Working!AP$127,Data!$C:$C,"&gt;="&amp;$G$2,Data!$C:$C,"&lt;"&amp;$F$2,Data!$B:$B,$C$2)</f>
        <v>0</v>
      </c>
      <c r="BV538" s="3">
        <f>COUNTIFS(Data!$E:$E,Dashboard!$H$1,Data!$W:$W,Working!AQ$127,Data!$C:$C,"&gt;="&amp;$G$2,Data!$C:$C,"&lt;"&amp;$F$2,Data!$B:$B,$C$2)</f>
        <v>0</v>
      </c>
      <c r="BW538" s="3">
        <f>COUNTIFS(Data!$E:$E,Dashboard!$H$1,Data!$W:$W,Working!AR$127,Data!$C:$C,"&gt;="&amp;$G$2,Data!$C:$C,"&lt;"&amp;$F$2,Data!$B:$B,$C$2)</f>
        <v>0</v>
      </c>
      <c r="BX538" s="3">
        <f>COUNTIFS(Data!$E:$E,Dashboard!$H$1,Data!$W:$W,Working!AS$127,Data!$C:$C,"&gt;="&amp;$G$2,Data!$C:$C,"&lt;"&amp;$F$2,Data!$B:$B,$C$2)</f>
        <v>0</v>
      </c>
      <c r="BY538" s="3">
        <f>COUNTIFS(Data!$E:$E,Dashboard!$H$1,Data!$W:$W,Working!AT$127,Data!$C:$C,"&gt;="&amp;$G$2,Data!$C:$C,"&lt;"&amp;$F$2,Data!$B:$B,$C$2)</f>
        <v>0</v>
      </c>
      <c r="BZ538" s="3">
        <f>COUNTIFS(Data!$E:$E,Dashboard!$H$1,Data!$W:$W,Working!AU$127,Data!$C:$C,"&gt;="&amp;$G$2,Data!$C:$C,"&lt;"&amp;$F$2,Data!$B:$B,$C$2)</f>
        <v>0</v>
      </c>
      <c r="CA538" s="3">
        <f>COUNTIFS(Data!$E:$E,Dashboard!$H$1,Data!$W:$W,Working!AV$127,Data!$C:$C,"&gt;="&amp;$G$2,Data!$C:$C,"&lt;"&amp;$F$2,Data!$B:$B,$C$2)</f>
        <v>0</v>
      </c>
      <c r="CB538" s="3">
        <f>COUNTIFS(Data!$E:$E,Dashboard!$H$1,Data!$W:$W,Working!AW$127,Data!$C:$C,"&gt;="&amp;$G$2,Data!$C:$C,"&lt;"&amp;$F$2,Data!$B:$B,$C$2)</f>
        <v>0</v>
      </c>
      <c r="CC538" s="3">
        <f>COUNTIFS(Data!$E:$E,Dashboard!$H$1,Data!$W:$W,Working!AX$127,Data!$C:$C,"&gt;="&amp;$G$2,Data!$C:$C,"&lt;"&amp;$F$2,Data!$B:$B,$C$2)</f>
        <v>0</v>
      </c>
      <c r="CD538" s="3">
        <f>COUNTIFS(Data!$E:$E,Dashboard!$H$1,Data!$W:$W,"&gt;="&amp;Working!AY$127,Data!$C:$C,"&gt;="&amp;$G$2,Data!$C:$C,"&lt;"&amp;$F$2,Data!$B:$B,$C$2)</f>
        <v>0</v>
      </c>
      <c r="CE538" s="3">
        <f>COUNTIFS(Data!$E:$E,Dashboard!$H$1,Data!$W:$W,Working!AZ$127,Data!$C:$C,"&gt;="&amp;$G$2,Data!$C:$C,"&lt;"&amp;$F$2,Data!$B:$B,$C$2)</f>
        <v>0</v>
      </c>
      <c r="CF538" s="3">
        <f>COUNTIFS(Data!$E:$E,Dashboard!$H$1,Data!$W:$W,Working!BA$127,Data!$C:$C,"&gt;="&amp;$G$2,Data!$C:$C,"&lt;"&amp;$F$2,Data!$B:$B,$C$2)</f>
        <v>0</v>
      </c>
      <c r="CG538" s="3">
        <f>COUNTIFS(Data!$E:$E,Dashboard!$H$1,Data!$W:$W,Working!BB$127,Data!$C:$C,"&gt;="&amp;$G$2,Data!$C:$C,"&lt;"&amp;$F$2,Data!$B:$B,$C$2)</f>
        <v>0</v>
      </c>
      <c r="CH538" s="3">
        <f>COUNTIFS(Data!$E:$E,Dashboard!$H$1,Data!$W:$W,Working!BC$127,Data!$C:$C,"&gt;="&amp;$G$2,Data!$C:$C,"&lt;"&amp;$F$2,Data!$B:$B,$C$2)</f>
        <v>0</v>
      </c>
      <c r="CI538" s="3">
        <f>COUNTIFS(Data!$E:$E,Dashboard!$H$1,Data!$W:$W,Working!BD$127,Data!$C:$C,"&gt;="&amp;$G$2,Data!$C:$C,"&lt;"&amp;$F$2,Data!$B:$B,$C$2)</f>
        <v>0</v>
      </c>
      <c r="CJ538" s="3">
        <f>COUNTIFS(Data!$E:$E,Dashboard!$H$1,Data!$W:$W,Working!BE$127,Data!$C:$C,"&gt;="&amp;$G$2,Data!$C:$C,"&lt;"&amp;$F$2,Data!$B:$B,$C$2)</f>
        <v>0</v>
      </c>
      <c r="CK538" s="3">
        <f>COUNTIFS(Data!$E:$E,Dashboard!$H$1,Data!$W:$W,Working!BF$127,Data!$C:$C,"&gt;="&amp;$G$2,Data!$C:$C,"&lt;"&amp;$F$2,Data!$B:$B,$C$2)</f>
        <v>0</v>
      </c>
      <c r="CL538" s="3">
        <f>COUNTIFS(Data!$E:$E,Dashboard!$H$1,Data!$W:$W,Working!BG$127,Data!$C:$C,"&gt;="&amp;$G$2,Data!$C:$C,"&lt;"&amp;$F$2,Data!$B:$B,$C$2)</f>
        <v>0</v>
      </c>
      <c r="CM538" s="3">
        <f>COUNTIFS(Data!$E:$E,Dashboard!$H$1,Data!$W:$W,Working!BH$127,Data!$C:$C,"&gt;="&amp;$G$2,Data!$C:$C,"&lt;"&amp;$F$2,Data!$B:$B,$C$2)</f>
        <v>0</v>
      </c>
      <c r="CN538" s="3">
        <f>COUNTIFS(Data!$E:$E,Dashboard!$H$1,Data!$W:$W,"&gt;="&amp;Working!BI$127,Data!$C:$C,"&gt;="&amp;$G$2,Data!$C:$C,"&lt;"&amp;$F$2,Data!$B:$B,$C$2)</f>
        <v>0</v>
      </c>
    </row>
    <row r="539" spans="1:92" s="3" customFormat="1" x14ac:dyDescent="0.25">
      <c r="A539" s="3" t="s">
        <v>2068</v>
      </c>
      <c r="B539" s="3" t="s">
        <v>2069</v>
      </c>
      <c r="C539" s="3" t="s">
        <v>2070</v>
      </c>
      <c r="D539" s="3" t="s">
        <v>2071</v>
      </c>
      <c r="E539" s="3" t="s">
        <v>2072</v>
      </c>
      <c r="F539" s="3" t="s">
        <v>2073</v>
      </c>
      <c r="G539" s="3" t="s">
        <v>2074</v>
      </c>
      <c r="H539" s="3" t="s">
        <v>2075</v>
      </c>
      <c r="I539" s="3" t="s">
        <v>2076</v>
      </c>
      <c r="J539" s="3" t="s">
        <v>2077</v>
      </c>
      <c r="K539" s="3" t="s">
        <v>2078</v>
      </c>
      <c r="L539" s="3" t="s">
        <v>2079</v>
      </c>
      <c r="M539" s="3" t="s">
        <v>2080</v>
      </c>
      <c r="N539" s="3" t="s">
        <v>2081</v>
      </c>
      <c r="O539" s="3" t="s">
        <v>2082</v>
      </c>
      <c r="P539" s="3" t="s">
        <v>2083</v>
      </c>
      <c r="Q539" s="3" t="s">
        <v>2084</v>
      </c>
      <c r="R539" s="3" t="s">
        <v>2085</v>
      </c>
      <c r="S539" s="3" t="s">
        <v>2086</v>
      </c>
      <c r="T539" s="3" t="s">
        <v>2087</v>
      </c>
      <c r="U539" s="3" t="s">
        <v>2088</v>
      </c>
      <c r="V539" s="3" t="s">
        <v>2089</v>
      </c>
      <c r="W539" s="3" t="s">
        <v>2090</v>
      </c>
      <c r="X539" s="3" t="s">
        <v>2091</v>
      </c>
      <c r="Y539" s="3" t="s">
        <v>2092</v>
      </c>
      <c r="Z539" s="3" t="s">
        <v>2093</v>
      </c>
      <c r="AA539" s="3" t="s">
        <v>2094</v>
      </c>
      <c r="AB539" s="3" t="s">
        <v>2095</v>
      </c>
      <c r="AC539" s="3" t="s">
        <v>2096</v>
      </c>
      <c r="AD539" s="3" t="s">
        <v>2097</v>
      </c>
      <c r="AF539" s="3" t="s">
        <v>2068</v>
      </c>
      <c r="AG539" s="3" t="s">
        <v>2069</v>
      </c>
      <c r="AH539" s="3" t="s">
        <v>2070</v>
      </c>
      <c r="AI539" s="3" t="s">
        <v>2071</v>
      </c>
      <c r="AJ539" s="3" t="s">
        <v>2072</v>
      </c>
      <c r="AK539" s="3" t="s">
        <v>2073</v>
      </c>
      <c r="AL539" s="3" t="s">
        <v>2074</v>
      </c>
      <c r="AM539" s="3" t="s">
        <v>2075</v>
      </c>
      <c r="AN539" s="3" t="s">
        <v>2076</v>
      </c>
      <c r="AO539" s="3" t="s">
        <v>2077</v>
      </c>
      <c r="AP539" s="3" t="s">
        <v>2078</v>
      </c>
      <c r="AQ539" s="3" t="s">
        <v>2079</v>
      </c>
      <c r="AR539" s="3" t="s">
        <v>2080</v>
      </c>
      <c r="AS539" s="3" t="s">
        <v>2081</v>
      </c>
      <c r="AT539" s="3" t="s">
        <v>2082</v>
      </c>
      <c r="AU539" s="3" t="s">
        <v>2083</v>
      </c>
      <c r="AV539" s="3" t="s">
        <v>2084</v>
      </c>
      <c r="AW539" s="3" t="s">
        <v>2085</v>
      </c>
      <c r="AX539" s="3" t="s">
        <v>2086</v>
      </c>
      <c r="AY539" s="3" t="s">
        <v>2087</v>
      </c>
      <c r="AZ539" s="3" t="s">
        <v>2088</v>
      </c>
      <c r="BA539" s="3" t="s">
        <v>2089</v>
      </c>
      <c r="BB539" s="3" t="s">
        <v>2090</v>
      </c>
      <c r="BC539" s="3" t="s">
        <v>2091</v>
      </c>
      <c r="BD539" s="3" t="s">
        <v>2092</v>
      </c>
      <c r="BE539" s="3" t="s">
        <v>2093</v>
      </c>
      <c r="BF539" s="3" t="s">
        <v>2094</v>
      </c>
      <c r="BG539" s="3" t="s">
        <v>2095</v>
      </c>
      <c r="BH539" s="3" t="s">
        <v>2096</v>
      </c>
      <c r="BI539" s="3" t="s">
        <v>2097</v>
      </c>
      <c r="BK539" s="3" t="s">
        <v>2068</v>
      </c>
      <c r="BL539" s="3" t="s">
        <v>2069</v>
      </c>
      <c r="BM539" s="3" t="s">
        <v>2070</v>
      </c>
      <c r="BN539" s="3" t="s">
        <v>2071</v>
      </c>
      <c r="BO539" s="3" t="s">
        <v>2072</v>
      </c>
      <c r="BP539" s="3" t="s">
        <v>2073</v>
      </c>
      <c r="BQ539" s="3" t="s">
        <v>2074</v>
      </c>
      <c r="BR539" s="3" t="s">
        <v>2075</v>
      </c>
      <c r="BS539" s="3" t="s">
        <v>2076</v>
      </c>
      <c r="BT539" s="3" t="s">
        <v>2077</v>
      </c>
      <c r="BU539" s="3" t="s">
        <v>2078</v>
      </c>
      <c r="BV539" s="3" t="s">
        <v>2079</v>
      </c>
      <c r="BW539" s="3" t="s">
        <v>2080</v>
      </c>
      <c r="BX539" s="3" t="s">
        <v>2081</v>
      </c>
      <c r="BY539" s="3" t="s">
        <v>2082</v>
      </c>
      <c r="BZ539" s="3" t="s">
        <v>2083</v>
      </c>
      <c r="CA539" s="3" t="s">
        <v>2084</v>
      </c>
      <c r="CB539" s="3" t="s">
        <v>2085</v>
      </c>
      <c r="CC539" s="3" t="s">
        <v>2086</v>
      </c>
      <c r="CD539" s="3" t="s">
        <v>2087</v>
      </c>
      <c r="CE539" s="3" t="s">
        <v>2088</v>
      </c>
      <c r="CF539" s="3" t="s">
        <v>2089</v>
      </c>
      <c r="CG539" s="3" t="s">
        <v>2090</v>
      </c>
      <c r="CH539" s="3" t="s">
        <v>2091</v>
      </c>
      <c r="CI539" s="3" t="s">
        <v>2092</v>
      </c>
      <c r="CJ539" s="3" t="s">
        <v>2093</v>
      </c>
      <c r="CK539" s="3" t="s">
        <v>2094</v>
      </c>
      <c r="CL539" s="3" t="s">
        <v>2095</v>
      </c>
      <c r="CM539" s="3" t="s">
        <v>2096</v>
      </c>
      <c r="CN539" s="3" t="s">
        <v>2097</v>
      </c>
    </row>
    <row r="540" spans="1:92" s="3" customFormat="1" x14ac:dyDescent="0.25">
      <c r="A540" s="3">
        <f>COUNTIFS(Data!$F:$F,Dashboard!$H$1,Data!$EI:$EI,Working!A$512,Data!$C:$C,"&gt;="&amp;$G$2,Data!$C:$C,"&lt;"&amp;$F$2,Data!$B:$B,$C$2)</f>
        <v>0</v>
      </c>
      <c r="B540" s="3">
        <f>COUNTIFS(Data!$F:$F,Dashboard!$H$1,Data!$EI:$EI,Working!B$512,Data!$C:$C,"&gt;="&amp;$G$2,Data!$C:$C,"&lt;"&amp;$F$2,Data!$B:$B,$C$2)</f>
        <v>0</v>
      </c>
      <c r="C540" s="3">
        <f>COUNTIFS(Data!$F:$F,Dashboard!$H$1,Data!$EI:$EI,Working!C$512,Data!$C:$C,"&gt;="&amp;$G$2,Data!$C:$C,"&lt;"&amp;$F$2,Data!$B:$B,$C$2)</f>
        <v>0</v>
      </c>
      <c r="D540" s="3">
        <f>COUNTIFS(Data!$F:$F,Dashboard!$H$1,Data!$EI:$EI,Working!D$512,Data!$C:$C,"&gt;="&amp;$G$2,Data!$C:$C,"&lt;"&amp;$F$2,Data!$B:$B,$C$2)</f>
        <v>0</v>
      </c>
      <c r="E540" s="3">
        <f>COUNTIFS(Data!$F:$F,Dashboard!$H$1,Data!$EI:$EI,Working!E$512,Data!$C:$C,"&gt;="&amp;$G$2,Data!$C:$C,"&lt;"&amp;$F$2,Data!$B:$B,$C$2)</f>
        <v>0</v>
      </c>
      <c r="F540" s="3">
        <f>COUNTIFS(Data!$F:$F,Dashboard!$H$1,Data!$EI:$EI,Working!F$512,Data!$C:$C,"&gt;="&amp;$G$2,Data!$C:$C,"&lt;"&amp;$F$2,Data!$B:$B,$C$2)</f>
        <v>0</v>
      </c>
      <c r="G540" s="3">
        <f>COUNTIFS(Data!$F:$F,Dashboard!$H$1,Data!$EI:$EI,Working!G$512,Data!$C:$C,"&gt;="&amp;$G$2,Data!$C:$C,"&lt;"&amp;$F$2,Data!$B:$B,$C$2)</f>
        <v>0</v>
      </c>
      <c r="H540" s="3">
        <f>COUNTIFS(Data!$F:$F,Dashboard!$H$1,Data!$EI:$EI,Working!H$512,Data!$C:$C,"&gt;="&amp;$G$2,Data!$C:$C,"&lt;"&amp;$F$2,Data!$B:$B,$C$2)</f>
        <v>0</v>
      </c>
      <c r="I540" s="3">
        <f>COUNTIFS(Data!$F:$F,Dashboard!$H$1,Data!$EI:$EI,Working!I$512,Data!$C:$C,"&gt;="&amp;$G$2,Data!$C:$C,"&lt;"&amp;$F$2,Data!$B:$B,$C$2)</f>
        <v>0</v>
      </c>
      <c r="J540" s="3">
        <f>COUNTIFS(Data!$F:$F,Dashboard!$H$1,Data!$EI:$EI,"&gt;="&amp;Working!J$512,Data!$C:$C,"&gt;="&amp;$G$2,Data!$C:$C,"&lt;"&amp;$F$2,Data!$B:$B,$C$2)</f>
        <v>0</v>
      </c>
      <c r="K540" s="3">
        <f>COUNTIFS(Data!$F:$F,Dashboard!$H$1,Data!$EK:$EK,Working!K$512,Data!$C:$C,"&gt;="&amp;$G$2,Data!$C:$C,"&lt;"&amp;$F$2,Data!$B:$B,$C$2)</f>
        <v>0</v>
      </c>
      <c r="L540" s="3">
        <f>COUNTIFS(Data!$F:$F,Dashboard!$H$1,Data!$EK:$EK,Working!L$512,Data!$C:$C,"&gt;="&amp;$G$2,Data!$C:$C,"&lt;"&amp;$F$2,Data!$B:$B,$C$2)</f>
        <v>0</v>
      </c>
      <c r="M540" s="3">
        <f>COUNTIFS(Data!$F:$F,Dashboard!$H$1,Data!$EK:$EK,Working!M$512,Data!$C:$C,"&gt;="&amp;$G$2,Data!$C:$C,"&lt;"&amp;$F$2,Data!$B:$B,$C$2)</f>
        <v>0</v>
      </c>
      <c r="N540" s="3">
        <f>COUNTIFS(Data!$F:$F,Dashboard!$H$1,Data!$EK:$EK,Working!N$512,Data!$C:$C,"&gt;="&amp;$G$2,Data!$C:$C,"&lt;"&amp;$F$2,Data!$B:$B,$C$2)</f>
        <v>0</v>
      </c>
      <c r="O540" s="3">
        <f>COUNTIFS(Data!$F:$F,Dashboard!$H$1,Data!$EK:$EK,Working!O$512,Data!$C:$C,"&gt;="&amp;$G$2,Data!$C:$C,"&lt;"&amp;$F$2,Data!$B:$B,$C$2)</f>
        <v>0</v>
      </c>
      <c r="P540" s="3">
        <f>COUNTIFS(Data!$F:$F,Dashboard!$H$1,Data!$EK:$EK,Working!P$512,Data!$C:$C,"&gt;="&amp;$G$2,Data!$C:$C,"&lt;"&amp;$F$2,Data!$B:$B,$C$2)</f>
        <v>0</v>
      </c>
      <c r="Q540" s="3">
        <f>COUNTIFS(Data!$F:$F,Dashboard!$H$1,Data!$EK:$EK,Working!Q$512,Data!$C:$C,"&gt;="&amp;$G$2,Data!$C:$C,"&lt;"&amp;$F$2,Data!$B:$B,$C$2)</f>
        <v>0</v>
      </c>
      <c r="R540" s="3">
        <f>COUNTIFS(Data!$F:$F,Dashboard!$H$1,Data!$EK:$EK,Working!R$512,Data!$C:$C,"&gt;="&amp;$G$2,Data!$C:$C,"&lt;"&amp;$F$2,Data!$B:$B,$C$2)</f>
        <v>0</v>
      </c>
      <c r="S540" s="3">
        <f>COUNTIFS(Data!$F:$F,Dashboard!$H$1,Data!$EK:$EK,Working!S$512,Data!$C:$C,"&gt;="&amp;$G$2,Data!$C:$C,"&lt;"&amp;$F$2,Data!$B:$B,$C$2)</f>
        <v>0</v>
      </c>
      <c r="T540" s="3">
        <f>COUNTIFS(Data!$F:$F,Dashboard!$H$1,Data!$EK:$EK,"&gt;="&amp;Working!T$512,Data!$C:$C,"&gt;="&amp;$G$2,Data!$C:$C,"&lt;"&amp;$F$2,Data!$B:$B,$C$2)</f>
        <v>0</v>
      </c>
      <c r="U540" s="3">
        <f>COUNTIFS(Data!$F:$F,Dashboard!$H$1,Data!$EK:$EK,Working!U$512,Data!$C:$C,"&gt;="&amp;$G$2,Data!$C:$C,"&lt;"&amp;$F$2,Data!$B:$B,$C$2)</f>
        <v>0</v>
      </c>
      <c r="V540" s="3">
        <f>COUNTIFS(Data!$F:$F,Dashboard!$H$1,Data!$EK:$EK,Working!V$512,Data!$C:$C,"&gt;="&amp;$G$2,Data!$C:$C,"&lt;"&amp;$F$2,Data!$B:$B,$C$2)</f>
        <v>0</v>
      </c>
      <c r="W540" s="3">
        <f>COUNTIFS(Data!$F:$F,Dashboard!$H$1,Data!$EK:$EK,Working!W$512,Data!$C:$C,"&gt;="&amp;$G$2,Data!$C:$C,"&lt;"&amp;$F$2,Data!$B:$B,$C$2)</f>
        <v>0</v>
      </c>
      <c r="X540" s="3">
        <f>COUNTIFS(Data!$F:$F,Dashboard!$H$1,Data!$EK:$EK,Working!X$512,Data!$C:$C,"&gt;="&amp;$G$2,Data!$C:$C,"&lt;"&amp;$F$2,Data!$B:$B,$C$2)</f>
        <v>0</v>
      </c>
      <c r="Y540" s="3">
        <f>COUNTIFS(Data!$F:$F,Dashboard!$H$1,Data!$EK:$EK,Working!Y$512,Data!$C:$C,"&gt;="&amp;$G$2,Data!$C:$C,"&lt;"&amp;$F$2,Data!$B:$B,$C$2)</f>
        <v>0</v>
      </c>
      <c r="Z540" s="3">
        <f>COUNTIFS(Data!$F:$F,Dashboard!$H$1,Data!$EK:$EK,Working!Z$512,Data!$C:$C,"&gt;="&amp;$G$2,Data!$C:$C,"&lt;"&amp;$F$2,Data!$B:$B,$C$2)</f>
        <v>0</v>
      </c>
      <c r="AA540" s="3">
        <f>COUNTIFS(Data!$F:$F,Dashboard!$H$1,Data!$EK:$EK,Working!AA$512,Data!$C:$C,"&gt;="&amp;$G$2,Data!$C:$C,"&lt;"&amp;$F$2,Data!$B:$B,$C$2)</f>
        <v>0</v>
      </c>
      <c r="AB540" s="3">
        <f>COUNTIFS(Data!$F:$F,Dashboard!$H$1,Data!$EK:$EK,Working!AB$512,Data!$C:$C,"&gt;="&amp;$G$2,Data!$C:$C,"&lt;"&amp;$F$2,Data!$B:$B,$C$2)</f>
        <v>0</v>
      </c>
      <c r="AC540" s="3">
        <f>COUNTIFS(Data!$F:$F,Dashboard!$H$1,Data!$EK:$EK,Working!AC$512,Data!$C:$C,"&gt;="&amp;$G$2,Data!$C:$C,"&lt;"&amp;$F$2,Data!$B:$B,$C$2)</f>
        <v>0</v>
      </c>
      <c r="AD540" s="3">
        <f>COUNTIFS(Data!$F:$F,Dashboard!$H$1,Data!$EK:$EK,"&gt;="&amp;Working!AD$512,Data!$C:$C,"&gt;="&amp;$G$2,Data!$C:$C,"&lt;"&amp;$F$2,Data!$B:$B,$C$2)</f>
        <v>0</v>
      </c>
      <c r="AF540" s="3">
        <f>COUNTIFS(Data!$F:$F,Dashboard!$H$1,Data!$EG:$EG,Working!A$127,Data!$C:$C,"&gt;="&amp;$G$2,Data!$C:$C,"&lt;"&amp;$F$2,Data!$B:$B,$C$2)</f>
        <v>0</v>
      </c>
      <c r="AG540" s="3">
        <f>COUNTIFS(Data!$F:$F,Dashboard!$H$1,Data!$EG:$EG,Working!B$127,Data!$C:$C,"&gt;="&amp;$G$2,Data!$C:$C,"&lt;"&amp;$F$2,Data!$B:$B,$C$2)</f>
        <v>0</v>
      </c>
      <c r="AH540" s="3">
        <f>COUNTIFS(Data!$F:$F,Dashboard!$H$1,Data!$EG:$EG,Working!C$127,Data!$C:$C,"&gt;="&amp;$G$2,Data!$C:$C,"&lt;"&amp;$F$2,Data!$B:$B,$C$2)</f>
        <v>0</v>
      </c>
      <c r="AI540" s="3">
        <f>COUNTIFS(Data!$F:$F,Dashboard!$H$1,Data!$EG:$EG,Working!D$127,Data!$C:$C,"&gt;="&amp;$G$2,Data!$C:$C,"&lt;"&amp;$F$2,Data!$B:$B,$C$2)</f>
        <v>0</v>
      </c>
      <c r="AJ540" s="3">
        <f>COUNTIFS(Data!$F:$F,Dashboard!$H$1,Data!$EG:$EG,Working!E$127,Data!$C:$C,"&gt;="&amp;$G$2,Data!$C:$C,"&lt;"&amp;$F$2,Data!$B:$B,$C$2)</f>
        <v>0</v>
      </c>
      <c r="AK540" s="3">
        <f>COUNTIFS(Data!$F:$F,Dashboard!$H$1,Data!$EG:$EG,Working!F$127,Data!$C:$C,"&gt;="&amp;$G$2,Data!$C:$C,"&lt;"&amp;$F$2,Data!$B:$B,$C$2)</f>
        <v>0</v>
      </c>
      <c r="AL540" s="3">
        <f>COUNTIFS(Data!$F:$F,Dashboard!$H$1,Data!$EG:$EG,Working!G$127,Data!$C:$C,"&gt;="&amp;$G$2,Data!$C:$C,"&lt;"&amp;$F$2,Data!$B:$B,$C$2)</f>
        <v>0</v>
      </c>
      <c r="AM540" s="3">
        <f>COUNTIFS(Data!$F:$F,Dashboard!$H$1,Data!$EG:$EG,Working!H$127,Data!$C:$C,"&gt;="&amp;$G$2,Data!$C:$C,"&lt;"&amp;$F$2,Data!$B:$B,$C$2)</f>
        <v>0</v>
      </c>
      <c r="AN540" s="3">
        <f>COUNTIFS(Data!$F:$F,Dashboard!$H$1,Data!$EG:$EG,Working!I$127,Data!$C:$C,"&gt;="&amp;$G$2,Data!$C:$C,"&lt;"&amp;$F$2,Data!$B:$B,$C$2)</f>
        <v>0</v>
      </c>
      <c r="AO540" s="3">
        <f>COUNTIFS(Data!$F:$F,Dashboard!$H$1,Data!$EG:$EG,"&gt;="&amp;Working!J$127,Data!$C:$C,"&gt;="&amp;$G$2,Data!$C:$C,"&lt;"&amp;$F$2,Data!$B:$B,$C$2)</f>
        <v>0</v>
      </c>
      <c r="AP540" s="3">
        <f>COUNTIFS(Data!$F:$F,Dashboard!$H$1,Data!$V:$V,Working!K$127,Data!$C:$C,"&gt;="&amp;$G$2,Data!$C:$C,"&lt;"&amp;$F$2,Data!$B:$B,$C$2)</f>
        <v>0</v>
      </c>
      <c r="AQ540" s="3">
        <f>COUNTIFS(Data!$F:$F,Dashboard!$H$1,Data!$V:$V,Working!L$127,Data!$C:$C,"&gt;="&amp;$G$2,Data!$C:$C,"&lt;"&amp;$F$2,Data!$B:$B,$C$2)</f>
        <v>0</v>
      </c>
      <c r="AR540" s="3">
        <f>COUNTIFS(Data!$F:$F,Dashboard!$H$1,Data!$V:$V,Working!M$127,Data!$C:$C,"&gt;="&amp;$G$2,Data!$C:$C,"&lt;"&amp;$F$2,Data!$B:$B,$C$2)</f>
        <v>0</v>
      </c>
      <c r="AS540" s="3">
        <f>COUNTIFS(Data!$F:$F,Dashboard!$H$1,Data!$V:$V,Working!N$127,Data!$C:$C,"&gt;="&amp;$G$2,Data!$C:$C,"&lt;"&amp;$F$2,Data!$B:$B,$C$2)</f>
        <v>0</v>
      </c>
      <c r="AT540" s="3">
        <f>COUNTIFS(Data!$F:$F,Dashboard!$H$1,Data!$V:$V,Working!O$127,Data!$C:$C,"&gt;="&amp;$G$2,Data!$C:$C,"&lt;"&amp;$F$2,Data!$B:$B,$C$2)</f>
        <v>0</v>
      </c>
      <c r="AU540" s="3">
        <f>COUNTIFS(Data!$F:$F,Dashboard!$H$1,Data!$V:$V,Working!P$127,Data!$C:$C,"&gt;="&amp;$G$2,Data!$C:$C,"&lt;"&amp;$F$2,Data!$B:$B,$C$2)</f>
        <v>0</v>
      </c>
      <c r="AV540" s="3">
        <f>COUNTIFS(Data!$F:$F,Dashboard!$H$1,Data!$V:$V,Working!Q$127,Data!$C:$C,"&gt;="&amp;$G$2,Data!$C:$C,"&lt;"&amp;$F$2,Data!$B:$B,$C$2)</f>
        <v>0</v>
      </c>
      <c r="AW540" s="3">
        <f>COUNTIFS(Data!$F:$F,Dashboard!$H$1,Data!$V:$V,Working!R$127,Data!$C:$C,"&gt;="&amp;$G$2,Data!$C:$C,"&lt;"&amp;$F$2,Data!$B:$B,$C$2)</f>
        <v>0</v>
      </c>
      <c r="AX540" s="3">
        <f>COUNTIFS(Data!$F:$F,Dashboard!$H$1,Data!$V:$V,Working!S$127,Data!$C:$C,"&gt;="&amp;$G$2,Data!$C:$C,"&lt;"&amp;$F$2,Data!$B:$B,$C$2)</f>
        <v>0</v>
      </c>
      <c r="AY540" s="3">
        <f>COUNTIFS(Data!$F:$F,Dashboard!$H$1,Data!$V:$V,"&gt;="&amp;Working!T$127,Data!$C:$C,"&gt;="&amp;$G$2,Data!$C:$C,"&lt;"&amp;$F$2,Data!$B:$B,$C$2)</f>
        <v>0</v>
      </c>
      <c r="AZ540" s="3">
        <f>COUNTIFS(Data!$F:$F,Dashboard!$H$1,Data!$V:$V,Working!U$127,Data!$C:$C,"&gt;="&amp;$G$2,Data!$C:$C,"&lt;"&amp;$F$2,Data!$B:$B,$C$2)</f>
        <v>0</v>
      </c>
      <c r="BA540" s="3">
        <f>COUNTIFS(Data!$F:$F,Dashboard!$H$1,Data!$V:$V,Working!V$127,Data!$C:$C,"&gt;="&amp;$G$2,Data!$C:$C,"&lt;"&amp;$F$2,Data!$B:$B,$C$2)</f>
        <v>0</v>
      </c>
      <c r="BB540" s="3">
        <f>COUNTIFS(Data!$F:$F,Dashboard!$H$1,Data!$V:$V,Working!W$127,Data!$C:$C,"&gt;="&amp;$G$2,Data!$C:$C,"&lt;"&amp;$F$2,Data!$B:$B,$C$2)</f>
        <v>0</v>
      </c>
      <c r="BC540" s="3">
        <f>COUNTIFS(Data!$F:$F,Dashboard!$H$1,Data!$V:$V,Working!X$127,Data!$C:$C,"&gt;="&amp;$G$2,Data!$C:$C,"&lt;"&amp;$F$2,Data!$B:$B,$C$2)</f>
        <v>0</v>
      </c>
      <c r="BD540" s="3">
        <f>COUNTIFS(Data!$F:$F,Dashboard!$H$1,Data!$V:$V,Working!Y$127,Data!$C:$C,"&gt;="&amp;$G$2,Data!$C:$C,"&lt;"&amp;$F$2,Data!$B:$B,$C$2)</f>
        <v>0</v>
      </c>
      <c r="BE540" s="3">
        <f>COUNTIFS(Data!$F:$F,Dashboard!$H$1,Data!$V:$V,Working!Z$127,Data!$C:$C,"&gt;="&amp;$G$2,Data!$C:$C,"&lt;"&amp;$F$2,Data!$B:$B,$C$2)</f>
        <v>0</v>
      </c>
      <c r="BF540" s="3">
        <f>COUNTIFS(Data!$F:$F,Dashboard!$H$1,Data!$V:$V,Working!AA$127,Data!$C:$C,"&gt;="&amp;$G$2,Data!$C:$C,"&lt;"&amp;$F$2,Data!$B:$B,$C$2)</f>
        <v>0</v>
      </c>
      <c r="BG540" s="3">
        <f>COUNTIFS(Data!$F:$F,Dashboard!$H$1,Data!$V:$V,Working!AB$127,Data!$C:$C,"&gt;="&amp;$G$2,Data!$C:$C,"&lt;"&amp;$F$2,Data!$B:$B,$C$2)</f>
        <v>0</v>
      </c>
      <c r="BH540" s="3">
        <f>COUNTIFS(Data!$F:$F,Dashboard!$H$1,Data!$V:$V,Working!AC$127,Data!$C:$C,"&gt;="&amp;$G$2,Data!$C:$C,"&lt;"&amp;$F$2,Data!$B:$B,$C$2)</f>
        <v>0</v>
      </c>
      <c r="BI540" s="3">
        <f>COUNTIFS(Data!$F:$F,Dashboard!$H$1,Data!$V:$V,"&gt;="&amp;Working!AD$127,Data!$C:$C,"&gt;="&amp;$G$2,Data!$C:$C,"&lt;"&amp;$F$2,Data!$B:$B,$C$2)</f>
        <v>0</v>
      </c>
      <c r="BK540" s="3">
        <f>COUNTIFS(Data!$F:$F,Dashboard!$H$1,Data!$EH:$EH,Working!AF$127,Data!$C:$C,"&gt;="&amp;$G$2,Data!$C:$C,"&lt;"&amp;$F$2,Data!$B:$B,$C$2)</f>
        <v>0</v>
      </c>
      <c r="BL540" s="3">
        <f>COUNTIFS(Data!$F:$F,Dashboard!$H$1,Data!$EH:$EH,Working!AG$127,Data!$C:$C,"&gt;="&amp;$G$2,Data!$C:$C,"&lt;"&amp;$F$2,Data!$B:$B,$C$2)</f>
        <v>0</v>
      </c>
      <c r="BM540" s="3">
        <f>COUNTIFS(Data!$F:$F,Dashboard!$H$1,Data!$EH:$EH,Working!AH$127,Data!$C:$C,"&gt;="&amp;$G$2,Data!$C:$C,"&lt;"&amp;$F$2,Data!$B:$B,$C$2)</f>
        <v>0</v>
      </c>
      <c r="BN540" s="3">
        <f>COUNTIFS(Data!$F:$F,Dashboard!$H$1,Data!$EH:$EH,Working!AI$127,Data!$C:$C,"&gt;="&amp;$G$2,Data!$C:$C,"&lt;"&amp;$F$2,Data!$B:$B,$C$2)</f>
        <v>0</v>
      </c>
      <c r="BO540" s="3">
        <f>COUNTIFS(Data!$F:$F,Dashboard!$H$1,Data!$EH:$EH,Working!AJ$127,Data!$C:$C,"&gt;="&amp;$G$2,Data!$C:$C,"&lt;"&amp;$F$2,Data!$B:$B,$C$2)</f>
        <v>0</v>
      </c>
      <c r="BP540" s="3">
        <f>COUNTIFS(Data!$F:$F,Dashboard!$H$1,Data!$EH:$EH,Working!AK$127,Data!$C:$C,"&gt;="&amp;$G$2,Data!$C:$C,"&lt;"&amp;$F$2,Data!$B:$B,$C$2)</f>
        <v>0</v>
      </c>
      <c r="BQ540" s="3">
        <f>COUNTIFS(Data!$F:$F,Dashboard!$H$1,Data!$EH:$EH,Working!AL$127,Data!$C:$C,"&gt;="&amp;$G$2,Data!$C:$C,"&lt;"&amp;$F$2,Data!$B:$B,$C$2)</f>
        <v>0</v>
      </c>
      <c r="BR540" s="3">
        <f>COUNTIFS(Data!$F:$F,Dashboard!$H$1,Data!$EH:$EH,Working!AM$127,Data!$C:$C,"&gt;="&amp;$G$2,Data!$C:$C,"&lt;"&amp;$F$2,Data!$B:$B,$C$2)</f>
        <v>0</v>
      </c>
      <c r="BS540" s="3">
        <f>COUNTIFS(Data!$F:$F,Dashboard!$H$1,Data!$EH:$EH,Working!AN$127,Data!$C:$C,"&gt;="&amp;$G$2,Data!$C:$C,"&lt;"&amp;$F$2,Data!$B:$B,$C$2)</f>
        <v>0</v>
      </c>
      <c r="BT540" s="3">
        <f>COUNTIFS(Data!$F:$F,Dashboard!$H$1,Data!$EH:$EH,"&gt;="&amp;Working!AO$127,Data!$C:$C,"&gt;="&amp;$G$2,Data!$C:$C,"&lt;"&amp;$F$2,Data!$B:$B,$C$2)</f>
        <v>0</v>
      </c>
      <c r="BU540" s="3">
        <f>COUNTIFS(Data!$F:$F,Dashboard!$H$1,Data!$X:$X,Working!AP$127,Data!$C:$C,"&gt;="&amp;$G$2,Data!$C:$C,"&lt;"&amp;$F$2,Data!$B:$B,$C$2)</f>
        <v>0</v>
      </c>
      <c r="BV540" s="3">
        <f>COUNTIFS(Data!$F:$F,Dashboard!$H$1,Data!$X:$X,Working!AQ$127,Data!$C:$C,"&gt;="&amp;$G$2,Data!$C:$C,"&lt;"&amp;$F$2,Data!$B:$B,$C$2)</f>
        <v>0</v>
      </c>
      <c r="BW540" s="3">
        <f>COUNTIFS(Data!$F:$F,Dashboard!$H$1,Data!$X:$X,Working!AR$127,Data!$C:$C,"&gt;="&amp;$G$2,Data!$C:$C,"&lt;"&amp;$F$2,Data!$B:$B,$C$2)</f>
        <v>0</v>
      </c>
      <c r="BX540" s="3">
        <f>COUNTIFS(Data!$F:$F,Dashboard!$H$1,Data!$X:$X,Working!AS$127,Data!$C:$C,"&gt;="&amp;$G$2,Data!$C:$C,"&lt;"&amp;$F$2,Data!$B:$B,$C$2)</f>
        <v>0</v>
      </c>
      <c r="BY540" s="3">
        <f>COUNTIFS(Data!$F:$F,Dashboard!$H$1,Data!$X:$X,Working!AT$127,Data!$C:$C,"&gt;="&amp;$G$2,Data!$C:$C,"&lt;"&amp;$F$2,Data!$B:$B,$C$2)</f>
        <v>0</v>
      </c>
      <c r="BZ540" s="3">
        <f>COUNTIFS(Data!$F:$F,Dashboard!$H$1,Data!$X:$X,Working!AU$127,Data!$C:$C,"&gt;="&amp;$G$2,Data!$C:$C,"&lt;"&amp;$F$2,Data!$B:$B,$C$2)</f>
        <v>0</v>
      </c>
      <c r="CA540" s="3">
        <f>COUNTIFS(Data!$F:$F,Dashboard!$H$1,Data!$X:$X,Working!AV$127,Data!$C:$C,"&gt;="&amp;$G$2,Data!$C:$C,"&lt;"&amp;$F$2,Data!$B:$B,$C$2)</f>
        <v>0</v>
      </c>
      <c r="CB540" s="3">
        <f>COUNTIFS(Data!$F:$F,Dashboard!$H$1,Data!$X:$X,Working!AW$127,Data!$C:$C,"&gt;="&amp;$G$2,Data!$C:$C,"&lt;"&amp;$F$2,Data!$B:$B,$C$2)</f>
        <v>0</v>
      </c>
      <c r="CC540" s="3">
        <f>COUNTIFS(Data!$F:$F,Dashboard!$H$1,Data!$X:$X,Working!AX$127,Data!$C:$C,"&gt;="&amp;$G$2,Data!$C:$C,"&lt;"&amp;$F$2,Data!$B:$B,$C$2)</f>
        <v>0</v>
      </c>
      <c r="CD540" s="3">
        <f>COUNTIFS(Data!$F:$F,Dashboard!$H$1,Data!$X:$X,"&gt;="&amp;Working!AY$127,Data!$C:$C,"&gt;="&amp;$G$2,Data!$C:$C,"&lt;"&amp;$F$2,Data!$B:$B,$C$2)</f>
        <v>0</v>
      </c>
      <c r="CE540" s="3">
        <f>COUNTIFS(Data!$F:$F,Dashboard!$H$1,Data!$X:$X,Working!AZ$127,Data!$C:$C,"&gt;="&amp;$G$2,Data!$C:$C,"&lt;"&amp;$F$2,Data!$B:$B,$C$2)</f>
        <v>0</v>
      </c>
      <c r="CF540" s="3">
        <f>COUNTIFS(Data!$F:$F,Dashboard!$H$1,Data!$X:$X,Working!BA$127,Data!$C:$C,"&gt;="&amp;$G$2,Data!$C:$C,"&lt;"&amp;$F$2,Data!$B:$B,$C$2)</f>
        <v>0</v>
      </c>
      <c r="CG540" s="3">
        <f>COUNTIFS(Data!$F:$F,Dashboard!$H$1,Data!$X:$X,Working!BB$127,Data!$C:$C,"&gt;="&amp;$G$2,Data!$C:$C,"&lt;"&amp;$F$2,Data!$B:$B,$C$2)</f>
        <v>0</v>
      </c>
      <c r="CH540" s="3">
        <f>COUNTIFS(Data!$F:$F,Dashboard!$H$1,Data!$X:$X,Working!BC$127,Data!$C:$C,"&gt;="&amp;$G$2,Data!$C:$C,"&lt;"&amp;$F$2,Data!$B:$B,$C$2)</f>
        <v>0</v>
      </c>
      <c r="CI540" s="3">
        <f>COUNTIFS(Data!$F:$F,Dashboard!$H$1,Data!$X:$X,Working!BD$127,Data!$C:$C,"&gt;="&amp;$G$2,Data!$C:$C,"&lt;"&amp;$F$2,Data!$B:$B,$C$2)</f>
        <v>0</v>
      </c>
      <c r="CJ540" s="3">
        <f>COUNTIFS(Data!$F:$F,Dashboard!$H$1,Data!$X:$X,Working!BE$127,Data!$C:$C,"&gt;="&amp;$G$2,Data!$C:$C,"&lt;"&amp;$F$2,Data!$B:$B,$C$2)</f>
        <v>0</v>
      </c>
      <c r="CK540" s="3">
        <f>COUNTIFS(Data!$F:$F,Dashboard!$H$1,Data!$X:$X,Working!BF$127,Data!$C:$C,"&gt;="&amp;$G$2,Data!$C:$C,"&lt;"&amp;$F$2,Data!$B:$B,$C$2)</f>
        <v>0</v>
      </c>
      <c r="CL540" s="3">
        <f>COUNTIFS(Data!$F:$F,Dashboard!$H$1,Data!$X:$X,Working!BG$127,Data!$C:$C,"&gt;="&amp;$G$2,Data!$C:$C,"&lt;"&amp;$F$2,Data!$B:$B,$C$2)</f>
        <v>0</v>
      </c>
      <c r="CM540" s="3">
        <f>COUNTIFS(Data!$F:$F,Dashboard!$H$1,Data!$X:$X,Working!BH$127,Data!$C:$C,"&gt;="&amp;$G$2,Data!$C:$C,"&lt;"&amp;$F$2,Data!$B:$B,$C$2)</f>
        <v>0</v>
      </c>
      <c r="CN540" s="3">
        <f>COUNTIFS(Data!$F:$F,Dashboard!$H$1,Data!$X:$X,"&gt;="&amp;Working!BI$127,Data!$C:$C,"&gt;="&amp;$G$2,Data!$C:$C,"&lt;"&amp;$F$2,Data!$B:$B,$C$2)</f>
        <v>0</v>
      </c>
    </row>
    <row r="541" spans="1:92" s="3" customFormat="1" x14ac:dyDescent="0.25"/>
    <row r="542" spans="1:92" s="26" customFormat="1" x14ac:dyDescent="0.25">
      <c r="A542" s="121" t="s">
        <v>2568</v>
      </c>
      <c r="B542" s="121"/>
      <c r="C542" s="121"/>
      <c r="D542" s="66"/>
      <c r="E542" s="66"/>
      <c r="F542" s="66">
        <f>SUM(A546:J546)</f>
        <v>3</v>
      </c>
      <c r="G542" s="66"/>
      <c r="H542" s="66"/>
      <c r="I542" s="66"/>
      <c r="J542" s="66"/>
      <c r="K542" s="66"/>
      <c r="L542" s="66"/>
      <c r="M542" s="66"/>
      <c r="N542" s="66"/>
      <c r="O542" s="66"/>
      <c r="AF542" s="121" t="s">
        <v>2513</v>
      </c>
      <c r="AG542" s="121"/>
      <c r="AH542" s="121"/>
      <c r="AI542" s="66"/>
      <c r="AJ542" s="66"/>
      <c r="AK542" s="66">
        <f>SUM(AF546:AO546)</f>
        <v>3</v>
      </c>
      <c r="AL542" s="66"/>
      <c r="AM542" s="66"/>
      <c r="AN542" s="66"/>
      <c r="AO542" s="66"/>
      <c r="AP542" s="66"/>
      <c r="AQ542" s="66"/>
      <c r="AR542" s="66"/>
      <c r="AS542" s="66"/>
      <c r="AT542" s="66"/>
      <c r="BK542" s="11" t="s">
        <v>2574</v>
      </c>
      <c r="BL542" s="11"/>
      <c r="BM542" s="11"/>
      <c r="BN542" s="66"/>
      <c r="BO542" s="66"/>
      <c r="BP542" s="66">
        <f>SUM(BK546:BT546)</f>
        <v>3</v>
      </c>
      <c r="BQ542" s="66"/>
      <c r="BR542" s="66"/>
      <c r="BS542" s="66"/>
      <c r="BT542" s="66"/>
      <c r="BU542" s="66"/>
      <c r="BV542" s="66"/>
      <c r="BW542" s="66"/>
      <c r="BX542" s="66"/>
      <c r="BY542" s="66"/>
    </row>
    <row r="543" spans="1:92" x14ac:dyDescent="0.25">
      <c r="A543" t="s">
        <v>739</v>
      </c>
      <c r="J543" s="72" t="s">
        <v>1727</v>
      </c>
      <c r="T543" s="72" t="s">
        <v>1727</v>
      </c>
      <c r="AD543" s="72" t="s">
        <v>1727</v>
      </c>
      <c r="AF543" t="s">
        <v>739</v>
      </c>
      <c r="AO543" s="72" t="s">
        <v>1727</v>
      </c>
      <c r="AY543" s="72" t="s">
        <v>1727</v>
      </c>
      <c r="BI543" s="72" t="s">
        <v>1727</v>
      </c>
      <c r="BK543" t="s">
        <v>739</v>
      </c>
      <c r="BT543" s="72" t="s">
        <v>1727</v>
      </c>
      <c r="CD543" s="72" t="s">
        <v>1727</v>
      </c>
      <c r="CN543" s="72" t="s">
        <v>1727</v>
      </c>
    </row>
    <row r="544" spans="1:92" x14ac:dyDescent="0.25">
      <c r="A544" s="3">
        <v>0</v>
      </c>
      <c r="B544" s="3">
        <v>1</v>
      </c>
      <c r="C544" s="3">
        <v>2</v>
      </c>
      <c r="D544" s="3">
        <v>3</v>
      </c>
      <c r="E544" s="3">
        <v>4</v>
      </c>
      <c r="F544" s="3">
        <v>5</v>
      </c>
      <c r="G544" s="3">
        <v>6</v>
      </c>
      <c r="H544" s="3">
        <v>7</v>
      </c>
      <c r="I544" s="3">
        <v>8</v>
      </c>
      <c r="J544" s="3">
        <v>9</v>
      </c>
      <c r="K544" s="3">
        <v>0</v>
      </c>
      <c r="L544" s="3">
        <v>1</v>
      </c>
      <c r="M544" s="3">
        <v>2</v>
      </c>
      <c r="N544" s="3">
        <v>3</v>
      </c>
      <c r="O544" s="3">
        <v>4</v>
      </c>
      <c r="P544" s="3">
        <v>5</v>
      </c>
      <c r="Q544" s="3">
        <v>6</v>
      </c>
      <c r="R544" s="3">
        <v>7</v>
      </c>
      <c r="S544" s="3">
        <v>8</v>
      </c>
      <c r="T544" s="3">
        <v>9</v>
      </c>
      <c r="U544" s="3">
        <v>0</v>
      </c>
      <c r="V544" s="3">
        <v>1</v>
      </c>
      <c r="W544" s="3">
        <v>2</v>
      </c>
      <c r="X544" s="3">
        <v>3</v>
      </c>
      <c r="Y544" s="3">
        <v>4</v>
      </c>
      <c r="Z544" s="3">
        <v>5</v>
      </c>
      <c r="AA544" s="3">
        <v>6</v>
      </c>
      <c r="AB544" s="3">
        <v>7</v>
      </c>
      <c r="AC544" s="3">
        <v>8</v>
      </c>
      <c r="AD544" s="3">
        <v>9</v>
      </c>
      <c r="AF544" s="3">
        <v>0</v>
      </c>
      <c r="AG544" s="3">
        <v>1</v>
      </c>
      <c r="AH544" s="3">
        <v>2</v>
      </c>
      <c r="AI544" s="3">
        <v>3</v>
      </c>
      <c r="AJ544" s="3">
        <v>4</v>
      </c>
      <c r="AK544" s="3">
        <v>5</v>
      </c>
      <c r="AL544" s="3">
        <v>6</v>
      </c>
      <c r="AM544" s="3">
        <v>7</v>
      </c>
      <c r="AN544" s="3">
        <v>8</v>
      </c>
      <c r="AO544" s="3">
        <v>9</v>
      </c>
      <c r="AP544" s="3">
        <v>0</v>
      </c>
      <c r="AQ544" s="3">
        <v>1</v>
      </c>
      <c r="AR544" s="3">
        <v>2</v>
      </c>
      <c r="AS544" s="3">
        <v>3</v>
      </c>
      <c r="AT544" s="3">
        <v>4</v>
      </c>
      <c r="AU544" s="3">
        <v>5</v>
      </c>
      <c r="AV544" s="3">
        <v>6</v>
      </c>
      <c r="AW544" s="3">
        <v>7</v>
      </c>
      <c r="AX544" s="3">
        <v>8</v>
      </c>
      <c r="AY544" s="3">
        <v>9</v>
      </c>
      <c r="AZ544" s="3">
        <v>0</v>
      </c>
      <c r="BA544" s="3">
        <v>1</v>
      </c>
      <c r="BB544" s="3">
        <v>2</v>
      </c>
      <c r="BC544" s="3">
        <v>3</v>
      </c>
      <c r="BD544" s="3">
        <v>4</v>
      </c>
      <c r="BE544" s="3">
        <v>5</v>
      </c>
      <c r="BF544" s="3">
        <v>6</v>
      </c>
      <c r="BG544" s="3">
        <v>7</v>
      </c>
      <c r="BH544" s="3">
        <v>8</v>
      </c>
      <c r="BI544" s="3">
        <v>9</v>
      </c>
      <c r="BK544" s="3">
        <v>0</v>
      </c>
      <c r="BL544" s="3">
        <v>1</v>
      </c>
      <c r="BM544" s="3">
        <v>2</v>
      </c>
      <c r="BN544" s="3">
        <v>3</v>
      </c>
      <c r="BO544" s="3">
        <v>4</v>
      </c>
      <c r="BP544" s="3">
        <v>5</v>
      </c>
      <c r="BQ544" s="3">
        <v>6</v>
      </c>
      <c r="BR544" s="3">
        <v>7</v>
      </c>
      <c r="BS544" s="3">
        <v>8</v>
      </c>
      <c r="BT544" s="3">
        <v>9</v>
      </c>
      <c r="BU544" s="3">
        <v>0</v>
      </c>
      <c r="BV544" s="3">
        <v>1</v>
      </c>
      <c r="BW544" s="3">
        <v>2</v>
      </c>
      <c r="BX544" s="3">
        <v>3</v>
      </c>
      <c r="BY544" s="3">
        <v>4</v>
      </c>
      <c r="BZ544" s="3">
        <v>5</v>
      </c>
      <c r="CA544" s="3">
        <v>6</v>
      </c>
      <c r="CB544" s="3">
        <v>7</v>
      </c>
      <c r="CC544" s="3">
        <v>8</v>
      </c>
      <c r="CD544" s="3">
        <v>9</v>
      </c>
      <c r="CE544" s="3">
        <v>0</v>
      </c>
      <c r="CF544" s="3">
        <v>1</v>
      </c>
      <c r="CG544" s="3">
        <v>2</v>
      </c>
      <c r="CH544" s="3">
        <v>3</v>
      </c>
      <c r="CI544" s="3">
        <v>4</v>
      </c>
      <c r="CJ544" s="3">
        <v>5</v>
      </c>
      <c r="CK544" s="3">
        <v>6</v>
      </c>
      <c r="CL544" s="3">
        <v>7</v>
      </c>
      <c r="CM544" s="3">
        <v>8</v>
      </c>
      <c r="CN544" s="3">
        <v>9</v>
      </c>
    </row>
    <row r="545" spans="1:92" s="3" customFormat="1" x14ac:dyDescent="0.25">
      <c r="A545" s="3" t="s">
        <v>1738</v>
      </c>
      <c r="B545" s="3" t="s">
        <v>1739</v>
      </c>
      <c r="C545" s="3" t="s">
        <v>1740</v>
      </c>
      <c r="D545" s="3" t="s">
        <v>1741</v>
      </c>
      <c r="E545" s="3" t="s">
        <v>1742</v>
      </c>
      <c r="F545" s="3" t="s">
        <v>1743</v>
      </c>
      <c r="G545" s="3" t="s">
        <v>1744</v>
      </c>
      <c r="H545" s="3" t="s">
        <v>1745</v>
      </c>
      <c r="I545" s="3" t="s">
        <v>1746</v>
      </c>
      <c r="J545" s="3" t="s">
        <v>1747</v>
      </c>
      <c r="K545" s="3" t="s">
        <v>1748</v>
      </c>
      <c r="L545" s="3" t="s">
        <v>1749</v>
      </c>
      <c r="M545" s="3" t="s">
        <v>1750</v>
      </c>
      <c r="N545" s="3" t="s">
        <v>1751</v>
      </c>
      <c r="O545" s="3" t="s">
        <v>1752</v>
      </c>
      <c r="P545" s="3" t="s">
        <v>1753</v>
      </c>
      <c r="Q545" s="3" t="s">
        <v>1754</v>
      </c>
      <c r="R545" s="3" t="s">
        <v>1755</v>
      </c>
      <c r="S545" s="3" t="s">
        <v>1756</v>
      </c>
      <c r="T545" s="3" t="s">
        <v>1757</v>
      </c>
      <c r="U545" s="3" t="s">
        <v>1758</v>
      </c>
      <c r="V545" s="3" t="s">
        <v>1759</v>
      </c>
      <c r="W545" s="3" t="s">
        <v>1760</v>
      </c>
      <c r="X545" s="3" t="s">
        <v>1761</v>
      </c>
      <c r="Y545" s="3" t="s">
        <v>1762</v>
      </c>
      <c r="Z545" s="3" t="s">
        <v>1763</v>
      </c>
      <c r="AA545" s="3" t="s">
        <v>1764</v>
      </c>
      <c r="AB545" s="3" t="s">
        <v>1765</v>
      </c>
      <c r="AC545" s="3" t="s">
        <v>1766</v>
      </c>
      <c r="AD545" s="3" t="s">
        <v>1767</v>
      </c>
      <c r="AF545" s="3" t="s">
        <v>1738</v>
      </c>
      <c r="AG545" s="3" t="s">
        <v>1739</v>
      </c>
      <c r="AH545" s="3" t="s">
        <v>1740</v>
      </c>
      <c r="AI545" s="3" t="s">
        <v>1741</v>
      </c>
      <c r="AJ545" s="3" t="s">
        <v>1742</v>
      </c>
      <c r="AK545" s="3" t="s">
        <v>1743</v>
      </c>
      <c r="AL545" s="3" t="s">
        <v>1744</v>
      </c>
      <c r="AM545" s="3" t="s">
        <v>1745</v>
      </c>
      <c r="AN545" s="3" t="s">
        <v>1746</v>
      </c>
      <c r="AO545" s="3" t="s">
        <v>1747</v>
      </c>
      <c r="AP545" s="3" t="s">
        <v>1748</v>
      </c>
      <c r="AQ545" s="3" t="s">
        <v>1749</v>
      </c>
      <c r="AR545" s="3" t="s">
        <v>1750</v>
      </c>
      <c r="AS545" s="3" t="s">
        <v>1751</v>
      </c>
      <c r="AT545" s="3" t="s">
        <v>1752</v>
      </c>
      <c r="AU545" s="3" t="s">
        <v>1753</v>
      </c>
      <c r="AV545" s="3" t="s">
        <v>1754</v>
      </c>
      <c r="AW545" s="3" t="s">
        <v>1755</v>
      </c>
      <c r="AX545" s="3" t="s">
        <v>1756</v>
      </c>
      <c r="AY545" s="3" t="s">
        <v>1757</v>
      </c>
      <c r="AZ545" s="3" t="s">
        <v>1758</v>
      </c>
      <c r="BA545" s="3" t="s">
        <v>1759</v>
      </c>
      <c r="BB545" s="3" t="s">
        <v>1760</v>
      </c>
      <c r="BC545" s="3" t="s">
        <v>1761</v>
      </c>
      <c r="BD545" s="3" t="s">
        <v>1762</v>
      </c>
      <c r="BE545" s="3" t="s">
        <v>1763</v>
      </c>
      <c r="BF545" s="3" t="s">
        <v>1764</v>
      </c>
      <c r="BG545" s="3" t="s">
        <v>1765</v>
      </c>
      <c r="BH545" s="3" t="s">
        <v>1766</v>
      </c>
      <c r="BI545" s="3" t="s">
        <v>1767</v>
      </c>
      <c r="BK545" s="3" t="s">
        <v>1738</v>
      </c>
      <c r="BL545" s="3" t="s">
        <v>1739</v>
      </c>
      <c r="BM545" s="3" t="s">
        <v>1740</v>
      </c>
      <c r="BN545" s="3" t="s">
        <v>1741</v>
      </c>
      <c r="BO545" s="3" t="s">
        <v>1742</v>
      </c>
      <c r="BP545" s="3" t="s">
        <v>1743</v>
      </c>
      <c r="BQ545" s="3" t="s">
        <v>1744</v>
      </c>
      <c r="BR545" s="3" t="s">
        <v>1745</v>
      </c>
      <c r="BS545" s="3" t="s">
        <v>1746</v>
      </c>
      <c r="BT545" s="3" t="s">
        <v>1747</v>
      </c>
      <c r="BU545" s="3" t="s">
        <v>1748</v>
      </c>
      <c r="BV545" s="3" t="s">
        <v>1749</v>
      </c>
      <c r="BW545" s="3" t="s">
        <v>1750</v>
      </c>
      <c r="BX545" s="3" t="s">
        <v>1751</v>
      </c>
      <c r="BY545" s="3" t="s">
        <v>1752</v>
      </c>
      <c r="BZ545" s="3" t="s">
        <v>1753</v>
      </c>
      <c r="CA545" s="3" t="s">
        <v>1754</v>
      </c>
      <c r="CB545" s="3" t="s">
        <v>1755</v>
      </c>
      <c r="CC545" s="3" t="s">
        <v>1756</v>
      </c>
      <c r="CD545" s="3" t="s">
        <v>1757</v>
      </c>
      <c r="CE545" s="3" t="s">
        <v>1758</v>
      </c>
      <c r="CF545" s="3" t="s">
        <v>1759</v>
      </c>
      <c r="CG545" s="3" t="s">
        <v>1760</v>
      </c>
      <c r="CH545" s="3" t="s">
        <v>1761</v>
      </c>
      <c r="CI545" s="3" t="s">
        <v>1762</v>
      </c>
      <c r="CJ545" s="3" t="s">
        <v>1763</v>
      </c>
      <c r="CK545" s="3" t="s">
        <v>1764</v>
      </c>
      <c r="CL545" s="3" t="s">
        <v>1765</v>
      </c>
      <c r="CM545" s="3" t="s">
        <v>1766</v>
      </c>
      <c r="CN545" s="3" t="s">
        <v>1767</v>
      </c>
    </row>
    <row r="546" spans="1:92" x14ac:dyDescent="0.25">
      <c r="A546">
        <f>SUM(A550,A552)</f>
        <v>0</v>
      </c>
      <c r="B546">
        <f t="shared" ref="B546:AD546" si="783">SUM(B550,B552)</f>
        <v>0</v>
      </c>
      <c r="C546">
        <f t="shared" si="783"/>
        <v>0</v>
      </c>
      <c r="D546">
        <f t="shared" si="783"/>
        <v>1</v>
      </c>
      <c r="E546">
        <f t="shared" si="783"/>
        <v>1</v>
      </c>
      <c r="F546">
        <f t="shared" si="783"/>
        <v>1</v>
      </c>
      <c r="G546">
        <f t="shared" si="783"/>
        <v>0</v>
      </c>
      <c r="H546">
        <f t="shared" si="783"/>
        <v>0</v>
      </c>
      <c r="I546">
        <f t="shared" si="783"/>
        <v>0</v>
      </c>
      <c r="J546">
        <f t="shared" si="783"/>
        <v>0</v>
      </c>
      <c r="K546">
        <f t="shared" si="783"/>
        <v>0</v>
      </c>
      <c r="L546">
        <f t="shared" si="783"/>
        <v>1</v>
      </c>
      <c r="M546">
        <f t="shared" si="783"/>
        <v>1</v>
      </c>
      <c r="N546">
        <f t="shared" si="783"/>
        <v>1</v>
      </c>
      <c r="O546">
        <f t="shared" si="783"/>
        <v>0</v>
      </c>
      <c r="P546">
        <f t="shared" si="783"/>
        <v>0</v>
      </c>
      <c r="Q546">
        <f t="shared" si="783"/>
        <v>0</v>
      </c>
      <c r="R546">
        <f t="shared" si="783"/>
        <v>0</v>
      </c>
      <c r="S546">
        <f t="shared" si="783"/>
        <v>0</v>
      </c>
      <c r="T546">
        <f t="shared" si="783"/>
        <v>0</v>
      </c>
      <c r="U546">
        <f t="shared" si="783"/>
        <v>0</v>
      </c>
      <c r="V546">
        <f t="shared" si="783"/>
        <v>1</v>
      </c>
      <c r="W546">
        <f t="shared" si="783"/>
        <v>1</v>
      </c>
      <c r="X546">
        <f t="shared" si="783"/>
        <v>1</v>
      </c>
      <c r="Y546">
        <f t="shared" si="783"/>
        <v>0</v>
      </c>
      <c r="Z546">
        <f t="shared" si="783"/>
        <v>0</v>
      </c>
      <c r="AA546">
        <f t="shared" si="783"/>
        <v>0</v>
      </c>
      <c r="AB546">
        <f t="shared" si="783"/>
        <v>0</v>
      </c>
      <c r="AC546">
        <f t="shared" si="783"/>
        <v>0</v>
      </c>
      <c r="AD546">
        <f t="shared" si="783"/>
        <v>0</v>
      </c>
      <c r="AF546">
        <f>SUM(AF550,AF552)</f>
        <v>0</v>
      </c>
      <c r="AG546">
        <f t="shared" ref="AG546:BI546" si="784">SUM(AG550,AG552)</f>
        <v>0</v>
      </c>
      <c r="AH546">
        <f t="shared" si="784"/>
        <v>0</v>
      </c>
      <c r="AI546">
        <f t="shared" si="784"/>
        <v>2</v>
      </c>
      <c r="AJ546">
        <f t="shared" si="784"/>
        <v>0</v>
      </c>
      <c r="AK546">
        <f t="shared" si="784"/>
        <v>1</v>
      </c>
      <c r="AL546">
        <f t="shared" si="784"/>
        <v>0</v>
      </c>
      <c r="AM546">
        <f t="shared" si="784"/>
        <v>0</v>
      </c>
      <c r="AN546">
        <f t="shared" si="784"/>
        <v>0</v>
      </c>
      <c r="AO546">
        <f t="shared" si="784"/>
        <v>0</v>
      </c>
      <c r="AP546">
        <f t="shared" si="784"/>
        <v>0</v>
      </c>
      <c r="AQ546">
        <f t="shared" si="784"/>
        <v>1</v>
      </c>
      <c r="AR546">
        <f t="shared" si="784"/>
        <v>1</v>
      </c>
      <c r="AS546">
        <f t="shared" si="784"/>
        <v>1</v>
      </c>
      <c r="AT546">
        <f t="shared" si="784"/>
        <v>0</v>
      </c>
      <c r="AU546">
        <f t="shared" si="784"/>
        <v>0</v>
      </c>
      <c r="AV546">
        <f t="shared" si="784"/>
        <v>0</v>
      </c>
      <c r="AW546">
        <f t="shared" si="784"/>
        <v>0</v>
      </c>
      <c r="AX546">
        <f t="shared" si="784"/>
        <v>0</v>
      </c>
      <c r="AY546">
        <f t="shared" si="784"/>
        <v>0</v>
      </c>
      <c r="AZ546">
        <f t="shared" si="784"/>
        <v>0</v>
      </c>
      <c r="BA546">
        <f t="shared" si="784"/>
        <v>1</v>
      </c>
      <c r="BB546">
        <f t="shared" si="784"/>
        <v>1</v>
      </c>
      <c r="BC546">
        <f t="shared" si="784"/>
        <v>1</v>
      </c>
      <c r="BD546">
        <f t="shared" si="784"/>
        <v>0</v>
      </c>
      <c r="BE546">
        <f t="shared" si="784"/>
        <v>0</v>
      </c>
      <c r="BF546">
        <f t="shared" si="784"/>
        <v>0</v>
      </c>
      <c r="BG546">
        <f t="shared" si="784"/>
        <v>0</v>
      </c>
      <c r="BH546">
        <f t="shared" si="784"/>
        <v>0</v>
      </c>
      <c r="BI546">
        <f t="shared" si="784"/>
        <v>0</v>
      </c>
      <c r="BK546">
        <f>SUM(BK550,BK552)</f>
        <v>2</v>
      </c>
      <c r="BL546">
        <f t="shared" ref="BL546:CN546" si="785">SUM(BL550,BL552)</f>
        <v>1</v>
      </c>
      <c r="BM546">
        <f t="shared" si="785"/>
        <v>0</v>
      </c>
      <c r="BN546">
        <f t="shared" si="785"/>
        <v>0</v>
      </c>
      <c r="BO546">
        <f t="shared" si="785"/>
        <v>0</v>
      </c>
      <c r="BP546">
        <f t="shared" si="785"/>
        <v>0</v>
      </c>
      <c r="BQ546">
        <f t="shared" si="785"/>
        <v>0</v>
      </c>
      <c r="BR546">
        <f t="shared" si="785"/>
        <v>0</v>
      </c>
      <c r="BS546">
        <f t="shared" si="785"/>
        <v>0</v>
      </c>
      <c r="BT546">
        <f t="shared" si="785"/>
        <v>0</v>
      </c>
      <c r="BU546">
        <f t="shared" si="785"/>
        <v>3</v>
      </c>
      <c r="BV546">
        <f t="shared" si="785"/>
        <v>0</v>
      </c>
      <c r="BW546">
        <f t="shared" si="785"/>
        <v>0</v>
      </c>
      <c r="BX546">
        <f t="shared" si="785"/>
        <v>0</v>
      </c>
      <c r="BY546">
        <f t="shared" si="785"/>
        <v>0</v>
      </c>
      <c r="BZ546">
        <f t="shared" si="785"/>
        <v>0</v>
      </c>
      <c r="CA546">
        <f t="shared" si="785"/>
        <v>0</v>
      </c>
      <c r="CB546">
        <f t="shared" si="785"/>
        <v>0</v>
      </c>
      <c r="CC546">
        <f t="shared" si="785"/>
        <v>0</v>
      </c>
      <c r="CD546">
        <f t="shared" si="785"/>
        <v>0</v>
      </c>
      <c r="CE546">
        <f t="shared" si="785"/>
        <v>3</v>
      </c>
      <c r="CF546">
        <f t="shared" si="785"/>
        <v>0</v>
      </c>
      <c r="CG546">
        <f t="shared" si="785"/>
        <v>0</v>
      </c>
      <c r="CH546">
        <f t="shared" si="785"/>
        <v>0</v>
      </c>
      <c r="CI546">
        <f t="shared" si="785"/>
        <v>0</v>
      </c>
      <c r="CJ546">
        <f t="shared" si="785"/>
        <v>0</v>
      </c>
      <c r="CK546">
        <f t="shared" si="785"/>
        <v>0</v>
      </c>
      <c r="CL546">
        <f t="shared" si="785"/>
        <v>0</v>
      </c>
      <c r="CM546">
        <f t="shared" si="785"/>
        <v>0</v>
      </c>
      <c r="CN546">
        <f t="shared" si="785"/>
        <v>0</v>
      </c>
    </row>
    <row r="547" spans="1:92" s="3" customFormat="1" x14ac:dyDescent="0.25">
      <c r="A547" s="3" t="s">
        <v>1768</v>
      </c>
      <c r="B547" s="3" t="s">
        <v>1769</v>
      </c>
      <c r="C547" s="3" t="s">
        <v>1770</v>
      </c>
      <c r="D547" s="3" t="s">
        <v>1771</v>
      </c>
      <c r="E547" s="3" t="s">
        <v>1772</v>
      </c>
      <c r="F547" s="3" t="s">
        <v>1773</v>
      </c>
      <c r="G547" s="3" t="s">
        <v>1774</v>
      </c>
      <c r="H547" s="3" t="s">
        <v>1775</v>
      </c>
      <c r="I547" s="3" t="s">
        <v>1776</v>
      </c>
      <c r="J547" s="3" t="s">
        <v>1777</v>
      </c>
      <c r="K547" s="3" t="s">
        <v>1778</v>
      </c>
      <c r="L547" s="3" t="s">
        <v>1779</v>
      </c>
      <c r="M547" s="3" t="s">
        <v>1780</v>
      </c>
      <c r="N547" s="3" t="s">
        <v>1781</v>
      </c>
      <c r="O547" s="3" t="s">
        <v>1782</v>
      </c>
      <c r="P547" s="3" t="s">
        <v>1783</v>
      </c>
      <c r="Q547" s="3" t="s">
        <v>1784</v>
      </c>
      <c r="R547" s="3" t="s">
        <v>1785</v>
      </c>
      <c r="S547" s="3" t="s">
        <v>1786</v>
      </c>
      <c r="T547" s="3" t="s">
        <v>1787</v>
      </c>
      <c r="U547" s="3" t="s">
        <v>1788</v>
      </c>
      <c r="V547" s="3" t="s">
        <v>1789</v>
      </c>
      <c r="W547" s="3" t="s">
        <v>1790</v>
      </c>
      <c r="X547" s="3" t="s">
        <v>1791</v>
      </c>
      <c r="Y547" s="3" t="s">
        <v>1792</v>
      </c>
      <c r="Z547" s="3" t="s">
        <v>1793</v>
      </c>
      <c r="AA547" s="3" t="s">
        <v>1794</v>
      </c>
      <c r="AB547" s="3" t="s">
        <v>1795</v>
      </c>
      <c r="AC547" s="3" t="s">
        <v>1796</v>
      </c>
      <c r="AD547" s="3" t="s">
        <v>1797</v>
      </c>
      <c r="AF547" s="3" t="s">
        <v>1768</v>
      </c>
      <c r="AG547" s="3" t="s">
        <v>1769</v>
      </c>
      <c r="AH547" s="3" t="s">
        <v>1770</v>
      </c>
      <c r="AI547" s="3" t="s">
        <v>1771</v>
      </c>
      <c r="AJ547" s="3" t="s">
        <v>1772</v>
      </c>
      <c r="AK547" s="3" t="s">
        <v>1773</v>
      </c>
      <c r="AL547" s="3" t="s">
        <v>1774</v>
      </c>
      <c r="AM547" s="3" t="s">
        <v>1775</v>
      </c>
      <c r="AN547" s="3" t="s">
        <v>1776</v>
      </c>
      <c r="AO547" s="3" t="s">
        <v>1777</v>
      </c>
      <c r="AP547" s="3" t="s">
        <v>1778</v>
      </c>
      <c r="AQ547" s="3" t="s">
        <v>1779</v>
      </c>
      <c r="AR547" s="3" t="s">
        <v>1780</v>
      </c>
      <c r="AS547" s="3" t="s">
        <v>1781</v>
      </c>
      <c r="AT547" s="3" t="s">
        <v>1782</v>
      </c>
      <c r="AU547" s="3" t="s">
        <v>1783</v>
      </c>
      <c r="AV547" s="3" t="s">
        <v>1784</v>
      </c>
      <c r="AW547" s="3" t="s">
        <v>1785</v>
      </c>
      <c r="AX547" s="3" t="s">
        <v>1786</v>
      </c>
      <c r="AY547" s="3" t="s">
        <v>1787</v>
      </c>
      <c r="AZ547" s="3" t="s">
        <v>1788</v>
      </c>
      <c r="BA547" s="3" t="s">
        <v>1789</v>
      </c>
      <c r="BB547" s="3" t="s">
        <v>1790</v>
      </c>
      <c r="BC547" s="3" t="s">
        <v>1791</v>
      </c>
      <c r="BD547" s="3" t="s">
        <v>1792</v>
      </c>
      <c r="BE547" s="3" t="s">
        <v>1793</v>
      </c>
      <c r="BF547" s="3" t="s">
        <v>1794</v>
      </c>
      <c r="BG547" s="3" t="s">
        <v>1795</v>
      </c>
      <c r="BH547" s="3" t="s">
        <v>1796</v>
      </c>
      <c r="BI547" s="3" t="s">
        <v>1797</v>
      </c>
      <c r="BK547" s="3" t="s">
        <v>1768</v>
      </c>
      <c r="BL547" s="3" t="s">
        <v>1769</v>
      </c>
      <c r="BM547" s="3" t="s">
        <v>1770</v>
      </c>
      <c r="BN547" s="3" t="s">
        <v>1771</v>
      </c>
      <c r="BO547" s="3" t="s">
        <v>1772</v>
      </c>
      <c r="BP547" s="3" t="s">
        <v>1773</v>
      </c>
      <c r="BQ547" s="3" t="s">
        <v>1774</v>
      </c>
      <c r="BR547" s="3" t="s">
        <v>1775</v>
      </c>
      <c r="BS547" s="3" t="s">
        <v>1776</v>
      </c>
      <c r="BT547" s="3" t="s">
        <v>1777</v>
      </c>
      <c r="BU547" s="3" t="s">
        <v>1778</v>
      </c>
      <c r="BV547" s="3" t="s">
        <v>1779</v>
      </c>
      <c r="BW547" s="3" t="s">
        <v>1780</v>
      </c>
      <c r="BX547" s="3" t="s">
        <v>1781</v>
      </c>
      <c r="BY547" s="3" t="s">
        <v>1782</v>
      </c>
      <c r="BZ547" s="3" t="s">
        <v>1783</v>
      </c>
      <c r="CA547" s="3" t="s">
        <v>1784</v>
      </c>
      <c r="CB547" s="3" t="s">
        <v>1785</v>
      </c>
      <c r="CC547" s="3" t="s">
        <v>1786</v>
      </c>
      <c r="CD547" s="3" t="s">
        <v>1787</v>
      </c>
      <c r="CE547" s="3" t="s">
        <v>1788</v>
      </c>
      <c r="CF547" s="3" t="s">
        <v>1789</v>
      </c>
      <c r="CG547" s="3" t="s">
        <v>1790</v>
      </c>
      <c r="CH547" s="3" t="s">
        <v>1791</v>
      </c>
      <c r="CI547" s="3" t="s">
        <v>1792</v>
      </c>
      <c r="CJ547" s="3" t="s">
        <v>1793</v>
      </c>
      <c r="CK547" s="3" t="s">
        <v>1794</v>
      </c>
      <c r="CL547" s="3" t="s">
        <v>1795</v>
      </c>
      <c r="CM547" s="3" t="s">
        <v>1796</v>
      </c>
      <c r="CN547" s="3" t="s">
        <v>1797</v>
      </c>
    </row>
    <row r="548" spans="1:92" x14ac:dyDescent="0.25">
      <c r="A548">
        <f>SUM(A554,A556)</f>
        <v>0</v>
      </c>
      <c r="B548">
        <f t="shared" ref="B548:AD548" si="786">SUM(B554,B556)</f>
        <v>0</v>
      </c>
      <c r="C548">
        <f t="shared" si="786"/>
        <v>0</v>
      </c>
      <c r="D548">
        <f t="shared" si="786"/>
        <v>1</v>
      </c>
      <c r="E548">
        <f t="shared" si="786"/>
        <v>1</v>
      </c>
      <c r="F548">
        <f t="shared" si="786"/>
        <v>1</v>
      </c>
      <c r="G548">
        <f t="shared" si="786"/>
        <v>0</v>
      </c>
      <c r="H548">
        <f t="shared" si="786"/>
        <v>0</v>
      </c>
      <c r="I548">
        <f t="shared" si="786"/>
        <v>0</v>
      </c>
      <c r="J548">
        <f t="shared" si="786"/>
        <v>0</v>
      </c>
      <c r="K548">
        <f t="shared" si="786"/>
        <v>0</v>
      </c>
      <c r="L548">
        <f t="shared" si="786"/>
        <v>0</v>
      </c>
      <c r="M548">
        <f t="shared" si="786"/>
        <v>3</v>
      </c>
      <c r="N548">
        <f t="shared" si="786"/>
        <v>0</v>
      </c>
      <c r="O548">
        <f t="shared" si="786"/>
        <v>0</v>
      </c>
      <c r="P548">
        <f t="shared" si="786"/>
        <v>0</v>
      </c>
      <c r="Q548">
        <f t="shared" si="786"/>
        <v>0</v>
      </c>
      <c r="R548">
        <f t="shared" si="786"/>
        <v>0</v>
      </c>
      <c r="S548">
        <f t="shared" si="786"/>
        <v>0</v>
      </c>
      <c r="T548">
        <f t="shared" si="786"/>
        <v>0</v>
      </c>
      <c r="U548">
        <f t="shared" si="786"/>
        <v>0</v>
      </c>
      <c r="V548">
        <f t="shared" si="786"/>
        <v>0</v>
      </c>
      <c r="W548">
        <f t="shared" si="786"/>
        <v>3</v>
      </c>
      <c r="X548">
        <f t="shared" si="786"/>
        <v>0</v>
      </c>
      <c r="Y548">
        <f t="shared" si="786"/>
        <v>0</v>
      </c>
      <c r="Z548">
        <f t="shared" si="786"/>
        <v>0</v>
      </c>
      <c r="AA548">
        <f t="shared" si="786"/>
        <v>0</v>
      </c>
      <c r="AB548">
        <f t="shared" si="786"/>
        <v>0</v>
      </c>
      <c r="AC548">
        <f t="shared" si="786"/>
        <v>0</v>
      </c>
      <c r="AD548">
        <f t="shared" si="786"/>
        <v>0</v>
      </c>
      <c r="AF548">
        <f>SUM(AF554,AF556)</f>
        <v>0</v>
      </c>
      <c r="AG548">
        <f t="shared" ref="AG548:BI548" si="787">SUM(AG554,AG556)</f>
        <v>0</v>
      </c>
      <c r="AH548">
        <f t="shared" si="787"/>
        <v>0</v>
      </c>
      <c r="AI548">
        <f t="shared" si="787"/>
        <v>2</v>
      </c>
      <c r="AJ548">
        <f t="shared" si="787"/>
        <v>0</v>
      </c>
      <c r="AK548">
        <f t="shared" si="787"/>
        <v>1</v>
      </c>
      <c r="AL548">
        <f t="shared" si="787"/>
        <v>0</v>
      </c>
      <c r="AM548">
        <f t="shared" si="787"/>
        <v>0</v>
      </c>
      <c r="AN548">
        <f t="shared" si="787"/>
        <v>0</v>
      </c>
      <c r="AO548">
        <f t="shared" si="787"/>
        <v>0</v>
      </c>
      <c r="AP548">
        <f t="shared" si="787"/>
        <v>0</v>
      </c>
      <c r="AQ548">
        <f t="shared" si="787"/>
        <v>1</v>
      </c>
      <c r="AR548">
        <f t="shared" si="787"/>
        <v>2</v>
      </c>
      <c r="AS548">
        <f t="shared" si="787"/>
        <v>0</v>
      </c>
      <c r="AT548">
        <f t="shared" si="787"/>
        <v>0</v>
      </c>
      <c r="AU548">
        <f t="shared" si="787"/>
        <v>0</v>
      </c>
      <c r="AV548">
        <f t="shared" si="787"/>
        <v>0</v>
      </c>
      <c r="AW548">
        <f t="shared" si="787"/>
        <v>0</v>
      </c>
      <c r="AX548">
        <f t="shared" si="787"/>
        <v>0</v>
      </c>
      <c r="AY548">
        <f t="shared" si="787"/>
        <v>0</v>
      </c>
      <c r="AZ548">
        <f t="shared" si="787"/>
        <v>0</v>
      </c>
      <c r="BA548">
        <f t="shared" si="787"/>
        <v>1</v>
      </c>
      <c r="BB548">
        <f t="shared" si="787"/>
        <v>2</v>
      </c>
      <c r="BC548">
        <f t="shared" si="787"/>
        <v>0</v>
      </c>
      <c r="BD548">
        <f t="shared" si="787"/>
        <v>0</v>
      </c>
      <c r="BE548">
        <f t="shared" si="787"/>
        <v>0</v>
      </c>
      <c r="BF548">
        <f t="shared" si="787"/>
        <v>0</v>
      </c>
      <c r="BG548">
        <f t="shared" si="787"/>
        <v>0</v>
      </c>
      <c r="BH548">
        <f t="shared" si="787"/>
        <v>0</v>
      </c>
      <c r="BI548">
        <f t="shared" si="787"/>
        <v>0</v>
      </c>
      <c r="BK548">
        <f>SUM(BK554,BK556)</f>
        <v>2</v>
      </c>
      <c r="BL548">
        <f t="shared" ref="BL548:CN548" si="788">SUM(BL554,BL556)</f>
        <v>1</v>
      </c>
      <c r="BM548">
        <f t="shared" si="788"/>
        <v>0</v>
      </c>
      <c r="BN548">
        <f t="shared" si="788"/>
        <v>0</v>
      </c>
      <c r="BO548">
        <f t="shared" si="788"/>
        <v>0</v>
      </c>
      <c r="BP548">
        <f t="shared" si="788"/>
        <v>0</v>
      </c>
      <c r="BQ548">
        <f t="shared" si="788"/>
        <v>0</v>
      </c>
      <c r="BR548">
        <f t="shared" si="788"/>
        <v>0</v>
      </c>
      <c r="BS548">
        <f t="shared" si="788"/>
        <v>0</v>
      </c>
      <c r="BT548">
        <f t="shared" si="788"/>
        <v>0</v>
      </c>
      <c r="BU548">
        <f t="shared" si="788"/>
        <v>2</v>
      </c>
      <c r="BV548">
        <f t="shared" si="788"/>
        <v>1</v>
      </c>
      <c r="BW548">
        <f t="shared" si="788"/>
        <v>0</v>
      </c>
      <c r="BX548">
        <f t="shared" si="788"/>
        <v>0</v>
      </c>
      <c r="BY548">
        <f t="shared" si="788"/>
        <v>0</v>
      </c>
      <c r="BZ548">
        <f t="shared" si="788"/>
        <v>0</v>
      </c>
      <c r="CA548">
        <f t="shared" si="788"/>
        <v>0</v>
      </c>
      <c r="CB548">
        <f t="shared" si="788"/>
        <v>0</v>
      </c>
      <c r="CC548">
        <f t="shared" si="788"/>
        <v>0</v>
      </c>
      <c r="CD548">
        <f t="shared" si="788"/>
        <v>0</v>
      </c>
      <c r="CE548">
        <f t="shared" si="788"/>
        <v>2</v>
      </c>
      <c r="CF548">
        <f t="shared" si="788"/>
        <v>1</v>
      </c>
      <c r="CG548">
        <f t="shared" si="788"/>
        <v>0</v>
      </c>
      <c r="CH548">
        <f t="shared" si="788"/>
        <v>0</v>
      </c>
      <c r="CI548">
        <f t="shared" si="788"/>
        <v>0</v>
      </c>
      <c r="CJ548">
        <f t="shared" si="788"/>
        <v>0</v>
      </c>
      <c r="CK548">
        <f t="shared" si="788"/>
        <v>0</v>
      </c>
      <c r="CL548">
        <f t="shared" si="788"/>
        <v>0</v>
      </c>
      <c r="CM548">
        <f t="shared" si="788"/>
        <v>0</v>
      </c>
      <c r="CN548">
        <f t="shared" si="788"/>
        <v>0</v>
      </c>
    </row>
    <row r="549" spans="1:92" s="3" customFormat="1" x14ac:dyDescent="0.25">
      <c r="A549" s="3" t="s">
        <v>1798</v>
      </c>
      <c r="B549" s="3" t="s">
        <v>1799</v>
      </c>
      <c r="C549" s="3" t="s">
        <v>1800</v>
      </c>
      <c r="D549" s="3" t="s">
        <v>1801</v>
      </c>
      <c r="E549" s="3" t="s">
        <v>1802</v>
      </c>
      <c r="F549" s="3" t="s">
        <v>1803</v>
      </c>
      <c r="G549" s="3" t="s">
        <v>1804</v>
      </c>
      <c r="H549" s="3" t="s">
        <v>1805</v>
      </c>
      <c r="I549" s="3" t="s">
        <v>1806</v>
      </c>
      <c r="J549" s="3" t="s">
        <v>1807</v>
      </c>
      <c r="K549" s="3" t="s">
        <v>1808</v>
      </c>
      <c r="L549" s="3" t="s">
        <v>1809</v>
      </c>
      <c r="M549" s="3" t="s">
        <v>1810</v>
      </c>
      <c r="N549" s="3" t="s">
        <v>1811</v>
      </c>
      <c r="O549" s="3" t="s">
        <v>1812</v>
      </c>
      <c r="P549" s="3" t="s">
        <v>1813</v>
      </c>
      <c r="Q549" s="3" t="s">
        <v>1814</v>
      </c>
      <c r="R549" s="3" t="s">
        <v>1815</v>
      </c>
      <c r="S549" s="3" t="s">
        <v>1816</v>
      </c>
      <c r="T549" s="3" t="s">
        <v>1817</v>
      </c>
      <c r="U549" s="3" t="s">
        <v>1818</v>
      </c>
      <c r="V549" s="3" t="s">
        <v>1819</v>
      </c>
      <c r="W549" s="3" t="s">
        <v>1820</v>
      </c>
      <c r="X549" s="3" t="s">
        <v>1821</v>
      </c>
      <c r="Y549" s="3" t="s">
        <v>1822</v>
      </c>
      <c r="Z549" s="3" t="s">
        <v>1823</v>
      </c>
      <c r="AA549" s="3" t="s">
        <v>1824</v>
      </c>
      <c r="AB549" s="3" t="s">
        <v>1825</v>
      </c>
      <c r="AC549" s="3" t="s">
        <v>1826</v>
      </c>
      <c r="AD549" s="3" t="s">
        <v>1827</v>
      </c>
      <c r="AF549" s="3" t="s">
        <v>1798</v>
      </c>
      <c r="AG549" s="3" t="s">
        <v>1799</v>
      </c>
      <c r="AH549" s="3" t="s">
        <v>1800</v>
      </c>
      <c r="AI549" s="3" t="s">
        <v>1801</v>
      </c>
      <c r="AJ549" s="3" t="s">
        <v>1802</v>
      </c>
      <c r="AK549" s="3" t="s">
        <v>1803</v>
      </c>
      <c r="AL549" s="3" t="s">
        <v>1804</v>
      </c>
      <c r="AM549" s="3" t="s">
        <v>1805</v>
      </c>
      <c r="AN549" s="3" t="s">
        <v>1806</v>
      </c>
      <c r="AO549" s="3" t="s">
        <v>1807</v>
      </c>
      <c r="AP549" s="3" t="s">
        <v>1808</v>
      </c>
      <c r="AQ549" s="3" t="s">
        <v>1809</v>
      </c>
      <c r="AR549" s="3" t="s">
        <v>1810</v>
      </c>
      <c r="AS549" s="3" t="s">
        <v>1811</v>
      </c>
      <c r="AT549" s="3" t="s">
        <v>1812</v>
      </c>
      <c r="AU549" s="3" t="s">
        <v>1813</v>
      </c>
      <c r="AV549" s="3" t="s">
        <v>1814</v>
      </c>
      <c r="AW549" s="3" t="s">
        <v>1815</v>
      </c>
      <c r="AX549" s="3" t="s">
        <v>1816</v>
      </c>
      <c r="AY549" s="3" t="s">
        <v>1817</v>
      </c>
      <c r="AZ549" s="3" t="s">
        <v>1818</v>
      </c>
      <c r="BA549" s="3" t="s">
        <v>1819</v>
      </c>
      <c r="BB549" s="3" t="s">
        <v>1820</v>
      </c>
      <c r="BC549" s="3" t="s">
        <v>1821</v>
      </c>
      <c r="BD549" s="3" t="s">
        <v>1822</v>
      </c>
      <c r="BE549" s="3" t="s">
        <v>1823</v>
      </c>
      <c r="BF549" s="3" t="s">
        <v>1824</v>
      </c>
      <c r="BG549" s="3" t="s">
        <v>1825</v>
      </c>
      <c r="BH549" s="3" t="s">
        <v>1826</v>
      </c>
      <c r="BI549" s="3" t="s">
        <v>1827</v>
      </c>
      <c r="BK549" s="3" t="s">
        <v>1798</v>
      </c>
      <c r="BL549" s="3" t="s">
        <v>1799</v>
      </c>
      <c r="BM549" s="3" t="s">
        <v>1800</v>
      </c>
      <c r="BN549" s="3" t="s">
        <v>1801</v>
      </c>
      <c r="BO549" s="3" t="s">
        <v>1802</v>
      </c>
      <c r="BP549" s="3" t="s">
        <v>1803</v>
      </c>
      <c r="BQ549" s="3" t="s">
        <v>1804</v>
      </c>
      <c r="BR549" s="3" t="s">
        <v>1805</v>
      </c>
      <c r="BS549" s="3" t="s">
        <v>1806</v>
      </c>
      <c r="BT549" s="3" t="s">
        <v>1807</v>
      </c>
      <c r="BU549" s="3" t="s">
        <v>1808</v>
      </c>
      <c r="BV549" s="3" t="s">
        <v>1809</v>
      </c>
      <c r="BW549" s="3" t="s">
        <v>1810</v>
      </c>
      <c r="BX549" s="3" t="s">
        <v>1811</v>
      </c>
      <c r="BY549" s="3" t="s">
        <v>1812</v>
      </c>
      <c r="BZ549" s="3" t="s">
        <v>1813</v>
      </c>
      <c r="CA549" s="3" t="s">
        <v>1814</v>
      </c>
      <c r="CB549" s="3" t="s">
        <v>1815</v>
      </c>
      <c r="CC549" s="3" t="s">
        <v>1816</v>
      </c>
      <c r="CD549" s="3" t="s">
        <v>1817</v>
      </c>
      <c r="CE549" s="3" t="s">
        <v>1818</v>
      </c>
      <c r="CF549" s="3" t="s">
        <v>1819</v>
      </c>
      <c r="CG549" s="3" t="s">
        <v>1820</v>
      </c>
      <c r="CH549" s="3" t="s">
        <v>1821</v>
      </c>
      <c r="CI549" s="3" t="s">
        <v>1822</v>
      </c>
      <c r="CJ549" s="3" t="s">
        <v>1823</v>
      </c>
      <c r="CK549" s="3" t="s">
        <v>1824</v>
      </c>
      <c r="CL549" s="3" t="s">
        <v>1825</v>
      </c>
      <c r="CM549" s="3" t="s">
        <v>1826</v>
      </c>
      <c r="CN549" s="3" t="s">
        <v>1827</v>
      </c>
    </row>
    <row r="550" spans="1:92" s="3" customFormat="1" x14ac:dyDescent="0.25">
      <c r="A550" s="3">
        <f>COUNTIFS(Data!$E:$E,Dashboard!$F$1,Data!$F:$F,Dashboard!$H$1,Data!$EI:$EI,Working!A$512)</f>
        <v>0</v>
      </c>
      <c r="B550" s="3">
        <f>COUNTIFS(Data!$E:$E,Dashboard!$F$1,Data!$F:$F,Dashboard!$H$1,Data!$EI:$EI,Working!B$512)</f>
        <v>0</v>
      </c>
      <c r="C550" s="3">
        <f>COUNTIFS(Data!$E:$E,Dashboard!$F$1,Data!$F:$F,Dashboard!$H$1,Data!$EI:$EI,Working!C$512)</f>
        <v>0</v>
      </c>
      <c r="D550" s="3">
        <f>COUNTIFS(Data!$E:$E,Dashboard!$F$1,Data!$F:$F,Dashboard!$H$1,Data!$EI:$EI,Working!D$512)</f>
        <v>0</v>
      </c>
      <c r="E550" s="3">
        <f>COUNTIFS(Data!$E:$E,Dashboard!$F$1,Data!$F:$F,Dashboard!$H$1,Data!$EI:$EI,Working!E$512)</f>
        <v>0</v>
      </c>
      <c r="F550" s="3">
        <f>COUNTIFS(Data!$E:$E,Dashboard!$F$1,Data!$F:$F,Dashboard!$H$1,Data!$EI:$EI,Working!F$512)</f>
        <v>1</v>
      </c>
      <c r="G550" s="3">
        <f>COUNTIFS(Data!$E:$E,Dashboard!$F$1,Data!$F:$F,Dashboard!$H$1,Data!$EI:$EI,Working!G$512)</f>
        <v>0</v>
      </c>
      <c r="H550" s="3">
        <f>COUNTIFS(Data!$E:$E,Dashboard!$F$1,Data!$F:$F,Dashboard!$H$1,Data!$EI:$EI,Working!H$512)</f>
        <v>0</v>
      </c>
      <c r="I550" s="3">
        <f>COUNTIFS(Data!$E:$E,Dashboard!$F$1,Data!$F:$F,Dashboard!$H$1,Data!$EI:$EI,Working!I$512)</f>
        <v>0</v>
      </c>
      <c r="J550" s="3">
        <f>COUNTIFS(Data!$E:$E,Dashboard!$F$1,Data!$F:$F,Dashboard!$H$1,Data!$EI:$EI,"&gt;="&amp;Working!J$512)</f>
        <v>0</v>
      </c>
      <c r="K550" s="3">
        <f>COUNTIFS(Data!$E:$E,Dashboard!$F$1,Data!$F:$F,Dashboard!$H$1,Data!$EJ:$EJ,Working!K$512)</f>
        <v>0</v>
      </c>
      <c r="L550" s="3">
        <f>COUNTIFS(Data!$E:$E,Dashboard!$F$1,Data!$F:$F,Dashboard!$H$1,Data!$EJ:$EJ,Working!L$512)</f>
        <v>0</v>
      </c>
      <c r="M550" s="3">
        <f>COUNTIFS(Data!$E:$E,Dashboard!$F$1,Data!$F:$F,Dashboard!$H$1,Data!$EJ:$EJ,Working!M$512)</f>
        <v>0</v>
      </c>
      <c r="N550" s="3">
        <f>COUNTIFS(Data!$E:$E,Dashboard!$F$1,Data!$F:$F,Dashboard!$H$1,Data!$EJ:$EJ,Working!N$512)</f>
        <v>1</v>
      </c>
      <c r="O550" s="3">
        <f>COUNTIFS(Data!$E:$E,Dashboard!$F$1,Data!$F:$F,Dashboard!$H$1,Data!$EJ:$EJ,Working!O$512)</f>
        <v>0</v>
      </c>
      <c r="P550" s="3">
        <f>COUNTIFS(Data!$E:$E,Dashboard!$F$1,Data!$F:$F,Dashboard!$H$1,Data!$EJ:$EJ,Working!P$512)</f>
        <v>0</v>
      </c>
      <c r="Q550" s="3">
        <f>COUNTIFS(Data!$E:$E,Dashboard!$F$1,Data!$F:$F,Dashboard!$H$1,Data!$EJ:$EJ,Working!Q$512)</f>
        <v>0</v>
      </c>
      <c r="R550" s="3">
        <f>COUNTIFS(Data!$E:$E,Dashboard!$F$1,Data!$F:$F,Dashboard!$H$1,Data!$EJ:$EJ,Working!R$512)</f>
        <v>0</v>
      </c>
      <c r="S550" s="3">
        <f>COUNTIFS(Data!$E:$E,Dashboard!$F$1,Data!$F:$F,Dashboard!$H$1,Data!$EJ:$EJ,Working!S$512)</f>
        <v>0</v>
      </c>
      <c r="T550" s="3">
        <f>COUNTIFS(Data!$E:$E,Dashboard!$F$1,Data!$F:$F,Dashboard!$H$1,Data!$EJ:$EJ,"&gt;="&amp;Working!T$512)</f>
        <v>0</v>
      </c>
      <c r="U550" s="3">
        <f>COUNTIFS(Data!$E:$E,Dashboard!$F$1,Data!$F:$F,Dashboard!$H$1,Data!$EJ:$EJ,Working!U$512)</f>
        <v>0</v>
      </c>
      <c r="V550" s="3">
        <f>COUNTIFS(Data!$E:$E,Dashboard!$F$1,Data!$F:$F,Dashboard!$H$1,Data!$EJ:$EJ,Working!V$512)</f>
        <v>0</v>
      </c>
      <c r="W550" s="3">
        <f>COUNTIFS(Data!$E:$E,Dashboard!$F$1,Data!$F:$F,Dashboard!$H$1,Data!$EJ:$EJ,Working!W$512)</f>
        <v>0</v>
      </c>
      <c r="X550" s="3">
        <f>COUNTIFS(Data!$E:$E,Dashboard!$F$1,Data!$F:$F,Dashboard!$H$1,Data!$EJ:$EJ,Working!X$512)</f>
        <v>1</v>
      </c>
      <c r="Y550" s="3">
        <f>COUNTIFS(Data!$E:$E,Dashboard!$F$1,Data!$F:$F,Dashboard!$H$1,Data!$EJ:$EJ,Working!Y$512)</f>
        <v>0</v>
      </c>
      <c r="Z550" s="3">
        <f>COUNTIFS(Data!$E:$E,Dashboard!$F$1,Data!$F:$F,Dashboard!$H$1,Data!$EJ:$EJ,Working!Z$512)</f>
        <v>0</v>
      </c>
      <c r="AA550" s="3">
        <f>COUNTIFS(Data!$E:$E,Dashboard!$F$1,Data!$F:$F,Dashboard!$H$1,Data!$EJ:$EJ,Working!AA$512)</f>
        <v>0</v>
      </c>
      <c r="AB550" s="3">
        <f>COUNTIFS(Data!$E:$E,Dashboard!$F$1,Data!$F:$F,Dashboard!$H$1,Data!$EJ:$EJ,Working!AB$512)</f>
        <v>0</v>
      </c>
      <c r="AC550" s="3">
        <f>COUNTIFS(Data!$E:$E,Dashboard!$F$1,Data!$F:$F,Dashboard!$H$1,Data!$EJ:$EJ,Working!AC$512)</f>
        <v>0</v>
      </c>
      <c r="AD550" s="3">
        <f>COUNTIFS(Data!$E:$E,Dashboard!$F$1,Data!$F:$F,Dashboard!$H$1,Data!$EJ:$EJ,"&gt;="&amp;Working!AD$512)</f>
        <v>0</v>
      </c>
      <c r="AF550" s="3">
        <f>COUNTIFS(Data!$E:$E,Dashboard!$F$1,Data!$F:$F,Dashboard!$H$1,Data!$EG:$EG,Working!A$143)</f>
        <v>0</v>
      </c>
      <c r="AG550" s="3">
        <f>COUNTIFS(Data!$E:$E,Dashboard!$F$1,Data!$F:$F,Dashboard!$H$1,Data!$EG:$EG,Working!B$143)</f>
        <v>0</v>
      </c>
      <c r="AH550" s="3">
        <f>COUNTIFS(Data!$E:$E,Dashboard!$F$1,Data!$F:$F,Dashboard!$H$1,Data!$EG:$EG,Working!C$143)</f>
        <v>0</v>
      </c>
      <c r="AI550" s="3">
        <f>COUNTIFS(Data!$E:$E,Dashboard!$F$1,Data!$F:$F,Dashboard!$H$1,Data!$EG:$EG,Working!D$143)</f>
        <v>0</v>
      </c>
      <c r="AJ550" s="3">
        <f>COUNTIFS(Data!$E:$E,Dashboard!$F$1,Data!$F:$F,Dashboard!$H$1,Data!$EG:$EG,Working!E$143)</f>
        <v>0</v>
      </c>
      <c r="AK550" s="3">
        <f>COUNTIFS(Data!$E:$E,Dashboard!$F$1,Data!$F:$F,Dashboard!$H$1,Data!$EG:$EG,Working!F$143)</f>
        <v>1</v>
      </c>
      <c r="AL550" s="3">
        <f>COUNTIFS(Data!$E:$E,Dashboard!$F$1,Data!$F:$F,Dashboard!$H$1,Data!$EG:$EG,Working!G$143)</f>
        <v>0</v>
      </c>
      <c r="AM550" s="3">
        <f>COUNTIFS(Data!$E:$E,Dashboard!$F$1,Data!$F:$F,Dashboard!$H$1,Data!$EG:$EG,Working!H$143)</f>
        <v>0</v>
      </c>
      <c r="AN550" s="3">
        <f>COUNTIFS(Data!$E:$E,Dashboard!$F$1,Data!$F:$F,Dashboard!$H$1,Data!$EG:$EG,Working!I$143)</f>
        <v>0</v>
      </c>
      <c r="AO550" s="3">
        <f>COUNTIFS(Data!$E:$E,Dashboard!$F$1,Data!$F:$F,Dashboard!$H$1,Data!$EG:$EG,"&gt;="&amp;Working!J$143)</f>
        <v>0</v>
      </c>
      <c r="AP550" s="3">
        <f>COUNTIFS(Data!$E:$E,Dashboard!$F$1,Data!$F:$F,Dashboard!$H$1,Data!$U:$U,Working!K$143)</f>
        <v>0</v>
      </c>
      <c r="AQ550" s="3">
        <f>COUNTIFS(Data!$E:$E,Dashboard!$F$1,Data!$F:$F,Dashboard!$H$1,Data!$U:$U,Working!L$143)</f>
        <v>0</v>
      </c>
      <c r="AR550" s="3">
        <f>COUNTIFS(Data!$E:$E,Dashboard!$F$1,Data!$F:$F,Dashboard!$H$1,Data!$U:$U,Working!M$143)</f>
        <v>0</v>
      </c>
      <c r="AS550" s="3">
        <f>COUNTIFS(Data!$E:$E,Dashboard!$F$1,Data!$F:$F,Dashboard!$H$1,Data!$U:$U,Working!N$143)</f>
        <v>1</v>
      </c>
      <c r="AT550" s="3">
        <f>COUNTIFS(Data!$E:$E,Dashboard!$F$1,Data!$F:$F,Dashboard!$H$1,Data!$U:$U,Working!O$143)</f>
        <v>0</v>
      </c>
      <c r="AU550" s="3">
        <f>COUNTIFS(Data!$E:$E,Dashboard!$F$1,Data!$F:$F,Dashboard!$H$1,Data!$U:$U,Working!P$143)</f>
        <v>0</v>
      </c>
      <c r="AV550" s="3">
        <f>COUNTIFS(Data!$E:$E,Dashboard!$F$1,Data!$F:$F,Dashboard!$H$1,Data!$U:$U,Working!Q$143)</f>
        <v>0</v>
      </c>
      <c r="AW550" s="3">
        <f>COUNTIFS(Data!$E:$E,Dashboard!$F$1,Data!$F:$F,Dashboard!$H$1,Data!$U:$U,Working!R$143)</f>
        <v>0</v>
      </c>
      <c r="AX550" s="3">
        <f>COUNTIFS(Data!$E:$E,Dashboard!$F$1,Data!$F:$F,Dashboard!$H$1,Data!$U:$U,Working!S$143)</f>
        <v>0</v>
      </c>
      <c r="AY550" s="3">
        <f>COUNTIFS(Data!$E:$E,Dashboard!$F$1,Data!$F:$F,Dashboard!$H$1,Data!$U:$U,"&gt;="&amp;Working!T$143)</f>
        <v>0</v>
      </c>
      <c r="AZ550" s="3">
        <f>COUNTIFS(Data!$E:$E,Dashboard!$F$1,Data!$F:$F,Dashboard!$H$1,Data!$U:$U,Working!U$143)</f>
        <v>0</v>
      </c>
      <c r="BA550" s="3">
        <f>COUNTIFS(Data!$E:$E,Dashboard!$F$1,Data!$F:$F,Dashboard!$H$1,Data!$U:$U,Working!V$143)</f>
        <v>0</v>
      </c>
      <c r="BB550" s="3">
        <f>COUNTIFS(Data!$E:$E,Dashboard!$F$1,Data!$F:$F,Dashboard!$H$1,Data!$U:$U,Working!W$143)</f>
        <v>0</v>
      </c>
      <c r="BC550" s="3">
        <f>COUNTIFS(Data!$E:$E,Dashboard!$F$1,Data!$F:$F,Dashboard!$H$1,Data!$U:$U,Working!X$143)</f>
        <v>1</v>
      </c>
      <c r="BD550" s="3">
        <f>COUNTIFS(Data!$E:$E,Dashboard!$F$1,Data!$F:$F,Dashboard!$H$1,Data!$U:$U,Working!Y$143)</f>
        <v>0</v>
      </c>
      <c r="BE550" s="3">
        <f>COUNTIFS(Data!$E:$E,Dashboard!$F$1,Data!$F:$F,Dashboard!$H$1,Data!$U:$U,Working!Z$143)</f>
        <v>0</v>
      </c>
      <c r="BF550" s="3">
        <f>COUNTIFS(Data!$E:$E,Dashboard!$F$1,Data!$F:$F,Dashboard!$H$1,Data!$U:$U,Working!AA$143)</f>
        <v>0</v>
      </c>
      <c r="BG550" s="3">
        <f>COUNTIFS(Data!$E:$E,Dashboard!$F$1,Data!$F:$F,Dashboard!$H$1,Data!$U:$U,Working!AB$143)</f>
        <v>0</v>
      </c>
      <c r="BH550" s="3">
        <f>COUNTIFS(Data!$E:$E,Dashboard!$F$1,Data!$F:$F,Dashboard!$H$1,Data!$U:$U,Working!AC$143)</f>
        <v>0</v>
      </c>
      <c r="BI550" s="3">
        <f>COUNTIFS(Data!$E:$E,Dashboard!$F$1,Data!$F:$F,Dashboard!$H$1,Data!$U:$U,"&gt;="&amp;Working!AD$143)</f>
        <v>0</v>
      </c>
      <c r="BK550" s="3">
        <f>COUNTIFS(Data!$E:$E,Dashboard!$F$1,Data!$F:$F,Dashboard!$H$1,Data!$EH:$EH,Working!AF$143)</f>
        <v>1</v>
      </c>
      <c r="BL550" s="3">
        <f>COUNTIFS(Data!$E:$E,Dashboard!$F$1,Data!$F:$F,Dashboard!$H$1,Data!$EH:$EH,Working!AG$143)</f>
        <v>0</v>
      </c>
      <c r="BM550" s="3">
        <f>COUNTIFS(Data!$E:$E,Dashboard!$F$1,Data!$F:$F,Dashboard!$H$1,Data!$EH:$EH,Working!AH$143)</f>
        <v>0</v>
      </c>
      <c r="BN550" s="3">
        <f>COUNTIFS(Data!$E:$E,Dashboard!$F$1,Data!$F:$F,Dashboard!$H$1,Data!$EH:$EH,Working!AI$143)</f>
        <v>0</v>
      </c>
      <c r="BO550" s="3">
        <f>COUNTIFS(Data!$E:$E,Dashboard!$F$1,Data!$F:$F,Dashboard!$H$1,Data!$EH:$EH,Working!AJ$143)</f>
        <v>0</v>
      </c>
      <c r="BP550" s="3">
        <f>COUNTIFS(Data!$E:$E,Dashboard!$F$1,Data!$F:$F,Dashboard!$H$1,Data!$EH:$EH,Working!AK$143)</f>
        <v>0</v>
      </c>
      <c r="BQ550" s="3">
        <f>COUNTIFS(Data!$E:$E,Dashboard!$F$1,Data!$F:$F,Dashboard!$H$1,Data!$EH:$EH,Working!AL$143)</f>
        <v>0</v>
      </c>
      <c r="BR550" s="3">
        <f>COUNTIFS(Data!$E:$E,Dashboard!$F$1,Data!$F:$F,Dashboard!$H$1,Data!$EH:$EH,Working!AM$143)</f>
        <v>0</v>
      </c>
      <c r="BS550" s="3">
        <f>COUNTIFS(Data!$E:$E,Dashboard!$F$1,Data!$F:$F,Dashboard!$H$1,Data!$EH:$EH,Working!AN$143)</f>
        <v>0</v>
      </c>
      <c r="BT550" s="3">
        <f>COUNTIFS(Data!$E:$E,Dashboard!$F$1,Data!$F:$F,Dashboard!$H$1,Data!$EH:$EH,"&gt;="&amp;Working!AO$143)</f>
        <v>0</v>
      </c>
      <c r="BU550" s="3">
        <f>COUNTIFS(Data!$E:$E,Dashboard!$F$1,Data!$F:$F,Dashboard!$H$1,Data!$W:$W,Working!AP$143)</f>
        <v>1</v>
      </c>
      <c r="BV550" s="3">
        <f>COUNTIFS(Data!$E:$E,Dashboard!$F$1,Data!$F:$F,Dashboard!$H$1,Data!$W:$W,Working!AQ$143)</f>
        <v>0</v>
      </c>
      <c r="BW550" s="3">
        <f>COUNTIFS(Data!$E:$E,Dashboard!$F$1,Data!$F:$F,Dashboard!$H$1,Data!$W:$W,Working!AR$143)</f>
        <v>0</v>
      </c>
      <c r="BX550" s="3">
        <f>COUNTIFS(Data!$E:$E,Dashboard!$F$1,Data!$F:$F,Dashboard!$H$1,Data!$W:$W,Working!AS$143)</f>
        <v>0</v>
      </c>
      <c r="BY550" s="3">
        <f>COUNTIFS(Data!$E:$E,Dashboard!$F$1,Data!$F:$F,Dashboard!$H$1,Data!$W:$W,Working!AT$143)</f>
        <v>0</v>
      </c>
      <c r="BZ550" s="3">
        <f>COUNTIFS(Data!$E:$E,Dashboard!$F$1,Data!$F:$F,Dashboard!$H$1,Data!$W:$W,Working!AU$143)</f>
        <v>0</v>
      </c>
      <c r="CA550" s="3">
        <f>COUNTIFS(Data!$E:$E,Dashboard!$F$1,Data!$F:$F,Dashboard!$H$1,Data!$W:$W,Working!AV$143)</f>
        <v>0</v>
      </c>
      <c r="CB550" s="3">
        <f>COUNTIFS(Data!$E:$E,Dashboard!$F$1,Data!$F:$F,Dashboard!$H$1,Data!$W:$W,Working!AW$143)</f>
        <v>0</v>
      </c>
      <c r="CC550" s="3">
        <f>COUNTIFS(Data!$E:$E,Dashboard!$F$1,Data!$F:$F,Dashboard!$H$1,Data!$W:$W,Working!AX$143)</f>
        <v>0</v>
      </c>
      <c r="CD550" s="3">
        <f>COUNTIFS(Data!$E:$E,Dashboard!$F$1,Data!$F:$F,Dashboard!$H$1,Data!$W:$W,"&gt;="&amp;Working!AY$143)</f>
        <v>0</v>
      </c>
      <c r="CE550" s="3">
        <f>COUNTIFS(Data!$E:$E,Dashboard!$F$1,Data!$F:$F,Dashboard!$H$1,Data!$W:$W,Working!AZ$143)</f>
        <v>1</v>
      </c>
      <c r="CF550" s="3">
        <f>COUNTIFS(Data!$E:$E,Dashboard!$F$1,Data!$F:$F,Dashboard!$H$1,Data!$W:$W,Working!BA$143)</f>
        <v>0</v>
      </c>
      <c r="CG550" s="3">
        <f>COUNTIFS(Data!$E:$E,Dashboard!$F$1,Data!$F:$F,Dashboard!$H$1,Data!$W:$W,Working!BB$143)</f>
        <v>0</v>
      </c>
      <c r="CH550" s="3">
        <f>COUNTIFS(Data!$E:$E,Dashboard!$F$1,Data!$F:$F,Dashboard!$H$1,Data!$W:$W,Working!BC$143)</f>
        <v>0</v>
      </c>
      <c r="CI550" s="3">
        <f>COUNTIFS(Data!$E:$E,Dashboard!$F$1,Data!$F:$F,Dashboard!$H$1,Data!$W:$W,Working!BD$143)</f>
        <v>0</v>
      </c>
      <c r="CJ550" s="3">
        <f>COUNTIFS(Data!$E:$E,Dashboard!$F$1,Data!$F:$F,Dashboard!$H$1,Data!$W:$W,Working!BE$143)</f>
        <v>0</v>
      </c>
      <c r="CK550" s="3">
        <f>COUNTIFS(Data!$E:$E,Dashboard!$F$1,Data!$F:$F,Dashboard!$H$1,Data!$W:$W,Working!BF$143)</f>
        <v>0</v>
      </c>
      <c r="CL550" s="3">
        <f>COUNTIFS(Data!$E:$E,Dashboard!$F$1,Data!$F:$F,Dashboard!$H$1,Data!$W:$W,Working!BG$143)</f>
        <v>0</v>
      </c>
      <c r="CM550" s="3">
        <f>COUNTIFS(Data!$E:$E,Dashboard!$F$1,Data!$F:$F,Dashboard!$H$1,Data!$W:$W,Working!BH$143)</f>
        <v>0</v>
      </c>
      <c r="CN550" s="3">
        <f>COUNTIFS(Data!$E:$E,Dashboard!$F$1,Data!$F:$F,Dashboard!$H$1,Data!$W:$W,"&gt;="&amp;Working!BI$143)</f>
        <v>0</v>
      </c>
    </row>
    <row r="551" spans="1:92" s="3" customFormat="1" x14ac:dyDescent="0.25">
      <c r="A551" s="3" t="s">
        <v>1828</v>
      </c>
      <c r="B551" s="3" t="s">
        <v>1829</v>
      </c>
      <c r="C551" s="3" t="s">
        <v>1830</v>
      </c>
      <c r="D551" s="3" t="s">
        <v>1831</v>
      </c>
      <c r="E551" s="3" t="s">
        <v>1832</v>
      </c>
      <c r="F551" s="3" t="s">
        <v>1833</v>
      </c>
      <c r="G551" s="3" t="s">
        <v>1834</v>
      </c>
      <c r="H551" s="3" t="s">
        <v>1835</v>
      </c>
      <c r="I551" s="3" t="s">
        <v>1836</v>
      </c>
      <c r="J551" s="3" t="s">
        <v>1837</v>
      </c>
      <c r="K551" s="3" t="s">
        <v>1838</v>
      </c>
      <c r="L551" s="3" t="s">
        <v>1839</v>
      </c>
      <c r="M551" s="3" t="s">
        <v>1840</v>
      </c>
      <c r="N551" s="3" t="s">
        <v>1841</v>
      </c>
      <c r="O551" s="3" t="s">
        <v>1842</v>
      </c>
      <c r="P551" s="3" t="s">
        <v>1843</v>
      </c>
      <c r="Q551" s="3" t="s">
        <v>1844</v>
      </c>
      <c r="R551" s="3" t="s">
        <v>1845</v>
      </c>
      <c r="S551" s="3" t="s">
        <v>1846</v>
      </c>
      <c r="T551" s="3" t="s">
        <v>1847</v>
      </c>
      <c r="U551" s="3" t="s">
        <v>1848</v>
      </c>
      <c r="V551" s="3" t="s">
        <v>1849</v>
      </c>
      <c r="W551" s="3" t="s">
        <v>1850</v>
      </c>
      <c r="X551" s="3" t="s">
        <v>1851</v>
      </c>
      <c r="Y551" s="3" t="s">
        <v>1852</v>
      </c>
      <c r="Z551" s="3" t="s">
        <v>1853</v>
      </c>
      <c r="AA551" s="3" t="s">
        <v>1854</v>
      </c>
      <c r="AB551" s="3" t="s">
        <v>1855</v>
      </c>
      <c r="AC551" s="3" t="s">
        <v>1856</v>
      </c>
      <c r="AD551" s="3" t="s">
        <v>1857</v>
      </c>
      <c r="AF551" s="3" t="s">
        <v>1828</v>
      </c>
      <c r="AG551" s="3" t="s">
        <v>1829</v>
      </c>
      <c r="AH551" s="3" t="s">
        <v>1830</v>
      </c>
      <c r="AI551" s="3" t="s">
        <v>1831</v>
      </c>
      <c r="AJ551" s="3" t="s">
        <v>1832</v>
      </c>
      <c r="AK551" s="3" t="s">
        <v>1833</v>
      </c>
      <c r="AL551" s="3" t="s">
        <v>1834</v>
      </c>
      <c r="AM551" s="3" t="s">
        <v>1835</v>
      </c>
      <c r="AN551" s="3" t="s">
        <v>1836</v>
      </c>
      <c r="AO551" s="3" t="s">
        <v>1837</v>
      </c>
      <c r="AP551" s="3" t="s">
        <v>1838</v>
      </c>
      <c r="AQ551" s="3" t="s">
        <v>1839</v>
      </c>
      <c r="AR551" s="3" t="s">
        <v>1840</v>
      </c>
      <c r="AS551" s="3" t="s">
        <v>1841</v>
      </c>
      <c r="AT551" s="3" t="s">
        <v>1842</v>
      </c>
      <c r="AU551" s="3" t="s">
        <v>1843</v>
      </c>
      <c r="AV551" s="3" t="s">
        <v>1844</v>
      </c>
      <c r="AW551" s="3" t="s">
        <v>1845</v>
      </c>
      <c r="AX551" s="3" t="s">
        <v>1846</v>
      </c>
      <c r="AY551" s="3" t="s">
        <v>1847</v>
      </c>
      <c r="AZ551" s="3" t="s">
        <v>1848</v>
      </c>
      <c r="BA551" s="3" t="s">
        <v>1849</v>
      </c>
      <c r="BB551" s="3" t="s">
        <v>1850</v>
      </c>
      <c r="BC551" s="3" t="s">
        <v>1851</v>
      </c>
      <c r="BD551" s="3" t="s">
        <v>1852</v>
      </c>
      <c r="BE551" s="3" t="s">
        <v>1853</v>
      </c>
      <c r="BF551" s="3" t="s">
        <v>1854</v>
      </c>
      <c r="BG551" s="3" t="s">
        <v>1855</v>
      </c>
      <c r="BH551" s="3" t="s">
        <v>1856</v>
      </c>
      <c r="BI551" s="3" t="s">
        <v>1857</v>
      </c>
      <c r="BK551" s="3" t="s">
        <v>1828</v>
      </c>
      <c r="BL551" s="3" t="s">
        <v>1829</v>
      </c>
      <c r="BM551" s="3" t="s">
        <v>1830</v>
      </c>
      <c r="BN551" s="3" t="s">
        <v>1831</v>
      </c>
      <c r="BO551" s="3" t="s">
        <v>1832</v>
      </c>
      <c r="BP551" s="3" t="s">
        <v>1833</v>
      </c>
      <c r="BQ551" s="3" t="s">
        <v>1834</v>
      </c>
      <c r="BR551" s="3" t="s">
        <v>1835</v>
      </c>
      <c r="BS551" s="3" t="s">
        <v>1836</v>
      </c>
      <c r="BT551" s="3" t="s">
        <v>1837</v>
      </c>
      <c r="BU551" s="3" t="s">
        <v>1838</v>
      </c>
      <c r="BV551" s="3" t="s">
        <v>1839</v>
      </c>
      <c r="BW551" s="3" t="s">
        <v>1840</v>
      </c>
      <c r="BX551" s="3" t="s">
        <v>1841</v>
      </c>
      <c r="BY551" s="3" t="s">
        <v>1842</v>
      </c>
      <c r="BZ551" s="3" t="s">
        <v>1843</v>
      </c>
      <c r="CA551" s="3" t="s">
        <v>1844</v>
      </c>
      <c r="CB551" s="3" t="s">
        <v>1845</v>
      </c>
      <c r="CC551" s="3" t="s">
        <v>1846</v>
      </c>
      <c r="CD551" s="3" t="s">
        <v>1847</v>
      </c>
      <c r="CE551" s="3" t="s">
        <v>1848</v>
      </c>
      <c r="CF551" s="3" t="s">
        <v>1849</v>
      </c>
      <c r="CG551" s="3" t="s">
        <v>1850</v>
      </c>
      <c r="CH551" s="3" t="s">
        <v>1851</v>
      </c>
      <c r="CI551" s="3" t="s">
        <v>1852</v>
      </c>
      <c r="CJ551" s="3" t="s">
        <v>1853</v>
      </c>
      <c r="CK551" s="3" t="s">
        <v>1854</v>
      </c>
      <c r="CL551" s="3" t="s">
        <v>1855</v>
      </c>
      <c r="CM551" s="3" t="s">
        <v>1856</v>
      </c>
      <c r="CN551" s="3" t="s">
        <v>1857</v>
      </c>
    </row>
    <row r="552" spans="1:92" s="3" customFormat="1" x14ac:dyDescent="0.25">
      <c r="A552" s="3">
        <f>COUNTIFS(Data!$F:$F,Dashboard!$F$1,Data!$E:$E,Dashboard!$H$1,Data!$EI:$EI,Working!A$512)</f>
        <v>0</v>
      </c>
      <c r="B552" s="3">
        <f>COUNTIFS(Data!$F:$F,Dashboard!$F$1,Data!$E:$E,Dashboard!$H$1,Data!$EI:$EI,Working!B$512)</f>
        <v>0</v>
      </c>
      <c r="C552" s="3">
        <f>COUNTIFS(Data!$F:$F,Dashboard!$F$1,Data!$E:$E,Dashboard!$H$1,Data!$EI:$EI,Working!C$512)</f>
        <v>0</v>
      </c>
      <c r="D552" s="3">
        <f>COUNTIFS(Data!$F:$F,Dashboard!$F$1,Data!$E:$E,Dashboard!$H$1,Data!$EI:$EI,Working!D$512)</f>
        <v>1</v>
      </c>
      <c r="E552" s="3">
        <f>COUNTIFS(Data!$F:$F,Dashboard!$F$1,Data!$E:$E,Dashboard!$H$1,Data!$EI:$EI,Working!E$512)</f>
        <v>1</v>
      </c>
      <c r="F552" s="3">
        <f>COUNTIFS(Data!$F:$F,Dashboard!$F$1,Data!$E:$E,Dashboard!$H$1,Data!$EI:$EI,Working!F$512)</f>
        <v>0</v>
      </c>
      <c r="G552" s="3">
        <f>COUNTIFS(Data!$F:$F,Dashboard!$F$1,Data!$E:$E,Dashboard!$H$1,Data!$EI:$EI,Working!G$512)</f>
        <v>0</v>
      </c>
      <c r="H552" s="3">
        <f>COUNTIFS(Data!$F:$F,Dashboard!$F$1,Data!$E:$E,Dashboard!$H$1,Data!$EI:$EI,Working!H$512)</f>
        <v>0</v>
      </c>
      <c r="I552" s="3">
        <f>COUNTIFS(Data!$F:$F,Dashboard!$F$1,Data!$E:$E,Dashboard!$H$1,Data!$EI:$EI,Working!I$512)</f>
        <v>0</v>
      </c>
      <c r="J552" s="3">
        <f>COUNTIFS(Data!$F:$F,Dashboard!$F$1,Data!$E:$E,Dashboard!$H$1,Data!$EI:$EI,"&gt;="&amp;Working!J$512)</f>
        <v>0</v>
      </c>
      <c r="K552" s="3">
        <f>COUNTIFS(Data!$F:$F,Dashboard!$F$1,Data!$E:$E,Dashboard!$H$1,Data!$EK:$EK,Working!K$512)</f>
        <v>0</v>
      </c>
      <c r="L552" s="3">
        <f>COUNTIFS(Data!$F:$F,Dashboard!$F$1,Data!$E:$E,Dashboard!$H$1,Data!$EK:$EK,Working!L$512)</f>
        <v>1</v>
      </c>
      <c r="M552" s="3">
        <f>COUNTIFS(Data!$F:$F,Dashboard!$F$1,Data!$E:$E,Dashboard!$H$1,Data!$EK:$EK,Working!M$512)</f>
        <v>1</v>
      </c>
      <c r="N552" s="3">
        <f>COUNTIFS(Data!$F:$F,Dashboard!$F$1,Data!$E:$E,Dashboard!$H$1,Data!$EK:$EK,Working!N$512)</f>
        <v>0</v>
      </c>
      <c r="O552" s="3">
        <f>COUNTIFS(Data!$F:$F,Dashboard!$F$1,Data!$E:$E,Dashboard!$H$1,Data!$EK:$EK,Working!O$512)</f>
        <v>0</v>
      </c>
      <c r="P552" s="3">
        <f>COUNTIFS(Data!$F:$F,Dashboard!$F$1,Data!$E:$E,Dashboard!$H$1,Data!$EK:$EK,Working!P$512)</f>
        <v>0</v>
      </c>
      <c r="Q552" s="3">
        <f>COUNTIFS(Data!$F:$F,Dashboard!$F$1,Data!$E:$E,Dashboard!$H$1,Data!$EK:$EK,Working!Q$512)</f>
        <v>0</v>
      </c>
      <c r="R552" s="3">
        <f>COUNTIFS(Data!$F:$F,Dashboard!$F$1,Data!$E:$E,Dashboard!$H$1,Data!$EK:$EK,Working!R$512)</f>
        <v>0</v>
      </c>
      <c r="S552" s="3">
        <f>COUNTIFS(Data!$F:$F,Dashboard!$F$1,Data!$E:$E,Dashboard!$H$1,Data!$EK:$EK,Working!S$512)</f>
        <v>0</v>
      </c>
      <c r="T552" s="3">
        <f>COUNTIFS(Data!$F:$F,Dashboard!$F$1,Data!$E:$E,Dashboard!$H$1,Data!$EK:$EK,"&gt;="&amp;Working!T$512)</f>
        <v>0</v>
      </c>
      <c r="U552" s="3">
        <f>COUNTIFS(Data!$F:$F,Dashboard!$F$1,Data!$E:$E,Dashboard!$H$1,Data!$EK:$EK,Working!U$512)</f>
        <v>0</v>
      </c>
      <c r="V552" s="3">
        <f>COUNTIFS(Data!$F:$F,Dashboard!$F$1,Data!$E:$E,Dashboard!$H$1,Data!$EK:$EK,Working!V$512)</f>
        <v>1</v>
      </c>
      <c r="W552" s="3">
        <f>COUNTIFS(Data!$F:$F,Dashboard!$F$1,Data!$E:$E,Dashboard!$H$1,Data!$EK:$EK,Working!W$512)</f>
        <v>1</v>
      </c>
      <c r="X552" s="3">
        <f>COUNTIFS(Data!$F:$F,Dashboard!$F$1,Data!$E:$E,Dashboard!$H$1,Data!$EK:$EK,Working!X$512)</f>
        <v>0</v>
      </c>
      <c r="Y552" s="3">
        <f>COUNTIFS(Data!$F:$F,Dashboard!$F$1,Data!$E:$E,Dashboard!$H$1,Data!$EK:$EK,Working!Y$512)</f>
        <v>0</v>
      </c>
      <c r="Z552" s="3">
        <f>COUNTIFS(Data!$F:$F,Dashboard!$F$1,Data!$E:$E,Dashboard!$H$1,Data!$EK:$EK,Working!Z$512)</f>
        <v>0</v>
      </c>
      <c r="AA552" s="3">
        <f>COUNTIFS(Data!$F:$F,Dashboard!$F$1,Data!$E:$E,Dashboard!$H$1,Data!$EK:$EK,Working!AA$512)</f>
        <v>0</v>
      </c>
      <c r="AB552" s="3">
        <f>COUNTIFS(Data!$F:$F,Dashboard!$F$1,Data!$E:$E,Dashboard!$H$1,Data!$EK:$EK,Working!AB$512)</f>
        <v>0</v>
      </c>
      <c r="AC552" s="3">
        <f>COUNTIFS(Data!$F:$F,Dashboard!$F$1,Data!$E:$E,Dashboard!$H$1,Data!$EK:$EK,Working!AC$512)</f>
        <v>0</v>
      </c>
      <c r="AD552" s="3">
        <f>COUNTIFS(Data!$F:$F,Dashboard!$F$1,Data!$E:$E,Dashboard!$H$1,Data!$EK:$EK,"&gt;="&amp;Working!AD$512)</f>
        <v>0</v>
      </c>
      <c r="AF552" s="3">
        <f>COUNTIFS(Data!$F:$F,Dashboard!$F$1,Data!$E:$E,Dashboard!$H$1,Data!$EG:$EG,Working!A$143)</f>
        <v>0</v>
      </c>
      <c r="AG552" s="3">
        <f>COUNTIFS(Data!$F:$F,Dashboard!$F$1,Data!$E:$E,Dashboard!$H$1,Data!$EG:$EG,Working!B$143)</f>
        <v>0</v>
      </c>
      <c r="AH552" s="3">
        <f>COUNTIFS(Data!$F:$F,Dashboard!$F$1,Data!$E:$E,Dashboard!$H$1,Data!$EG:$EG,Working!C$143)</f>
        <v>0</v>
      </c>
      <c r="AI552" s="3">
        <f>COUNTIFS(Data!$F:$F,Dashboard!$F$1,Data!$E:$E,Dashboard!$H$1,Data!$EG:$EG,Working!D$143)</f>
        <v>2</v>
      </c>
      <c r="AJ552" s="3">
        <f>COUNTIFS(Data!$F:$F,Dashboard!$F$1,Data!$E:$E,Dashboard!$H$1,Data!$EG:$EG,Working!E$143)</f>
        <v>0</v>
      </c>
      <c r="AK552" s="3">
        <f>COUNTIFS(Data!$F:$F,Dashboard!$F$1,Data!$E:$E,Dashboard!$H$1,Data!$EG:$EG,Working!F$143)</f>
        <v>0</v>
      </c>
      <c r="AL552" s="3">
        <f>COUNTIFS(Data!$F:$F,Dashboard!$F$1,Data!$E:$E,Dashboard!$H$1,Data!$EG:$EG,Working!G$143)</f>
        <v>0</v>
      </c>
      <c r="AM552" s="3">
        <f>COUNTIFS(Data!$F:$F,Dashboard!$F$1,Data!$E:$E,Dashboard!$H$1,Data!$EG:$EG,Working!H$143)</f>
        <v>0</v>
      </c>
      <c r="AN552" s="3">
        <f>COUNTIFS(Data!$F:$F,Dashboard!$F$1,Data!$E:$E,Dashboard!$H$1,Data!$EG:$EG,Working!I$143)</f>
        <v>0</v>
      </c>
      <c r="AO552" s="3">
        <f>COUNTIFS(Data!$F:$F,Dashboard!$F$1,Data!$E:$E,Dashboard!$H$1,Data!$EG:$EG,"&gt;="&amp;Working!J$143)</f>
        <v>0</v>
      </c>
      <c r="AP552" s="3">
        <f>COUNTIFS(Data!$F:$F,Dashboard!$F$1,Data!$E:$E,Dashboard!$H$1,Data!$V:$V,Working!K$143)</f>
        <v>0</v>
      </c>
      <c r="AQ552" s="3">
        <f>COUNTIFS(Data!$F:$F,Dashboard!$F$1,Data!$E:$E,Dashboard!$H$1,Data!$V:$V,Working!L$143)</f>
        <v>1</v>
      </c>
      <c r="AR552" s="3">
        <f>COUNTIFS(Data!$F:$F,Dashboard!$F$1,Data!$E:$E,Dashboard!$H$1,Data!$V:$V,Working!M$143)</f>
        <v>1</v>
      </c>
      <c r="AS552" s="3">
        <f>COUNTIFS(Data!$F:$F,Dashboard!$F$1,Data!$E:$E,Dashboard!$H$1,Data!$V:$V,Working!N$143)</f>
        <v>0</v>
      </c>
      <c r="AT552" s="3">
        <f>COUNTIFS(Data!$F:$F,Dashboard!$F$1,Data!$E:$E,Dashboard!$H$1,Data!$V:$V,Working!O$143)</f>
        <v>0</v>
      </c>
      <c r="AU552" s="3">
        <f>COUNTIFS(Data!$F:$F,Dashboard!$F$1,Data!$E:$E,Dashboard!$H$1,Data!$V:$V,Working!P$143)</f>
        <v>0</v>
      </c>
      <c r="AV552" s="3">
        <f>COUNTIFS(Data!$F:$F,Dashboard!$F$1,Data!$E:$E,Dashboard!$H$1,Data!$V:$V,Working!Q$143)</f>
        <v>0</v>
      </c>
      <c r="AW552" s="3">
        <f>COUNTIFS(Data!$F:$F,Dashboard!$F$1,Data!$E:$E,Dashboard!$H$1,Data!$V:$V,Working!R$143)</f>
        <v>0</v>
      </c>
      <c r="AX552" s="3">
        <f>COUNTIFS(Data!$F:$F,Dashboard!$F$1,Data!$E:$E,Dashboard!$H$1,Data!$V:$V,Working!S$143)</f>
        <v>0</v>
      </c>
      <c r="AY552" s="3">
        <f>COUNTIFS(Data!$F:$F,Dashboard!$F$1,Data!$E:$E,Dashboard!$H$1,Data!$V:$V,"&gt;="&amp;Working!T$143)</f>
        <v>0</v>
      </c>
      <c r="AZ552" s="3">
        <f>COUNTIFS(Data!$F:$F,Dashboard!$F$1,Data!$E:$E,Dashboard!$H$1,Data!$V:$V,Working!U$143)</f>
        <v>0</v>
      </c>
      <c r="BA552" s="3">
        <f>COUNTIFS(Data!$F:$F,Dashboard!$F$1,Data!$E:$E,Dashboard!$H$1,Data!$V:$V,Working!V$143)</f>
        <v>1</v>
      </c>
      <c r="BB552" s="3">
        <f>COUNTIFS(Data!$F:$F,Dashboard!$F$1,Data!$E:$E,Dashboard!$H$1,Data!$V:$V,Working!W$143)</f>
        <v>1</v>
      </c>
      <c r="BC552" s="3">
        <f>COUNTIFS(Data!$F:$F,Dashboard!$F$1,Data!$E:$E,Dashboard!$H$1,Data!$V:$V,Working!X$143)</f>
        <v>0</v>
      </c>
      <c r="BD552" s="3">
        <f>COUNTIFS(Data!$F:$F,Dashboard!$F$1,Data!$E:$E,Dashboard!$H$1,Data!$V:$V,Working!Y$143)</f>
        <v>0</v>
      </c>
      <c r="BE552" s="3">
        <f>COUNTIFS(Data!$F:$F,Dashboard!$F$1,Data!$E:$E,Dashboard!$H$1,Data!$V:$V,Working!Z$143)</f>
        <v>0</v>
      </c>
      <c r="BF552" s="3">
        <f>COUNTIFS(Data!$F:$F,Dashboard!$F$1,Data!$E:$E,Dashboard!$H$1,Data!$V:$V,Working!AA$143)</f>
        <v>0</v>
      </c>
      <c r="BG552" s="3">
        <f>COUNTIFS(Data!$F:$F,Dashboard!$F$1,Data!$E:$E,Dashboard!$H$1,Data!$V:$V,Working!AB$143)</f>
        <v>0</v>
      </c>
      <c r="BH552" s="3">
        <f>COUNTIFS(Data!$F:$F,Dashboard!$F$1,Data!$E:$E,Dashboard!$H$1,Data!$V:$V,Working!AC$143)</f>
        <v>0</v>
      </c>
      <c r="BI552" s="3">
        <f>COUNTIFS(Data!$F:$F,Dashboard!$F$1,Data!$E:$E,Dashboard!$H$1,Data!$V:$V,"&gt;="&amp;Working!AD$143)</f>
        <v>0</v>
      </c>
      <c r="BK552" s="3">
        <f>COUNTIFS(Data!$F:$F,Dashboard!$F$1,Data!$E:$E,Dashboard!$H$1,Data!$EH:$EH,Working!AF$143)</f>
        <v>1</v>
      </c>
      <c r="BL552" s="3">
        <f>COUNTIFS(Data!$F:$F,Dashboard!$F$1,Data!$E:$E,Dashboard!$H$1,Data!$EH:$EH,Working!AG$143)</f>
        <v>1</v>
      </c>
      <c r="BM552" s="3">
        <f>COUNTIFS(Data!$F:$F,Dashboard!$F$1,Data!$E:$E,Dashboard!$H$1,Data!$EH:$EH,Working!AH$143)</f>
        <v>0</v>
      </c>
      <c r="BN552" s="3">
        <f>COUNTIFS(Data!$F:$F,Dashboard!$F$1,Data!$E:$E,Dashboard!$H$1,Data!$EH:$EH,Working!AI$143)</f>
        <v>0</v>
      </c>
      <c r="BO552" s="3">
        <f>COUNTIFS(Data!$F:$F,Dashboard!$F$1,Data!$E:$E,Dashboard!$H$1,Data!$EH:$EH,Working!AJ$143)</f>
        <v>0</v>
      </c>
      <c r="BP552" s="3">
        <f>COUNTIFS(Data!$F:$F,Dashboard!$F$1,Data!$E:$E,Dashboard!$H$1,Data!$EH:$EH,Working!AK$143)</f>
        <v>0</v>
      </c>
      <c r="BQ552" s="3">
        <f>COUNTIFS(Data!$F:$F,Dashboard!$F$1,Data!$E:$E,Dashboard!$H$1,Data!$EH:$EH,Working!AL$143)</f>
        <v>0</v>
      </c>
      <c r="BR552" s="3">
        <f>COUNTIFS(Data!$F:$F,Dashboard!$F$1,Data!$E:$E,Dashboard!$H$1,Data!$EH:$EH,Working!AM$143)</f>
        <v>0</v>
      </c>
      <c r="BS552" s="3">
        <f>COUNTIFS(Data!$F:$F,Dashboard!$F$1,Data!$E:$E,Dashboard!$H$1,Data!$EH:$EH,Working!AN$143)</f>
        <v>0</v>
      </c>
      <c r="BT552" s="3">
        <f>COUNTIFS(Data!$F:$F,Dashboard!$F$1,Data!$E:$E,Dashboard!$H$1,Data!$EH:$EH,"&gt;="&amp;Working!AO$143)</f>
        <v>0</v>
      </c>
      <c r="BU552" s="3">
        <f>COUNTIFS(Data!$F:$F,Dashboard!$F$1,Data!$E:$E,Dashboard!$H$1,Data!$X:$X,Working!AP$143)</f>
        <v>2</v>
      </c>
      <c r="BV552" s="3">
        <f>COUNTIFS(Data!$F:$F,Dashboard!$F$1,Data!$E:$E,Dashboard!$H$1,Data!$X:$X,Working!AQ$143)</f>
        <v>0</v>
      </c>
      <c r="BW552" s="3">
        <f>COUNTIFS(Data!$F:$F,Dashboard!$F$1,Data!$E:$E,Dashboard!$H$1,Data!$X:$X,Working!AR$143)</f>
        <v>0</v>
      </c>
      <c r="BX552" s="3">
        <f>COUNTIFS(Data!$F:$F,Dashboard!$F$1,Data!$E:$E,Dashboard!$H$1,Data!$X:$X,Working!AS$143)</f>
        <v>0</v>
      </c>
      <c r="BY552" s="3">
        <f>COUNTIFS(Data!$F:$F,Dashboard!$F$1,Data!$E:$E,Dashboard!$H$1,Data!$X:$X,Working!AT$143)</f>
        <v>0</v>
      </c>
      <c r="BZ552" s="3">
        <f>COUNTIFS(Data!$F:$F,Dashboard!$F$1,Data!$E:$E,Dashboard!$H$1,Data!$X:$X,Working!AU$143)</f>
        <v>0</v>
      </c>
      <c r="CA552" s="3">
        <f>COUNTIFS(Data!$F:$F,Dashboard!$F$1,Data!$E:$E,Dashboard!$H$1,Data!$X:$X,Working!AV$143)</f>
        <v>0</v>
      </c>
      <c r="CB552" s="3">
        <f>COUNTIFS(Data!$F:$F,Dashboard!$F$1,Data!$E:$E,Dashboard!$H$1,Data!$X:$X,Working!AW$143)</f>
        <v>0</v>
      </c>
      <c r="CC552" s="3">
        <f>COUNTIFS(Data!$F:$F,Dashboard!$F$1,Data!$E:$E,Dashboard!$H$1,Data!$X:$X,Working!AX$143)</f>
        <v>0</v>
      </c>
      <c r="CD552" s="3">
        <f>COUNTIFS(Data!$F:$F,Dashboard!$F$1,Data!$E:$E,Dashboard!$H$1,Data!$X:$X,"&gt;="&amp;Working!AY$143)</f>
        <v>0</v>
      </c>
      <c r="CE552" s="3">
        <f>COUNTIFS(Data!$F:$F,Dashboard!$F$1,Data!$E:$E,Dashboard!$H$1,Data!$X:$X,Working!AZ$143)</f>
        <v>2</v>
      </c>
      <c r="CF552" s="3">
        <f>COUNTIFS(Data!$F:$F,Dashboard!$F$1,Data!$E:$E,Dashboard!$H$1,Data!$X:$X,Working!BA$143)</f>
        <v>0</v>
      </c>
      <c r="CG552" s="3">
        <f>COUNTIFS(Data!$F:$F,Dashboard!$F$1,Data!$E:$E,Dashboard!$H$1,Data!$X:$X,Working!BB$143)</f>
        <v>0</v>
      </c>
      <c r="CH552" s="3">
        <f>COUNTIFS(Data!$F:$F,Dashboard!$F$1,Data!$E:$E,Dashboard!$H$1,Data!$X:$X,Working!BC$143)</f>
        <v>0</v>
      </c>
      <c r="CI552" s="3">
        <f>COUNTIFS(Data!$F:$F,Dashboard!$F$1,Data!$E:$E,Dashboard!$H$1,Data!$X:$X,Working!BD$143)</f>
        <v>0</v>
      </c>
      <c r="CJ552" s="3">
        <f>COUNTIFS(Data!$F:$F,Dashboard!$F$1,Data!$E:$E,Dashboard!$H$1,Data!$X:$X,Working!BE$143)</f>
        <v>0</v>
      </c>
      <c r="CK552" s="3">
        <f>COUNTIFS(Data!$F:$F,Dashboard!$F$1,Data!$E:$E,Dashboard!$H$1,Data!$X:$X,Working!BF$143)</f>
        <v>0</v>
      </c>
      <c r="CL552" s="3">
        <f>COUNTIFS(Data!$F:$F,Dashboard!$F$1,Data!$E:$E,Dashboard!$H$1,Data!$X:$X,Working!BG$143)</f>
        <v>0</v>
      </c>
      <c r="CM552" s="3">
        <f>COUNTIFS(Data!$F:$F,Dashboard!$F$1,Data!$E:$E,Dashboard!$H$1,Data!$X:$X,Working!BH$143)</f>
        <v>0</v>
      </c>
      <c r="CN552" s="3">
        <f>COUNTIFS(Data!$F:$F,Dashboard!$F$1,Data!$E:$E,Dashboard!$H$1,Data!$X:$X,"&gt;="&amp;Working!BI$143)</f>
        <v>0</v>
      </c>
    </row>
    <row r="553" spans="1:92" s="3" customFormat="1" x14ac:dyDescent="0.25">
      <c r="A553" s="3" t="s">
        <v>1858</v>
      </c>
      <c r="B553" s="3" t="s">
        <v>1859</v>
      </c>
      <c r="C553" s="3" t="s">
        <v>1860</v>
      </c>
      <c r="D553" s="3" t="s">
        <v>1861</v>
      </c>
      <c r="E553" s="3" t="s">
        <v>1862</v>
      </c>
      <c r="F553" s="3" t="s">
        <v>1863</v>
      </c>
      <c r="G553" s="3" t="s">
        <v>1864</v>
      </c>
      <c r="H553" s="3" t="s">
        <v>1865</v>
      </c>
      <c r="I553" s="3" t="s">
        <v>1866</v>
      </c>
      <c r="J553" s="3" t="s">
        <v>1867</v>
      </c>
      <c r="K553" s="3" t="s">
        <v>1868</v>
      </c>
      <c r="L553" s="3" t="s">
        <v>1869</v>
      </c>
      <c r="M553" s="3" t="s">
        <v>1870</v>
      </c>
      <c r="N553" s="3" t="s">
        <v>1871</v>
      </c>
      <c r="O553" s="3" t="s">
        <v>1872</v>
      </c>
      <c r="P553" s="3" t="s">
        <v>1873</v>
      </c>
      <c r="Q553" s="3" t="s">
        <v>1874</v>
      </c>
      <c r="R553" s="3" t="s">
        <v>1875</v>
      </c>
      <c r="S553" s="3" t="s">
        <v>1876</v>
      </c>
      <c r="T553" s="3" t="s">
        <v>1877</v>
      </c>
      <c r="U553" s="3" t="s">
        <v>1878</v>
      </c>
      <c r="V553" s="3" t="s">
        <v>1879</v>
      </c>
      <c r="W553" s="3" t="s">
        <v>1880</v>
      </c>
      <c r="X553" s="3" t="s">
        <v>1881</v>
      </c>
      <c r="Y553" s="3" t="s">
        <v>1882</v>
      </c>
      <c r="Z553" s="3" t="s">
        <v>1883</v>
      </c>
      <c r="AA553" s="3" t="s">
        <v>1884</v>
      </c>
      <c r="AB553" s="3" t="s">
        <v>1885</v>
      </c>
      <c r="AC553" s="3" t="s">
        <v>1886</v>
      </c>
      <c r="AD553" s="3" t="s">
        <v>1887</v>
      </c>
      <c r="AF553" s="3" t="s">
        <v>1858</v>
      </c>
      <c r="AG553" s="3" t="s">
        <v>1859</v>
      </c>
      <c r="AH553" s="3" t="s">
        <v>1860</v>
      </c>
      <c r="AI553" s="3" t="s">
        <v>1861</v>
      </c>
      <c r="AJ553" s="3" t="s">
        <v>1862</v>
      </c>
      <c r="AK553" s="3" t="s">
        <v>1863</v>
      </c>
      <c r="AL553" s="3" t="s">
        <v>1864</v>
      </c>
      <c r="AM553" s="3" t="s">
        <v>1865</v>
      </c>
      <c r="AN553" s="3" t="s">
        <v>1866</v>
      </c>
      <c r="AO553" s="3" t="s">
        <v>1867</v>
      </c>
      <c r="AP553" s="3" t="s">
        <v>1868</v>
      </c>
      <c r="AQ553" s="3" t="s">
        <v>1869</v>
      </c>
      <c r="AR553" s="3" t="s">
        <v>1870</v>
      </c>
      <c r="AS553" s="3" t="s">
        <v>1871</v>
      </c>
      <c r="AT553" s="3" t="s">
        <v>1872</v>
      </c>
      <c r="AU553" s="3" t="s">
        <v>1873</v>
      </c>
      <c r="AV553" s="3" t="s">
        <v>1874</v>
      </c>
      <c r="AW553" s="3" t="s">
        <v>1875</v>
      </c>
      <c r="AX553" s="3" t="s">
        <v>1876</v>
      </c>
      <c r="AY553" s="3" t="s">
        <v>1877</v>
      </c>
      <c r="AZ553" s="3" t="s">
        <v>1878</v>
      </c>
      <c r="BA553" s="3" t="s">
        <v>1879</v>
      </c>
      <c r="BB553" s="3" t="s">
        <v>1880</v>
      </c>
      <c r="BC553" s="3" t="s">
        <v>1881</v>
      </c>
      <c r="BD553" s="3" t="s">
        <v>1882</v>
      </c>
      <c r="BE553" s="3" t="s">
        <v>1883</v>
      </c>
      <c r="BF553" s="3" t="s">
        <v>1884</v>
      </c>
      <c r="BG553" s="3" t="s">
        <v>1885</v>
      </c>
      <c r="BH553" s="3" t="s">
        <v>1886</v>
      </c>
      <c r="BI553" s="3" t="s">
        <v>1887</v>
      </c>
      <c r="BK553" s="3" t="s">
        <v>1858</v>
      </c>
      <c r="BL553" s="3" t="s">
        <v>1859</v>
      </c>
      <c r="BM553" s="3" t="s">
        <v>1860</v>
      </c>
      <c r="BN553" s="3" t="s">
        <v>1861</v>
      </c>
      <c r="BO553" s="3" t="s">
        <v>1862</v>
      </c>
      <c r="BP553" s="3" t="s">
        <v>1863</v>
      </c>
      <c r="BQ553" s="3" t="s">
        <v>1864</v>
      </c>
      <c r="BR553" s="3" t="s">
        <v>1865</v>
      </c>
      <c r="BS553" s="3" t="s">
        <v>1866</v>
      </c>
      <c r="BT553" s="3" t="s">
        <v>1867</v>
      </c>
      <c r="BU553" s="3" t="s">
        <v>1868</v>
      </c>
      <c r="BV553" s="3" t="s">
        <v>1869</v>
      </c>
      <c r="BW553" s="3" t="s">
        <v>1870</v>
      </c>
      <c r="BX553" s="3" t="s">
        <v>1871</v>
      </c>
      <c r="BY553" s="3" t="s">
        <v>1872</v>
      </c>
      <c r="BZ553" s="3" t="s">
        <v>1873</v>
      </c>
      <c r="CA553" s="3" t="s">
        <v>1874</v>
      </c>
      <c r="CB553" s="3" t="s">
        <v>1875</v>
      </c>
      <c r="CC553" s="3" t="s">
        <v>1876</v>
      </c>
      <c r="CD553" s="3" t="s">
        <v>1877</v>
      </c>
      <c r="CE553" s="3" t="s">
        <v>1878</v>
      </c>
      <c r="CF553" s="3" t="s">
        <v>1879</v>
      </c>
      <c r="CG553" s="3" t="s">
        <v>1880</v>
      </c>
      <c r="CH553" s="3" t="s">
        <v>1881</v>
      </c>
      <c r="CI553" s="3" t="s">
        <v>1882</v>
      </c>
      <c r="CJ553" s="3" t="s">
        <v>1883</v>
      </c>
      <c r="CK553" s="3" t="s">
        <v>1884</v>
      </c>
      <c r="CL553" s="3" t="s">
        <v>1885</v>
      </c>
      <c r="CM553" s="3" t="s">
        <v>1886</v>
      </c>
      <c r="CN553" s="3" t="s">
        <v>1887</v>
      </c>
    </row>
    <row r="554" spans="1:92" s="3" customFormat="1" x14ac:dyDescent="0.25">
      <c r="A554" s="3">
        <f>COUNTIFS(Data!$E:$E,Dashboard!$H$1,Data!$F:$F,Dashboard!$F$1,Data!$EI:$EI,Working!A$512)</f>
        <v>0</v>
      </c>
      <c r="B554" s="3">
        <f>COUNTIFS(Data!$E:$E,Dashboard!$H$1,Data!$F:$F,Dashboard!$F$1,Data!$EI:$EI,Working!B$512)</f>
        <v>0</v>
      </c>
      <c r="C554" s="3">
        <f>COUNTIFS(Data!$E:$E,Dashboard!$H$1,Data!$F:$F,Dashboard!$F$1,Data!$EI:$EI,Working!C$512)</f>
        <v>0</v>
      </c>
      <c r="D554" s="3">
        <f>COUNTIFS(Data!$E:$E,Dashboard!$H$1,Data!$F:$F,Dashboard!$F$1,Data!$EI:$EI,Working!D$512)</f>
        <v>1</v>
      </c>
      <c r="E554" s="3">
        <f>COUNTIFS(Data!$E:$E,Dashboard!$H$1,Data!$F:$F,Dashboard!$F$1,Data!$EI:$EI,Working!E$512)</f>
        <v>1</v>
      </c>
      <c r="F554" s="3">
        <f>COUNTIFS(Data!$E:$E,Dashboard!$H$1,Data!$F:$F,Dashboard!$F$1,Data!$EI:$EI,Working!F$512)</f>
        <v>0</v>
      </c>
      <c r="G554" s="3">
        <f>COUNTIFS(Data!$E:$E,Dashboard!$H$1,Data!$F:$F,Dashboard!$F$1,Data!$EI:$EI,Working!G$512)</f>
        <v>0</v>
      </c>
      <c r="H554" s="3">
        <f>COUNTIFS(Data!$E:$E,Dashboard!$H$1,Data!$F:$F,Dashboard!$F$1,Data!$EI:$EI,Working!H$512)</f>
        <v>0</v>
      </c>
      <c r="I554" s="3">
        <f>COUNTIFS(Data!$E:$E,Dashboard!$H$1,Data!$F:$F,Dashboard!$F$1,Data!$EI:$EI,Working!I$512)</f>
        <v>0</v>
      </c>
      <c r="J554" s="3">
        <f>COUNTIFS(Data!$E:$E,Dashboard!$H$1,Data!$F:$F,Dashboard!$F$1,Data!$EI:$EI,"&gt;="&amp;Working!J$512)</f>
        <v>0</v>
      </c>
      <c r="K554" s="3">
        <f>COUNTIFS(Data!$E:$E,Dashboard!$H$1,Data!$F:$F,Dashboard!$F$1,Data!$EJ:$EJ,Working!K$512)</f>
        <v>0</v>
      </c>
      <c r="L554" s="3">
        <f>COUNTIFS(Data!$E:$E,Dashboard!$H$1,Data!$F:$F,Dashboard!$F$1,Data!$EJ:$EJ,Working!L$512)</f>
        <v>0</v>
      </c>
      <c r="M554" s="3">
        <f>COUNTIFS(Data!$E:$E,Dashboard!$H$1,Data!$F:$F,Dashboard!$F$1,Data!$EJ:$EJ,Working!M$512)</f>
        <v>2</v>
      </c>
      <c r="N554" s="3">
        <f>COUNTIFS(Data!$E:$E,Dashboard!$H$1,Data!$F:$F,Dashboard!$F$1,Data!$EJ:$EJ,Working!N$512)</f>
        <v>0</v>
      </c>
      <c r="O554" s="3">
        <f>COUNTIFS(Data!$E:$E,Dashboard!$H$1,Data!$F:$F,Dashboard!$F$1,Data!$EJ:$EJ,Working!O$512)</f>
        <v>0</v>
      </c>
      <c r="P554" s="3">
        <f>COUNTIFS(Data!$E:$E,Dashboard!$H$1,Data!$F:$F,Dashboard!$F$1,Data!$EJ:$EJ,Working!P$512)</f>
        <v>0</v>
      </c>
      <c r="Q554" s="3">
        <f>COUNTIFS(Data!$E:$E,Dashboard!$H$1,Data!$F:$F,Dashboard!$F$1,Data!$EJ:$EJ,Working!Q$512)</f>
        <v>0</v>
      </c>
      <c r="R554" s="3">
        <f>COUNTIFS(Data!$E:$E,Dashboard!$H$1,Data!$F:$F,Dashboard!$F$1,Data!$EJ:$EJ,Working!R$512)</f>
        <v>0</v>
      </c>
      <c r="S554" s="3">
        <f>COUNTIFS(Data!$E:$E,Dashboard!$H$1,Data!$F:$F,Dashboard!$F$1,Data!$EJ:$EJ,Working!S$512)</f>
        <v>0</v>
      </c>
      <c r="T554" s="3">
        <f>COUNTIFS(Data!$E:$E,Dashboard!$H$1,Data!$F:$F,Dashboard!$F$1,Data!$EJ:$EJ,"&gt;="&amp;Working!T$512)</f>
        <v>0</v>
      </c>
      <c r="U554" s="3">
        <f>COUNTIFS(Data!$E:$E,Dashboard!$H$1,Data!$F:$F,Dashboard!$F$1,Data!$EJ:$EJ,Working!U$512)</f>
        <v>0</v>
      </c>
      <c r="V554" s="3">
        <f>COUNTIFS(Data!$E:$E,Dashboard!$H$1,Data!$F:$F,Dashboard!$F$1,Data!$EJ:$EJ,Working!V$512)</f>
        <v>0</v>
      </c>
      <c r="W554" s="3">
        <f>COUNTIFS(Data!$E:$E,Dashboard!$H$1,Data!$F:$F,Dashboard!$F$1,Data!$EJ:$EJ,Working!W$512)</f>
        <v>2</v>
      </c>
      <c r="X554" s="3">
        <f>COUNTIFS(Data!$E:$E,Dashboard!$H$1,Data!$F:$F,Dashboard!$F$1,Data!$EJ:$EJ,Working!X$512)</f>
        <v>0</v>
      </c>
      <c r="Y554" s="3">
        <f>COUNTIFS(Data!$E:$E,Dashboard!$H$1,Data!$F:$F,Dashboard!$F$1,Data!$EJ:$EJ,Working!Y$512)</f>
        <v>0</v>
      </c>
      <c r="Z554" s="3">
        <f>COUNTIFS(Data!$E:$E,Dashboard!$H$1,Data!$F:$F,Dashboard!$F$1,Data!$EJ:$EJ,Working!Z$512)</f>
        <v>0</v>
      </c>
      <c r="AA554" s="3">
        <f>COUNTIFS(Data!$E:$E,Dashboard!$H$1,Data!$F:$F,Dashboard!$F$1,Data!$EJ:$EJ,Working!AA$512)</f>
        <v>0</v>
      </c>
      <c r="AB554" s="3">
        <f>COUNTIFS(Data!$E:$E,Dashboard!$H$1,Data!$F:$F,Dashboard!$F$1,Data!$EJ:$EJ,Working!AB$512)</f>
        <v>0</v>
      </c>
      <c r="AC554" s="3">
        <f>COUNTIFS(Data!$E:$E,Dashboard!$H$1,Data!$F:$F,Dashboard!$F$1,Data!$EJ:$EJ,Working!AC$512)</f>
        <v>0</v>
      </c>
      <c r="AD554" s="3">
        <f>COUNTIFS(Data!$E:$E,Dashboard!$H$1,Data!$F:$F,Dashboard!$F$1,Data!$EJ:$EJ,"&gt;="&amp;Working!AD$512)</f>
        <v>0</v>
      </c>
      <c r="AF554" s="3">
        <f>COUNTIFS(Data!$E:$E,Dashboard!$H$1,Data!$F:$F,Dashboard!$F$1,Data!$EG:$EG,Working!A$143)</f>
        <v>0</v>
      </c>
      <c r="AG554" s="3">
        <f>COUNTIFS(Data!$E:$E,Dashboard!$H$1,Data!$F:$F,Dashboard!$F$1,Data!$EG:$EG,Working!B$143)</f>
        <v>0</v>
      </c>
      <c r="AH554" s="3">
        <f>COUNTIFS(Data!$E:$E,Dashboard!$H$1,Data!$F:$F,Dashboard!$F$1,Data!$EG:$EG,Working!C$143)</f>
        <v>0</v>
      </c>
      <c r="AI554" s="3">
        <f>COUNTIFS(Data!$E:$E,Dashboard!$H$1,Data!$F:$F,Dashboard!$F$1,Data!$EG:$EG,Working!D$143)</f>
        <v>2</v>
      </c>
      <c r="AJ554" s="3">
        <f>COUNTIFS(Data!$E:$E,Dashboard!$H$1,Data!$F:$F,Dashboard!$F$1,Data!$EG:$EG,Working!E$143)</f>
        <v>0</v>
      </c>
      <c r="AK554" s="3">
        <f>COUNTIFS(Data!$E:$E,Dashboard!$H$1,Data!$F:$F,Dashboard!$F$1,Data!$EG:$EG,Working!F$143)</f>
        <v>0</v>
      </c>
      <c r="AL554" s="3">
        <f>COUNTIFS(Data!$E:$E,Dashboard!$H$1,Data!$F:$F,Dashboard!$F$1,Data!$EG:$EG,Working!G$143)</f>
        <v>0</v>
      </c>
      <c r="AM554" s="3">
        <f>COUNTIFS(Data!$E:$E,Dashboard!$H$1,Data!$F:$F,Dashboard!$F$1,Data!$EG:$EG,Working!H$143)</f>
        <v>0</v>
      </c>
      <c r="AN554" s="3">
        <f>COUNTIFS(Data!$E:$E,Dashboard!$H$1,Data!$F:$F,Dashboard!$F$1,Data!$EG:$EG,Working!I$143)</f>
        <v>0</v>
      </c>
      <c r="AO554" s="3">
        <f>COUNTIFS(Data!$E:$E,Dashboard!$H$1,Data!$F:$F,Dashboard!$F$1,Data!$EG:$EG,"&gt;="&amp;Working!J$143)</f>
        <v>0</v>
      </c>
      <c r="AP554" s="3">
        <f>COUNTIFS(Data!$E:$E,Dashboard!$H$1,Data!$F:$F,Dashboard!$F$1,Data!$U:$U,Working!K$143)</f>
        <v>0</v>
      </c>
      <c r="AQ554" s="3">
        <f>COUNTIFS(Data!$E:$E,Dashboard!$H$1,Data!$F:$F,Dashboard!$F$1,Data!$U:$U,Working!L$143)</f>
        <v>1</v>
      </c>
      <c r="AR554" s="3">
        <f>COUNTIFS(Data!$E:$E,Dashboard!$H$1,Data!$F:$F,Dashboard!$F$1,Data!$U:$U,Working!M$143)</f>
        <v>1</v>
      </c>
      <c r="AS554" s="3">
        <f>COUNTIFS(Data!$E:$E,Dashboard!$H$1,Data!$F:$F,Dashboard!$F$1,Data!$U:$U,Working!N$143)</f>
        <v>0</v>
      </c>
      <c r="AT554" s="3">
        <f>COUNTIFS(Data!$E:$E,Dashboard!$H$1,Data!$F:$F,Dashboard!$F$1,Data!$U:$U,Working!O$143)</f>
        <v>0</v>
      </c>
      <c r="AU554" s="3">
        <f>COUNTIFS(Data!$E:$E,Dashboard!$H$1,Data!$F:$F,Dashboard!$F$1,Data!$U:$U,Working!P$143)</f>
        <v>0</v>
      </c>
      <c r="AV554" s="3">
        <f>COUNTIFS(Data!$E:$E,Dashboard!$H$1,Data!$F:$F,Dashboard!$F$1,Data!$U:$U,Working!Q$143)</f>
        <v>0</v>
      </c>
      <c r="AW554" s="3">
        <f>COUNTIFS(Data!$E:$E,Dashboard!$H$1,Data!$F:$F,Dashboard!$F$1,Data!$U:$U,Working!R$143)</f>
        <v>0</v>
      </c>
      <c r="AX554" s="3">
        <f>COUNTIFS(Data!$E:$E,Dashboard!$H$1,Data!$F:$F,Dashboard!$F$1,Data!$U:$U,Working!S$143)</f>
        <v>0</v>
      </c>
      <c r="AY554" s="3">
        <f>COUNTIFS(Data!$E:$E,Dashboard!$H$1,Data!$F:$F,Dashboard!$F$1,Data!$U:$U,"&gt;="&amp;Working!T$143)</f>
        <v>0</v>
      </c>
      <c r="AZ554" s="3">
        <f>COUNTIFS(Data!$E:$E,Dashboard!$H$1,Data!$F:$F,Dashboard!$F$1,Data!$U:$U,Working!U$143)</f>
        <v>0</v>
      </c>
      <c r="BA554" s="3">
        <f>COUNTIFS(Data!$E:$E,Dashboard!$H$1,Data!$F:$F,Dashboard!$F$1,Data!$U:$U,Working!V$143)</f>
        <v>1</v>
      </c>
      <c r="BB554" s="3">
        <f>COUNTIFS(Data!$E:$E,Dashboard!$H$1,Data!$F:$F,Dashboard!$F$1,Data!$U:$U,Working!W$143)</f>
        <v>1</v>
      </c>
      <c r="BC554" s="3">
        <f>COUNTIFS(Data!$E:$E,Dashboard!$H$1,Data!$F:$F,Dashboard!$F$1,Data!$U:$U,Working!X$143)</f>
        <v>0</v>
      </c>
      <c r="BD554" s="3">
        <f>COUNTIFS(Data!$E:$E,Dashboard!$H$1,Data!$F:$F,Dashboard!$F$1,Data!$U:$U,Working!Y$143)</f>
        <v>0</v>
      </c>
      <c r="BE554" s="3">
        <f>COUNTIFS(Data!$E:$E,Dashboard!$H$1,Data!$F:$F,Dashboard!$F$1,Data!$U:$U,Working!Z$143)</f>
        <v>0</v>
      </c>
      <c r="BF554" s="3">
        <f>COUNTIFS(Data!$E:$E,Dashboard!$H$1,Data!$F:$F,Dashboard!$F$1,Data!$U:$U,Working!AA$143)</f>
        <v>0</v>
      </c>
      <c r="BG554" s="3">
        <f>COUNTIFS(Data!$E:$E,Dashboard!$H$1,Data!$F:$F,Dashboard!$F$1,Data!$U:$U,Working!AB$143)</f>
        <v>0</v>
      </c>
      <c r="BH554" s="3">
        <f>COUNTIFS(Data!$E:$E,Dashboard!$H$1,Data!$F:$F,Dashboard!$F$1,Data!$U:$U,Working!AC$143)</f>
        <v>0</v>
      </c>
      <c r="BI554" s="3">
        <f>COUNTIFS(Data!$E:$E,Dashboard!$H$1,Data!$F:$F,Dashboard!$F$1,Data!$U:$U,"&gt;="&amp;Working!AD$143)</f>
        <v>0</v>
      </c>
      <c r="BK554" s="3">
        <f>COUNTIFS(Data!$E:$E,Dashboard!$H$1,Data!$F:$F,Dashboard!$F$1,Data!$EH:$EH,Working!AF$143)</f>
        <v>1</v>
      </c>
      <c r="BL554" s="3">
        <f>COUNTIFS(Data!$E:$E,Dashboard!$H$1,Data!$F:$F,Dashboard!$F$1,Data!$EH:$EH,Working!AG$143)</f>
        <v>1</v>
      </c>
      <c r="BM554" s="3">
        <f>COUNTIFS(Data!$E:$E,Dashboard!$H$1,Data!$F:$F,Dashboard!$F$1,Data!$EH:$EH,Working!AH$143)</f>
        <v>0</v>
      </c>
      <c r="BN554" s="3">
        <f>COUNTIFS(Data!$E:$E,Dashboard!$H$1,Data!$F:$F,Dashboard!$F$1,Data!$EH:$EH,Working!AI$143)</f>
        <v>0</v>
      </c>
      <c r="BO554" s="3">
        <f>COUNTIFS(Data!$E:$E,Dashboard!$H$1,Data!$F:$F,Dashboard!$F$1,Data!$EH:$EH,Working!AJ$143)</f>
        <v>0</v>
      </c>
      <c r="BP554" s="3">
        <f>COUNTIFS(Data!$E:$E,Dashboard!$H$1,Data!$F:$F,Dashboard!$F$1,Data!$EH:$EH,Working!AK$143)</f>
        <v>0</v>
      </c>
      <c r="BQ554" s="3">
        <f>COUNTIFS(Data!$E:$E,Dashboard!$H$1,Data!$F:$F,Dashboard!$F$1,Data!$EH:$EH,Working!AL$143)</f>
        <v>0</v>
      </c>
      <c r="BR554" s="3">
        <f>COUNTIFS(Data!$E:$E,Dashboard!$H$1,Data!$F:$F,Dashboard!$F$1,Data!$EH:$EH,Working!AM$143)</f>
        <v>0</v>
      </c>
      <c r="BS554" s="3">
        <f>COUNTIFS(Data!$E:$E,Dashboard!$H$1,Data!$F:$F,Dashboard!$F$1,Data!$EH:$EH,Working!AN$143)</f>
        <v>0</v>
      </c>
      <c r="BT554" s="3">
        <f>COUNTIFS(Data!$E:$E,Dashboard!$H$1,Data!$F:$F,Dashboard!$F$1,Data!$EH:$EH,"&gt;="&amp;Working!AO$143)</f>
        <v>0</v>
      </c>
      <c r="BU554" s="3">
        <f>COUNTIFS(Data!$E:$E,Dashboard!$H$1,Data!$F:$F,Dashboard!$F$1,Data!$W:$W,Working!AP$143)</f>
        <v>1</v>
      </c>
      <c r="BV554" s="3">
        <f>COUNTIFS(Data!$E:$E,Dashboard!$H$1,Data!$F:$F,Dashboard!$F$1,Data!$W:$W,Working!AQ$143)</f>
        <v>1</v>
      </c>
      <c r="BW554" s="3">
        <f>COUNTIFS(Data!$E:$E,Dashboard!$H$1,Data!$F:$F,Dashboard!$F$1,Data!$W:$W,Working!AR$143)</f>
        <v>0</v>
      </c>
      <c r="BX554" s="3">
        <f>COUNTIFS(Data!$E:$E,Dashboard!$H$1,Data!$F:$F,Dashboard!$F$1,Data!$W:$W,Working!AS$143)</f>
        <v>0</v>
      </c>
      <c r="BY554" s="3">
        <f>COUNTIFS(Data!$E:$E,Dashboard!$H$1,Data!$F:$F,Dashboard!$F$1,Data!$W:$W,Working!AT$143)</f>
        <v>0</v>
      </c>
      <c r="BZ554" s="3">
        <f>COUNTIFS(Data!$E:$E,Dashboard!$H$1,Data!$F:$F,Dashboard!$F$1,Data!$W:$W,Working!AU$143)</f>
        <v>0</v>
      </c>
      <c r="CA554" s="3">
        <f>COUNTIFS(Data!$E:$E,Dashboard!$H$1,Data!$F:$F,Dashboard!$F$1,Data!$W:$W,Working!AV$143)</f>
        <v>0</v>
      </c>
      <c r="CB554" s="3">
        <f>COUNTIFS(Data!$E:$E,Dashboard!$H$1,Data!$F:$F,Dashboard!$F$1,Data!$W:$W,Working!AW$143)</f>
        <v>0</v>
      </c>
      <c r="CC554" s="3">
        <f>COUNTIFS(Data!$E:$E,Dashboard!$H$1,Data!$F:$F,Dashboard!$F$1,Data!$W:$W,Working!AX$143)</f>
        <v>0</v>
      </c>
      <c r="CD554" s="3">
        <f>COUNTIFS(Data!$E:$E,Dashboard!$H$1,Data!$F:$F,Dashboard!$F$1,Data!$W:$W,"&gt;="&amp;Working!AY$143)</f>
        <v>0</v>
      </c>
      <c r="CE554" s="3">
        <f>COUNTIFS(Data!$E:$E,Dashboard!$H$1,Data!$F:$F,Dashboard!$F$1,Data!$W:$W,Working!AZ$143)</f>
        <v>1</v>
      </c>
      <c r="CF554" s="3">
        <f>COUNTIFS(Data!$E:$E,Dashboard!$H$1,Data!$F:$F,Dashboard!$F$1,Data!$W:$W,Working!BA$143)</f>
        <v>1</v>
      </c>
      <c r="CG554" s="3">
        <f>COUNTIFS(Data!$E:$E,Dashboard!$H$1,Data!$F:$F,Dashboard!$F$1,Data!$W:$W,Working!BB$143)</f>
        <v>0</v>
      </c>
      <c r="CH554" s="3">
        <f>COUNTIFS(Data!$E:$E,Dashboard!$H$1,Data!$F:$F,Dashboard!$F$1,Data!$W:$W,Working!BC$143)</f>
        <v>0</v>
      </c>
      <c r="CI554" s="3">
        <f>COUNTIFS(Data!$E:$E,Dashboard!$H$1,Data!$F:$F,Dashboard!$F$1,Data!$W:$W,Working!BD$143)</f>
        <v>0</v>
      </c>
      <c r="CJ554" s="3">
        <f>COUNTIFS(Data!$E:$E,Dashboard!$H$1,Data!$F:$F,Dashboard!$F$1,Data!$W:$W,Working!BE$143)</f>
        <v>0</v>
      </c>
      <c r="CK554" s="3">
        <f>COUNTIFS(Data!$E:$E,Dashboard!$H$1,Data!$F:$F,Dashboard!$F$1,Data!$W:$W,Working!BF$143)</f>
        <v>0</v>
      </c>
      <c r="CL554" s="3">
        <f>COUNTIFS(Data!$E:$E,Dashboard!$H$1,Data!$F:$F,Dashboard!$F$1,Data!$W:$W,Working!BG$143)</f>
        <v>0</v>
      </c>
      <c r="CM554" s="3">
        <f>COUNTIFS(Data!$E:$E,Dashboard!$H$1,Data!$F:$F,Dashboard!$F$1,Data!$W:$W,Working!BH$143)</f>
        <v>0</v>
      </c>
      <c r="CN554" s="3">
        <f>COUNTIFS(Data!$E:$E,Dashboard!$H$1,Data!$F:$F,Dashboard!$F$1,Data!$W:$W,"&gt;="&amp;Working!BI$143)</f>
        <v>0</v>
      </c>
    </row>
    <row r="555" spans="1:92" s="3" customFormat="1" x14ac:dyDescent="0.25">
      <c r="A555" s="3" t="s">
        <v>1888</v>
      </c>
      <c r="B555" s="3" t="s">
        <v>1889</v>
      </c>
      <c r="C555" s="3" t="s">
        <v>1890</v>
      </c>
      <c r="D555" s="3" t="s">
        <v>1891</v>
      </c>
      <c r="E555" s="3" t="s">
        <v>1892</v>
      </c>
      <c r="F555" s="3" t="s">
        <v>1893</v>
      </c>
      <c r="G555" s="3" t="s">
        <v>1894</v>
      </c>
      <c r="H555" s="3" t="s">
        <v>1895</v>
      </c>
      <c r="I555" s="3" t="s">
        <v>1896</v>
      </c>
      <c r="J555" s="3" t="s">
        <v>1897</v>
      </c>
      <c r="K555" s="3" t="s">
        <v>1898</v>
      </c>
      <c r="L555" s="3" t="s">
        <v>1899</v>
      </c>
      <c r="M555" s="3" t="s">
        <v>1900</v>
      </c>
      <c r="N555" s="3" t="s">
        <v>1901</v>
      </c>
      <c r="O555" s="3" t="s">
        <v>1902</v>
      </c>
      <c r="P555" s="3" t="s">
        <v>1903</v>
      </c>
      <c r="Q555" s="3" t="s">
        <v>1904</v>
      </c>
      <c r="R555" s="3" t="s">
        <v>1905</v>
      </c>
      <c r="S555" s="3" t="s">
        <v>1906</v>
      </c>
      <c r="T555" s="3" t="s">
        <v>1907</v>
      </c>
      <c r="U555" s="3" t="s">
        <v>1908</v>
      </c>
      <c r="V555" s="3" t="s">
        <v>1909</v>
      </c>
      <c r="W555" s="3" t="s">
        <v>1910</v>
      </c>
      <c r="X555" s="3" t="s">
        <v>1911</v>
      </c>
      <c r="Y555" s="3" t="s">
        <v>1912</v>
      </c>
      <c r="Z555" s="3" t="s">
        <v>1913</v>
      </c>
      <c r="AA555" s="3" t="s">
        <v>1914</v>
      </c>
      <c r="AB555" s="3" t="s">
        <v>1915</v>
      </c>
      <c r="AC555" s="3" t="s">
        <v>1916</v>
      </c>
      <c r="AD555" s="3" t="s">
        <v>1917</v>
      </c>
      <c r="AF555" s="3" t="s">
        <v>1888</v>
      </c>
      <c r="AG555" s="3" t="s">
        <v>1889</v>
      </c>
      <c r="AH555" s="3" t="s">
        <v>1890</v>
      </c>
      <c r="AI555" s="3" t="s">
        <v>1891</v>
      </c>
      <c r="AJ555" s="3" t="s">
        <v>1892</v>
      </c>
      <c r="AK555" s="3" t="s">
        <v>1893</v>
      </c>
      <c r="AL555" s="3" t="s">
        <v>1894</v>
      </c>
      <c r="AM555" s="3" t="s">
        <v>1895</v>
      </c>
      <c r="AN555" s="3" t="s">
        <v>1896</v>
      </c>
      <c r="AO555" s="3" t="s">
        <v>1897</v>
      </c>
      <c r="AP555" s="3" t="s">
        <v>1898</v>
      </c>
      <c r="AQ555" s="3" t="s">
        <v>1899</v>
      </c>
      <c r="AR555" s="3" t="s">
        <v>1900</v>
      </c>
      <c r="AS555" s="3" t="s">
        <v>1901</v>
      </c>
      <c r="AT555" s="3" t="s">
        <v>1902</v>
      </c>
      <c r="AU555" s="3" t="s">
        <v>1903</v>
      </c>
      <c r="AV555" s="3" t="s">
        <v>1904</v>
      </c>
      <c r="AW555" s="3" t="s">
        <v>1905</v>
      </c>
      <c r="AX555" s="3" t="s">
        <v>1906</v>
      </c>
      <c r="AY555" s="3" t="s">
        <v>1907</v>
      </c>
      <c r="AZ555" s="3" t="s">
        <v>1908</v>
      </c>
      <c r="BA555" s="3" t="s">
        <v>1909</v>
      </c>
      <c r="BB555" s="3" t="s">
        <v>1910</v>
      </c>
      <c r="BC555" s="3" t="s">
        <v>1911</v>
      </c>
      <c r="BD555" s="3" t="s">
        <v>1912</v>
      </c>
      <c r="BE555" s="3" t="s">
        <v>1913</v>
      </c>
      <c r="BF555" s="3" t="s">
        <v>1914</v>
      </c>
      <c r="BG555" s="3" t="s">
        <v>1915</v>
      </c>
      <c r="BH555" s="3" t="s">
        <v>1916</v>
      </c>
      <c r="BI555" s="3" t="s">
        <v>1917</v>
      </c>
      <c r="BK555" s="3" t="s">
        <v>1888</v>
      </c>
      <c r="BL555" s="3" t="s">
        <v>1889</v>
      </c>
      <c r="BM555" s="3" t="s">
        <v>1890</v>
      </c>
      <c r="BN555" s="3" t="s">
        <v>1891</v>
      </c>
      <c r="BO555" s="3" t="s">
        <v>1892</v>
      </c>
      <c r="BP555" s="3" t="s">
        <v>1893</v>
      </c>
      <c r="BQ555" s="3" t="s">
        <v>1894</v>
      </c>
      <c r="BR555" s="3" t="s">
        <v>1895</v>
      </c>
      <c r="BS555" s="3" t="s">
        <v>1896</v>
      </c>
      <c r="BT555" s="3" t="s">
        <v>1897</v>
      </c>
      <c r="BU555" s="3" t="s">
        <v>1898</v>
      </c>
      <c r="BV555" s="3" t="s">
        <v>1899</v>
      </c>
      <c r="BW555" s="3" t="s">
        <v>1900</v>
      </c>
      <c r="BX555" s="3" t="s">
        <v>1901</v>
      </c>
      <c r="BY555" s="3" t="s">
        <v>1902</v>
      </c>
      <c r="BZ555" s="3" t="s">
        <v>1903</v>
      </c>
      <c r="CA555" s="3" t="s">
        <v>1904</v>
      </c>
      <c r="CB555" s="3" t="s">
        <v>1905</v>
      </c>
      <c r="CC555" s="3" t="s">
        <v>1906</v>
      </c>
      <c r="CD555" s="3" t="s">
        <v>1907</v>
      </c>
      <c r="CE555" s="3" t="s">
        <v>1908</v>
      </c>
      <c r="CF555" s="3" t="s">
        <v>1909</v>
      </c>
      <c r="CG555" s="3" t="s">
        <v>1910</v>
      </c>
      <c r="CH555" s="3" t="s">
        <v>1911</v>
      </c>
      <c r="CI555" s="3" t="s">
        <v>1912</v>
      </c>
      <c r="CJ555" s="3" t="s">
        <v>1913</v>
      </c>
      <c r="CK555" s="3" t="s">
        <v>1914</v>
      </c>
      <c r="CL555" s="3" t="s">
        <v>1915</v>
      </c>
      <c r="CM555" s="3" t="s">
        <v>1916</v>
      </c>
      <c r="CN555" s="3" t="s">
        <v>1917</v>
      </c>
    </row>
    <row r="556" spans="1:92" s="7" customFormat="1" x14ac:dyDescent="0.25">
      <c r="A556" s="7">
        <f>COUNTIFS(Data!$F:$F,Dashboard!$H$1,Data!$E:$E,Dashboard!$F$1,Data!$EI:$EI,Working!A$512)</f>
        <v>0</v>
      </c>
      <c r="B556" s="7">
        <f>COUNTIFS(Data!$F:$F,Dashboard!$H$1,Data!$E:$E,Dashboard!$F$1,Data!$EI:$EI,Working!B$512)</f>
        <v>0</v>
      </c>
      <c r="C556" s="7">
        <f>COUNTIFS(Data!$F:$F,Dashboard!$H$1,Data!$E:$E,Dashboard!$F$1,Data!$EI:$EI,Working!C$512)</f>
        <v>0</v>
      </c>
      <c r="D556" s="7">
        <f>COUNTIFS(Data!$F:$F,Dashboard!$H$1,Data!$E:$E,Dashboard!$F$1,Data!$EI:$EI,Working!D$512)</f>
        <v>0</v>
      </c>
      <c r="E556" s="7">
        <f>COUNTIFS(Data!$F:$F,Dashboard!$H$1,Data!$E:$E,Dashboard!$F$1,Data!$EI:$EI,Working!E$512)</f>
        <v>0</v>
      </c>
      <c r="F556" s="7">
        <f>COUNTIFS(Data!$F:$F,Dashboard!$H$1,Data!$E:$E,Dashboard!$F$1,Data!$EI:$EI,Working!F$512)</f>
        <v>1</v>
      </c>
      <c r="G556" s="7">
        <f>COUNTIFS(Data!$F:$F,Dashboard!$H$1,Data!$E:$E,Dashboard!$F$1,Data!$EI:$EI,Working!G$512)</f>
        <v>0</v>
      </c>
      <c r="H556" s="7">
        <f>COUNTIFS(Data!$F:$F,Dashboard!$H$1,Data!$E:$E,Dashboard!$F$1,Data!$EI:$EI,Working!H$512)</f>
        <v>0</v>
      </c>
      <c r="I556" s="7">
        <f>COUNTIFS(Data!$F:$F,Dashboard!$H$1,Data!$E:$E,Dashboard!$F$1,Data!$EI:$EI,Working!I$512)</f>
        <v>0</v>
      </c>
      <c r="J556" s="7">
        <f>COUNTIFS(Data!$F:$F,Dashboard!$H$1,Data!$E:$E,Dashboard!$F$1,Data!$EI:$EI,"&gt;="&amp;Working!J$512)</f>
        <v>0</v>
      </c>
      <c r="K556" s="7">
        <f>COUNTIFS(Data!$F:$F,Dashboard!$H$1,Data!$E:$E,Dashboard!$F$1,Data!$EK:$EK,Working!K$512)</f>
        <v>0</v>
      </c>
      <c r="L556" s="7">
        <f>COUNTIFS(Data!$F:$F,Dashboard!$H$1,Data!$E:$E,Dashboard!$F$1,Data!$EK:$EK,Working!L$512)</f>
        <v>0</v>
      </c>
      <c r="M556" s="7">
        <f>COUNTIFS(Data!$F:$F,Dashboard!$H$1,Data!$E:$E,Dashboard!$F$1,Data!$EK:$EK,Working!M$512)</f>
        <v>1</v>
      </c>
      <c r="N556" s="7">
        <f>COUNTIFS(Data!$F:$F,Dashboard!$H$1,Data!$E:$E,Dashboard!$F$1,Data!$EK:$EK,Working!N$512)</f>
        <v>0</v>
      </c>
      <c r="O556" s="7">
        <f>COUNTIFS(Data!$F:$F,Dashboard!$H$1,Data!$E:$E,Dashboard!$F$1,Data!$EK:$EK,Working!O$512)</f>
        <v>0</v>
      </c>
      <c r="P556" s="7">
        <f>COUNTIFS(Data!$F:$F,Dashboard!$H$1,Data!$E:$E,Dashboard!$F$1,Data!$EK:$EK,Working!P$512)</f>
        <v>0</v>
      </c>
      <c r="Q556" s="7">
        <f>COUNTIFS(Data!$F:$F,Dashboard!$H$1,Data!$E:$E,Dashboard!$F$1,Data!$EK:$EK,Working!Q$512)</f>
        <v>0</v>
      </c>
      <c r="R556" s="7">
        <f>COUNTIFS(Data!$F:$F,Dashboard!$H$1,Data!$E:$E,Dashboard!$F$1,Data!$EK:$EK,Working!R$512)</f>
        <v>0</v>
      </c>
      <c r="S556" s="7">
        <f>COUNTIFS(Data!$F:$F,Dashboard!$H$1,Data!$E:$E,Dashboard!$F$1,Data!$EK:$EK,Working!S$512)</f>
        <v>0</v>
      </c>
      <c r="T556" s="7">
        <f>COUNTIFS(Data!$F:$F,Dashboard!$H$1,Data!$E:$E,Dashboard!$F$1,Data!$EK:$EK,"&gt;="&amp;Working!T$512)</f>
        <v>0</v>
      </c>
      <c r="U556" s="7">
        <f>COUNTIFS(Data!$F:$F,Dashboard!$H$1,Data!$E:$E,Dashboard!$F$1,Data!$EK:$EK,Working!U$512)</f>
        <v>0</v>
      </c>
      <c r="V556" s="7">
        <f>COUNTIFS(Data!$F:$F,Dashboard!$H$1,Data!$E:$E,Dashboard!$F$1,Data!$EK:$EK,Working!V$512)</f>
        <v>0</v>
      </c>
      <c r="W556" s="7">
        <f>COUNTIFS(Data!$F:$F,Dashboard!$H$1,Data!$E:$E,Dashboard!$F$1,Data!$EK:$EK,Working!W$512)</f>
        <v>1</v>
      </c>
      <c r="X556" s="7">
        <f>COUNTIFS(Data!$F:$F,Dashboard!$H$1,Data!$E:$E,Dashboard!$F$1,Data!$EK:$EK,Working!X$512)</f>
        <v>0</v>
      </c>
      <c r="Y556" s="7">
        <f>COUNTIFS(Data!$F:$F,Dashboard!$H$1,Data!$E:$E,Dashboard!$F$1,Data!$EK:$EK,Working!Y$512)</f>
        <v>0</v>
      </c>
      <c r="Z556" s="7">
        <f>COUNTIFS(Data!$F:$F,Dashboard!$H$1,Data!$E:$E,Dashboard!$F$1,Data!$EK:$EK,Working!Z$512)</f>
        <v>0</v>
      </c>
      <c r="AA556" s="7">
        <f>COUNTIFS(Data!$F:$F,Dashboard!$H$1,Data!$E:$E,Dashboard!$F$1,Data!$EK:$EK,Working!AA$512)</f>
        <v>0</v>
      </c>
      <c r="AB556" s="7">
        <f>COUNTIFS(Data!$F:$F,Dashboard!$H$1,Data!$E:$E,Dashboard!$F$1,Data!$EK:$EK,Working!AB$512)</f>
        <v>0</v>
      </c>
      <c r="AC556" s="7">
        <f>COUNTIFS(Data!$F:$F,Dashboard!$H$1,Data!$E:$E,Dashboard!$F$1,Data!$EK:$EK,Working!AC$512)</f>
        <v>0</v>
      </c>
      <c r="AD556" s="7">
        <f>COUNTIFS(Data!$F:$F,Dashboard!$H$1,Data!$E:$E,Dashboard!$F$1,Data!$EK:$EK,"&gt;="&amp;Working!AD$512)</f>
        <v>0</v>
      </c>
      <c r="AF556" s="7">
        <f>COUNTIFS(Data!$F:$F,Dashboard!$H$1,Data!$E:$E,Dashboard!$F$1,Data!$EG:$EG,Working!A$143)</f>
        <v>0</v>
      </c>
      <c r="AG556" s="7">
        <f>COUNTIFS(Data!$F:$F,Dashboard!$H$1,Data!$E:$E,Dashboard!$F$1,Data!$EG:$EG,Working!B$143)</f>
        <v>0</v>
      </c>
      <c r="AH556" s="7">
        <f>COUNTIFS(Data!$F:$F,Dashboard!$H$1,Data!$E:$E,Dashboard!$F$1,Data!$EG:$EG,Working!C$143)</f>
        <v>0</v>
      </c>
      <c r="AI556" s="7">
        <f>COUNTIFS(Data!$F:$F,Dashboard!$H$1,Data!$E:$E,Dashboard!$F$1,Data!$EG:$EG,Working!D$143)</f>
        <v>0</v>
      </c>
      <c r="AJ556" s="7">
        <f>COUNTIFS(Data!$F:$F,Dashboard!$H$1,Data!$E:$E,Dashboard!$F$1,Data!$EG:$EG,Working!E$143)</f>
        <v>0</v>
      </c>
      <c r="AK556" s="7">
        <f>COUNTIFS(Data!$F:$F,Dashboard!$H$1,Data!$E:$E,Dashboard!$F$1,Data!$EG:$EG,Working!F$143)</f>
        <v>1</v>
      </c>
      <c r="AL556" s="7">
        <f>COUNTIFS(Data!$F:$F,Dashboard!$H$1,Data!$E:$E,Dashboard!$F$1,Data!$EG:$EG,Working!G$143)</f>
        <v>0</v>
      </c>
      <c r="AM556" s="7">
        <f>COUNTIFS(Data!$F:$F,Dashboard!$H$1,Data!$E:$E,Dashboard!$F$1,Data!$EG:$EG,Working!H$143)</f>
        <v>0</v>
      </c>
      <c r="AN556" s="7">
        <f>COUNTIFS(Data!$F:$F,Dashboard!$H$1,Data!$E:$E,Dashboard!$F$1,Data!$EG:$EG,Working!I$143)</f>
        <v>0</v>
      </c>
      <c r="AO556" s="7">
        <f>COUNTIFS(Data!$F:$F,Dashboard!$H$1,Data!$E:$E,Dashboard!$F$1,Data!$EG:$EG,"&gt;="&amp;Working!J$143)</f>
        <v>0</v>
      </c>
      <c r="AP556" s="7">
        <f>COUNTIFS(Data!$F:$F,Dashboard!$H$1,Data!$E:$E,Dashboard!$F$1,Data!$V:$V,Working!K$143)</f>
        <v>0</v>
      </c>
      <c r="AQ556" s="7">
        <f>COUNTIFS(Data!$F:$F,Dashboard!$H$1,Data!$E:$E,Dashboard!$F$1,Data!$V:$V,Working!L$143)</f>
        <v>0</v>
      </c>
      <c r="AR556" s="7">
        <f>COUNTIFS(Data!$F:$F,Dashboard!$H$1,Data!$E:$E,Dashboard!$F$1,Data!$V:$V,Working!M$143)</f>
        <v>1</v>
      </c>
      <c r="AS556" s="7">
        <f>COUNTIFS(Data!$F:$F,Dashboard!$H$1,Data!$E:$E,Dashboard!$F$1,Data!$V:$V,Working!N$143)</f>
        <v>0</v>
      </c>
      <c r="AT556" s="7">
        <f>COUNTIFS(Data!$F:$F,Dashboard!$H$1,Data!$E:$E,Dashboard!$F$1,Data!$V:$V,Working!O$143)</f>
        <v>0</v>
      </c>
      <c r="AU556" s="7">
        <f>COUNTIFS(Data!$F:$F,Dashboard!$H$1,Data!$E:$E,Dashboard!$F$1,Data!$V:$V,Working!P$143)</f>
        <v>0</v>
      </c>
      <c r="AV556" s="7">
        <f>COUNTIFS(Data!$F:$F,Dashboard!$H$1,Data!$E:$E,Dashboard!$F$1,Data!$V:$V,Working!Q$143)</f>
        <v>0</v>
      </c>
      <c r="AW556" s="7">
        <f>COUNTIFS(Data!$F:$F,Dashboard!$H$1,Data!$E:$E,Dashboard!$F$1,Data!$V:$V,Working!R$143)</f>
        <v>0</v>
      </c>
      <c r="AX556" s="7">
        <f>COUNTIFS(Data!$F:$F,Dashboard!$H$1,Data!$E:$E,Dashboard!$F$1,Data!$V:$V,Working!S$143)</f>
        <v>0</v>
      </c>
      <c r="AY556" s="7">
        <f>COUNTIFS(Data!$F:$F,Dashboard!$H$1,Data!$E:$E,Dashboard!$F$1,Data!$V:$V,"&gt;="&amp;Working!T$143)</f>
        <v>0</v>
      </c>
      <c r="AZ556" s="7">
        <f>COUNTIFS(Data!$F:$F,Dashboard!$H$1,Data!$E:$E,Dashboard!$F$1,Data!$V:$V,Working!U$143)</f>
        <v>0</v>
      </c>
      <c r="BA556" s="7">
        <f>COUNTIFS(Data!$F:$F,Dashboard!$H$1,Data!$E:$E,Dashboard!$F$1,Data!$V:$V,Working!V$143)</f>
        <v>0</v>
      </c>
      <c r="BB556" s="7">
        <f>COUNTIFS(Data!$F:$F,Dashboard!$H$1,Data!$E:$E,Dashboard!$F$1,Data!$V:$V,Working!W$143)</f>
        <v>1</v>
      </c>
      <c r="BC556" s="7">
        <f>COUNTIFS(Data!$F:$F,Dashboard!$H$1,Data!$E:$E,Dashboard!$F$1,Data!$V:$V,Working!X$143)</f>
        <v>0</v>
      </c>
      <c r="BD556" s="7">
        <f>COUNTIFS(Data!$F:$F,Dashboard!$H$1,Data!$E:$E,Dashboard!$F$1,Data!$V:$V,Working!Y$143)</f>
        <v>0</v>
      </c>
      <c r="BE556" s="7">
        <f>COUNTIFS(Data!$F:$F,Dashboard!$H$1,Data!$E:$E,Dashboard!$F$1,Data!$V:$V,Working!Z$143)</f>
        <v>0</v>
      </c>
      <c r="BF556" s="7">
        <f>COUNTIFS(Data!$F:$F,Dashboard!$H$1,Data!$E:$E,Dashboard!$F$1,Data!$V:$V,Working!AA$143)</f>
        <v>0</v>
      </c>
      <c r="BG556" s="7">
        <f>COUNTIFS(Data!$F:$F,Dashboard!$H$1,Data!$E:$E,Dashboard!$F$1,Data!$V:$V,Working!AB$143)</f>
        <v>0</v>
      </c>
      <c r="BH556" s="7">
        <f>COUNTIFS(Data!$F:$F,Dashboard!$H$1,Data!$E:$E,Dashboard!$F$1,Data!$V:$V,Working!AC$143)</f>
        <v>0</v>
      </c>
      <c r="BI556" s="7">
        <f>COUNTIFS(Data!$F:$F,Dashboard!$H$1,Data!$E:$E,Dashboard!$F$1,Data!$V:$V,"&gt;="&amp;Working!AD$143)</f>
        <v>0</v>
      </c>
      <c r="BK556" s="7">
        <f>COUNTIFS(Data!$F:$F,Dashboard!$H$1,Data!$E:$E,Dashboard!$F$1,Data!$EH:$EH,Working!AF$143)</f>
        <v>1</v>
      </c>
      <c r="BL556" s="7">
        <f>COUNTIFS(Data!$F:$F,Dashboard!$H$1,Data!$E:$E,Dashboard!$F$1,Data!$EH:$EH,Working!AG$143)</f>
        <v>0</v>
      </c>
      <c r="BM556" s="7">
        <f>COUNTIFS(Data!$F:$F,Dashboard!$H$1,Data!$E:$E,Dashboard!$F$1,Data!$EH:$EH,Working!AH$143)</f>
        <v>0</v>
      </c>
      <c r="BN556" s="7">
        <f>COUNTIFS(Data!$F:$F,Dashboard!$H$1,Data!$E:$E,Dashboard!$F$1,Data!$EH:$EH,Working!AI$143)</f>
        <v>0</v>
      </c>
      <c r="BO556" s="7">
        <f>COUNTIFS(Data!$F:$F,Dashboard!$H$1,Data!$E:$E,Dashboard!$F$1,Data!$EH:$EH,Working!AJ$143)</f>
        <v>0</v>
      </c>
      <c r="BP556" s="7">
        <f>COUNTIFS(Data!$F:$F,Dashboard!$H$1,Data!$E:$E,Dashboard!$F$1,Data!$EH:$EH,Working!AK$143)</f>
        <v>0</v>
      </c>
      <c r="BQ556" s="7">
        <f>COUNTIFS(Data!$F:$F,Dashboard!$H$1,Data!$E:$E,Dashboard!$F$1,Data!$EH:$EH,Working!AL$143)</f>
        <v>0</v>
      </c>
      <c r="BR556" s="7">
        <f>COUNTIFS(Data!$F:$F,Dashboard!$H$1,Data!$E:$E,Dashboard!$F$1,Data!$EH:$EH,Working!AM$143)</f>
        <v>0</v>
      </c>
      <c r="BS556" s="7">
        <f>COUNTIFS(Data!$F:$F,Dashboard!$H$1,Data!$E:$E,Dashboard!$F$1,Data!$EH:$EH,Working!AN$143)</f>
        <v>0</v>
      </c>
      <c r="BT556" s="7">
        <f>COUNTIFS(Data!$F:$F,Dashboard!$H$1,Data!$E:$E,Dashboard!$F$1,Data!$EH:$EH,"&gt;="&amp;Working!AO$143)</f>
        <v>0</v>
      </c>
      <c r="BU556" s="7">
        <f>COUNTIFS(Data!$F:$F,Dashboard!$H$1,Data!$E:$E,Dashboard!$F$1,Data!$X:$X,Working!AP$143)</f>
        <v>1</v>
      </c>
      <c r="BV556" s="7">
        <f>COUNTIFS(Data!$F:$F,Dashboard!$H$1,Data!$E:$E,Dashboard!$F$1,Data!$X:$X,Working!AQ$143)</f>
        <v>0</v>
      </c>
      <c r="BW556" s="7">
        <f>COUNTIFS(Data!$F:$F,Dashboard!$H$1,Data!$E:$E,Dashboard!$F$1,Data!$X:$X,Working!AR$143)</f>
        <v>0</v>
      </c>
      <c r="BX556" s="7">
        <f>COUNTIFS(Data!$F:$F,Dashboard!$H$1,Data!$E:$E,Dashboard!$F$1,Data!$X:$X,Working!AS$143)</f>
        <v>0</v>
      </c>
      <c r="BY556" s="7">
        <f>COUNTIFS(Data!$F:$F,Dashboard!$H$1,Data!$E:$E,Dashboard!$F$1,Data!$X:$X,Working!AT$143)</f>
        <v>0</v>
      </c>
      <c r="BZ556" s="7">
        <f>COUNTIFS(Data!$F:$F,Dashboard!$H$1,Data!$E:$E,Dashboard!$F$1,Data!$X:$X,Working!AU$143)</f>
        <v>0</v>
      </c>
      <c r="CA556" s="7">
        <f>COUNTIFS(Data!$F:$F,Dashboard!$H$1,Data!$E:$E,Dashboard!$F$1,Data!$X:$X,Working!AV$143)</f>
        <v>0</v>
      </c>
      <c r="CB556" s="7">
        <f>COUNTIFS(Data!$F:$F,Dashboard!$H$1,Data!$E:$E,Dashboard!$F$1,Data!$X:$X,Working!AW$143)</f>
        <v>0</v>
      </c>
      <c r="CC556" s="7">
        <f>COUNTIFS(Data!$F:$F,Dashboard!$H$1,Data!$E:$E,Dashboard!$F$1,Data!$X:$X,Working!AX$143)</f>
        <v>0</v>
      </c>
      <c r="CD556" s="7">
        <f>COUNTIFS(Data!$F:$F,Dashboard!$H$1,Data!$E:$E,Dashboard!$F$1,Data!$X:$X,"&gt;="&amp;Working!AY$143)</f>
        <v>0</v>
      </c>
      <c r="CE556" s="7">
        <f>COUNTIFS(Data!$F:$F,Dashboard!$H$1,Data!$E:$E,Dashboard!$F$1,Data!$X:$X,Working!AZ$143)</f>
        <v>1</v>
      </c>
      <c r="CF556" s="7">
        <f>COUNTIFS(Data!$F:$F,Dashboard!$H$1,Data!$E:$E,Dashboard!$F$1,Data!$X:$X,Working!BA$143)</f>
        <v>0</v>
      </c>
      <c r="CG556" s="7">
        <f>COUNTIFS(Data!$F:$F,Dashboard!$H$1,Data!$E:$E,Dashboard!$F$1,Data!$X:$X,Working!BB$143)</f>
        <v>0</v>
      </c>
      <c r="CH556" s="7">
        <f>COUNTIFS(Data!$F:$F,Dashboard!$H$1,Data!$E:$E,Dashboard!$F$1,Data!$X:$X,Working!BC$143)</f>
        <v>0</v>
      </c>
      <c r="CI556" s="7">
        <f>COUNTIFS(Data!$F:$F,Dashboard!$H$1,Data!$E:$E,Dashboard!$F$1,Data!$X:$X,Working!BD$143)</f>
        <v>0</v>
      </c>
      <c r="CJ556" s="7">
        <f>COUNTIFS(Data!$F:$F,Dashboard!$H$1,Data!$E:$E,Dashboard!$F$1,Data!$X:$X,Working!BE$143)</f>
        <v>0</v>
      </c>
      <c r="CK556" s="7">
        <f>COUNTIFS(Data!$F:$F,Dashboard!$H$1,Data!$E:$E,Dashboard!$F$1,Data!$X:$X,Working!BF$143)</f>
        <v>0</v>
      </c>
      <c r="CL556" s="7">
        <f>COUNTIFS(Data!$F:$F,Dashboard!$H$1,Data!$E:$E,Dashboard!$F$1,Data!$X:$X,Working!BG$143)</f>
        <v>0</v>
      </c>
      <c r="CM556" s="7">
        <f>COUNTIFS(Data!$F:$F,Dashboard!$H$1,Data!$E:$E,Dashboard!$F$1,Data!$X:$X,Working!BH$143)</f>
        <v>0</v>
      </c>
      <c r="CN556" s="7">
        <f>COUNTIFS(Data!$F:$F,Dashboard!$H$1,Data!$E:$E,Dashboard!$F$1,Data!$X:$X,"&gt;="&amp;Working!BI$143)</f>
        <v>0</v>
      </c>
    </row>
    <row r="557" spans="1:92" s="3" customFormat="1" x14ac:dyDescent="0.25"/>
    <row r="558" spans="1:92" s="3" customFormat="1" x14ac:dyDescent="0.25"/>
    <row r="559" spans="1:92" s="74" customFormat="1" x14ac:dyDescent="0.25">
      <c r="A559" s="58" t="s">
        <v>2569</v>
      </c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AF559" s="58" t="s">
        <v>2515</v>
      </c>
      <c r="AI559" s="73"/>
      <c r="AJ559" s="73"/>
      <c r="AK559" s="73"/>
      <c r="AL559" s="73"/>
      <c r="AM559" s="73"/>
      <c r="AN559" s="73"/>
      <c r="AO559" s="73"/>
      <c r="AP559" s="73"/>
      <c r="AQ559" s="73"/>
      <c r="AR559" s="73"/>
      <c r="AS559" s="73"/>
      <c r="AT559" s="73"/>
      <c r="BK559" s="58" t="s">
        <v>2518</v>
      </c>
      <c r="BN559" s="73"/>
      <c r="BO559" s="73"/>
      <c r="BP559" s="73"/>
      <c r="BQ559" s="73"/>
      <c r="BR559" s="73"/>
      <c r="BS559" s="73"/>
      <c r="BT559" s="73"/>
      <c r="BU559" s="73"/>
      <c r="BV559" s="73"/>
      <c r="BW559" s="73"/>
      <c r="BX559" s="73"/>
      <c r="BY559" s="73"/>
    </row>
    <row r="560" spans="1:92" x14ac:dyDescent="0.25">
      <c r="A560" t="s">
        <v>739</v>
      </c>
      <c r="AF560" t="s">
        <v>739</v>
      </c>
      <c r="BK560" t="s">
        <v>739</v>
      </c>
    </row>
    <row r="561" spans="1:92" x14ac:dyDescent="0.25">
      <c r="A561" s="3">
        <v>0</v>
      </c>
      <c r="B561" s="3">
        <v>1</v>
      </c>
      <c r="C561" s="3">
        <v>2</v>
      </c>
      <c r="D561" s="3">
        <v>3</v>
      </c>
      <c r="E561" s="3">
        <v>4</v>
      </c>
      <c r="F561" s="3">
        <v>5</v>
      </c>
      <c r="G561" s="3">
        <v>6</v>
      </c>
      <c r="H561" s="3">
        <v>7</v>
      </c>
      <c r="I561" s="3">
        <v>8</v>
      </c>
      <c r="J561" s="3">
        <v>9</v>
      </c>
      <c r="K561" s="3">
        <v>0</v>
      </c>
      <c r="L561" s="3">
        <v>1</v>
      </c>
      <c r="M561" s="3">
        <v>2</v>
      </c>
      <c r="N561" s="3">
        <v>3</v>
      </c>
      <c r="O561" s="3">
        <v>4</v>
      </c>
      <c r="P561" s="3">
        <v>5</v>
      </c>
      <c r="Q561" s="3">
        <v>6</v>
      </c>
      <c r="R561" s="3">
        <v>7</v>
      </c>
      <c r="S561" s="3">
        <v>8</v>
      </c>
      <c r="T561" s="3">
        <v>9</v>
      </c>
      <c r="U561" s="3">
        <v>0</v>
      </c>
      <c r="V561" s="3">
        <v>1</v>
      </c>
      <c r="W561" s="3">
        <v>2</v>
      </c>
      <c r="X561" s="3">
        <v>3</v>
      </c>
      <c r="Y561" s="3">
        <v>4</v>
      </c>
      <c r="Z561" s="3">
        <v>5</v>
      </c>
      <c r="AA561" s="3">
        <v>6</v>
      </c>
      <c r="AB561" s="3">
        <v>7</v>
      </c>
      <c r="AC561" s="3">
        <v>8</v>
      </c>
      <c r="AD561" s="3">
        <v>9</v>
      </c>
      <c r="AF561" s="3">
        <v>0</v>
      </c>
      <c r="AG561" s="3">
        <v>1</v>
      </c>
      <c r="AH561" s="3">
        <v>2</v>
      </c>
      <c r="AI561" s="3">
        <v>3</v>
      </c>
      <c r="AJ561" s="3">
        <v>4</v>
      </c>
      <c r="AK561" s="3">
        <v>5</v>
      </c>
      <c r="AL561" s="3">
        <v>6</v>
      </c>
      <c r="AM561" s="3">
        <v>7</v>
      </c>
      <c r="AN561" s="3">
        <v>8</v>
      </c>
      <c r="AO561" s="3">
        <v>9</v>
      </c>
      <c r="AP561" s="3">
        <v>0</v>
      </c>
      <c r="AQ561" s="3">
        <v>1</v>
      </c>
      <c r="AR561" s="3">
        <v>2</v>
      </c>
      <c r="AS561" s="3">
        <v>3</v>
      </c>
      <c r="AT561" s="3">
        <v>4</v>
      </c>
      <c r="AU561" s="3">
        <v>5</v>
      </c>
      <c r="AV561" s="3">
        <v>6</v>
      </c>
      <c r="AW561" s="3">
        <v>7</v>
      </c>
      <c r="AX561" s="3">
        <v>8</v>
      </c>
      <c r="AY561" s="3">
        <v>9</v>
      </c>
      <c r="AZ561" s="3">
        <v>0</v>
      </c>
      <c r="BA561" s="3">
        <v>1</v>
      </c>
      <c r="BB561" s="3">
        <v>2</v>
      </c>
      <c r="BC561" s="3">
        <v>3</v>
      </c>
      <c r="BD561" s="3">
        <v>4</v>
      </c>
      <c r="BE561" s="3">
        <v>5</v>
      </c>
      <c r="BF561" s="3">
        <v>6</v>
      </c>
      <c r="BG561" s="3">
        <v>7</v>
      </c>
      <c r="BH561" s="3">
        <v>8</v>
      </c>
      <c r="BI561" s="3">
        <v>9</v>
      </c>
      <c r="BK561" s="3">
        <v>0</v>
      </c>
      <c r="BL561" s="3">
        <v>1</v>
      </c>
      <c r="BM561" s="3">
        <v>2</v>
      </c>
      <c r="BN561" s="3">
        <v>3</v>
      </c>
      <c r="BO561" s="3">
        <v>4</v>
      </c>
      <c r="BP561" s="3">
        <v>5</v>
      </c>
      <c r="BQ561" s="3">
        <v>6</v>
      </c>
      <c r="BR561" s="3">
        <v>7</v>
      </c>
      <c r="BS561" s="3">
        <v>8</v>
      </c>
      <c r="BT561" s="3">
        <v>9</v>
      </c>
      <c r="BU561" s="3">
        <v>0</v>
      </c>
      <c r="BV561" s="3">
        <v>1</v>
      </c>
      <c r="BW561" s="3">
        <v>2</v>
      </c>
      <c r="BX561" s="3">
        <v>3</v>
      </c>
      <c r="BY561" s="3">
        <v>4</v>
      </c>
      <c r="BZ561" s="3">
        <v>5</v>
      </c>
      <c r="CA561" s="3">
        <v>6</v>
      </c>
      <c r="CB561" s="3">
        <v>7</v>
      </c>
      <c r="CC561" s="3">
        <v>8</v>
      </c>
      <c r="CD561" s="3">
        <v>9</v>
      </c>
      <c r="CE561" s="3">
        <v>0</v>
      </c>
      <c r="CF561" s="3">
        <v>1</v>
      </c>
      <c r="CG561" s="3">
        <v>2</v>
      </c>
      <c r="CH561" s="3">
        <v>3</v>
      </c>
      <c r="CI561" s="3">
        <v>4</v>
      </c>
      <c r="CJ561" s="3">
        <v>5</v>
      </c>
      <c r="CK561" s="3">
        <v>6</v>
      </c>
      <c r="CL561" s="3">
        <v>7</v>
      </c>
      <c r="CM561" s="3">
        <v>8</v>
      </c>
      <c r="CN561" s="3">
        <v>9</v>
      </c>
    </row>
    <row r="562" spans="1:92" s="3" customFormat="1" x14ac:dyDescent="0.25">
      <c r="A562" s="3" t="s">
        <v>1370</v>
      </c>
      <c r="B562" s="3" t="s">
        <v>1371</v>
      </c>
      <c r="C562" s="3" t="s">
        <v>1372</v>
      </c>
      <c r="D562" s="3" t="s">
        <v>1373</v>
      </c>
      <c r="E562" s="3" t="s">
        <v>1374</v>
      </c>
      <c r="F562" s="3" t="s">
        <v>1375</v>
      </c>
      <c r="G562" s="3" t="s">
        <v>1376</v>
      </c>
      <c r="H562" s="3" t="s">
        <v>1377</v>
      </c>
      <c r="I562" s="3" t="s">
        <v>1378</v>
      </c>
      <c r="J562" s="3" t="s">
        <v>1379</v>
      </c>
      <c r="K562" s="3" t="s">
        <v>1381</v>
      </c>
      <c r="L562" s="3" t="s">
        <v>1382</v>
      </c>
      <c r="M562" s="3" t="s">
        <v>1383</v>
      </c>
      <c r="N562" s="3" t="s">
        <v>1384</v>
      </c>
      <c r="O562" s="3" t="s">
        <v>1385</v>
      </c>
      <c r="P562" s="3" t="s">
        <v>1386</v>
      </c>
      <c r="Q562" s="3" t="s">
        <v>1387</v>
      </c>
      <c r="R562" s="3" t="s">
        <v>1388</v>
      </c>
      <c r="S562" s="3" t="s">
        <v>1389</v>
      </c>
      <c r="T562" s="3" t="s">
        <v>1380</v>
      </c>
      <c r="U562" s="3" t="s">
        <v>1390</v>
      </c>
      <c r="V562" s="3" t="s">
        <v>1391</v>
      </c>
      <c r="W562" s="3" t="s">
        <v>1392</v>
      </c>
      <c r="X562" s="3" t="s">
        <v>1393</v>
      </c>
      <c r="Y562" s="3" t="s">
        <v>1394</v>
      </c>
      <c r="Z562" s="3" t="s">
        <v>1395</v>
      </c>
      <c r="AA562" s="3" t="s">
        <v>1396</v>
      </c>
      <c r="AB562" s="3" t="s">
        <v>1397</v>
      </c>
      <c r="AC562" s="3" t="s">
        <v>1398</v>
      </c>
      <c r="AD562" s="3" t="s">
        <v>1399</v>
      </c>
      <c r="AF562" s="3" t="s">
        <v>1370</v>
      </c>
      <c r="AG562" s="3" t="s">
        <v>1371</v>
      </c>
      <c r="AH562" s="3" t="s">
        <v>1372</v>
      </c>
      <c r="AI562" s="3" t="s">
        <v>1373</v>
      </c>
      <c r="AJ562" s="3" t="s">
        <v>1374</v>
      </c>
      <c r="AK562" s="3" t="s">
        <v>1375</v>
      </c>
      <c r="AL562" s="3" t="s">
        <v>1376</v>
      </c>
      <c r="AM562" s="3" t="s">
        <v>1377</v>
      </c>
      <c r="AN562" s="3" t="s">
        <v>1378</v>
      </c>
      <c r="AO562" s="3" t="s">
        <v>1379</v>
      </c>
      <c r="AP562" s="3" t="s">
        <v>1381</v>
      </c>
      <c r="AQ562" s="3" t="s">
        <v>1382</v>
      </c>
      <c r="AR562" s="3" t="s">
        <v>1383</v>
      </c>
      <c r="AS562" s="3" t="s">
        <v>1384</v>
      </c>
      <c r="AT562" s="3" t="s">
        <v>1385</v>
      </c>
      <c r="AU562" s="3" t="s">
        <v>1386</v>
      </c>
      <c r="AV562" s="3" t="s">
        <v>1387</v>
      </c>
      <c r="AW562" s="3" t="s">
        <v>1388</v>
      </c>
      <c r="AX562" s="3" t="s">
        <v>1389</v>
      </c>
      <c r="AY562" s="3" t="s">
        <v>1380</v>
      </c>
      <c r="AZ562" s="3" t="s">
        <v>1390</v>
      </c>
      <c r="BA562" s="3" t="s">
        <v>1391</v>
      </c>
      <c r="BB562" s="3" t="s">
        <v>1392</v>
      </c>
      <c r="BC562" s="3" t="s">
        <v>1393</v>
      </c>
      <c r="BD562" s="3" t="s">
        <v>1394</v>
      </c>
      <c r="BE562" s="3" t="s">
        <v>1395</v>
      </c>
      <c r="BF562" s="3" t="s">
        <v>1396</v>
      </c>
      <c r="BG562" s="3" t="s">
        <v>1397</v>
      </c>
      <c r="BH562" s="3" t="s">
        <v>1398</v>
      </c>
      <c r="BI562" s="3" t="s">
        <v>1399</v>
      </c>
      <c r="BK562" s="3" t="s">
        <v>1370</v>
      </c>
      <c r="BL562" s="3" t="s">
        <v>1371</v>
      </c>
      <c r="BM562" s="3" t="s">
        <v>1372</v>
      </c>
      <c r="BN562" s="3" t="s">
        <v>1373</v>
      </c>
      <c r="BO562" s="3" t="s">
        <v>1374</v>
      </c>
      <c r="BP562" s="3" t="s">
        <v>1375</v>
      </c>
      <c r="BQ562" s="3" t="s">
        <v>1376</v>
      </c>
      <c r="BR562" s="3" t="s">
        <v>1377</v>
      </c>
      <c r="BS562" s="3" t="s">
        <v>1378</v>
      </c>
      <c r="BT562" s="3" t="s">
        <v>1379</v>
      </c>
      <c r="BU562" s="3" t="s">
        <v>1381</v>
      </c>
      <c r="BV562" s="3" t="s">
        <v>1382</v>
      </c>
      <c r="BW562" s="3" t="s">
        <v>1383</v>
      </c>
      <c r="BX562" s="3" t="s">
        <v>1384</v>
      </c>
      <c r="BY562" s="3" t="s">
        <v>1385</v>
      </c>
      <c r="BZ562" s="3" t="s">
        <v>1386</v>
      </c>
      <c r="CA562" s="3" t="s">
        <v>1387</v>
      </c>
      <c r="CB562" s="3" t="s">
        <v>1388</v>
      </c>
      <c r="CC562" s="3" t="s">
        <v>1389</v>
      </c>
      <c r="CD562" s="3" t="s">
        <v>1380</v>
      </c>
      <c r="CE562" s="3" t="s">
        <v>1390</v>
      </c>
      <c r="CF562" s="3" t="s">
        <v>1391</v>
      </c>
      <c r="CG562" s="3" t="s">
        <v>1392</v>
      </c>
      <c r="CH562" s="3" t="s">
        <v>1393</v>
      </c>
      <c r="CI562" s="3" t="s">
        <v>1394</v>
      </c>
      <c r="CJ562" s="3" t="s">
        <v>1395</v>
      </c>
      <c r="CK562" s="3" t="s">
        <v>1396</v>
      </c>
      <c r="CL562" s="3" t="s">
        <v>1397</v>
      </c>
      <c r="CM562" s="3" t="s">
        <v>1398</v>
      </c>
      <c r="CN562" s="3" t="s">
        <v>1399</v>
      </c>
    </row>
    <row r="563" spans="1:92" x14ac:dyDescent="0.25">
      <c r="A563">
        <f t="shared" ref="A563:AD563" si="789">A514/$C$32</f>
        <v>3.3333333333333333E-2</v>
      </c>
      <c r="B563">
        <f t="shared" si="789"/>
        <v>0.1</v>
      </c>
      <c r="C563">
        <f t="shared" si="789"/>
        <v>0.16666666666666666</v>
      </c>
      <c r="D563">
        <f t="shared" si="789"/>
        <v>0.16666666666666666</v>
      </c>
      <c r="E563">
        <f t="shared" si="789"/>
        <v>0.16666666666666666</v>
      </c>
      <c r="F563">
        <f t="shared" si="789"/>
        <v>0.2</v>
      </c>
      <c r="G563">
        <f t="shared" si="789"/>
        <v>6.6666666666666666E-2</v>
      </c>
      <c r="H563">
        <f t="shared" si="789"/>
        <v>6.6666666666666666E-2</v>
      </c>
      <c r="I563">
        <f t="shared" si="789"/>
        <v>0</v>
      </c>
      <c r="J563">
        <f t="shared" si="789"/>
        <v>3.3333333333333333E-2</v>
      </c>
      <c r="K563">
        <f t="shared" si="789"/>
        <v>0.2</v>
      </c>
      <c r="L563">
        <f t="shared" si="789"/>
        <v>0.23333333333333334</v>
      </c>
      <c r="M563">
        <f t="shared" si="789"/>
        <v>0.26666666666666666</v>
      </c>
      <c r="N563">
        <f t="shared" si="789"/>
        <v>0.23333333333333334</v>
      </c>
      <c r="O563">
        <f t="shared" si="789"/>
        <v>3.3333333333333333E-2</v>
      </c>
      <c r="P563">
        <f t="shared" si="789"/>
        <v>3.3333333333333333E-2</v>
      </c>
      <c r="Q563">
        <f t="shared" si="789"/>
        <v>0</v>
      </c>
      <c r="R563">
        <f t="shared" si="789"/>
        <v>0</v>
      </c>
      <c r="S563">
        <f t="shared" si="789"/>
        <v>0</v>
      </c>
      <c r="T563">
        <f t="shared" si="789"/>
        <v>0</v>
      </c>
      <c r="U563">
        <f t="shared" si="789"/>
        <v>0.2</v>
      </c>
      <c r="V563">
        <f t="shared" si="789"/>
        <v>0.23333333333333334</v>
      </c>
      <c r="W563">
        <f t="shared" si="789"/>
        <v>0.26666666666666666</v>
      </c>
      <c r="X563">
        <f t="shared" si="789"/>
        <v>0.23333333333333334</v>
      </c>
      <c r="Y563">
        <f t="shared" si="789"/>
        <v>3.3333333333333333E-2</v>
      </c>
      <c r="Z563">
        <f t="shared" si="789"/>
        <v>3.3333333333333333E-2</v>
      </c>
      <c r="AA563">
        <f t="shared" si="789"/>
        <v>0</v>
      </c>
      <c r="AB563">
        <f t="shared" si="789"/>
        <v>0</v>
      </c>
      <c r="AC563">
        <f t="shared" si="789"/>
        <v>0</v>
      </c>
      <c r="AD563">
        <f t="shared" si="789"/>
        <v>0</v>
      </c>
      <c r="AF563">
        <f t="shared" ref="AF563:BI563" si="790">AF514/$C$32</f>
        <v>3.3333333333333333E-2</v>
      </c>
      <c r="AG563">
        <f t="shared" si="790"/>
        <v>0.13333333333333333</v>
      </c>
      <c r="AH563">
        <f t="shared" si="790"/>
        <v>0.13333333333333333</v>
      </c>
      <c r="AI563">
        <f t="shared" si="790"/>
        <v>0.23333333333333334</v>
      </c>
      <c r="AJ563">
        <f t="shared" si="790"/>
        <v>0.13333333333333333</v>
      </c>
      <c r="AK563">
        <f t="shared" si="790"/>
        <v>0.2</v>
      </c>
      <c r="AL563">
        <f t="shared" si="790"/>
        <v>3.3333333333333333E-2</v>
      </c>
      <c r="AM563">
        <f t="shared" si="790"/>
        <v>6.6666666666666666E-2</v>
      </c>
      <c r="AN563">
        <f t="shared" si="790"/>
        <v>0</v>
      </c>
      <c r="AO563">
        <f t="shared" si="790"/>
        <v>3.3333333333333333E-2</v>
      </c>
      <c r="AP563">
        <f t="shared" si="790"/>
        <v>0.2</v>
      </c>
      <c r="AQ563">
        <f t="shared" si="790"/>
        <v>0.26666666666666666</v>
      </c>
      <c r="AR563">
        <f t="shared" si="790"/>
        <v>0.23333333333333334</v>
      </c>
      <c r="AS563">
        <f t="shared" si="790"/>
        <v>0.23333333333333334</v>
      </c>
      <c r="AT563">
        <f t="shared" si="790"/>
        <v>3.3333333333333333E-2</v>
      </c>
      <c r="AU563">
        <f t="shared" si="790"/>
        <v>3.3333333333333333E-2</v>
      </c>
      <c r="AV563">
        <f t="shared" si="790"/>
        <v>0</v>
      </c>
      <c r="AW563">
        <f t="shared" si="790"/>
        <v>0</v>
      </c>
      <c r="AX563">
        <f t="shared" si="790"/>
        <v>0</v>
      </c>
      <c r="AY563">
        <f t="shared" si="790"/>
        <v>0</v>
      </c>
      <c r="AZ563">
        <f t="shared" si="790"/>
        <v>0.2</v>
      </c>
      <c r="BA563">
        <f t="shared" si="790"/>
        <v>0.26666666666666666</v>
      </c>
      <c r="BB563">
        <f t="shared" si="790"/>
        <v>0.23333333333333334</v>
      </c>
      <c r="BC563">
        <f t="shared" si="790"/>
        <v>0.23333333333333334</v>
      </c>
      <c r="BD563">
        <f t="shared" si="790"/>
        <v>3.3333333333333333E-2</v>
      </c>
      <c r="BE563">
        <f t="shared" si="790"/>
        <v>3.3333333333333333E-2</v>
      </c>
      <c r="BF563">
        <f t="shared" si="790"/>
        <v>0</v>
      </c>
      <c r="BG563">
        <f t="shared" si="790"/>
        <v>0</v>
      </c>
      <c r="BH563">
        <f t="shared" si="790"/>
        <v>0</v>
      </c>
      <c r="BI563">
        <f t="shared" si="790"/>
        <v>0</v>
      </c>
      <c r="BK563">
        <f t="shared" ref="BK563:CN563" si="791">BK514/$C$32</f>
        <v>0.83333333333333337</v>
      </c>
      <c r="BL563">
        <f t="shared" si="791"/>
        <v>0.16666666666666666</v>
      </c>
      <c r="BM563">
        <f t="shared" si="791"/>
        <v>0</v>
      </c>
      <c r="BN563">
        <f t="shared" si="791"/>
        <v>0</v>
      </c>
      <c r="BO563">
        <f t="shared" si="791"/>
        <v>0</v>
      </c>
      <c r="BP563">
        <f t="shared" si="791"/>
        <v>0</v>
      </c>
      <c r="BQ563">
        <f t="shared" si="791"/>
        <v>0</v>
      </c>
      <c r="BR563">
        <f t="shared" si="791"/>
        <v>0</v>
      </c>
      <c r="BS563">
        <f t="shared" si="791"/>
        <v>0</v>
      </c>
      <c r="BT563">
        <f t="shared" si="791"/>
        <v>0</v>
      </c>
      <c r="BU563">
        <f t="shared" si="791"/>
        <v>0.96666666666666667</v>
      </c>
      <c r="BV563">
        <f t="shared" si="791"/>
        <v>3.3333333333333333E-2</v>
      </c>
      <c r="BW563">
        <f t="shared" si="791"/>
        <v>0</v>
      </c>
      <c r="BX563">
        <f t="shared" si="791"/>
        <v>0</v>
      </c>
      <c r="BY563">
        <f t="shared" si="791"/>
        <v>0</v>
      </c>
      <c r="BZ563">
        <f t="shared" si="791"/>
        <v>0</v>
      </c>
      <c r="CA563">
        <f t="shared" si="791"/>
        <v>0</v>
      </c>
      <c r="CB563">
        <f t="shared" si="791"/>
        <v>0</v>
      </c>
      <c r="CC563">
        <f t="shared" si="791"/>
        <v>0</v>
      </c>
      <c r="CD563">
        <f t="shared" si="791"/>
        <v>0</v>
      </c>
      <c r="CE563">
        <f t="shared" si="791"/>
        <v>0.96666666666666667</v>
      </c>
      <c r="CF563">
        <f t="shared" si="791"/>
        <v>3.3333333333333333E-2</v>
      </c>
      <c r="CG563">
        <f t="shared" si="791"/>
        <v>0</v>
      </c>
      <c r="CH563">
        <f t="shared" si="791"/>
        <v>0</v>
      </c>
      <c r="CI563">
        <f t="shared" si="791"/>
        <v>0</v>
      </c>
      <c r="CJ563">
        <f t="shared" si="791"/>
        <v>0</v>
      </c>
      <c r="CK563">
        <f t="shared" si="791"/>
        <v>0</v>
      </c>
      <c r="CL563">
        <f t="shared" si="791"/>
        <v>0</v>
      </c>
      <c r="CM563">
        <f t="shared" si="791"/>
        <v>0</v>
      </c>
      <c r="CN563">
        <f t="shared" si="791"/>
        <v>0</v>
      </c>
    </row>
    <row r="564" spans="1:92" s="3" customFormat="1" x14ac:dyDescent="0.25">
      <c r="A564" s="3" t="s">
        <v>1400</v>
      </c>
      <c r="B564" s="3" t="s">
        <v>1401</v>
      </c>
      <c r="C564" s="3" t="s">
        <v>1402</v>
      </c>
      <c r="D564" s="3" t="s">
        <v>1403</v>
      </c>
      <c r="E564" s="3" t="s">
        <v>1404</v>
      </c>
      <c r="F564" s="3" t="s">
        <v>1405</v>
      </c>
      <c r="G564" s="3" t="s">
        <v>1406</v>
      </c>
      <c r="H564" s="3" t="s">
        <v>1407</v>
      </c>
      <c r="I564" s="3" t="s">
        <v>1408</v>
      </c>
      <c r="J564" s="3" t="s">
        <v>1409</v>
      </c>
      <c r="K564" s="3" t="s">
        <v>1410</v>
      </c>
      <c r="L564" s="3" t="s">
        <v>1411</v>
      </c>
      <c r="M564" s="3" t="s">
        <v>1412</v>
      </c>
      <c r="N564" s="3" t="s">
        <v>1413</v>
      </c>
      <c r="O564" s="3" t="s">
        <v>1414</v>
      </c>
      <c r="P564" s="3" t="s">
        <v>1415</v>
      </c>
      <c r="Q564" s="3" t="s">
        <v>1416</v>
      </c>
      <c r="R564" s="3" t="s">
        <v>1417</v>
      </c>
      <c r="S564" s="3" t="s">
        <v>1418</v>
      </c>
      <c r="T564" s="3" t="s">
        <v>1419</v>
      </c>
      <c r="U564" s="3" t="s">
        <v>1420</v>
      </c>
      <c r="V564" s="3" t="s">
        <v>1421</v>
      </c>
      <c r="W564" s="3" t="s">
        <v>1422</v>
      </c>
      <c r="X564" s="3" t="s">
        <v>1423</v>
      </c>
      <c r="Y564" s="3" t="s">
        <v>1424</v>
      </c>
      <c r="Z564" s="3" t="s">
        <v>1425</v>
      </c>
      <c r="AA564" s="3" t="s">
        <v>1426</v>
      </c>
      <c r="AB564" s="3" t="s">
        <v>1427</v>
      </c>
      <c r="AC564" s="3" t="s">
        <v>1428</v>
      </c>
      <c r="AD564" s="3" t="s">
        <v>1429</v>
      </c>
      <c r="AF564" s="3" t="s">
        <v>1400</v>
      </c>
      <c r="AG564" s="3" t="s">
        <v>1401</v>
      </c>
      <c r="AH564" s="3" t="s">
        <v>1402</v>
      </c>
      <c r="AI564" s="3" t="s">
        <v>1403</v>
      </c>
      <c r="AJ564" s="3" t="s">
        <v>1404</v>
      </c>
      <c r="AK564" s="3" t="s">
        <v>1405</v>
      </c>
      <c r="AL564" s="3" t="s">
        <v>1406</v>
      </c>
      <c r="AM564" s="3" t="s">
        <v>1407</v>
      </c>
      <c r="AN564" s="3" t="s">
        <v>1408</v>
      </c>
      <c r="AO564" s="3" t="s">
        <v>1409</v>
      </c>
      <c r="AP564" s="3" t="s">
        <v>1410</v>
      </c>
      <c r="AQ564" s="3" t="s">
        <v>1411</v>
      </c>
      <c r="AR564" s="3" t="s">
        <v>1412</v>
      </c>
      <c r="AS564" s="3" t="s">
        <v>1413</v>
      </c>
      <c r="AT564" s="3" t="s">
        <v>1414</v>
      </c>
      <c r="AU564" s="3" t="s">
        <v>1415</v>
      </c>
      <c r="AV564" s="3" t="s">
        <v>1416</v>
      </c>
      <c r="AW564" s="3" t="s">
        <v>1417</v>
      </c>
      <c r="AX564" s="3" t="s">
        <v>1418</v>
      </c>
      <c r="AY564" s="3" t="s">
        <v>1419</v>
      </c>
      <c r="AZ564" s="3" t="s">
        <v>1420</v>
      </c>
      <c r="BA564" s="3" t="s">
        <v>1421</v>
      </c>
      <c r="BB564" s="3" t="s">
        <v>1422</v>
      </c>
      <c r="BC564" s="3" t="s">
        <v>1423</v>
      </c>
      <c r="BD564" s="3" t="s">
        <v>1424</v>
      </c>
      <c r="BE564" s="3" t="s">
        <v>1425</v>
      </c>
      <c r="BF564" s="3" t="s">
        <v>1426</v>
      </c>
      <c r="BG564" s="3" t="s">
        <v>1427</v>
      </c>
      <c r="BH564" s="3" t="s">
        <v>1428</v>
      </c>
      <c r="BI564" s="3" t="s">
        <v>1429</v>
      </c>
      <c r="BK564" s="3" t="s">
        <v>1400</v>
      </c>
      <c r="BL564" s="3" t="s">
        <v>1401</v>
      </c>
      <c r="BM564" s="3" t="s">
        <v>1402</v>
      </c>
      <c r="BN564" s="3" t="s">
        <v>1403</v>
      </c>
      <c r="BO564" s="3" t="s">
        <v>1404</v>
      </c>
      <c r="BP564" s="3" t="s">
        <v>1405</v>
      </c>
      <c r="BQ564" s="3" t="s">
        <v>1406</v>
      </c>
      <c r="BR564" s="3" t="s">
        <v>1407</v>
      </c>
      <c r="BS564" s="3" t="s">
        <v>1408</v>
      </c>
      <c r="BT564" s="3" t="s">
        <v>1409</v>
      </c>
      <c r="BU564" s="3" t="s">
        <v>1410</v>
      </c>
      <c r="BV564" s="3" t="s">
        <v>1411</v>
      </c>
      <c r="BW564" s="3" t="s">
        <v>1412</v>
      </c>
      <c r="BX564" s="3" t="s">
        <v>1413</v>
      </c>
      <c r="BY564" s="3" t="s">
        <v>1414</v>
      </c>
      <c r="BZ564" s="3" t="s">
        <v>1415</v>
      </c>
      <c r="CA564" s="3" t="s">
        <v>1416</v>
      </c>
      <c r="CB564" s="3" t="s">
        <v>1417</v>
      </c>
      <c r="CC564" s="3" t="s">
        <v>1418</v>
      </c>
      <c r="CD564" s="3" t="s">
        <v>1419</v>
      </c>
      <c r="CE564" s="3" t="s">
        <v>1420</v>
      </c>
      <c r="CF564" s="3" t="s">
        <v>1421</v>
      </c>
      <c r="CG564" s="3" t="s">
        <v>1422</v>
      </c>
      <c r="CH564" s="3" t="s">
        <v>1423</v>
      </c>
      <c r="CI564" s="3" t="s">
        <v>1424</v>
      </c>
      <c r="CJ564" s="3" t="s">
        <v>1425</v>
      </c>
      <c r="CK564" s="3" t="s">
        <v>1426</v>
      </c>
      <c r="CL564" s="3" t="s">
        <v>1427</v>
      </c>
      <c r="CM564" s="3" t="s">
        <v>1428</v>
      </c>
      <c r="CN564" s="3" t="s">
        <v>1429</v>
      </c>
    </row>
    <row r="565" spans="1:92" x14ac:dyDescent="0.25">
      <c r="A565">
        <f t="shared" ref="A565:AD565" si="792">A516/$C$36</f>
        <v>6.4516129032258063E-2</v>
      </c>
      <c r="B565">
        <f t="shared" si="792"/>
        <v>0.19354838709677419</v>
      </c>
      <c r="C565">
        <f t="shared" si="792"/>
        <v>0.16129032258064516</v>
      </c>
      <c r="D565">
        <f t="shared" si="792"/>
        <v>0.19354838709677419</v>
      </c>
      <c r="E565">
        <f t="shared" si="792"/>
        <v>0.19354838709677419</v>
      </c>
      <c r="F565">
        <f t="shared" si="792"/>
        <v>0.19354838709677419</v>
      </c>
      <c r="G565">
        <f t="shared" si="792"/>
        <v>0</v>
      </c>
      <c r="H565">
        <f t="shared" si="792"/>
        <v>0</v>
      </c>
      <c r="I565">
        <f t="shared" si="792"/>
        <v>0</v>
      </c>
      <c r="J565">
        <f t="shared" si="792"/>
        <v>0</v>
      </c>
      <c r="K565">
        <f t="shared" si="792"/>
        <v>0.16129032258064516</v>
      </c>
      <c r="L565">
        <f t="shared" si="792"/>
        <v>0.4838709677419355</v>
      </c>
      <c r="M565">
        <f t="shared" si="792"/>
        <v>0.19354838709677419</v>
      </c>
      <c r="N565">
        <f t="shared" si="792"/>
        <v>0.12903225806451613</v>
      </c>
      <c r="O565">
        <f t="shared" si="792"/>
        <v>0</v>
      </c>
      <c r="P565">
        <f t="shared" si="792"/>
        <v>3.2258064516129031E-2</v>
      </c>
      <c r="Q565">
        <f t="shared" si="792"/>
        <v>0</v>
      </c>
      <c r="R565">
        <f t="shared" si="792"/>
        <v>0</v>
      </c>
      <c r="S565">
        <f t="shared" si="792"/>
        <v>0</v>
      </c>
      <c r="T565">
        <f t="shared" si="792"/>
        <v>0</v>
      </c>
      <c r="U565">
        <f t="shared" si="792"/>
        <v>0.16129032258064516</v>
      </c>
      <c r="V565">
        <f t="shared" si="792"/>
        <v>0.4838709677419355</v>
      </c>
      <c r="W565">
        <f t="shared" si="792"/>
        <v>0.19354838709677419</v>
      </c>
      <c r="X565">
        <f t="shared" si="792"/>
        <v>0.12903225806451613</v>
      </c>
      <c r="Y565">
        <f t="shared" si="792"/>
        <v>0</v>
      </c>
      <c r="Z565">
        <f t="shared" si="792"/>
        <v>3.2258064516129031E-2</v>
      </c>
      <c r="AA565">
        <f t="shared" si="792"/>
        <v>0</v>
      </c>
      <c r="AB565">
        <f t="shared" si="792"/>
        <v>0</v>
      </c>
      <c r="AC565">
        <f t="shared" si="792"/>
        <v>0</v>
      </c>
      <c r="AD565">
        <f t="shared" si="792"/>
        <v>0</v>
      </c>
      <c r="AF565">
        <f t="shared" ref="AF565:BI565" si="793">AF516/$C$36</f>
        <v>6.4516129032258063E-2</v>
      </c>
      <c r="AG565">
        <f t="shared" si="793"/>
        <v>0.22580645161290322</v>
      </c>
      <c r="AH565">
        <f t="shared" si="793"/>
        <v>0.16129032258064516</v>
      </c>
      <c r="AI565">
        <f t="shared" si="793"/>
        <v>0.22580645161290322</v>
      </c>
      <c r="AJ565">
        <f t="shared" si="793"/>
        <v>0.16129032258064516</v>
      </c>
      <c r="AK565">
        <f t="shared" si="793"/>
        <v>0.16129032258064516</v>
      </c>
      <c r="AL565">
        <f t="shared" si="793"/>
        <v>0</v>
      </c>
      <c r="AM565">
        <f t="shared" si="793"/>
        <v>0</v>
      </c>
      <c r="AN565">
        <f t="shared" si="793"/>
        <v>0</v>
      </c>
      <c r="AO565">
        <f t="shared" si="793"/>
        <v>0</v>
      </c>
      <c r="AP565">
        <f t="shared" si="793"/>
        <v>0.22580645161290322</v>
      </c>
      <c r="AQ565">
        <f t="shared" si="793"/>
        <v>0.45161290322580644</v>
      </c>
      <c r="AR565">
        <f t="shared" si="793"/>
        <v>0.19354838709677419</v>
      </c>
      <c r="AS565">
        <f t="shared" si="793"/>
        <v>9.6774193548387094E-2</v>
      </c>
      <c r="AT565">
        <f t="shared" si="793"/>
        <v>0</v>
      </c>
      <c r="AU565">
        <f t="shared" si="793"/>
        <v>3.2258064516129031E-2</v>
      </c>
      <c r="AV565">
        <f t="shared" si="793"/>
        <v>0</v>
      </c>
      <c r="AW565">
        <f t="shared" si="793"/>
        <v>0</v>
      </c>
      <c r="AX565">
        <f t="shared" si="793"/>
        <v>0</v>
      </c>
      <c r="AY565">
        <f t="shared" si="793"/>
        <v>0</v>
      </c>
      <c r="AZ565">
        <f t="shared" si="793"/>
        <v>0.22580645161290322</v>
      </c>
      <c r="BA565">
        <f t="shared" si="793"/>
        <v>0.45161290322580644</v>
      </c>
      <c r="BB565">
        <f t="shared" si="793"/>
        <v>0.19354838709677419</v>
      </c>
      <c r="BC565">
        <f t="shared" si="793"/>
        <v>9.6774193548387094E-2</v>
      </c>
      <c r="BD565">
        <f t="shared" si="793"/>
        <v>0</v>
      </c>
      <c r="BE565">
        <f t="shared" si="793"/>
        <v>3.2258064516129031E-2</v>
      </c>
      <c r="BF565">
        <f t="shared" si="793"/>
        <v>0</v>
      </c>
      <c r="BG565">
        <f t="shared" si="793"/>
        <v>0</v>
      </c>
      <c r="BH565">
        <f t="shared" si="793"/>
        <v>0</v>
      </c>
      <c r="BI565">
        <f t="shared" si="793"/>
        <v>0</v>
      </c>
      <c r="BK565">
        <f t="shared" ref="BK565:CN565" si="794">BK516/$C$36</f>
        <v>0.83870967741935487</v>
      </c>
      <c r="BL565">
        <f t="shared" si="794"/>
        <v>0.16129032258064516</v>
      </c>
      <c r="BM565">
        <f t="shared" si="794"/>
        <v>0</v>
      </c>
      <c r="BN565">
        <f t="shared" si="794"/>
        <v>0</v>
      </c>
      <c r="BO565">
        <f t="shared" si="794"/>
        <v>0</v>
      </c>
      <c r="BP565">
        <f t="shared" si="794"/>
        <v>0</v>
      </c>
      <c r="BQ565">
        <f t="shared" si="794"/>
        <v>0</v>
      </c>
      <c r="BR565">
        <f t="shared" si="794"/>
        <v>0</v>
      </c>
      <c r="BS565">
        <f t="shared" si="794"/>
        <v>0</v>
      </c>
      <c r="BT565">
        <f t="shared" si="794"/>
        <v>0</v>
      </c>
      <c r="BU565">
        <f t="shared" si="794"/>
        <v>0.87096774193548387</v>
      </c>
      <c r="BV565">
        <f t="shared" si="794"/>
        <v>0.12903225806451613</v>
      </c>
      <c r="BW565">
        <f t="shared" si="794"/>
        <v>0</v>
      </c>
      <c r="BX565">
        <f t="shared" si="794"/>
        <v>0</v>
      </c>
      <c r="BY565">
        <f t="shared" si="794"/>
        <v>0</v>
      </c>
      <c r="BZ565">
        <f t="shared" si="794"/>
        <v>0</v>
      </c>
      <c r="CA565">
        <f t="shared" si="794"/>
        <v>0</v>
      </c>
      <c r="CB565">
        <f t="shared" si="794"/>
        <v>0</v>
      </c>
      <c r="CC565">
        <f t="shared" si="794"/>
        <v>0</v>
      </c>
      <c r="CD565">
        <f t="shared" si="794"/>
        <v>0</v>
      </c>
      <c r="CE565">
        <f t="shared" si="794"/>
        <v>0.87096774193548387</v>
      </c>
      <c r="CF565">
        <f t="shared" si="794"/>
        <v>0.12903225806451613</v>
      </c>
      <c r="CG565">
        <f t="shared" si="794"/>
        <v>0</v>
      </c>
      <c r="CH565">
        <f t="shared" si="794"/>
        <v>0</v>
      </c>
      <c r="CI565">
        <f t="shared" si="794"/>
        <v>0</v>
      </c>
      <c r="CJ565">
        <f t="shared" si="794"/>
        <v>0</v>
      </c>
      <c r="CK565">
        <f t="shared" si="794"/>
        <v>0</v>
      </c>
      <c r="CL565">
        <f t="shared" si="794"/>
        <v>0</v>
      </c>
      <c r="CM565">
        <f t="shared" si="794"/>
        <v>0</v>
      </c>
      <c r="CN565">
        <f t="shared" si="794"/>
        <v>0</v>
      </c>
    </row>
    <row r="566" spans="1:92" s="3" customFormat="1" x14ac:dyDescent="0.25">
      <c r="A566" s="3" t="s">
        <v>1430</v>
      </c>
      <c r="B566" s="3" t="s">
        <v>1431</v>
      </c>
      <c r="C566" s="3" t="s">
        <v>1432</v>
      </c>
      <c r="D566" s="3" t="s">
        <v>1433</v>
      </c>
      <c r="E566" s="3" t="s">
        <v>1434</v>
      </c>
      <c r="F566" s="3" t="s">
        <v>1435</v>
      </c>
      <c r="G566" s="3" t="s">
        <v>1436</v>
      </c>
      <c r="H566" s="3" t="s">
        <v>1437</v>
      </c>
      <c r="I566" s="3" t="s">
        <v>1438</v>
      </c>
      <c r="J566" s="3" t="s">
        <v>1439</v>
      </c>
      <c r="K566" s="3" t="s">
        <v>1440</v>
      </c>
      <c r="L566" s="3" t="s">
        <v>1441</v>
      </c>
      <c r="M566" s="3" t="s">
        <v>1442</v>
      </c>
      <c r="N566" s="3" t="s">
        <v>1443</v>
      </c>
      <c r="O566" s="3" t="s">
        <v>1444</v>
      </c>
      <c r="P566" s="3" t="s">
        <v>1445</v>
      </c>
      <c r="Q566" s="3" t="s">
        <v>1446</v>
      </c>
      <c r="R566" s="3" t="s">
        <v>1447</v>
      </c>
      <c r="S566" s="3" t="s">
        <v>1448</v>
      </c>
      <c r="T566" s="3" t="s">
        <v>1449</v>
      </c>
      <c r="U566" s="3" t="s">
        <v>1450</v>
      </c>
      <c r="V566" s="3" t="s">
        <v>1451</v>
      </c>
      <c r="W566" s="3" t="s">
        <v>1452</v>
      </c>
      <c r="X566" s="3" t="s">
        <v>1453</v>
      </c>
      <c r="Y566" s="3" t="s">
        <v>1454</v>
      </c>
      <c r="Z566" s="3" t="s">
        <v>1455</v>
      </c>
      <c r="AA566" s="3" t="s">
        <v>1456</v>
      </c>
      <c r="AB566" s="3" t="s">
        <v>1457</v>
      </c>
      <c r="AC566" s="3" t="s">
        <v>1458</v>
      </c>
      <c r="AD566" s="3" t="s">
        <v>1459</v>
      </c>
      <c r="AF566" s="3" t="s">
        <v>1430</v>
      </c>
      <c r="AG566" s="3" t="s">
        <v>1431</v>
      </c>
      <c r="AH566" s="3" t="s">
        <v>1432</v>
      </c>
      <c r="AI566" s="3" t="s">
        <v>1433</v>
      </c>
      <c r="AJ566" s="3" t="s">
        <v>1434</v>
      </c>
      <c r="AK566" s="3" t="s">
        <v>1435</v>
      </c>
      <c r="AL566" s="3" t="s">
        <v>1436</v>
      </c>
      <c r="AM566" s="3" t="s">
        <v>1437</v>
      </c>
      <c r="AN566" s="3" t="s">
        <v>1438</v>
      </c>
      <c r="AO566" s="3" t="s">
        <v>1439</v>
      </c>
      <c r="AP566" s="3" t="s">
        <v>1440</v>
      </c>
      <c r="AQ566" s="3" t="s">
        <v>1441</v>
      </c>
      <c r="AR566" s="3" t="s">
        <v>1442</v>
      </c>
      <c r="AS566" s="3" t="s">
        <v>1443</v>
      </c>
      <c r="AT566" s="3" t="s">
        <v>1444</v>
      </c>
      <c r="AU566" s="3" t="s">
        <v>1445</v>
      </c>
      <c r="AV566" s="3" t="s">
        <v>1446</v>
      </c>
      <c r="AW566" s="3" t="s">
        <v>1447</v>
      </c>
      <c r="AX566" s="3" t="s">
        <v>1448</v>
      </c>
      <c r="AY566" s="3" t="s">
        <v>1449</v>
      </c>
      <c r="AZ566" s="3" t="s">
        <v>1450</v>
      </c>
      <c r="BA566" s="3" t="s">
        <v>1451</v>
      </c>
      <c r="BB566" s="3" t="s">
        <v>1452</v>
      </c>
      <c r="BC566" s="3" t="s">
        <v>1453</v>
      </c>
      <c r="BD566" s="3" t="s">
        <v>1454</v>
      </c>
      <c r="BE566" s="3" t="s">
        <v>1455</v>
      </c>
      <c r="BF566" s="3" t="s">
        <v>1456</v>
      </c>
      <c r="BG566" s="3" t="s">
        <v>1457</v>
      </c>
      <c r="BH566" s="3" t="s">
        <v>1458</v>
      </c>
      <c r="BI566" s="3" t="s">
        <v>1459</v>
      </c>
      <c r="BK566" s="3" t="s">
        <v>1430</v>
      </c>
      <c r="BL566" s="3" t="s">
        <v>1431</v>
      </c>
      <c r="BM566" s="3" t="s">
        <v>1432</v>
      </c>
      <c r="BN566" s="3" t="s">
        <v>1433</v>
      </c>
      <c r="BO566" s="3" t="s">
        <v>1434</v>
      </c>
      <c r="BP566" s="3" t="s">
        <v>1435</v>
      </c>
      <c r="BQ566" s="3" t="s">
        <v>1436</v>
      </c>
      <c r="BR566" s="3" t="s">
        <v>1437</v>
      </c>
      <c r="BS566" s="3" t="s">
        <v>1438</v>
      </c>
      <c r="BT566" s="3" t="s">
        <v>1439</v>
      </c>
      <c r="BU566" s="3" t="s">
        <v>1440</v>
      </c>
      <c r="BV566" s="3" t="s">
        <v>1441</v>
      </c>
      <c r="BW566" s="3" t="s">
        <v>1442</v>
      </c>
      <c r="BX566" s="3" t="s">
        <v>1443</v>
      </c>
      <c r="BY566" s="3" t="s">
        <v>1444</v>
      </c>
      <c r="BZ566" s="3" t="s">
        <v>1445</v>
      </c>
      <c r="CA566" s="3" t="s">
        <v>1446</v>
      </c>
      <c r="CB566" s="3" t="s">
        <v>1447</v>
      </c>
      <c r="CC566" s="3" t="s">
        <v>1448</v>
      </c>
      <c r="CD566" s="3" t="s">
        <v>1449</v>
      </c>
      <c r="CE566" s="3" t="s">
        <v>1450</v>
      </c>
      <c r="CF566" s="3" t="s">
        <v>1451</v>
      </c>
      <c r="CG566" s="3" t="s">
        <v>1452</v>
      </c>
      <c r="CH566" s="3" t="s">
        <v>1453</v>
      </c>
      <c r="CI566" s="3" t="s">
        <v>1454</v>
      </c>
      <c r="CJ566" s="3" t="s">
        <v>1455</v>
      </c>
      <c r="CK566" s="3" t="s">
        <v>1456</v>
      </c>
      <c r="CL566" s="3" t="s">
        <v>1457</v>
      </c>
      <c r="CM566" s="3" t="s">
        <v>1458</v>
      </c>
      <c r="CN566" s="3" t="s">
        <v>1459</v>
      </c>
    </row>
    <row r="567" spans="1:92" x14ac:dyDescent="0.25">
      <c r="A567">
        <f t="shared" ref="A567:AD567" si="795">A518/$A$32</f>
        <v>0</v>
      </c>
      <c r="B567">
        <f t="shared" si="795"/>
        <v>7.1428571428571425E-2</v>
      </c>
      <c r="C567">
        <f t="shared" si="795"/>
        <v>0.14285714285714285</v>
      </c>
      <c r="D567">
        <f t="shared" si="795"/>
        <v>0.35714285714285715</v>
      </c>
      <c r="E567">
        <f t="shared" si="795"/>
        <v>0.14285714285714285</v>
      </c>
      <c r="F567">
        <f t="shared" si="795"/>
        <v>0.21428571428571427</v>
      </c>
      <c r="G567">
        <f t="shared" si="795"/>
        <v>7.1428571428571425E-2</v>
      </c>
      <c r="H567">
        <f t="shared" si="795"/>
        <v>0</v>
      </c>
      <c r="I567">
        <f t="shared" si="795"/>
        <v>0</v>
      </c>
      <c r="J567">
        <f t="shared" si="795"/>
        <v>0</v>
      </c>
      <c r="K567">
        <f t="shared" si="795"/>
        <v>7.1428571428571425E-2</v>
      </c>
      <c r="L567">
        <f t="shared" si="795"/>
        <v>0.35714285714285715</v>
      </c>
      <c r="M567">
        <f t="shared" si="795"/>
        <v>0.35714285714285715</v>
      </c>
      <c r="N567">
        <f t="shared" si="795"/>
        <v>0.21428571428571427</v>
      </c>
      <c r="O567">
        <f t="shared" si="795"/>
        <v>0</v>
      </c>
      <c r="P567">
        <f t="shared" si="795"/>
        <v>0</v>
      </c>
      <c r="Q567">
        <f t="shared" si="795"/>
        <v>0</v>
      </c>
      <c r="R567">
        <f t="shared" si="795"/>
        <v>0</v>
      </c>
      <c r="S567">
        <f t="shared" si="795"/>
        <v>0</v>
      </c>
      <c r="T567">
        <f t="shared" si="795"/>
        <v>0</v>
      </c>
      <c r="U567">
        <f t="shared" si="795"/>
        <v>7.1428571428571425E-2</v>
      </c>
      <c r="V567">
        <f t="shared" si="795"/>
        <v>0.35714285714285715</v>
      </c>
      <c r="W567">
        <f t="shared" si="795"/>
        <v>0.35714285714285715</v>
      </c>
      <c r="X567">
        <f t="shared" si="795"/>
        <v>0.21428571428571427</v>
      </c>
      <c r="Y567">
        <f t="shared" si="795"/>
        <v>0</v>
      </c>
      <c r="Z567">
        <f t="shared" si="795"/>
        <v>0</v>
      </c>
      <c r="AA567">
        <f t="shared" si="795"/>
        <v>0</v>
      </c>
      <c r="AB567">
        <f t="shared" si="795"/>
        <v>0</v>
      </c>
      <c r="AC567">
        <f t="shared" si="795"/>
        <v>0</v>
      </c>
      <c r="AD567">
        <f t="shared" si="795"/>
        <v>0</v>
      </c>
      <c r="AF567">
        <f t="shared" ref="AF567:BI567" si="796">AF518/$A$32</f>
        <v>0</v>
      </c>
      <c r="AG567">
        <f t="shared" si="796"/>
        <v>7.1428571428571425E-2</v>
      </c>
      <c r="AH567">
        <f t="shared" si="796"/>
        <v>0.14285714285714285</v>
      </c>
      <c r="AI567">
        <f t="shared" si="796"/>
        <v>0.42857142857142855</v>
      </c>
      <c r="AJ567">
        <f t="shared" si="796"/>
        <v>0.14285714285714285</v>
      </c>
      <c r="AK567">
        <f t="shared" si="796"/>
        <v>0.21428571428571427</v>
      </c>
      <c r="AL567">
        <f t="shared" si="796"/>
        <v>0</v>
      </c>
      <c r="AM567">
        <f t="shared" si="796"/>
        <v>0</v>
      </c>
      <c r="AN567">
        <f t="shared" si="796"/>
        <v>0</v>
      </c>
      <c r="AO567">
        <f t="shared" si="796"/>
        <v>0</v>
      </c>
      <c r="AP567">
        <f t="shared" si="796"/>
        <v>7.1428571428571425E-2</v>
      </c>
      <c r="AQ567">
        <f t="shared" si="796"/>
        <v>0.42857142857142855</v>
      </c>
      <c r="AR567">
        <f t="shared" si="796"/>
        <v>0.2857142857142857</v>
      </c>
      <c r="AS567">
        <f t="shared" si="796"/>
        <v>0.21428571428571427</v>
      </c>
      <c r="AT567">
        <f t="shared" si="796"/>
        <v>0</v>
      </c>
      <c r="AU567">
        <f t="shared" si="796"/>
        <v>0</v>
      </c>
      <c r="AV567">
        <f t="shared" si="796"/>
        <v>0</v>
      </c>
      <c r="AW567">
        <f t="shared" si="796"/>
        <v>0</v>
      </c>
      <c r="AX567">
        <f t="shared" si="796"/>
        <v>0</v>
      </c>
      <c r="AY567">
        <f t="shared" si="796"/>
        <v>0</v>
      </c>
      <c r="AZ567">
        <f t="shared" si="796"/>
        <v>7.1428571428571425E-2</v>
      </c>
      <c r="BA567">
        <f t="shared" si="796"/>
        <v>0.42857142857142855</v>
      </c>
      <c r="BB567">
        <f t="shared" si="796"/>
        <v>0.2857142857142857</v>
      </c>
      <c r="BC567">
        <f t="shared" si="796"/>
        <v>0.21428571428571427</v>
      </c>
      <c r="BD567">
        <f t="shared" si="796"/>
        <v>0</v>
      </c>
      <c r="BE567">
        <f t="shared" si="796"/>
        <v>0</v>
      </c>
      <c r="BF567">
        <f t="shared" si="796"/>
        <v>0</v>
      </c>
      <c r="BG567">
        <f t="shared" si="796"/>
        <v>0</v>
      </c>
      <c r="BH567">
        <f t="shared" si="796"/>
        <v>0</v>
      </c>
      <c r="BI567">
        <f t="shared" si="796"/>
        <v>0</v>
      </c>
      <c r="BK567">
        <f t="shared" ref="BK567:CN567" si="797">BK518/$A$32</f>
        <v>0.7857142857142857</v>
      </c>
      <c r="BL567">
        <f t="shared" si="797"/>
        <v>0.21428571428571427</v>
      </c>
      <c r="BM567">
        <f t="shared" si="797"/>
        <v>0</v>
      </c>
      <c r="BN567">
        <f t="shared" si="797"/>
        <v>0</v>
      </c>
      <c r="BO567">
        <f t="shared" si="797"/>
        <v>0</v>
      </c>
      <c r="BP567">
        <f t="shared" si="797"/>
        <v>0</v>
      </c>
      <c r="BQ567">
        <f t="shared" si="797"/>
        <v>0</v>
      </c>
      <c r="BR567">
        <f t="shared" si="797"/>
        <v>0</v>
      </c>
      <c r="BS567">
        <f t="shared" si="797"/>
        <v>0</v>
      </c>
      <c r="BT567">
        <f t="shared" si="797"/>
        <v>0</v>
      </c>
      <c r="BU567">
        <f t="shared" si="797"/>
        <v>0.9285714285714286</v>
      </c>
      <c r="BV567">
        <f t="shared" si="797"/>
        <v>7.1428571428571425E-2</v>
      </c>
      <c r="BW567">
        <f t="shared" si="797"/>
        <v>0</v>
      </c>
      <c r="BX567">
        <f t="shared" si="797"/>
        <v>0</v>
      </c>
      <c r="BY567">
        <f t="shared" si="797"/>
        <v>0</v>
      </c>
      <c r="BZ567">
        <f t="shared" si="797"/>
        <v>0</v>
      </c>
      <c r="CA567">
        <f t="shared" si="797"/>
        <v>0</v>
      </c>
      <c r="CB567">
        <f t="shared" si="797"/>
        <v>0</v>
      </c>
      <c r="CC567">
        <f t="shared" si="797"/>
        <v>0</v>
      </c>
      <c r="CD567">
        <f t="shared" si="797"/>
        <v>0</v>
      </c>
      <c r="CE567">
        <f t="shared" si="797"/>
        <v>0.9285714285714286</v>
      </c>
      <c r="CF567">
        <f t="shared" si="797"/>
        <v>7.1428571428571425E-2</v>
      </c>
      <c r="CG567">
        <f t="shared" si="797"/>
        <v>0</v>
      </c>
      <c r="CH567">
        <f t="shared" si="797"/>
        <v>0</v>
      </c>
      <c r="CI567">
        <f t="shared" si="797"/>
        <v>0</v>
      </c>
      <c r="CJ567">
        <f t="shared" si="797"/>
        <v>0</v>
      </c>
      <c r="CK567">
        <f t="shared" si="797"/>
        <v>0</v>
      </c>
      <c r="CL567">
        <f t="shared" si="797"/>
        <v>0</v>
      </c>
      <c r="CM567">
        <f t="shared" si="797"/>
        <v>0</v>
      </c>
      <c r="CN567">
        <f t="shared" si="797"/>
        <v>0</v>
      </c>
    </row>
    <row r="568" spans="1:92" s="3" customFormat="1" x14ac:dyDescent="0.25">
      <c r="A568" s="3" t="s">
        <v>1460</v>
      </c>
      <c r="B568" s="3" t="s">
        <v>1461</v>
      </c>
      <c r="C568" s="3" t="s">
        <v>1462</v>
      </c>
      <c r="D568" s="3" t="s">
        <v>1463</v>
      </c>
      <c r="E568" s="3" t="s">
        <v>1464</v>
      </c>
      <c r="F568" s="3" t="s">
        <v>1465</v>
      </c>
      <c r="G568" s="3" t="s">
        <v>1466</v>
      </c>
      <c r="H568" s="3" t="s">
        <v>1467</v>
      </c>
      <c r="I568" s="3" t="s">
        <v>1468</v>
      </c>
      <c r="J568" s="3" t="s">
        <v>1469</v>
      </c>
      <c r="K568" s="3" t="s">
        <v>1470</v>
      </c>
      <c r="L568" s="3" t="s">
        <v>1471</v>
      </c>
      <c r="M568" s="3" t="s">
        <v>1472</v>
      </c>
      <c r="N568" s="3" t="s">
        <v>1473</v>
      </c>
      <c r="O568" s="3" t="s">
        <v>1474</v>
      </c>
      <c r="P568" s="3" t="s">
        <v>1475</v>
      </c>
      <c r="Q568" s="3" t="s">
        <v>1476</v>
      </c>
      <c r="R568" s="3" t="s">
        <v>1477</v>
      </c>
      <c r="S568" s="3" t="s">
        <v>1478</v>
      </c>
      <c r="T568" s="3" t="s">
        <v>1479</v>
      </c>
      <c r="U568" s="3" t="s">
        <v>1480</v>
      </c>
      <c r="V568" s="3" t="s">
        <v>1481</v>
      </c>
      <c r="W568" s="3" t="s">
        <v>1482</v>
      </c>
      <c r="X568" s="3" t="s">
        <v>1483</v>
      </c>
      <c r="Y568" s="3" t="s">
        <v>1484</v>
      </c>
      <c r="Z568" s="3" t="s">
        <v>1485</v>
      </c>
      <c r="AA568" s="3" t="s">
        <v>1486</v>
      </c>
      <c r="AB568" s="3" t="s">
        <v>1487</v>
      </c>
      <c r="AC568" s="3" t="s">
        <v>1488</v>
      </c>
      <c r="AD568" s="3" t="s">
        <v>1489</v>
      </c>
      <c r="AF568" s="3" t="s">
        <v>1460</v>
      </c>
      <c r="AG568" s="3" t="s">
        <v>1461</v>
      </c>
      <c r="AH568" s="3" t="s">
        <v>1462</v>
      </c>
      <c r="AI568" s="3" t="s">
        <v>1463</v>
      </c>
      <c r="AJ568" s="3" t="s">
        <v>1464</v>
      </c>
      <c r="AK568" s="3" t="s">
        <v>1465</v>
      </c>
      <c r="AL568" s="3" t="s">
        <v>1466</v>
      </c>
      <c r="AM568" s="3" t="s">
        <v>1467</v>
      </c>
      <c r="AN568" s="3" t="s">
        <v>1468</v>
      </c>
      <c r="AO568" s="3" t="s">
        <v>1469</v>
      </c>
      <c r="AP568" s="3" t="s">
        <v>1470</v>
      </c>
      <c r="AQ568" s="3" t="s">
        <v>1471</v>
      </c>
      <c r="AR568" s="3" t="s">
        <v>1472</v>
      </c>
      <c r="AS568" s="3" t="s">
        <v>1473</v>
      </c>
      <c r="AT568" s="3" t="s">
        <v>1474</v>
      </c>
      <c r="AU568" s="3" t="s">
        <v>1475</v>
      </c>
      <c r="AV568" s="3" t="s">
        <v>1476</v>
      </c>
      <c r="AW568" s="3" t="s">
        <v>1477</v>
      </c>
      <c r="AX568" s="3" t="s">
        <v>1478</v>
      </c>
      <c r="AY568" s="3" t="s">
        <v>1479</v>
      </c>
      <c r="AZ568" s="3" t="s">
        <v>1480</v>
      </c>
      <c r="BA568" s="3" t="s">
        <v>1481</v>
      </c>
      <c r="BB568" s="3" t="s">
        <v>1482</v>
      </c>
      <c r="BC568" s="3" t="s">
        <v>1483</v>
      </c>
      <c r="BD568" s="3" t="s">
        <v>1484</v>
      </c>
      <c r="BE568" s="3" t="s">
        <v>1485</v>
      </c>
      <c r="BF568" s="3" t="s">
        <v>1486</v>
      </c>
      <c r="BG568" s="3" t="s">
        <v>1487</v>
      </c>
      <c r="BH568" s="3" t="s">
        <v>1488</v>
      </c>
      <c r="BI568" s="3" t="s">
        <v>1489</v>
      </c>
      <c r="BK568" s="3" t="s">
        <v>1460</v>
      </c>
      <c r="BL568" s="3" t="s">
        <v>1461</v>
      </c>
      <c r="BM568" s="3" t="s">
        <v>1462</v>
      </c>
      <c r="BN568" s="3" t="s">
        <v>1463</v>
      </c>
      <c r="BO568" s="3" t="s">
        <v>1464</v>
      </c>
      <c r="BP568" s="3" t="s">
        <v>1465</v>
      </c>
      <c r="BQ568" s="3" t="s">
        <v>1466</v>
      </c>
      <c r="BR568" s="3" t="s">
        <v>1467</v>
      </c>
      <c r="BS568" s="3" t="s">
        <v>1468</v>
      </c>
      <c r="BT568" s="3" t="s">
        <v>1469</v>
      </c>
      <c r="BU568" s="3" t="s">
        <v>1470</v>
      </c>
      <c r="BV568" s="3" t="s">
        <v>1471</v>
      </c>
      <c r="BW568" s="3" t="s">
        <v>1472</v>
      </c>
      <c r="BX568" s="3" t="s">
        <v>1473</v>
      </c>
      <c r="BY568" s="3" t="s">
        <v>1474</v>
      </c>
      <c r="BZ568" s="3" t="s">
        <v>1475</v>
      </c>
      <c r="CA568" s="3" t="s">
        <v>1476</v>
      </c>
      <c r="CB568" s="3" t="s">
        <v>1477</v>
      </c>
      <c r="CC568" s="3" t="s">
        <v>1478</v>
      </c>
      <c r="CD568" s="3" t="s">
        <v>1479</v>
      </c>
      <c r="CE568" s="3" t="s">
        <v>1480</v>
      </c>
      <c r="CF568" s="3" t="s">
        <v>1481</v>
      </c>
      <c r="CG568" s="3" t="s">
        <v>1482</v>
      </c>
      <c r="CH568" s="3" t="s">
        <v>1483</v>
      </c>
      <c r="CI568" s="3" t="s">
        <v>1484</v>
      </c>
      <c r="CJ568" s="3" t="s">
        <v>1485</v>
      </c>
      <c r="CK568" s="3" t="s">
        <v>1486</v>
      </c>
      <c r="CL568" s="3" t="s">
        <v>1487</v>
      </c>
      <c r="CM568" s="3" t="s">
        <v>1488</v>
      </c>
      <c r="CN568" s="3" t="s">
        <v>1489</v>
      </c>
    </row>
    <row r="569" spans="1:92" x14ac:dyDescent="0.25">
      <c r="A569">
        <f t="shared" ref="A569:AD569" si="798">A520/$B$32</f>
        <v>6.25E-2</v>
      </c>
      <c r="B569">
        <f t="shared" si="798"/>
        <v>0.125</v>
      </c>
      <c r="C569">
        <f t="shared" si="798"/>
        <v>0.1875</v>
      </c>
      <c r="D569">
        <f t="shared" si="798"/>
        <v>0</v>
      </c>
      <c r="E569">
        <f t="shared" si="798"/>
        <v>0.1875</v>
      </c>
      <c r="F569">
        <f t="shared" si="798"/>
        <v>0.1875</v>
      </c>
      <c r="G569">
        <f t="shared" si="798"/>
        <v>6.25E-2</v>
      </c>
      <c r="H569">
        <f t="shared" si="798"/>
        <v>0.125</v>
      </c>
      <c r="I569">
        <f t="shared" si="798"/>
        <v>0</v>
      </c>
      <c r="J569">
        <f t="shared" si="798"/>
        <v>6.25E-2</v>
      </c>
      <c r="K569">
        <f t="shared" si="798"/>
        <v>0.3125</v>
      </c>
      <c r="L569">
        <f t="shared" si="798"/>
        <v>0.125</v>
      </c>
      <c r="M569">
        <f t="shared" si="798"/>
        <v>0.1875</v>
      </c>
      <c r="N569">
        <f t="shared" si="798"/>
        <v>0.25</v>
      </c>
      <c r="O569">
        <f t="shared" si="798"/>
        <v>6.25E-2</v>
      </c>
      <c r="P569">
        <f t="shared" si="798"/>
        <v>6.25E-2</v>
      </c>
      <c r="Q569">
        <f t="shared" si="798"/>
        <v>0</v>
      </c>
      <c r="R569">
        <f t="shared" si="798"/>
        <v>0</v>
      </c>
      <c r="S569">
        <f t="shared" si="798"/>
        <v>0</v>
      </c>
      <c r="T569">
        <f t="shared" si="798"/>
        <v>0</v>
      </c>
      <c r="U569">
        <f t="shared" si="798"/>
        <v>0.3125</v>
      </c>
      <c r="V569">
        <f t="shared" si="798"/>
        <v>0.125</v>
      </c>
      <c r="W569">
        <f t="shared" si="798"/>
        <v>0.1875</v>
      </c>
      <c r="X569">
        <f t="shared" si="798"/>
        <v>0.25</v>
      </c>
      <c r="Y569">
        <f t="shared" si="798"/>
        <v>6.25E-2</v>
      </c>
      <c r="Z569">
        <f t="shared" si="798"/>
        <v>6.25E-2</v>
      </c>
      <c r="AA569">
        <f t="shared" si="798"/>
        <v>0</v>
      </c>
      <c r="AB569">
        <f t="shared" si="798"/>
        <v>0</v>
      </c>
      <c r="AC569">
        <f t="shared" si="798"/>
        <v>0</v>
      </c>
      <c r="AD569">
        <f t="shared" si="798"/>
        <v>0</v>
      </c>
      <c r="AF569">
        <f t="shared" ref="AF569:BI569" si="799">AF520/$B$32</f>
        <v>6.25E-2</v>
      </c>
      <c r="AG569">
        <f t="shared" si="799"/>
        <v>0.1875</v>
      </c>
      <c r="AH569">
        <f t="shared" si="799"/>
        <v>0.125</v>
      </c>
      <c r="AI569">
        <f t="shared" si="799"/>
        <v>6.25E-2</v>
      </c>
      <c r="AJ569">
        <f t="shared" si="799"/>
        <v>0.125</v>
      </c>
      <c r="AK569">
        <f t="shared" si="799"/>
        <v>0.1875</v>
      </c>
      <c r="AL569">
        <f t="shared" si="799"/>
        <v>6.25E-2</v>
      </c>
      <c r="AM569">
        <f t="shared" si="799"/>
        <v>0.125</v>
      </c>
      <c r="AN569">
        <f t="shared" si="799"/>
        <v>0</v>
      </c>
      <c r="AO569">
        <f t="shared" si="799"/>
        <v>6.25E-2</v>
      </c>
      <c r="AP569">
        <f t="shared" si="799"/>
        <v>0.3125</v>
      </c>
      <c r="AQ569">
        <f t="shared" si="799"/>
        <v>0.125</v>
      </c>
      <c r="AR569">
        <f t="shared" si="799"/>
        <v>0.1875</v>
      </c>
      <c r="AS569">
        <f t="shared" si="799"/>
        <v>0.25</v>
      </c>
      <c r="AT569">
        <f t="shared" si="799"/>
        <v>6.25E-2</v>
      </c>
      <c r="AU569">
        <f t="shared" si="799"/>
        <v>6.25E-2</v>
      </c>
      <c r="AV569">
        <f t="shared" si="799"/>
        <v>0</v>
      </c>
      <c r="AW569">
        <f t="shared" si="799"/>
        <v>0</v>
      </c>
      <c r="AX569">
        <f t="shared" si="799"/>
        <v>0</v>
      </c>
      <c r="AY569">
        <f t="shared" si="799"/>
        <v>0</v>
      </c>
      <c r="AZ569">
        <f t="shared" si="799"/>
        <v>0.3125</v>
      </c>
      <c r="BA569">
        <f t="shared" si="799"/>
        <v>0.125</v>
      </c>
      <c r="BB569">
        <f t="shared" si="799"/>
        <v>0.1875</v>
      </c>
      <c r="BC569">
        <f t="shared" si="799"/>
        <v>0.25</v>
      </c>
      <c r="BD569">
        <f t="shared" si="799"/>
        <v>6.25E-2</v>
      </c>
      <c r="BE569">
        <f t="shared" si="799"/>
        <v>6.25E-2</v>
      </c>
      <c r="BF569">
        <f t="shared" si="799"/>
        <v>0</v>
      </c>
      <c r="BG569">
        <f t="shared" si="799"/>
        <v>0</v>
      </c>
      <c r="BH569">
        <f t="shared" si="799"/>
        <v>0</v>
      </c>
      <c r="BI569">
        <f t="shared" si="799"/>
        <v>0</v>
      </c>
      <c r="BK569">
        <f t="shared" ref="BK569:CN569" si="800">BK520/$B$32</f>
        <v>0.875</v>
      </c>
      <c r="BL569">
        <f t="shared" si="800"/>
        <v>0.125</v>
      </c>
      <c r="BM569">
        <f t="shared" si="800"/>
        <v>0</v>
      </c>
      <c r="BN569">
        <f t="shared" si="800"/>
        <v>0</v>
      </c>
      <c r="BO569">
        <f t="shared" si="800"/>
        <v>0</v>
      </c>
      <c r="BP569">
        <f t="shared" si="800"/>
        <v>0</v>
      </c>
      <c r="BQ569">
        <f t="shared" si="800"/>
        <v>0</v>
      </c>
      <c r="BR569">
        <f t="shared" si="800"/>
        <v>0</v>
      </c>
      <c r="BS569">
        <f t="shared" si="800"/>
        <v>0</v>
      </c>
      <c r="BT569">
        <f t="shared" si="800"/>
        <v>0</v>
      </c>
      <c r="BU569">
        <f t="shared" si="800"/>
        <v>1</v>
      </c>
      <c r="BV569">
        <f t="shared" si="800"/>
        <v>0</v>
      </c>
      <c r="BW569">
        <f t="shared" si="800"/>
        <v>0</v>
      </c>
      <c r="BX569">
        <f t="shared" si="800"/>
        <v>0</v>
      </c>
      <c r="BY569">
        <f t="shared" si="800"/>
        <v>0</v>
      </c>
      <c r="BZ569">
        <f t="shared" si="800"/>
        <v>0</v>
      </c>
      <c r="CA569">
        <f t="shared" si="800"/>
        <v>0</v>
      </c>
      <c r="CB569">
        <f t="shared" si="800"/>
        <v>0</v>
      </c>
      <c r="CC569">
        <f t="shared" si="800"/>
        <v>0</v>
      </c>
      <c r="CD569">
        <f t="shared" si="800"/>
        <v>0</v>
      </c>
      <c r="CE569">
        <f t="shared" si="800"/>
        <v>1</v>
      </c>
      <c r="CF569">
        <f t="shared" si="800"/>
        <v>0</v>
      </c>
      <c r="CG569">
        <f t="shared" si="800"/>
        <v>0</v>
      </c>
      <c r="CH569">
        <f t="shared" si="800"/>
        <v>0</v>
      </c>
      <c r="CI569">
        <f t="shared" si="800"/>
        <v>0</v>
      </c>
      <c r="CJ569">
        <f t="shared" si="800"/>
        <v>0</v>
      </c>
      <c r="CK569">
        <f t="shared" si="800"/>
        <v>0</v>
      </c>
      <c r="CL569">
        <f t="shared" si="800"/>
        <v>0</v>
      </c>
      <c r="CM569">
        <f t="shared" si="800"/>
        <v>0</v>
      </c>
      <c r="CN569">
        <f t="shared" si="800"/>
        <v>0</v>
      </c>
    </row>
    <row r="570" spans="1:92" s="3" customFormat="1" x14ac:dyDescent="0.25">
      <c r="A570" s="3" t="s">
        <v>1490</v>
      </c>
      <c r="B570" s="3" t="s">
        <v>1491</v>
      </c>
      <c r="C570" s="3" t="s">
        <v>1492</v>
      </c>
      <c r="D570" s="3" t="s">
        <v>1493</v>
      </c>
      <c r="E570" s="3" t="s">
        <v>1494</v>
      </c>
      <c r="F570" s="3" t="s">
        <v>1495</v>
      </c>
      <c r="G570" s="3" t="s">
        <v>1496</v>
      </c>
      <c r="H570" s="3" t="s">
        <v>1497</v>
      </c>
      <c r="I570" s="3" t="s">
        <v>1498</v>
      </c>
      <c r="J570" s="3" t="s">
        <v>1499</v>
      </c>
      <c r="K570" s="3" t="s">
        <v>1500</v>
      </c>
      <c r="L570" s="3" t="s">
        <v>1501</v>
      </c>
      <c r="M570" s="3" t="s">
        <v>1502</v>
      </c>
      <c r="N570" s="3" t="s">
        <v>1503</v>
      </c>
      <c r="O570" s="3" t="s">
        <v>1504</v>
      </c>
      <c r="P570" s="3" t="s">
        <v>1505</v>
      </c>
      <c r="Q570" s="3" t="s">
        <v>1506</v>
      </c>
      <c r="R570" s="3" t="s">
        <v>1507</v>
      </c>
      <c r="S570" s="3" t="s">
        <v>1508</v>
      </c>
      <c r="T570" s="3" t="s">
        <v>1509</v>
      </c>
      <c r="U570" s="3" t="s">
        <v>1510</v>
      </c>
      <c r="V570" s="3" t="s">
        <v>1511</v>
      </c>
      <c r="W570" s="3" t="s">
        <v>1512</v>
      </c>
      <c r="X570" s="3" t="s">
        <v>1513</v>
      </c>
      <c r="Y570" s="3" t="s">
        <v>1514</v>
      </c>
      <c r="Z570" s="3" t="s">
        <v>1515</v>
      </c>
      <c r="AA570" s="3" t="s">
        <v>1516</v>
      </c>
      <c r="AB570" s="3" t="s">
        <v>1517</v>
      </c>
      <c r="AC570" s="3" t="s">
        <v>1518</v>
      </c>
      <c r="AD570" s="3" t="s">
        <v>1519</v>
      </c>
      <c r="AF570" s="3" t="s">
        <v>1490</v>
      </c>
      <c r="AG570" s="3" t="s">
        <v>1491</v>
      </c>
      <c r="AH570" s="3" t="s">
        <v>1492</v>
      </c>
      <c r="AI570" s="3" t="s">
        <v>1493</v>
      </c>
      <c r="AJ570" s="3" t="s">
        <v>1494</v>
      </c>
      <c r="AK570" s="3" t="s">
        <v>1495</v>
      </c>
      <c r="AL570" s="3" t="s">
        <v>1496</v>
      </c>
      <c r="AM570" s="3" t="s">
        <v>1497</v>
      </c>
      <c r="AN570" s="3" t="s">
        <v>1498</v>
      </c>
      <c r="AO570" s="3" t="s">
        <v>1499</v>
      </c>
      <c r="AP570" s="3" t="s">
        <v>1500</v>
      </c>
      <c r="AQ570" s="3" t="s">
        <v>1501</v>
      </c>
      <c r="AR570" s="3" t="s">
        <v>1502</v>
      </c>
      <c r="AS570" s="3" t="s">
        <v>1503</v>
      </c>
      <c r="AT570" s="3" t="s">
        <v>1504</v>
      </c>
      <c r="AU570" s="3" t="s">
        <v>1505</v>
      </c>
      <c r="AV570" s="3" t="s">
        <v>1506</v>
      </c>
      <c r="AW570" s="3" t="s">
        <v>1507</v>
      </c>
      <c r="AX570" s="3" t="s">
        <v>1508</v>
      </c>
      <c r="AY570" s="3" t="s">
        <v>1509</v>
      </c>
      <c r="AZ570" s="3" t="s">
        <v>1510</v>
      </c>
      <c r="BA570" s="3" t="s">
        <v>1511</v>
      </c>
      <c r="BB570" s="3" t="s">
        <v>1512</v>
      </c>
      <c r="BC570" s="3" t="s">
        <v>1513</v>
      </c>
      <c r="BD570" s="3" t="s">
        <v>1514</v>
      </c>
      <c r="BE570" s="3" t="s">
        <v>1515</v>
      </c>
      <c r="BF570" s="3" t="s">
        <v>1516</v>
      </c>
      <c r="BG570" s="3" t="s">
        <v>1517</v>
      </c>
      <c r="BH570" s="3" t="s">
        <v>1518</v>
      </c>
      <c r="BI570" s="3" t="s">
        <v>1519</v>
      </c>
      <c r="BK570" s="3" t="s">
        <v>1490</v>
      </c>
      <c r="BL570" s="3" t="s">
        <v>1491</v>
      </c>
      <c r="BM570" s="3" t="s">
        <v>1492</v>
      </c>
      <c r="BN570" s="3" t="s">
        <v>1493</v>
      </c>
      <c r="BO570" s="3" t="s">
        <v>1494</v>
      </c>
      <c r="BP570" s="3" t="s">
        <v>1495</v>
      </c>
      <c r="BQ570" s="3" t="s">
        <v>1496</v>
      </c>
      <c r="BR570" s="3" t="s">
        <v>1497</v>
      </c>
      <c r="BS570" s="3" t="s">
        <v>1498</v>
      </c>
      <c r="BT570" s="3" t="s">
        <v>1499</v>
      </c>
      <c r="BU570" s="3" t="s">
        <v>1500</v>
      </c>
      <c r="BV570" s="3" t="s">
        <v>1501</v>
      </c>
      <c r="BW570" s="3" t="s">
        <v>1502</v>
      </c>
      <c r="BX570" s="3" t="s">
        <v>1503</v>
      </c>
      <c r="BY570" s="3" t="s">
        <v>1504</v>
      </c>
      <c r="BZ570" s="3" t="s">
        <v>1505</v>
      </c>
      <c r="CA570" s="3" t="s">
        <v>1506</v>
      </c>
      <c r="CB570" s="3" t="s">
        <v>1507</v>
      </c>
      <c r="CC570" s="3" t="s">
        <v>1508</v>
      </c>
      <c r="CD570" s="3" t="s">
        <v>1509</v>
      </c>
      <c r="CE570" s="3" t="s">
        <v>1510</v>
      </c>
      <c r="CF570" s="3" t="s">
        <v>1511</v>
      </c>
      <c r="CG570" s="3" t="s">
        <v>1512</v>
      </c>
      <c r="CH570" s="3" t="s">
        <v>1513</v>
      </c>
      <c r="CI570" s="3" t="s">
        <v>1514</v>
      </c>
      <c r="CJ570" s="3" t="s">
        <v>1515</v>
      </c>
      <c r="CK570" s="3" t="s">
        <v>1516</v>
      </c>
      <c r="CL570" s="3" t="s">
        <v>1517</v>
      </c>
      <c r="CM570" s="3" t="s">
        <v>1518</v>
      </c>
      <c r="CN570" s="3" t="s">
        <v>1519</v>
      </c>
    </row>
    <row r="571" spans="1:92" x14ac:dyDescent="0.25">
      <c r="A571">
        <f t="shared" ref="A571:AD571" si="801">A522/$A$36</f>
        <v>0.125</v>
      </c>
      <c r="B571">
        <f t="shared" si="801"/>
        <v>0.25</v>
      </c>
      <c r="C571">
        <f t="shared" si="801"/>
        <v>0.125</v>
      </c>
      <c r="D571">
        <f t="shared" si="801"/>
        <v>6.25E-2</v>
      </c>
      <c r="E571">
        <f t="shared" si="801"/>
        <v>0.25</v>
      </c>
      <c r="F571">
        <f t="shared" si="801"/>
        <v>0.1875</v>
      </c>
      <c r="G571">
        <f t="shared" si="801"/>
        <v>0</v>
      </c>
      <c r="H571">
        <f t="shared" si="801"/>
        <v>0</v>
      </c>
      <c r="I571">
        <f t="shared" si="801"/>
        <v>0</v>
      </c>
      <c r="J571">
        <f t="shared" si="801"/>
        <v>0</v>
      </c>
      <c r="K571">
        <f t="shared" si="801"/>
        <v>0.25</v>
      </c>
      <c r="L571">
        <f t="shared" si="801"/>
        <v>0.3125</v>
      </c>
      <c r="M571">
        <f t="shared" si="801"/>
        <v>0.25</v>
      </c>
      <c r="N571">
        <f t="shared" si="801"/>
        <v>0.125</v>
      </c>
      <c r="O571">
        <f t="shared" si="801"/>
        <v>0</v>
      </c>
      <c r="P571">
        <f t="shared" si="801"/>
        <v>6.25E-2</v>
      </c>
      <c r="Q571">
        <f t="shared" si="801"/>
        <v>0</v>
      </c>
      <c r="R571">
        <f t="shared" si="801"/>
        <v>0</v>
      </c>
      <c r="S571">
        <f t="shared" si="801"/>
        <v>0</v>
      </c>
      <c r="T571">
        <f t="shared" si="801"/>
        <v>0</v>
      </c>
      <c r="U571">
        <f t="shared" si="801"/>
        <v>0.25</v>
      </c>
      <c r="V571">
        <f t="shared" si="801"/>
        <v>0.3125</v>
      </c>
      <c r="W571">
        <f t="shared" si="801"/>
        <v>0.25</v>
      </c>
      <c r="X571">
        <f t="shared" si="801"/>
        <v>0.125</v>
      </c>
      <c r="Y571">
        <f t="shared" si="801"/>
        <v>0</v>
      </c>
      <c r="Z571">
        <f t="shared" si="801"/>
        <v>6.25E-2</v>
      </c>
      <c r="AA571">
        <f t="shared" si="801"/>
        <v>0</v>
      </c>
      <c r="AB571">
        <f t="shared" si="801"/>
        <v>0</v>
      </c>
      <c r="AC571">
        <f t="shared" si="801"/>
        <v>0</v>
      </c>
      <c r="AD571">
        <f t="shared" si="801"/>
        <v>0</v>
      </c>
      <c r="AF571">
        <f t="shared" ref="AF571:BI571" si="802">AF522/$A$36</f>
        <v>0.125</v>
      </c>
      <c r="AG571">
        <f t="shared" si="802"/>
        <v>0.25</v>
      </c>
      <c r="AH571">
        <f t="shared" si="802"/>
        <v>0.125</v>
      </c>
      <c r="AI571">
        <f t="shared" si="802"/>
        <v>0.125</v>
      </c>
      <c r="AJ571">
        <f t="shared" si="802"/>
        <v>0.25</v>
      </c>
      <c r="AK571">
        <f t="shared" si="802"/>
        <v>0.125</v>
      </c>
      <c r="AL571">
        <f t="shared" si="802"/>
        <v>0</v>
      </c>
      <c r="AM571">
        <f t="shared" si="802"/>
        <v>0</v>
      </c>
      <c r="AN571">
        <f t="shared" si="802"/>
        <v>0</v>
      </c>
      <c r="AO571">
        <f t="shared" si="802"/>
        <v>0</v>
      </c>
      <c r="AP571">
        <f t="shared" si="802"/>
        <v>0.25</v>
      </c>
      <c r="AQ571">
        <f t="shared" si="802"/>
        <v>0.375</v>
      </c>
      <c r="AR571">
        <f t="shared" si="802"/>
        <v>0.25</v>
      </c>
      <c r="AS571">
        <f t="shared" si="802"/>
        <v>6.25E-2</v>
      </c>
      <c r="AT571">
        <f t="shared" si="802"/>
        <v>0</v>
      </c>
      <c r="AU571">
        <f t="shared" si="802"/>
        <v>6.25E-2</v>
      </c>
      <c r="AV571">
        <f t="shared" si="802"/>
        <v>0</v>
      </c>
      <c r="AW571">
        <f t="shared" si="802"/>
        <v>0</v>
      </c>
      <c r="AX571">
        <f t="shared" si="802"/>
        <v>0</v>
      </c>
      <c r="AY571">
        <f t="shared" si="802"/>
        <v>0</v>
      </c>
      <c r="AZ571">
        <f t="shared" si="802"/>
        <v>0.25</v>
      </c>
      <c r="BA571">
        <f t="shared" si="802"/>
        <v>0.375</v>
      </c>
      <c r="BB571">
        <f t="shared" si="802"/>
        <v>0.25</v>
      </c>
      <c r="BC571">
        <f t="shared" si="802"/>
        <v>6.25E-2</v>
      </c>
      <c r="BD571">
        <f t="shared" si="802"/>
        <v>0</v>
      </c>
      <c r="BE571">
        <f t="shared" si="802"/>
        <v>6.25E-2</v>
      </c>
      <c r="BF571">
        <f t="shared" si="802"/>
        <v>0</v>
      </c>
      <c r="BG571">
        <f t="shared" si="802"/>
        <v>0</v>
      </c>
      <c r="BH571">
        <f t="shared" si="802"/>
        <v>0</v>
      </c>
      <c r="BI571">
        <f t="shared" si="802"/>
        <v>0</v>
      </c>
      <c r="BK571">
        <f t="shared" ref="BK571:CN571" si="803">BK522/$A$36</f>
        <v>0.875</v>
      </c>
      <c r="BL571">
        <f t="shared" si="803"/>
        <v>0.125</v>
      </c>
      <c r="BM571">
        <f t="shared" si="803"/>
        <v>0</v>
      </c>
      <c r="BN571">
        <f t="shared" si="803"/>
        <v>0</v>
      </c>
      <c r="BO571">
        <f t="shared" si="803"/>
        <v>0</v>
      </c>
      <c r="BP571">
        <f t="shared" si="803"/>
        <v>0</v>
      </c>
      <c r="BQ571">
        <f t="shared" si="803"/>
        <v>0</v>
      </c>
      <c r="BR571">
        <f t="shared" si="803"/>
        <v>0</v>
      </c>
      <c r="BS571">
        <f t="shared" si="803"/>
        <v>0</v>
      </c>
      <c r="BT571">
        <f t="shared" si="803"/>
        <v>0</v>
      </c>
      <c r="BU571">
        <f t="shared" si="803"/>
        <v>0.875</v>
      </c>
      <c r="BV571">
        <f t="shared" si="803"/>
        <v>0.125</v>
      </c>
      <c r="BW571">
        <f t="shared" si="803"/>
        <v>0</v>
      </c>
      <c r="BX571">
        <f t="shared" si="803"/>
        <v>0</v>
      </c>
      <c r="BY571">
        <f t="shared" si="803"/>
        <v>0</v>
      </c>
      <c r="BZ571">
        <f t="shared" si="803"/>
        <v>0</v>
      </c>
      <c r="CA571">
        <f t="shared" si="803"/>
        <v>0</v>
      </c>
      <c r="CB571">
        <f t="shared" si="803"/>
        <v>0</v>
      </c>
      <c r="CC571">
        <f t="shared" si="803"/>
        <v>0</v>
      </c>
      <c r="CD571">
        <f t="shared" si="803"/>
        <v>0</v>
      </c>
      <c r="CE571">
        <f t="shared" si="803"/>
        <v>0.875</v>
      </c>
      <c r="CF571">
        <f t="shared" si="803"/>
        <v>0.125</v>
      </c>
      <c r="CG571">
        <f t="shared" si="803"/>
        <v>0</v>
      </c>
      <c r="CH571">
        <f t="shared" si="803"/>
        <v>0</v>
      </c>
      <c r="CI571">
        <f t="shared" si="803"/>
        <v>0</v>
      </c>
      <c r="CJ571">
        <f t="shared" si="803"/>
        <v>0</v>
      </c>
      <c r="CK571">
        <f t="shared" si="803"/>
        <v>0</v>
      </c>
      <c r="CL571">
        <f t="shared" si="803"/>
        <v>0</v>
      </c>
      <c r="CM571">
        <f t="shared" si="803"/>
        <v>0</v>
      </c>
      <c r="CN571">
        <f t="shared" si="803"/>
        <v>0</v>
      </c>
    </row>
    <row r="572" spans="1:92" s="3" customFormat="1" x14ac:dyDescent="0.25">
      <c r="A572" s="3" t="s">
        <v>1520</v>
      </c>
      <c r="B572" s="3" t="s">
        <v>1521</v>
      </c>
      <c r="C572" s="3" t="s">
        <v>1522</v>
      </c>
      <c r="D572" s="3" t="s">
        <v>1523</v>
      </c>
      <c r="E572" s="3" t="s">
        <v>1524</v>
      </c>
      <c r="F572" s="3" t="s">
        <v>1525</v>
      </c>
      <c r="G572" s="3" t="s">
        <v>1526</v>
      </c>
      <c r="H572" s="3" t="s">
        <v>1527</v>
      </c>
      <c r="I572" s="3" t="s">
        <v>1528</v>
      </c>
      <c r="J572" s="3" t="s">
        <v>1529</v>
      </c>
      <c r="K572" s="3" t="s">
        <v>1530</v>
      </c>
      <c r="L572" s="3" t="s">
        <v>1531</v>
      </c>
      <c r="M572" s="3" t="s">
        <v>1532</v>
      </c>
      <c r="N572" s="3" t="s">
        <v>1533</v>
      </c>
      <c r="O572" s="3" t="s">
        <v>1534</v>
      </c>
      <c r="P572" s="3" t="s">
        <v>1535</v>
      </c>
      <c r="Q572" s="3" t="s">
        <v>1536</v>
      </c>
      <c r="R572" s="3" t="s">
        <v>1537</v>
      </c>
      <c r="S572" s="3" t="s">
        <v>1538</v>
      </c>
      <c r="T572" s="3" t="s">
        <v>1539</v>
      </c>
      <c r="U572" s="3" t="s">
        <v>1540</v>
      </c>
      <c r="V572" s="3" t="s">
        <v>1541</v>
      </c>
      <c r="W572" s="3" t="s">
        <v>1542</v>
      </c>
      <c r="X572" s="3" t="s">
        <v>1543</v>
      </c>
      <c r="Y572" s="3" t="s">
        <v>1544</v>
      </c>
      <c r="Z572" s="3" t="s">
        <v>1545</v>
      </c>
      <c r="AA572" s="3" t="s">
        <v>1546</v>
      </c>
      <c r="AB572" s="3" t="s">
        <v>1547</v>
      </c>
      <c r="AC572" s="3" t="s">
        <v>1548</v>
      </c>
      <c r="AD572" s="3" t="s">
        <v>1549</v>
      </c>
      <c r="AF572" s="3" t="s">
        <v>1520</v>
      </c>
      <c r="AG572" s="3" t="s">
        <v>1521</v>
      </c>
      <c r="AH572" s="3" t="s">
        <v>1522</v>
      </c>
      <c r="AI572" s="3" t="s">
        <v>1523</v>
      </c>
      <c r="AJ572" s="3" t="s">
        <v>1524</v>
      </c>
      <c r="AK572" s="3" t="s">
        <v>1525</v>
      </c>
      <c r="AL572" s="3" t="s">
        <v>1526</v>
      </c>
      <c r="AM572" s="3" t="s">
        <v>1527</v>
      </c>
      <c r="AN572" s="3" t="s">
        <v>1528</v>
      </c>
      <c r="AO572" s="3" t="s">
        <v>1529</v>
      </c>
      <c r="AP572" s="3" t="s">
        <v>1530</v>
      </c>
      <c r="AQ572" s="3" t="s">
        <v>1531</v>
      </c>
      <c r="AR572" s="3" t="s">
        <v>1532</v>
      </c>
      <c r="AS572" s="3" t="s">
        <v>1533</v>
      </c>
      <c r="AT572" s="3" t="s">
        <v>1534</v>
      </c>
      <c r="AU572" s="3" t="s">
        <v>1535</v>
      </c>
      <c r="AV572" s="3" t="s">
        <v>1536</v>
      </c>
      <c r="AW572" s="3" t="s">
        <v>1537</v>
      </c>
      <c r="AX572" s="3" t="s">
        <v>1538</v>
      </c>
      <c r="AY572" s="3" t="s">
        <v>1539</v>
      </c>
      <c r="AZ572" s="3" t="s">
        <v>1540</v>
      </c>
      <c r="BA572" s="3" t="s">
        <v>1541</v>
      </c>
      <c r="BB572" s="3" t="s">
        <v>1542</v>
      </c>
      <c r="BC572" s="3" t="s">
        <v>1543</v>
      </c>
      <c r="BD572" s="3" t="s">
        <v>1544</v>
      </c>
      <c r="BE572" s="3" t="s">
        <v>1545</v>
      </c>
      <c r="BF572" s="3" t="s">
        <v>1546</v>
      </c>
      <c r="BG572" s="3" t="s">
        <v>1547</v>
      </c>
      <c r="BH572" s="3" t="s">
        <v>1548</v>
      </c>
      <c r="BI572" s="3" t="s">
        <v>1549</v>
      </c>
      <c r="BK572" s="3" t="s">
        <v>1520</v>
      </c>
      <c r="BL572" s="3" t="s">
        <v>1521</v>
      </c>
      <c r="BM572" s="3" t="s">
        <v>1522</v>
      </c>
      <c r="BN572" s="3" t="s">
        <v>1523</v>
      </c>
      <c r="BO572" s="3" t="s">
        <v>1524</v>
      </c>
      <c r="BP572" s="3" t="s">
        <v>1525</v>
      </c>
      <c r="BQ572" s="3" t="s">
        <v>1526</v>
      </c>
      <c r="BR572" s="3" t="s">
        <v>1527</v>
      </c>
      <c r="BS572" s="3" t="s">
        <v>1528</v>
      </c>
      <c r="BT572" s="3" t="s">
        <v>1529</v>
      </c>
      <c r="BU572" s="3" t="s">
        <v>1530</v>
      </c>
      <c r="BV572" s="3" t="s">
        <v>1531</v>
      </c>
      <c r="BW572" s="3" t="s">
        <v>1532</v>
      </c>
      <c r="BX572" s="3" t="s">
        <v>1533</v>
      </c>
      <c r="BY572" s="3" t="s">
        <v>1534</v>
      </c>
      <c r="BZ572" s="3" t="s">
        <v>1535</v>
      </c>
      <c r="CA572" s="3" t="s">
        <v>1536</v>
      </c>
      <c r="CB572" s="3" t="s">
        <v>1537</v>
      </c>
      <c r="CC572" s="3" t="s">
        <v>1538</v>
      </c>
      <c r="CD572" s="3" t="s">
        <v>1539</v>
      </c>
      <c r="CE572" s="3" t="s">
        <v>1540</v>
      </c>
      <c r="CF572" s="3" t="s">
        <v>1541</v>
      </c>
      <c r="CG572" s="3" t="s">
        <v>1542</v>
      </c>
      <c r="CH572" s="3" t="s">
        <v>1543</v>
      </c>
      <c r="CI572" s="3" t="s">
        <v>1544</v>
      </c>
      <c r="CJ572" s="3" t="s">
        <v>1545</v>
      </c>
      <c r="CK572" s="3" t="s">
        <v>1546</v>
      </c>
      <c r="CL572" s="3" t="s">
        <v>1547</v>
      </c>
      <c r="CM572" s="3" t="s">
        <v>1548</v>
      </c>
      <c r="CN572" s="3" t="s">
        <v>1549</v>
      </c>
    </row>
    <row r="573" spans="1:92" x14ac:dyDescent="0.25">
      <c r="A573">
        <f t="shared" ref="A573:AD573" si="804">A524/$B$36</f>
        <v>0</v>
      </c>
      <c r="B573">
        <f t="shared" si="804"/>
        <v>0.13333333333333333</v>
      </c>
      <c r="C573">
        <f t="shared" si="804"/>
        <v>0.2</v>
      </c>
      <c r="D573">
        <f t="shared" si="804"/>
        <v>0.33333333333333331</v>
      </c>
      <c r="E573">
        <f t="shared" si="804"/>
        <v>0.13333333333333333</v>
      </c>
      <c r="F573">
        <f t="shared" si="804"/>
        <v>0.2</v>
      </c>
      <c r="G573">
        <f t="shared" si="804"/>
        <v>0</v>
      </c>
      <c r="H573">
        <f t="shared" si="804"/>
        <v>0</v>
      </c>
      <c r="I573">
        <f t="shared" si="804"/>
        <v>0</v>
      </c>
      <c r="J573">
        <f t="shared" si="804"/>
        <v>0</v>
      </c>
      <c r="K573">
        <f t="shared" si="804"/>
        <v>6.6666666666666666E-2</v>
      </c>
      <c r="L573">
        <f t="shared" si="804"/>
        <v>0.66666666666666663</v>
      </c>
      <c r="M573">
        <f t="shared" si="804"/>
        <v>0.13333333333333333</v>
      </c>
      <c r="N573">
        <f t="shared" si="804"/>
        <v>0.13333333333333333</v>
      </c>
      <c r="O573">
        <f t="shared" si="804"/>
        <v>0</v>
      </c>
      <c r="P573">
        <f t="shared" si="804"/>
        <v>0</v>
      </c>
      <c r="Q573">
        <f t="shared" si="804"/>
        <v>0</v>
      </c>
      <c r="R573">
        <f t="shared" si="804"/>
        <v>0</v>
      </c>
      <c r="S573">
        <f t="shared" si="804"/>
        <v>0</v>
      </c>
      <c r="T573">
        <f t="shared" si="804"/>
        <v>0</v>
      </c>
      <c r="U573">
        <f t="shared" si="804"/>
        <v>6.6666666666666666E-2</v>
      </c>
      <c r="V573">
        <f t="shared" si="804"/>
        <v>0.66666666666666663</v>
      </c>
      <c r="W573">
        <f t="shared" si="804"/>
        <v>0.13333333333333333</v>
      </c>
      <c r="X573">
        <f t="shared" si="804"/>
        <v>0.13333333333333333</v>
      </c>
      <c r="Y573">
        <f t="shared" si="804"/>
        <v>0</v>
      </c>
      <c r="Z573">
        <f t="shared" si="804"/>
        <v>0</v>
      </c>
      <c r="AA573">
        <f t="shared" si="804"/>
        <v>0</v>
      </c>
      <c r="AB573">
        <f t="shared" si="804"/>
        <v>0</v>
      </c>
      <c r="AC573">
        <f t="shared" si="804"/>
        <v>0</v>
      </c>
      <c r="AD573">
        <f t="shared" si="804"/>
        <v>0</v>
      </c>
      <c r="AF573">
        <f t="shared" ref="AF573:BI573" si="805">AF524/$B$36</f>
        <v>0</v>
      </c>
      <c r="AG573">
        <f t="shared" si="805"/>
        <v>0.2</v>
      </c>
      <c r="AH573">
        <f t="shared" si="805"/>
        <v>0.2</v>
      </c>
      <c r="AI573">
        <f t="shared" si="805"/>
        <v>0.33333333333333331</v>
      </c>
      <c r="AJ573">
        <f t="shared" si="805"/>
        <v>6.6666666666666666E-2</v>
      </c>
      <c r="AK573">
        <f t="shared" si="805"/>
        <v>0.2</v>
      </c>
      <c r="AL573">
        <f t="shared" si="805"/>
        <v>0</v>
      </c>
      <c r="AM573">
        <f t="shared" si="805"/>
        <v>0</v>
      </c>
      <c r="AN573">
        <f t="shared" si="805"/>
        <v>0</v>
      </c>
      <c r="AO573">
        <f t="shared" si="805"/>
        <v>0</v>
      </c>
      <c r="AP573">
        <f t="shared" si="805"/>
        <v>0.2</v>
      </c>
      <c r="AQ573">
        <f t="shared" si="805"/>
        <v>0.53333333333333333</v>
      </c>
      <c r="AR573">
        <f t="shared" si="805"/>
        <v>0.13333333333333333</v>
      </c>
      <c r="AS573">
        <f t="shared" si="805"/>
        <v>0.13333333333333333</v>
      </c>
      <c r="AT573">
        <f t="shared" si="805"/>
        <v>0</v>
      </c>
      <c r="AU573">
        <f t="shared" si="805"/>
        <v>0</v>
      </c>
      <c r="AV573">
        <f t="shared" si="805"/>
        <v>0</v>
      </c>
      <c r="AW573">
        <f t="shared" si="805"/>
        <v>0</v>
      </c>
      <c r="AX573">
        <f t="shared" si="805"/>
        <v>0</v>
      </c>
      <c r="AY573">
        <f t="shared" si="805"/>
        <v>0</v>
      </c>
      <c r="AZ573">
        <f t="shared" si="805"/>
        <v>0.2</v>
      </c>
      <c r="BA573">
        <f t="shared" si="805"/>
        <v>0.53333333333333333</v>
      </c>
      <c r="BB573">
        <f t="shared" si="805"/>
        <v>0.13333333333333333</v>
      </c>
      <c r="BC573">
        <f t="shared" si="805"/>
        <v>0.13333333333333333</v>
      </c>
      <c r="BD573">
        <f t="shared" si="805"/>
        <v>0</v>
      </c>
      <c r="BE573">
        <f t="shared" si="805"/>
        <v>0</v>
      </c>
      <c r="BF573">
        <f t="shared" si="805"/>
        <v>0</v>
      </c>
      <c r="BG573">
        <f t="shared" si="805"/>
        <v>0</v>
      </c>
      <c r="BH573">
        <f t="shared" si="805"/>
        <v>0</v>
      </c>
      <c r="BI573">
        <f t="shared" si="805"/>
        <v>0</v>
      </c>
      <c r="BK573">
        <f t="shared" ref="BK573:CN573" si="806">BK524/$B$36</f>
        <v>0.8</v>
      </c>
      <c r="BL573">
        <f t="shared" si="806"/>
        <v>0.2</v>
      </c>
      <c r="BM573">
        <f t="shared" si="806"/>
        <v>0</v>
      </c>
      <c r="BN573">
        <f t="shared" si="806"/>
        <v>0</v>
      </c>
      <c r="BO573">
        <f t="shared" si="806"/>
        <v>0</v>
      </c>
      <c r="BP573">
        <f t="shared" si="806"/>
        <v>0</v>
      </c>
      <c r="BQ573">
        <f t="shared" si="806"/>
        <v>0</v>
      </c>
      <c r="BR573">
        <f t="shared" si="806"/>
        <v>0</v>
      </c>
      <c r="BS573">
        <f t="shared" si="806"/>
        <v>0</v>
      </c>
      <c r="BT573">
        <f t="shared" si="806"/>
        <v>0</v>
      </c>
      <c r="BU573">
        <f t="shared" si="806"/>
        <v>0.8666666666666667</v>
      </c>
      <c r="BV573">
        <f t="shared" si="806"/>
        <v>0.13333333333333333</v>
      </c>
      <c r="BW573">
        <f t="shared" si="806"/>
        <v>0</v>
      </c>
      <c r="BX573">
        <f t="shared" si="806"/>
        <v>0</v>
      </c>
      <c r="BY573">
        <f t="shared" si="806"/>
        <v>0</v>
      </c>
      <c r="BZ573">
        <f t="shared" si="806"/>
        <v>0</v>
      </c>
      <c r="CA573">
        <f t="shared" si="806"/>
        <v>0</v>
      </c>
      <c r="CB573">
        <f t="shared" si="806"/>
        <v>0</v>
      </c>
      <c r="CC573">
        <f t="shared" si="806"/>
        <v>0</v>
      </c>
      <c r="CD573">
        <f t="shared" si="806"/>
        <v>0</v>
      </c>
      <c r="CE573">
        <f t="shared" si="806"/>
        <v>0.8666666666666667</v>
      </c>
      <c r="CF573">
        <f t="shared" si="806"/>
        <v>0.13333333333333333</v>
      </c>
      <c r="CG573">
        <f t="shared" si="806"/>
        <v>0</v>
      </c>
      <c r="CH573">
        <f t="shared" si="806"/>
        <v>0</v>
      </c>
      <c r="CI573">
        <f t="shared" si="806"/>
        <v>0</v>
      </c>
      <c r="CJ573">
        <f t="shared" si="806"/>
        <v>0</v>
      </c>
      <c r="CK573">
        <f t="shared" si="806"/>
        <v>0</v>
      </c>
      <c r="CL573">
        <f t="shared" si="806"/>
        <v>0</v>
      </c>
      <c r="CM573">
        <f t="shared" si="806"/>
        <v>0</v>
      </c>
      <c r="CN573">
        <f t="shared" si="806"/>
        <v>0</v>
      </c>
    </row>
    <row r="575" spans="1:92" s="26" customFormat="1" x14ac:dyDescent="0.25">
      <c r="A575" s="3" t="s">
        <v>2570</v>
      </c>
      <c r="D575" s="66"/>
      <c r="E575" s="66"/>
      <c r="F575" s="66"/>
      <c r="G575" s="66"/>
      <c r="H575" s="66"/>
      <c r="I575" s="66"/>
      <c r="J575" s="66"/>
      <c r="K575" s="66"/>
      <c r="L575" s="66"/>
      <c r="M575" s="66"/>
      <c r="N575" s="66"/>
      <c r="O575" s="66"/>
      <c r="AF575" s="3" t="s">
        <v>2514</v>
      </c>
      <c r="AI575" s="66"/>
      <c r="AJ575" s="66"/>
      <c r="AK575" s="66"/>
      <c r="AL575" s="66"/>
      <c r="AM575" s="66"/>
      <c r="AN575" s="66"/>
      <c r="AO575" s="66"/>
      <c r="AP575" s="66"/>
      <c r="AQ575" s="66"/>
      <c r="AR575" s="66"/>
      <c r="AS575" s="66"/>
      <c r="AT575" s="66"/>
      <c r="BK575" s="3" t="s">
        <v>2519</v>
      </c>
      <c r="BN575" s="66"/>
      <c r="BO575" s="66"/>
      <c r="BP575" s="66"/>
      <c r="BQ575" s="66"/>
      <c r="BR575" s="66"/>
      <c r="BS575" s="66"/>
      <c r="BT575" s="66"/>
      <c r="BU575" s="66"/>
      <c r="BV575" s="66"/>
      <c r="BW575" s="66"/>
      <c r="BX575" s="66"/>
      <c r="BY575" s="66"/>
    </row>
    <row r="576" spans="1:92" x14ac:dyDescent="0.25">
      <c r="A576" t="s">
        <v>739</v>
      </c>
      <c r="AF576" t="s">
        <v>739</v>
      </c>
      <c r="BK576" t="s">
        <v>739</v>
      </c>
    </row>
    <row r="577" spans="1:92" x14ac:dyDescent="0.25">
      <c r="A577" s="3">
        <v>0</v>
      </c>
      <c r="B577" s="3">
        <v>1</v>
      </c>
      <c r="C577" s="3">
        <v>2</v>
      </c>
      <c r="D577" s="3">
        <v>3</v>
      </c>
      <c r="E577" s="3">
        <v>4</v>
      </c>
      <c r="F577" s="3">
        <v>5</v>
      </c>
      <c r="G577" s="3">
        <v>6</v>
      </c>
      <c r="H577" s="3">
        <v>7</v>
      </c>
      <c r="I577" s="3">
        <v>8</v>
      </c>
      <c r="J577" s="3">
        <v>9</v>
      </c>
      <c r="K577" s="3">
        <v>0</v>
      </c>
      <c r="L577" s="3">
        <v>1</v>
      </c>
      <c r="M577" s="3">
        <v>2</v>
      </c>
      <c r="N577" s="3">
        <v>3</v>
      </c>
      <c r="O577" s="3">
        <v>4</v>
      </c>
      <c r="P577" s="3">
        <v>5</v>
      </c>
      <c r="Q577" s="3">
        <v>6</v>
      </c>
      <c r="R577" s="3">
        <v>7</v>
      </c>
      <c r="S577" s="3">
        <v>8</v>
      </c>
      <c r="T577" s="3">
        <v>9</v>
      </c>
      <c r="U577" s="3">
        <v>0</v>
      </c>
      <c r="V577" s="3">
        <v>1</v>
      </c>
      <c r="W577" s="3">
        <v>2</v>
      </c>
      <c r="X577" s="3">
        <v>3</v>
      </c>
      <c r="Y577" s="3">
        <v>4</v>
      </c>
      <c r="Z577" s="3">
        <v>5</v>
      </c>
      <c r="AA577" s="3">
        <v>6</v>
      </c>
      <c r="AB577" s="3">
        <v>7</v>
      </c>
      <c r="AC577" s="3">
        <v>8</v>
      </c>
      <c r="AD577" s="3">
        <v>9</v>
      </c>
      <c r="AF577" s="3">
        <v>0</v>
      </c>
      <c r="AG577" s="3">
        <v>1</v>
      </c>
      <c r="AH577" s="3">
        <v>2</v>
      </c>
      <c r="AI577" s="3">
        <v>3</v>
      </c>
      <c r="AJ577" s="3">
        <v>4</v>
      </c>
      <c r="AK577" s="3">
        <v>5</v>
      </c>
      <c r="AL577" s="3">
        <v>6</v>
      </c>
      <c r="AM577" s="3">
        <v>7</v>
      </c>
      <c r="AN577" s="3">
        <v>8</v>
      </c>
      <c r="AO577" s="3">
        <v>9</v>
      </c>
      <c r="AP577" s="3">
        <v>0</v>
      </c>
      <c r="AQ577" s="3">
        <v>1</v>
      </c>
      <c r="AR577" s="3">
        <v>2</v>
      </c>
      <c r="AS577" s="3">
        <v>3</v>
      </c>
      <c r="AT577" s="3">
        <v>4</v>
      </c>
      <c r="AU577" s="3">
        <v>5</v>
      </c>
      <c r="AV577" s="3">
        <v>6</v>
      </c>
      <c r="AW577" s="3">
        <v>7</v>
      </c>
      <c r="AX577" s="3">
        <v>8</v>
      </c>
      <c r="AY577" s="3">
        <v>9</v>
      </c>
      <c r="AZ577" s="3">
        <v>0</v>
      </c>
      <c r="BA577" s="3">
        <v>1</v>
      </c>
      <c r="BB577" s="3">
        <v>2</v>
      </c>
      <c r="BC577" s="3">
        <v>3</v>
      </c>
      <c r="BD577" s="3">
        <v>4</v>
      </c>
      <c r="BE577" s="3">
        <v>5</v>
      </c>
      <c r="BF577" s="3">
        <v>6</v>
      </c>
      <c r="BG577" s="3">
        <v>7</v>
      </c>
      <c r="BH577" s="3">
        <v>8</v>
      </c>
      <c r="BI577" s="3">
        <v>9</v>
      </c>
      <c r="BK577" s="3">
        <v>0</v>
      </c>
      <c r="BL577" s="3">
        <v>1</v>
      </c>
      <c r="BM577" s="3">
        <v>2</v>
      </c>
      <c r="BN577" s="3">
        <v>3</v>
      </c>
      <c r="BO577" s="3">
        <v>4</v>
      </c>
      <c r="BP577" s="3">
        <v>5</v>
      </c>
      <c r="BQ577" s="3">
        <v>6</v>
      </c>
      <c r="BR577" s="3">
        <v>7</v>
      </c>
      <c r="BS577" s="3">
        <v>8</v>
      </c>
      <c r="BT577" s="3">
        <v>9</v>
      </c>
      <c r="BU577" s="3">
        <v>0</v>
      </c>
      <c r="BV577" s="3">
        <v>1</v>
      </c>
      <c r="BW577" s="3">
        <v>2</v>
      </c>
      <c r="BX577" s="3">
        <v>3</v>
      </c>
      <c r="BY577" s="3">
        <v>4</v>
      </c>
      <c r="BZ577" s="3">
        <v>5</v>
      </c>
      <c r="CA577" s="3">
        <v>6</v>
      </c>
      <c r="CB577" s="3">
        <v>7</v>
      </c>
      <c r="CC577" s="3">
        <v>8</v>
      </c>
      <c r="CD577" s="3">
        <v>9</v>
      </c>
      <c r="CE577" s="3">
        <v>0</v>
      </c>
      <c r="CF577" s="3">
        <v>1</v>
      </c>
      <c r="CG577" s="3">
        <v>2</v>
      </c>
      <c r="CH577" s="3">
        <v>3</v>
      </c>
      <c r="CI577" s="3">
        <v>4</v>
      </c>
      <c r="CJ577" s="3">
        <v>5</v>
      </c>
      <c r="CK577" s="3">
        <v>6</v>
      </c>
      <c r="CL577" s="3">
        <v>7</v>
      </c>
      <c r="CM577" s="3">
        <v>8</v>
      </c>
      <c r="CN577" s="3">
        <v>9</v>
      </c>
    </row>
    <row r="578" spans="1:92" s="3" customFormat="1" x14ac:dyDescent="0.25">
      <c r="A578" s="3" t="s">
        <v>1370</v>
      </c>
      <c r="B578" s="3" t="s">
        <v>1371</v>
      </c>
      <c r="C578" s="3" t="s">
        <v>1372</v>
      </c>
      <c r="D578" s="3" t="s">
        <v>1373</v>
      </c>
      <c r="E578" s="3" t="s">
        <v>1374</v>
      </c>
      <c r="F578" s="3" t="s">
        <v>1375</v>
      </c>
      <c r="G578" s="3" t="s">
        <v>1376</v>
      </c>
      <c r="H578" s="3" t="s">
        <v>1377</v>
      </c>
      <c r="I578" s="3" t="s">
        <v>1378</v>
      </c>
      <c r="J578" s="3" t="s">
        <v>1379</v>
      </c>
      <c r="K578" s="3" t="s">
        <v>1381</v>
      </c>
      <c r="L578" s="3" t="s">
        <v>1382</v>
      </c>
      <c r="M578" s="3" t="s">
        <v>1383</v>
      </c>
      <c r="N578" s="3" t="s">
        <v>1384</v>
      </c>
      <c r="O578" s="3" t="s">
        <v>1385</v>
      </c>
      <c r="P578" s="3" t="s">
        <v>1386</v>
      </c>
      <c r="Q578" s="3" t="s">
        <v>1387</v>
      </c>
      <c r="R578" s="3" t="s">
        <v>1388</v>
      </c>
      <c r="S578" s="3" t="s">
        <v>1389</v>
      </c>
      <c r="T578" s="3" t="s">
        <v>1380</v>
      </c>
      <c r="U578" s="3" t="s">
        <v>1390</v>
      </c>
      <c r="V578" s="3" t="s">
        <v>1391</v>
      </c>
      <c r="W578" s="3" t="s">
        <v>1392</v>
      </c>
      <c r="X578" s="3" t="s">
        <v>1393</v>
      </c>
      <c r="Y578" s="3" t="s">
        <v>1394</v>
      </c>
      <c r="Z578" s="3" t="s">
        <v>1395</v>
      </c>
      <c r="AA578" s="3" t="s">
        <v>1396</v>
      </c>
      <c r="AB578" s="3" t="s">
        <v>1397</v>
      </c>
      <c r="AC578" s="3" t="s">
        <v>1398</v>
      </c>
      <c r="AD578" s="3" t="s">
        <v>1399</v>
      </c>
      <c r="AF578" s="3" t="s">
        <v>1370</v>
      </c>
      <c r="AG578" s="3" t="s">
        <v>1371</v>
      </c>
      <c r="AH578" s="3" t="s">
        <v>1372</v>
      </c>
      <c r="AI578" s="3" t="s">
        <v>1373</v>
      </c>
      <c r="AJ578" s="3" t="s">
        <v>1374</v>
      </c>
      <c r="AK578" s="3" t="s">
        <v>1375</v>
      </c>
      <c r="AL578" s="3" t="s">
        <v>1376</v>
      </c>
      <c r="AM578" s="3" t="s">
        <v>1377</v>
      </c>
      <c r="AN578" s="3" t="s">
        <v>1378</v>
      </c>
      <c r="AO578" s="3" t="s">
        <v>1379</v>
      </c>
      <c r="AP578" s="3" t="s">
        <v>1381</v>
      </c>
      <c r="AQ578" s="3" t="s">
        <v>1382</v>
      </c>
      <c r="AR578" s="3" t="s">
        <v>1383</v>
      </c>
      <c r="AS578" s="3" t="s">
        <v>1384</v>
      </c>
      <c r="AT578" s="3" t="s">
        <v>1385</v>
      </c>
      <c r="AU578" s="3" t="s">
        <v>1386</v>
      </c>
      <c r="AV578" s="3" t="s">
        <v>1387</v>
      </c>
      <c r="AW578" s="3" t="s">
        <v>1388</v>
      </c>
      <c r="AX578" s="3" t="s">
        <v>1389</v>
      </c>
      <c r="AY578" s="3" t="s">
        <v>1380</v>
      </c>
      <c r="AZ578" s="3" t="s">
        <v>1390</v>
      </c>
      <c r="BA578" s="3" t="s">
        <v>1391</v>
      </c>
      <c r="BB578" s="3" t="s">
        <v>1392</v>
      </c>
      <c r="BC578" s="3" t="s">
        <v>1393</v>
      </c>
      <c r="BD578" s="3" t="s">
        <v>1394</v>
      </c>
      <c r="BE578" s="3" t="s">
        <v>1395</v>
      </c>
      <c r="BF578" s="3" t="s">
        <v>1396</v>
      </c>
      <c r="BG578" s="3" t="s">
        <v>1397</v>
      </c>
      <c r="BH578" s="3" t="s">
        <v>1398</v>
      </c>
      <c r="BI578" s="3" t="s">
        <v>1399</v>
      </c>
      <c r="BK578" s="3" t="s">
        <v>1370</v>
      </c>
      <c r="BL578" s="3" t="s">
        <v>1371</v>
      </c>
      <c r="BM578" s="3" t="s">
        <v>1372</v>
      </c>
      <c r="BN578" s="3" t="s">
        <v>1373</v>
      </c>
      <c r="BO578" s="3" t="s">
        <v>1374</v>
      </c>
      <c r="BP578" s="3" t="s">
        <v>1375</v>
      </c>
      <c r="BQ578" s="3" t="s">
        <v>1376</v>
      </c>
      <c r="BR578" s="3" t="s">
        <v>1377</v>
      </c>
      <c r="BS578" s="3" t="s">
        <v>1378</v>
      </c>
      <c r="BT578" s="3" t="s">
        <v>1379</v>
      </c>
      <c r="BU578" s="3" t="s">
        <v>1381</v>
      </c>
      <c r="BV578" s="3" t="s">
        <v>1382</v>
      </c>
      <c r="BW578" s="3" t="s">
        <v>1383</v>
      </c>
      <c r="BX578" s="3" t="s">
        <v>1384</v>
      </c>
      <c r="BY578" s="3" t="s">
        <v>1385</v>
      </c>
      <c r="BZ578" s="3" t="s">
        <v>1386</v>
      </c>
      <c r="CA578" s="3" t="s">
        <v>1387</v>
      </c>
      <c r="CB578" s="3" t="s">
        <v>1388</v>
      </c>
      <c r="CC578" s="3" t="s">
        <v>1389</v>
      </c>
      <c r="CD578" s="3" t="s">
        <v>1380</v>
      </c>
      <c r="CE578" s="3" t="s">
        <v>1390</v>
      </c>
      <c r="CF578" s="3" t="s">
        <v>1391</v>
      </c>
      <c r="CG578" s="3" t="s">
        <v>1392</v>
      </c>
      <c r="CH578" s="3" t="s">
        <v>1393</v>
      </c>
      <c r="CI578" s="3" t="s">
        <v>1394</v>
      </c>
      <c r="CJ578" s="3" t="s">
        <v>1395</v>
      </c>
      <c r="CK578" s="3" t="s">
        <v>1396</v>
      </c>
      <c r="CL578" s="3" t="s">
        <v>1397</v>
      </c>
      <c r="CM578" s="3" t="s">
        <v>1398</v>
      </c>
      <c r="CN578" s="3" t="s">
        <v>1399</v>
      </c>
    </row>
    <row r="579" spans="1:92" x14ac:dyDescent="0.25">
      <c r="A579">
        <f t="shared" ref="A579:AD579" si="807">IFERROR(A530/$C$40,"-")</f>
        <v>0</v>
      </c>
      <c r="B579">
        <f t="shared" si="807"/>
        <v>0</v>
      </c>
      <c r="C579">
        <f t="shared" si="807"/>
        <v>0.1891891891891892</v>
      </c>
      <c r="D579">
        <f t="shared" si="807"/>
        <v>0.24324324324324326</v>
      </c>
      <c r="E579">
        <f t="shared" si="807"/>
        <v>0.16216216216216217</v>
      </c>
      <c r="F579">
        <f t="shared" si="807"/>
        <v>0.21621621621621623</v>
      </c>
      <c r="G579">
        <f t="shared" si="807"/>
        <v>5.4054054054054057E-2</v>
      </c>
      <c r="H579">
        <f t="shared" si="807"/>
        <v>0.10810810810810811</v>
      </c>
      <c r="I579">
        <f t="shared" si="807"/>
        <v>2.7027027027027029E-2</v>
      </c>
      <c r="J579">
        <f t="shared" si="807"/>
        <v>0</v>
      </c>
      <c r="K579">
        <f t="shared" si="807"/>
        <v>2.7027027027027029E-2</v>
      </c>
      <c r="L579">
        <f t="shared" si="807"/>
        <v>0.43243243243243246</v>
      </c>
      <c r="M579">
        <f t="shared" si="807"/>
        <v>0.35135135135135137</v>
      </c>
      <c r="N579">
        <f t="shared" si="807"/>
        <v>0.10810810810810811</v>
      </c>
      <c r="O579">
        <f t="shared" si="807"/>
        <v>2.7027027027027029E-2</v>
      </c>
      <c r="P579">
        <f t="shared" si="807"/>
        <v>2.7027027027027029E-2</v>
      </c>
      <c r="Q579">
        <f t="shared" si="807"/>
        <v>2.7027027027027029E-2</v>
      </c>
      <c r="R579">
        <f t="shared" si="807"/>
        <v>0</v>
      </c>
      <c r="S579">
        <f t="shared" si="807"/>
        <v>0</v>
      </c>
      <c r="T579">
        <f t="shared" si="807"/>
        <v>0</v>
      </c>
      <c r="U579">
        <f t="shared" si="807"/>
        <v>2.7027027027027029E-2</v>
      </c>
      <c r="V579">
        <f t="shared" si="807"/>
        <v>0.43243243243243246</v>
      </c>
      <c r="W579">
        <f t="shared" si="807"/>
        <v>0.35135135135135137</v>
      </c>
      <c r="X579">
        <f t="shared" si="807"/>
        <v>0.10810810810810811</v>
      </c>
      <c r="Y579">
        <f t="shared" si="807"/>
        <v>2.7027027027027029E-2</v>
      </c>
      <c r="Z579">
        <f t="shared" si="807"/>
        <v>2.7027027027027029E-2</v>
      </c>
      <c r="AA579">
        <f t="shared" si="807"/>
        <v>2.7027027027027029E-2</v>
      </c>
      <c r="AB579">
        <f t="shared" si="807"/>
        <v>0</v>
      </c>
      <c r="AC579">
        <f t="shared" si="807"/>
        <v>0</v>
      </c>
      <c r="AD579">
        <f t="shared" si="807"/>
        <v>0</v>
      </c>
      <c r="AF579">
        <f t="shared" ref="AF579:BI579" si="808">IFERROR(AF530/$C$40,"-")</f>
        <v>0</v>
      </c>
      <c r="AG579">
        <f t="shared" si="808"/>
        <v>0</v>
      </c>
      <c r="AH579">
        <f t="shared" si="808"/>
        <v>0.21621621621621623</v>
      </c>
      <c r="AI579">
        <f t="shared" si="808"/>
        <v>0.27027027027027029</v>
      </c>
      <c r="AJ579">
        <f t="shared" si="808"/>
        <v>0.16216216216216217</v>
      </c>
      <c r="AK579">
        <f t="shared" si="808"/>
        <v>0.16216216216216217</v>
      </c>
      <c r="AL579">
        <f t="shared" si="808"/>
        <v>0.13513513513513514</v>
      </c>
      <c r="AM579">
        <f t="shared" si="808"/>
        <v>2.7027027027027029E-2</v>
      </c>
      <c r="AN579">
        <f t="shared" si="808"/>
        <v>2.7027027027027029E-2</v>
      </c>
      <c r="AO579">
        <f t="shared" si="808"/>
        <v>0</v>
      </c>
      <c r="AP579">
        <f t="shared" si="808"/>
        <v>2.7027027027027029E-2</v>
      </c>
      <c r="AQ579">
        <f t="shared" si="808"/>
        <v>0.43243243243243246</v>
      </c>
      <c r="AR579">
        <f t="shared" si="808"/>
        <v>0.35135135135135137</v>
      </c>
      <c r="AS579">
        <f t="shared" si="808"/>
        <v>0.10810810810810811</v>
      </c>
      <c r="AT579">
        <f t="shared" si="808"/>
        <v>5.4054054054054057E-2</v>
      </c>
      <c r="AU579">
        <f t="shared" si="808"/>
        <v>0</v>
      </c>
      <c r="AV579">
        <f t="shared" si="808"/>
        <v>2.7027027027027029E-2</v>
      </c>
      <c r="AW579">
        <f t="shared" si="808"/>
        <v>0</v>
      </c>
      <c r="AX579">
        <f t="shared" si="808"/>
        <v>0</v>
      </c>
      <c r="AY579">
        <f t="shared" si="808"/>
        <v>0</v>
      </c>
      <c r="AZ579">
        <f t="shared" si="808"/>
        <v>2.7027027027027029E-2</v>
      </c>
      <c r="BA579">
        <f t="shared" si="808"/>
        <v>0.43243243243243246</v>
      </c>
      <c r="BB579">
        <f t="shared" si="808"/>
        <v>0.35135135135135137</v>
      </c>
      <c r="BC579">
        <f t="shared" si="808"/>
        <v>0.10810810810810811</v>
      </c>
      <c r="BD579">
        <f t="shared" si="808"/>
        <v>5.4054054054054057E-2</v>
      </c>
      <c r="BE579">
        <f t="shared" si="808"/>
        <v>0</v>
      </c>
      <c r="BF579">
        <f t="shared" si="808"/>
        <v>2.7027027027027029E-2</v>
      </c>
      <c r="BG579">
        <f t="shared" si="808"/>
        <v>0</v>
      </c>
      <c r="BH579">
        <f t="shared" si="808"/>
        <v>0</v>
      </c>
      <c r="BI579">
        <f t="shared" si="808"/>
        <v>0</v>
      </c>
      <c r="BK579">
        <f t="shared" ref="BK579:CN579" si="809">IFERROR(BK530/$C$40,"-")</f>
        <v>0.78378378378378377</v>
      </c>
      <c r="BL579">
        <f t="shared" si="809"/>
        <v>0.21621621621621623</v>
      </c>
      <c r="BM579">
        <f t="shared" si="809"/>
        <v>0</v>
      </c>
      <c r="BN579">
        <f t="shared" si="809"/>
        <v>0</v>
      </c>
      <c r="BO579">
        <f t="shared" si="809"/>
        <v>0</v>
      </c>
      <c r="BP579">
        <f t="shared" si="809"/>
        <v>0</v>
      </c>
      <c r="BQ579">
        <f t="shared" si="809"/>
        <v>0</v>
      </c>
      <c r="BR579">
        <f t="shared" si="809"/>
        <v>0</v>
      </c>
      <c r="BS579">
        <f t="shared" si="809"/>
        <v>0</v>
      </c>
      <c r="BT579">
        <f t="shared" si="809"/>
        <v>0</v>
      </c>
      <c r="BU579">
        <f t="shared" si="809"/>
        <v>0.97297297297297303</v>
      </c>
      <c r="BV579">
        <f t="shared" si="809"/>
        <v>2.7027027027027029E-2</v>
      </c>
      <c r="BW579">
        <f t="shared" si="809"/>
        <v>0</v>
      </c>
      <c r="BX579">
        <f t="shared" si="809"/>
        <v>0</v>
      </c>
      <c r="BY579">
        <f t="shared" si="809"/>
        <v>0</v>
      </c>
      <c r="BZ579">
        <f t="shared" si="809"/>
        <v>0</v>
      </c>
      <c r="CA579">
        <f t="shared" si="809"/>
        <v>0</v>
      </c>
      <c r="CB579">
        <f t="shared" si="809"/>
        <v>0</v>
      </c>
      <c r="CC579">
        <f t="shared" si="809"/>
        <v>0</v>
      </c>
      <c r="CD579">
        <f t="shared" si="809"/>
        <v>0</v>
      </c>
      <c r="CE579">
        <f t="shared" si="809"/>
        <v>0.97297297297297303</v>
      </c>
      <c r="CF579">
        <f t="shared" si="809"/>
        <v>2.7027027027027029E-2</v>
      </c>
      <c r="CG579">
        <f t="shared" si="809"/>
        <v>0</v>
      </c>
      <c r="CH579">
        <f t="shared" si="809"/>
        <v>0</v>
      </c>
      <c r="CI579">
        <f t="shared" si="809"/>
        <v>0</v>
      </c>
      <c r="CJ579">
        <f t="shared" si="809"/>
        <v>0</v>
      </c>
      <c r="CK579">
        <f t="shared" si="809"/>
        <v>0</v>
      </c>
      <c r="CL579">
        <f t="shared" si="809"/>
        <v>0</v>
      </c>
      <c r="CM579">
        <f t="shared" si="809"/>
        <v>0</v>
      </c>
      <c r="CN579">
        <f t="shared" si="809"/>
        <v>0</v>
      </c>
    </row>
    <row r="580" spans="1:92" s="3" customFormat="1" x14ac:dyDescent="0.25">
      <c r="A580" s="3" t="s">
        <v>1400</v>
      </c>
      <c r="B580" s="3" t="s">
        <v>1401</v>
      </c>
      <c r="C580" s="3" t="s">
        <v>1402</v>
      </c>
      <c r="D580" s="3" t="s">
        <v>1403</v>
      </c>
      <c r="E580" s="3" t="s">
        <v>1404</v>
      </c>
      <c r="F580" s="3" t="s">
        <v>1405</v>
      </c>
      <c r="G580" s="3" t="s">
        <v>1406</v>
      </c>
      <c r="H580" s="3" t="s">
        <v>1407</v>
      </c>
      <c r="I580" s="3" t="s">
        <v>1408</v>
      </c>
      <c r="J580" s="3" t="s">
        <v>1409</v>
      </c>
      <c r="K580" s="3" t="s">
        <v>1410</v>
      </c>
      <c r="L580" s="3" t="s">
        <v>1411</v>
      </c>
      <c r="M580" s="3" t="s">
        <v>1412</v>
      </c>
      <c r="N580" s="3" t="s">
        <v>1413</v>
      </c>
      <c r="O580" s="3" t="s">
        <v>1414</v>
      </c>
      <c r="P580" s="3" t="s">
        <v>1415</v>
      </c>
      <c r="Q580" s="3" t="s">
        <v>1416</v>
      </c>
      <c r="R580" s="3" t="s">
        <v>1417</v>
      </c>
      <c r="S580" s="3" t="s">
        <v>1418</v>
      </c>
      <c r="T580" s="3" t="s">
        <v>1419</v>
      </c>
      <c r="U580" s="3" t="s">
        <v>1420</v>
      </c>
      <c r="V580" s="3" t="s">
        <v>1421</v>
      </c>
      <c r="W580" s="3" t="s">
        <v>1422</v>
      </c>
      <c r="X580" s="3" t="s">
        <v>1423</v>
      </c>
      <c r="Y580" s="3" t="s">
        <v>1424</v>
      </c>
      <c r="Z580" s="3" t="s">
        <v>1425</v>
      </c>
      <c r="AA580" s="3" t="s">
        <v>1426</v>
      </c>
      <c r="AB580" s="3" t="s">
        <v>1427</v>
      </c>
      <c r="AC580" s="3" t="s">
        <v>1428</v>
      </c>
      <c r="AD580" s="3" t="s">
        <v>1429</v>
      </c>
      <c r="AF580" s="3" t="s">
        <v>1400</v>
      </c>
      <c r="AG580" s="3" t="s">
        <v>1401</v>
      </c>
      <c r="AH580" s="3" t="s">
        <v>1402</v>
      </c>
      <c r="AI580" s="3" t="s">
        <v>1403</v>
      </c>
      <c r="AJ580" s="3" t="s">
        <v>1404</v>
      </c>
      <c r="AK580" s="3" t="s">
        <v>1405</v>
      </c>
      <c r="AL580" s="3" t="s">
        <v>1406</v>
      </c>
      <c r="AM580" s="3" t="s">
        <v>1407</v>
      </c>
      <c r="AN580" s="3" t="s">
        <v>1408</v>
      </c>
      <c r="AO580" s="3" t="s">
        <v>1409</v>
      </c>
      <c r="AP580" s="3" t="s">
        <v>1410</v>
      </c>
      <c r="AQ580" s="3" t="s">
        <v>1411</v>
      </c>
      <c r="AR580" s="3" t="s">
        <v>1412</v>
      </c>
      <c r="AS580" s="3" t="s">
        <v>1413</v>
      </c>
      <c r="AT580" s="3" t="s">
        <v>1414</v>
      </c>
      <c r="AU580" s="3" t="s">
        <v>1415</v>
      </c>
      <c r="AV580" s="3" t="s">
        <v>1416</v>
      </c>
      <c r="AW580" s="3" t="s">
        <v>1417</v>
      </c>
      <c r="AX580" s="3" t="s">
        <v>1418</v>
      </c>
      <c r="AY580" s="3" t="s">
        <v>1419</v>
      </c>
      <c r="AZ580" s="3" t="s">
        <v>1420</v>
      </c>
      <c r="BA580" s="3" t="s">
        <v>1421</v>
      </c>
      <c r="BB580" s="3" t="s">
        <v>1422</v>
      </c>
      <c r="BC580" s="3" t="s">
        <v>1423</v>
      </c>
      <c r="BD580" s="3" t="s">
        <v>1424</v>
      </c>
      <c r="BE580" s="3" t="s">
        <v>1425</v>
      </c>
      <c r="BF580" s="3" t="s">
        <v>1426</v>
      </c>
      <c r="BG580" s="3" t="s">
        <v>1427</v>
      </c>
      <c r="BH580" s="3" t="s">
        <v>1428</v>
      </c>
      <c r="BI580" s="3" t="s">
        <v>1429</v>
      </c>
      <c r="BK580" s="3" t="s">
        <v>1400</v>
      </c>
      <c r="BL580" s="3" t="s">
        <v>1401</v>
      </c>
      <c r="BM580" s="3" t="s">
        <v>1402</v>
      </c>
      <c r="BN580" s="3" t="s">
        <v>1403</v>
      </c>
      <c r="BO580" s="3" t="s">
        <v>1404</v>
      </c>
      <c r="BP580" s="3" t="s">
        <v>1405</v>
      </c>
      <c r="BQ580" s="3" t="s">
        <v>1406</v>
      </c>
      <c r="BR580" s="3" t="s">
        <v>1407</v>
      </c>
      <c r="BS580" s="3" t="s">
        <v>1408</v>
      </c>
      <c r="BT580" s="3" t="s">
        <v>1409</v>
      </c>
      <c r="BU580" s="3" t="s">
        <v>1410</v>
      </c>
      <c r="BV580" s="3" t="s">
        <v>1411</v>
      </c>
      <c r="BW580" s="3" t="s">
        <v>1412</v>
      </c>
      <c r="BX580" s="3" t="s">
        <v>1413</v>
      </c>
      <c r="BY580" s="3" t="s">
        <v>1414</v>
      </c>
      <c r="BZ580" s="3" t="s">
        <v>1415</v>
      </c>
      <c r="CA580" s="3" t="s">
        <v>1416</v>
      </c>
      <c r="CB580" s="3" t="s">
        <v>1417</v>
      </c>
      <c r="CC580" s="3" t="s">
        <v>1418</v>
      </c>
      <c r="CD580" s="3" t="s">
        <v>1419</v>
      </c>
      <c r="CE580" s="3" t="s">
        <v>1420</v>
      </c>
      <c r="CF580" s="3" t="s">
        <v>1421</v>
      </c>
      <c r="CG580" s="3" t="s">
        <v>1422</v>
      </c>
      <c r="CH580" s="3" t="s">
        <v>1423</v>
      </c>
      <c r="CI580" s="3" t="s">
        <v>1424</v>
      </c>
      <c r="CJ580" s="3" t="s">
        <v>1425</v>
      </c>
      <c r="CK580" s="3" t="s">
        <v>1426</v>
      </c>
      <c r="CL580" s="3" t="s">
        <v>1427</v>
      </c>
      <c r="CM580" s="3" t="s">
        <v>1428</v>
      </c>
      <c r="CN580" s="3" t="s">
        <v>1429</v>
      </c>
    </row>
    <row r="581" spans="1:92" x14ac:dyDescent="0.25">
      <c r="A581" t="str">
        <f t="shared" ref="A581:AD581" si="810">IFERROR(A532/$C$44,"-")</f>
        <v>-</v>
      </c>
      <c r="B581" t="str">
        <f t="shared" si="810"/>
        <v>-</v>
      </c>
      <c r="C581" t="str">
        <f t="shared" si="810"/>
        <v>-</v>
      </c>
      <c r="D581" t="str">
        <f t="shared" si="810"/>
        <v>-</v>
      </c>
      <c r="E581" t="str">
        <f t="shared" si="810"/>
        <v>-</v>
      </c>
      <c r="F581" t="str">
        <f t="shared" si="810"/>
        <v>-</v>
      </c>
      <c r="G581" t="str">
        <f t="shared" si="810"/>
        <v>-</v>
      </c>
      <c r="H581" t="str">
        <f t="shared" si="810"/>
        <v>-</v>
      </c>
      <c r="I581" t="str">
        <f t="shared" si="810"/>
        <v>-</v>
      </c>
      <c r="J581" t="str">
        <f t="shared" si="810"/>
        <v>-</v>
      </c>
      <c r="K581" t="str">
        <f t="shared" si="810"/>
        <v>-</v>
      </c>
      <c r="L581" t="str">
        <f t="shared" si="810"/>
        <v>-</v>
      </c>
      <c r="M581" t="str">
        <f t="shared" si="810"/>
        <v>-</v>
      </c>
      <c r="N581" t="str">
        <f t="shared" si="810"/>
        <v>-</v>
      </c>
      <c r="O581" t="str">
        <f t="shared" si="810"/>
        <v>-</v>
      </c>
      <c r="P581" t="str">
        <f t="shared" si="810"/>
        <v>-</v>
      </c>
      <c r="Q581" t="str">
        <f t="shared" si="810"/>
        <v>-</v>
      </c>
      <c r="R581" t="str">
        <f t="shared" si="810"/>
        <v>-</v>
      </c>
      <c r="S581" t="str">
        <f t="shared" si="810"/>
        <v>-</v>
      </c>
      <c r="T581" t="str">
        <f t="shared" si="810"/>
        <v>-</v>
      </c>
      <c r="U581" t="str">
        <f t="shared" si="810"/>
        <v>-</v>
      </c>
      <c r="V581" t="str">
        <f t="shared" si="810"/>
        <v>-</v>
      </c>
      <c r="W581" t="str">
        <f t="shared" si="810"/>
        <v>-</v>
      </c>
      <c r="X581" t="str">
        <f t="shared" si="810"/>
        <v>-</v>
      </c>
      <c r="Y581" t="str">
        <f t="shared" si="810"/>
        <v>-</v>
      </c>
      <c r="Z581" t="str">
        <f t="shared" si="810"/>
        <v>-</v>
      </c>
      <c r="AA581" t="str">
        <f t="shared" si="810"/>
        <v>-</v>
      </c>
      <c r="AB581" t="str">
        <f t="shared" si="810"/>
        <v>-</v>
      </c>
      <c r="AC581" t="str">
        <f t="shared" si="810"/>
        <v>-</v>
      </c>
      <c r="AD581" t="str">
        <f t="shared" si="810"/>
        <v>-</v>
      </c>
      <c r="AF581" t="str">
        <f t="shared" ref="AF581:BI581" si="811">IFERROR(AF532/$C$44,"-")</f>
        <v>-</v>
      </c>
      <c r="AG581" t="str">
        <f t="shared" si="811"/>
        <v>-</v>
      </c>
      <c r="AH581" t="str">
        <f t="shared" si="811"/>
        <v>-</v>
      </c>
      <c r="AI581" t="str">
        <f t="shared" si="811"/>
        <v>-</v>
      </c>
      <c r="AJ581" t="str">
        <f t="shared" si="811"/>
        <v>-</v>
      </c>
      <c r="AK581" t="str">
        <f t="shared" si="811"/>
        <v>-</v>
      </c>
      <c r="AL581" t="str">
        <f t="shared" si="811"/>
        <v>-</v>
      </c>
      <c r="AM581" t="str">
        <f t="shared" si="811"/>
        <v>-</v>
      </c>
      <c r="AN581" t="str">
        <f t="shared" si="811"/>
        <v>-</v>
      </c>
      <c r="AO581" t="str">
        <f t="shared" si="811"/>
        <v>-</v>
      </c>
      <c r="AP581" t="str">
        <f t="shared" si="811"/>
        <v>-</v>
      </c>
      <c r="AQ581" t="str">
        <f t="shared" si="811"/>
        <v>-</v>
      </c>
      <c r="AR581" t="str">
        <f t="shared" si="811"/>
        <v>-</v>
      </c>
      <c r="AS581" t="str">
        <f t="shared" si="811"/>
        <v>-</v>
      </c>
      <c r="AT581" t="str">
        <f t="shared" si="811"/>
        <v>-</v>
      </c>
      <c r="AU581" t="str">
        <f t="shared" si="811"/>
        <v>-</v>
      </c>
      <c r="AV581" t="str">
        <f t="shared" si="811"/>
        <v>-</v>
      </c>
      <c r="AW581" t="str">
        <f t="shared" si="811"/>
        <v>-</v>
      </c>
      <c r="AX581" t="str">
        <f t="shared" si="811"/>
        <v>-</v>
      </c>
      <c r="AY581" t="str">
        <f t="shared" si="811"/>
        <v>-</v>
      </c>
      <c r="AZ581" t="str">
        <f t="shared" si="811"/>
        <v>-</v>
      </c>
      <c r="BA581" t="str">
        <f t="shared" si="811"/>
        <v>-</v>
      </c>
      <c r="BB581" t="str">
        <f t="shared" si="811"/>
        <v>-</v>
      </c>
      <c r="BC581" t="str">
        <f t="shared" si="811"/>
        <v>-</v>
      </c>
      <c r="BD581" t="str">
        <f t="shared" si="811"/>
        <v>-</v>
      </c>
      <c r="BE581" t="str">
        <f t="shared" si="811"/>
        <v>-</v>
      </c>
      <c r="BF581" t="str">
        <f t="shared" si="811"/>
        <v>-</v>
      </c>
      <c r="BG581" t="str">
        <f t="shared" si="811"/>
        <v>-</v>
      </c>
      <c r="BH581" t="str">
        <f t="shared" si="811"/>
        <v>-</v>
      </c>
      <c r="BI581" t="str">
        <f t="shared" si="811"/>
        <v>-</v>
      </c>
      <c r="BK581" t="str">
        <f t="shared" ref="BK581:CN581" si="812">IFERROR(BK532/$C$44,"-")</f>
        <v>-</v>
      </c>
      <c r="BL581" t="str">
        <f t="shared" si="812"/>
        <v>-</v>
      </c>
      <c r="BM581" t="str">
        <f t="shared" si="812"/>
        <v>-</v>
      </c>
      <c r="BN581" t="str">
        <f t="shared" si="812"/>
        <v>-</v>
      </c>
      <c r="BO581" t="str">
        <f t="shared" si="812"/>
        <v>-</v>
      </c>
      <c r="BP581" t="str">
        <f t="shared" si="812"/>
        <v>-</v>
      </c>
      <c r="BQ581" t="str">
        <f t="shared" si="812"/>
        <v>-</v>
      </c>
      <c r="BR581" t="str">
        <f t="shared" si="812"/>
        <v>-</v>
      </c>
      <c r="BS581" t="str">
        <f t="shared" si="812"/>
        <v>-</v>
      </c>
      <c r="BT581" t="str">
        <f t="shared" si="812"/>
        <v>-</v>
      </c>
      <c r="BU581" t="str">
        <f t="shared" si="812"/>
        <v>-</v>
      </c>
      <c r="BV581" t="str">
        <f t="shared" si="812"/>
        <v>-</v>
      </c>
      <c r="BW581" t="str">
        <f t="shared" si="812"/>
        <v>-</v>
      </c>
      <c r="BX581" t="str">
        <f t="shared" si="812"/>
        <v>-</v>
      </c>
      <c r="BY581" t="str">
        <f t="shared" si="812"/>
        <v>-</v>
      </c>
      <c r="BZ581" t="str">
        <f t="shared" si="812"/>
        <v>-</v>
      </c>
      <c r="CA581" t="str">
        <f t="shared" si="812"/>
        <v>-</v>
      </c>
      <c r="CB581" t="str">
        <f t="shared" si="812"/>
        <v>-</v>
      </c>
      <c r="CC581" t="str">
        <f t="shared" si="812"/>
        <v>-</v>
      </c>
      <c r="CD581" t="str">
        <f t="shared" si="812"/>
        <v>-</v>
      </c>
      <c r="CE581" t="str">
        <f t="shared" si="812"/>
        <v>-</v>
      </c>
      <c r="CF581" t="str">
        <f t="shared" si="812"/>
        <v>-</v>
      </c>
      <c r="CG581" t="str">
        <f t="shared" si="812"/>
        <v>-</v>
      </c>
      <c r="CH581" t="str">
        <f t="shared" si="812"/>
        <v>-</v>
      </c>
      <c r="CI581" t="str">
        <f t="shared" si="812"/>
        <v>-</v>
      </c>
      <c r="CJ581" t="str">
        <f t="shared" si="812"/>
        <v>-</v>
      </c>
      <c r="CK581" t="str">
        <f t="shared" si="812"/>
        <v>-</v>
      </c>
      <c r="CL581" t="str">
        <f t="shared" si="812"/>
        <v>-</v>
      </c>
      <c r="CM581" t="str">
        <f t="shared" si="812"/>
        <v>-</v>
      </c>
      <c r="CN581" t="str">
        <f t="shared" si="812"/>
        <v>-</v>
      </c>
    </row>
    <row r="582" spans="1:92" s="3" customFormat="1" x14ac:dyDescent="0.25">
      <c r="A582" s="3" t="s">
        <v>1430</v>
      </c>
      <c r="B582" s="3" t="s">
        <v>1431</v>
      </c>
      <c r="C582" s="3" t="s">
        <v>1432</v>
      </c>
      <c r="D582" s="3" t="s">
        <v>1433</v>
      </c>
      <c r="E582" s="3" t="s">
        <v>1434</v>
      </c>
      <c r="F582" s="3" t="s">
        <v>1435</v>
      </c>
      <c r="G582" s="3" t="s">
        <v>1436</v>
      </c>
      <c r="H582" s="3" t="s">
        <v>1437</v>
      </c>
      <c r="I582" s="3" t="s">
        <v>1438</v>
      </c>
      <c r="J582" s="3" t="s">
        <v>1439</v>
      </c>
      <c r="K582" s="3" t="s">
        <v>1440</v>
      </c>
      <c r="L582" s="3" t="s">
        <v>1441</v>
      </c>
      <c r="M582" s="3" t="s">
        <v>1442</v>
      </c>
      <c r="N582" s="3" t="s">
        <v>1443</v>
      </c>
      <c r="O582" s="3" t="s">
        <v>1444</v>
      </c>
      <c r="P582" s="3" t="s">
        <v>1445</v>
      </c>
      <c r="Q582" s="3" t="s">
        <v>1446</v>
      </c>
      <c r="R582" s="3" t="s">
        <v>1447</v>
      </c>
      <c r="S582" s="3" t="s">
        <v>1448</v>
      </c>
      <c r="T582" s="3" t="s">
        <v>1449</v>
      </c>
      <c r="U582" s="3" t="s">
        <v>1450</v>
      </c>
      <c r="V582" s="3" t="s">
        <v>1451</v>
      </c>
      <c r="W582" s="3" t="s">
        <v>1452</v>
      </c>
      <c r="X582" s="3" t="s">
        <v>1453</v>
      </c>
      <c r="Y582" s="3" t="s">
        <v>1454</v>
      </c>
      <c r="Z582" s="3" t="s">
        <v>1455</v>
      </c>
      <c r="AA582" s="3" t="s">
        <v>1456</v>
      </c>
      <c r="AB582" s="3" t="s">
        <v>1457</v>
      </c>
      <c r="AC582" s="3" t="s">
        <v>1458</v>
      </c>
      <c r="AD582" s="3" t="s">
        <v>1459</v>
      </c>
      <c r="AF582" s="3" t="s">
        <v>1430</v>
      </c>
      <c r="AG582" s="3" t="s">
        <v>1431</v>
      </c>
      <c r="AH582" s="3" t="s">
        <v>1432</v>
      </c>
      <c r="AI582" s="3" t="s">
        <v>1433</v>
      </c>
      <c r="AJ582" s="3" t="s">
        <v>1434</v>
      </c>
      <c r="AK582" s="3" t="s">
        <v>1435</v>
      </c>
      <c r="AL582" s="3" t="s">
        <v>1436</v>
      </c>
      <c r="AM582" s="3" t="s">
        <v>1437</v>
      </c>
      <c r="AN582" s="3" t="s">
        <v>1438</v>
      </c>
      <c r="AO582" s="3" t="s">
        <v>1439</v>
      </c>
      <c r="AP582" s="3" t="s">
        <v>1440</v>
      </c>
      <c r="AQ582" s="3" t="s">
        <v>1441</v>
      </c>
      <c r="AR582" s="3" t="s">
        <v>1442</v>
      </c>
      <c r="AS582" s="3" t="s">
        <v>1443</v>
      </c>
      <c r="AT582" s="3" t="s">
        <v>1444</v>
      </c>
      <c r="AU582" s="3" t="s">
        <v>1445</v>
      </c>
      <c r="AV582" s="3" t="s">
        <v>1446</v>
      </c>
      <c r="AW582" s="3" t="s">
        <v>1447</v>
      </c>
      <c r="AX582" s="3" t="s">
        <v>1448</v>
      </c>
      <c r="AY582" s="3" t="s">
        <v>1449</v>
      </c>
      <c r="AZ582" s="3" t="s">
        <v>1450</v>
      </c>
      <c r="BA582" s="3" t="s">
        <v>1451</v>
      </c>
      <c r="BB582" s="3" t="s">
        <v>1452</v>
      </c>
      <c r="BC582" s="3" t="s">
        <v>1453</v>
      </c>
      <c r="BD582" s="3" t="s">
        <v>1454</v>
      </c>
      <c r="BE582" s="3" t="s">
        <v>1455</v>
      </c>
      <c r="BF582" s="3" t="s">
        <v>1456</v>
      </c>
      <c r="BG582" s="3" t="s">
        <v>1457</v>
      </c>
      <c r="BH582" s="3" t="s">
        <v>1458</v>
      </c>
      <c r="BI582" s="3" t="s">
        <v>1459</v>
      </c>
      <c r="BK582" s="3" t="s">
        <v>1430</v>
      </c>
      <c r="BL582" s="3" t="s">
        <v>1431</v>
      </c>
      <c r="BM582" s="3" t="s">
        <v>1432</v>
      </c>
      <c r="BN582" s="3" t="s">
        <v>1433</v>
      </c>
      <c r="BO582" s="3" t="s">
        <v>1434</v>
      </c>
      <c r="BP582" s="3" t="s">
        <v>1435</v>
      </c>
      <c r="BQ582" s="3" t="s">
        <v>1436</v>
      </c>
      <c r="BR582" s="3" t="s">
        <v>1437</v>
      </c>
      <c r="BS582" s="3" t="s">
        <v>1438</v>
      </c>
      <c r="BT582" s="3" t="s">
        <v>1439</v>
      </c>
      <c r="BU582" s="3" t="s">
        <v>1440</v>
      </c>
      <c r="BV582" s="3" t="s">
        <v>1441</v>
      </c>
      <c r="BW582" s="3" t="s">
        <v>1442</v>
      </c>
      <c r="BX582" s="3" t="s">
        <v>1443</v>
      </c>
      <c r="BY582" s="3" t="s">
        <v>1444</v>
      </c>
      <c r="BZ582" s="3" t="s">
        <v>1445</v>
      </c>
      <c r="CA582" s="3" t="s">
        <v>1446</v>
      </c>
      <c r="CB582" s="3" t="s">
        <v>1447</v>
      </c>
      <c r="CC582" s="3" t="s">
        <v>1448</v>
      </c>
      <c r="CD582" s="3" t="s">
        <v>1449</v>
      </c>
      <c r="CE582" s="3" t="s">
        <v>1450</v>
      </c>
      <c r="CF582" s="3" t="s">
        <v>1451</v>
      </c>
      <c r="CG582" s="3" t="s">
        <v>1452</v>
      </c>
      <c r="CH582" s="3" t="s">
        <v>1453</v>
      </c>
      <c r="CI582" s="3" t="s">
        <v>1454</v>
      </c>
      <c r="CJ582" s="3" t="s">
        <v>1455</v>
      </c>
      <c r="CK582" s="3" t="s">
        <v>1456</v>
      </c>
      <c r="CL582" s="3" t="s">
        <v>1457</v>
      </c>
      <c r="CM582" s="3" t="s">
        <v>1458</v>
      </c>
      <c r="CN582" s="3" t="s">
        <v>1459</v>
      </c>
    </row>
    <row r="583" spans="1:92" x14ac:dyDescent="0.25">
      <c r="A583">
        <f t="shared" ref="A583:AD583" si="813">IFERROR(A534/$A$40,"-")</f>
        <v>0</v>
      </c>
      <c r="B583">
        <f t="shared" si="813"/>
        <v>0</v>
      </c>
      <c r="C583">
        <f t="shared" si="813"/>
        <v>0.26315789473684209</v>
      </c>
      <c r="D583">
        <f t="shared" si="813"/>
        <v>0.21052631578947367</v>
      </c>
      <c r="E583">
        <f t="shared" si="813"/>
        <v>0.15789473684210525</v>
      </c>
      <c r="F583">
        <f t="shared" si="813"/>
        <v>0.21052631578947367</v>
      </c>
      <c r="G583">
        <f t="shared" si="813"/>
        <v>5.2631578947368418E-2</v>
      </c>
      <c r="H583">
        <f t="shared" si="813"/>
        <v>5.2631578947368418E-2</v>
      </c>
      <c r="I583">
        <f t="shared" si="813"/>
        <v>5.2631578947368418E-2</v>
      </c>
      <c r="J583">
        <f t="shared" si="813"/>
        <v>0</v>
      </c>
      <c r="K583">
        <f t="shared" si="813"/>
        <v>5.2631578947368418E-2</v>
      </c>
      <c r="L583">
        <f t="shared" si="813"/>
        <v>0.31578947368421051</v>
      </c>
      <c r="M583">
        <f t="shared" si="813"/>
        <v>0.57894736842105265</v>
      </c>
      <c r="N583">
        <f t="shared" si="813"/>
        <v>0</v>
      </c>
      <c r="O583">
        <f t="shared" si="813"/>
        <v>0</v>
      </c>
      <c r="P583">
        <f t="shared" si="813"/>
        <v>0</v>
      </c>
      <c r="Q583">
        <f t="shared" si="813"/>
        <v>5.2631578947368418E-2</v>
      </c>
      <c r="R583">
        <f t="shared" si="813"/>
        <v>0</v>
      </c>
      <c r="S583">
        <f t="shared" si="813"/>
        <v>0</v>
      </c>
      <c r="T583">
        <f t="shared" si="813"/>
        <v>0</v>
      </c>
      <c r="U583">
        <f t="shared" si="813"/>
        <v>5.2631578947368418E-2</v>
      </c>
      <c r="V583">
        <f t="shared" si="813"/>
        <v>0.31578947368421051</v>
      </c>
      <c r="W583">
        <f t="shared" si="813"/>
        <v>0.57894736842105265</v>
      </c>
      <c r="X583">
        <f t="shared" si="813"/>
        <v>0</v>
      </c>
      <c r="Y583">
        <f t="shared" si="813"/>
        <v>0</v>
      </c>
      <c r="Z583">
        <f t="shared" si="813"/>
        <v>0</v>
      </c>
      <c r="AA583">
        <f t="shared" si="813"/>
        <v>5.2631578947368418E-2</v>
      </c>
      <c r="AB583">
        <f t="shared" si="813"/>
        <v>0</v>
      </c>
      <c r="AC583">
        <f t="shared" si="813"/>
        <v>0</v>
      </c>
      <c r="AD583">
        <f t="shared" si="813"/>
        <v>0</v>
      </c>
      <c r="AF583">
        <f t="shared" ref="AF583:BI583" si="814">IFERROR(AF534/$A$40,"-")</f>
        <v>0</v>
      </c>
      <c r="AG583">
        <f t="shared" si="814"/>
        <v>0</v>
      </c>
      <c r="AH583">
        <f t="shared" si="814"/>
        <v>0.26315789473684209</v>
      </c>
      <c r="AI583">
        <f t="shared" si="814"/>
        <v>0.31578947368421051</v>
      </c>
      <c r="AJ583">
        <f t="shared" si="814"/>
        <v>5.2631578947368418E-2</v>
      </c>
      <c r="AK583">
        <f t="shared" si="814"/>
        <v>0.21052631578947367</v>
      </c>
      <c r="AL583">
        <f t="shared" si="814"/>
        <v>0.10526315789473684</v>
      </c>
      <c r="AM583">
        <f t="shared" si="814"/>
        <v>0</v>
      </c>
      <c r="AN583">
        <f t="shared" si="814"/>
        <v>5.2631578947368418E-2</v>
      </c>
      <c r="AO583">
        <f t="shared" si="814"/>
        <v>0</v>
      </c>
      <c r="AP583">
        <f t="shared" si="814"/>
        <v>5.2631578947368418E-2</v>
      </c>
      <c r="AQ583">
        <f t="shared" si="814"/>
        <v>0.31578947368421051</v>
      </c>
      <c r="AR583">
        <f t="shared" si="814"/>
        <v>0.57894736842105265</v>
      </c>
      <c r="AS583">
        <f t="shared" si="814"/>
        <v>0</v>
      </c>
      <c r="AT583">
        <f t="shared" si="814"/>
        <v>0</v>
      </c>
      <c r="AU583">
        <f t="shared" si="814"/>
        <v>0</v>
      </c>
      <c r="AV583">
        <f t="shared" si="814"/>
        <v>5.2631578947368418E-2</v>
      </c>
      <c r="AW583">
        <f t="shared" si="814"/>
        <v>0</v>
      </c>
      <c r="AX583">
        <f t="shared" si="814"/>
        <v>0</v>
      </c>
      <c r="AY583">
        <f t="shared" si="814"/>
        <v>0</v>
      </c>
      <c r="AZ583">
        <f t="shared" si="814"/>
        <v>5.2631578947368418E-2</v>
      </c>
      <c r="BA583">
        <f t="shared" si="814"/>
        <v>0.31578947368421051</v>
      </c>
      <c r="BB583">
        <f t="shared" si="814"/>
        <v>0.57894736842105265</v>
      </c>
      <c r="BC583">
        <f t="shared" si="814"/>
        <v>0</v>
      </c>
      <c r="BD583">
        <f t="shared" si="814"/>
        <v>0</v>
      </c>
      <c r="BE583">
        <f t="shared" si="814"/>
        <v>0</v>
      </c>
      <c r="BF583">
        <f t="shared" si="814"/>
        <v>5.2631578947368418E-2</v>
      </c>
      <c r="BG583">
        <f t="shared" si="814"/>
        <v>0</v>
      </c>
      <c r="BH583">
        <f t="shared" si="814"/>
        <v>0</v>
      </c>
      <c r="BI583">
        <f t="shared" si="814"/>
        <v>0</v>
      </c>
      <c r="BK583">
        <f t="shared" ref="BK583:CN583" si="815">IFERROR(BK534/$A$40,"-")</f>
        <v>0.84210526315789469</v>
      </c>
      <c r="BL583">
        <f t="shared" si="815"/>
        <v>0.15789473684210525</v>
      </c>
      <c r="BM583">
        <f t="shared" si="815"/>
        <v>0</v>
      </c>
      <c r="BN583">
        <f t="shared" si="815"/>
        <v>0</v>
      </c>
      <c r="BO583">
        <f t="shared" si="815"/>
        <v>0</v>
      </c>
      <c r="BP583">
        <f t="shared" si="815"/>
        <v>0</v>
      </c>
      <c r="BQ583">
        <f t="shared" si="815"/>
        <v>0</v>
      </c>
      <c r="BR583">
        <f t="shared" si="815"/>
        <v>0</v>
      </c>
      <c r="BS583">
        <f t="shared" si="815"/>
        <v>0</v>
      </c>
      <c r="BT583">
        <f t="shared" si="815"/>
        <v>0</v>
      </c>
      <c r="BU583">
        <f t="shared" si="815"/>
        <v>1</v>
      </c>
      <c r="BV583">
        <f t="shared" si="815"/>
        <v>0</v>
      </c>
      <c r="BW583">
        <f t="shared" si="815"/>
        <v>0</v>
      </c>
      <c r="BX583">
        <f t="shared" si="815"/>
        <v>0</v>
      </c>
      <c r="BY583">
        <f t="shared" si="815"/>
        <v>0</v>
      </c>
      <c r="BZ583">
        <f t="shared" si="815"/>
        <v>0</v>
      </c>
      <c r="CA583">
        <f t="shared" si="815"/>
        <v>0</v>
      </c>
      <c r="CB583">
        <f t="shared" si="815"/>
        <v>0</v>
      </c>
      <c r="CC583">
        <f t="shared" si="815"/>
        <v>0</v>
      </c>
      <c r="CD583">
        <f t="shared" si="815"/>
        <v>0</v>
      </c>
      <c r="CE583">
        <f t="shared" si="815"/>
        <v>1</v>
      </c>
      <c r="CF583">
        <f t="shared" si="815"/>
        <v>0</v>
      </c>
      <c r="CG583">
        <f t="shared" si="815"/>
        <v>0</v>
      </c>
      <c r="CH583">
        <f t="shared" si="815"/>
        <v>0</v>
      </c>
      <c r="CI583">
        <f t="shared" si="815"/>
        <v>0</v>
      </c>
      <c r="CJ583">
        <f t="shared" si="815"/>
        <v>0</v>
      </c>
      <c r="CK583">
        <f t="shared" si="815"/>
        <v>0</v>
      </c>
      <c r="CL583">
        <f t="shared" si="815"/>
        <v>0</v>
      </c>
      <c r="CM583">
        <f t="shared" si="815"/>
        <v>0</v>
      </c>
      <c r="CN583">
        <f t="shared" si="815"/>
        <v>0</v>
      </c>
    </row>
    <row r="584" spans="1:92" s="3" customFormat="1" x14ac:dyDescent="0.25">
      <c r="A584" s="3" t="s">
        <v>1460</v>
      </c>
      <c r="B584" s="3" t="s">
        <v>1461</v>
      </c>
      <c r="C584" s="3" t="s">
        <v>1462</v>
      </c>
      <c r="D584" s="3" t="s">
        <v>1463</v>
      </c>
      <c r="E584" s="3" t="s">
        <v>1464</v>
      </c>
      <c r="F584" s="3" t="s">
        <v>1465</v>
      </c>
      <c r="G584" s="3" t="s">
        <v>1466</v>
      </c>
      <c r="H584" s="3" t="s">
        <v>1467</v>
      </c>
      <c r="I584" s="3" t="s">
        <v>1468</v>
      </c>
      <c r="J584" s="3" t="s">
        <v>1469</v>
      </c>
      <c r="K584" s="3" t="s">
        <v>1470</v>
      </c>
      <c r="L584" s="3" t="s">
        <v>1471</v>
      </c>
      <c r="M584" s="3" t="s">
        <v>1472</v>
      </c>
      <c r="N584" s="3" t="s">
        <v>1473</v>
      </c>
      <c r="O584" s="3" t="s">
        <v>1474</v>
      </c>
      <c r="P584" s="3" t="s">
        <v>1475</v>
      </c>
      <c r="Q584" s="3" t="s">
        <v>1476</v>
      </c>
      <c r="R584" s="3" t="s">
        <v>1477</v>
      </c>
      <c r="S584" s="3" t="s">
        <v>1478</v>
      </c>
      <c r="T584" s="3" t="s">
        <v>1479</v>
      </c>
      <c r="U584" s="3" t="s">
        <v>1480</v>
      </c>
      <c r="V584" s="3" t="s">
        <v>1481</v>
      </c>
      <c r="W584" s="3" t="s">
        <v>1482</v>
      </c>
      <c r="X584" s="3" t="s">
        <v>1483</v>
      </c>
      <c r="Y584" s="3" t="s">
        <v>1484</v>
      </c>
      <c r="Z584" s="3" t="s">
        <v>1485</v>
      </c>
      <c r="AA584" s="3" t="s">
        <v>1486</v>
      </c>
      <c r="AB584" s="3" t="s">
        <v>1487</v>
      </c>
      <c r="AC584" s="3" t="s">
        <v>1488</v>
      </c>
      <c r="AD584" s="3" t="s">
        <v>1489</v>
      </c>
      <c r="AF584" s="3" t="s">
        <v>1460</v>
      </c>
      <c r="AG584" s="3" t="s">
        <v>1461</v>
      </c>
      <c r="AH584" s="3" t="s">
        <v>1462</v>
      </c>
      <c r="AI584" s="3" t="s">
        <v>1463</v>
      </c>
      <c r="AJ584" s="3" t="s">
        <v>1464</v>
      </c>
      <c r="AK584" s="3" t="s">
        <v>1465</v>
      </c>
      <c r="AL584" s="3" t="s">
        <v>1466</v>
      </c>
      <c r="AM584" s="3" t="s">
        <v>1467</v>
      </c>
      <c r="AN584" s="3" t="s">
        <v>1468</v>
      </c>
      <c r="AO584" s="3" t="s">
        <v>1469</v>
      </c>
      <c r="AP584" s="3" t="s">
        <v>1470</v>
      </c>
      <c r="AQ584" s="3" t="s">
        <v>1471</v>
      </c>
      <c r="AR584" s="3" t="s">
        <v>1472</v>
      </c>
      <c r="AS584" s="3" t="s">
        <v>1473</v>
      </c>
      <c r="AT584" s="3" t="s">
        <v>1474</v>
      </c>
      <c r="AU584" s="3" t="s">
        <v>1475</v>
      </c>
      <c r="AV584" s="3" t="s">
        <v>1476</v>
      </c>
      <c r="AW584" s="3" t="s">
        <v>1477</v>
      </c>
      <c r="AX584" s="3" t="s">
        <v>1478</v>
      </c>
      <c r="AY584" s="3" t="s">
        <v>1479</v>
      </c>
      <c r="AZ584" s="3" t="s">
        <v>1480</v>
      </c>
      <c r="BA584" s="3" t="s">
        <v>1481</v>
      </c>
      <c r="BB584" s="3" t="s">
        <v>1482</v>
      </c>
      <c r="BC584" s="3" t="s">
        <v>1483</v>
      </c>
      <c r="BD584" s="3" t="s">
        <v>1484</v>
      </c>
      <c r="BE584" s="3" t="s">
        <v>1485</v>
      </c>
      <c r="BF584" s="3" t="s">
        <v>1486</v>
      </c>
      <c r="BG584" s="3" t="s">
        <v>1487</v>
      </c>
      <c r="BH584" s="3" t="s">
        <v>1488</v>
      </c>
      <c r="BI584" s="3" t="s">
        <v>1489</v>
      </c>
      <c r="BK584" s="3" t="s">
        <v>1460</v>
      </c>
      <c r="BL584" s="3" t="s">
        <v>1461</v>
      </c>
      <c r="BM584" s="3" t="s">
        <v>1462</v>
      </c>
      <c r="BN584" s="3" t="s">
        <v>1463</v>
      </c>
      <c r="BO584" s="3" t="s">
        <v>1464</v>
      </c>
      <c r="BP584" s="3" t="s">
        <v>1465</v>
      </c>
      <c r="BQ584" s="3" t="s">
        <v>1466</v>
      </c>
      <c r="BR584" s="3" t="s">
        <v>1467</v>
      </c>
      <c r="BS584" s="3" t="s">
        <v>1468</v>
      </c>
      <c r="BT584" s="3" t="s">
        <v>1469</v>
      </c>
      <c r="BU584" s="3" t="s">
        <v>1470</v>
      </c>
      <c r="BV584" s="3" t="s">
        <v>1471</v>
      </c>
      <c r="BW584" s="3" t="s">
        <v>1472</v>
      </c>
      <c r="BX584" s="3" t="s">
        <v>1473</v>
      </c>
      <c r="BY584" s="3" t="s">
        <v>1474</v>
      </c>
      <c r="BZ584" s="3" t="s">
        <v>1475</v>
      </c>
      <c r="CA584" s="3" t="s">
        <v>1476</v>
      </c>
      <c r="CB584" s="3" t="s">
        <v>1477</v>
      </c>
      <c r="CC584" s="3" t="s">
        <v>1478</v>
      </c>
      <c r="CD584" s="3" t="s">
        <v>1479</v>
      </c>
      <c r="CE584" s="3" t="s">
        <v>1480</v>
      </c>
      <c r="CF584" s="3" t="s">
        <v>1481</v>
      </c>
      <c r="CG584" s="3" t="s">
        <v>1482</v>
      </c>
      <c r="CH584" s="3" t="s">
        <v>1483</v>
      </c>
      <c r="CI584" s="3" t="s">
        <v>1484</v>
      </c>
      <c r="CJ584" s="3" t="s">
        <v>1485</v>
      </c>
      <c r="CK584" s="3" t="s">
        <v>1486</v>
      </c>
      <c r="CL584" s="3" t="s">
        <v>1487</v>
      </c>
      <c r="CM584" s="3" t="s">
        <v>1488</v>
      </c>
      <c r="CN584" s="3" t="s">
        <v>1489</v>
      </c>
    </row>
    <row r="585" spans="1:92" x14ac:dyDescent="0.25">
      <c r="A585">
        <f t="shared" ref="A585:AD585" si="816">IFERROR(A536/$B$40,"-")</f>
        <v>0</v>
      </c>
      <c r="B585">
        <f t="shared" si="816"/>
        <v>0</v>
      </c>
      <c r="C585">
        <f t="shared" si="816"/>
        <v>0.1111111111111111</v>
      </c>
      <c r="D585">
        <f t="shared" si="816"/>
        <v>0.27777777777777779</v>
      </c>
      <c r="E585">
        <f t="shared" si="816"/>
        <v>0.16666666666666666</v>
      </c>
      <c r="F585">
        <f t="shared" si="816"/>
        <v>0.22222222222222221</v>
      </c>
      <c r="G585">
        <f t="shared" si="816"/>
        <v>5.5555555555555552E-2</v>
      </c>
      <c r="H585">
        <f t="shared" si="816"/>
        <v>0.16666666666666666</v>
      </c>
      <c r="I585">
        <f t="shared" si="816"/>
        <v>0</v>
      </c>
      <c r="J585">
        <f t="shared" si="816"/>
        <v>0</v>
      </c>
      <c r="K585">
        <f t="shared" si="816"/>
        <v>0</v>
      </c>
      <c r="L585">
        <f t="shared" si="816"/>
        <v>0.55555555555555558</v>
      </c>
      <c r="M585">
        <f t="shared" si="816"/>
        <v>0.1111111111111111</v>
      </c>
      <c r="N585">
        <f t="shared" si="816"/>
        <v>0.22222222222222221</v>
      </c>
      <c r="O585">
        <f t="shared" si="816"/>
        <v>5.5555555555555552E-2</v>
      </c>
      <c r="P585">
        <f t="shared" si="816"/>
        <v>5.5555555555555552E-2</v>
      </c>
      <c r="Q585">
        <f t="shared" si="816"/>
        <v>0</v>
      </c>
      <c r="R585">
        <f t="shared" si="816"/>
        <v>0</v>
      </c>
      <c r="S585">
        <f t="shared" si="816"/>
        <v>0</v>
      </c>
      <c r="T585">
        <f t="shared" si="816"/>
        <v>0</v>
      </c>
      <c r="U585">
        <f t="shared" si="816"/>
        <v>0</v>
      </c>
      <c r="V585">
        <f t="shared" si="816"/>
        <v>0.55555555555555558</v>
      </c>
      <c r="W585">
        <f t="shared" si="816"/>
        <v>0.1111111111111111</v>
      </c>
      <c r="X585">
        <f t="shared" si="816"/>
        <v>0.22222222222222221</v>
      </c>
      <c r="Y585">
        <f t="shared" si="816"/>
        <v>5.5555555555555552E-2</v>
      </c>
      <c r="Z585">
        <f t="shared" si="816"/>
        <v>5.5555555555555552E-2</v>
      </c>
      <c r="AA585">
        <f t="shared" si="816"/>
        <v>0</v>
      </c>
      <c r="AB585">
        <f t="shared" si="816"/>
        <v>0</v>
      </c>
      <c r="AC585">
        <f t="shared" si="816"/>
        <v>0</v>
      </c>
      <c r="AD585">
        <f t="shared" si="816"/>
        <v>0</v>
      </c>
      <c r="AF585">
        <f t="shared" ref="AF585:BI585" si="817">IFERROR(AF536/$B$40,"-")</f>
        <v>0</v>
      </c>
      <c r="AG585">
        <f t="shared" si="817"/>
        <v>0</v>
      </c>
      <c r="AH585">
        <f t="shared" si="817"/>
        <v>0.16666666666666666</v>
      </c>
      <c r="AI585">
        <f t="shared" si="817"/>
        <v>0.22222222222222221</v>
      </c>
      <c r="AJ585">
        <f t="shared" si="817"/>
        <v>0.27777777777777779</v>
      </c>
      <c r="AK585">
        <f t="shared" si="817"/>
        <v>0.1111111111111111</v>
      </c>
      <c r="AL585">
        <f t="shared" si="817"/>
        <v>0.16666666666666666</v>
      </c>
      <c r="AM585">
        <f t="shared" si="817"/>
        <v>5.5555555555555552E-2</v>
      </c>
      <c r="AN585">
        <f t="shared" si="817"/>
        <v>0</v>
      </c>
      <c r="AO585">
        <f t="shared" si="817"/>
        <v>0</v>
      </c>
      <c r="AP585">
        <f t="shared" si="817"/>
        <v>0</v>
      </c>
      <c r="AQ585">
        <f t="shared" si="817"/>
        <v>0.55555555555555558</v>
      </c>
      <c r="AR585">
        <f t="shared" si="817"/>
        <v>0.1111111111111111</v>
      </c>
      <c r="AS585">
        <f t="shared" si="817"/>
        <v>0.22222222222222221</v>
      </c>
      <c r="AT585">
        <f t="shared" si="817"/>
        <v>0.1111111111111111</v>
      </c>
      <c r="AU585">
        <f t="shared" si="817"/>
        <v>0</v>
      </c>
      <c r="AV585">
        <f t="shared" si="817"/>
        <v>0</v>
      </c>
      <c r="AW585">
        <f t="shared" si="817"/>
        <v>0</v>
      </c>
      <c r="AX585">
        <f t="shared" si="817"/>
        <v>0</v>
      </c>
      <c r="AY585">
        <f t="shared" si="817"/>
        <v>0</v>
      </c>
      <c r="AZ585">
        <f t="shared" si="817"/>
        <v>0</v>
      </c>
      <c r="BA585">
        <f t="shared" si="817"/>
        <v>0.55555555555555558</v>
      </c>
      <c r="BB585">
        <f t="shared" si="817"/>
        <v>0.1111111111111111</v>
      </c>
      <c r="BC585">
        <f t="shared" si="817"/>
        <v>0.22222222222222221</v>
      </c>
      <c r="BD585">
        <f t="shared" si="817"/>
        <v>0.1111111111111111</v>
      </c>
      <c r="BE585">
        <f t="shared" si="817"/>
        <v>0</v>
      </c>
      <c r="BF585">
        <f t="shared" si="817"/>
        <v>0</v>
      </c>
      <c r="BG585">
        <f t="shared" si="817"/>
        <v>0</v>
      </c>
      <c r="BH585">
        <f t="shared" si="817"/>
        <v>0</v>
      </c>
      <c r="BI585">
        <f t="shared" si="817"/>
        <v>0</v>
      </c>
      <c r="BK585">
        <f t="shared" ref="BK585:CN585" si="818">IFERROR(BK536/$B$40,"-")</f>
        <v>0.72222222222222221</v>
      </c>
      <c r="BL585">
        <f t="shared" si="818"/>
        <v>0.27777777777777779</v>
      </c>
      <c r="BM585">
        <f t="shared" si="818"/>
        <v>0</v>
      </c>
      <c r="BN585">
        <f t="shared" si="818"/>
        <v>0</v>
      </c>
      <c r="BO585">
        <f t="shared" si="818"/>
        <v>0</v>
      </c>
      <c r="BP585">
        <f t="shared" si="818"/>
        <v>0</v>
      </c>
      <c r="BQ585">
        <f t="shared" si="818"/>
        <v>0</v>
      </c>
      <c r="BR585">
        <f t="shared" si="818"/>
        <v>0</v>
      </c>
      <c r="BS585">
        <f t="shared" si="818"/>
        <v>0</v>
      </c>
      <c r="BT585">
        <f t="shared" si="818"/>
        <v>0</v>
      </c>
      <c r="BU585">
        <f t="shared" si="818"/>
        <v>0.94444444444444442</v>
      </c>
      <c r="BV585">
        <f t="shared" si="818"/>
        <v>5.5555555555555552E-2</v>
      </c>
      <c r="BW585">
        <f t="shared" si="818"/>
        <v>0</v>
      </c>
      <c r="BX585">
        <f t="shared" si="818"/>
        <v>0</v>
      </c>
      <c r="BY585">
        <f t="shared" si="818"/>
        <v>0</v>
      </c>
      <c r="BZ585">
        <f t="shared" si="818"/>
        <v>0</v>
      </c>
      <c r="CA585">
        <f t="shared" si="818"/>
        <v>0</v>
      </c>
      <c r="CB585">
        <f t="shared" si="818"/>
        <v>0</v>
      </c>
      <c r="CC585">
        <f t="shared" si="818"/>
        <v>0</v>
      </c>
      <c r="CD585">
        <f t="shared" si="818"/>
        <v>0</v>
      </c>
      <c r="CE585">
        <f t="shared" si="818"/>
        <v>0.94444444444444442</v>
      </c>
      <c r="CF585">
        <f t="shared" si="818"/>
        <v>5.5555555555555552E-2</v>
      </c>
      <c r="CG585">
        <f t="shared" si="818"/>
        <v>0</v>
      </c>
      <c r="CH585">
        <f t="shared" si="818"/>
        <v>0</v>
      </c>
      <c r="CI585">
        <f t="shared" si="818"/>
        <v>0</v>
      </c>
      <c r="CJ585">
        <f t="shared" si="818"/>
        <v>0</v>
      </c>
      <c r="CK585">
        <f t="shared" si="818"/>
        <v>0</v>
      </c>
      <c r="CL585">
        <f t="shared" si="818"/>
        <v>0</v>
      </c>
      <c r="CM585">
        <f t="shared" si="818"/>
        <v>0</v>
      </c>
      <c r="CN585">
        <f t="shared" si="818"/>
        <v>0</v>
      </c>
    </row>
    <row r="586" spans="1:92" s="3" customFormat="1" x14ac:dyDescent="0.25">
      <c r="A586" s="3" t="s">
        <v>1490</v>
      </c>
      <c r="B586" s="3" t="s">
        <v>1491</v>
      </c>
      <c r="C586" s="3" t="s">
        <v>1492</v>
      </c>
      <c r="D586" s="3" t="s">
        <v>1493</v>
      </c>
      <c r="E586" s="3" t="s">
        <v>1494</v>
      </c>
      <c r="F586" s="3" t="s">
        <v>1495</v>
      </c>
      <c r="G586" s="3" t="s">
        <v>1496</v>
      </c>
      <c r="H586" s="3" t="s">
        <v>1497</v>
      </c>
      <c r="I586" s="3" t="s">
        <v>1498</v>
      </c>
      <c r="J586" s="3" t="s">
        <v>1499</v>
      </c>
      <c r="K586" s="3" t="s">
        <v>1500</v>
      </c>
      <c r="L586" s="3" t="s">
        <v>1501</v>
      </c>
      <c r="M586" s="3" t="s">
        <v>1502</v>
      </c>
      <c r="N586" s="3" t="s">
        <v>1503</v>
      </c>
      <c r="O586" s="3" t="s">
        <v>1504</v>
      </c>
      <c r="P586" s="3" t="s">
        <v>1505</v>
      </c>
      <c r="Q586" s="3" t="s">
        <v>1506</v>
      </c>
      <c r="R586" s="3" t="s">
        <v>1507</v>
      </c>
      <c r="S586" s="3" t="s">
        <v>1508</v>
      </c>
      <c r="T586" s="3" t="s">
        <v>1509</v>
      </c>
      <c r="U586" s="3" t="s">
        <v>1510</v>
      </c>
      <c r="V586" s="3" t="s">
        <v>1511</v>
      </c>
      <c r="W586" s="3" t="s">
        <v>1512</v>
      </c>
      <c r="X586" s="3" t="s">
        <v>1513</v>
      </c>
      <c r="Y586" s="3" t="s">
        <v>1514</v>
      </c>
      <c r="Z586" s="3" t="s">
        <v>1515</v>
      </c>
      <c r="AA586" s="3" t="s">
        <v>1516</v>
      </c>
      <c r="AB586" s="3" t="s">
        <v>1517</v>
      </c>
      <c r="AC586" s="3" t="s">
        <v>1518</v>
      </c>
      <c r="AD586" s="3" t="s">
        <v>1519</v>
      </c>
      <c r="AF586" s="3" t="s">
        <v>1490</v>
      </c>
      <c r="AG586" s="3" t="s">
        <v>1491</v>
      </c>
      <c r="AH586" s="3" t="s">
        <v>1492</v>
      </c>
      <c r="AI586" s="3" t="s">
        <v>1493</v>
      </c>
      <c r="AJ586" s="3" t="s">
        <v>1494</v>
      </c>
      <c r="AK586" s="3" t="s">
        <v>1495</v>
      </c>
      <c r="AL586" s="3" t="s">
        <v>1496</v>
      </c>
      <c r="AM586" s="3" t="s">
        <v>1497</v>
      </c>
      <c r="AN586" s="3" t="s">
        <v>1498</v>
      </c>
      <c r="AO586" s="3" t="s">
        <v>1499</v>
      </c>
      <c r="AP586" s="3" t="s">
        <v>1500</v>
      </c>
      <c r="AQ586" s="3" t="s">
        <v>1501</v>
      </c>
      <c r="AR586" s="3" t="s">
        <v>1502</v>
      </c>
      <c r="AS586" s="3" t="s">
        <v>1503</v>
      </c>
      <c r="AT586" s="3" t="s">
        <v>1504</v>
      </c>
      <c r="AU586" s="3" t="s">
        <v>1505</v>
      </c>
      <c r="AV586" s="3" t="s">
        <v>1506</v>
      </c>
      <c r="AW586" s="3" t="s">
        <v>1507</v>
      </c>
      <c r="AX586" s="3" t="s">
        <v>1508</v>
      </c>
      <c r="AY586" s="3" t="s">
        <v>1509</v>
      </c>
      <c r="AZ586" s="3" t="s">
        <v>1510</v>
      </c>
      <c r="BA586" s="3" t="s">
        <v>1511</v>
      </c>
      <c r="BB586" s="3" t="s">
        <v>1512</v>
      </c>
      <c r="BC586" s="3" t="s">
        <v>1513</v>
      </c>
      <c r="BD586" s="3" t="s">
        <v>1514</v>
      </c>
      <c r="BE586" s="3" t="s">
        <v>1515</v>
      </c>
      <c r="BF586" s="3" t="s">
        <v>1516</v>
      </c>
      <c r="BG586" s="3" t="s">
        <v>1517</v>
      </c>
      <c r="BH586" s="3" t="s">
        <v>1518</v>
      </c>
      <c r="BI586" s="3" t="s">
        <v>1519</v>
      </c>
      <c r="BK586" s="3" t="s">
        <v>1490</v>
      </c>
      <c r="BL586" s="3" t="s">
        <v>1491</v>
      </c>
      <c r="BM586" s="3" t="s">
        <v>1492</v>
      </c>
      <c r="BN586" s="3" t="s">
        <v>1493</v>
      </c>
      <c r="BO586" s="3" t="s">
        <v>1494</v>
      </c>
      <c r="BP586" s="3" t="s">
        <v>1495</v>
      </c>
      <c r="BQ586" s="3" t="s">
        <v>1496</v>
      </c>
      <c r="BR586" s="3" t="s">
        <v>1497</v>
      </c>
      <c r="BS586" s="3" t="s">
        <v>1498</v>
      </c>
      <c r="BT586" s="3" t="s">
        <v>1499</v>
      </c>
      <c r="BU586" s="3" t="s">
        <v>1500</v>
      </c>
      <c r="BV586" s="3" t="s">
        <v>1501</v>
      </c>
      <c r="BW586" s="3" t="s">
        <v>1502</v>
      </c>
      <c r="BX586" s="3" t="s">
        <v>1503</v>
      </c>
      <c r="BY586" s="3" t="s">
        <v>1504</v>
      </c>
      <c r="BZ586" s="3" t="s">
        <v>1505</v>
      </c>
      <c r="CA586" s="3" t="s">
        <v>1506</v>
      </c>
      <c r="CB586" s="3" t="s">
        <v>1507</v>
      </c>
      <c r="CC586" s="3" t="s">
        <v>1508</v>
      </c>
      <c r="CD586" s="3" t="s">
        <v>1509</v>
      </c>
      <c r="CE586" s="3" t="s">
        <v>1510</v>
      </c>
      <c r="CF586" s="3" t="s">
        <v>1511</v>
      </c>
      <c r="CG586" s="3" t="s">
        <v>1512</v>
      </c>
      <c r="CH586" s="3" t="s">
        <v>1513</v>
      </c>
      <c r="CI586" s="3" t="s">
        <v>1514</v>
      </c>
      <c r="CJ586" s="3" t="s">
        <v>1515</v>
      </c>
      <c r="CK586" s="3" t="s">
        <v>1516</v>
      </c>
      <c r="CL586" s="3" t="s">
        <v>1517</v>
      </c>
      <c r="CM586" s="3" t="s">
        <v>1518</v>
      </c>
      <c r="CN586" s="3" t="s">
        <v>1519</v>
      </c>
    </row>
    <row r="587" spans="1:92" x14ac:dyDescent="0.25">
      <c r="A587" t="str">
        <f t="shared" ref="A587:AD587" si="819">IFERROR(A538/$A$44,"-")</f>
        <v>-</v>
      </c>
      <c r="B587" t="str">
        <f t="shared" si="819"/>
        <v>-</v>
      </c>
      <c r="C587" t="str">
        <f t="shared" si="819"/>
        <v>-</v>
      </c>
      <c r="D587" t="str">
        <f t="shared" si="819"/>
        <v>-</v>
      </c>
      <c r="E587" t="str">
        <f t="shared" si="819"/>
        <v>-</v>
      </c>
      <c r="F587" t="str">
        <f t="shared" si="819"/>
        <v>-</v>
      </c>
      <c r="G587" t="str">
        <f t="shared" si="819"/>
        <v>-</v>
      </c>
      <c r="H587" t="str">
        <f t="shared" si="819"/>
        <v>-</v>
      </c>
      <c r="I587" t="str">
        <f t="shared" si="819"/>
        <v>-</v>
      </c>
      <c r="J587" t="str">
        <f t="shared" si="819"/>
        <v>-</v>
      </c>
      <c r="K587" t="str">
        <f t="shared" si="819"/>
        <v>-</v>
      </c>
      <c r="L587" t="str">
        <f t="shared" si="819"/>
        <v>-</v>
      </c>
      <c r="M587" t="str">
        <f t="shared" si="819"/>
        <v>-</v>
      </c>
      <c r="N587" t="str">
        <f t="shared" si="819"/>
        <v>-</v>
      </c>
      <c r="O587" t="str">
        <f t="shared" si="819"/>
        <v>-</v>
      </c>
      <c r="P587" t="str">
        <f t="shared" si="819"/>
        <v>-</v>
      </c>
      <c r="Q587" t="str">
        <f t="shared" si="819"/>
        <v>-</v>
      </c>
      <c r="R587" t="str">
        <f t="shared" si="819"/>
        <v>-</v>
      </c>
      <c r="S587" t="str">
        <f t="shared" si="819"/>
        <v>-</v>
      </c>
      <c r="T587" t="str">
        <f t="shared" si="819"/>
        <v>-</v>
      </c>
      <c r="U587" t="str">
        <f t="shared" si="819"/>
        <v>-</v>
      </c>
      <c r="V587" t="str">
        <f t="shared" si="819"/>
        <v>-</v>
      </c>
      <c r="W587" t="str">
        <f t="shared" si="819"/>
        <v>-</v>
      </c>
      <c r="X587" t="str">
        <f t="shared" si="819"/>
        <v>-</v>
      </c>
      <c r="Y587" t="str">
        <f t="shared" si="819"/>
        <v>-</v>
      </c>
      <c r="Z587" t="str">
        <f t="shared" si="819"/>
        <v>-</v>
      </c>
      <c r="AA587" t="str">
        <f t="shared" si="819"/>
        <v>-</v>
      </c>
      <c r="AB587" t="str">
        <f t="shared" si="819"/>
        <v>-</v>
      </c>
      <c r="AC587" t="str">
        <f t="shared" si="819"/>
        <v>-</v>
      </c>
      <c r="AD587" t="str">
        <f t="shared" si="819"/>
        <v>-</v>
      </c>
      <c r="AF587" t="str">
        <f t="shared" ref="AF587:BI587" si="820">IFERROR(AF538/$A$44,"-")</f>
        <v>-</v>
      </c>
      <c r="AG587" t="str">
        <f t="shared" si="820"/>
        <v>-</v>
      </c>
      <c r="AH587" t="str">
        <f t="shared" si="820"/>
        <v>-</v>
      </c>
      <c r="AI587" t="str">
        <f t="shared" si="820"/>
        <v>-</v>
      </c>
      <c r="AJ587" t="str">
        <f t="shared" si="820"/>
        <v>-</v>
      </c>
      <c r="AK587" t="str">
        <f t="shared" si="820"/>
        <v>-</v>
      </c>
      <c r="AL587" t="str">
        <f t="shared" si="820"/>
        <v>-</v>
      </c>
      <c r="AM587" t="str">
        <f t="shared" si="820"/>
        <v>-</v>
      </c>
      <c r="AN587" t="str">
        <f t="shared" si="820"/>
        <v>-</v>
      </c>
      <c r="AO587" t="str">
        <f t="shared" si="820"/>
        <v>-</v>
      </c>
      <c r="AP587" t="str">
        <f t="shared" si="820"/>
        <v>-</v>
      </c>
      <c r="AQ587" t="str">
        <f t="shared" si="820"/>
        <v>-</v>
      </c>
      <c r="AR587" t="str">
        <f t="shared" si="820"/>
        <v>-</v>
      </c>
      <c r="AS587" t="str">
        <f t="shared" si="820"/>
        <v>-</v>
      </c>
      <c r="AT587" t="str">
        <f t="shared" si="820"/>
        <v>-</v>
      </c>
      <c r="AU587" t="str">
        <f t="shared" si="820"/>
        <v>-</v>
      </c>
      <c r="AV587" t="str">
        <f t="shared" si="820"/>
        <v>-</v>
      </c>
      <c r="AW587" t="str">
        <f t="shared" si="820"/>
        <v>-</v>
      </c>
      <c r="AX587" t="str">
        <f t="shared" si="820"/>
        <v>-</v>
      </c>
      <c r="AY587" t="str">
        <f t="shared" si="820"/>
        <v>-</v>
      </c>
      <c r="AZ587" t="str">
        <f t="shared" si="820"/>
        <v>-</v>
      </c>
      <c r="BA587" t="str">
        <f t="shared" si="820"/>
        <v>-</v>
      </c>
      <c r="BB587" t="str">
        <f t="shared" si="820"/>
        <v>-</v>
      </c>
      <c r="BC587" t="str">
        <f t="shared" si="820"/>
        <v>-</v>
      </c>
      <c r="BD587" t="str">
        <f t="shared" si="820"/>
        <v>-</v>
      </c>
      <c r="BE587" t="str">
        <f t="shared" si="820"/>
        <v>-</v>
      </c>
      <c r="BF587" t="str">
        <f t="shared" si="820"/>
        <v>-</v>
      </c>
      <c r="BG587" t="str">
        <f t="shared" si="820"/>
        <v>-</v>
      </c>
      <c r="BH587" t="str">
        <f t="shared" si="820"/>
        <v>-</v>
      </c>
      <c r="BI587" t="str">
        <f t="shared" si="820"/>
        <v>-</v>
      </c>
      <c r="BK587" t="str">
        <f t="shared" ref="BK587:CN587" si="821">IFERROR(BK538/$A$44,"-")</f>
        <v>-</v>
      </c>
      <c r="BL587" t="str">
        <f t="shared" si="821"/>
        <v>-</v>
      </c>
      <c r="BM587" t="str">
        <f t="shared" si="821"/>
        <v>-</v>
      </c>
      <c r="BN587" t="str">
        <f t="shared" si="821"/>
        <v>-</v>
      </c>
      <c r="BO587" t="str">
        <f t="shared" si="821"/>
        <v>-</v>
      </c>
      <c r="BP587" t="str">
        <f t="shared" si="821"/>
        <v>-</v>
      </c>
      <c r="BQ587" t="str">
        <f t="shared" si="821"/>
        <v>-</v>
      </c>
      <c r="BR587" t="str">
        <f t="shared" si="821"/>
        <v>-</v>
      </c>
      <c r="BS587" t="str">
        <f t="shared" si="821"/>
        <v>-</v>
      </c>
      <c r="BT587" t="str">
        <f t="shared" si="821"/>
        <v>-</v>
      </c>
      <c r="BU587" t="str">
        <f t="shared" si="821"/>
        <v>-</v>
      </c>
      <c r="BV587" t="str">
        <f t="shared" si="821"/>
        <v>-</v>
      </c>
      <c r="BW587" t="str">
        <f t="shared" si="821"/>
        <v>-</v>
      </c>
      <c r="BX587" t="str">
        <f t="shared" si="821"/>
        <v>-</v>
      </c>
      <c r="BY587" t="str">
        <f t="shared" si="821"/>
        <v>-</v>
      </c>
      <c r="BZ587" t="str">
        <f t="shared" si="821"/>
        <v>-</v>
      </c>
      <c r="CA587" t="str">
        <f t="shared" si="821"/>
        <v>-</v>
      </c>
      <c r="CB587" t="str">
        <f t="shared" si="821"/>
        <v>-</v>
      </c>
      <c r="CC587" t="str">
        <f t="shared" si="821"/>
        <v>-</v>
      </c>
      <c r="CD587" t="str">
        <f t="shared" si="821"/>
        <v>-</v>
      </c>
      <c r="CE587" t="str">
        <f t="shared" si="821"/>
        <v>-</v>
      </c>
      <c r="CF587" t="str">
        <f t="shared" si="821"/>
        <v>-</v>
      </c>
      <c r="CG587" t="str">
        <f t="shared" si="821"/>
        <v>-</v>
      </c>
      <c r="CH587" t="str">
        <f t="shared" si="821"/>
        <v>-</v>
      </c>
      <c r="CI587" t="str">
        <f t="shared" si="821"/>
        <v>-</v>
      </c>
      <c r="CJ587" t="str">
        <f t="shared" si="821"/>
        <v>-</v>
      </c>
      <c r="CK587" t="str">
        <f t="shared" si="821"/>
        <v>-</v>
      </c>
      <c r="CL587" t="str">
        <f t="shared" si="821"/>
        <v>-</v>
      </c>
      <c r="CM587" t="str">
        <f t="shared" si="821"/>
        <v>-</v>
      </c>
      <c r="CN587" t="str">
        <f t="shared" si="821"/>
        <v>-</v>
      </c>
    </row>
    <row r="588" spans="1:92" s="3" customFormat="1" x14ac:dyDescent="0.25">
      <c r="A588" s="3" t="s">
        <v>1520</v>
      </c>
      <c r="B588" s="3" t="s">
        <v>1521</v>
      </c>
      <c r="C588" s="3" t="s">
        <v>1522</v>
      </c>
      <c r="D588" s="3" t="s">
        <v>1523</v>
      </c>
      <c r="E588" s="3" t="s">
        <v>1524</v>
      </c>
      <c r="F588" s="3" t="s">
        <v>1525</v>
      </c>
      <c r="G588" s="3" t="s">
        <v>1526</v>
      </c>
      <c r="H588" s="3" t="s">
        <v>1527</v>
      </c>
      <c r="I588" s="3" t="s">
        <v>1528</v>
      </c>
      <c r="J588" s="3" t="s">
        <v>1529</v>
      </c>
      <c r="K588" s="3" t="s">
        <v>1530</v>
      </c>
      <c r="L588" s="3" t="s">
        <v>1531</v>
      </c>
      <c r="M588" s="3" t="s">
        <v>1532</v>
      </c>
      <c r="N588" s="3" t="s">
        <v>1533</v>
      </c>
      <c r="O588" s="3" t="s">
        <v>1534</v>
      </c>
      <c r="P588" s="3" t="s">
        <v>1535</v>
      </c>
      <c r="Q588" s="3" t="s">
        <v>1536</v>
      </c>
      <c r="R588" s="3" t="s">
        <v>1537</v>
      </c>
      <c r="S588" s="3" t="s">
        <v>1538</v>
      </c>
      <c r="T588" s="3" t="s">
        <v>1539</v>
      </c>
      <c r="U588" s="3" t="s">
        <v>1540</v>
      </c>
      <c r="V588" s="3" t="s">
        <v>1541</v>
      </c>
      <c r="W588" s="3" t="s">
        <v>1542</v>
      </c>
      <c r="X588" s="3" t="s">
        <v>1543</v>
      </c>
      <c r="Y588" s="3" t="s">
        <v>1544</v>
      </c>
      <c r="Z588" s="3" t="s">
        <v>1545</v>
      </c>
      <c r="AA588" s="3" t="s">
        <v>1546</v>
      </c>
      <c r="AB588" s="3" t="s">
        <v>1547</v>
      </c>
      <c r="AC588" s="3" t="s">
        <v>1548</v>
      </c>
      <c r="AD588" s="3" t="s">
        <v>1549</v>
      </c>
      <c r="AF588" s="3" t="s">
        <v>1520</v>
      </c>
      <c r="AG588" s="3" t="s">
        <v>1521</v>
      </c>
      <c r="AH588" s="3" t="s">
        <v>1522</v>
      </c>
      <c r="AI588" s="3" t="s">
        <v>1523</v>
      </c>
      <c r="AJ588" s="3" t="s">
        <v>1524</v>
      </c>
      <c r="AK588" s="3" t="s">
        <v>1525</v>
      </c>
      <c r="AL588" s="3" t="s">
        <v>1526</v>
      </c>
      <c r="AM588" s="3" t="s">
        <v>1527</v>
      </c>
      <c r="AN588" s="3" t="s">
        <v>1528</v>
      </c>
      <c r="AO588" s="3" t="s">
        <v>1529</v>
      </c>
      <c r="AP588" s="3" t="s">
        <v>1530</v>
      </c>
      <c r="AQ588" s="3" t="s">
        <v>1531</v>
      </c>
      <c r="AR588" s="3" t="s">
        <v>1532</v>
      </c>
      <c r="AS588" s="3" t="s">
        <v>1533</v>
      </c>
      <c r="AT588" s="3" t="s">
        <v>1534</v>
      </c>
      <c r="AU588" s="3" t="s">
        <v>1535</v>
      </c>
      <c r="AV588" s="3" t="s">
        <v>1536</v>
      </c>
      <c r="AW588" s="3" t="s">
        <v>1537</v>
      </c>
      <c r="AX588" s="3" t="s">
        <v>1538</v>
      </c>
      <c r="AY588" s="3" t="s">
        <v>1539</v>
      </c>
      <c r="AZ588" s="3" t="s">
        <v>1540</v>
      </c>
      <c r="BA588" s="3" t="s">
        <v>1541</v>
      </c>
      <c r="BB588" s="3" t="s">
        <v>1542</v>
      </c>
      <c r="BC588" s="3" t="s">
        <v>1543</v>
      </c>
      <c r="BD588" s="3" t="s">
        <v>1544</v>
      </c>
      <c r="BE588" s="3" t="s">
        <v>1545</v>
      </c>
      <c r="BF588" s="3" t="s">
        <v>1546</v>
      </c>
      <c r="BG588" s="3" t="s">
        <v>1547</v>
      </c>
      <c r="BH588" s="3" t="s">
        <v>1548</v>
      </c>
      <c r="BI588" s="3" t="s">
        <v>1549</v>
      </c>
      <c r="BK588" s="3" t="s">
        <v>1520</v>
      </c>
      <c r="BL588" s="3" t="s">
        <v>1521</v>
      </c>
      <c r="BM588" s="3" t="s">
        <v>1522</v>
      </c>
      <c r="BN588" s="3" t="s">
        <v>1523</v>
      </c>
      <c r="BO588" s="3" t="s">
        <v>1524</v>
      </c>
      <c r="BP588" s="3" t="s">
        <v>1525</v>
      </c>
      <c r="BQ588" s="3" t="s">
        <v>1526</v>
      </c>
      <c r="BR588" s="3" t="s">
        <v>1527</v>
      </c>
      <c r="BS588" s="3" t="s">
        <v>1528</v>
      </c>
      <c r="BT588" s="3" t="s">
        <v>1529</v>
      </c>
      <c r="BU588" s="3" t="s">
        <v>1530</v>
      </c>
      <c r="BV588" s="3" t="s">
        <v>1531</v>
      </c>
      <c r="BW588" s="3" t="s">
        <v>1532</v>
      </c>
      <c r="BX588" s="3" t="s">
        <v>1533</v>
      </c>
      <c r="BY588" s="3" t="s">
        <v>1534</v>
      </c>
      <c r="BZ588" s="3" t="s">
        <v>1535</v>
      </c>
      <c r="CA588" s="3" t="s">
        <v>1536</v>
      </c>
      <c r="CB588" s="3" t="s">
        <v>1537</v>
      </c>
      <c r="CC588" s="3" t="s">
        <v>1538</v>
      </c>
      <c r="CD588" s="3" t="s">
        <v>1539</v>
      </c>
      <c r="CE588" s="3" t="s">
        <v>1540</v>
      </c>
      <c r="CF588" s="3" t="s">
        <v>1541</v>
      </c>
      <c r="CG588" s="3" t="s">
        <v>1542</v>
      </c>
      <c r="CH588" s="3" t="s">
        <v>1543</v>
      </c>
      <c r="CI588" s="3" t="s">
        <v>1544</v>
      </c>
      <c r="CJ588" s="3" t="s">
        <v>1545</v>
      </c>
      <c r="CK588" s="3" t="s">
        <v>1546</v>
      </c>
      <c r="CL588" s="3" t="s">
        <v>1547</v>
      </c>
      <c r="CM588" s="3" t="s">
        <v>1548</v>
      </c>
      <c r="CN588" s="3" t="s">
        <v>1549</v>
      </c>
    </row>
    <row r="589" spans="1:92" x14ac:dyDescent="0.25">
      <c r="A589" t="str">
        <f t="shared" ref="A589:AD589" si="822">IFERROR(A540/$B$44,"-")</f>
        <v>-</v>
      </c>
      <c r="B589" t="str">
        <f t="shared" si="822"/>
        <v>-</v>
      </c>
      <c r="C589" t="str">
        <f t="shared" si="822"/>
        <v>-</v>
      </c>
      <c r="D589" t="str">
        <f t="shared" si="822"/>
        <v>-</v>
      </c>
      <c r="E589" t="str">
        <f t="shared" si="822"/>
        <v>-</v>
      </c>
      <c r="F589" t="str">
        <f t="shared" si="822"/>
        <v>-</v>
      </c>
      <c r="G589" t="str">
        <f t="shared" si="822"/>
        <v>-</v>
      </c>
      <c r="H589" t="str">
        <f t="shared" si="822"/>
        <v>-</v>
      </c>
      <c r="I589" t="str">
        <f t="shared" si="822"/>
        <v>-</v>
      </c>
      <c r="J589" t="str">
        <f t="shared" si="822"/>
        <v>-</v>
      </c>
      <c r="K589" t="str">
        <f t="shared" si="822"/>
        <v>-</v>
      </c>
      <c r="L589" t="str">
        <f t="shared" si="822"/>
        <v>-</v>
      </c>
      <c r="M589" t="str">
        <f t="shared" si="822"/>
        <v>-</v>
      </c>
      <c r="N589" t="str">
        <f t="shared" si="822"/>
        <v>-</v>
      </c>
      <c r="O589" t="str">
        <f t="shared" si="822"/>
        <v>-</v>
      </c>
      <c r="P589" t="str">
        <f t="shared" si="822"/>
        <v>-</v>
      </c>
      <c r="Q589" t="str">
        <f t="shared" si="822"/>
        <v>-</v>
      </c>
      <c r="R589" t="str">
        <f t="shared" si="822"/>
        <v>-</v>
      </c>
      <c r="S589" t="str">
        <f t="shared" si="822"/>
        <v>-</v>
      </c>
      <c r="T589" t="str">
        <f t="shared" si="822"/>
        <v>-</v>
      </c>
      <c r="U589" t="str">
        <f t="shared" si="822"/>
        <v>-</v>
      </c>
      <c r="V589" t="str">
        <f t="shared" si="822"/>
        <v>-</v>
      </c>
      <c r="W589" t="str">
        <f t="shared" si="822"/>
        <v>-</v>
      </c>
      <c r="X589" t="str">
        <f t="shared" si="822"/>
        <v>-</v>
      </c>
      <c r="Y589" t="str">
        <f t="shared" si="822"/>
        <v>-</v>
      </c>
      <c r="Z589" t="str">
        <f t="shared" si="822"/>
        <v>-</v>
      </c>
      <c r="AA589" t="str">
        <f t="shared" si="822"/>
        <v>-</v>
      </c>
      <c r="AB589" t="str">
        <f t="shared" si="822"/>
        <v>-</v>
      </c>
      <c r="AC589" t="str">
        <f t="shared" si="822"/>
        <v>-</v>
      </c>
      <c r="AD589" t="str">
        <f t="shared" si="822"/>
        <v>-</v>
      </c>
      <c r="AF589" t="str">
        <f t="shared" ref="AF589:BI589" si="823">IFERROR(AF540/$B$44,"-")</f>
        <v>-</v>
      </c>
      <c r="AG589" t="str">
        <f t="shared" si="823"/>
        <v>-</v>
      </c>
      <c r="AH589" t="str">
        <f t="shared" si="823"/>
        <v>-</v>
      </c>
      <c r="AI589" t="str">
        <f t="shared" si="823"/>
        <v>-</v>
      </c>
      <c r="AJ589" t="str">
        <f t="shared" si="823"/>
        <v>-</v>
      </c>
      <c r="AK589" t="str">
        <f t="shared" si="823"/>
        <v>-</v>
      </c>
      <c r="AL589" t="str">
        <f t="shared" si="823"/>
        <v>-</v>
      </c>
      <c r="AM589" t="str">
        <f t="shared" si="823"/>
        <v>-</v>
      </c>
      <c r="AN589" t="str">
        <f t="shared" si="823"/>
        <v>-</v>
      </c>
      <c r="AO589" t="str">
        <f t="shared" si="823"/>
        <v>-</v>
      </c>
      <c r="AP589" t="str">
        <f t="shared" si="823"/>
        <v>-</v>
      </c>
      <c r="AQ589" t="str">
        <f t="shared" si="823"/>
        <v>-</v>
      </c>
      <c r="AR589" t="str">
        <f t="shared" si="823"/>
        <v>-</v>
      </c>
      <c r="AS589" t="str">
        <f t="shared" si="823"/>
        <v>-</v>
      </c>
      <c r="AT589" t="str">
        <f t="shared" si="823"/>
        <v>-</v>
      </c>
      <c r="AU589" t="str">
        <f t="shared" si="823"/>
        <v>-</v>
      </c>
      <c r="AV589" t="str">
        <f t="shared" si="823"/>
        <v>-</v>
      </c>
      <c r="AW589" t="str">
        <f t="shared" si="823"/>
        <v>-</v>
      </c>
      <c r="AX589" t="str">
        <f t="shared" si="823"/>
        <v>-</v>
      </c>
      <c r="AY589" t="str">
        <f t="shared" si="823"/>
        <v>-</v>
      </c>
      <c r="AZ589" t="str">
        <f t="shared" si="823"/>
        <v>-</v>
      </c>
      <c r="BA589" t="str">
        <f t="shared" si="823"/>
        <v>-</v>
      </c>
      <c r="BB589" t="str">
        <f t="shared" si="823"/>
        <v>-</v>
      </c>
      <c r="BC589" t="str">
        <f t="shared" si="823"/>
        <v>-</v>
      </c>
      <c r="BD589" t="str">
        <f t="shared" si="823"/>
        <v>-</v>
      </c>
      <c r="BE589" t="str">
        <f t="shared" si="823"/>
        <v>-</v>
      </c>
      <c r="BF589" t="str">
        <f t="shared" si="823"/>
        <v>-</v>
      </c>
      <c r="BG589" t="str">
        <f t="shared" si="823"/>
        <v>-</v>
      </c>
      <c r="BH589" t="str">
        <f t="shared" si="823"/>
        <v>-</v>
      </c>
      <c r="BI589" t="str">
        <f t="shared" si="823"/>
        <v>-</v>
      </c>
      <c r="BK589" t="str">
        <f t="shared" ref="BK589:CN589" si="824">IFERROR(BK540/$B$44,"-")</f>
        <v>-</v>
      </c>
      <c r="BL589" t="str">
        <f t="shared" si="824"/>
        <v>-</v>
      </c>
      <c r="BM589" t="str">
        <f t="shared" si="824"/>
        <v>-</v>
      </c>
      <c r="BN589" t="str">
        <f t="shared" si="824"/>
        <v>-</v>
      </c>
      <c r="BO589" t="str">
        <f t="shared" si="824"/>
        <v>-</v>
      </c>
      <c r="BP589" t="str">
        <f t="shared" si="824"/>
        <v>-</v>
      </c>
      <c r="BQ589" t="str">
        <f t="shared" si="824"/>
        <v>-</v>
      </c>
      <c r="BR589" t="str">
        <f t="shared" si="824"/>
        <v>-</v>
      </c>
      <c r="BS589" t="str">
        <f t="shared" si="824"/>
        <v>-</v>
      </c>
      <c r="BT589" t="str">
        <f t="shared" si="824"/>
        <v>-</v>
      </c>
      <c r="BU589" t="str">
        <f t="shared" si="824"/>
        <v>-</v>
      </c>
      <c r="BV589" t="str">
        <f t="shared" si="824"/>
        <v>-</v>
      </c>
      <c r="BW589" t="str">
        <f t="shared" si="824"/>
        <v>-</v>
      </c>
      <c r="BX589" t="str">
        <f t="shared" si="824"/>
        <v>-</v>
      </c>
      <c r="BY589" t="str">
        <f t="shared" si="824"/>
        <v>-</v>
      </c>
      <c r="BZ589" t="str">
        <f t="shared" si="824"/>
        <v>-</v>
      </c>
      <c r="CA589" t="str">
        <f t="shared" si="824"/>
        <v>-</v>
      </c>
      <c r="CB589" t="str">
        <f t="shared" si="824"/>
        <v>-</v>
      </c>
      <c r="CC589" t="str">
        <f t="shared" si="824"/>
        <v>-</v>
      </c>
      <c r="CD589" t="str">
        <f t="shared" si="824"/>
        <v>-</v>
      </c>
      <c r="CE589" t="str">
        <f t="shared" si="824"/>
        <v>-</v>
      </c>
      <c r="CF589" t="str">
        <f t="shared" si="824"/>
        <v>-</v>
      </c>
      <c r="CG589" t="str">
        <f t="shared" si="824"/>
        <v>-</v>
      </c>
      <c r="CH589" t="str">
        <f t="shared" si="824"/>
        <v>-</v>
      </c>
      <c r="CI589" t="str">
        <f t="shared" si="824"/>
        <v>-</v>
      </c>
      <c r="CJ589" t="str">
        <f t="shared" si="824"/>
        <v>-</v>
      </c>
      <c r="CK589" t="str">
        <f t="shared" si="824"/>
        <v>-</v>
      </c>
      <c r="CL589" t="str">
        <f t="shared" si="824"/>
        <v>-</v>
      </c>
      <c r="CM589" t="str">
        <f t="shared" si="824"/>
        <v>-</v>
      </c>
      <c r="CN589" t="str">
        <f t="shared" si="824"/>
        <v>-</v>
      </c>
    </row>
    <row r="591" spans="1:92" s="26" customFormat="1" x14ac:dyDescent="0.25">
      <c r="A591" s="122" t="s">
        <v>2571</v>
      </c>
      <c r="B591" s="122"/>
      <c r="C591" s="122"/>
      <c r="D591" s="66" t="s">
        <v>2425</v>
      </c>
      <c r="E591" s="66">
        <v>4</v>
      </c>
      <c r="F591" s="66"/>
      <c r="G591" s="66"/>
      <c r="H591" s="66"/>
      <c r="I591" s="66"/>
      <c r="J591" s="66"/>
      <c r="K591" s="66"/>
      <c r="L591" s="66"/>
      <c r="M591" s="66"/>
      <c r="N591" s="66"/>
      <c r="O591" s="66"/>
      <c r="AF591" s="122" t="s">
        <v>2572</v>
      </c>
      <c r="AG591" s="122"/>
      <c r="AH591" s="122"/>
      <c r="AI591" s="66" t="s">
        <v>2425</v>
      </c>
      <c r="AJ591" s="66">
        <v>4</v>
      </c>
      <c r="AK591" s="66"/>
      <c r="AL591" s="66"/>
      <c r="AM591" s="66"/>
      <c r="AN591" s="66"/>
      <c r="AO591" s="66"/>
      <c r="AP591" s="66"/>
      <c r="AQ591" s="66"/>
      <c r="AR591" s="66"/>
      <c r="AS591" s="66"/>
      <c r="AT591" s="66"/>
      <c r="BK591" s="102" t="s">
        <v>2573</v>
      </c>
      <c r="BL591" s="102"/>
      <c r="BM591" s="102"/>
      <c r="BN591" s="66" t="s">
        <v>2425</v>
      </c>
      <c r="BO591" s="66">
        <v>4</v>
      </c>
      <c r="BP591" s="66"/>
      <c r="BQ591" s="66"/>
      <c r="BR591" s="66"/>
      <c r="BS591" s="66"/>
      <c r="BT591" s="66"/>
      <c r="BU591" s="66"/>
      <c r="BV591" s="66"/>
      <c r="BW591" s="66"/>
      <c r="BX591" s="66"/>
      <c r="BY591" s="66"/>
    </row>
    <row r="592" spans="1:92" x14ac:dyDescent="0.25">
      <c r="A592" t="s">
        <v>739</v>
      </c>
      <c r="AF592" t="s">
        <v>739</v>
      </c>
      <c r="BK592" t="s">
        <v>739</v>
      </c>
    </row>
    <row r="593" spans="1:92" x14ac:dyDescent="0.25">
      <c r="A593" s="3">
        <v>0</v>
      </c>
      <c r="B593" s="3">
        <v>1</v>
      </c>
      <c r="C593" s="3">
        <v>2</v>
      </c>
      <c r="D593" s="3">
        <v>3</v>
      </c>
      <c r="E593" s="3">
        <v>4</v>
      </c>
      <c r="F593" s="3">
        <v>5</v>
      </c>
      <c r="G593" s="3">
        <v>6</v>
      </c>
      <c r="H593" s="3">
        <v>7</v>
      </c>
      <c r="I593" s="3">
        <v>8</v>
      </c>
      <c r="J593" s="3">
        <v>9</v>
      </c>
      <c r="K593" s="3">
        <v>0</v>
      </c>
      <c r="L593" s="3">
        <v>1</v>
      </c>
      <c r="M593" s="3">
        <v>2</v>
      </c>
      <c r="N593" s="3">
        <v>3</v>
      </c>
      <c r="O593" s="3">
        <v>4</v>
      </c>
      <c r="P593" s="3">
        <v>5</v>
      </c>
      <c r="Q593" s="3">
        <v>6</v>
      </c>
      <c r="R593" s="3">
        <v>7</v>
      </c>
      <c r="S593" s="3">
        <v>8</v>
      </c>
      <c r="T593" s="3">
        <v>9</v>
      </c>
      <c r="U593" s="3">
        <v>0</v>
      </c>
      <c r="V593" s="3">
        <v>1</v>
      </c>
      <c r="W593" s="3">
        <v>2</v>
      </c>
      <c r="X593" s="3">
        <v>3</v>
      </c>
      <c r="Y593" s="3">
        <v>4</v>
      </c>
      <c r="Z593" s="3">
        <v>5</v>
      </c>
      <c r="AA593" s="3">
        <v>6</v>
      </c>
      <c r="AB593" s="3">
        <v>7</v>
      </c>
      <c r="AC593" s="3">
        <v>8</v>
      </c>
      <c r="AD593" s="3">
        <v>9</v>
      </c>
      <c r="AF593" s="3">
        <v>0</v>
      </c>
      <c r="AG593" s="3">
        <v>1</v>
      </c>
      <c r="AH593" s="3">
        <v>2</v>
      </c>
      <c r="AI593" s="3">
        <v>3</v>
      </c>
      <c r="AJ593" s="3">
        <v>4</v>
      </c>
      <c r="AK593" s="3">
        <v>5</v>
      </c>
      <c r="AL593" s="3">
        <v>6</v>
      </c>
      <c r="AM593" s="3">
        <v>7</v>
      </c>
      <c r="AN593" s="3">
        <v>8</v>
      </c>
      <c r="AO593" s="3">
        <v>9</v>
      </c>
      <c r="AP593" s="3">
        <v>0</v>
      </c>
      <c r="AQ593" s="3">
        <v>1</v>
      </c>
      <c r="AR593" s="3">
        <v>2</v>
      </c>
      <c r="AS593" s="3">
        <v>3</v>
      </c>
      <c r="AT593" s="3">
        <v>4</v>
      </c>
      <c r="AU593" s="3">
        <v>5</v>
      </c>
      <c r="AV593" s="3">
        <v>6</v>
      </c>
      <c r="AW593" s="3">
        <v>7</v>
      </c>
      <c r="AX593" s="3">
        <v>8</v>
      </c>
      <c r="AY593" s="3">
        <v>9</v>
      </c>
      <c r="AZ593" s="3">
        <v>0</v>
      </c>
      <c r="BA593" s="3">
        <v>1</v>
      </c>
      <c r="BB593" s="3">
        <v>2</v>
      </c>
      <c r="BC593" s="3">
        <v>3</v>
      </c>
      <c r="BD593" s="3">
        <v>4</v>
      </c>
      <c r="BE593" s="3">
        <v>5</v>
      </c>
      <c r="BF593" s="3">
        <v>6</v>
      </c>
      <c r="BG593" s="3">
        <v>7</v>
      </c>
      <c r="BH593" s="3">
        <v>8</v>
      </c>
      <c r="BI593" s="3">
        <v>9</v>
      </c>
      <c r="BK593" s="3">
        <v>0</v>
      </c>
      <c r="BL593" s="3">
        <v>1</v>
      </c>
      <c r="BM593" s="3">
        <v>2</v>
      </c>
      <c r="BN593" s="3">
        <v>3</v>
      </c>
      <c r="BO593" s="3">
        <v>4</v>
      </c>
      <c r="BP593" s="3">
        <v>5</v>
      </c>
      <c r="BQ593" s="3">
        <v>6</v>
      </c>
      <c r="BR593" s="3">
        <v>7</v>
      </c>
      <c r="BS593" s="3">
        <v>8</v>
      </c>
      <c r="BT593" s="3">
        <v>9</v>
      </c>
      <c r="BU593" s="3">
        <v>0</v>
      </c>
      <c r="BV593" s="3">
        <v>1</v>
      </c>
      <c r="BW593" s="3">
        <v>2</v>
      </c>
      <c r="BX593" s="3">
        <v>3</v>
      </c>
      <c r="BY593" s="3">
        <v>4</v>
      </c>
      <c r="BZ593" s="3">
        <v>5</v>
      </c>
      <c r="CA593" s="3">
        <v>6</v>
      </c>
      <c r="CB593" s="3">
        <v>7</v>
      </c>
      <c r="CC593" s="3">
        <v>8</v>
      </c>
      <c r="CD593" s="3">
        <v>9</v>
      </c>
      <c r="CE593" s="3">
        <v>0</v>
      </c>
      <c r="CF593" s="3">
        <v>1</v>
      </c>
      <c r="CG593" s="3">
        <v>2</v>
      </c>
      <c r="CH593" s="3">
        <v>3</v>
      </c>
      <c r="CI593" s="3">
        <v>4</v>
      </c>
      <c r="CJ593" s="3">
        <v>5</v>
      </c>
      <c r="CK593" s="3">
        <v>6</v>
      </c>
      <c r="CL593" s="3">
        <v>7</v>
      </c>
      <c r="CM593" s="3">
        <v>8</v>
      </c>
      <c r="CN593" s="3">
        <v>9</v>
      </c>
    </row>
    <row r="594" spans="1:92" s="3" customFormat="1" x14ac:dyDescent="0.25">
      <c r="A594" s="3" t="s">
        <v>1370</v>
      </c>
      <c r="B594" s="3" t="s">
        <v>1371</v>
      </c>
      <c r="C594" s="3" t="s">
        <v>1372</v>
      </c>
      <c r="D594" s="3" t="s">
        <v>1373</v>
      </c>
      <c r="E594" s="3" t="s">
        <v>1374</v>
      </c>
      <c r="F594" s="3" t="s">
        <v>1375</v>
      </c>
      <c r="G594" s="3" t="s">
        <v>1376</v>
      </c>
      <c r="H594" s="3" t="s">
        <v>1377</v>
      </c>
      <c r="I594" s="3" t="s">
        <v>1378</v>
      </c>
      <c r="J594" s="3" t="s">
        <v>1379</v>
      </c>
      <c r="K594" s="3" t="s">
        <v>1381</v>
      </c>
      <c r="L594" s="3" t="s">
        <v>1382</v>
      </c>
      <c r="M594" s="3" t="s">
        <v>1383</v>
      </c>
      <c r="N594" s="3" t="s">
        <v>1384</v>
      </c>
      <c r="O594" s="3" t="s">
        <v>1385</v>
      </c>
      <c r="P594" s="3" t="s">
        <v>1386</v>
      </c>
      <c r="Q594" s="3" t="s">
        <v>1387</v>
      </c>
      <c r="R594" s="3" t="s">
        <v>1388</v>
      </c>
      <c r="S594" s="3" t="s">
        <v>1389</v>
      </c>
      <c r="T594" s="3" t="s">
        <v>1380</v>
      </c>
      <c r="U594" s="3" t="s">
        <v>1390</v>
      </c>
      <c r="V594" s="3" t="s">
        <v>1391</v>
      </c>
      <c r="W594" s="3" t="s">
        <v>1392</v>
      </c>
      <c r="X594" s="3" t="s">
        <v>1393</v>
      </c>
      <c r="Y594" s="3" t="s">
        <v>1394</v>
      </c>
      <c r="Z594" s="3" t="s">
        <v>1395</v>
      </c>
      <c r="AA594" s="3" t="s">
        <v>1396</v>
      </c>
      <c r="AB594" s="3" t="s">
        <v>1397</v>
      </c>
      <c r="AC594" s="3" t="s">
        <v>1398</v>
      </c>
      <c r="AD594" s="3" t="s">
        <v>1399</v>
      </c>
      <c r="AF594" s="3" t="s">
        <v>1370</v>
      </c>
      <c r="AG594" s="3" t="s">
        <v>1371</v>
      </c>
      <c r="AH594" s="3" t="s">
        <v>1372</v>
      </c>
      <c r="AI594" s="3" t="s">
        <v>1373</v>
      </c>
      <c r="AJ594" s="3" t="s">
        <v>1374</v>
      </c>
      <c r="AK594" s="3" t="s">
        <v>1375</v>
      </c>
      <c r="AL594" s="3" t="s">
        <v>1376</v>
      </c>
      <c r="AM594" s="3" t="s">
        <v>1377</v>
      </c>
      <c r="AN594" s="3" t="s">
        <v>1378</v>
      </c>
      <c r="AO594" s="3" t="s">
        <v>1379</v>
      </c>
      <c r="AP594" s="3" t="s">
        <v>1381</v>
      </c>
      <c r="AQ594" s="3" t="s">
        <v>1382</v>
      </c>
      <c r="AR594" s="3" t="s">
        <v>1383</v>
      </c>
      <c r="AS594" s="3" t="s">
        <v>1384</v>
      </c>
      <c r="AT594" s="3" t="s">
        <v>1385</v>
      </c>
      <c r="AU594" s="3" t="s">
        <v>1386</v>
      </c>
      <c r="AV594" s="3" t="s">
        <v>1387</v>
      </c>
      <c r="AW594" s="3" t="s">
        <v>1388</v>
      </c>
      <c r="AX594" s="3" t="s">
        <v>1389</v>
      </c>
      <c r="AY594" s="3" t="s">
        <v>1380</v>
      </c>
      <c r="AZ594" s="3" t="s">
        <v>1390</v>
      </c>
      <c r="BA594" s="3" t="s">
        <v>1391</v>
      </c>
      <c r="BB594" s="3" t="s">
        <v>1392</v>
      </c>
      <c r="BC594" s="3" t="s">
        <v>1393</v>
      </c>
      <c r="BD594" s="3" t="s">
        <v>1394</v>
      </c>
      <c r="BE594" s="3" t="s">
        <v>1395</v>
      </c>
      <c r="BF594" s="3" t="s">
        <v>1396</v>
      </c>
      <c r="BG594" s="3" t="s">
        <v>1397</v>
      </c>
      <c r="BH594" s="3" t="s">
        <v>1398</v>
      </c>
      <c r="BI594" s="3" t="s">
        <v>1399</v>
      </c>
      <c r="BK594" s="3" t="s">
        <v>1370</v>
      </c>
      <c r="BL594" s="3" t="s">
        <v>1371</v>
      </c>
      <c r="BM594" s="3" t="s">
        <v>1372</v>
      </c>
      <c r="BN594" s="3" t="s">
        <v>1373</v>
      </c>
      <c r="BO594" s="3" t="s">
        <v>1374</v>
      </c>
      <c r="BP594" s="3" t="s">
        <v>1375</v>
      </c>
      <c r="BQ594" s="3" t="s">
        <v>1376</v>
      </c>
      <c r="BR594" s="3" t="s">
        <v>1377</v>
      </c>
      <c r="BS594" s="3" t="s">
        <v>1378</v>
      </c>
      <c r="BT594" s="3" t="s">
        <v>1379</v>
      </c>
      <c r="BU594" s="3" t="s">
        <v>1381</v>
      </c>
      <c r="BV594" s="3" t="s">
        <v>1382</v>
      </c>
      <c r="BW594" s="3" t="s">
        <v>1383</v>
      </c>
      <c r="BX594" s="3" t="s">
        <v>1384</v>
      </c>
      <c r="BY594" s="3" t="s">
        <v>1385</v>
      </c>
      <c r="BZ594" s="3" t="s">
        <v>1386</v>
      </c>
      <c r="CA594" s="3" t="s">
        <v>1387</v>
      </c>
      <c r="CB594" s="3" t="s">
        <v>1388</v>
      </c>
      <c r="CC594" s="3" t="s">
        <v>1389</v>
      </c>
      <c r="CD594" s="3" t="s">
        <v>1380</v>
      </c>
      <c r="CE594" s="3" t="s">
        <v>1390</v>
      </c>
      <c r="CF594" s="3" t="s">
        <v>1391</v>
      </c>
      <c r="CG594" s="3" t="s">
        <v>1392</v>
      </c>
      <c r="CH594" s="3" t="s">
        <v>1393</v>
      </c>
      <c r="CI594" s="3" t="s">
        <v>1394</v>
      </c>
      <c r="CJ594" s="3" t="s">
        <v>1395</v>
      </c>
      <c r="CK594" s="3" t="s">
        <v>1396</v>
      </c>
      <c r="CL594" s="3" t="s">
        <v>1397</v>
      </c>
      <c r="CM594" s="3" t="s">
        <v>1398</v>
      </c>
      <c r="CN594" s="3" t="s">
        <v>1399</v>
      </c>
    </row>
    <row r="595" spans="1:92" x14ac:dyDescent="0.25">
      <c r="A595" t="str">
        <f>IF($C$48&gt;=$E$190,IFERROR(A546/$C$48,"-"),"-")</f>
        <v>-</v>
      </c>
      <c r="B595" t="str">
        <f t="shared" ref="B595:AD595" si="825">IF($C$48&gt;=$E$190,IFERROR(B546/$C$48,"-"),"-")</f>
        <v>-</v>
      </c>
      <c r="C595" t="str">
        <f t="shared" si="825"/>
        <v>-</v>
      </c>
      <c r="D595" t="str">
        <f t="shared" si="825"/>
        <v>-</v>
      </c>
      <c r="E595" t="str">
        <f t="shared" si="825"/>
        <v>-</v>
      </c>
      <c r="F595" t="str">
        <f t="shared" si="825"/>
        <v>-</v>
      </c>
      <c r="G595" t="str">
        <f t="shared" si="825"/>
        <v>-</v>
      </c>
      <c r="H595" t="str">
        <f t="shared" si="825"/>
        <v>-</v>
      </c>
      <c r="I595" t="str">
        <f t="shared" si="825"/>
        <v>-</v>
      </c>
      <c r="J595" t="str">
        <f t="shared" si="825"/>
        <v>-</v>
      </c>
      <c r="K595" t="str">
        <f t="shared" si="825"/>
        <v>-</v>
      </c>
      <c r="L595" t="str">
        <f t="shared" si="825"/>
        <v>-</v>
      </c>
      <c r="M595" t="str">
        <f t="shared" si="825"/>
        <v>-</v>
      </c>
      <c r="N595" t="str">
        <f t="shared" si="825"/>
        <v>-</v>
      </c>
      <c r="O595" t="str">
        <f t="shared" si="825"/>
        <v>-</v>
      </c>
      <c r="P595" t="str">
        <f t="shared" si="825"/>
        <v>-</v>
      </c>
      <c r="Q595" t="str">
        <f t="shared" si="825"/>
        <v>-</v>
      </c>
      <c r="R595" t="str">
        <f t="shared" si="825"/>
        <v>-</v>
      </c>
      <c r="S595" t="str">
        <f t="shared" si="825"/>
        <v>-</v>
      </c>
      <c r="T595" t="str">
        <f t="shared" si="825"/>
        <v>-</v>
      </c>
      <c r="U595" t="str">
        <f t="shared" si="825"/>
        <v>-</v>
      </c>
      <c r="V595" t="str">
        <f t="shared" si="825"/>
        <v>-</v>
      </c>
      <c r="W595" t="str">
        <f t="shared" si="825"/>
        <v>-</v>
      </c>
      <c r="X595" t="str">
        <f t="shared" si="825"/>
        <v>-</v>
      </c>
      <c r="Y595" t="str">
        <f t="shared" si="825"/>
        <v>-</v>
      </c>
      <c r="Z595" t="str">
        <f t="shared" si="825"/>
        <v>-</v>
      </c>
      <c r="AA595" t="str">
        <f t="shared" si="825"/>
        <v>-</v>
      </c>
      <c r="AB595" t="str">
        <f t="shared" si="825"/>
        <v>-</v>
      </c>
      <c r="AC595" t="str">
        <f t="shared" si="825"/>
        <v>-</v>
      </c>
      <c r="AD595" t="str">
        <f t="shared" si="825"/>
        <v>-</v>
      </c>
      <c r="AF595" t="str">
        <f>IF($C$48&gt;=$E$190,IFERROR(AF546/$C$48,"-"),"-")</f>
        <v>-</v>
      </c>
      <c r="AG595" t="str">
        <f t="shared" ref="AG595:BI595" si="826">IF($C$48&gt;=$E$190,IFERROR(AG546/$C$48,"-"),"-")</f>
        <v>-</v>
      </c>
      <c r="AH595" t="str">
        <f t="shared" si="826"/>
        <v>-</v>
      </c>
      <c r="AI595" t="str">
        <f t="shared" si="826"/>
        <v>-</v>
      </c>
      <c r="AJ595" t="str">
        <f t="shared" si="826"/>
        <v>-</v>
      </c>
      <c r="AK595" t="str">
        <f t="shared" si="826"/>
        <v>-</v>
      </c>
      <c r="AL595" t="str">
        <f t="shared" si="826"/>
        <v>-</v>
      </c>
      <c r="AM595" t="str">
        <f t="shared" si="826"/>
        <v>-</v>
      </c>
      <c r="AN595" t="str">
        <f t="shared" si="826"/>
        <v>-</v>
      </c>
      <c r="AO595" t="str">
        <f t="shared" si="826"/>
        <v>-</v>
      </c>
      <c r="AP595" t="str">
        <f t="shared" si="826"/>
        <v>-</v>
      </c>
      <c r="AQ595" t="str">
        <f t="shared" si="826"/>
        <v>-</v>
      </c>
      <c r="AR595" t="str">
        <f t="shared" si="826"/>
        <v>-</v>
      </c>
      <c r="AS595" t="str">
        <f t="shared" si="826"/>
        <v>-</v>
      </c>
      <c r="AT595" t="str">
        <f t="shared" si="826"/>
        <v>-</v>
      </c>
      <c r="AU595" t="str">
        <f t="shared" si="826"/>
        <v>-</v>
      </c>
      <c r="AV595" t="str">
        <f t="shared" si="826"/>
        <v>-</v>
      </c>
      <c r="AW595" t="str">
        <f t="shared" si="826"/>
        <v>-</v>
      </c>
      <c r="AX595" t="str">
        <f t="shared" si="826"/>
        <v>-</v>
      </c>
      <c r="AY595" t="str">
        <f t="shared" si="826"/>
        <v>-</v>
      </c>
      <c r="AZ595" t="str">
        <f t="shared" si="826"/>
        <v>-</v>
      </c>
      <c r="BA595" t="str">
        <f t="shared" si="826"/>
        <v>-</v>
      </c>
      <c r="BB595" t="str">
        <f t="shared" si="826"/>
        <v>-</v>
      </c>
      <c r="BC595" t="str">
        <f t="shared" si="826"/>
        <v>-</v>
      </c>
      <c r="BD595" t="str">
        <f t="shared" si="826"/>
        <v>-</v>
      </c>
      <c r="BE595" t="str">
        <f t="shared" si="826"/>
        <v>-</v>
      </c>
      <c r="BF595" t="str">
        <f t="shared" si="826"/>
        <v>-</v>
      </c>
      <c r="BG595" t="str">
        <f t="shared" si="826"/>
        <v>-</v>
      </c>
      <c r="BH595" t="str">
        <f t="shared" si="826"/>
        <v>-</v>
      </c>
      <c r="BI595" t="str">
        <f t="shared" si="826"/>
        <v>-</v>
      </c>
      <c r="BK595" t="str">
        <f>IF($C$48&gt;=$E$190,IFERROR(BK546/$C$48,"-"),"-")</f>
        <v>-</v>
      </c>
      <c r="BL595" t="str">
        <f t="shared" ref="BL595:CN595" si="827">IF($C$48&gt;=$E$190,IFERROR(BL546/$C$48,"-"),"-")</f>
        <v>-</v>
      </c>
      <c r="BM595" t="str">
        <f t="shared" si="827"/>
        <v>-</v>
      </c>
      <c r="BN595" t="str">
        <f t="shared" si="827"/>
        <v>-</v>
      </c>
      <c r="BO595" t="str">
        <f t="shared" si="827"/>
        <v>-</v>
      </c>
      <c r="BP595" t="str">
        <f t="shared" si="827"/>
        <v>-</v>
      </c>
      <c r="BQ595" t="str">
        <f t="shared" si="827"/>
        <v>-</v>
      </c>
      <c r="BR595" t="str">
        <f t="shared" si="827"/>
        <v>-</v>
      </c>
      <c r="BS595" t="str">
        <f t="shared" si="827"/>
        <v>-</v>
      </c>
      <c r="BT595" t="str">
        <f t="shared" si="827"/>
        <v>-</v>
      </c>
      <c r="BU595" t="str">
        <f t="shared" si="827"/>
        <v>-</v>
      </c>
      <c r="BV595" t="str">
        <f t="shared" si="827"/>
        <v>-</v>
      </c>
      <c r="BW595" t="str">
        <f t="shared" si="827"/>
        <v>-</v>
      </c>
      <c r="BX595" t="str">
        <f t="shared" si="827"/>
        <v>-</v>
      </c>
      <c r="BY595" t="str">
        <f t="shared" si="827"/>
        <v>-</v>
      </c>
      <c r="BZ595" t="str">
        <f t="shared" si="827"/>
        <v>-</v>
      </c>
      <c r="CA595" t="str">
        <f t="shared" si="827"/>
        <v>-</v>
      </c>
      <c r="CB595" t="str">
        <f t="shared" si="827"/>
        <v>-</v>
      </c>
      <c r="CC595" t="str">
        <f t="shared" si="827"/>
        <v>-</v>
      </c>
      <c r="CD595" t="str">
        <f t="shared" si="827"/>
        <v>-</v>
      </c>
      <c r="CE595" t="str">
        <f t="shared" si="827"/>
        <v>-</v>
      </c>
      <c r="CF595" t="str">
        <f t="shared" si="827"/>
        <v>-</v>
      </c>
      <c r="CG595" t="str">
        <f t="shared" si="827"/>
        <v>-</v>
      </c>
      <c r="CH595" t="str">
        <f t="shared" si="827"/>
        <v>-</v>
      </c>
      <c r="CI595" t="str">
        <f t="shared" si="827"/>
        <v>-</v>
      </c>
      <c r="CJ595" t="str">
        <f t="shared" si="827"/>
        <v>-</v>
      </c>
      <c r="CK595" t="str">
        <f t="shared" si="827"/>
        <v>-</v>
      </c>
      <c r="CL595" t="str">
        <f t="shared" si="827"/>
        <v>-</v>
      </c>
      <c r="CM595" t="str">
        <f t="shared" si="827"/>
        <v>-</v>
      </c>
      <c r="CN595" t="str">
        <f t="shared" si="827"/>
        <v>-</v>
      </c>
    </row>
    <row r="596" spans="1:92" s="3" customFormat="1" x14ac:dyDescent="0.25">
      <c r="A596" s="3" t="s">
        <v>1400</v>
      </c>
      <c r="B596" s="3" t="s">
        <v>1401</v>
      </c>
      <c r="C596" s="3" t="s">
        <v>1402</v>
      </c>
      <c r="D596" s="3" t="s">
        <v>1403</v>
      </c>
      <c r="E596" s="3" t="s">
        <v>1404</v>
      </c>
      <c r="F596" s="3" t="s">
        <v>1405</v>
      </c>
      <c r="G596" s="3" t="s">
        <v>1406</v>
      </c>
      <c r="H596" s="3" t="s">
        <v>1407</v>
      </c>
      <c r="I596" s="3" t="s">
        <v>1408</v>
      </c>
      <c r="J596" s="3" t="s">
        <v>1409</v>
      </c>
      <c r="K596" s="3" t="s">
        <v>1410</v>
      </c>
      <c r="L596" s="3" t="s">
        <v>1411</v>
      </c>
      <c r="M596" s="3" t="s">
        <v>1412</v>
      </c>
      <c r="N596" s="3" t="s">
        <v>1413</v>
      </c>
      <c r="O596" s="3" t="s">
        <v>1414</v>
      </c>
      <c r="P596" s="3" t="s">
        <v>1415</v>
      </c>
      <c r="Q596" s="3" t="s">
        <v>1416</v>
      </c>
      <c r="R596" s="3" t="s">
        <v>1417</v>
      </c>
      <c r="S596" s="3" t="s">
        <v>1418</v>
      </c>
      <c r="T596" s="3" t="s">
        <v>1419</v>
      </c>
      <c r="U596" s="3" t="s">
        <v>1420</v>
      </c>
      <c r="V596" s="3" t="s">
        <v>1421</v>
      </c>
      <c r="W596" s="3" t="s">
        <v>1422</v>
      </c>
      <c r="X596" s="3" t="s">
        <v>1423</v>
      </c>
      <c r="Y596" s="3" t="s">
        <v>1424</v>
      </c>
      <c r="Z596" s="3" t="s">
        <v>1425</v>
      </c>
      <c r="AA596" s="3" t="s">
        <v>1426</v>
      </c>
      <c r="AB596" s="3" t="s">
        <v>1427</v>
      </c>
      <c r="AC596" s="3" t="s">
        <v>1428</v>
      </c>
      <c r="AD596" s="3" t="s">
        <v>1429</v>
      </c>
      <c r="AF596" s="3" t="s">
        <v>1400</v>
      </c>
      <c r="AG596" s="3" t="s">
        <v>1401</v>
      </c>
      <c r="AH596" s="3" t="s">
        <v>1402</v>
      </c>
      <c r="AI596" s="3" t="s">
        <v>1403</v>
      </c>
      <c r="AJ596" s="3" t="s">
        <v>1404</v>
      </c>
      <c r="AK596" s="3" t="s">
        <v>1405</v>
      </c>
      <c r="AL596" s="3" t="s">
        <v>1406</v>
      </c>
      <c r="AM596" s="3" t="s">
        <v>1407</v>
      </c>
      <c r="AN596" s="3" t="s">
        <v>1408</v>
      </c>
      <c r="AO596" s="3" t="s">
        <v>1409</v>
      </c>
      <c r="AP596" s="3" t="s">
        <v>1410</v>
      </c>
      <c r="AQ596" s="3" t="s">
        <v>1411</v>
      </c>
      <c r="AR596" s="3" t="s">
        <v>1412</v>
      </c>
      <c r="AS596" s="3" t="s">
        <v>1413</v>
      </c>
      <c r="AT596" s="3" t="s">
        <v>1414</v>
      </c>
      <c r="AU596" s="3" t="s">
        <v>1415</v>
      </c>
      <c r="AV596" s="3" t="s">
        <v>1416</v>
      </c>
      <c r="AW596" s="3" t="s">
        <v>1417</v>
      </c>
      <c r="AX596" s="3" t="s">
        <v>1418</v>
      </c>
      <c r="AY596" s="3" t="s">
        <v>1419</v>
      </c>
      <c r="AZ596" s="3" t="s">
        <v>1420</v>
      </c>
      <c r="BA596" s="3" t="s">
        <v>1421</v>
      </c>
      <c r="BB596" s="3" t="s">
        <v>1422</v>
      </c>
      <c r="BC596" s="3" t="s">
        <v>1423</v>
      </c>
      <c r="BD596" s="3" t="s">
        <v>1424</v>
      </c>
      <c r="BE596" s="3" t="s">
        <v>1425</v>
      </c>
      <c r="BF596" s="3" t="s">
        <v>1426</v>
      </c>
      <c r="BG596" s="3" t="s">
        <v>1427</v>
      </c>
      <c r="BH596" s="3" t="s">
        <v>1428</v>
      </c>
      <c r="BI596" s="3" t="s">
        <v>1429</v>
      </c>
      <c r="BK596" s="3" t="s">
        <v>1400</v>
      </c>
      <c r="BL596" s="3" t="s">
        <v>1401</v>
      </c>
      <c r="BM596" s="3" t="s">
        <v>1402</v>
      </c>
      <c r="BN596" s="3" t="s">
        <v>1403</v>
      </c>
      <c r="BO596" s="3" t="s">
        <v>1404</v>
      </c>
      <c r="BP596" s="3" t="s">
        <v>1405</v>
      </c>
      <c r="BQ596" s="3" t="s">
        <v>1406</v>
      </c>
      <c r="BR596" s="3" t="s">
        <v>1407</v>
      </c>
      <c r="BS596" s="3" t="s">
        <v>1408</v>
      </c>
      <c r="BT596" s="3" t="s">
        <v>1409</v>
      </c>
      <c r="BU596" s="3" t="s">
        <v>1410</v>
      </c>
      <c r="BV596" s="3" t="s">
        <v>1411</v>
      </c>
      <c r="BW596" s="3" t="s">
        <v>1412</v>
      </c>
      <c r="BX596" s="3" t="s">
        <v>1413</v>
      </c>
      <c r="BY596" s="3" t="s">
        <v>1414</v>
      </c>
      <c r="BZ596" s="3" t="s">
        <v>1415</v>
      </c>
      <c r="CA596" s="3" t="s">
        <v>1416</v>
      </c>
      <c r="CB596" s="3" t="s">
        <v>1417</v>
      </c>
      <c r="CC596" s="3" t="s">
        <v>1418</v>
      </c>
      <c r="CD596" s="3" t="s">
        <v>1419</v>
      </c>
      <c r="CE596" s="3" t="s">
        <v>1420</v>
      </c>
      <c r="CF596" s="3" t="s">
        <v>1421</v>
      </c>
      <c r="CG596" s="3" t="s">
        <v>1422</v>
      </c>
      <c r="CH596" s="3" t="s">
        <v>1423</v>
      </c>
      <c r="CI596" s="3" t="s">
        <v>1424</v>
      </c>
      <c r="CJ596" s="3" t="s">
        <v>1425</v>
      </c>
      <c r="CK596" s="3" t="s">
        <v>1426</v>
      </c>
      <c r="CL596" s="3" t="s">
        <v>1427</v>
      </c>
      <c r="CM596" s="3" t="s">
        <v>1428</v>
      </c>
      <c r="CN596" s="3" t="s">
        <v>1429</v>
      </c>
    </row>
    <row r="597" spans="1:92" x14ac:dyDescent="0.25">
      <c r="A597" t="str">
        <f>IF($C$48&gt;=$E$190,IFERROR(A548/$C$48,"-"),"-")</f>
        <v>-</v>
      </c>
      <c r="B597" t="str">
        <f t="shared" ref="B597:AD597" si="828">IF($C$48&gt;=$E$190,IFERROR(B548/$C$48,"-"),"-")</f>
        <v>-</v>
      </c>
      <c r="C597" t="str">
        <f t="shared" si="828"/>
        <v>-</v>
      </c>
      <c r="D597" t="str">
        <f t="shared" si="828"/>
        <v>-</v>
      </c>
      <c r="E597" t="str">
        <f t="shared" si="828"/>
        <v>-</v>
      </c>
      <c r="F597" t="str">
        <f t="shared" si="828"/>
        <v>-</v>
      </c>
      <c r="G597" t="str">
        <f t="shared" si="828"/>
        <v>-</v>
      </c>
      <c r="H597" t="str">
        <f t="shared" si="828"/>
        <v>-</v>
      </c>
      <c r="I597" t="str">
        <f t="shared" si="828"/>
        <v>-</v>
      </c>
      <c r="J597" t="str">
        <f t="shared" si="828"/>
        <v>-</v>
      </c>
      <c r="K597" t="str">
        <f t="shared" si="828"/>
        <v>-</v>
      </c>
      <c r="L597" t="str">
        <f t="shared" si="828"/>
        <v>-</v>
      </c>
      <c r="M597" t="str">
        <f t="shared" si="828"/>
        <v>-</v>
      </c>
      <c r="N597" t="str">
        <f t="shared" si="828"/>
        <v>-</v>
      </c>
      <c r="O597" t="str">
        <f t="shared" si="828"/>
        <v>-</v>
      </c>
      <c r="P597" t="str">
        <f t="shared" si="828"/>
        <v>-</v>
      </c>
      <c r="Q597" t="str">
        <f t="shared" si="828"/>
        <v>-</v>
      </c>
      <c r="R597" t="str">
        <f t="shared" si="828"/>
        <v>-</v>
      </c>
      <c r="S597" t="str">
        <f t="shared" si="828"/>
        <v>-</v>
      </c>
      <c r="T597" t="str">
        <f t="shared" si="828"/>
        <v>-</v>
      </c>
      <c r="U597" t="str">
        <f t="shared" si="828"/>
        <v>-</v>
      </c>
      <c r="V597" t="str">
        <f t="shared" si="828"/>
        <v>-</v>
      </c>
      <c r="W597" t="str">
        <f t="shared" si="828"/>
        <v>-</v>
      </c>
      <c r="X597" t="str">
        <f t="shared" si="828"/>
        <v>-</v>
      </c>
      <c r="Y597" t="str">
        <f t="shared" si="828"/>
        <v>-</v>
      </c>
      <c r="Z597" t="str">
        <f t="shared" si="828"/>
        <v>-</v>
      </c>
      <c r="AA597" t="str">
        <f t="shared" si="828"/>
        <v>-</v>
      </c>
      <c r="AB597" t="str">
        <f t="shared" si="828"/>
        <v>-</v>
      </c>
      <c r="AC597" t="str">
        <f t="shared" si="828"/>
        <v>-</v>
      </c>
      <c r="AD597" t="str">
        <f t="shared" si="828"/>
        <v>-</v>
      </c>
      <c r="AF597" t="str">
        <f>IF($C$48&gt;=$E$190,IFERROR(AF548/$C$48,"-"),"-")</f>
        <v>-</v>
      </c>
      <c r="AG597" t="str">
        <f t="shared" ref="AG597:BI597" si="829">IF($C$48&gt;=$E$190,IFERROR(AG548/$C$48,"-"),"-")</f>
        <v>-</v>
      </c>
      <c r="AH597" t="str">
        <f t="shared" si="829"/>
        <v>-</v>
      </c>
      <c r="AI597" t="str">
        <f t="shared" si="829"/>
        <v>-</v>
      </c>
      <c r="AJ597" t="str">
        <f t="shared" si="829"/>
        <v>-</v>
      </c>
      <c r="AK597" t="str">
        <f t="shared" si="829"/>
        <v>-</v>
      </c>
      <c r="AL597" t="str">
        <f t="shared" si="829"/>
        <v>-</v>
      </c>
      <c r="AM597" t="str">
        <f t="shared" si="829"/>
        <v>-</v>
      </c>
      <c r="AN597" t="str">
        <f t="shared" si="829"/>
        <v>-</v>
      </c>
      <c r="AO597" t="str">
        <f t="shared" si="829"/>
        <v>-</v>
      </c>
      <c r="AP597" t="str">
        <f t="shared" si="829"/>
        <v>-</v>
      </c>
      <c r="AQ597" t="str">
        <f t="shared" si="829"/>
        <v>-</v>
      </c>
      <c r="AR597" t="str">
        <f t="shared" si="829"/>
        <v>-</v>
      </c>
      <c r="AS597" t="str">
        <f t="shared" si="829"/>
        <v>-</v>
      </c>
      <c r="AT597" t="str">
        <f t="shared" si="829"/>
        <v>-</v>
      </c>
      <c r="AU597" t="str">
        <f t="shared" si="829"/>
        <v>-</v>
      </c>
      <c r="AV597" t="str">
        <f t="shared" si="829"/>
        <v>-</v>
      </c>
      <c r="AW597" t="str">
        <f t="shared" si="829"/>
        <v>-</v>
      </c>
      <c r="AX597" t="str">
        <f t="shared" si="829"/>
        <v>-</v>
      </c>
      <c r="AY597" t="str">
        <f t="shared" si="829"/>
        <v>-</v>
      </c>
      <c r="AZ597" t="str">
        <f t="shared" si="829"/>
        <v>-</v>
      </c>
      <c r="BA597" t="str">
        <f t="shared" si="829"/>
        <v>-</v>
      </c>
      <c r="BB597" t="str">
        <f t="shared" si="829"/>
        <v>-</v>
      </c>
      <c r="BC597" t="str">
        <f t="shared" si="829"/>
        <v>-</v>
      </c>
      <c r="BD597" t="str">
        <f t="shared" si="829"/>
        <v>-</v>
      </c>
      <c r="BE597" t="str">
        <f t="shared" si="829"/>
        <v>-</v>
      </c>
      <c r="BF597" t="str">
        <f t="shared" si="829"/>
        <v>-</v>
      </c>
      <c r="BG597" t="str">
        <f t="shared" si="829"/>
        <v>-</v>
      </c>
      <c r="BH597" t="str">
        <f t="shared" si="829"/>
        <v>-</v>
      </c>
      <c r="BI597" t="str">
        <f t="shared" si="829"/>
        <v>-</v>
      </c>
      <c r="BK597" t="str">
        <f>IF($C$48&gt;=$E$190,IFERROR(BK548/$C$48,"-"),"-")</f>
        <v>-</v>
      </c>
      <c r="BL597" t="str">
        <f t="shared" ref="BL597:CN597" si="830">IF($C$48&gt;=$E$190,IFERROR(BL548/$C$48,"-"),"-")</f>
        <v>-</v>
      </c>
      <c r="BM597" t="str">
        <f t="shared" si="830"/>
        <v>-</v>
      </c>
      <c r="BN597" t="str">
        <f t="shared" si="830"/>
        <v>-</v>
      </c>
      <c r="BO597" t="str">
        <f t="shared" si="830"/>
        <v>-</v>
      </c>
      <c r="BP597" t="str">
        <f t="shared" si="830"/>
        <v>-</v>
      </c>
      <c r="BQ597" t="str">
        <f t="shared" si="830"/>
        <v>-</v>
      </c>
      <c r="BR597" t="str">
        <f t="shared" si="830"/>
        <v>-</v>
      </c>
      <c r="BS597" t="str">
        <f t="shared" si="830"/>
        <v>-</v>
      </c>
      <c r="BT597" t="str">
        <f t="shared" si="830"/>
        <v>-</v>
      </c>
      <c r="BU597" t="str">
        <f t="shared" si="830"/>
        <v>-</v>
      </c>
      <c r="BV597" t="str">
        <f t="shared" si="830"/>
        <v>-</v>
      </c>
      <c r="BW597" t="str">
        <f t="shared" si="830"/>
        <v>-</v>
      </c>
      <c r="BX597" t="str">
        <f t="shared" si="830"/>
        <v>-</v>
      </c>
      <c r="BY597" t="str">
        <f t="shared" si="830"/>
        <v>-</v>
      </c>
      <c r="BZ597" t="str">
        <f t="shared" si="830"/>
        <v>-</v>
      </c>
      <c r="CA597" t="str">
        <f t="shared" si="830"/>
        <v>-</v>
      </c>
      <c r="CB597" t="str">
        <f t="shared" si="830"/>
        <v>-</v>
      </c>
      <c r="CC597" t="str">
        <f t="shared" si="830"/>
        <v>-</v>
      </c>
      <c r="CD597" t="str">
        <f t="shared" si="830"/>
        <v>-</v>
      </c>
      <c r="CE597" t="str">
        <f t="shared" si="830"/>
        <v>-</v>
      </c>
      <c r="CF597" t="str">
        <f t="shared" si="830"/>
        <v>-</v>
      </c>
      <c r="CG597" t="str">
        <f t="shared" si="830"/>
        <v>-</v>
      </c>
      <c r="CH597" t="str">
        <f t="shared" si="830"/>
        <v>-</v>
      </c>
      <c r="CI597" t="str">
        <f t="shared" si="830"/>
        <v>-</v>
      </c>
      <c r="CJ597" t="str">
        <f t="shared" si="830"/>
        <v>-</v>
      </c>
      <c r="CK597" t="str">
        <f t="shared" si="830"/>
        <v>-</v>
      </c>
      <c r="CL597" t="str">
        <f t="shared" si="830"/>
        <v>-</v>
      </c>
      <c r="CM597" t="str">
        <f t="shared" si="830"/>
        <v>-</v>
      </c>
      <c r="CN597" t="str">
        <f t="shared" si="830"/>
        <v>-</v>
      </c>
    </row>
    <row r="598" spans="1:92" s="3" customFormat="1" x14ac:dyDescent="0.25">
      <c r="A598" s="3" t="s">
        <v>1430</v>
      </c>
      <c r="B598" s="3" t="s">
        <v>1431</v>
      </c>
      <c r="C598" s="3" t="s">
        <v>1432</v>
      </c>
      <c r="D598" s="3" t="s">
        <v>1433</v>
      </c>
      <c r="E598" s="3" t="s">
        <v>1434</v>
      </c>
      <c r="F598" s="3" t="s">
        <v>1435</v>
      </c>
      <c r="G598" s="3" t="s">
        <v>1436</v>
      </c>
      <c r="H598" s="3" t="s">
        <v>1437</v>
      </c>
      <c r="I598" s="3" t="s">
        <v>1438</v>
      </c>
      <c r="J598" s="3" t="s">
        <v>1439</v>
      </c>
      <c r="K598" s="3" t="s">
        <v>1440</v>
      </c>
      <c r="L598" s="3" t="s">
        <v>1441</v>
      </c>
      <c r="M598" s="3" t="s">
        <v>1442</v>
      </c>
      <c r="N598" s="3" t="s">
        <v>1443</v>
      </c>
      <c r="O598" s="3" t="s">
        <v>1444</v>
      </c>
      <c r="P598" s="3" t="s">
        <v>1445</v>
      </c>
      <c r="Q598" s="3" t="s">
        <v>1446</v>
      </c>
      <c r="R598" s="3" t="s">
        <v>1447</v>
      </c>
      <c r="S598" s="3" t="s">
        <v>1448</v>
      </c>
      <c r="T598" s="3" t="s">
        <v>1449</v>
      </c>
      <c r="U598" s="3" t="s">
        <v>1450</v>
      </c>
      <c r="V598" s="3" t="s">
        <v>1451</v>
      </c>
      <c r="W598" s="3" t="s">
        <v>1452</v>
      </c>
      <c r="X598" s="3" t="s">
        <v>1453</v>
      </c>
      <c r="Y598" s="3" t="s">
        <v>1454</v>
      </c>
      <c r="Z598" s="3" t="s">
        <v>1455</v>
      </c>
      <c r="AA598" s="3" t="s">
        <v>1456</v>
      </c>
      <c r="AB598" s="3" t="s">
        <v>1457</v>
      </c>
      <c r="AC598" s="3" t="s">
        <v>1458</v>
      </c>
      <c r="AD598" s="3" t="s">
        <v>1459</v>
      </c>
      <c r="AF598" s="3" t="s">
        <v>1430</v>
      </c>
      <c r="AG598" s="3" t="s">
        <v>1431</v>
      </c>
      <c r="AH598" s="3" t="s">
        <v>1432</v>
      </c>
      <c r="AI598" s="3" t="s">
        <v>1433</v>
      </c>
      <c r="AJ598" s="3" t="s">
        <v>1434</v>
      </c>
      <c r="AK598" s="3" t="s">
        <v>1435</v>
      </c>
      <c r="AL598" s="3" t="s">
        <v>1436</v>
      </c>
      <c r="AM598" s="3" t="s">
        <v>1437</v>
      </c>
      <c r="AN598" s="3" t="s">
        <v>1438</v>
      </c>
      <c r="AO598" s="3" t="s">
        <v>1439</v>
      </c>
      <c r="AP598" s="3" t="s">
        <v>1440</v>
      </c>
      <c r="AQ598" s="3" t="s">
        <v>1441</v>
      </c>
      <c r="AR598" s="3" t="s">
        <v>1442</v>
      </c>
      <c r="AS598" s="3" t="s">
        <v>1443</v>
      </c>
      <c r="AT598" s="3" t="s">
        <v>1444</v>
      </c>
      <c r="AU598" s="3" t="s">
        <v>1445</v>
      </c>
      <c r="AV598" s="3" t="s">
        <v>1446</v>
      </c>
      <c r="AW598" s="3" t="s">
        <v>1447</v>
      </c>
      <c r="AX598" s="3" t="s">
        <v>1448</v>
      </c>
      <c r="AY598" s="3" t="s">
        <v>1449</v>
      </c>
      <c r="AZ598" s="3" t="s">
        <v>1450</v>
      </c>
      <c r="BA598" s="3" t="s">
        <v>1451</v>
      </c>
      <c r="BB598" s="3" t="s">
        <v>1452</v>
      </c>
      <c r="BC598" s="3" t="s">
        <v>1453</v>
      </c>
      <c r="BD598" s="3" t="s">
        <v>1454</v>
      </c>
      <c r="BE598" s="3" t="s">
        <v>1455</v>
      </c>
      <c r="BF598" s="3" t="s">
        <v>1456</v>
      </c>
      <c r="BG598" s="3" t="s">
        <v>1457</v>
      </c>
      <c r="BH598" s="3" t="s">
        <v>1458</v>
      </c>
      <c r="BI598" s="3" t="s">
        <v>1459</v>
      </c>
      <c r="BK598" s="3" t="s">
        <v>1430</v>
      </c>
      <c r="BL598" s="3" t="s">
        <v>1431</v>
      </c>
      <c r="BM598" s="3" t="s">
        <v>1432</v>
      </c>
      <c r="BN598" s="3" t="s">
        <v>1433</v>
      </c>
      <c r="BO598" s="3" t="s">
        <v>1434</v>
      </c>
      <c r="BP598" s="3" t="s">
        <v>1435</v>
      </c>
      <c r="BQ598" s="3" t="s">
        <v>1436</v>
      </c>
      <c r="BR598" s="3" t="s">
        <v>1437</v>
      </c>
      <c r="BS598" s="3" t="s">
        <v>1438</v>
      </c>
      <c r="BT598" s="3" t="s">
        <v>1439</v>
      </c>
      <c r="BU598" s="3" t="s">
        <v>1440</v>
      </c>
      <c r="BV598" s="3" t="s">
        <v>1441</v>
      </c>
      <c r="BW598" s="3" t="s">
        <v>1442</v>
      </c>
      <c r="BX598" s="3" t="s">
        <v>1443</v>
      </c>
      <c r="BY598" s="3" t="s">
        <v>1444</v>
      </c>
      <c r="BZ598" s="3" t="s">
        <v>1445</v>
      </c>
      <c r="CA598" s="3" t="s">
        <v>1446</v>
      </c>
      <c r="CB598" s="3" t="s">
        <v>1447</v>
      </c>
      <c r="CC598" s="3" t="s">
        <v>1448</v>
      </c>
      <c r="CD598" s="3" t="s">
        <v>1449</v>
      </c>
      <c r="CE598" s="3" t="s">
        <v>1450</v>
      </c>
      <c r="CF598" s="3" t="s">
        <v>1451</v>
      </c>
      <c r="CG598" s="3" t="s">
        <v>1452</v>
      </c>
      <c r="CH598" s="3" t="s">
        <v>1453</v>
      </c>
      <c r="CI598" s="3" t="s">
        <v>1454</v>
      </c>
      <c r="CJ598" s="3" t="s">
        <v>1455</v>
      </c>
      <c r="CK598" s="3" t="s">
        <v>1456</v>
      </c>
      <c r="CL598" s="3" t="s">
        <v>1457</v>
      </c>
      <c r="CM598" s="3" t="s">
        <v>1458</v>
      </c>
      <c r="CN598" s="3" t="s">
        <v>1459</v>
      </c>
    </row>
    <row r="599" spans="1:92" x14ac:dyDescent="0.25">
      <c r="A599" t="str">
        <f>IF($C$48&gt;=$E$190,IFERROR(A550/$A$48,"-"),"-")</f>
        <v>-</v>
      </c>
      <c r="B599" t="str">
        <f t="shared" ref="B599:AD599" si="831">IF($C$48&gt;=$E$190,IFERROR(B550/$A$48,"-"),"-")</f>
        <v>-</v>
      </c>
      <c r="C599" t="str">
        <f t="shared" si="831"/>
        <v>-</v>
      </c>
      <c r="D599" t="str">
        <f t="shared" si="831"/>
        <v>-</v>
      </c>
      <c r="E599" t="str">
        <f t="shared" si="831"/>
        <v>-</v>
      </c>
      <c r="F599" t="str">
        <f t="shared" si="831"/>
        <v>-</v>
      </c>
      <c r="G599" t="str">
        <f t="shared" si="831"/>
        <v>-</v>
      </c>
      <c r="H599" t="str">
        <f t="shared" si="831"/>
        <v>-</v>
      </c>
      <c r="I599" t="str">
        <f t="shared" si="831"/>
        <v>-</v>
      </c>
      <c r="J599" t="str">
        <f t="shared" si="831"/>
        <v>-</v>
      </c>
      <c r="K599" t="str">
        <f t="shared" si="831"/>
        <v>-</v>
      </c>
      <c r="L599" t="str">
        <f t="shared" si="831"/>
        <v>-</v>
      </c>
      <c r="M599" t="str">
        <f t="shared" si="831"/>
        <v>-</v>
      </c>
      <c r="N599" t="str">
        <f t="shared" si="831"/>
        <v>-</v>
      </c>
      <c r="O599" t="str">
        <f t="shared" si="831"/>
        <v>-</v>
      </c>
      <c r="P599" t="str">
        <f t="shared" si="831"/>
        <v>-</v>
      </c>
      <c r="Q599" t="str">
        <f t="shared" si="831"/>
        <v>-</v>
      </c>
      <c r="R599" t="str">
        <f t="shared" si="831"/>
        <v>-</v>
      </c>
      <c r="S599" t="str">
        <f t="shared" si="831"/>
        <v>-</v>
      </c>
      <c r="T599" t="str">
        <f t="shared" si="831"/>
        <v>-</v>
      </c>
      <c r="U599" t="str">
        <f t="shared" si="831"/>
        <v>-</v>
      </c>
      <c r="V599" t="str">
        <f t="shared" si="831"/>
        <v>-</v>
      </c>
      <c r="W599" t="str">
        <f t="shared" si="831"/>
        <v>-</v>
      </c>
      <c r="X599" t="str">
        <f t="shared" si="831"/>
        <v>-</v>
      </c>
      <c r="Y599" t="str">
        <f t="shared" si="831"/>
        <v>-</v>
      </c>
      <c r="Z599" t="str">
        <f t="shared" si="831"/>
        <v>-</v>
      </c>
      <c r="AA599" t="str">
        <f t="shared" si="831"/>
        <v>-</v>
      </c>
      <c r="AB599" t="str">
        <f t="shared" si="831"/>
        <v>-</v>
      </c>
      <c r="AC599" t="str">
        <f t="shared" si="831"/>
        <v>-</v>
      </c>
      <c r="AD599" t="str">
        <f t="shared" si="831"/>
        <v>-</v>
      </c>
      <c r="AF599" t="str">
        <f>IF($C$48&gt;=$E$190,IFERROR(AF550/$A$48,"-"),"-")</f>
        <v>-</v>
      </c>
      <c r="AG599" t="str">
        <f t="shared" ref="AG599:BI599" si="832">IF($C$48&gt;=$E$190,IFERROR(AG550/$A$48,"-"),"-")</f>
        <v>-</v>
      </c>
      <c r="AH599" t="str">
        <f t="shared" si="832"/>
        <v>-</v>
      </c>
      <c r="AI599" t="str">
        <f t="shared" si="832"/>
        <v>-</v>
      </c>
      <c r="AJ599" t="str">
        <f t="shared" si="832"/>
        <v>-</v>
      </c>
      <c r="AK599" t="str">
        <f t="shared" si="832"/>
        <v>-</v>
      </c>
      <c r="AL599" t="str">
        <f t="shared" si="832"/>
        <v>-</v>
      </c>
      <c r="AM599" t="str">
        <f t="shared" si="832"/>
        <v>-</v>
      </c>
      <c r="AN599" t="str">
        <f t="shared" si="832"/>
        <v>-</v>
      </c>
      <c r="AO599" t="str">
        <f t="shared" si="832"/>
        <v>-</v>
      </c>
      <c r="AP599" t="str">
        <f t="shared" si="832"/>
        <v>-</v>
      </c>
      <c r="AQ599" t="str">
        <f t="shared" si="832"/>
        <v>-</v>
      </c>
      <c r="AR599" t="str">
        <f t="shared" si="832"/>
        <v>-</v>
      </c>
      <c r="AS599" t="str">
        <f t="shared" si="832"/>
        <v>-</v>
      </c>
      <c r="AT599" t="str">
        <f t="shared" si="832"/>
        <v>-</v>
      </c>
      <c r="AU599" t="str">
        <f t="shared" si="832"/>
        <v>-</v>
      </c>
      <c r="AV599" t="str">
        <f t="shared" si="832"/>
        <v>-</v>
      </c>
      <c r="AW599" t="str">
        <f t="shared" si="832"/>
        <v>-</v>
      </c>
      <c r="AX599" t="str">
        <f t="shared" si="832"/>
        <v>-</v>
      </c>
      <c r="AY599" t="str">
        <f t="shared" si="832"/>
        <v>-</v>
      </c>
      <c r="AZ599" t="str">
        <f t="shared" si="832"/>
        <v>-</v>
      </c>
      <c r="BA599" t="str">
        <f t="shared" si="832"/>
        <v>-</v>
      </c>
      <c r="BB599" t="str">
        <f t="shared" si="832"/>
        <v>-</v>
      </c>
      <c r="BC599" t="str">
        <f t="shared" si="832"/>
        <v>-</v>
      </c>
      <c r="BD599" t="str">
        <f t="shared" si="832"/>
        <v>-</v>
      </c>
      <c r="BE599" t="str">
        <f t="shared" si="832"/>
        <v>-</v>
      </c>
      <c r="BF599" t="str">
        <f t="shared" si="832"/>
        <v>-</v>
      </c>
      <c r="BG599" t="str">
        <f t="shared" si="832"/>
        <v>-</v>
      </c>
      <c r="BH599" t="str">
        <f t="shared" si="832"/>
        <v>-</v>
      </c>
      <c r="BI599" t="str">
        <f t="shared" si="832"/>
        <v>-</v>
      </c>
      <c r="BK599" t="str">
        <f>IF($C$48&gt;=$E$190,IFERROR(BK550/$A$48,"-"),"-")</f>
        <v>-</v>
      </c>
      <c r="BL599" t="str">
        <f t="shared" ref="BL599:CN599" si="833">IF($C$48&gt;=$E$190,IFERROR(BL550/$A$48,"-"),"-")</f>
        <v>-</v>
      </c>
      <c r="BM599" t="str">
        <f t="shared" si="833"/>
        <v>-</v>
      </c>
      <c r="BN599" t="str">
        <f t="shared" si="833"/>
        <v>-</v>
      </c>
      <c r="BO599" t="str">
        <f t="shared" si="833"/>
        <v>-</v>
      </c>
      <c r="BP599" t="str">
        <f t="shared" si="833"/>
        <v>-</v>
      </c>
      <c r="BQ599" t="str">
        <f t="shared" si="833"/>
        <v>-</v>
      </c>
      <c r="BR599" t="str">
        <f t="shared" si="833"/>
        <v>-</v>
      </c>
      <c r="BS599" t="str">
        <f t="shared" si="833"/>
        <v>-</v>
      </c>
      <c r="BT599" t="str">
        <f t="shared" si="833"/>
        <v>-</v>
      </c>
      <c r="BU599" t="str">
        <f t="shared" si="833"/>
        <v>-</v>
      </c>
      <c r="BV599" t="str">
        <f t="shared" si="833"/>
        <v>-</v>
      </c>
      <c r="BW599" t="str">
        <f t="shared" si="833"/>
        <v>-</v>
      </c>
      <c r="BX599" t="str">
        <f t="shared" si="833"/>
        <v>-</v>
      </c>
      <c r="BY599" t="str">
        <f t="shared" si="833"/>
        <v>-</v>
      </c>
      <c r="BZ599" t="str">
        <f t="shared" si="833"/>
        <v>-</v>
      </c>
      <c r="CA599" t="str">
        <f t="shared" si="833"/>
        <v>-</v>
      </c>
      <c r="CB599" t="str">
        <f t="shared" si="833"/>
        <v>-</v>
      </c>
      <c r="CC599" t="str">
        <f t="shared" si="833"/>
        <v>-</v>
      </c>
      <c r="CD599" t="str">
        <f t="shared" si="833"/>
        <v>-</v>
      </c>
      <c r="CE599" t="str">
        <f t="shared" si="833"/>
        <v>-</v>
      </c>
      <c r="CF599" t="str">
        <f t="shared" si="833"/>
        <v>-</v>
      </c>
      <c r="CG599" t="str">
        <f t="shared" si="833"/>
        <v>-</v>
      </c>
      <c r="CH599" t="str">
        <f t="shared" si="833"/>
        <v>-</v>
      </c>
      <c r="CI599" t="str">
        <f t="shared" si="833"/>
        <v>-</v>
      </c>
      <c r="CJ599" t="str">
        <f t="shared" si="833"/>
        <v>-</v>
      </c>
      <c r="CK599" t="str">
        <f t="shared" si="833"/>
        <v>-</v>
      </c>
      <c r="CL599" t="str">
        <f t="shared" si="833"/>
        <v>-</v>
      </c>
      <c r="CM599" t="str">
        <f t="shared" si="833"/>
        <v>-</v>
      </c>
      <c r="CN599" t="str">
        <f t="shared" si="833"/>
        <v>-</v>
      </c>
    </row>
    <row r="600" spans="1:92" s="3" customFormat="1" x14ac:dyDescent="0.25">
      <c r="A600" s="3" t="s">
        <v>1460</v>
      </c>
      <c r="B600" s="3" t="s">
        <v>1461</v>
      </c>
      <c r="C600" s="3" t="s">
        <v>1462</v>
      </c>
      <c r="D600" s="3" t="s">
        <v>1463</v>
      </c>
      <c r="E600" s="3" t="s">
        <v>1464</v>
      </c>
      <c r="F600" s="3" t="s">
        <v>1465</v>
      </c>
      <c r="G600" s="3" t="s">
        <v>1466</v>
      </c>
      <c r="H600" s="3" t="s">
        <v>1467</v>
      </c>
      <c r="I600" s="3" t="s">
        <v>1468</v>
      </c>
      <c r="J600" s="3" t="s">
        <v>1469</v>
      </c>
      <c r="K600" s="3" t="s">
        <v>1470</v>
      </c>
      <c r="L600" s="3" t="s">
        <v>1471</v>
      </c>
      <c r="M600" s="3" t="s">
        <v>1472</v>
      </c>
      <c r="N600" s="3" t="s">
        <v>1473</v>
      </c>
      <c r="O600" s="3" t="s">
        <v>1474</v>
      </c>
      <c r="P600" s="3" t="s">
        <v>1475</v>
      </c>
      <c r="Q600" s="3" t="s">
        <v>1476</v>
      </c>
      <c r="R600" s="3" t="s">
        <v>1477</v>
      </c>
      <c r="S600" s="3" t="s">
        <v>1478</v>
      </c>
      <c r="T600" s="3" t="s">
        <v>1479</v>
      </c>
      <c r="U600" s="3" t="s">
        <v>1480</v>
      </c>
      <c r="V600" s="3" t="s">
        <v>1481</v>
      </c>
      <c r="W600" s="3" t="s">
        <v>1482</v>
      </c>
      <c r="X600" s="3" t="s">
        <v>1483</v>
      </c>
      <c r="Y600" s="3" t="s">
        <v>1484</v>
      </c>
      <c r="Z600" s="3" t="s">
        <v>1485</v>
      </c>
      <c r="AA600" s="3" t="s">
        <v>1486</v>
      </c>
      <c r="AB600" s="3" t="s">
        <v>1487</v>
      </c>
      <c r="AC600" s="3" t="s">
        <v>1488</v>
      </c>
      <c r="AD600" s="3" t="s">
        <v>1489</v>
      </c>
      <c r="AF600" s="3" t="s">
        <v>1460</v>
      </c>
      <c r="AG600" s="3" t="s">
        <v>1461</v>
      </c>
      <c r="AH600" s="3" t="s">
        <v>1462</v>
      </c>
      <c r="AI600" s="3" t="s">
        <v>1463</v>
      </c>
      <c r="AJ600" s="3" t="s">
        <v>1464</v>
      </c>
      <c r="AK600" s="3" t="s">
        <v>1465</v>
      </c>
      <c r="AL600" s="3" t="s">
        <v>1466</v>
      </c>
      <c r="AM600" s="3" t="s">
        <v>1467</v>
      </c>
      <c r="AN600" s="3" t="s">
        <v>1468</v>
      </c>
      <c r="AO600" s="3" t="s">
        <v>1469</v>
      </c>
      <c r="AP600" s="3" t="s">
        <v>1470</v>
      </c>
      <c r="AQ600" s="3" t="s">
        <v>1471</v>
      </c>
      <c r="AR600" s="3" t="s">
        <v>1472</v>
      </c>
      <c r="AS600" s="3" t="s">
        <v>1473</v>
      </c>
      <c r="AT600" s="3" t="s">
        <v>1474</v>
      </c>
      <c r="AU600" s="3" t="s">
        <v>1475</v>
      </c>
      <c r="AV600" s="3" t="s">
        <v>1476</v>
      </c>
      <c r="AW600" s="3" t="s">
        <v>1477</v>
      </c>
      <c r="AX600" s="3" t="s">
        <v>1478</v>
      </c>
      <c r="AY600" s="3" t="s">
        <v>1479</v>
      </c>
      <c r="AZ600" s="3" t="s">
        <v>1480</v>
      </c>
      <c r="BA600" s="3" t="s">
        <v>1481</v>
      </c>
      <c r="BB600" s="3" t="s">
        <v>1482</v>
      </c>
      <c r="BC600" s="3" t="s">
        <v>1483</v>
      </c>
      <c r="BD600" s="3" t="s">
        <v>1484</v>
      </c>
      <c r="BE600" s="3" t="s">
        <v>1485</v>
      </c>
      <c r="BF600" s="3" t="s">
        <v>1486</v>
      </c>
      <c r="BG600" s="3" t="s">
        <v>1487</v>
      </c>
      <c r="BH600" s="3" t="s">
        <v>1488</v>
      </c>
      <c r="BI600" s="3" t="s">
        <v>1489</v>
      </c>
      <c r="BK600" s="3" t="s">
        <v>1460</v>
      </c>
      <c r="BL600" s="3" t="s">
        <v>1461</v>
      </c>
      <c r="BM600" s="3" t="s">
        <v>1462</v>
      </c>
      <c r="BN600" s="3" t="s">
        <v>1463</v>
      </c>
      <c r="BO600" s="3" t="s">
        <v>1464</v>
      </c>
      <c r="BP600" s="3" t="s">
        <v>1465</v>
      </c>
      <c r="BQ600" s="3" t="s">
        <v>1466</v>
      </c>
      <c r="BR600" s="3" t="s">
        <v>1467</v>
      </c>
      <c r="BS600" s="3" t="s">
        <v>1468</v>
      </c>
      <c r="BT600" s="3" t="s">
        <v>1469</v>
      </c>
      <c r="BU600" s="3" t="s">
        <v>1470</v>
      </c>
      <c r="BV600" s="3" t="s">
        <v>1471</v>
      </c>
      <c r="BW600" s="3" t="s">
        <v>1472</v>
      </c>
      <c r="BX600" s="3" t="s">
        <v>1473</v>
      </c>
      <c r="BY600" s="3" t="s">
        <v>1474</v>
      </c>
      <c r="BZ600" s="3" t="s">
        <v>1475</v>
      </c>
      <c r="CA600" s="3" t="s">
        <v>1476</v>
      </c>
      <c r="CB600" s="3" t="s">
        <v>1477</v>
      </c>
      <c r="CC600" s="3" t="s">
        <v>1478</v>
      </c>
      <c r="CD600" s="3" t="s">
        <v>1479</v>
      </c>
      <c r="CE600" s="3" t="s">
        <v>1480</v>
      </c>
      <c r="CF600" s="3" t="s">
        <v>1481</v>
      </c>
      <c r="CG600" s="3" t="s">
        <v>1482</v>
      </c>
      <c r="CH600" s="3" t="s">
        <v>1483</v>
      </c>
      <c r="CI600" s="3" t="s">
        <v>1484</v>
      </c>
      <c r="CJ600" s="3" t="s">
        <v>1485</v>
      </c>
      <c r="CK600" s="3" t="s">
        <v>1486</v>
      </c>
      <c r="CL600" s="3" t="s">
        <v>1487</v>
      </c>
      <c r="CM600" s="3" t="s">
        <v>1488</v>
      </c>
      <c r="CN600" s="3" t="s">
        <v>1489</v>
      </c>
    </row>
    <row r="601" spans="1:92" x14ac:dyDescent="0.25">
      <c r="A601" t="str">
        <f>IF($C$48&gt;=$E$190,IFERROR(A552/$B$48,"-"),"-")</f>
        <v>-</v>
      </c>
      <c r="B601" t="str">
        <f t="shared" ref="B601:AD601" si="834">IF($C$48&gt;=$E$190,IFERROR(B552/$B$48,"-"),"-")</f>
        <v>-</v>
      </c>
      <c r="C601" t="str">
        <f t="shared" si="834"/>
        <v>-</v>
      </c>
      <c r="D601" t="str">
        <f t="shared" si="834"/>
        <v>-</v>
      </c>
      <c r="E601" t="str">
        <f t="shared" si="834"/>
        <v>-</v>
      </c>
      <c r="F601" t="str">
        <f t="shared" si="834"/>
        <v>-</v>
      </c>
      <c r="G601" t="str">
        <f t="shared" si="834"/>
        <v>-</v>
      </c>
      <c r="H601" t="str">
        <f t="shared" si="834"/>
        <v>-</v>
      </c>
      <c r="I601" t="str">
        <f t="shared" si="834"/>
        <v>-</v>
      </c>
      <c r="J601" t="str">
        <f t="shared" si="834"/>
        <v>-</v>
      </c>
      <c r="K601" t="str">
        <f t="shared" si="834"/>
        <v>-</v>
      </c>
      <c r="L601" t="str">
        <f t="shared" si="834"/>
        <v>-</v>
      </c>
      <c r="M601" t="str">
        <f t="shared" si="834"/>
        <v>-</v>
      </c>
      <c r="N601" t="str">
        <f t="shared" si="834"/>
        <v>-</v>
      </c>
      <c r="O601" t="str">
        <f t="shared" si="834"/>
        <v>-</v>
      </c>
      <c r="P601" t="str">
        <f t="shared" si="834"/>
        <v>-</v>
      </c>
      <c r="Q601" t="str">
        <f t="shared" si="834"/>
        <v>-</v>
      </c>
      <c r="R601" t="str">
        <f t="shared" si="834"/>
        <v>-</v>
      </c>
      <c r="S601" t="str">
        <f t="shared" si="834"/>
        <v>-</v>
      </c>
      <c r="T601" t="str">
        <f t="shared" si="834"/>
        <v>-</v>
      </c>
      <c r="U601" t="str">
        <f t="shared" si="834"/>
        <v>-</v>
      </c>
      <c r="V601" t="str">
        <f t="shared" si="834"/>
        <v>-</v>
      </c>
      <c r="W601" t="str">
        <f t="shared" si="834"/>
        <v>-</v>
      </c>
      <c r="X601" t="str">
        <f t="shared" si="834"/>
        <v>-</v>
      </c>
      <c r="Y601" t="str">
        <f t="shared" si="834"/>
        <v>-</v>
      </c>
      <c r="Z601" t="str">
        <f t="shared" si="834"/>
        <v>-</v>
      </c>
      <c r="AA601" t="str">
        <f t="shared" si="834"/>
        <v>-</v>
      </c>
      <c r="AB601" t="str">
        <f t="shared" si="834"/>
        <v>-</v>
      </c>
      <c r="AC601" t="str">
        <f t="shared" si="834"/>
        <v>-</v>
      </c>
      <c r="AD601" t="str">
        <f t="shared" si="834"/>
        <v>-</v>
      </c>
      <c r="AF601" t="str">
        <f>IF($C$48&gt;=$E$190,IFERROR(AF552/$B$48,"-"),"-")</f>
        <v>-</v>
      </c>
      <c r="AG601" t="str">
        <f t="shared" ref="AG601:BI601" si="835">IF($C$48&gt;=$E$190,IFERROR(AG552/$B$48,"-"),"-")</f>
        <v>-</v>
      </c>
      <c r="AH601" t="str">
        <f t="shared" si="835"/>
        <v>-</v>
      </c>
      <c r="AI601" t="str">
        <f t="shared" si="835"/>
        <v>-</v>
      </c>
      <c r="AJ601" t="str">
        <f t="shared" si="835"/>
        <v>-</v>
      </c>
      <c r="AK601" t="str">
        <f t="shared" si="835"/>
        <v>-</v>
      </c>
      <c r="AL601" t="str">
        <f t="shared" si="835"/>
        <v>-</v>
      </c>
      <c r="AM601" t="str">
        <f t="shared" si="835"/>
        <v>-</v>
      </c>
      <c r="AN601" t="str">
        <f t="shared" si="835"/>
        <v>-</v>
      </c>
      <c r="AO601" t="str">
        <f t="shared" si="835"/>
        <v>-</v>
      </c>
      <c r="AP601" t="str">
        <f t="shared" si="835"/>
        <v>-</v>
      </c>
      <c r="AQ601" t="str">
        <f t="shared" si="835"/>
        <v>-</v>
      </c>
      <c r="AR601" t="str">
        <f t="shared" si="835"/>
        <v>-</v>
      </c>
      <c r="AS601" t="str">
        <f t="shared" si="835"/>
        <v>-</v>
      </c>
      <c r="AT601" t="str">
        <f t="shared" si="835"/>
        <v>-</v>
      </c>
      <c r="AU601" t="str">
        <f t="shared" si="835"/>
        <v>-</v>
      </c>
      <c r="AV601" t="str">
        <f t="shared" si="835"/>
        <v>-</v>
      </c>
      <c r="AW601" t="str">
        <f t="shared" si="835"/>
        <v>-</v>
      </c>
      <c r="AX601" t="str">
        <f t="shared" si="835"/>
        <v>-</v>
      </c>
      <c r="AY601" t="str">
        <f t="shared" si="835"/>
        <v>-</v>
      </c>
      <c r="AZ601" t="str">
        <f t="shared" si="835"/>
        <v>-</v>
      </c>
      <c r="BA601" t="str">
        <f t="shared" si="835"/>
        <v>-</v>
      </c>
      <c r="BB601" t="str">
        <f t="shared" si="835"/>
        <v>-</v>
      </c>
      <c r="BC601" t="str">
        <f t="shared" si="835"/>
        <v>-</v>
      </c>
      <c r="BD601" t="str">
        <f t="shared" si="835"/>
        <v>-</v>
      </c>
      <c r="BE601" t="str">
        <f t="shared" si="835"/>
        <v>-</v>
      </c>
      <c r="BF601" t="str">
        <f t="shared" si="835"/>
        <v>-</v>
      </c>
      <c r="BG601" t="str">
        <f t="shared" si="835"/>
        <v>-</v>
      </c>
      <c r="BH601" t="str">
        <f t="shared" si="835"/>
        <v>-</v>
      </c>
      <c r="BI601" t="str">
        <f t="shared" si="835"/>
        <v>-</v>
      </c>
      <c r="BK601" t="str">
        <f>IF($C$48&gt;=$E$190,IFERROR(BK552/$B$48,"-"),"-")</f>
        <v>-</v>
      </c>
      <c r="BL601" t="str">
        <f t="shared" ref="BL601:CN601" si="836">IF($C$48&gt;=$E$190,IFERROR(BL552/$B$48,"-"),"-")</f>
        <v>-</v>
      </c>
      <c r="BM601" t="str">
        <f t="shared" si="836"/>
        <v>-</v>
      </c>
      <c r="BN601" t="str">
        <f t="shared" si="836"/>
        <v>-</v>
      </c>
      <c r="BO601" t="str">
        <f t="shared" si="836"/>
        <v>-</v>
      </c>
      <c r="BP601" t="str">
        <f t="shared" si="836"/>
        <v>-</v>
      </c>
      <c r="BQ601" t="str">
        <f t="shared" si="836"/>
        <v>-</v>
      </c>
      <c r="BR601" t="str">
        <f t="shared" si="836"/>
        <v>-</v>
      </c>
      <c r="BS601" t="str">
        <f t="shared" si="836"/>
        <v>-</v>
      </c>
      <c r="BT601" t="str">
        <f t="shared" si="836"/>
        <v>-</v>
      </c>
      <c r="BU601" t="str">
        <f t="shared" si="836"/>
        <v>-</v>
      </c>
      <c r="BV601" t="str">
        <f t="shared" si="836"/>
        <v>-</v>
      </c>
      <c r="BW601" t="str">
        <f t="shared" si="836"/>
        <v>-</v>
      </c>
      <c r="BX601" t="str">
        <f t="shared" si="836"/>
        <v>-</v>
      </c>
      <c r="BY601" t="str">
        <f t="shared" si="836"/>
        <v>-</v>
      </c>
      <c r="BZ601" t="str">
        <f t="shared" si="836"/>
        <v>-</v>
      </c>
      <c r="CA601" t="str">
        <f t="shared" si="836"/>
        <v>-</v>
      </c>
      <c r="CB601" t="str">
        <f t="shared" si="836"/>
        <v>-</v>
      </c>
      <c r="CC601" t="str">
        <f t="shared" si="836"/>
        <v>-</v>
      </c>
      <c r="CD601" t="str">
        <f t="shared" si="836"/>
        <v>-</v>
      </c>
      <c r="CE601" t="str">
        <f t="shared" si="836"/>
        <v>-</v>
      </c>
      <c r="CF601" t="str">
        <f t="shared" si="836"/>
        <v>-</v>
      </c>
      <c r="CG601" t="str">
        <f t="shared" si="836"/>
        <v>-</v>
      </c>
      <c r="CH601" t="str">
        <f t="shared" si="836"/>
        <v>-</v>
      </c>
      <c r="CI601" t="str">
        <f t="shared" si="836"/>
        <v>-</v>
      </c>
      <c r="CJ601" t="str">
        <f t="shared" si="836"/>
        <v>-</v>
      </c>
      <c r="CK601" t="str">
        <f t="shared" si="836"/>
        <v>-</v>
      </c>
      <c r="CL601" t="str">
        <f t="shared" si="836"/>
        <v>-</v>
      </c>
      <c r="CM601" t="str">
        <f t="shared" si="836"/>
        <v>-</v>
      </c>
      <c r="CN601" t="str">
        <f t="shared" si="836"/>
        <v>-</v>
      </c>
    </row>
    <row r="602" spans="1:92" s="3" customFormat="1" x14ac:dyDescent="0.25">
      <c r="A602" s="3" t="s">
        <v>1490</v>
      </c>
      <c r="B602" s="3" t="s">
        <v>1491</v>
      </c>
      <c r="C602" s="3" t="s">
        <v>1492</v>
      </c>
      <c r="D602" s="3" t="s">
        <v>1493</v>
      </c>
      <c r="E602" s="3" t="s">
        <v>1494</v>
      </c>
      <c r="F602" s="3" t="s">
        <v>1495</v>
      </c>
      <c r="G602" s="3" t="s">
        <v>1496</v>
      </c>
      <c r="H602" s="3" t="s">
        <v>1497</v>
      </c>
      <c r="I602" s="3" t="s">
        <v>1498</v>
      </c>
      <c r="J602" s="3" t="s">
        <v>1499</v>
      </c>
      <c r="K602" s="3" t="s">
        <v>1500</v>
      </c>
      <c r="L602" s="3" t="s">
        <v>1501</v>
      </c>
      <c r="M602" s="3" t="s">
        <v>1502</v>
      </c>
      <c r="N602" s="3" t="s">
        <v>1503</v>
      </c>
      <c r="O602" s="3" t="s">
        <v>1504</v>
      </c>
      <c r="P602" s="3" t="s">
        <v>1505</v>
      </c>
      <c r="Q602" s="3" t="s">
        <v>1506</v>
      </c>
      <c r="R602" s="3" t="s">
        <v>1507</v>
      </c>
      <c r="S602" s="3" t="s">
        <v>1508</v>
      </c>
      <c r="T602" s="3" t="s">
        <v>1509</v>
      </c>
      <c r="U602" s="3" t="s">
        <v>1510</v>
      </c>
      <c r="V602" s="3" t="s">
        <v>1511</v>
      </c>
      <c r="W602" s="3" t="s">
        <v>1512</v>
      </c>
      <c r="X602" s="3" t="s">
        <v>1513</v>
      </c>
      <c r="Y602" s="3" t="s">
        <v>1514</v>
      </c>
      <c r="Z602" s="3" t="s">
        <v>1515</v>
      </c>
      <c r="AA602" s="3" t="s">
        <v>1516</v>
      </c>
      <c r="AB602" s="3" t="s">
        <v>1517</v>
      </c>
      <c r="AC602" s="3" t="s">
        <v>1518</v>
      </c>
      <c r="AD602" s="3" t="s">
        <v>1519</v>
      </c>
      <c r="AF602" s="3" t="s">
        <v>1490</v>
      </c>
      <c r="AG602" s="3" t="s">
        <v>1491</v>
      </c>
      <c r="AH602" s="3" t="s">
        <v>1492</v>
      </c>
      <c r="AI602" s="3" t="s">
        <v>1493</v>
      </c>
      <c r="AJ602" s="3" t="s">
        <v>1494</v>
      </c>
      <c r="AK602" s="3" t="s">
        <v>1495</v>
      </c>
      <c r="AL602" s="3" t="s">
        <v>1496</v>
      </c>
      <c r="AM602" s="3" t="s">
        <v>1497</v>
      </c>
      <c r="AN602" s="3" t="s">
        <v>1498</v>
      </c>
      <c r="AO602" s="3" t="s">
        <v>1499</v>
      </c>
      <c r="AP602" s="3" t="s">
        <v>1500</v>
      </c>
      <c r="AQ602" s="3" t="s">
        <v>1501</v>
      </c>
      <c r="AR602" s="3" t="s">
        <v>1502</v>
      </c>
      <c r="AS602" s="3" t="s">
        <v>1503</v>
      </c>
      <c r="AT602" s="3" t="s">
        <v>1504</v>
      </c>
      <c r="AU602" s="3" t="s">
        <v>1505</v>
      </c>
      <c r="AV602" s="3" t="s">
        <v>1506</v>
      </c>
      <c r="AW602" s="3" t="s">
        <v>1507</v>
      </c>
      <c r="AX602" s="3" t="s">
        <v>1508</v>
      </c>
      <c r="AY602" s="3" t="s">
        <v>1509</v>
      </c>
      <c r="AZ602" s="3" t="s">
        <v>1510</v>
      </c>
      <c r="BA602" s="3" t="s">
        <v>1511</v>
      </c>
      <c r="BB602" s="3" t="s">
        <v>1512</v>
      </c>
      <c r="BC602" s="3" t="s">
        <v>1513</v>
      </c>
      <c r="BD602" s="3" t="s">
        <v>1514</v>
      </c>
      <c r="BE602" s="3" t="s">
        <v>1515</v>
      </c>
      <c r="BF602" s="3" t="s">
        <v>1516</v>
      </c>
      <c r="BG602" s="3" t="s">
        <v>1517</v>
      </c>
      <c r="BH602" s="3" t="s">
        <v>1518</v>
      </c>
      <c r="BI602" s="3" t="s">
        <v>1519</v>
      </c>
      <c r="BK602" s="3" t="s">
        <v>1490</v>
      </c>
      <c r="BL602" s="3" t="s">
        <v>1491</v>
      </c>
      <c r="BM602" s="3" t="s">
        <v>1492</v>
      </c>
      <c r="BN602" s="3" t="s">
        <v>1493</v>
      </c>
      <c r="BO602" s="3" t="s">
        <v>1494</v>
      </c>
      <c r="BP602" s="3" t="s">
        <v>1495</v>
      </c>
      <c r="BQ602" s="3" t="s">
        <v>1496</v>
      </c>
      <c r="BR602" s="3" t="s">
        <v>1497</v>
      </c>
      <c r="BS602" s="3" t="s">
        <v>1498</v>
      </c>
      <c r="BT602" s="3" t="s">
        <v>1499</v>
      </c>
      <c r="BU602" s="3" t="s">
        <v>1500</v>
      </c>
      <c r="BV602" s="3" t="s">
        <v>1501</v>
      </c>
      <c r="BW602" s="3" t="s">
        <v>1502</v>
      </c>
      <c r="BX602" s="3" t="s">
        <v>1503</v>
      </c>
      <c r="BY602" s="3" t="s">
        <v>1504</v>
      </c>
      <c r="BZ602" s="3" t="s">
        <v>1505</v>
      </c>
      <c r="CA602" s="3" t="s">
        <v>1506</v>
      </c>
      <c r="CB602" s="3" t="s">
        <v>1507</v>
      </c>
      <c r="CC602" s="3" t="s">
        <v>1508</v>
      </c>
      <c r="CD602" s="3" t="s">
        <v>1509</v>
      </c>
      <c r="CE602" s="3" t="s">
        <v>1510</v>
      </c>
      <c r="CF602" s="3" t="s">
        <v>1511</v>
      </c>
      <c r="CG602" s="3" t="s">
        <v>1512</v>
      </c>
      <c r="CH602" s="3" t="s">
        <v>1513</v>
      </c>
      <c r="CI602" s="3" t="s">
        <v>1514</v>
      </c>
      <c r="CJ602" s="3" t="s">
        <v>1515</v>
      </c>
      <c r="CK602" s="3" t="s">
        <v>1516</v>
      </c>
      <c r="CL602" s="3" t="s">
        <v>1517</v>
      </c>
      <c r="CM602" s="3" t="s">
        <v>1518</v>
      </c>
      <c r="CN602" s="3" t="s">
        <v>1519</v>
      </c>
    </row>
    <row r="603" spans="1:92" x14ac:dyDescent="0.25">
      <c r="A603" t="str">
        <f>IF($C$48&gt;=$E$190,IFERROR(A554/$B$48,"-"),"-")</f>
        <v>-</v>
      </c>
      <c r="B603" t="str">
        <f t="shared" ref="B603:AD603" si="837">IF($C$48&gt;=$E$190,IFERROR(B554/$B$48,"-"),"-")</f>
        <v>-</v>
      </c>
      <c r="C603" t="str">
        <f t="shared" si="837"/>
        <v>-</v>
      </c>
      <c r="D603" t="str">
        <f t="shared" si="837"/>
        <v>-</v>
      </c>
      <c r="E603" t="str">
        <f t="shared" si="837"/>
        <v>-</v>
      </c>
      <c r="F603" t="str">
        <f t="shared" si="837"/>
        <v>-</v>
      </c>
      <c r="G603" t="str">
        <f t="shared" si="837"/>
        <v>-</v>
      </c>
      <c r="H603" t="str">
        <f t="shared" si="837"/>
        <v>-</v>
      </c>
      <c r="I603" t="str">
        <f t="shared" si="837"/>
        <v>-</v>
      </c>
      <c r="J603" t="str">
        <f t="shared" si="837"/>
        <v>-</v>
      </c>
      <c r="K603" t="str">
        <f t="shared" si="837"/>
        <v>-</v>
      </c>
      <c r="L603" t="str">
        <f t="shared" si="837"/>
        <v>-</v>
      </c>
      <c r="M603" t="str">
        <f t="shared" si="837"/>
        <v>-</v>
      </c>
      <c r="N603" t="str">
        <f t="shared" si="837"/>
        <v>-</v>
      </c>
      <c r="O603" t="str">
        <f t="shared" si="837"/>
        <v>-</v>
      </c>
      <c r="P603" t="str">
        <f t="shared" si="837"/>
        <v>-</v>
      </c>
      <c r="Q603" t="str">
        <f t="shared" si="837"/>
        <v>-</v>
      </c>
      <c r="R603" t="str">
        <f t="shared" si="837"/>
        <v>-</v>
      </c>
      <c r="S603" t="str">
        <f t="shared" si="837"/>
        <v>-</v>
      </c>
      <c r="T603" t="str">
        <f t="shared" si="837"/>
        <v>-</v>
      </c>
      <c r="U603" t="str">
        <f t="shared" si="837"/>
        <v>-</v>
      </c>
      <c r="V603" t="str">
        <f t="shared" si="837"/>
        <v>-</v>
      </c>
      <c r="W603" t="str">
        <f t="shared" si="837"/>
        <v>-</v>
      </c>
      <c r="X603" t="str">
        <f t="shared" si="837"/>
        <v>-</v>
      </c>
      <c r="Y603" t="str">
        <f t="shared" si="837"/>
        <v>-</v>
      </c>
      <c r="Z603" t="str">
        <f t="shared" si="837"/>
        <v>-</v>
      </c>
      <c r="AA603" t="str">
        <f t="shared" si="837"/>
        <v>-</v>
      </c>
      <c r="AB603" t="str">
        <f t="shared" si="837"/>
        <v>-</v>
      </c>
      <c r="AC603" t="str">
        <f t="shared" si="837"/>
        <v>-</v>
      </c>
      <c r="AD603" t="str">
        <f t="shared" si="837"/>
        <v>-</v>
      </c>
      <c r="AF603" t="str">
        <f>IF($C$48&gt;=$E$190,IFERROR(AF554/$B$48,"-"),"-")</f>
        <v>-</v>
      </c>
      <c r="AG603" t="str">
        <f t="shared" ref="AG603:BI603" si="838">IF($C$48&gt;=$E$190,IFERROR(AG554/$B$48,"-"),"-")</f>
        <v>-</v>
      </c>
      <c r="AH603" t="str">
        <f t="shared" si="838"/>
        <v>-</v>
      </c>
      <c r="AI603" t="str">
        <f t="shared" si="838"/>
        <v>-</v>
      </c>
      <c r="AJ603" t="str">
        <f t="shared" si="838"/>
        <v>-</v>
      </c>
      <c r="AK603" t="str">
        <f t="shared" si="838"/>
        <v>-</v>
      </c>
      <c r="AL603" t="str">
        <f t="shared" si="838"/>
        <v>-</v>
      </c>
      <c r="AM603" t="str">
        <f t="shared" si="838"/>
        <v>-</v>
      </c>
      <c r="AN603" t="str">
        <f t="shared" si="838"/>
        <v>-</v>
      </c>
      <c r="AO603" t="str">
        <f t="shared" si="838"/>
        <v>-</v>
      </c>
      <c r="AP603" t="str">
        <f t="shared" si="838"/>
        <v>-</v>
      </c>
      <c r="AQ603" t="str">
        <f t="shared" si="838"/>
        <v>-</v>
      </c>
      <c r="AR603" t="str">
        <f t="shared" si="838"/>
        <v>-</v>
      </c>
      <c r="AS603" t="str">
        <f t="shared" si="838"/>
        <v>-</v>
      </c>
      <c r="AT603" t="str">
        <f t="shared" si="838"/>
        <v>-</v>
      </c>
      <c r="AU603" t="str">
        <f t="shared" si="838"/>
        <v>-</v>
      </c>
      <c r="AV603" t="str">
        <f t="shared" si="838"/>
        <v>-</v>
      </c>
      <c r="AW603" t="str">
        <f t="shared" si="838"/>
        <v>-</v>
      </c>
      <c r="AX603" t="str">
        <f t="shared" si="838"/>
        <v>-</v>
      </c>
      <c r="AY603" t="str">
        <f t="shared" si="838"/>
        <v>-</v>
      </c>
      <c r="AZ603" t="str">
        <f t="shared" si="838"/>
        <v>-</v>
      </c>
      <c r="BA603" t="str">
        <f t="shared" si="838"/>
        <v>-</v>
      </c>
      <c r="BB603" t="str">
        <f t="shared" si="838"/>
        <v>-</v>
      </c>
      <c r="BC603" t="str">
        <f t="shared" si="838"/>
        <v>-</v>
      </c>
      <c r="BD603" t="str">
        <f t="shared" si="838"/>
        <v>-</v>
      </c>
      <c r="BE603" t="str">
        <f t="shared" si="838"/>
        <v>-</v>
      </c>
      <c r="BF603" t="str">
        <f t="shared" si="838"/>
        <v>-</v>
      </c>
      <c r="BG603" t="str">
        <f t="shared" si="838"/>
        <v>-</v>
      </c>
      <c r="BH603" t="str">
        <f t="shared" si="838"/>
        <v>-</v>
      </c>
      <c r="BI603" t="str">
        <f t="shared" si="838"/>
        <v>-</v>
      </c>
      <c r="BK603" t="str">
        <f>IF($C$48&gt;=$E$190,IFERROR(BK554/$B$48,"-"),"-")</f>
        <v>-</v>
      </c>
      <c r="BL603" t="str">
        <f t="shared" ref="BL603:CN603" si="839">IF($C$48&gt;=$E$190,IFERROR(BL554/$B$48,"-"),"-")</f>
        <v>-</v>
      </c>
      <c r="BM603" t="str">
        <f t="shared" si="839"/>
        <v>-</v>
      </c>
      <c r="BN603" t="str">
        <f t="shared" si="839"/>
        <v>-</v>
      </c>
      <c r="BO603" t="str">
        <f t="shared" si="839"/>
        <v>-</v>
      </c>
      <c r="BP603" t="str">
        <f t="shared" si="839"/>
        <v>-</v>
      </c>
      <c r="BQ603" t="str">
        <f t="shared" si="839"/>
        <v>-</v>
      </c>
      <c r="BR603" t="str">
        <f t="shared" si="839"/>
        <v>-</v>
      </c>
      <c r="BS603" t="str">
        <f t="shared" si="839"/>
        <v>-</v>
      </c>
      <c r="BT603" t="str">
        <f t="shared" si="839"/>
        <v>-</v>
      </c>
      <c r="BU603" t="str">
        <f t="shared" si="839"/>
        <v>-</v>
      </c>
      <c r="BV603" t="str">
        <f t="shared" si="839"/>
        <v>-</v>
      </c>
      <c r="BW603" t="str">
        <f t="shared" si="839"/>
        <v>-</v>
      </c>
      <c r="BX603" t="str">
        <f t="shared" si="839"/>
        <v>-</v>
      </c>
      <c r="BY603" t="str">
        <f t="shared" si="839"/>
        <v>-</v>
      </c>
      <c r="BZ603" t="str">
        <f t="shared" si="839"/>
        <v>-</v>
      </c>
      <c r="CA603" t="str">
        <f t="shared" si="839"/>
        <v>-</v>
      </c>
      <c r="CB603" t="str">
        <f t="shared" si="839"/>
        <v>-</v>
      </c>
      <c r="CC603" t="str">
        <f t="shared" si="839"/>
        <v>-</v>
      </c>
      <c r="CD603" t="str">
        <f t="shared" si="839"/>
        <v>-</v>
      </c>
      <c r="CE603" t="str">
        <f t="shared" si="839"/>
        <v>-</v>
      </c>
      <c r="CF603" t="str">
        <f t="shared" si="839"/>
        <v>-</v>
      </c>
      <c r="CG603" t="str">
        <f t="shared" si="839"/>
        <v>-</v>
      </c>
      <c r="CH603" t="str">
        <f t="shared" si="839"/>
        <v>-</v>
      </c>
      <c r="CI603" t="str">
        <f t="shared" si="839"/>
        <v>-</v>
      </c>
      <c r="CJ603" t="str">
        <f t="shared" si="839"/>
        <v>-</v>
      </c>
      <c r="CK603" t="str">
        <f t="shared" si="839"/>
        <v>-</v>
      </c>
      <c r="CL603" t="str">
        <f t="shared" si="839"/>
        <v>-</v>
      </c>
      <c r="CM603" t="str">
        <f t="shared" si="839"/>
        <v>-</v>
      </c>
      <c r="CN603" t="str">
        <f t="shared" si="839"/>
        <v>-</v>
      </c>
    </row>
    <row r="604" spans="1:92" s="3" customFormat="1" x14ac:dyDescent="0.25">
      <c r="A604" s="3" t="s">
        <v>1520</v>
      </c>
      <c r="B604" s="3" t="s">
        <v>1521</v>
      </c>
      <c r="C604" s="3" t="s">
        <v>1522</v>
      </c>
      <c r="D604" s="3" t="s">
        <v>1523</v>
      </c>
      <c r="E604" s="3" t="s">
        <v>1524</v>
      </c>
      <c r="F604" s="3" t="s">
        <v>1525</v>
      </c>
      <c r="G604" s="3" t="s">
        <v>1526</v>
      </c>
      <c r="H604" s="3" t="s">
        <v>1527</v>
      </c>
      <c r="I604" s="3" t="s">
        <v>1528</v>
      </c>
      <c r="J604" s="3" t="s">
        <v>1529</v>
      </c>
      <c r="K604" s="3" t="s">
        <v>1530</v>
      </c>
      <c r="L604" s="3" t="s">
        <v>1531</v>
      </c>
      <c r="M604" s="3" t="s">
        <v>1532</v>
      </c>
      <c r="N604" s="3" t="s">
        <v>1533</v>
      </c>
      <c r="O604" s="3" t="s">
        <v>1534</v>
      </c>
      <c r="P604" s="3" t="s">
        <v>1535</v>
      </c>
      <c r="Q604" s="3" t="s">
        <v>1536</v>
      </c>
      <c r="R604" s="3" t="s">
        <v>1537</v>
      </c>
      <c r="S604" s="3" t="s">
        <v>1538</v>
      </c>
      <c r="T604" s="3" t="s">
        <v>1539</v>
      </c>
      <c r="U604" s="3" t="s">
        <v>1540</v>
      </c>
      <c r="V604" s="3" t="s">
        <v>1541</v>
      </c>
      <c r="W604" s="3" t="s">
        <v>1542</v>
      </c>
      <c r="X604" s="3" t="s">
        <v>1543</v>
      </c>
      <c r="Y604" s="3" t="s">
        <v>1544</v>
      </c>
      <c r="Z604" s="3" t="s">
        <v>1545</v>
      </c>
      <c r="AA604" s="3" t="s">
        <v>1546</v>
      </c>
      <c r="AB604" s="3" t="s">
        <v>1547</v>
      </c>
      <c r="AC604" s="3" t="s">
        <v>1548</v>
      </c>
      <c r="AD604" s="3" t="s">
        <v>1549</v>
      </c>
      <c r="AF604" s="3" t="s">
        <v>1520</v>
      </c>
      <c r="AG604" s="3" t="s">
        <v>1521</v>
      </c>
      <c r="AH604" s="3" t="s">
        <v>1522</v>
      </c>
      <c r="AI604" s="3" t="s">
        <v>1523</v>
      </c>
      <c r="AJ604" s="3" t="s">
        <v>1524</v>
      </c>
      <c r="AK604" s="3" t="s">
        <v>1525</v>
      </c>
      <c r="AL604" s="3" t="s">
        <v>1526</v>
      </c>
      <c r="AM604" s="3" t="s">
        <v>1527</v>
      </c>
      <c r="AN604" s="3" t="s">
        <v>1528</v>
      </c>
      <c r="AO604" s="3" t="s">
        <v>1529</v>
      </c>
      <c r="AP604" s="3" t="s">
        <v>1530</v>
      </c>
      <c r="AQ604" s="3" t="s">
        <v>1531</v>
      </c>
      <c r="AR604" s="3" t="s">
        <v>1532</v>
      </c>
      <c r="AS604" s="3" t="s">
        <v>1533</v>
      </c>
      <c r="AT604" s="3" t="s">
        <v>1534</v>
      </c>
      <c r="AU604" s="3" t="s">
        <v>1535</v>
      </c>
      <c r="AV604" s="3" t="s">
        <v>1536</v>
      </c>
      <c r="AW604" s="3" t="s">
        <v>1537</v>
      </c>
      <c r="AX604" s="3" t="s">
        <v>1538</v>
      </c>
      <c r="AY604" s="3" t="s">
        <v>1539</v>
      </c>
      <c r="AZ604" s="3" t="s">
        <v>1540</v>
      </c>
      <c r="BA604" s="3" t="s">
        <v>1541</v>
      </c>
      <c r="BB604" s="3" t="s">
        <v>1542</v>
      </c>
      <c r="BC604" s="3" t="s">
        <v>1543</v>
      </c>
      <c r="BD604" s="3" t="s">
        <v>1544</v>
      </c>
      <c r="BE604" s="3" t="s">
        <v>1545</v>
      </c>
      <c r="BF604" s="3" t="s">
        <v>1546</v>
      </c>
      <c r="BG604" s="3" t="s">
        <v>1547</v>
      </c>
      <c r="BH604" s="3" t="s">
        <v>1548</v>
      </c>
      <c r="BI604" s="3" t="s">
        <v>1549</v>
      </c>
      <c r="BK604" s="3" t="s">
        <v>1520</v>
      </c>
      <c r="BL604" s="3" t="s">
        <v>1521</v>
      </c>
      <c r="BM604" s="3" t="s">
        <v>1522</v>
      </c>
      <c r="BN604" s="3" t="s">
        <v>1523</v>
      </c>
      <c r="BO604" s="3" t="s">
        <v>1524</v>
      </c>
      <c r="BP604" s="3" t="s">
        <v>1525</v>
      </c>
      <c r="BQ604" s="3" t="s">
        <v>1526</v>
      </c>
      <c r="BR604" s="3" t="s">
        <v>1527</v>
      </c>
      <c r="BS604" s="3" t="s">
        <v>1528</v>
      </c>
      <c r="BT604" s="3" t="s">
        <v>1529</v>
      </c>
      <c r="BU604" s="3" t="s">
        <v>1530</v>
      </c>
      <c r="BV604" s="3" t="s">
        <v>1531</v>
      </c>
      <c r="BW604" s="3" t="s">
        <v>1532</v>
      </c>
      <c r="BX604" s="3" t="s">
        <v>1533</v>
      </c>
      <c r="BY604" s="3" t="s">
        <v>1534</v>
      </c>
      <c r="BZ604" s="3" t="s">
        <v>1535</v>
      </c>
      <c r="CA604" s="3" t="s">
        <v>1536</v>
      </c>
      <c r="CB604" s="3" t="s">
        <v>1537</v>
      </c>
      <c r="CC604" s="3" t="s">
        <v>1538</v>
      </c>
      <c r="CD604" s="3" t="s">
        <v>1539</v>
      </c>
      <c r="CE604" s="3" t="s">
        <v>1540</v>
      </c>
      <c r="CF604" s="3" t="s">
        <v>1541</v>
      </c>
      <c r="CG604" s="3" t="s">
        <v>1542</v>
      </c>
      <c r="CH604" s="3" t="s">
        <v>1543</v>
      </c>
      <c r="CI604" s="3" t="s">
        <v>1544</v>
      </c>
      <c r="CJ604" s="3" t="s">
        <v>1545</v>
      </c>
      <c r="CK604" s="3" t="s">
        <v>1546</v>
      </c>
      <c r="CL604" s="3" t="s">
        <v>1547</v>
      </c>
      <c r="CM604" s="3" t="s">
        <v>1548</v>
      </c>
      <c r="CN604" s="3" t="s">
        <v>1549</v>
      </c>
    </row>
    <row r="605" spans="1:92" s="7" customFormat="1" x14ac:dyDescent="0.25">
      <c r="A605" s="7" t="str">
        <f>IF($C$48&gt;=$E$190,IFERROR(A556/$A$48,"-"),"-")</f>
        <v>-</v>
      </c>
      <c r="B605" s="7" t="str">
        <f t="shared" ref="B605:AD605" si="840">IF($C$48&gt;=$E$190,IFERROR(B556/$A$48,"-"),"-")</f>
        <v>-</v>
      </c>
      <c r="C605" s="7" t="str">
        <f t="shared" si="840"/>
        <v>-</v>
      </c>
      <c r="D605" s="7" t="str">
        <f t="shared" si="840"/>
        <v>-</v>
      </c>
      <c r="E605" s="7" t="str">
        <f t="shared" si="840"/>
        <v>-</v>
      </c>
      <c r="F605" s="7" t="str">
        <f t="shared" si="840"/>
        <v>-</v>
      </c>
      <c r="G605" s="7" t="str">
        <f t="shared" si="840"/>
        <v>-</v>
      </c>
      <c r="H605" s="7" t="str">
        <f t="shared" si="840"/>
        <v>-</v>
      </c>
      <c r="I605" s="7" t="str">
        <f t="shared" si="840"/>
        <v>-</v>
      </c>
      <c r="J605" s="7" t="str">
        <f t="shared" si="840"/>
        <v>-</v>
      </c>
      <c r="K605" s="7" t="str">
        <f t="shared" si="840"/>
        <v>-</v>
      </c>
      <c r="L605" s="7" t="str">
        <f t="shared" si="840"/>
        <v>-</v>
      </c>
      <c r="M605" s="7" t="str">
        <f t="shared" si="840"/>
        <v>-</v>
      </c>
      <c r="N605" s="7" t="str">
        <f t="shared" si="840"/>
        <v>-</v>
      </c>
      <c r="O605" s="7" t="str">
        <f t="shared" si="840"/>
        <v>-</v>
      </c>
      <c r="P605" s="7" t="str">
        <f t="shared" si="840"/>
        <v>-</v>
      </c>
      <c r="Q605" s="7" t="str">
        <f t="shared" si="840"/>
        <v>-</v>
      </c>
      <c r="R605" s="7" t="str">
        <f t="shared" si="840"/>
        <v>-</v>
      </c>
      <c r="S605" s="7" t="str">
        <f t="shared" si="840"/>
        <v>-</v>
      </c>
      <c r="T605" s="7" t="str">
        <f t="shared" si="840"/>
        <v>-</v>
      </c>
      <c r="U605" s="7" t="str">
        <f t="shared" si="840"/>
        <v>-</v>
      </c>
      <c r="V605" s="7" t="str">
        <f t="shared" si="840"/>
        <v>-</v>
      </c>
      <c r="W605" s="7" t="str">
        <f t="shared" si="840"/>
        <v>-</v>
      </c>
      <c r="X605" s="7" t="str">
        <f t="shared" si="840"/>
        <v>-</v>
      </c>
      <c r="Y605" s="7" t="str">
        <f t="shared" si="840"/>
        <v>-</v>
      </c>
      <c r="Z605" s="7" t="str">
        <f t="shared" si="840"/>
        <v>-</v>
      </c>
      <c r="AA605" s="7" t="str">
        <f t="shared" si="840"/>
        <v>-</v>
      </c>
      <c r="AB605" s="7" t="str">
        <f t="shared" si="840"/>
        <v>-</v>
      </c>
      <c r="AC605" s="7" t="str">
        <f t="shared" si="840"/>
        <v>-</v>
      </c>
      <c r="AD605" s="7" t="str">
        <f t="shared" si="840"/>
        <v>-</v>
      </c>
      <c r="AF605" s="7" t="str">
        <f>IF($C$48&gt;=$E$190,IFERROR(AF556/$A$48,"-"),"-")</f>
        <v>-</v>
      </c>
      <c r="AG605" s="7" t="str">
        <f t="shared" ref="AG605:BI605" si="841">IF($C$48&gt;=$E$190,IFERROR(AG556/$A$48,"-"),"-")</f>
        <v>-</v>
      </c>
      <c r="AH605" s="7" t="str">
        <f t="shared" si="841"/>
        <v>-</v>
      </c>
      <c r="AI605" s="7" t="str">
        <f t="shared" si="841"/>
        <v>-</v>
      </c>
      <c r="AJ605" s="7" t="str">
        <f t="shared" si="841"/>
        <v>-</v>
      </c>
      <c r="AK605" s="7" t="str">
        <f t="shared" si="841"/>
        <v>-</v>
      </c>
      <c r="AL605" s="7" t="str">
        <f t="shared" si="841"/>
        <v>-</v>
      </c>
      <c r="AM605" s="7" t="str">
        <f t="shared" si="841"/>
        <v>-</v>
      </c>
      <c r="AN605" s="7" t="str">
        <f t="shared" si="841"/>
        <v>-</v>
      </c>
      <c r="AO605" s="7" t="str">
        <f t="shared" si="841"/>
        <v>-</v>
      </c>
      <c r="AP605" s="7" t="str">
        <f t="shared" si="841"/>
        <v>-</v>
      </c>
      <c r="AQ605" s="7" t="str">
        <f t="shared" si="841"/>
        <v>-</v>
      </c>
      <c r="AR605" s="7" t="str">
        <f t="shared" si="841"/>
        <v>-</v>
      </c>
      <c r="AS605" s="7" t="str">
        <f t="shared" si="841"/>
        <v>-</v>
      </c>
      <c r="AT605" s="7" t="str">
        <f t="shared" si="841"/>
        <v>-</v>
      </c>
      <c r="AU605" s="7" t="str">
        <f t="shared" si="841"/>
        <v>-</v>
      </c>
      <c r="AV605" s="7" t="str">
        <f t="shared" si="841"/>
        <v>-</v>
      </c>
      <c r="AW605" s="7" t="str">
        <f t="shared" si="841"/>
        <v>-</v>
      </c>
      <c r="AX605" s="7" t="str">
        <f t="shared" si="841"/>
        <v>-</v>
      </c>
      <c r="AY605" s="7" t="str">
        <f t="shared" si="841"/>
        <v>-</v>
      </c>
      <c r="AZ605" s="7" t="str">
        <f t="shared" si="841"/>
        <v>-</v>
      </c>
      <c r="BA605" s="7" t="str">
        <f t="shared" si="841"/>
        <v>-</v>
      </c>
      <c r="BB605" s="7" t="str">
        <f t="shared" si="841"/>
        <v>-</v>
      </c>
      <c r="BC605" s="7" t="str">
        <f t="shared" si="841"/>
        <v>-</v>
      </c>
      <c r="BD605" s="7" t="str">
        <f t="shared" si="841"/>
        <v>-</v>
      </c>
      <c r="BE605" s="7" t="str">
        <f t="shared" si="841"/>
        <v>-</v>
      </c>
      <c r="BF605" s="7" t="str">
        <f t="shared" si="841"/>
        <v>-</v>
      </c>
      <c r="BG605" s="7" t="str">
        <f t="shared" si="841"/>
        <v>-</v>
      </c>
      <c r="BH605" s="7" t="str">
        <f t="shared" si="841"/>
        <v>-</v>
      </c>
      <c r="BI605" s="7" t="str">
        <f t="shared" si="841"/>
        <v>-</v>
      </c>
      <c r="BK605" s="7" t="str">
        <f>IF($C$48&gt;=$E$190,IFERROR(BK556/$A$48,"-"),"-")</f>
        <v>-</v>
      </c>
      <c r="BL605" s="7" t="str">
        <f t="shared" ref="BL605:CN605" si="842">IF($C$48&gt;=$E$190,IFERROR(BL556/$A$48,"-"),"-")</f>
        <v>-</v>
      </c>
      <c r="BM605" s="7" t="str">
        <f t="shared" si="842"/>
        <v>-</v>
      </c>
      <c r="BN605" s="7" t="str">
        <f t="shared" si="842"/>
        <v>-</v>
      </c>
      <c r="BO605" s="7" t="str">
        <f t="shared" si="842"/>
        <v>-</v>
      </c>
      <c r="BP605" s="7" t="str">
        <f t="shared" si="842"/>
        <v>-</v>
      </c>
      <c r="BQ605" s="7" t="str">
        <f t="shared" si="842"/>
        <v>-</v>
      </c>
      <c r="BR605" s="7" t="str">
        <f t="shared" si="842"/>
        <v>-</v>
      </c>
      <c r="BS605" s="7" t="str">
        <f t="shared" si="842"/>
        <v>-</v>
      </c>
      <c r="BT605" s="7" t="str">
        <f t="shared" si="842"/>
        <v>-</v>
      </c>
      <c r="BU605" s="7" t="str">
        <f t="shared" si="842"/>
        <v>-</v>
      </c>
      <c r="BV605" s="7" t="str">
        <f t="shared" si="842"/>
        <v>-</v>
      </c>
      <c r="BW605" s="7" t="str">
        <f t="shared" si="842"/>
        <v>-</v>
      </c>
      <c r="BX605" s="7" t="str">
        <f t="shared" si="842"/>
        <v>-</v>
      </c>
      <c r="BY605" s="7" t="str">
        <f t="shared" si="842"/>
        <v>-</v>
      </c>
      <c r="BZ605" s="7" t="str">
        <f t="shared" si="842"/>
        <v>-</v>
      </c>
      <c r="CA605" s="7" t="str">
        <f t="shared" si="842"/>
        <v>-</v>
      </c>
      <c r="CB605" s="7" t="str">
        <f t="shared" si="842"/>
        <v>-</v>
      </c>
      <c r="CC605" s="7" t="str">
        <f t="shared" si="842"/>
        <v>-</v>
      </c>
      <c r="CD605" s="7" t="str">
        <f t="shared" si="842"/>
        <v>-</v>
      </c>
      <c r="CE605" s="7" t="str">
        <f t="shared" si="842"/>
        <v>-</v>
      </c>
      <c r="CF605" s="7" t="str">
        <f t="shared" si="842"/>
        <v>-</v>
      </c>
      <c r="CG605" s="7" t="str">
        <f t="shared" si="842"/>
        <v>-</v>
      </c>
      <c r="CH605" s="7" t="str">
        <f t="shared" si="842"/>
        <v>-</v>
      </c>
      <c r="CI605" s="7" t="str">
        <f t="shared" si="842"/>
        <v>-</v>
      </c>
      <c r="CJ605" s="7" t="str">
        <f t="shared" si="842"/>
        <v>-</v>
      </c>
      <c r="CK605" s="7" t="str">
        <f t="shared" si="842"/>
        <v>-</v>
      </c>
      <c r="CL605" s="7" t="str">
        <f t="shared" si="842"/>
        <v>-</v>
      </c>
      <c r="CM605" s="7" t="str">
        <f t="shared" si="842"/>
        <v>-</v>
      </c>
      <c r="CN605" s="7" t="str">
        <f t="shared" si="842"/>
        <v>-</v>
      </c>
    </row>
    <row r="606" spans="1:92" s="3" customFormat="1" x14ac:dyDescent="0.25"/>
    <row r="607" spans="1:92" s="7" customFormat="1" x14ac:dyDescent="0.25"/>
    <row r="608" spans="1:92" s="74" customFormat="1" x14ac:dyDescent="0.25">
      <c r="A608" s="124" t="s">
        <v>2563</v>
      </c>
      <c r="B608" s="124"/>
      <c r="C608" s="124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AF608" s="124" t="s">
        <v>2511</v>
      </c>
      <c r="AG608" s="124"/>
      <c r="AH608" s="124"/>
      <c r="AI608" s="73"/>
      <c r="AJ608" s="73"/>
      <c r="AK608" s="73"/>
      <c r="AL608" s="73"/>
      <c r="AM608" s="73"/>
      <c r="AN608" s="73"/>
      <c r="AO608" s="73"/>
      <c r="AP608" s="73"/>
      <c r="AQ608" s="73"/>
      <c r="AR608" s="73"/>
      <c r="AS608" s="73"/>
      <c r="AT608" s="73"/>
      <c r="BK608" s="101" t="s">
        <v>2516</v>
      </c>
      <c r="BL608" s="101"/>
      <c r="BM608" s="101"/>
      <c r="BN608" s="73"/>
      <c r="BO608" s="73"/>
      <c r="BP608" s="73"/>
      <c r="BQ608" s="73"/>
      <c r="BR608" s="73"/>
      <c r="BS608" s="73"/>
      <c r="BT608" s="73"/>
      <c r="BU608" s="73"/>
      <c r="BV608" s="73"/>
      <c r="BW608" s="73"/>
      <c r="BX608" s="73"/>
      <c r="BY608" s="73"/>
    </row>
    <row r="609" spans="1:92" x14ac:dyDescent="0.25">
      <c r="A609" t="s">
        <v>739</v>
      </c>
      <c r="E609" t="s">
        <v>16890</v>
      </c>
      <c r="J609" s="72" t="s">
        <v>1727</v>
      </c>
      <c r="M609" t="s">
        <v>16891</v>
      </c>
      <c r="T609" s="72" t="s">
        <v>1727</v>
      </c>
      <c r="W609" t="s">
        <v>16892</v>
      </c>
      <c r="AD609" s="72" t="s">
        <v>1727</v>
      </c>
      <c r="AF609" t="s">
        <v>739</v>
      </c>
      <c r="AO609" s="72" t="s">
        <v>1727</v>
      </c>
      <c r="AY609" s="72" t="s">
        <v>1727</v>
      </c>
      <c r="BI609" s="72" t="s">
        <v>1727</v>
      </c>
      <c r="BK609" t="s">
        <v>739</v>
      </c>
      <c r="BT609" s="72" t="s">
        <v>1727</v>
      </c>
      <c r="CD609" s="72" t="s">
        <v>1727</v>
      </c>
      <c r="CN609" s="72" t="s">
        <v>1727</v>
      </c>
    </row>
    <row r="610" spans="1:92" x14ac:dyDescent="0.25">
      <c r="A610" s="3">
        <v>0</v>
      </c>
      <c r="B610" s="3">
        <v>1</v>
      </c>
      <c r="C610" s="3">
        <v>2</v>
      </c>
      <c r="D610" s="3">
        <v>3</v>
      </c>
      <c r="E610" s="3">
        <v>4</v>
      </c>
      <c r="F610" s="3">
        <v>5</v>
      </c>
      <c r="G610" s="3">
        <v>6</v>
      </c>
      <c r="H610" s="3">
        <v>7</v>
      </c>
      <c r="I610" s="3">
        <v>8</v>
      </c>
      <c r="J610" s="3">
        <v>9</v>
      </c>
      <c r="K610" s="3">
        <v>0</v>
      </c>
      <c r="L610" s="3">
        <v>1</v>
      </c>
      <c r="M610" s="3">
        <v>2</v>
      </c>
      <c r="N610" s="3">
        <v>3</v>
      </c>
      <c r="O610" s="3">
        <v>4</v>
      </c>
      <c r="P610" s="3">
        <v>5</v>
      </c>
      <c r="Q610" s="3">
        <v>6</v>
      </c>
      <c r="R610" s="3">
        <v>7</v>
      </c>
      <c r="S610" s="3">
        <v>8</v>
      </c>
      <c r="T610" s="3">
        <v>9</v>
      </c>
      <c r="U610" s="3">
        <v>0</v>
      </c>
      <c r="V610" s="3">
        <v>1</v>
      </c>
      <c r="W610" s="3">
        <v>2</v>
      </c>
      <c r="X610" s="3">
        <v>3</v>
      </c>
      <c r="Y610" s="3">
        <v>4</v>
      </c>
      <c r="Z610" s="3">
        <v>5</v>
      </c>
      <c r="AA610" s="3">
        <v>6</v>
      </c>
      <c r="AB610" s="3">
        <v>7</v>
      </c>
      <c r="AC610" s="3">
        <v>8</v>
      </c>
      <c r="AD610" s="3">
        <v>9</v>
      </c>
      <c r="AF610" s="3">
        <v>0</v>
      </c>
      <c r="AG610" s="3">
        <v>1</v>
      </c>
      <c r="AH610" s="3">
        <v>2</v>
      </c>
      <c r="AI610" s="3">
        <v>3</v>
      </c>
      <c r="AJ610" s="3">
        <v>4</v>
      </c>
      <c r="AK610" s="3">
        <v>5</v>
      </c>
      <c r="AL610" s="3">
        <v>6</v>
      </c>
      <c r="AM610" s="3">
        <v>7</v>
      </c>
      <c r="AN610" s="3">
        <v>8</v>
      </c>
      <c r="AO610" s="3">
        <v>9</v>
      </c>
      <c r="AP610" s="3">
        <v>0</v>
      </c>
      <c r="AQ610" s="3">
        <v>1</v>
      </c>
      <c r="AR610" s="3">
        <v>2</v>
      </c>
      <c r="AS610" s="3">
        <v>3</v>
      </c>
      <c r="AT610" s="3">
        <v>4</v>
      </c>
      <c r="AU610" s="3">
        <v>5</v>
      </c>
      <c r="AV610" s="3">
        <v>6</v>
      </c>
      <c r="AW610" s="3">
        <v>7</v>
      </c>
      <c r="AX610" s="3">
        <v>8</v>
      </c>
      <c r="AY610" s="3">
        <v>9</v>
      </c>
      <c r="AZ610" s="3">
        <v>0</v>
      </c>
      <c r="BA610" s="3">
        <v>1</v>
      </c>
      <c r="BB610" s="3">
        <v>2</v>
      </c>
      <c r="BC610" s="3">
        <v>3</v>
      </c>
      <c r="BD610" s="3">
        <v>4</v>
      </c>
      <c r="BE610" s="3">
        <v>5</v>
      </c>
      <c r="BF610" s="3">
        <v>6</v>
      </c>
      <c r="BG610" s="3">
        <v>7</v>
      </c>
      <c r="BH610" s="3">
        <v>8</v>
      </c>
      <c r="BI610" s="3">
        <v>9</v>
      </c>
      <c r="BK610" s="3">
        <v>0</v>
      </c>
      <c r="BL610" s="3">
        <v>1</v>
      </c>
      <c r="BM610" s="3">
        <v>2</v>
      </c>
      <c r="BN610" s="3">
        <v>3</v>
      </c>
      <c r="BO610" s="3">
        <v>4</v>
      </c>
      <c r="BP610" s="3">
        <v>5</v>
      </c>
      <c r="BQ610" s="3">
        <v>6</v>
      </c>
      <c r="BR610" s="3">
        <v>7</v>
      </c>
      <c r="BS610" s="3">
        <v>8</v>
      </c>
      <c r="BT610" s="3">
        <v>9</v>
      </c>
      <c r="BU610" s="3">
        <v>0</v>
      </c>
      <c r="BV610" s="3">
        <v>1</v>
      </c>
      <c r="BW610" s="3">
        <v>2</v>
      </c>
      <c r="BX610" s="3">
        <v>3</v>
      </c>
      <c r="BY610" s="3">
        <v>4</v>
      </c>
      <c r="BZ610" s="3">
        <v>5</v>
      </c>
      <c r="CA610" s="3">
        <v>6</v>
      </c>
      <c r="CB610" s="3">
        <v>7</v>
      </c>
      <c r="CC610" s="3">
        <v>8</v>
      </c>
      <c r="CD610" s="3">
        <v>9</v>
      </c>
      <c r="CE610" s="3">
        <v>0</v>
      </c>
      <c r="CF610" s="3">
        <v>1</v>
      </c>
      <c r="CG610" s="3">
        <v>2</v>
      </c>
      <c r="CH610" s="3">
        <v>3</v>
      </c>
      <c r="CI610" s="3">
        <v>4</v>
      </c>
      <c r="CJ610" s="3">
        <v>5</v>
      </c>
      <c r="CK610" s="3">
        <v>6</v>
      </c>
      <c r="CL610" s="3">
        <v>7</v>
      </c>
      <c r="CM610" s="3">
        <v>8</v>
      </c>
      <c r="CN610" s="3">
        <v>9</v>
      </c>
    </row>
    <row r="611" spans="1:92" s="3" customFormat="1" x14ac:dyDescent="0.25">
      <c r="A611" s="3" t="s">
        <v>2188</v>
      </c>
      <c r="B611" s="3" t="s">
        <v>2189</v>
      </c>
      <c r="C611" s="3" t="s">
        <v>2190</v>
      </c>
      <c r="D611" s="3" t="s">
        <v>2191</v>
      </c>
      <c r="E611" s="3" t="s">
        <v>2192</v>
      </c>
      <c r="F611" s="3" t="s">
        <v>2193</v>
      </c>
      <c r="G611" s="3" t="s">
        <v>2194</v>
      </c>
      <c r="H611" s="3" t="s">
        <v>2195</v>
      </c>
      <c r="I611" s="3" t="s">
        <v>2196</v>
      </c>
      <c r="J611" s="3" t="s">
        <v>2197</v>
      </c>
      <c r="K611" s="3" t="s">
        <v>2198</v>
      </c>
      <c r="L611" s="3" t="s">
        <v>2199</v>
      </c>
      <c r="M611" s="3" t="s">
        <v>2200</v>
      </c>
      <c r="N611" s="3" t="s">
        <v>2201</v>
      </c>
      <c r="O611" s="3" t="s">
        <v>2202</v>
      </c>
      <c r="P611" s="3" t="s">
        <v>2203</v>
      </c>
      <c r="Q611" s="3" t="s">
        <v>2204</v>
      </c>
      <c r="R611" s="3" t="s">
        <v>2205</v>
      </c>
      <c r="S611" s="3" t="s">
        <v>2206</v>
      </c>
      <c r="T611" s="3" t="s">
        <v>2207</v>
      </c>
      <c r="U611" s="3" t="s">
        <v>2208</v>
      </c>
      <c r="V611" s="3" t="s">
        <v>2209</v>
      </c>
      <c r="W611" s="3" t="s">
        <v>2210</v>
      </c>
      <c r="X611" s="3" t="s">
        <v>2211</v>
      </c>
      <c r="Y611" s="3" t="s">
        <v>2212</v>
      </c>
      <c r="Z611" s="3" t="s">
        <v>2213</v>
      </c>
      <c r="AA611" s="3" t="s">
        <v>2214</v>
      </c>
      <c r="AB611" s="3" t="s">
        <v>2215</v>
      </c>
      <c r="AC611" s="3" t="s">
        <v>2216</v>
      </c>
      <c r="AD611" s="3" t="s">
        <v>2217</v>
      </c>
      <c r="AF611" s="3" t="s">
        <v>2188</v>
      </c>
      <c r="AG611" s="3" t="s">
        <v>2189</v>
      </c>
      <c r="AH611" s="3" t="s">
        <v>2190</v>
      </c>
      <c r="AI611" s="3" t="s">
        <v>2191</v>
      </c>
      <c r="AJ611" s="3" t="s">
        <v>2192</v>
      </c>
      <c r="AK611" s="3" t="s">
        <v>2193</v>
      </c>
      <c r="AL611" s="3" t="s">
        <v>2194</v>
      </c>
      <c r="AM611" s="3" t="s">
        <v>2195</v>
      </c>
      <c r="AN611" s="3" t="s">
        <v>2196</v>
      </c>
      <c r="AO611" s="3" t="s">
        <v>2197</v>
      </c>
      <c r="AP611" s="3" t="s">
        <v>2198</v>
      </c>
      <c r="AQ611" s="3" t="s">
        <v>2199</v>
      </c>
      <c r="AR611" s="3" t="s">
        <v>2200</v>
      </c>
      <c r="AS611" s="3" t="s">
        <v>2201</v>
      </c>
      <c r="AT611" s="3" t="s">
        <v>2202</v>
      </c>
      <c r="AU611" s="3" t="s">
        <v>2203</v>
      </c>
      <c r="AV611" s="3" t="s">
        <v>2204</v>
      </c>
      <c r="AW611" s="3" t="s">
        <v>2205</v>
      </c>
      <c r="AX611" s="3" t="s">
        <v>2206</v>
      </c>
      <c r="AY611" s="3" t="s">
        <v>2207</v>
      </c>
      <c r="AZ611" s="3" t="s">
        <v>2208</v>
      </c>
      <c r="BA611" s="3" t="s">
        <v>2209</v>
      </c>
      <c r="BB611" s="3" t="s">
        <v>2210</v>
      </c>
      <c r="BC611" s="3" t="s">
        <v>2211</v>
      </c>
      <c r="BD611" s="3" t="s">
        <v>2212</v>
      </c>
      <c r="BE611" s="3" t="s">
        <v>2213</v>
      </c>
      <c r="BF611" s="3" t="s">
        <v>2214</v>
      </c>
      <c r="BG611" s="3" t="s">
        <v>2215</v>
      </c>
      <c r="BH611" s="3" t="s">
        <v>2216</v>
      </c>
      <c r="BI611" s="3" t="s">
        <v>2217</v>
      </c>
      <c r="BK611" s="3" t="s">
        <v>2188</v>
      </c>
      <c r="BL611" s="3" t="s">
        <v>2189</v>
      </c>
      <c r="BM611" s="3" t="s">
        <v>2190</v>
      </c>
      <c r="BN611" s="3" t="s">
        <v>2191</v>
      </c>
      <c r="BO611" s="3" t="s">
        <v>2192</v>
      </c>
      <c r="BP611" s="3" t="s">
        <v>2193</v>
      </c>
      <c r="BQ611" s="3" t="s">
        <v>2194</v>
      </c>
      <c r="BR611" s="3" t="s">
        <v>2195</v>
      </c>
      <c r="BS611" s="3" t="s">
        <v>2196</v>
      </c>
      <c r="BT611" s="3" t="s">
        <v>2197</v>
      </c>
      <c r="BU611" s="3" t="s">
        <v>2198</v>
      </c>
      <c r="BV611" s="3" t="s">
        <v>2199</v>
      </c>
      <c r="BW611" s="3" t="s">
        <v>2200</v>
      </c>
      <c r="BX611" s="3" t="s">
        <v>2201</v>
      </c>
      <c r="BY611" s="3" t="s">
        <v>2202</v>
      </c>
      <c r="BZ611" s="3" t="s">
        <v>2203</v>
      </c>
      <c r="CA611" s="3" t="s">
        <v>2204</v>
      </c>
      <c r="CB611" s="3" t="s">
        <v>2205</v>
      </c>
      <c r="CC611" s="3" t="s">
        <v>2206</v>
      </c>
      <c r="CD611" s="3" t="s">
        <v>2207</v>
      </c>
      <c r="CE611" s="3" t="s">
        <v>2208</v>
      </c>
      <c r="CF611" s="3" t="s">
        <v>2209</v>
      </c>
      <c r="CG611" s="3" t="s">
        <v>2210</v>
      </c>
      <c r="CH611" s="3" t="s">
        <v>2211</v>
      </c>
      <c r="CI611" s="3" t="s">
        <v>2212</v>
      </c>
      <c r="CJ611" s="3" t="s">
        <v>2213</v>
      </c>
      <c r="CK611" s="3" t="s">
        <v>2214</v>
      </c>
      <c r="CL611" s="3" t="s">
        <v>2215</v>
      </c>
      <c r="CM611" s="3" t="s">
        <v>2216</v>
      </c>
      <c r="CN611" s="3" t="s">
        <v>2217</v>
      </c>
    </row>
    <row r="612" spans="1:92" s="3" customFormat="1" x14ac:dyDescent="0.25">
      <c r="A612" s="3">
        <f>COUNTIFS(Data!$DZ:$DZ,Dashboard!$J$1,Data!$EI:$EI,Working!A$610,Data!$C:$C,"&gt;="&amp;$F$2)</f>
        <v>1</v>
      </c>
      <c r="B612" s="3">
        <f>COUNTIFS(Data!$DZ:$DZ,Dashboard!$J$1,Data!$EI:$EI,Working!B$610,Data!$C:$C,"&gt;="&amp;$F$2)</f>
        <v>0</v>
      </c>
      <c r="C612" s="3">
        <f>COUNTIFS(Data!$DZ:$DZ,Dashboard!$J$1,Data!$EI:$EI,Working!C$610,Data!$C:$C,"&gt;="&amp;$F$2)</f>
        <v>1</v>
      </c>
      <c r="D612" s="3">
        <f>COUNTIFS(Data!$DZ:$DZ,Dashboard!$J$1,Data!$EI:$EI,Working!D$610,Data!$C:$C,"&gt;="&amp;$F$2)</f>
        <v>2</v>
      </c>
      <c r="E612" s="3">
        <f>COUNTIFS(Data!$DZ:$DZ,Dashboard!$J$1,Data!$EI:$EI,Working!E$610,Data!$C:$C,"&gt;="&amp;$F$2)</f>
        <v>3</v>
      </c>
      <c r="F612" s="3">
        <f>COUNTIFS(Data!$DZ:$DZ,Dashboard!$J$1,Data!$EI:$EI,Working!F$610,Data!$C:$C,"&gt;="&amp;$F$2)</f>
        <v>2</v>
      </c>
      <c r="G612" s="3">
        <f>COUNTIFS(Data!$DZ:$DZ,Dashboard!$J$1,Data!$EI:$EI,Working!G$610,Data!$C:$C,"&gt;="&amp;$F$2)</f>
        <v>1</v>
      </c>
      <c r="H612" s="3">
        <f>COUNTIFS(Data!$DZ:$DZ,Dashboard!$J$1,Data!$EI:$EI,Working!H$610,Data!$C:$C,"&gt;="&amp;$F$2)</f>
        <v>1</v>
      </c>
      <c r="I612" s="3">
        <f>COUNTIFS(Data!$DZ:$DZ,Dashboard!$J$1,Data!$EI:$EI,Working!I$610,Data!$C:$C,"&gt;="&amp;$F$2)</f>
        <v>0</v>
      </c>
      <c r="J612" s="3">
        <f>COUNTIFS(Data!$DZ:$DZ,Dashboard!$J$1,Data!$EI:$EI,"&gt;="&amp;Working!J$610,Data!$C:$C,"&gt;="&amp;$F$2)</f>
        <v>0</v>
      </c>
      <c r="K612" s="3">
        <f>COUNTIFS(Data!$DZ:$DZ,Dashboard!$J$1,Data!$EK:$EK,Working!K$610,Data!$C:$C,"&gt;="&amp;$F$2)</f>
        <v>2</v>
      </c>
      <c r="L612" s="3">
        <f>COUNTIFS(Data!$DZ:$DZ,Dashboard!$J$1,Data!$EK:$EK,Working!L$610,Data!$C:$C,"&gt;="&amp;$F$2)</f>
        <v>2</v>
      </c>
      <c r="M612" s="3">
        <f>COUNTIFS(Data!$DZ:$DZ,Dashboard!$J$1,Data!$EK:$EK,Working!M$610,Data!$C:$C,"&gt;="&amp;$F$2)</f>
        <v>4</v>
      </c>
      <c r="N612" s="3">
        <f>COUNTIFS(Data!$DZ:$DZ,Dashboard!$J$1,Data!$EK:$EK,Working!N$610,Data!$C:$C,"&gt;="&amp;$F$2)</f>
        <v>2</v>
      </c>
      <c r="O612" s="3">
        <f>COUNTIFS(Data!$DZ:$DZ,Dashboard!$J$1,Data!$EK:$EK,Working!O$610,Data!$C:$C,"&gt;="&amp;$F$2)</f>
        <v>0</v>
      </c>
      <c r="P612" s="3">
        <f>COUNTIFS(Data!$DZ:$DZ,Dashboard!$J$1,Data!$EK:$EK,Working!P$610,Data!$C:$C,"&gt;="&amp;$F$2)</f>
        <v>1</v>
      </c>
      <c r="Q612" s="3">
        <f>COUNTIFS(Data!$DZ:$DZ,Dashboard!$J$1,Data!$EK:$EK,Working!Q$610,Data!$C:$C,"&gt;="&amp;$F$2)</f>
        <v>0</v>
      </c>
      <c r="R612" s="3">
        <f>COUNTIFS(Data!$DZ:$DZ,Dashboard!$J$1,Data!$EK:$EK,Working!R$610,Data!$C:$C,"&gt;="&amp;$F$2)</f>
        <v>0</v>
      </c>
      <c r="S612" s="3">
        <f>COUNTIFS(Data!$DZ:$DZ,Dashboard!$J$1,Data!$EK:$EK,Working!S$610,Data!$C:$C,"&gt;="&amp;$F$2)</f>
        <v>0</v>
      </c>
      <c r="T612" s="3">
        <f>COUNTIFS(Data!$DZ:$DZ,Dashboard!$J$1,Data!$EK:$EK,"&gt;="&amp;Working!T$610,Data!$C:$C,"&gt;="&amp;$F$2)</f>
        <v>0</v>
      </c>
      <c r="U612" s="3">
        <f>COUNTIFS(Data!$DZ:$DZ,Dashboard!$J$1,Data!$EK:$EK,Working!U$610,Data!$C:$C,"&gt;="&amp;$F$2)</f>
        <v>2</v>
      </c>
      <c r="V612" s="3">
        <f>COUNTIFS(Data!$DZ:$DZ,Dashboard!$J$1,Data!$EK:$EK,Working!V$610,Data!$C:$C,"&gt;="&amp;$F$2)</f>
        <v>2</v>
      </c>
      <c r="W612" s="3">
        <f>COUNTIFS(Data!$DZ:$DZ,Dashboard!$J$1,Data!$EK:$EK,Working!W$610,Data!$C:$C,"&gt;="&amp;$F$2)</f>
        <v>4</v>
      </c>
      <c r="X612" s="3">
        <f>COUNTIFS(Data!$DZ:$DZ,Dashboard!$J$1,Data!$EK:$EK,Working!X$610,Data!$C:$C,"&gt;="&amp;$F$2)</f>
        <v>2</v>
      </c>
      <c r="Y612" s="3">
        <f>COUNTIFS(Data!$DZ:$DZ,Dashboard!$J$1,Data!$EK:$EK,Working!Y$610,Data!$C:$C,"&gt;="&amp;$F$2)</f>
        <v>0</v>
      </c>
      <c r="Z612" s="3">
        <f>COUNTIFS(Data!$DZ:$DZ,Dashboard!$J$1,Data!$EK:$EK,Working!Z$610,Data!$C:$C,"&gt;="&amp;$F$2)</f>
        <v>1</v>
      </c>
      <c r="AA612" s="3">
        <f>COUNTIFS(Data!$DZ:$DZ,Dashboard!$J$1,Data!$EK:$EK,Working!AA$610,Data!$C:$C,"&gt;="&amp;$F$2)</f>
        <v>0</v>
      </c>
      <c r="AB612" s="3">
        <f>COUNTIFS(Data!$DZ:$DZ,Dashboard!$J$1,Data!$EK:$EK,Working!AB$610,Data!$C:$C,"&gt;="&amp;$F$2)</f>
        <v>0</v>
      </c>
      <c r="AC612" s="3">
        <f>COUNTIFS(Data!$DZ:$DZ,Dashboard!$J$1,Data!$EK:$EK,Working!AC$610,Data!$C:$C,"&gt;="&amp;$F$2)</f>
        <v>0</v>
      </c>
      <c r="AD612" s="3">
        <f>COUNTIFS(Data!$DZ:$DZ,Dashboard!$J$1,Data!$EK:$EK,"&gt;="&amp;Working!AD$610,Data!$C:$C,"&gt;="&amp;$F$2)</f>
        <v>0</v>
      </c>
      <c r="AF612" s="3">
        <f>COUNTIFS(Data!$DZ:$DZ,Dashboard!$J$1,Data!$EG:$EG,Working!AF$610,Data!$C:$C,"&gt;="&amp;$F$2)</f>
        <v>1</v>
      </c>
      <c r="AG612" s="3">
        <f>COUNTIFS(Data!$DZ:$DZ,Dashboard!$J$1,Data!$EG:$EG,Working!AG$610,Data!$C:$C,"&gt;="&amp;$F$2)</f>
        <v>1</v>
      </c>
      <c r="AH612" s="3">
        <f>COUNTIFS(Data!$DZ:$DZ,Dashboard!$J$1,Data!$EG:$EG,Working!AH$610,Data!$C:$C,"&gt;="&amp;$F$2)</f>
        <v>1</v>
      </c>
      <c r="AI612" s="3">
        <f>COUNTIFS(Data!$DZ:$DZ,Dashboard!$J$1,Data!$EG:$EG,Working!AI$610,Data!$C:$C,"&gt;="&amp;$F$2)</f>
        <v>3</v>
      </c>
      <c r="AJ612" s="3">
        <f>COUNTIFS(Data!$DZ:$DZ,Dashboard!$J$1,Data!$EG:$EG,Working!AJ$610,Data!$C:$C,"&gt;="&amp;$F$2)</f>
        <v>1</v>
      </c>
      <c r="AK612" s="3">
        <f>COUNTIFS(Data!$DZ:$DZ,Dashboard!$J$1,Data!$EG:$EG,Working!AK$610,Data!$C:$C,"&gt;="&amp;$F$2)</f>
        <v>2</v>
      </c>
      <c r="AL612" s="3">
        <f>COUNTIFS(Data!$DZ:$DZ,Dashboard!$J$1,Data!$EG:$EG,Working!AL$610,Data!$C:$C,"&gt;="&amp;$F$2)</f>
        <v>1</v>
      </c>
      <c r="AM612" s="3">
        <f>COUNTIFS(Data!$DZ:$DZ,Dashboard!$J$1,Data!$EG:$EG,Working!AM$610,Data!$C:$C,"&gt;="&amp;$F$2)</f>
        <v>1</v>
      </c>
      <c r="AN612" s="3">
        <f>COUNTIFS(Data!$DZ:$DZ,Dashboard!$J$1,Data!$EG:$EG,Working!AN$610,Data!$C:$C,"&gt;="&amp;$F$2)</f>
        <v>0</v>
      </c>
      <c r="AO612" s="3">
        <f>COUNTIFS(Data!$DZ:$DZ,Dashboard!$J$1,Data!$EG:$EG,"&gt;="&amp;Working!AO$610,Data!$C:$C,"&gt;="&amp;$F$2)</f>
        <v>0</v>
      </c>
      <c r="AP612" s="3">
        <f>COUNTIFS(Data!$DZ:$DZ,Dashboard!$J$1,Data!$V:$V,Working!AP$610,Data!$C:$C,"&gt;="&amp;$F$2)</f>
        <v>3</v>
      </c>
      <c r="AQ612" s="3">
        <f>COUNTIFS(Data!$DZ:$DZ,Dashboard!$J$1,Data!$V:$V,Working!AQ$610,Data!$C:$C,"&gt;="&amp;$F$2)</f>
        <v>2</v>
      </c>
      <c r="AR612" s="3">
        <f>COUNTIFS(Data!$DZ:$DZ,Dashboard!$J$1,Data!$V:$V,Working!AR$610,Data!$C:$C,"&gt;="&amp;$F$2)</f>
        <v>3</v>
      </c>
      <c r="AS612" s="3">
        <f>COUNTIFS(Data!$DZ:$DZ,Dashboard!$J$1,Data!$V:$V,Working!AS$610,Data!$C:$C,"&gt;="&amp;$F$2)</f>
        <v>2</v>
      </c>
      <c r="AT612" s="3">
        <f>COUNTIFS(Data!$DZ:$DZ,Dashboard!$J$1,Data!$V:$V,Working!AT$610,Data!$C:$C,"&gt;="&amp;$F$2)</f>
        <v>0</v>
      </c>
      <c r="AU612" s="3">
        <f>COUNTIFS(Data!$DZ:$DZ,Dashboard!$J$1,Data!$V:$V,Working!AU$610,Data!$C:$C,"&gt;="&amp;$F$2)</f>
        <v>1</v>
      </c>
      <c r="AV612" s="3">
        <f>COUNTIFS(Data!$DZ:$DZ,Dashboard!$J$1,Data!$V:$V,Working!AV$610,Data!$C:$C,"&gt;="&amp;$F$2)</f>
        <v>0</v>
      </c>
      <c r="AW612" s="3">
        <f>COUNTIFS(Data!$DZ:$DZ,Dashboard!$J$1,Data!$V:$V,Working!AW$610,Data!$C:$C,"&gt;="&amp;$F$2)</f>
        <v>0</v>
      </c>
      <c r="AX612" s="3">
        <f>COUNTIFS(Data!$DZ:$DZ,Dashboard!$J$1,Data!$V:$V,Working!AX$610,Data!$C:$C,"&gt;="&amp;$F$2)</f>
        <v>0</v>
      </c>
      <c r="AY612" s="3">
        <f>COUNTIFS(Data!$DZ:$DZ,Dashboard!$J$1,Data!$V:$V,"&gt;="&amp;Working!AY$610,Data!$C:$C,"&gt;="&amp;$F$2)</f>
        <v>0</v>
      </c>
      <c r="AZ612" s="3">
        <f>COUNTIFS(Data!$DZ:$DZ,Dashboard!$J$1,Data!$V:$V,Working!AZ$610,Data!$C:$C,"&gt;="&amp;$F$2)</f>
        <v>3</v>
      </c>
      <c r="BA612" s="3">
        <f>COUNTIFS(Data!$DZ:$DZ,Dashboard!$J$1,Data!$V:$V,Working!BA$610,Data!$C:$C,"&gt;="&amp;$F$2)</f>
        <v>2</v>
      </c>
      <c r="BB612" s="3">
        <f>COUNTIFS(Data!$DZ:$DZ,Dashboard!$J$1,Data!$V:$V,Working!BB$610,Data!$C:$C,"&gt;="&amp;$F$2)</f>
        <v>3</v>
      </c>
      <c r="BC612" s="3">
        <f>COUNTIFS(Data!$DZ:$DZ,Dashboard!$J$1,Data!$V:$V,Working!BC$610,Data!$C:$C,"&gt;="&amp;$F$2)</f>
        <v>2</v>
      </c>
      <c r="BD612" s="3">
        <f>COUNTIFS(Data!$DZ:$DZ,Dashboard!$J$1,Data!$V:$V,Working!BD$610,Data!$C:$C,"&gt;="&amp;$F$2)</f>
        <v>0</v>
      </c>
      <c r="BE612" s="3">
        <f>COUNTIFS(Data!$DZ:$DZ,Dashboard!$J$1,Data!$V:$V,Working!BE$610,Data!$C:$C,"&gt;="&amp;$F$2)</f>
        <v>1</v>
      </c>
      <c r="BF612" s="3">
        <f>COUNTIFS(Data!$DZ:$DZ,Dashboard!$J$1,Data!$V:$V,Working!BF$610,Data!$C:$C,"&gt;="&amp;$F$2)</f>
        <v>0</v>
      </c>
      <c r="BG612" s="3">
        <f>COUNTIFS(Data!$DZ:$DZ,Dashboard!$J$1,Data!$V:$V,Working!BG$610,Data!$C:$C,"&gt;="&amp;$F$2)</f>
        <v>0</v>
      </c>
      <c r="BH612" s="3">
        <f>COUNTIFS(Data!$DZ:$DZ,Dashboard!$J$1,Data!$V:$V,Working!BH$610,Data!$C:$C,"&gt;="&amp;$F$2)</f>
        <v>0</v>
      </c>
      <c r="BI612" s="3">
        <f>COUNTIFS(Data!$DZ:$DZ,Dashboard!$J$1,Data!$V:$V,"&gt;="&amp;Working!BI$610,Data!$C:$C,"&gt;="&amp;$F$2)</f>
        <v>0</v>
      </c>
      <c r="BK612" s="3">
        <f>COUNTIFS(Data!$DZ:$DZ,Dashboard!$J$1,Data!$EH:$EH,Working!BK$610,Data!$C:$C,"&gt;="&amp;$F$2)</f>
        <v>9</v>
      </c>
      <c r="BL612" s="3">
        <f>COUNTIFS(Data!$DZ:$DZ,Dashboard!$J$1,Data!$EH:$EH,Working!BL$610,Data!$C:$C,"&gt;="&amp;$F$2)</f>
        <v>1</v>
      </c>
      <c r="BM612" s="3">
        <f>COUNTIFS(Data!$DZ:$DZ,Dashboard!$J$1,Data!$EH:$EH,Working!BM$610,Data!$C:$C,"&gt;="&amp;$F$2)</f>
        <v>0</v>
      </c>
      <c r="BN612" s="3">
        <f>COUNTIFS(Data!$DZ:$DZ,Dashboard!$J$1,Data!$EH:$EH,Working!BN$610,Data!$C:$C,"&gt;="&amp;$F$2)</f>
        <v>1</v>
      </c>
      <c r="BO612" s="3">
        <f>COUNTIFS(Data!$DZ:$DZ,Dashboard!$J$1,Data!$EH:$EH,Working!BO$610,Data!$C:$C,"&gt;="&amp;$F$2)</f>
        <v>0</v>
      </c>
      <c r="BP612" s="3">
        <f>COUNTIFS(Data!$DZ:$DZ,Dashboard!$J$1,Data!$EH:$EH,Working!BP$610,Data!$C:$C,"&gt;="&amp;$F$2)</f>
        <v>0</v>
      </c>
      <c r="BQ612" s="3">
        <f>COUNTIFS(Data!$DZ:$DZ,Dashboard!$J$1,Data!$EH:$EH,Working!BQ$610,Data!$C:$C,"&gt;="&amp;$F$2)</f>
        <v>0</v>
      </c>
      <c r="BR612" s="3">
        <f>COUNTIFS(Data!$DZ:$DZ,Dashboard!$J$1,Data!$EH:$EH,Working!BR$610,Data!$C:$C,"&gt;="&amp;$F$2)</f>
        <v>0</v>
      </c>
      <c r="BS612" s="3">
        <f>COUNTIFS(Data!$DZ:$DZ,Dashboard!$J$1,Data!$EH:$EH,Working!BS$610,Data!$C:$C,"&gt;="&amp;$F$2)</f>
        <v>0</v>
      </c>
      <c r="BT612" s="3">
        <f>COUNTIFS(Data!$DZ:$DZ,Dashboard!$J$1,Data!$EH:$EH,"&gt;="&amp;Working!BT$610,Data!$C:$C,"&gt;="&amp;$F$2)</f>
        <v>0</v>
      </c>
      <c r="BU612" s="3">
        <f>COUNTIFS(Data!$DZ:$DZ,Dashboard!$J$1,Data!$X:$X,Working!BU$610,Data!$C:$C,"&gt;="&amp;$F$2)</f>
        <v>10</v>
      </c>
      <c r="BV612" s="3">
        <f>COUNTIFS(Data!$DZ:$DZ,Dashboard!$J$1,Data!$X:$X,Working!BV$610,Data!$C:$C,"&gt;="&amp;$F$2)</f>
        <v>0</v>
      </c>
      <c r="BW612" s="3">
        <f>COUNTIFS(Data!$DZ:$DZ,Dashboard!$J$1,Data!$X:$X,Working!BW$610,Data!$C:$C,"&gt;="&amp;$F$2)</f>
        <v>1</v>
      </c>
      <c r="BX612" s="3">
        <f>COUNTIFS(Data!$DZ:$DZ,Dashboard!$J$1,Data!$X:$X,Working!BX$610,Data!$C:$C,"&gt;="&amp;$F$2)</f>
        <v>0</v>
      </c>
      <c r="BY612" s="3">
        <f>COUNTIFS(Data!$DZ:$DZ,Dashboard!$J$1,Data!$X:$X,Working!BY$610,Data!$C:$C,"&gt;="&amp;$F$2)</f>
        <v>0</v>
      </c>
      <c r="BZ612" s="3">
        <f>COUNTIFS(Data!$DZ:$DZ,Dashboard!$J$1,Data!$X:$X,Working!BZ$610,Data!$C:$C,"&gt;="&amp;$F$2)</f>
        <v>0</v>
      </c>
      <c r="CA612" s="3">
        <f>COUNTIFS(Data!$DZ:$DZ,Dashboard!$J$1,Data!$X:$X,Working!CA$610,Data!$C:$C,"&gt;="&amp;$F$2)</f>
        <v>0</v>
      </c>
      <c r="CB612" s="3">
        <f>COUNTIFS(Data!$DZ:$DZ,Dashboard!$J$1,Data!$X:$X,Working!CB$610,Data!$C:$C,"&gt;="&amp;$F$2)</f>
        <v>0</v>
      </c>
      <c r="CC612" s="3">
        <f>COUNTIFS(Data!$DZ:$DZ,Dashboard!$J$1,Data!$X:$X,Working!CC$610,Data!$C:$C,"&gt;="&amp;$F$2)</f>
        <v>0</v>
      </c>
      <c r="CD612" s="3">
        <f>COUNTIFS(Data!$DZ:$DZ,Dashboard!$J$1,Data!$X:$X,"&gt;="&amp;Working!CD$610,Data!$C:$C,"&gt;="&amp;$F$2)</f>
        <v>0</v>
      </c>
      <c r="CE612" s="3">
        <f>COUNTIFS(Data!$DZ:$DZ,Dashboard!$J$1,Data!$X:$X,Working!CE$610,Data!$C:$C,"&gt;="&amp;$F$2)</f>
        <v>10</v>
      </c>
      <c r="CF612" s="3">
        <f>COUNTIFS(Data!$DZ:$DZ,Dashboard!$J$1,Data!$X:$X,Working!CF$610,Data!$C:$C,"&gt;="&amp;$F$2)</f>
        <v>0</v>
      </c>
      <c r="CG612" s="3">
        <f>COUNTIFS(Data!$DZ:$DZ,Dashboard!$J$1,Data!$X:$X,Working!CG$610,Data!$C:$C,"&gt;="&amp;$F$2)</f>
        <v>1</v>
      </c>
      <c r="CH612" s="3">
        <f>COUNTIFS(Data!$DZ:$DZ,Dashboard!$J$1,Data!$X:$X,Working!CH$610,Data!$C:$C,"&gt;="&amp;$F$2)</f>
        <v>0</v>
      </c>
      <c r="CI612" s="3">
        <f>COUNTIFS(Data!$DZ:$DZ,Dashboard!$J$1,Data!$X:$X,Working!CI$610,Data!$C:$C,"&gt;="&amp;$F$2)</f>
        <v>0</v>
      </c>
      <c r="CJ612" s="3">
        <f>COUNTIFS(Data!$DZ:$DZ,Dashboard!$J$1,Data!$X:$X,Working!CJ$610,Data!$C:$C,"&gt;="&amp;$F$2)</f>
        <v>0</v>
      </c>
      <c r="CK612" s="3">
        <f>COUNTIFS(Data!$DZ:$DZ,Dashboard!$J$1,Data!$X:$X,Working!CK$610,Data!$C:$C,"&gt;="&amp;$F$2)</f>
        <v>0</v>
      </c>
      <c r="CL612" s="3">
        <f>COUNTIFS(Data!$DZ:$DZ,Dashboard!$J$1,Data!$X:$X,Working!CL$610,Data!$C:$C,"&gt;="&amp;$F$2)</f>
        <v>0</v>
      </c>
      <c r="CM612" s="3">
        <f>COUNTIFS(Data!$DZ:$DZ,Dashboard!$J$1,Data!$X:$X,Working!CM$610,Data!$C:$C,"&gt;="&amp;$F$2)</f>
        <v>0</v>
      </c>
      <c r="CN612" s="3">
        <f>COUNTIFS(Data!$DZ:$DZ,Dashboard!$J$1,Data!$X:$X,"&gt;="&amp;Working!CN$610,Data!$C:$C,"&gt;="&amp;$F$2)</f>
        <v>0</v>
      </c>
    </row>
    <row r="613" spans="1:92" s="3" customFormat="1" x14ac:dyDescent="0.25">
      <c r="A613" s="3" t="s">
        <v>2218</v>
      </c>
      <c r="B613" s="3" t="s">
        <v>2219</v>
      </c>
      <c r="C613" s="3" t="s">
        <v>2220</v>
      </c>
      <c r="D613" s="3" t="s">
        <v>2221</v>
      </c>
      <c r="E613" s="3" t="s">
        <v>2222</v>
      </c>
      <c r="F613" s="3" t="s">
        <v>2223</v>
      </c>
      <c r="G613" s="3" t="s">
        <v>2224</v>
      </c>
      <c r="H613" s="3" t="s">
        <v>2225</v>
      </c>
      <c r="I613" s="3" t="s">
        <v>2226</v>
      </c>
      <c r="J613" s="3" t="s">
        <v>2227</v>
      </c>
      <c r="K613" s="3" t="s">
        <v>2228</v>
      </c>
      <c r="L613" s="3" t="s">
        <v>2229</v>
      </c>
      <c r="M613" s="3" t="s">
        <v>2230</v>
      </c>
      <c r="N613" s="3" t="s">
        <v>2231</v>
      </c>
      <c r="O613" s="3" t="s">
        <v>2232</v>
      </c>
      <c r="P613" s="3" t="s">
        <v>2233</v>
      </c>
      <c r="Q613" s="3" t="s">
        <v>2234</v>
      </c>
      <c r="R613" s="3" t="s">
        <v>2235</v>
      </c>
      <c r="S613" s="3" t="s">
        <v>2236</v>
      </c>
      <c r="T613" s="3" t="s">
        <v>2237</v>
      </c>
      <c r="U613" s="3" t="s">
        <v>2238</v>
      </c>
      <c r="V613" s="3" t="s">
        <v>2239</v>
      </c>
      <c r="W613" s="3" t="s">
        <v>2240</v>
      </c>
      <c r="X613" s="3" t="s">
        <v>2241</v>
      </c>
      <c r="Y613" s="3" t="s">
        <v>2242</v>
      </c>
      <c r="Z613" s="3" t="s">
        <v>2243</v>
      </c>
      <c r="AA613" s="3" t="s">
        <v>2244</v>
      </c>
      <c r="AB613" s="3" t="s">
        <v>2245</v>
      </c>
      <c r="AC613" s="3" t="s">
        <v>2246</v>
      </c>
      <c r="AD613" s="3" t="s">
        <v>2247</v>
      </c>
      <c r="AF613" s="3" t="s">
        <v>2218</v>
      </c>
      <c r="AG613" s="3" t="s">
        <v>2219</v>
      </c>
      <c r="AH613" s="3" t="s">
        <v>2220</v>
      </c>
      <c r="AI613" s="3" t="s">
        <v>2221</v>
      </c>
      <c r="AJ613" s="3" t="s">
        <v>2222</v>
      </c>
      <c r="AK613" s="3" t="s">
        <v>2223</v>
      </c>
      <c r="AL613" s="3" t="s">
        <v>2224</v>
      </c>
      <c r="AM613" s="3" t="s">
        <v>2225</v>
      </c>
      <c r="AN613" s="3" t="s">
        <v>2226</v>
      </c>
      <c r="AO613" s="3" t="s">
        <v>2227</v>
      </c>
      <c r="AP613" s="3" t="s">
        <v>2228</v>
      </c>
      <c r="AQ613" s="3" t="s">
        <v>2229</v>
      </c>
      <c r="AR613" s="3" t="s">
        <v>2230</v>
      </c>
      <c r="AS613" s="3" t="s">
        <v>2231</v>
      </c>
      <c r="AT613" s="3" t="s">
        <v>2232</v>
      </c>
      <c r="AU613" s="3" t="s">
        <v>2233</v>
      </c>
      <c r="AV613" s="3" t="s">
        <v>2234</v>
      </c>
      <c r="AW613" s="3" t="s">
        <v>2235</v>
      </c>
      <c r="AX613" s="3" t="s">
        <v>2236</v>
      </c>
      <c r="AY613" s="3" t="s">
        <v>2237</v>
      </c>
      <c r="AZ613" s="3" t="s">
        <v>2238</v>
      </c>
      <c r="BA613" s="3" t="s">
        <v>2239</v>
      </c>
      <c r="BB613" s="3" t="s">
        <v>2240</v>
      </c>
      <c r="BC613" s="3" t="s">
        <v>2241</v>
      </c>
      <c r="BD613" s="3" t="s">
        <v>2242</v>
      </c>
      <c r="BE613" s="3" t="s">
        <v>2243</v>
      </c>
      <c r="BF613" s="3" t="s">
        <v>2244</v>
      </c>
      <c r="BG613" s="3" t="s">
        <v>2245</v>
      </c>
      <c r="BH613" s="3" t="s">
        <v>2246</v>
      </c>
      <c r="BI613" s="3" t="s">
        <v>2247</v>
      </c>
      <c r="BK613" s="3" t="s">
        <v>2218</v>
      </c>
      <c r="BL613" s="3" t="s">
        <v>2219</v>
      </c>
      <c r="BM613" s="3" t="s">
        <v>2220</v>
      </c>
      <c r="BN613" s="3" t="s">
        <v>2221</v>
      </c>
      <c r="BO613" s="3" t="s">
        <v>2222</v>
      </c>
      <c r="BP613" s="3" t="s">
        <v>2223</v>
      </c>
      <c r="BQ613" s="3" t="s">
        <v>2224</v>
      </c>
      <c r="BR613" s="3" t="s">
        <v>2225</v>
      </c>
      <c r="BS613" s="3" t="s">
        <v>2226</v>
      </c>
      <c r="BT613" s="3" t="s">
        <v>2227</v>
      </c>
      <c r="BU613" s="3" t="s">
        <v>2228</v>
      </c>
      <c r="BV613" s="3" t="s">
        <v>2229</v>
      </c>
      <c r="BW613" s="3" t="s">
        <v>2230</v>
      </c>
      <c r="BX613" s="3" t="s">
        <v>2231</v>
      </c>
      <c r="BY613" s="3" t="s">
        <v>2232</v>
      </c>
      <c r="BZ613" s="3" t="s">
        <v>2233</v>
      </c>
      <c r="CA613" s="3" t="s">
        <v>2234</v>
      </c>
      <c r="CB613" s="3" t="s">
        <v>2235</v>
      </c>
      <c r="CC613" s="3" t="s">
        <v>2236</v>
      </c>
      <c r="CD613" s="3" t="s">
        <v>2237</v>
      </c>
      <c r="CE613" s="3" t="s">
        <v>2238</v>
      </c>
      <c r="CF613" s="3" t="s">
        <v>2239</v>
      </c>
      <c r="CG613" s="3" t="s">
        <v>2240</v>
      </c>
      <c r="CH613" s="3" t="s">
        <v>2241</v>
      </c>
      <c r="CI613" s="3" t="s">
        <v>2242</v>
      </c>
      <c r="CJ613" s="3" t="s">
        <v>2243</v>
      </c>
      <c r="CK613" s="3" t="s">
        <v>2244</v>
      </c>
      <c r="CL613" s="3" t="s">
        <v>2245</v>
      </c>
      <c r="CM613" s="3" t="s">
        <v>2246</v>
      </c>
      <c r="CN613" s="3" t="s">
        <v>2247</v>
      </c>
    </row>
    <row r="614" spans="1:92" s="3" customFormat="1" x14ac:dyDescent="0.25">
      <c r="A614" s="3">
        <f>COUNTIFS(Data!$DZ:$DZ,Dashboard!$J$1,Data!$EJ:$EJ,Working!A$610,Data!$C:$C,"&gt;="&amp;$F$2)</f>
        <v>1</v>
      </c>
      <c r="B614" s="3">
        <f>COUNTIFS(Data!$DZ:$DZ,Dashboard!$J$1,Data!$EJ:$EJ,Working!B$610,Data!$C:$C,"&gt;="&amp;$F$2)</f>
        <v>2</v>
      </c>
      <c r="C614" s="3">
        <f>COUNTIFS(Data!$DZ:$DZ,Dashboard!$J$1,Data!$EJ:$EJ,Working!C$610,Data!$C:$C,"&gt;="&amp;$F$2)</f>
        <v>5</v>
      </c>
      <c r="D614" s="3">
        <f>COUNTIFS(Data!$DZ:$DZ,Dashboard!$J$1,Data!$EJ:$EJ,Working!D$610,Data!$C:$C,"&gt;="&amp;$F$2)</f>
        <v>2</v>
      </c>
      <c r="E614" s="3">
        <f>COUNTIFS(Data!$DZ:$DZ,Dashboard!$J$1,Data!$EJ:$EJ,Working!E$610,Data!$C:$C,"&gt;="&amp;$F$2)</f>
        <v>1</v>
      </c>
      <c r="F614" s="3">
        <f>COUNTIFS(Data!$DZ:$DZ,Dashboard!$J$1,Data!$EJ:$EJ,Working!F$610,Data!$C:$C,"&gt;="&amp;$F$2)</f>
        <v>0</v>
      </c>
      <c r="G614" s="3">
        <f>COUNTIFS(Data!$DZ:$DZ,Dashboard!$J$1,Data!$EJ:$EJ,Working!G$610,Data!$C:$C,"&gt;="&amp;$F$2)</f>
        <v>0</v>
      </c>
      <c r="H614" s="3">
        <f>COUNTIFS(Data!$DZ:$DZ,Dashboard!$J$1,Data!$EJ:$EJ,Working!H$610,Data!$C:$C,"&gt;="&amp;$F$2)</f>
        <v>0</v>
      </c>
      <c r="I614" s="3">
        <f>COUNTIFS(Data!$DZ:$DZ,Dashboard!$J$1,Data!$EJ:$EJ,Working!I$610,Data!$C:$C,"&gt;="&amp;$F$2)</f>
        <v>0</v>
      </c>
      <c r="J614" s="3">
        <f>COUNTIFS(Data!$DZ:$DZ,Dashboard!$J$1,Data!$EJ:$EJ,"&gt;="&amp;Working!J$610,Data!$C:$C,"&gt;="&amp;$F$2)</f>
        <v>0</v>
      </c>
      <c r="K614" s="3">
        <f>COUNTIFS(Data!$DZ:$DZ,Dashboard!$J$1,Data!$EJ:$EJ,Working!K$610,Data!$C:$C,"&gt;="&amp;$F$2)</f>
        <v>1</v>
      </c>
      <c r="L614" s="3">
        <f>COUNTIFS(Data!$DZ:$DZ,Dashboard!$J$1,Data!$EJ:$EJ,Working!L$610,Data!$C:$C,"&gt;="&amp;$F$2)</f>
        <v>2</v>
      </c>
      <c r="M614" s="3">
        <f>COUNTIFS(Data!$DZ:$DZ,Dashboard!$J$1,Data!$EJ:$EJ,Working!M$610,Data!$C:$C,"&gt;="&amp;$F$2)</f>
        <v>5</v>
      </c>
      <c r="N614" s="3">
        <f>COUNTIFS(Data!$DZ:$DZ,Dashboard!$J$1,Data!$EJ:$EJ,Working!N$610,Data!$C:$C,"&gt;="&amp;$F$2)</f>
        <v>2</v>
      </c>
      <c r="O614" s="3">
        <f>COUNTIFS(Data!$DZ:$DZ,Dashboard!$J$1,Data!$EJ:$EJ,Working!O$610,Data!$C:$C,"&gt;="&amp;$F$2)</f>
        <v>1</v>
      </c>
      <c r="P614" s="3">
        <f>COUNTIFS(Data!$DZ:$DZ,Dashboard!$J$1,Data!$EJ:$EJ,Working!P$610,Data!$C:$C,"&gt;="&amp;$F$2)</f>
        <v>0</v>
      </c>
      <c r="Q614" s="3">
        <f>COUNTIFS(Data!$DZ:$DZ,Dashboard!$J$1,Data!$EJ:$EJ,Working!Q$610,Data!$C:$C,"&gt;="&amp;$F$2)</f>
        <v>0</v>
      </c>
      <c r="R614" s="3">
        <f>COUNTIFS(Data!$DZ:$DZ,Dashboard!$J$1,Data!$EJ:$EJ,Working!R$610,Data!$C:$C,"&gt;="&amp;$F$2)</f>
        <v>0</v>
      </c>
      <c r="S614" s="3">
        <f>COUNTIFS(Data!$DZ:$DZ,Dashboard!$J$1,Data!$EJ:$EJ,Working!S$610,Data!$C:$C,"&gt;="&amp;$F$2)</f>
        <v>0</v>
      </c>
      <c r="T614" s="3">
        <f>COUNTIFS(Data!$DZ:$DZ,Dashboard!$J$1,Data!$EJ:$EJ,"&gt;="&amp;Working!T$610,Data!$C:$C,"&gt;="&amp;$F$2)</f>
        <v>0</v>
      </c>
      <c r="U614" s="3">
        <f>COUNTIFS(Data!$DZ:$DZ,Dashboard!$J$1,Data!$EJ:$EJ,Working!U$610,Data!$C:$C,"&gt;="&amp;$F$2)</f>
        <v>1</v>
      </c>
      <c r="V614" s="3">
        <f>COUNTIFS(Data!$DZ:$DZ,Dashboard!$J$1,Data!$EJ:$EJ,Working!V$610,Data!$C:$C,"&gt;="&amp;$F$2)</f>
        <v>2</v>
      </c>
      <c r="W614" s="3">
        <f>COUNTIFS(Data!$DZ:$DZ,Dashboard!$J$1,Data!$EJ:$EJ,Working!W$610,Data!$C:$C,"&gt;="&amp;$F$2)</f>
        <v>5</v>
      </c>
      <c r="X614" s="3">
        <f>COUNTIFS(Data!$DZ:$DZ,Dashboard!$J$1,Data!$EJ:$EJ,Working!X$610,Data!$C:$C,"&gt;="&amp;$F$2)</f>
        <v>2</v>
      </c>
      <c r="Y614" s="3">
        <f>COUNTIFS(Data!$DZ:$DZ,Dashboard!$J$1,Data!$EJ:$EJ,Working!Y$610,Data!$C:$C,"&gt;="&amp;$F$2)</f>
        <v>1</v>
      </c>
      <c r="Z614" s="3">
        <f>COUNTIFS(Data!$DZ:$DZ,Dashboard!$J$1,Data!$EJ:$EJ,Working!Z$610,Data!$C:$C,"&gt;="&amp;$F$2)</f>
        <v>0</v>
      </c>
      <c r="AA614" s="3">
        <f>COUNTIFS(Data!$DZ:$DZ,Dashboard!$J$1,Data!$EJ:$EJ,Working!AA$610,Data!$C:$C,"&gt;="&amp;$F$2)</f>
        <v>0</v>
      </c>
      <c r="AB614" s="3">
        <f>COUNTIFS(Data!$DZ:$DZ,Dashboard!$J$1,Data!$EJ:$EJ,Working!AB$610,Data!$C:$C,"&gt;="&amp;$F$2)</f>
        <v>0</v>
      </c>
      <c r="AC614" s="3">
        <f>COUNTIFS(Data!$DZ:$DZ,Dashboard!$J$1,Data!$EJ:$EJ,Working!AC$610,Data!$C:$C,"&gt;="&amp;$F$2)</f>
        <v>0</v>
      </c>
      <c r="AD614" s="3">
        <f>COUNTIFS(Data!$DZ:$DZ,Dashboard!$J$1,Data!$EJ:$EJ,"&gt;="&amp;Working!AD$610,Data!$C:$C,"&gt;="&amp;$F$2)</f>
        <v>0</v>
      </c>
      <c r="AF614" s="3">
        <f>COUNTIFS(Data!$DZ:$DZ,Dashboard!$J$1,Data!$EG:$EG,Working!AF$610,Data!$C:$C,"&gt;="&amp;$F$2)</f>
        <v>1</v>
      </c>
      <c r="AG614" s="3">
        <f>COUNTIFS(Data!$DZ:$DZ,Dashboard!$J$1,Data!$EG:$EG,Working!AG$610,Data!$C:$C,"&gt;="&amp;$F$2)</f>
        <v>1</v>
      </c>
      <c r="AH614" s="3">
        <f>COUNTIFS(Data!$DZ:$DZ,Dashboard!$J$1,Data!$EG:$EG,Working!AH$610,Data!$C:$C,"&gt;="&amp;$F$2)</f>
        <v>1</v>
      </c>
      <c r="AI614" s="3">
        <f>COUNTIFS(Data!$DZ:$DZ,Dashboard!$J$1,Data!$EG:$EG,Working!AI$610,Data!$C:$C,"&gt;="&amp;$F$2)</f>
        <v>3</v>
      </c>
      <c r="AJ614" s="3">
        <f>COUNTIFS(Data!$DZ:$DZ,Dashboard!$J$1,Data!$EG:$EG,Working!AJ$610,Data!$C:$C,"&gt;="&amp;$F$2)</f>
        <v>1</v>
      </c>
      <c r="AK614" s="3">
        <f>COUNTIFS(Data!$DZ:$DZ,Dashboard!$J$1,Data!$EG:$EG,Working!AK$610,Data!$C:$C,"&gt;="&amp;$F$2)</f>
        <v>2</v>
      </c>
      <c r="AL614" s="3">
        <f>COUNTIFS(Data!$DZ:$DZ,Dashboard!$J$1,Data!$EG:$EG,Working!AL$610,Data!$C:$C,"&gt;="&amp;$F$2)</f>
        <v>1</v>
      </c>
      <c r="AM614" s="3">
        <f>COUNTIFS(Data!$DZ:$DZ,Dashboard!$J$1,Data!$EG:$EG,Working!AM$610,Data!$C:$C,"&gt;="&amp;$F$2)</f>
        <v>1</v>
      </c>
      <c r="AN614" s="3">
        <f>COUNTIFS(Data!$DZ:$DZ,Dashboard!$J$1,Data!$EG:$EG,Working!AN$610,Data!$C:$C,"&gt;="&amp;$F$2)</f>
        <v>0</v>
      </c>
      <c r="AO614" s="3">
        <f>COUNTIFS(Data!$DZ:$DZ,Dashboard!$J$1,Data!$EG:$EG,"&gt;="&amp;Working!AO$610,Data!$C:$C,"&gt;="&amp;$F$2)</f>
        <v>0</v>
      </c>
      <c r="AP614" s="3">
        <f>COUNTIFS(Data!$DZ:$DZ,Dashboard!$J$1,Data!$U:$U,Working!AP$610,Data!$C:$C,"&gt;="&amp;$F$2)</f>
        <v>1</v>
      </c>
      <c r="AQ614" s="3">
        <f>COUNTIFS(Data!$DZ:$DZ,Dashboard!$J$1,Data!$U:$U,Working!AQ$610,Data!$C:$C,"&gt;="&amp;$F$2)</f>
        <v>4</v>
      </c>
      <c r="AR614" s="3">
        <f>COUNTIFS(Data!$DZ:$DZ,Dashboard!$J$1,Data!$U:$U,Working!AR$610,Data!$C:$C,"&gt;="&amp;$F$2)</f>
        <v>3</v>
      </c>
      <c r="AS614" s="3">
        <f>COUNTIFS(Data!$DZ:$DZ,Dashboard!$J$1,Data!$U:$U,Working!AS$610,Data!$C:$C,"&gt;="&amp;$F$2)</f>
        <v>2</v>
      </c>
      <c r="AT614" s="3">
        <f>COUNTIFS(Data!$DZ:$DZ,Dashboard!$J$1,Data!$U:$U,Working!AT$610,Data!$C:$C,"&gt;="&amp;$F$2)</f>
        <v>1</v>
      </c>
      <c r="AU614" s="3">
        <f>COUNTIFS(Data!$DZ:$DZ,Dashboard!$J$1,Data!$U:$U,Working!AU$610,Data!$C:$C,"&gt;="&amp;$F$2)</f>
        <v>0</v>
      </c>
      <c r="AV614" s="3">
        <f>COUNTIFS(Data!$DZ:$DZ,Dashboard!$J$1,Data!$U:$U,Working!AV$610,Data!$C:$C,"&gt;="&amp;$F$2)</f>
        <v>0</v>
      </c>
      <c r="AW614" s="3">
        <f>COUNTIFS(Data!$DZ:$DZ,Dashboard!$J$1,Data!$U:$U,Working!AW$610,Data!$C:$C,"&gt;="&amp;$F$2)</f>
        <v>0</v>
      </c>
      <c r="AX614" s="3">
        <f>COUNTIFS(Data!$DZ:$DZ,Dashboard!$J$1,Data!$U:$U,Working!AX$610,Data!$C:$C,"&gt;="&amp;$F$2)</f>
        <v>0</v>
      </c>
      <c r="AY614" s="3">
        <f>COUNTIFS(Data!$DZ:$DZ,Dashboard!$J$1,Data!$U:$U,"&gt;="&amp;Working!AY$610,Data!$C:$C,"&gt;="&amp;$F$2)</f>
        <v>0</v>
      </c>
      <c r="AZ614" s="3">
        <f>COUNTIFS(Data!$DZ:$DZ,Dashboard!$J$1,Data!$U:$U,Working!AZ$610,Data!$C:$C,"&gt;="&amp;$F$2)</f>
        <v>1</v>
      </c>
      <c r="BA614" s="3">
        <f>COUNTIFS(Data!$DZ:$DZ,Dashboard!$J$1,Data!$U:$U,Working!BA$610,Data!$C:$C,"&gt;="&amp;$F$2)</f>
        <v>4</v>
      </c>
      <c r="BB614" s="3">
        <f>COUNTIFS(Data!$DZ:$DZ,Dashboard!$J$1,Data!$U:$U,Working!BB$610,Data!$C:$C,"&gt;="&amp;$F$2)</f>
        <v>3</v>
      </c>
      <c r="BC614" s="3">
        <f>COUNTIFS(Data!$DZ:$DZ,Dashboard!$J$1,Data!$U:$U,Working!BC$610,Data!$C:$C,"&gt;="&amp;$F$2)</f>
        <v>2</v>
      </c>
      <c r="BD614" s="3">
        <f>COUNTIFS(Data!$DZ:$DZ,Dashboard!$J$1,Data!$U:$U,Working!BD$610,Data!$C:$C,"&gt;="&amp;$F$2)</f>
        <v>1</v>
      </c>
      <c r="BE614" s="3">
        <f>COUNTIFS(Data!$DZ:$DZ,Dashboard!$J$1,Data!$U:$U,Working!BE$610,Data!$C:$C,"&gt;="&amp;$F$2)</f>
        <v>0</v>
      </c>
      <c r="BF614" s="3">
        <f>COUNTIFS(Data!$DZ:$DZ,Dashboard!$J$1,Data!$U:$U,Working!BF$610,Data!$C:$C,"&gt;="&amp;$F$2)</f>
        <v>0</v>
      </c>
      <c r="BG614" s="3">
        <f>COUNTIFS(Data!$DZ:$DZ,Dashboard!$J$1,Data!$U:$U,Working!BG$610,Data!$C:$C,"&gt;="&amp;$F$2)</f>
        <v>0</v>
      </c>
      <c r="BH614" s="3">
        <f>COUNTIFS(Data!$DZ:$DZ,Dashboard!$J$1,Data!$U:$U,Working!BH$610,Data!$C:$C,"&gt;="&amp;$F$2)</f>
        <v>0</v>
      </c>
      <c r="BI614" s="3">
        <f>COUNTIFS(Data!$DZ:$DZ,Dashboard!$J$1,Data!$U:$U,"&gt;="&amp;Working!BI$610,Data!$C:$C,"&gt;="&amp;$F$2)</f>
        <v>0</v>
      </c>
      <c r="BK614" s="3">
        <f>COUNTIFS(Data!$DZ:$DZ,Dashboard!$J$1,Data!$EH:$EH,Working!BK$610,Data!$C:$C,"&gt;="&amp;$F$2)</f>
        <v>9</v>
      </c>
      <c r="BL614" s="3">
        <f>COUNTIFS(Data!$DZ:$DZ,Dashboard!$J$1,Data!$EH:$EH,Working!BL$610,Data!$C:$C,"&gt;="&amp;$F$2)</f>
        <v>1</v>
      </c>
      <c r="BM614" s="3">
        <f>COUNTIFS(Data!$DZ:$DZ,Dashboard!$J$1,Data!$EH:$EH,Working!BM$610,Data!$C:$C,"&gt;="&amp;$F$2)</f>
        <v>0</v>
      </c>
      <c r="BN614" s="3">
        <f>COUNTIFS(Data!$DZ:$DZ,Dashboard!$J$1,Data!$EH:$EH,Working!BN$610,Data!$C:$C,"&gt;="&amp;$F$2)</f>
        <v>1</v>
      </c>
      <c r="BO614" s="3">
        <f>COUNTIFS(Data!$DZ:$DZ,Dashboard!$J$1,Data!$EH:$EH,Working!BO$610,Data!$C:$C,"&gt;="&amp;$F$2)</f>
        <v>0</v>
      </c>
      <c r="BP614" s="3">
        <f>COUNTIFS(Data!$DZ:$DZ,Dashboard!$J$1,Data!$EH:$EH,Working!BP$610,Data!$C:$C,"&gt;="&amp;$F$2)</f>
        <v>0</v>
      </c>
      <c r="BQ614" s="3">
        <f>COUNTIFS(Data!$DZ:$DZ,Dashboard!$J$1,Data!$EH:$EH,Working!BQ$610,Data!$C:$C,"&gt;="&amp;$F$2)</f>
        <v>0</v>
      </c>
      <c r="BR614" s="3">
        <f>COUNTIFS(Data!$DZ:$DZ,Dashboard!$J$1,Data!$EH:$EH,Working!BR$610,Data!$C:$C,"&gt;="&amp;$F$2)</f>
        <v>0</v>
      </c>
      <c r="BS614" s="3">
        <f>COUNTIFS(Data!$DZ:$DZ,Dashboard!$J$1,Data!$EH:$EH,Working!BS$610,Data!$C:$C,"&gt;="&amp;$F$2)</f>
        <v>0</v>
      </c>
      <c r="BT614" s="3">
        <f>COUNTIFS(Data!$DZ:$DZ,Dashboard!$J$1,Data!$EH:$EH,"&gt;="&amp;Working!BT$610,Data!$C:$C,"&gt;="&amp;$F$2)</f>
        <v>0</v>
      </c>
      <c r="BU614" s="3">
        <f>COUNTIFS(Data!$DZ:$DZ,Dashboard!$J$1,Data!$W:$W,Working!BU$610,Data!$C:$C,"&gt;="&amp;$F$2)</f>
        <v>9</v>
      </c>
      <c r="BV614" s="3">
        <f>COUNTIFS(Data!$DZ:$DZ,Dashboard!$J$1,Data!$W:$W,Working!BV$610,Data!$C:$C,"&gt;="&amp;$F$2)</f>
        <v>2</v>
      </c>
      <c r="BW614" s="3">
        <f>COUNTIFS(Data!$DZ:$DZ,Dashboard!$J$1,Data!$W:$W,Working!BW$610,Data!$C:$C,"&gt;="&amp;$F$2)</f>
        <v>0</v>
      </c>
      <c r="BX614" s="3">
        <f>COUNTIFS(Data!$DZ:$DZ,Dashboard!$J$1,Data!$W:$W,Working!BX$610,Data!$C:$C,"&gt;="&amp;$F$2)</f>
        <v>0</v>
      </c>
      <c r="BY614" s="3">
        <f>COUNTIFS(Data!$DZ:$DZ,Dashboard!$J$1,Data!$W:$W,Working!BY$610,Data!$C:$C,"&gt;="&amp;$F$2)</f>
        <v>0</v>
      </c>
      <c r="BZ614" s="3">
        <f>COUNTIFS(Data!$DZ:$DZ,Dashboard!$J$1,Data!$W:$W,Working!BZ$610,Data!$C:$C,"&gt;="&amp;$F$2)</f>
        <v>0</v>
      </c>
      <c r="CA614" s="3">
        <f>COUNTIFS(Data!$DZ:$DZ,Dashboard!$J$1,Data!$W:$W,Working!CA$610,Data!$C:$C,"&gt;="&amp;$F$2)</f>
        <v>0</v>
      </c>
      <c r="CB614" s="3">
        <f>COUNTIFS(Data!$DZ:$DZ,Dashboard!$J$1,Data!$W:$W,Working!CB$610,Data!$C:$C,"&gt;="&amp;$F$2)</f>
        <v>0</v>
      </c>
      <c r="CC614" s="3">
        <f>COUNTIFS(Data!$DZ:$DZ,Dashboard!$J$1,Data!$W:$W,Working!CC$610,Data!$C:$C,"&gt;="&amp;$F$2)</f>
        <v>0</v>
      </c>
      <c r="CD614" s="3">
        <f>COUNTIFS(Data!$DZ:$DZ,Dashboard!$J$1,Data!$W:$W,"&gt;="&amp;Working!CD$610,Data!$C:$C,"&gt;="&amp;$F$2)</f>
        <v>0</v>
      </c>
      <c r="CE614" s="3">
        <f>COUNTIFS(Data!$DZ:$DZ,Dashboard!$J$1,Data!$W:$W,Working!CE$610,Data!$C:$C,"&gt;="&amp;$F$2)</f>
        <v>9</v>
      </c>
      <c r="CF614" s="3">
        <f>COUNTIFS(Data!$DZ:$DZ,Dashboard!$J$1,Data!$W:$W,Working!CF$610,Data!$C:$C,"&gt;="&amp;$F$2)</f>
        <v>2</v>
      </c>
      <c r="CG614" s="3">
        <f>COUNTIFS(Data!$DZ:$DZ,Dashboard!$J$1,Data!$W:$W,Working!CG$610,Data!$C:$C,"&gt;="&amp;$F$2)</f>
        <v>0</v>
      </c>
      <c r="CH614" s="3">
        <f>COUNTIFS(Data!$DZ:$DZ,Dashboard!$J$1,Data!$W:$W,Working!CH$610,Data!$C:$C,"&gt;="&amp;$F$2)</f>
        <v>0</v>
      </c>
      <c r="CI614" s="3">
        <f>COUNTIFS(Data!$DZ:$DZ,Dashboard!$J$1,Data!$W:$W,Working!CI$610,Data!$C:$C,"&gt;="&amp;$F$2)</f>
        <v>0</v>
      </c>
      <c r="CJ614" s="3">
        <f>COUNTIFS(Data!$DZ:$DZ,Dashboard!$J$1,Data!$W:$W,Working!CJ$610,Data!$C:$C,"&gt;="&amp;$F$2)</f>
        <v>0</v>
      </c>
      <c r="CK614" s="3">
        <f>COUNTIFS(Data!$DZ:$DZ,Dashboard!$J$1,Data!$W:$W,Working!CK$610,Data!$C:$C,"&gt;="&amp;$F$2)</f>
        <v>0</v>
      </c>
      <c r="CL614" s="3">
        <f>COUNTIFS(Data!$DZ:$DZ,Dashboard!$J$1,Data!$W:$W,Working!CL$610,Data!$C:$C,"&gt;="&amp;$F$2)</f>
        <v>0</v>
      </c>
      <c r="CM614" s="3">
        <f>COUNTIFS(Data!$DZ:$DZ,Dashboard!$J$1,Data!$W:$W,Working!CM$610,Data!$C:$C,"&gt;="&amp;$F$2)</f>
        <v>0</v>
      </c>
      <c r="CN614" s="3">
        <f>COUNTIFS(Data!$DZ:$DZ,Dashboard!$J$1,Data!$W:$W,"&gt;="&amp;Working!CN$610,Data!$C:$C,"&gt;="&amp;$F$2)</f>
        <v>0</v>
      </c>
    </row>
    <row r="615" spans="1:92" s="3" customFormat="1" x14ac:dyDescent="0.25">
      <c r="A615" s="3" t="s">
        <v>2248</v>
      </c>
      <c r="B615" s="3" t="s">
        <v>2249</v>
      </c>
      <c r="C615" s="3" t="s">
        <v>2250</v>
      </c>
      <c r="D615" s="3" t="s">
        <v>2251</v>
      </c>
      <c r="E615" s="3" t="s">
        <v>2252</v>
      </c>
      <c r="F615" s="3" t="s">
        <v>2253</v>
      </c>
      <c r="G615" s="3" t="s">
        <v>2254</v>
      </c>
      <c r="H615" s="3" t="s">
        <v>2255</v>
      </c>
      <c r="I615" s="3" t="s">
        <v>2256</v>
      </c>
      <c r="J615" s="3" t="s">
        <v>2257</v>
      </c>
      <c r="K615" s="3" t="s">
        <v>2258</v>
      </c>
      <c r="L615" s="3" t="s">
        <v>2259</v>
      </c>
      <c r="M615" s="3" t="s">
        <v>2260</v>
      </c>
      <c r="N615" s="3" t="s">
        <v>2261</v>
      </c>
      <c r="O615" s="3" t="s">
        <v>2262</v>
      </c>
      <c r="P615" s="3" t="s">
        <v>2263</v>
      </c>
      <c r="Q615" s="3" t="s">
        <v>2264</v>
      </c>
      <c r="R615" s="3" t="s">
        <v>2265</v>
      </c>
      <c r="S615" s="3" t="s">
        <v>2266</v>
      </c>
      <c r="T615" s="3" t="s">
        <v>2267</v>
      </c>
      <c r="U615" s="3" t="s">
        <v>2268</v>
      </c>
      <c r="V615" s="3" t="s">
        <v>2269</v>
      </c>
      <c r="W615" s="3" t="s">
        <v>2270</v>
      </c>
      <c r="X615" s="3" t="s">
        <v>2271</v>
      </c>
      <c r="Y615" s="3" t="s">
        <v>2272</v>
      </c>
      <c r="Z615" s="3" t="s">
        <v>2273</v>
      </c>
      <c r="AA615" s="3" t="s">
        <v>2274</v>
      </c>
      <c r="AB615" s="3" t="s">
        <v>2275</v>
      </c>
      <c r="AC615" s="3" t="s">
        <v>2276</v>
      </c>
      <c r="AD615" s="3" t="s">
        <v>2277</v>
      </c>
      <c r="AF615" s="3" t="s">
        <v>2248</v>
      </c>
      <c r="AG615" s="3" t="s">
        <v>2249</v>
      </c>
      <c r="AH615" s="3" t="s">
        <v>2250</v>
      </c>
      <c r="AI615" s="3" t="s">
        <v>2251</v>
      </c>
      <c r="AJ615" s="3" t="s">
        <v>2252</v>
      </c>
      <c r="AK615" s="3" t="s">
        <v>2253</v>
      </c>
      <c r="AL615" s="3" t="s">
        <v>2254</v>
      </c>
      <c r="AM615" s="3" t="s">
        <v>2255</v>
      </c>
      <c r="AN615" s="3" t="s">
        <v>2256</v>
      </c>
      <c r="AO615" s="3" t="s">
        <v>2257</v>
      </c>
      <c r="AP615" s="3" t="s">
        <v>2258</v>
      </c>
      <c r="AQ615" s="3" t="s">
        <v>2259</v>
      </c>
      <c r="AR615" s="3" t="s">
        <v>2260</v>
      </c>
      <c r="AS615" s="3" t="s">
        <v>2261</v>
      </c>
      <c r="AT615" s="3" t="s">
        <v>2262</v>
      </c>
      <c r="AU615" s="3" t="s">
        <v>2263</v>
      </c>
      <c r="AV615" s="3" t="s">
        <v>2264</v>
      </c>
      <c r="AW615" s="3" t="s">
        <v>2265</v>
      </c>
      <c r="AX615" s="3" t="s">
        <v>2266</v>
      </c>
      <c r="AY615" s="3" t="s">
        <v>2267</v>
      </c>
      <c r="AZ615" s="3" t="s">
        <v>2268</v>
      </c>
      <c r="BA615" s="3" t="s">
        <v>2269</v>
      </c>
      <c r="BB615" s="3" t="s">
        <v>2270</v>
      </c>
      <c r="BC615" s="3" t="s">
        <v>2271</v>
      </c>
      <c r="BD615" s="3" t="s">
        <v>2272</v>
      </c>
      <c r="BE615" s="3" t="s">
        <v>2273</v>
      </c>
      <c r="BF615" s="3" t="s">
        <v>2274</v>
      </c>
      <c r="BG615" s="3" t="s">
        <v>2275</v>
      </c>
      <c r="BH615" s="3" t="s">
        <v>2276</v>
      </c>
      <c r="BI615" s="3" t="s">
        <v>2277</v>
      </c>
      <c r="BK615" s="3" t="s">
        <v>2248</v>
      </c>
      <c r="BL615" s="3" t="s">
        <v>2249</v>
      </c>
      <c r="BM615" s="3" t="s">
        <v>2250</v>
      </c>
      <c r="BN615" s="3" t="s">
        <v>2251</v>
      </c>
      <c r="BO615" s="3" t="s">
        <v>2252</v>
      </c>
      <c r="BP615" s="3" t="s">
        <v>2253</v>
      </c>
      <c r="BQ615" s="3" t="s">
        <v>2254</v>
      </c>
      <c r="BR615" s="3" t="s">
        <v>2255</v>
      </c>
      <c r="BS615" s="3" t="s">
        <v>2256</v>
      </c>
      <c r="BT615" s="3" t="s">
        <v>2257</v>
      </c>
      <c r="BU615" s="3" t="s">
        <v>2258</v>
      </c>
      <c r="BV615" s="3" t="s">
        <v>2259</v>
      </c>
      <c r="BW615" s="3" t="s">
        <v>2260</v>
      </c>
      <c r="BX615" s="3" t="s">
        <v>2261</v>
      </c>
      <c r="BY615" s="3" t="s">
        <v>2262</v>
      </c>
      <c r="BZ615" s="3" t="s">
        <v>2263</v>
      </c>
      <c r="CA615" s="3" t="s">
        <v>2264</v>
      </c>
      <c r="CB615" s="3" t="s">
        <v>2265</v>
      </c>
      <c r="CC615" s="3" t="s">
        <v>2266</v>
      </c>
      <c r="CD615" s="3" t="s">
        <v>2267</v>
      </c>
      <c r="CE615" s="3" t="s">
        <v>2268</v>
      </c>
      <c r="CF615" s="3" t="s">
        <v>2269</v>
      </c>
      <c r="CG615" s="3" t="s">
        <v>2270</v>
      </c>
      <c r="CH615" s="3" t="s">
        <v>2271</v>
      </c>
      <c r="CI615" s="3" t="s">
        <v>2272</v>
      </c>
      <c r="CJ615" s="3" t="s">
        <v>2273</v>
      </c>
      <c r="CK615" s="3" t="s">
        <v>2274</v>
      </c>
      <c r="CL615" s="3" t="s">
        <v>2275</v>
      </c>
      <c r="CM615" s="3" t="s">
        <v>2276</v>
      </c>
      <c r="CN615" s="3" t="s">
        <v>2277</v>
      </c>
    </row>
    <row r="616" spans="1:92" s="3" customFormat="1" x14ac:dyDescent="0.25">
      <c r="A616" s="3">
        <f>COUNTIFS(Data!$DZ:$DZ,Dashboard!$J$1,Data!$EK:$EK,Working!A$610,Data!$C:$C,"&gt;="&amp;$F$2)</f>
        <v>2</v>
      </c>
      <c r="B616" s="3">
        <f>COUNTIFS(Data!$DZ:$DZ,Dashboard!$J$1,Data!$EK:$EK,Working!B$610,Data!$C:$C,"&gt;="&amp;$F$2)</f>
        <v>2</v>
      </c>
      <c r="C616" s="3">
        <f>COUNTIFS(Data!$DZ:$DZ,Dashboard!$J$1,Data!$EK:$EK,Working!C$610,Data!$C:$C,"&gt;="&amp;$F$2)</f>
        <v>4</v>
      </c>
      <c r="D616" s="3">
        <f>COUNTIFS(Data!$DZ:$DZ,Dashboard!$J$1,Data!$EK:$EK,Working!D$610,Data!$C:$C,"&gt;="&amp;$F$2)</f>
        <v>2</v>
      </c>
      <c r="E616" s="3">
        <f>COUNTIFS(Data!$DZ:$DZ,Dashboard!$J$1,Data!$EK:$EK,Working!E$610,Data!$C:$C,"&gt;="&amp;$F$2)</f>
        <v>0</v>
      </c>
      <c r="F616" s="3">
        <f>COUNTIFS(Data!$DZ:$DZ,Dashboard!$J$1,Data!$EK:$EK,Working!F$610,Data!$C:$C,"&gt;="&amp;$F$2)</f>
        <v>1</v>
      </c>
      <c r="G616" s="3">
        <f>COUNTIFS(Data!$DZ:$DZ,Dashboard!$J$1,Data!$EK:$EK,Working!G$610,Data!$C:$C,"&gt;="&amp;$F$2)</f>
        <v>0</v>
      </c>
      <c r="H616" s="3">
        <f>COUNTIFS(Data!$DZ:$DZ,Dashboard!$J$1,Data!$EK:$EK,Working!H$610,Data!$C:$C,"&gt;="&amp;$F$2)</f>
        <v>0</v>
      </c>
      <c r="I616" s="3">
        <f>COUNTIFS(Data!$DZ:$DZ,Dashboard!$J$1,Data!$EK:$EK,Working!I$610,Data!$C:$C,"&gt;="&amp;$F$2)</f>
        <v>0</v>
      </c>
      <c r="J616" s="3">
        <f>COUNTIFS(Data!$DZ:$DZ,Dashboard!$J$1,Data!$EK:$EK,"&gt;="&amp;Working!J$610,Data!$C:$C,"&gt;="&amp;$F$2)</f>
        <v>0</v>
      </c>
      <c r="K616" s="3">
        <f>COUNTIFS(Data!$DZ:$DZ,Dashboard!$J$1,Data!$EK:$EK,Working!K$610,Data!$C:$C,"&gt;="&amp;$F$2)</f>
        <v>2</v>
      </c>
      <c r="L616" s="3">
        <f>COUNTIFS(Data!$DZ:$DZ,Dashboard!$J$1,Data!$EK:$EK,Working!L$610,Data!$C:$C,"&gt;="&amp;$F$2)</f>
        <v>2</v>
      </c>
      <c r="M616" s="3">
        <f>COUNTIFS(Data!$DZ:$DZ,Dashboard!$J$1,Data!$EK:$EK,Working!M$610,Data!$C:$C,"&gt;="&amp;$F$2)</f>
        <v>4</v>
      </c>
      <c r="N616" s="3">
        <f>COUNTIFS(Data!$DZ:$DZ,Dashboard!$J$1,Data!$EK:$EK,Working!N$610,Data!$C:$C,"&gt;="&amp;$F$2)</f>
        <v>2</v>
      </c>
      <c r="O616" s="3">
        <f>COUNTIFS(Data!$DZ:$DZ,Dashboard!$J$1,Data!$EK:$EK,Working!O$610,Data!$C:$C,"&gt;="&amp;$F$2)</f>
        <v>0</v>
      </c>
      <c r="P616" s="3">
        <f>COUNTIFS(Data!$DZ:$DZ,Dashboard!$J$1,Data!$EK:$EK,Working!P$610,Data!$C:$C,"&gt;="&amp;$F$2)</f>
        <v>1</v>
      </c>
      <c r="Q616" s="3">
        <f>COUNTIFS(Data!$DZ:$DZ,Dashboard!$J$1,Data!$EK:$EK,Working!Q$610,Data!$C:$C,"&gt;="&amp;$F$2)</f>
        <v>0</v>
      </c>
      <c r="R616" s="3">
        <f>COUNTIFS(Data!$DZ:$DZ,Dashboard!$J$1,Data!$EK:$EK,Working!R$610,Data!$C:$C,"&gt;="&amp;$F$2)</f>
        <v>0</v>
      </c>
      <c r="S616" s="3">
        <f>COUNTIFS(Data!$DZ:$DZ,Dashboard!$J$1,Data!$EK:$EK,Working!S$610,Data!$C:$C,"&gt;="&amp;$F$2)</f>
        <v>0</v>
      </c>
      <c r="T616" s="3">
        <f>COUNTIFS(Data!$DZ:$DZ,Dashboard!$J$1,Data!$EK:$EK,"&gt;="&amp;Working!T$610,Data!$C:$C,"&gt;="&amp;$F$2)</f>
        <v>0</v>
      </c>
      <c r="U616" s="3">
        <f>COUNTIFS(Data!$DZ:$DZ,Dashboard!$J$1,Data!$EK:$EK,Working!U$610,Data!$C:$C,"&gt;="&amp;$F$2)</f>
        <v>2</v>
      </c>
      <c r="V616" s="3">
        <f>COUNTIFS(Data!$DZ:$DZ,Dashboard!$J$1,Data!$EK:$EK,Working!V$610,Data!$C:$C,"&gt;="&amp;$F$2)</f>
        <v>2</v>
      </c>
      <c r="W616" s="3">
        <f>COUNTIFS(Data!$DZ:$DZ,Dashboard!$J$1,Data!$EK:$EK,Working!W$610,Data!$C:$C,"&gt;="&amp;$F$2)</f>
        <v>4</v>
      </c>
      <c r="X616" s="3">
        <f>COUNTIFS(Data!$DZ:$DZ,Dashboard!$J$1,Data!$EK:$EK,Working!X$610,Data!$C:$C,"&gt;="&amp;$F$2)</f>
        <v>2</v>
      </c>
      <c r="Y616" s="3">
        <f>COUNTIFS(Data!$DZ:$DZ,Dashboard!$J$1,Data!$EK:$EK,Working!Y$610,Data!$C:$C,"&gt;="&amp;$F$2)</f>
        <v>0</v>
      </c>
      <c r="Z616" s="3">
        <f>COUNTIFS(Data!$DZ:$DZ,Dashboard!$J$1,Data!$EK:$EK,Working!Z$610,Data!$C:$C,"&gt;="&amp;$F$2)</f>
        <v>1</v>
      </c>
      <c r="AA616" s="3">
        <f>COUNTIFS(Data!$DZ:$DZ,Dashboard!$J$1,Data!$EK:$EK,Working!AA$610,Data!$C:$C,"&gt;="&amp;$F$2)</f>
        <v>0</v>
      </c>
      <c r="AB616" s="3">
        <f>COUNTIFS(Data!$DZ:$DZ,Dashboard!$J$1,Data!$EK:$EK,Working!AB$610,Data!$C:$C,"&gt;="&amp;$F$2)</f>
        <v>0</v>
      </c>
      <c r="AC616" s="3">
        <f>COUNTIFS(Data!$DZ:$DZ,Dashboard!$J$1,Data!$EK:$EK,Working!AC$610,Data!$C:$C,"&gt;="&amp;$F$2)</f>
        <v>0</v>
      </c>
      <c r="AD616" s="3">
        <f>COUNTIFS(Data!$DZ:$DZ,Dashboard!$J$1,Data!$EK:$EK,"&gt;="&amp;Working!AD$610,Data!$C:$C,"&gt;="&amp;$F$2)</f>
        <v>0</v>
      </c>
      <c r="AF616" s="3">
        <f>COUNTIFS(Data!$DZ:$DZ,Dashboard!$J$1,Data!$EG:$EG,Working!AF$610,Data!$C:$C,"&gt;="&amp;$F$2)</f>
        <v>1</v>
      </c>
      <c r="AG616" s="3">
        <f>COUNTIFS(Data!$DZ:$DZ,Dashboard!$J$1,Data!$EG:$EG,Working!AG$610,Data!$C:$C,"&gt;="&amp;$F$2)</f>
        <v>1</v>
      </c>
      <c r="AH616" s="3">
        <f>COUNTIFS(Data!$DZ:$DZ,Dashboard!$J$1,Data!$EG:$EG,Working!AH$610,Data!$C:$C,"&gt;="&amp;$F$2)</f>
        <v>1</v>
      </c>
      <c r="AI616" s="3">
        <f>COUNTIFS(Data!$DZ:$DZ,Dashboard!$J$1,Data!$EG:$EG,Working!AI$610,Data!$C:$C,"&gt;="&amp;$F$2)</f>
        <v>3</v>
      </c>
      <c r="AJ616" s="3">
        <f>COUNTIFS(Data!$DZ:$DZ,Dashboard!$J$1,Data!$EG:$EG,Working!AJ$610,Data!$C:$C,"&gt;="&amp;$F$2)</f>
        <v>1</v>
      </c>
      <c r="AK616" s="3">
        <f>COUNTIFS(Data!$DZ:$DZ,Dashboard!$J$1,Data!$EG:$EG,Working!AK$610,Data!$C:$C,"&gt;="&amp;$F$2)</f>
        <v>2</v>
      </c>
      <c r="AL616" s="3">
        <f>COUNTIFS(Data!$DZ:$DZ,Dashboard!$J$1,Data!$EG:$EG,Working!AL$610,Data!$C:$C,"&gt;="&amp;$F$2)</f>
        <v>1</v>
      </c>
      <c r="AM616" s="3">
        <f>COUNTIFS(Data!$DZ:$DZ,Dashboard!$J$1,Data!$EG:$EG,Working!AM$610,Data!$C:$C,"&gt;="&amp;$F$2)</f>
        <v>1</v>
      </c>
      <c r="AN616" s="3">
        <f>COUNTIFS(Data!$DZ:$DZ,Dashboard!$J$1,Data!$EG:$EG,Working!AN$610,Data!$C:$C,"&gt;="&amp;$F$2)</f>
        <v>0</v>
      </c>
      <c r="AO616" s="3">
        <f>COUNTIFS(Data!$DZ:$DZ,Dashboard!$J$1,Data!$EG:$EG,"&gt;="&amp;Working!AO$610,Data!$C:$C,"&gt;="&amp;$F$2)</f>
        <v>0</v>
      </c>
      <c r="AP616" s="3">
        <f>COUNTIFS(Data!$DZ:$DZ,Dashboard!$J$1,Data!$V:$V,Working!AP$610,Data!$C:$C,"&gt;="&amp;$F$2)</f>
        <v>3</v>
      </c>
      <c r="AQ616" s="3">
        <f>COUNTIFS(Data!$DZ:$DZ,Dashboard!$J$1,Data!$V:$V,Working!AQ$610,Data!$C:$C,"&gt;="&amp;$F$2)</f>
        <v>2</v>
      </c>
      <c r="AR616" s="3">
        <f>COUNTIFS(Data!$DZ:$DZ,Dashboard!$J$1,Data!$V:$V,Working!AR$610,Data!$C:$C,"&gt;="&amp;$F$2)</f>
        <v>3</v>
      </c>
      <c r="AS616" s="3">
        <f>COUNTIFS(Data!$DZ:$DZ,Dashboard!$J$1,Data!$V:$V,Working!AS$610,Data!$C:$C,"&gt;="&amp;$F$2)</f>
        <v>2</v>
      </c>
      <c r="AT616" s="3">
        <f>COUNTIFS(Data!$DZ:$DZ,Dashboard!$J$1,Data!$V:$V,Working!AT$610,Data!$C:$C,"&gt;="&amp;$F$2)</f>
        <v>0</v>
      </c>
      <c r="AU616" s="3">
        <f>COUNTIFS(Data!$DZ:$DZ,Dashboard!$J$1,Data!$V:$V,Working!AU$610,Data!$C:$C,"&gt;="&amp;$F$2)</f>
        <v>1</v>
      </c>
      <c r="AV616" s="3">
        <f>COUNTIFS(Data!$DZ:$DZ,Dashboard!$J$1,Data!$V:$V,Working!AV$610,Data!$C:$C,"&gt;="&amp;$F$2)</f>
        <v>0</v>
      </c>
      <c r="AW616" s="3">
        <f>COUNTIFS(Data!$DZ:$DZ,Dashboard!$J$1,Data!$V:$V,Working!AW$610,Data!$C:$C,"&gt;="&amp;$F$2)</f>
        <v>0</v>
      </c>
      <c r="AX616" s="3">
        <f>COUNTIFS(Data!$DZ:$DZ,Dashboard!$J$1,Data!$V:$V,Working!AX$610,Data!$C:$C,"&gt;="&amp;$F$2)</f>
        <v>0</v>
      </c>
      <c r="AY616" s="3">
        <f>COUNTIFS(Data!$DZ:$DZ,Dashboard!$J$1,Data!$V:$V,"&gt;="&amp;Working!AY$610,Data!$C:$C,"&gt;="&amp;$F$2)</f>
        <v>0</v>
      </c>
      <c r="AZ616" s="3">
        <f>COUNTIFS(Data!$DZ:$DZ,Dashboard!$J$1,Data!$V:$V,Working!AZ$610,Data!$C:$C,"&gt;="&amp;$F$2)</f>
        <v>3</v>
      </c>
      <c r="BA616" s="3">
        <f>COUNTIFS(Data!$DZ:$DZ,Dashboard!$J$1,Data!$V:$V,Working!BA$610,Data!$C:$C,"&gt;="&amp;$F$2)</f>
        <v>2</v>
      </c>
      <c r="BB616" s="3">
        <f>COUNTIFS(Data!$DZ:$DZ,Dashboard!$J$1,Data!$V:$V,Working!BB$610,Data!$C:$C,"&gt;="&amp;$F$2)</f>
        <v>3</v>
      </c>
      <c r="BC616" s="3">
        <f>COUNTIFS(Data!$DZ:$DZ,Dashboard!$J$1,Data!$V:$V,Working!BC$610,Data!$C:$C,"&gt;="&amp;$F$2)</f>
        <v>2</v>
      </c>
      <c r="BD616" s="3">
        <f>COUNTIFS(Data!$DZ:$DZ,Dashboard!$J$1,Data!$V:$V,Working!BD$610,Data!$C:$C,"&gt;="&amp;$F$2)</f>
        <v>0</v>
      </c>
      <c r="BE616" s="3">
        <f>COUNTIFS(Data!$DZ:$DZ,Dashboard!$J$1,Data!$V:$V,Working!BE$610,Data!$C:$C,"&gt;="&amp;$F$2)</f>
        <v>1</v>
      </c>
      <c r="BF616" s="3">
        <f>COUNTIFS(Data!$DZ:$DZ,Dashboard!$J$1,Data!$V:$V,Working!BF$610,Data!$C:$C,"&gt;="&amp;$F$2)</f>
        <v>0</v>
      </c>
      <c r="BG616" s="3">
        <f>COUNTIFS(Data!$DZ:$DZ,Dashboard!$J$1,Data!$V:$V,Working!BG$610,Data!$C:$C,"&gt;="&amp;$F$2)</f>
        <v>0</v>
      </c>
      <c r="BH616" s="3">
        <f>COUNTIFS(Data!$DZ:$DZ,Dashboard!$J$1,Data!$V:$V,Working!BH$610,Data!$C:$C,"&gt;="&amp;$F$2)</f>
        <v>0</v>
      </c>
      <c r="BI616" s="3">
        <f>COUNTIFS(Data!$DZ:$DZ,Dashboard!$J$1,Data!$V:$V,"&gt;="&amp;Working!BI$610,Data!$C:$C,"&gt;="&amp;$F$2)</f>
        <v>0</v>
      </c>
      <c r="BK616" s="3">
        <f>COUNTIFS(Data!$DZ:$DZ,Dashboard!$J$1,Data!$EH:$EH,Working!BK$610,Data!$C:$C,"&gt;="&amp;$F$2)</f>
        <v>9</v>
      </c>
      <c r="BL616" s="3">
        <f>COUNTIFS(Data!$DZ:$DZ,Dashboard!$J$1,Data!$EH:$EH,Working!BL$610,Data!$C:$C,"&gt;="&amp;$F$2)</f>
        <v>1</v>
      </c>
      <c r="BM616" s="3">
        <f>COUNTIFS(Data!$DZ:$DZ,Dashboard!$J$1,Data!$EH:$EH,Working!BM$610,Data!$C:$C,"&gt;="&amp;$F$2)</f>
        <v>0</v>
      </c>
      <c r="BN616" s="3">
        <f>COUNTIFS(Data!$DZ:$DZ,Dashboard!$J$1,Data!$EH:$EH,Working!BN$610,Data!$C:$C,"&gt;="&amp;$F$2)</f>
        <v>1</v>
      </c>
      <c r="BO616" s="3">
        <f>COUNTIFS(Data!$DZ:$DZ,Dashboard!$J$1,Data!$EH:$EH,Working!BO$610,Data!$C:$C,"&gt;="&amp;$F$2)</f>
        <v>0</v>
      </c>
      <c r="BP616" s="3">
        <f>COUNTIFS(Data!$DZ:$DZ,Dashboard!$J$1,Data!$EH:$EH,Working!BP$610,Data!$C:$C,"&gt;="&amp;$F$2)</f>
        <v>0</v>
      </c>
      <c r="BQ616" s="3">
        <f>COUNTIFS(Data!$DZ:$DZ,Dashboard!$J$1,Data!$EH:$EH,Working!BQ$610,Data!$C:$C,"&gt;="&amp;$F$2)</f>
        <v>0</v>
      </c>
      <c r="BR616" s="3">
        <f>COUNTIFS(Data!$DZ:$DZ,Dashboard!$J$1,Data!$EH:$EH,Working!BR$610,Data!$C:$C,"&gt;="&amp;$F$2)</f>
        <v>0</v>
      </c>
      <c r="BS616" s="3">
        <f>COUNTIFS(Data!$DZ:$DZ,Dashboard!$J$1,Data!$EH:$EH,Working!BS$610,Data!$C:$C,"&gt;="&amp;$F$2)</f>
        <v>0</v>
      </c>
      <c r="BT616" s="3">
        <f>COUNTIFS(Data!$DZ:$DZ,Dashboard!$J$1,Data!$EH:$EH,"&gt;="&amp;Working!BT$610,Data!$C:$C,"&gt;="&amp;$F$2)</f>
        <v>0</v>
      </c>
      <c r="BU616" s="3">
        <f>COUNTIFS(Data!$DZ:$DZ,Dashboard!$J$1,Data!$X:$X,Working!BU$610,Data!$C:$C,"&gt;="&amp;$F$2)</f>
        <v>10</v>
      </c>
      <c r="BV616" s="3">
        <f>COUNTIFS(Data!$DZ:$DZ,Dashboard!$J$1,Data!$X:$X,Working!BV$610,Data!$C:$C,"&gt;="&amp;$F$2)</f>
        <v>0</v>
      </c>
      <c r="BW616" s="3">
        <f>COUNTIFS(Data!$DZ:$DZ,Dashboard!$J$1,Data!$X:$X,Working!BW$610,Data!$C:$C,"&gt;="&amp;$F$2)</f>
        <v>1</v>
      </c>
      <c r="BX616" s="3">
        <f>COUNTIFS(Data!$DZ:$DZ,Dashboard!$J$1,Data!$X:$X,Working!BX$610,Data!$C:$C,"&gt;="&amp;$F$2)</f>
        <v>0</v>
      </c>
      <c r="BY616" s="3">
        <f>COUNTIFS(Data!$DZ:$DZ,Dashboard!$J$1,Data!$X:$X,Working!BY$610,Data!$C:$C,"&gt;="&amp;$F$2)</f>
        <v>0</v>
      </c>
      <c r="BZ616" s="3">
        <f>COUNTIFS(Data!$DZ:$DZ,Dashboard!$J$1,Data!$X:$X,Working!BZ$610,Data!$C:$C,"&gt;="&amp;$F$2)</f>
        <v>0</v>
      </c>
      <c r="CA616" s="3">
        <f>COUNTIFS(Data!$DZ:$DZ,Dashboard!$J$1,Data!$X:$X,Working!CA$610,Data!$C:$C,"&gt;="&amp;$F$2)</f>
        <v>0</v>
      </c>
      <c r="CB616" s="3">
        <f>COUNTIFS(Data!$DZ:$DZ,Dashboard!$J$1,Data!$X:$X,Working!CB$610,Data!$C:$C,"&gt;="&amp;$F$2)</f>
        <v>0</v>
      </c>
      <c r="CC616" s="3">
        <f>COUNTIFS(Data!$DZ:$DZ,Dashboard!$J$1,Data!$X:$X,Working!CC$610,Data!$C:$C,"&gt;="&amp;$F$2)</f>
        <v>0</v>
      </c>
      <c r="CD616" s="3">
        <f>COUNTIFS(Data!$DZ:$DZ,Dashboard!$J$1,Data!$X:$X,"&gt;="&amp;Working!CD$610,Data!$C:$C,"&gt;="&amp;$F$2)</f>
        <v>0</v>
      </c>
      <c r="CE616" s="3">
        <f>COUNTIFS(Data!$DZ:$DZ,Dashboard!$J$1,Data!$X:$X,Working!CE$610,Data!$C:$C,"&gt;="&amp;$F$2)</f>
        <v>10</v>
      </c>
      <c r="CF616" s="3">
        <f>COUNTIFS(Data!$DZ:$DZ,Dashboard!$J$1,Data!$X:$X,Working!CF$610,Data!$C:$C,"&gt;="&amp;$F$2)</f>
        <v>0</v>
      </c>
      <c r="CG616" s="3">
        <f>COUNTIFS(Data!$DZ:$DZ,Dashboard!$J$1,Data!$X:$X,Working!CG$610,Data!$C:$C,"&gt;="&amp;$F$2)</f>
        <v>1</v>
      </c>
      <c r="CH616" s="3">
        <f>COUNTIFS(Data!$DZ:$DZ,Dashboard!$J$1,Data!$X:$X,Working!CH$610,Data!$C:$C,"&gt;="&amp;$F$2)</f>
        <v>0</v>
      </c>
      <c r="CI616" s="3">
        <f>COUNTIFS(Data!$DZ:$DZ,Dashboard!$J$1,Data!$X:$X,Working!CI$610,Data!$C:$C,"&gt;="&amp;$F$2)</f>
        <v>0</v>
      </c>
      <c r="CJ616" s="3">
        <f>COUNTIFS(Data!$DZ:$DZ,Dashboard!$J$1,Data!$X:$X,Working!CJ$610,Data!$C:$C,"&gt;="&amp;$F$2)</f>
        <v>0</v>
      </c>
      <c r="CK616" s="3">
        <f>COUNTIFS(Data!$DZ:$DZ,Dashboard!$J$1,Data!$X:$X,Working!CK$610,Data!$C:$C,"&gt;="&amp;$F$2)</f>
        <v>0</v>
      </c>
      <c r="CL616" s="3">
        <f>COUNTIFS(Data!$DZ:$DZ,Dashboard!$J$1,Data!$X:$X,Working!CL$610,Data!$C:$C,"&gt;="&amp;$F$2)</f>
        <v>0</v>
      </c>
      <c r="CM616" s="3">
        <f>COUNTIFS(Data!$DZ:$DZ,Dashboard!$J$1,Data!$X:$X,Working!CM$610,Data!$C:$C,"&gt;="&amp;$F$2)</f>
        <v>0</v>
      </c>
      <c r="CN616" s="3">
        <f>COUNTIFS(Data!$DZ:$DZ,Dashboard!$J$1,Data!$X:$X,"&gt;="&amp;Working!CN$610,Data!$C:$C,"&gt;="&amp;$F$2)</f>
        <v>0</v>
      </c>
    </row>
    <row r="617" spans="1:92" s="3" customFormat="1" x14ac:dyDescent="0.25"/>
    <row r="618" spans="1:92" s="26" customFormat="1" x14ac:dyDescent="0.25">
      <c r="A618" s="122" t="s">
        <v>2567</v>
      </c>
      <c r="B618" s="122"/>
      <c r="C618" s="122"/>
      <c r="D618" s="66"/>
      <c r="E618" s="66"/>
      <c r="F618" s="66"/>
      <c r="G618" s="66"/>
      <c r="H618" s="66"/>
      <c r="I618" s="66"/>
      <c r="J618" s="66"/>
      <c r="K618" s="66"/>
      <c r="L618" s="66"/>
      <c r="M618" s="66"/>
      <c r="N618" s="66"/>
      <c r="O618" s="66"/>
      <c r="AF618" s="122" t="s">
        <v>2512</v>
      </c>
      <c r="AG618" s="122"/>
      <c r="AH618" s="122"/>
      <c r="AI618" s="66"/>
      <c r="AJ618" s="66"/>
      <c r="AK618" s="66"/>
      <c r="AL618" s="66"/>
      <c r="AM618" s="66"/>
      <c r="AN618" s="66"/>
      <c r="AO618" s="66"/>
      <c r="AP618" s="66"/>
      <c r="AQ618" s="66"/>
      <c r="AR618" s="66"/>
      <c r="AS618" s="66"/>
      <c r="AT618" s="66"/>
      <c r="BK618" s="102" t="s">
        <v>2517</v>
      </c>
      <c r="BL618" s="102"/>
      <c r="BM618" s="102"/>
      <c r="BN618" s="66"/>
      <c r="BO618" s="66"/>
      <c r="BP618" s="66"/>
      <c r="BQ618" s="66"/>
      <c r="BR618" s="66"/>
      <c r="BS618" s="66"/>
      <c r="BT618" s="66"/>
      <c r="BU618" s="66"/>
      <c r="BV618" s="66"/>
      <c r="BW618" s="66"/>
      <c r="BX618" s="66"/>
      <c r="BY618" s="66"/>
    </row>
    <row r="619" spans="1:92" x14ac:dyDescent="0.25">
      <c r="A619" t="s">
        <v>739</v>
      </c>
      <c r="J619" s="72" t="s">
        <v>1727</v>
      </c>
      <c r="T619" s="72" t="s">
        <v>1727</v>
      </c>
      <c r="AD619" s="72" t="s">
        <v>1727</v>
      </c>
      <c r="AF619" t="s">
        <v>739</v>
      </c>
      <c r="AO619" s="72" t="s">
        <v>1727</v>
      </c>
      <c r="AY619" s="72" t="s">
        <v>1727</v>
      </c>
      <c r="BI619" s="72" t="s">
        <v>1727</v>
      </c>
      <c r="BK619" t="s">
        <v>739</v>
      </c>
      <c r="BT619" s="72" t="s">
        <v>1727</v>
      </c>
      <c r="CD619" s="72" t="s">
        <v>1727</v>
      </c>
      <c r="CN619" s="72" t="s">
        <v>1727</v>
      </c>
    </row>
    <row r="620" spans="1:92" x14ac:dyDescent="0.25">
      <c r="A620" s="3">
        <v>0</v>
      </c>
      <c r="B620" s="3">
        <v>1</v>
      </c>
      <c r="C620" s="3">
        <v>2</v>
      </c>
      <c r="D620" s="3">
        <v>3</v>
      </c>
      <c r="E620" s="3">
        <v>4</v>
      </c>
      <c r="F620" s="3">
        <v>5</v>
      </c>
      <c r="G620" s="3">
        <v>6</v>
      </c>
      <c r="H620" s="3">
        <v>7</v>
      </c>
      <c r="I620" s="3">
        <v>8</v>
      </c>
      <c r="J620" s="3">
        <v>9</v>
      </c>
      <c r="K620" s="3">
        <v>0</v>
      </c>
      <c r="L620" s="3">
        <v>1</v>
      </c>
      <c r="M620" s="3">
        <v>2</v>
      </c>
      <c r="N620" s="3">
        <v>3</v>
      </c>
      <c r="O620" s="3">
        <v>4</v>
      </c>
      <c r="P620" s="3">
        <v>5</v>
      </c>
      <c r="Q620" s="3">
        <v>6</v>
      </c>
      <c r="R620" s="3">
        <v>7</v>
      </c>
      <c r="S620" s="3">
        <v>8</v>
      </c>
      <c r="T620" s="3">
        <v>9</v>
      </c>
      <c r="U620" s="3">
        <v>0</v>
      </c>
      <c r="V620" s="3">
        <v>1</v>
      </c>
      <c r="W620" s="3">
        <v>2</v>
      </c>
      <c r="X620" s="3">
        <v>3</v>
      </c>
      <c r="Y620" s="3">
        <v>4</v>
      </c>
      <c r="Z620" s="3">
        <v>5</v>
      </c>
      <c r="AA620" s="3">
        <v>6</v>
      </c>
      <c r="AB620" s="3">
        <v>7</v>
      </c>
      <c r="AC620" s="3">
        <v>8</v>
      </c>
      <c r="AD620" s="3">
        <v>9</v>
      </c>
      <c r="AF620" s="3">
        <v>0</v>
      </c>
      <c r="AG620" s="3">
        <v>1</v>
      </c>
      <c r="AH620" s="3">
        <v>2</v>
      </c>
      <c r="AI620" s="3">
        <v>3</v>
      </c>
      <c r="AJ620" s="3">
        <v>4</v>
      </c>
      <c r="AK620" s="3">
        <v>5</v>
      </c>
      <c r="AL620" s="3">
        <v>6</v>
      </c>
      <c r="AM620" s="3">
        <v>7</v>
      </c>
      <c r="AN620" s="3">
        <v>8</v>
      </c>
      <c r="AO620" s="3">
        <v>9</v>
      </c>
      <c r="AP620" s="3">
        <v>0</v>
      </c>
      <c r="AQ620" s="3">
        <v>1</v>
      </c>
      <c r="AR620" s="3">
        <v>2</v>
      </c>
      <c r="AS620" s="3">
        <v>3</v>
      </c>
      <c r="AT620" s="3">
        <v>4</v>
      </c>
      <c r="AU620" s="3">
        <v>5</v>
      </c>
      <c r="AV620" s="3">
        <v>6</v>
      </c>
      <c r="AW620" s="3">
        <v>7</v>
      </c>
      <c r="AX620" s="3">
        <v>8</v>
      </c>
      <c r="AY620" s="3">
        <v>9</v>
      </c>
      <c r="AZ620" s="3">
        <v>0</v>
      </c>
      <c r="BA620" s="3">
        <v>1</v>
      </c>
      <c r="BB620" s="3">
        <v>2</v>
      </c>
      <c r="BC620" s="3">
        <v>3</v>
      </c>
      <c r="BD620" s="3">
        <v>4</v>
      </c>
      <c r="BE620" s="3">
        <v>5</v>
      </c>
      <c r="BF620" s="3">
        <v>6</v>
      </c>
      <c r="BG620" s="3">
        <v>7</v>
      </c>
      <c r="BH620" s="3">
        <v>8</v>
      </c>
      <c r="BI620" s="3">
        <v>9</v>
      </c>
      <c r="BK620" s="3">
        <v>0</v>
      </c>
      <c r="BL620" s="3">
        <v>1</v>
      </c>
      <c r="BM620" s="3">
        <v>2</v>
      </c>
      <c r="BN620" s="3">
        <v>3</v>
      </c>
      <c r="BO620" s="3">
        <v>4</v>
      </c>
      <c r="BP620" s="3">
        <v>5</v>
      </c>
      <c r="BQ620" s="3">
        <v>6</v>
      </c>
      <c r="BR620" s="3">
        <v>7</v>
      </c>
      <c r="BS620" s="3">
        <v>8</v>
      </c>
      <c r="BT620" s="3">
        <v>9</v>
      </c>
      <c r="BU620" s="3">
        <v>0</v>
      </c>
      <c r="BV620" s="3">
        <v>1</v>
      </c>
      <c r="BW620" s="3">
        <v>2</v>
      </c>
      <c r="BX620" s="3">
        <v>3</v>
      </c>
      <c r="BY620" s="3">
        <v>4</v>
      </c>
      <c r="BZ620" s="3">
        <v>5</v>
      </c>
      <c r="CA620" s="3">
        <v>6</v>
      </c>
      <c r="CB620" s="3">
        <v>7</v>
      </c>
      <c r="CC620" s="3">
        <v>8</v>
      </c>
      <c r="CD620" s="3">
        <v>9</v>
      </c>
      <c r="CE620" s="3">
        <v>0</v>
      </c>
      <c r="CF620" s="3">
        <v>1</v>
      </c>
      <c r="CG620" s="3">
        <v>2</v>
      </c>
      <c r="CH620" s="3">
        <v>3</v>
      </c>
      <c r="CI620" s="3">
        <v>4</v>
      </c>
      <c r="CJ620" s="3">
        <v>5</v>
      </c>
      <c r="CK620" s="3">
        <v>6</v>
      </c>
      <c r="CL620" s="3">
        <v>7</v>
      </c>
      <c r="CM620" s="3">
        <v>8</v>
      </c>
      <c r="CN620" s="3">
        <v>9</v>
      </c>
    </row>
    <row r="621" spans="1:92" s="3" customFormat="1" x14ac:dyDescent="0.25">
      <c r="A621" s="3" t="s">
        <v>2008</v>
      </c>
      <c r="B621" s="3" t="s">
        <v>2009</v>
      </c>
      <c r="C621" s="3" t="s">
        <v>2010</v>
      </c>
      <c r="D621" s="3" t="s">
        <v>2011</v>
      </c>
      <c r="E621" s="3" t="s">
        <v>2012</v>
      </c>
      <c r="F621" s="3" t="s">
        <v>2013</v>
      </c>
      <c r="G621" s="3" t="s">
        <v>2014</v>
      </c>
      <c r="H621" s="3" t="s">
        <v>2015</v>
      </c>
      <c r="I621" s="3" t="s">
        <v>2016</v>
      </c>
      <c r="J621" s="3" t="s">
        <v>2017</v>
      </c>
      <c r="K621" s="3" t="s">
        <v>2018</v>
      </c>
      <c r="L621" s="3" t="s">
        <v>2019</v>
      </c>
      <c r="M621" s="3" t="s">
        <v>2020</v>
      </c>
      <c r="N621" s="3" t="s">
        <v>2021</v>
      </c>
      <c r="O621" s="3" t="s">
        <v>2022</v>
      </c>
      <c r="P621" s="3" t="s">
        <v>2023</v>
      </c>
      <c r="Q621" s="3" t="s">
        <v>2024</v>
      </c>
      <c r="R621" s="3" t="s">
        <v>2025</v>
      </c>
      <c r="S621" s="3" t="s">
        <v>2026</v>
      </c>
      <c r="T621" s="3" t="s">
        <v>2027</v>
      </c>
      <c r="U621" s="3" t="s">
        <v>2028</v>
      </c>
      <c r="V621" s="3" t="s">
        <v>2029</v>
      </c>
      <c r="W621" s="3" t="s">
        <v>2030</v>
      </c>
      <c r="X621" s="3" t="s">
        <v>2031</v>
      </c>
      <c r="Y621" s="3" t="s">
        <v>2032</v>
      </c>
      <c r="Z621" s="3" t="s">
        <v>2033</v>
      </c>
      <c r="AA621" s="3" t="s">
        <v>2034</v>
      </c>
      <c r="AB621" s="3" t="s">
        <v>2035</v>
      </c>
      <c r="AC621" s="3" t="s">
        <v>2036</v>
      </c>
      <c r="AD621" s="3" t="s">
        <v>2037</v>
      </c>
      <c r="AF621" s="3" t="s">
        <v>2008</v>
      </c>
      <c r="AG621" s="3" t="s">
        <v>2009</v>
      </c>
      <c r="AH621" s="3" t="s">
        <v>2010</v>
      </c>
      <c r="AI621" s="3" t="s">
        <v>2011</v>
      </c>
      <c r="AJ621" s="3" t="s">
        <v>2012</v>
      </c>
      <c r="AK621" s="3" t="s">
        <v>2013</v>
      </c>
      <c r="AL621" s="3" t="s">
        <v>2014</v>
      </c>
      <c r="AM621" s="3" t="s">
        <v>2015</v>
      </c>
      <c r="AN621" s="3" t="s">
        <v>2016</v>
      </c>
      <c r="AO621" s="3" t="s">
        <v>2017</v>
      </c>
      <c r="AP621" s="3" t="s">
        <v>2018</v>
      </c>
      <c r="AQ621" s="3" t="s">
        <v>2019</v>
      </c>
      <c r="AR621" s="3" t="s">
        <v>2020</v>
      </c>
      <c r="AS621" s="3" t="s">
        <v>2021</v>
      </c>
      <c r="AT621" s="3" t="s">
        <v>2022</v>
      </c>
      <c r="AU621" s="3" t="s">
        <v>2023</v>
      </c>
      <c r="AV621" s="3" t="s">
        <v>2024</v>
      </c>
      <c r="AW621" s="3" t="s">
        <v>2025</v>
      </c>
      <c r="AX621" s="3" t="s">
        <v>2026</v>
      </c>
      <c r="AY621" s="3" t="s">
        <v>2027</v>
      </c>
      <c r="AZ621" s="3" t="s">
        <v>2028</v>
      </c>
      <c r="BA621" s="3" t="s">
        <v>2029</v>
      </c>
      <c r="BB621" s="3" t="s">
        <v>2030</v>
      </c>
      <c r="BC621" s="3" t="s">
        <v>2031</v>
      </c>
      <c r="BD621" s="3" t="s">
        <v>2032</v>
      </c>
      <c r="BE621" s="3" t="s">
        <v>2033</v>
      </c>
      <c r="BF621" s="3" t="s">
        <v>2034</v>
      </c>
      <c r="BG621" s="3" t="s">
        <v>2035</v>
      </c>
      <c r="BH621" s="3" t="s">
        <v>2036</v>
      </c>
      <c r="BI621" s="3" t="s">
        <v>2037</v>
      </c>
      <c r="BK621" s="3" t="s">
        <v>2008</v>
      </c>
      <c r="BL621" s="3" t="s">
        <v>2009</v>
      </c>
      <c r="BM621" s="3" t="s">
        <v>2010</v>
      </c>
      <c r="BN621" s="3" t="s">
        <v>2011</v>
      </c>
      <c r="BO621" s="3" t="s">
        <v>2012</v>
      </c>
      <c r="BP621" s="3" t="s">
        <v>2013</v>
      </c>
      <c r="BQ621" s="3" t="s">
        <v>2014</v>
      </c>
      <c r="BR621" s="3" t="s">
        <v>2015</v>
      </c>
      <c r="BS621" s="3" t="s">
        <v>2016</v>
      </c>
      <c r="BT621" s="3" t="s">
        <v>2017</v>
      </c>
      <c r="BU621" s="3" t="s">
        <v>2018</v>
      </c>
      <c r="BV621" s="3" t="s">
        <v>2019</v>
      </c>
      <c r="BW621" s="3" t="s">
        <v>2020</v>
      </c>
      <c r="BX621" s="3" t="s">
        <v>2021</v>
      </c>
      <c r="BY621" s="3" t="s">
        <v>2022</v>
      </c>
      <c r="BZ621" s="3" t="s">
        <v>2023</v>
      </c>
      <c r="CA621" s="3" t="s">
        <v>2024</v>
      </c>
      <c r="CB621" s="3" t="s">
        <v>2025</v>
      </c>
      <c r="CC621" s="3" t="s">
        <v>2026</v>
      </c>
      <c r="CD621" s="3" t="s">
        <v>2027</v>
      </c>
      <c r="CE621" s="3" t="s">
        <v>2028</v>
      </c>
      <c r="CF621" s="3" t="s">
        <v>2029</v>
      </c>
      <c r="CG621" s="3" t="s">
        <v>2030</v>
      </c>
      <c r="CH621" s="3" t="s">
        <v>2031</v>
      </c>
      <c r="CI621" s="3" t="s">
        <v>2032</v>
      </c>
      <c r="CJ621" s="3" t="s">
        <v>2033</v>
      </c>
      <c r="CK621" s="3" t="s">
        <v>2034</v>
      </c>
      <c r="CL621" s="3" t="s">
        <v>2035</v>
      </c>
      <c r="CM621" s="3" t="s">
        <v>2036</v>
      </c>
      <c r="CN621" s="3" t="s">
        <v>2037</v>
      </c>
    </row>
    <row r="622" spans="1:92" s="3" customFormat="1" x14ac:dyDescent="0.25">
      <c r="A622" s="3">
        <f>COUNTIFS(Data!$DZ:$DZ,Dashboard!$J$1,Data!$EI:$EI,Working!A$620,Data!$C:$C,"&gt;="&amp;$G$2,Data!$C:$C,"&lt;"&amp;$F$2,Data!$B:$B,$C$2)</f>
        <v>0</v>
      </c>
      <c r="B622" s="3">
        <f>COUNTIFS(Data!$DZ:$DZ,Dashboard!$J$1,Data!$EI:$EI,Working!B$620,Data!$C:$C,"&gt;="&amp;$G$2,Data!$C:$C,"&lt;"&amp;$F$2,Data!$B:$B,$C$2)</f>
        <v>0</v>
      </c>
      <c r="C622" s="3">
        <f>COUNTIFS(Data!$DZ:$DZ,Dashboard!$J$1,Data!$EI:$EI,Working!C$620,Data!$C:$C,"&gt;="&amp;$G$2,Data!$C:$C,"&lt;"&amp;$F$2,Data!$B:$B,$C$2)</f>
        <v>0</v>
      </c>
      <c r="D622" s="3">
        <f>COUNTIFS(Data!$DZ:$DZ,Dashboard!$J$1,Data!$EI:$EI,Working!D$620,Data!$C:$C,"&gt;="&amp;$G$2,Data!$C:$C,"&lt;"&amp;$F$2,Data!$B:$B,$C$2)</f>
        <v>0</v>
      </c>
      <c r="E622" s="3">
        <f>COUNTIFS(Data!$DZ:$DZ,Dashboard!$J$1,Data!$EI:$EI,Working!E$620,Data!$C:$C,"&gt;="&amp;$G$2,Data!$C:$C,"&lt;"&amp;$F$2,Data!$B:$B,$C$2)</f>
        <v>0</v>
      </c>
      <c r="F622" s="3">
        <f>COUNTIFS(Data!$DZ:$DZ,Dashboard!$J$1,Data!$EI:$EI,Working!F$620,Data!$C:$C,"&gt;="&amp;$G$2,Data!$C:$C,"&lt;"&amp;$F$2,Data!$B:$B,$C$2)</f>
        <v>0</v>
      </c>
      <c r="G622" s="3">
        <f>COUNTIFS(Data!$DZ:$DZ,Dashboard!$J$1,Data!$EI:$EI,Working!G$620,Data!$C:$C,"&gt;="&amp;$G$2,Data!$C:$C,"&lt;"&amp;$F$2,Data!$B:$B,$C$2)</f>
        <v>0</v>
      </c>
      <c r="H622" s="3">
        <f>COUNTIFS(Data!$DZ:$DZ,Dashboard!$J$1,Data!$EI:$EI,Working!H$620,Data!$C:$C,"&gt;="&amp;$G$2,Data!$C:$C,"&lt;"&amp;$F$2,Data!$B:$B,$C$2)</f>
        <v>0</v>
      </c>
      <c r="I622" s="3">
        <f>COUNTIFS(Data!$DZ:$DZ,Dashboard!$J$1,Data!$EI:$EI,Working!I$620,Data!$C:$C,"&gt;="&amp;$G$2,Data!$C:$C,"&lt;"&amp;$F$2,Data!$B:$B,$C$2)</f>
        <v>0</v>
      </c>
      <c r="J622" s="3">
        <f>COUNTIFS(Data!$DZ:$DZ,Dashboard!$J$1,Data!$EI:$EI,"&gt;="&amp;Working!J$620,Data!$C:$C,"&gt;="&amp;$G$2,Data!$C:$C,"&lt;"&amp;$F$2,Data!$B:$B,$C$2)</f>
        <v>0</v>
      </c>
      <c r="K622" s="3">
        <f>COUNTIFS(Data!$DZ:$DZ,Dashboard!$J$1,Data!$EK:$EK,Working!K$620,Data!$C:$C,"&gt;="&amp;$G$2,Data!$C:$C,"&lt;"&amp;$F$2,Data!$B:$B,$C$2)</f>
        <v>0</v>
      </c>
      <c r="L622" s="3">
        <f>COUNTIFS(Data!$DZ:$DZ,Dashboard!$J$1,Data!$EK:$EK,Working!L$620,Data!$C:$C,"&gt;="&amp;$G$2,Data!$C:$C,"&lt;"&amp;$F$2,Data!$B:$B,$C$2)</f>
        <v>0</v>
      </c>
      <c r="M622" s="3">
        <f>COUNTIFS(Data!$DZ:$DZ,Dashboard!$J$1,Data!$EK:$EK,Working!M$620,Data!$C:$C,"&gt;="&amp;$G$2,Data!$C:$C,"&lt;"&amp;$F$2,Data!$B:$B,$C$2)</f>
        <v>0</v>
      </c>
      <c r="N622" s="3">
        <f>COUNTIFS(Data!$DZ:$DZ,Dashboard!$J$1,Data!$EK:$EK,Working!N$620,Data!$C:$C,"&gt;="&amp;$G$2,Data!$C:$C,"&lt;"&amp;$F$2,Data!$B:$B,$C$2)</f>
        <v>0</v>
      </c>
      <c r="O622" s="3">
        <f>COUNTIFS(Data!$DZ:$DZ,Dashboard!$J$1,Data!$EK:$EK,Working!O$620,Data!$C:$C,"&gt;="&amp;$G$2,Data!$C:$C,"&lt;"&amp;$F$2,Data!$B:$B,$C$2)</f>
        <v>0</v>
      </c>
      <c r="P622" s="3">
        <f>COUNTIFS(Data!$DZ:$DZ,Dashboard!$J$1,Data!$EK:$EK,Working!P$620,Data!$C:$C,"&gt;="&amp;$G$2,Data!$C:$C,"&lt;"&amp;$F$2,Data!$B:$B,$C$2)</f>
        <v>0</v>
      </c>
      <c r="Q622" s="3">
        <f>COUNTIFS(Data!$DZ:$DZ,Dashboard!$J$1,Data!$EK:$EK,Working!Q$620,Data!$C:$C,"&gt;="&amp;$G$2,Data!$C:$C,"&lt;"&amp;$F$2,Data!$B:$B,$C$2)</f>
        <v>0</v>
      </c>
      <c r="R622" s="3">
        <f>COUNTIFS(Data!$DZ:$DZ,Dashboard!$J$1,Data!$EK:$EK,Working!R$620,Data!$C:$C,"&gt;="&amp;$G$2,Data!$C:$C,"&lt;"&amp;$F$2,Data!$B:$B,$C$2)</f>
        <v>0</v>
      </c>
      <c r="S622" s="3">
        <f>COUNTIFS(Data!$DZ:$DZ,Dashboard!$J$1,Data!$EK:$EK,Working!S$620,Data!$C:$C,"&gt;="&amp;$G$2,Data!$C:$C,"&lt;"&amp;$F$2,Data!$B:$B,$C$2)</f>
        <v>0</v>
      </c>
      <c r="T622" s="3">
        <f>COUNTIFS(Data!$DZ:$DZ,Dashboard!$J$1,Data!$EK:$EK,"&gt;="&amp;Working!T$620,Data!$C:$C,"&gt;="&amp;$G$2,Data!$C:$C,"&lt;"&amp;$F$2,Data!$B:$B,$C$2)</f>
        <v>0</v>
      </c>
      <c r="U622" s="3">
        <f>COUNTIFS(Data!$DZ:$DZ,Dashboard!$J$1,Data!$EK:$EK,Working!U$620,Data!$C:$C,"&gt;="&amp;$G$2,Data!$C:$C,"&lt;"&amp;$F$2,Data!$B:$B,$C$2)</f>
        <v>0</v>
      </c>
      <c r="V622" s="3">
        <f>COUNTIFS(Data!$DZ:$DZ,Dashboard!$J$1,Data!$EK:$EK,Working!V$620,Data!$C:$C,"&gt;="&amp;$G$2,Data!$C:$C,"&lt;"&amp;$F$2,Data!$B:$B,$C$2)</f>
        <v>0</v>
      </c>
      <c r="W622" s="3">
        <f>COUNTIFS(Data!$DZ:$DZ,Dashboard!$J$1,Data!$EK:$EK,Working!W$620,Data!$C:$C,"&gt;="&amp;$G$2,Data!$C:$C,"&lt;"&amp;$F$2,Data!$B:$B,$C$2)</f>
        <v>0</v>
      </c>
      <c r="X622" s="3">
        <f>COUNTIFS(Data!$DZ:$DZ,Dashboard!$J$1,Data!$EK:$EK,Working!X$620,Data!$C:$C,"&gt;="&amp;$G$2,Data!$C:$C,"&lt;"&amp;$F$2,Data!$B:$B,$C$2)</f>
        <v>0</v>
      </c>
      <c r="Y622" s="3">
        <f>COUNTIFS(Data!$DZ:$DZ,Dashboard!$J$1,Data!$EK:$EK,Working!Y$620,Data!$C:$C,"&gt;="&amp;$G$2,Data!$C:$C,"&lt;"&amp;$F$2,Data!$B:$B,$C$2)</f>
        <v>0</v>
      </c>
      <c r="Z622" s="3">
        <f>COUNTIFS(Data!$DZ:$DZ,Dashboard!$J$1,Data!$EK:$EK,Working!Z$620,Data!$C:$C,"&gt;="&amp;$G$2,Data!$C:$C,"&lt;"&amp;$F$2,Data!$B:$B,$C$2)</f>
        <v>0</v>
      </c>
      <c r="AA622" s="3">
        <f>COUNTIFS(Data!$DZ:$DZ,Dashboard!$J$1,Data!$EK:$EK,Working!AA$620,Data!$C:$C,"&gt;="&amp;$G$2,Data!$C:$C,"&lt;"&amp;$F$2,Data!$B:$B,$C$2)</f>
        <v>0</v>
      </c>
      <c r="AB622" s="3">
        <f>COUNTIFS(Data!$DZ:$DZ,Dashboard!$J$1,Data!$EK:$EK,Working!AB$620,Data!$C:$C,"&gt;="&amp;$G$2,Data!$C:$C,"&lt;"&amp;$F$2,Data!$B:$B,$C$2)</f>
        <v>0</v>
      </c>
      <c r="AC622" s="3">
        <f>COUNTIFS(Data!$DZ:$DZ,Dashboard!$J$1,Data!$EK:$EK,Working!AC$620,Data!$C:$C,"&gt;="&amp;$G$2,Data!$C:$C,"&lt;"&amp;$F$2,Data!$B:$B,$C$2)</f>
        <v>0</v>
      </c>
      <c r="AD622" s="3">
        <f>COUNTIFS(Data!$DZ:$DZ,Dashboard!$J$1,Data!$EK:$EK,"&gt;="&amp;Working!AD$620,Data!$C:$C,"&gt;="&amp;$G$2,Data!$C:$C,"&lt;"&amp;$F$2,Data!$B:$B,$C$2)</f>
        <v>0</v>
      </c>
      <c r="AF622" s="3">
        <f>COUNTIFS(Data!$DZ:$DZ,Dashboard!$J$1,Data!$EG:$EG,Working!A$127,Data!$C:$C,"&gt;="&amp;$G$2,Data!$C:$C,"&lt;"&amp;$F$2,Data!$B:$B,$C$2)</f>
        <v>0</v>
      </c>
      <c r="AG622" s="3">
        <f>COUNTIFS(Data!$DZ:$DZ,Dashboard!$J$1,Data!$EG:$EG,Working!B$127,Data!$C:$C,"&gt;="&amp;$G$2,Data!$C:$C,"&lt;"&amp;$F$2,Data!$B:$B,$C$2)</f>
        <v>0</v>
      </c>
      <c r="AH622" s="3">
        <f>COUNTIFS(Data!$DZ:$DZ,Dashboard!$J$1,Data!$EG:$EG,Working!C$127,Data!$C:$C,"&gt;="&amp;$G$2,Data!$C:$C,"&lt;"&amp;$F$2,Data!$B:$B,$C$2)</f>
        <v>0</v>
      </c>
      <c r="AI622" s="3">
        <f>COUNTIFS(Data!$DZ:$DZ,Dashboard!$J$1,Data!$EG:$EG,Working!D$127,Data!$C:$C,"&gt;="&amp;$G$2,Data!$C:$C,"&lt;"&amp;$F$2,Data!$B:$B,$C$2)</f>
        <v>0</v>
      </c>
      <c r="AJ622" s="3">
        <f>COUNTIFS(Data!$DZ:$DZ,Dashboard!$J$1,Data!$EG:$EG,Working!E$127,Data!$C:$C,"&gt;="&amp;$G$2,Data!$C:$C,"&lt;"&amp;$F$2,Data!$B:$B,$C$2)</f>
        <v>0</v>
      </c>
      <c r="AK622" s="3">
        <f>COUNTIFS(Data!$DZ:$DZ,Dashboard!$J$1,Data!$EG:$EG,Working!F$127,Data!$C:$C,"&gt;="&amp;$G$2,Data!$C:$C,"&lt;"&amp;$F$2,Data!$B:$B,$C$2)</f>
        <v>0</v>
      </c>
      <c r="AL622" s="3">
        <f>COUNTIFS(Data!$DZ:$DZ,Dashboard!$J$1,Data!$EG:$EG,Working!G$127,Data!$C:$C,"&gt;="&amp;$G$2,Data!$C:$C,"&lt;"&amp;$F$2,Data!$B:$B,$C$2)</f>
        <v>0</v>
      </c>
      <c r="AM622" s="3">
        <f>COUNTIFS(Data!$DZ:$DZ,Dashboard!$J$1,Data!$EG:$EG,Working!H$127,Data!$C:$C,"&gt;="&amp;$G$2,Data!$C:$C,"&lt;"&amp;$F$2,Data!$B:$B,$C$2)</f>
        <v>0</v>
      </c>
      <c r="AN622" s="3">
        <f>COUNTIFS(Data!$DZ:$DZ,Dashboard!$J$1,Data!$EG:$EG,Working!I$127,Data!$C:$C,"&gt;="&amp;$G$2,Data!$C:$C,"&lt;"&amp;$F$2,Data!$B:$B,$C$2)</f>
        <v>0</v>
      </c>
      <c r="AO622" s="3">
        <f>COUNTIFS(Data!$DZ:$DZ,Dashboard!$J$1,Data!$EG:$EG,"&gt;="&amp;Working!J$127,Data!$C:$C,"&gt;="&amp;$G$2,Data!$C:$C,"&lt;"&amp;$F$2,Data!$B:$B,$C$2)</f>
        <v>0</v>
      </c>
      <c r="AP622" s="3">
        <f>COUNTIFS(Data!$DZ:$DZ,Dashboard!$J$1,Data!$V:$V,Working!K$127,Data!$C:$C,"&gt;="&amp;$G$2,Data!$C:$C,"&lt;"&amp;$F$2,Data!$B:$B,$C$2)</f>
        <v>0</v>
      </c>
      <c r="AQ622" s="3">
        <f>COUNTIFS(Data!$DZ:$DZ,Dashboard!$J$1,Data!$V:$V,Working!L$127,Data!$C:$C,"&gt;="&amp;$G$2,Data!$C:$C,"&lt;"&amp;$F$2,Data!$B:$B,$C$2)</f>
        <v>0</v>
      </c>
      <c r="AR622" s="3">
        <f>COUNTIFS(Data!$DZ:$DZ,Dashboard!$J$1,Data!$V:$V,Working!M$127,Data!$C:$C,"&gt;="&amp;$G$2,Data!$C:$C,"&lt;"&amp;$F$2,Data!$B:$B,$C$2)</f>
        <v>0</v>
      </c>
      <c r="AS622" s="3">
        <f>COUNTIFS(Data!$DZ:$DZ,Dashboard!$J$1,Data!$V:$V,Working!N$127,Data!$C:$C,"&gt;="&amp;$G$2,Data!$C:$C,"&lt;"&amp;$F$2,Data!$B:$B,$C$2)</f>
        <v>0</v>
      </c>
      <c r="AT622" s="3">
        <f>COUNTIFS(Data!$DZ:$DZ,Dashboard!$J$1,Data!$V:$V,Working!O$127,Data!$C:$C,"&gt;="&amp;$G$2,Data!$C:$C,"&lt;"&amp;$F$2,Data!$B:$B,$C$2)</f>
        <v>0</v>
      </c>
      <c r="AU622" s="3">
        <f>COUNTIFS(Data!$DZ:$DZ,Dashboard!$J$1,Data!$V:$V,Working!P$127,Data!$C:$C,"&gt;="&amp;$G$2,Data!$C:$C,"&lt;"&amp;$F$2,Data!$B:$B,$C$2)</f>
        <v>0</v>
      </c>
      <c r="AV622" s="3">
        <f>COUNTIFS(Data!$DZ:$DZ,Dashboard!$J$1,Data!$V:$V,Working!Q$127,Data!$C:$C,"&gt;="&amp;$G$2,Data!$C:$C,"&lt;"&amp;$F$2,Data!$B:$B,$C$2)</f>
        <v>0</v>
      </c>
      <c r="AW622" s="3">
        <f>COUNTIFS(Data!$DZ:$DZ,Dashboard!$J$1,Data!$V:$V,Working!R$127,Data!$C:$C,"&gt;="&amp;$G$2,Data!$C:$C,"&lt;"&amp;$F$2,Data!$B:$B,$C$2)</f>
        <v>0</v>
      </c>
      <c r="AX622" s="3">
        <f>COUNTIFS(Data!$DZ:$DZ,Dashboard!$J$1,Data!$V:$V,Working!S$127,Data!$C:$C,"&gt;="&amp;$G$2,Data!$C:$C,"&lt;"&amp;$F$2,Data!$B:$B,$C$2)</f>
        <v>0</v>
      </c>
      <c r="AY622" s="3">
        <f>COUNTIFS(Data!$DZ:$DZ,Dashboard!$J$1,Data!$V:$V,"&gt;="&amp;Working!T$127,Data!$C:$C,"&gt;="&amp;$G$2,Data!$C:$C,"&lt;"&amp;$F$2,Data!$B:$B,$C$2)</f>
        <v>0</v>
      </c>
      <c r="AZ622" s="3">
        <f>COUNTIFS(Data!$DZ:$DZ,Dashboard!$J$1,Data!$V:$V,Working!U$127,Data!$C:$C,"&gt;="&amp;$G$2,Data!$C:$C,"&lt;"&amp;$F$2,Data!$B:$B,$C$2)</f>
        <v>0</v>
      </c>
      <c r="BA622" s="3">
        <f>COUNTIFS(Data!$DZ:$DZ,Dashboard!$J$1,Data!$V:$V,Working!V$127,Data!$C:$C,"&gt;="&amp;$G$2,Data!$C:$C,"&lt;"&amp;$F$2,Data!$B:$B,$C$2)</f>
        <v>0</v>
      </c>
      <c r="BB622" s="3">
        <f>COUNTIFS(Data!$DZ:$DZ,Dashboard!$J$1,Data!$V:$V,Working!W$127,Data!$C:$C,"&gt;="&amp;$G$2,Data!$C:$C,"&lt;"&amp;$F$2,Data!$B:$B,$C$2)</f>
        <v>0</v>
      </c>
      <c r="BC622" s="3">
        <f>COUNTIFS(Data!$DZ:$DZ,Dashboard!$J$1,Data!$V:$V,Working!X$127,Data!$C:$C,"&gt;="&amp;$G$2,Data!$C:$C,"&lt;"&amp;$F$2,Data!$B:$B,$C$2)</f>
        <v>0</v>
      </c>
      <c r="BD622" s="3">
        <f>COUNTIFS(Data!$DZ:$DZ,Dashboard!$J$1,Data!$V:$V,Working!Y$127,Data!$C:$C,"&gt;="&amp;$G$2,Data!$C:$C,"&lt;"&amp;$F$2,Data!$B:$B,$C$2)</f>
        <v>0</v>
      </c>
      <c r="BE622" s="3">
        <f>COUNTIFS(Data!$DZ:$DZ,Dashboard!$J$1,Data!$V:$V,Working!Z$127,Data!$C:$C,"&gt;="&amp;$G$2,Data!$C:$C,"&lt;"&amp;$F$2,Data!$B:$B,$C$2)</f>
        <v>0</v>
      </c>
      <c r="BF622" s="3">
        <f>COUNTIFS(Data!$DZ:$DZ,Dashboard!$J$1,Data!$V:$V,Working!AA$127,Data!$C:$C,"&gt;="&amp;$G$2,Data!$C:$C,"&lt;"&amp;$F$2,Data!$B:$B,$C$2)</f>
        <v>0</v>
      </c>
      <c r="BG622" s="3">
        <f>COUNTIFS(Data!$DZ:$DZ,Dashboard!$J$1,Data!$V:$V,Working!AB$127,Data!$C:$C,"&gt;="&amp;$G$2,Data!$C:$C,"&lt;"&amp;$F$2,Data!$B:$B,$C$2)</f>
        <v>0</v>
      </c>
      <c r="BH622" s="3">
        <f>COUNTIFS(Data!$DZ:$DZ,Dashboard!$J$1,Data!$V:$V,Working!AC$127,Data!$C:$C,"&gt;="&amp;$G$2,Data!$C:$C,"&lt;"&amp;$F$2,Data!$B:$B,$C$2)</f>
        <v>0</v>
      </c>
      <c r="BI622" s="3">
        <f>COUNTIFS(Data!$DZ:$DZ,Dashboard!$J$1,Data!$V:$V,"&gt;="&amp;Working!AD$127,Data!$C:$C,"&gt;="&amp;$G$2,Data!$C:$C,"&lt;"&amp;$F$2,Data!$B:$B,$C$2)</f>
        <v>0</v>
      </c>
      <c r="BK622" s="3">
        <f>COUNTIFS(Data!$DZ:$DZ,Dashboard!$J$1,Data!$EH:$EH,Working!AF$127,Data!$C:$C,"&gt;="&amp;$G$2,Data!$C:$C,"&lt;"&amp;$F$2,Data!$B:$B,$C$2)</f>
        <v>0</v>
      </c>
      <c r="BL622" s="3">
        <f>COUNTIFS(Data!$DZ:$DZ,Dashboard!$J$1,Data!$EH:$EH,Working!AG$127,Data!$C:$C,"&gt;="&amp;$G$2,Data!$C:$C,"&lt;"&amp;$F$2,Data!$B:$B,$C$2)</f>
        <v>0</v>
      </c>
      <c r="BM622" s="3">
        <f>COUNTIFS(Data!$DZ:$DZ,Dashboard!$J$1,Data!$EH:$EH,Working!AH$127,Data!$C:$C,"&gt;="&amp;$G$2,Data!$C:$C,"&lt;"&amp;$F$2,Data!$B:$B,$C$2)</f>
        <v>0</v>
      </c>
      <c r="BN622" s="3">
        <f>COUNTIFS(Data!$DZ:$DZ,Dashboard!$J$1,Data!$EH:$EH,Working!AI$127,Data!$C:$C,"&gt;="&amp;$G$2,Data!$C:$C,"&lt;"&amp;$F$2,Data!$B:$B,$C$2)</f>
        <v>0</v>
      </c>
      <c r="BO622" s="3">
        <f>COUNTIFS(Data!$DZ:$DZ,Dashboard!$J$1,Data!$EH:$EH,Working!AJ$127,Data!$C:$C,"&gt;="&amp;$G$2,Data!$C:$C,"&lt;"&amp;$F$2,Data!$B:$B,$C$2)</f>
        <v>0</v>
      </c>
      <c r="BP622" s="3">
        <f>COUNTIFS(Data!$DZ:$DZ,Dashboard!$J$1,Data!$EH:$EH,Working!AK$127,Data!$C:$C,"&gt;="&amp;$G$2,Data!$C:$C,"&lt;"&amp;$F$2,Data!$B:$B,$C$2)</f>
        <v>0</v>
      </c>
      <c r="BQ622" s="3">
        <f>COUNTIFS(Data!$DZ:$DZ,Dashboard!$J$1,Data!$EH:$EH,Working!AL$127,Data!$C:$C,"&gt;="&amp;$G$2,Data!$C:$C,"&lt;"&amp;$F$2,Data!$B:$B,$C$2)</f>
        <v>0</v>
      </c>
      <c r="BR622" s="3">
        <f>COUNTIFS(Data!$DZ:$DZ,Dashboard!$J$1,Data!$EH:$EH,Working!AM$127,Data!$C:$C,"&gt;="&amp;$G$2,Data!$C:$C,"&lt;"&amp;$F$2,Data!$B:$B,$C$2)</f>
        <v>0</v>
      </c>
      <c r="BS622" s="3">
        <f>COUNTIFS(Data!$DZ:$DZ,Dashboard!$J$1,Data!$EH:$EH,Working!AN$127,Data!$C:$C,"&gt;="&amp;$G$2,Data!$C:$C,"&lt;"&amp;$F$2,Data!$B:$B,$C$2)</f>
        <v>0</v>
      </c>
      <c r="BT622" s="3">
        <f>COUNTIFS(Data!$DZ:$DZ,Dashboard!$J$1,Data!$EH:$EH,"&gt;="&amp;Working!AO$127,Data!$C:$C,"&gt;="&amp;$G$2,Data!$C:$C,"&lt;"&amp;$F$2,Data!$B:$B,$C$2)</f>
        <v>0</v>
      </c>
      <c r="BU622" s="3">
        <f>COUNTIFS(Data!$DZ:$DZ,Dashboard!$J$1,Data!$X:$X,Working!AP$127,Data!$C:$C,"&gt;="&amp;$G$2,Data!$C:$C,"&lt;"&amp;$F$2,Data!$B:$B,$C$2)</f>
        <v>0</v>
      </c>
      <c r="BV622" s="3">
        <f>COUNTIFS(Data!$DZ:$DZ,Dashboard!$J$1,Data!$X:$X,Working!AQ$127,Data!$C:$C,"&gt;="&amp;$G$2,Data!$C:$C,"&lt;"&amp;$F$2,Data!$B:$B,$C$2)</f>
        <v>0</v>
      </c>
      <c r="BW622" s="3">
        <f>COUNTIFS(Data!$DZ:$DZ,Dashboard!$J$1,Data!$X:$X,Working!AR$127,Data!$C:$C,"&gt;="&amp;$G$2,Data!$C:$C,"&lt;"&amp;$F$2,Data!$B:$B,$C$2)</f>
        <v>0</v>
      </c>
      <c r="BX622" s="3">
        <f>COUNTIFS(Data!$DZ:$DZ,Dashboard!$J$1,Data!$X:$X,Working!AS$127,Data!$C:$C,"&gt;="&amp;$G$2,Data!$C:$C,"&lt;"&amp;$F$2,Data!$B:$B,$C$2)</f>
        <v>0</v>
      </c>
      <c r="BY622" s="3">
        <f>COUNTIFS(Data!$DZ:$DZ,Dashboard!$J$1,Data!$X:$X,Working!AT$127,Data!$C:$C,"&gt;="&amp;$G$2,Data!$C:$C,"&lt;"&amp;$F$2,Data!$B:$B,$C$2)</f>
        <v>0</v>
      </c>
      <c r="BZ622" s="3">
        <f>COUNTIFS(Data!$DZ:$DZ,Dashboard!$J$1,Data!$X:$X,Working!AU$127,Data!$C:$C,"&gt;="&amp;$G$2,Data!$C:$C,"&lt;"&amp;$F$2,Data!$B:$B,$C$2)</f>
        <v>0</v>
      </c>
      <c r="CA622" s="3">
        <f>COUNTIFS(Data!$DZ:$DZ,Dashboard!$J$1,Data!$X:$X,Working!AV$127,Data!$C:$C,"&gt;="&amp;$G$2,Data!$C:$C,"&lt;"&amp;$F$2,Data!$B:$B,$C$2)</f>
        <v>0</v>
      </c>
      <c r="CB622" s="3">
        <f>COUNTIFS(Data!$DZ:$DZ,Dashboard!$J$1,Data!$X:$X,Working!AW$127,Data!$C:$C,"&gt;="&amp;$G$2,Data!$C:$C,"&lt;"&amp;$F$2,Data!$B:$B,$C$2)</f>
        <v>0</v>
      </c>
      <c r="CC622" s="3">
        <f>COUNTIFS(Data!$DZ:$DZ,Dashboard!$J$1,Data!$X:$X,Working!AX$127,Data!$C:$C,"&gt;="&amp;$G$2,Data!$C:$C,"&lt;"&amp;$F$2,Data!$B:$B,$C$2)</f>
        <v>0</v>
      </c>
      <c r="CD622" s="3">
        <f>COUNTIFS(Data!$DZ:$DZ,Dashboard!$J$1,Data!$X:$X,"&gt;="&amp;Working!AY$127,Data!$C:$C,"&gt;="&amp;$G$2,Data!$C:$C,"&lt;"&amp;$F$2,Data!$B:$B,$C$2)</f>
        <v>0</v>
      </c>
      <c r="CE622" s="3">
        <f>COUNTIFS(Data!$DZ:$DZ,Dashboard!$J$1,Data!$X:$X,Working!AZ$127,Data!$C:$C,"&gt;="&amp;$G$2,Data!$C:$C,"&lt;"&amp;$F$2,Data!$B:$B,$C$2)</f>
        <v>0</v>
      </c>
      <c r="CF622" s="3">
        <f>COUNTIFS(Data!$DZ:$DZ,Dashboard!$J$1,Data!$X:$X,Working!BA$127,Data!$C:$C,"&gt;="&amp;$G$2,Data!$C:$C,"&lt;"&amp;$F$2,Data!$B:$B,$C$2)</f>
        <v>0</v>
      </c>
      <c r="CG622" s="3">
        <f>COUNTIFS(Data!$DZ:$DZ,Dashboard!$J$1,Data!$X:$X,Working!BB$127,Data!$C:$C,"&gt;="&amp;$G$2,Data!$C:$C,"&lt;"&amp;$F$2,Data!$B:$B,$C$2)</f>
        <v>0</v>
      </c>
      <c r="CH622" s="3">
        <f>COUNTIFS(Data!$DZ:$DZ,Dashboard!$J$1,Data!$X:$X,Working!BC$127,Data!$C:$C,"&gt;="&amp;$G$2,Data!$C:$C,"&lt;"&amp;$F$2,Data!$B:$B,$C$2)</f>
        <v>0</v>
      </c>
      <c r="CI622" s="3">
        <f>COUNTIFS(Data!$DZ:$DZ,Dashboard!$J$1,Data!$X:$X,Working!BD$127,Data!$C:$C,"&gt;="&amp;$G$2,Data!$C:$C,"&lt;"&amp;$F$2,Data!$B:$B,$C$2)</f>
        <v>0</v>
      </c>
      <c r="CJ622" s="3">
        <f>COUNTIFS(Data!$DZ:$DZ,Dashboard!$J$1,Data!$X:$X,Working!BE$127,Data!$C:$C,"&gt;="&amp;$G$2,Data!$C:$C,"&lt;"&amp;$F$2,Data!$B:$B,$C$2)</f>
        <v>0</v>
      </c>
      <c r="CK622" s="3">
        <f>COUNTIFS(Data!$DZ:$DZ,Dashboard!$J$1,Data!$X:$X,Working!BF$127,Data!$C:$C,"&gt;="&amp;$G$2,Data!$C:$C,"&lt;"&amp;$F$2,Data!$B:$B,$C$2)</f>
        <v>0</v>
      </c>
      <c r="CL622" s="3">
        <f>COUNTIFS(Data!$DZ:$DZ,Dashboard!$J$1,Data!$X:$X,Working!BG$127,Data!$C:$C,"&gt;="&amp;$G$2,Data!$C:$C,"&lt;"&amp;$F$2,Data!$B:$B,$C$2)</f>
        <v>0</v>
      </c>
      <c r="CM622" s="3">
        <f>COUNTIFS(Data!$DZ:$DZ,Dashboard!$J$1,Data!$X:$X,Working!BH$127,Data!$C:$C,"&gt;="&amp;$G$2,Data!$C:$C,"&lt;"&amp;$F$2,Data!$B:$B,$C$2)</f>
        <v>0</v>
      </c>
      <c r="CN622" s="3">
        <f>COUNTIFS(Data!$DZ:$DZ,Dashboard!$J$1,Data!$X:$X,"&gt;="&amp;Working!BI$127,Data!$C:$C,"&gt;="&amp;$G$2,Data!$C:$C,"&lt;"&amp;$F$2,Data!$B:$B,$C$2)</f>
        <v>0</v>
      </c>
    </row>
    <row r="623" spans="1:92" s="3" customFormat="1" x14ac:dyDescent="0.25">
      <c r="A623" s="3" t="s">
        <v>2038</v>
      </c>
      <c r="B623" s="3" t="s">
        <v>2039</v>
      </c>
      <c r="C623" s="3" t="s">
        <v>2040</v>
      </c>
      <c r="D623" s="3" t="s">
        <v>2041</v>
      </c>
      <c r="E623" s="3" t="s">
        <v>2042</v>
      </c>
      <c r="F623" s="3" t="s">
        <v>2043</v>
      </c>
      <c r="G623" s="3" t="s">
        <v>2044</v>
      </c>
      <c r="H623" s="3" t="s">
        <v>2045</v>
      </c>
      <c r="I623" s="3" t="s">
        <v>2046</v>
      </c>
      <c r="J623" s="3" t="s">
        <v>2047</v>
      </c>
      <c r="K623" s="3" t="s">
        <v>2048</v>
      </c>
      <c r="L623" s="3" t="s">
        <v>2049</v>
      </c>
      <c r="M623" s="3" t="s">
        <v>2050</v>
      </c>
      <c r="N623" s="3" t="s">
        <v>2051</v>
      </c>
      <c r="O623" s="3" t="s">
        <v>2052</v>
      </c>
      <c r="P623" s="3" t="s">
        <v>2053</v>
      </c>
      <c r="Q623" s="3" t="s">
        <v>2054</v>
      </c>
      <c r="R623" s="3" t="s">
        <v>2055</v>
      </c>
      <c r="S623" s="3" t="s">
        <v>2056</v>
      </c>
      <c r="T623" s="3" t="s">
        <v>2057</v>
      </c>
      <c r="U623" s="3" t="s">
        <v>2058</v>
      </c>
      <c r="V623" s="3" t="s">
        <v>2059</v>
      </c>
      <c r="W623" s="3" t="s">
        <v>2060</v>
      </c>
      <c r="X623" s="3" t="s">
        <v>2061</v>
      </c>
      <c r="Y623" s="3" t="s">
        <v>2062</v>
      </c>
      <c r="Z623" s="3" t="s">
        <v>2063</v>
      </c>
      <c r="AA623" s="3" t="s">
        <v>2064</v>
      </c>
      <c r="AB623" s="3" t="s">
        <v>2065</v>
      </c>
      <c r="AC623" s="3" t="s">
        <v>2066</v>
      </c>
      <c r="AD623" s="3" t="s">
        <v>2067</v>
      </c>
      <c r="AF623" s="3" t="s">
        <v>2038</v>
      </c>
      <c r="AG623" s="3" t="s">
        <v>2039</v>
      </c>
      <c r="AH623" s="3" t="s">
        <v>2040</v>
      </c>
      <c r="AI623" s="3" t="s">
        <v>2041</v>
      </c>
      <c r="AJ623" s="3" t="s">
        <v>2042</v>
      </c>
      <c r="AK623" s="3" t="s">
        <v>2043</v>
      </c>
      <c r="AL623" s="3" t="s">
        <v>2044</v>
      </c>
      <c r="AM623" s="3" t="s">
        <v>2045</v>
      </c>
      <c r="AN623" s="3" t="s">
        <v>2046</v>
      </c>
      <c r="AO623" s="3" t="s">
        <v>2047</v>
      </c>
      <c r="AP623" s="3" t="s">
        <v>2048</v>
      </c>
      <c r="AQ623" s="3" t="s">
        <v>2049</v>
      </c>
      <c r="AR623" s="3" t="s">
        <v>2050</v>
      </c>
      <c r="AS623" s="3" t="s">
        <v>2051</v>
      </c>
      <c r="AT623" s="3" t="s">
        <v>2052</v>
      </c>
      <c r="AU623" s="3" t="s">
        <v>2053</v>
      </c>
      <c r="AV623" s="3" t="s">
        <v>2054</v>
      </c>
      <c r="AW623" s="3" t="s">
        <v>2055</v>
      </c>
      <c r="AX623" s="3" t="s">
        <v>2056</v>
      </c>
      <c r="AY623" s="3" t="s">
        <v>2057</v>
      </c>
      <c r="AZ623" s="3" t="s">
        <v>2058</v>
      </c>
      <c r="BA623" s="3" t="s">
        <v>2059</v>
      </c>
      <c r="BB623" s="3" t="s">
        <v>2060</v>
      </c>
      <c r="BC623" s="3" t="s">
        <v>2061</v>
      </c>
      <c r="BD623" s="3" t="s">
        <v>2062</v>
      </c>
      <c r="BE623" s="3" t="s">
        <v>2063</v>
      </c>
      <c r="BF623" s="3" t="s">
        <v>2064</v>
      </c>
      <c r="BG623" s="3" t="s">
        <v>2065</v>
      </c>
      <c r="BH623" s="3" t="s">
        <v>2066</v>
      </c>
      <c r="BI623" s="3" t="s">
        <v>2067</v>
      </c>
      <c r="BK623" s="3" t="s">
        <v>2038</v>
      </c>
      <c r="BL623" s="3" t="s">
        <v>2039</v>
      </c>
      <c r="BM623" s="3" t="s">
        <v>2040</v>
      </c>
      <c r="BN623" s="3" t="s">
        <v>2041</v>
      </c>
      <c r="BO623" s="3" t="s">
        <v>2042</v>
      </c>
      <c r="BP623" s="3" t="s">
        <v>2043</v>
      </c>
      <c r="BQ623" s="3" t="s">
        <v>2044</v>
      </c>
      <c r="BR623" s="3" t="s">
        <v>2045</v>
      </c>
      <c r="BS623" s="3" t="s">
        <v>2046</v>
      </c>
      <c r="BT623" s="3" t="s">
        <v>2047</v>
      </c>
      <c r="BU623" s="3" t="s">
        <v>2048</v>
      </c>
      <c r="BV623" s="3" t="s">
        <v>2049</v>
      </c>
      <c r="BW623" s="3" t="s">
        <v>2050</v>
      </c>
      <c r="BX623" s="3" t="s">
        <v>2051</v>
      </c>
      <c r="BY623" s="3" t="s">
        <v>2052</v>
      </c>
      <c r="BZ623" s="3" t="s">
        <v>2053</v>
      </c>
      <c r="CA623" s="3" t="s">
        <v>2054</v>
      </c>
      <c r="CB623" s="3" t="s">
        <v>2055</v>
      </c>
      <c r="CC623" s="3" t="s">
        <v>2056</v>
      </c>
      <c r="CD623" s="3" t="s">
        <v>2057</v>
      </c>
      <c r="CE623" s="3" t="s">
        <v>2058</v>
      </c>
      <c r="CF623" s="3" t="s">
        <v>2059</v>
      </c>
      <c r="CG623" s="3" t="s">
        <v>2060</v>
      </c>
      <c r="CH623" s="3" t="s">
        <v>2061</v>
      </c>
      <c r="CI623" s="3" t="s">
        <v>2062</v>
      </c>
      <c r="CJ623" s="3" t="s">
        <v>2063</v>
      </c>
      <c r="CK623" s="3" t="s">
        <v>2064</v>
      </c>
      <c r="CL623" s="3" t="s">
        <v>2065</v>
      </c>
      <c r="CM623" s="3" t="s">
        <v>2066</v>
      </c>
      <c r="CN623" s="3" t="s">
        <v>2067</v>
      </c>
    </row>
    <row r="624" spans="1:92" s="3" customFormat="1" x14ac:dyDescent="0.25">
      <c r="A624" s="3">
        <f>COUNTIFS(Data!$DZ:$DZ,Dashboard!$J$1,Data!$EJ:$EJ,Working!A$620,Data!$C:$C,"&gt;="&amp;$G$2,Data!$C:$C,"&lt;"&amp;$F$2,Data!$B:$B,$C$2)</f>
        <v>0</v>
      </c>
      <c r="B624" s="3">
        <f>COUNTIFS(Data!$DZ:$DZ,Dashboard!$J$1,Data!$EJ:$EJ,Working!B$620,Data!$C:$C,"&gt;="&amp;$G$2,Data!$C:$C,"&lt;"&amp;$F$2,Data!$B:$B,$C$2)</f>
        <v>0</v>
      </c>
      <c r="C624" s="3">
        <f>COUNTIFS(Data!$DZ:$DZ,Dashboard!$J$1,Data!$EJ:$EJ,Working!C$620,Data!$C:$C,"&gt;="&amp;$G$2,Data!$C:$C,"&lt;"&amp;$F$2,Data!$B:$B,$C$2)</f>
        <v>0</v>
      </c>
      <c r="D624" s="3">
        <f>COUNTIFS(Data!$DZ:$DZ,Dashboard!$J$1,Data!$EJ:$EJ,Working!D$620,Data!$C:$C,"&gt;="&amp;$G$2,Data!$C:$C,"&lt;"&amp;$F$2,Data!$B:$B,$C$2)</f>
        <v>0</v>
      </c>
      <c r="E624" s="3">
        <f>COUNTIFS(Data!$DZ:$DZ,Dashboard!$J$1,Data!$EJ:$EJ,Working!E$620,Data!$C:$C,"&gt;="&amp;$G$2,Data!$C:$C,"&lt;"&amp;$F$2,Data!$B:$B,$C$2)</f>
        <v>0</v>
      </c>
      <c r="F624" s="3">
        <f>COUNTIFS(Data!$DZ:$DZ,Dashboard!$J$1,Data!$EJ:$EJ,Working!F$620,Data!$C:$C,"&gt;="&amp;$G$2,Data!$C:$C,"&lt;"&amp;$F$2,Data!$B:$B,$C$2)</f>
        <v>0</v>
      </c>
      <c r="G624" s="3">
        <f>COUNTIFS(Data!$DZ:$DZ,Dashboard!$J$1,Data!$EJ:$EJ,Working!G$620,Data!$C:$C,"&gt;="&amp;$G$2,Data!$C:$C,"&lt;"&amp;$F$2,Data!$B:$B,$C$2)</f>
        <v>0</v>
      </c>
      <c r="H624" s="3">
        <f>COUNTIFS(Data!$DZ:$DZ,Dashboard!$J$1,Data!$EJ:$EJ,Working!H$620,Data!$C:$C,"&gt;="&amp;$G$2,Data!$C:$C,"&lt;"&amp;$F$2,Data!$B:$B,$C$2)</f>
        <v>0</v>
      </c>
      <c r="I624" s="3">
        <f>COUNTIFS(Data!$DZ:$DZ,Dashboard!$J$1,Data!$EJ:$EJ,Working!I$620,Data!$C:$C,"&gt;="&amp;$G$2,Data!$C:$C,"&lt;"&amp;$F$2,Data!$B:$B,$C$2)</f>
        <v>0</v>
      </c>
      <c r="J624" s="3">
        <f>COUNTIFS(Data!$DZ:$DZ,Dashboard!$J$1,Data!$EJ:$EJ,"&gt;="&amp;Working!J$620,Data!$C:$C,"&gt;="&amp;$G$2,Data!$C:$C,"&lt;"&amp;$F$2,Data!$B:$B,$C$2)</f>
        <v>0</v>
      </c>
      <c r="K624" s="3">
        <f>COUNTIFS(Data!$DZ:$DZ,Dashboard!$J$1,Data!$EJ:$EJ,Working!K$620,Data!$C:$C,"&gt;="&amp;$G$2,Data!$C:$C,"&lt;"&amp;$F$2,Data!$B:$B,$C$2)</f>
        <v>0</v>
      </c>
      <c r="L624" s="3">
        <f>COUNTIFS(Data!$DZ:$DZ,Dashboard!$J$1,Data!$EJ:$EJ,Working!L$620,Data!$C:$C,"&gt;="&amp;$G$2,Data!$C:$C,"&lt;"&amp;$F$2,Data!$B:$B,$C$2)</f>
        <v>0</v>
      </c>
      <c r="M624" s="3">
        <f>COUNTIFS(Data!$DZ:$DZ,Dashboard!$J$1,Data!$EJ:$EJ,Working!M$620,Data!$C:$C,"&gt;="&amp;$G$2,Data!$C:$C,"&lt;"&amp;$F$2,Data!$B:$B,$C$2)</f>
        <v>0</v>
      </c>
      <c r="N624" s="3">
        <f>COUNTIFS(Data!$DZ:$DZ,Dashboard!$J$1,Data!$EJ:$EJ,Working!N$620,Data!$C:$C,"&gt;="&amp;$G$2,Data!$C:$C,"&lt;"&amp;$F$2,Data!$B:$B,$C$2)</f>
        <v>0</v>
      </c>
      <c r="O624" s="3">
        <f>COUNTIFS(Data!$DZ:$DZ,Dashboard!$J$1,Data!$EJ:$EJ,Working!O$620,Data!$C:$C,"&gt;="&amp;$G$2,Data!$C:$C,"&lt;"&amp;$F$2,Data!$B:$B,$C$2)</f>
        <v>0</v>
      </c>
      <c r="P624" s="3">
        <f>COUNTIFS(Data!$DZ:$DZ,Dashboard!$J$1,Data!$EJ:$EJ,Working!P$620,Data!$C:$C,"&gt;="&amp;$G$2,Data!$C:$C,"&lt;"&amp;$F$2,Data!$B:$B,$C$2)</f>
        <v>0</v>
      </c>
      <c r="Q624" s="3">
        <f>COUNTIFS(Data!$DZ:$DZ,Dashboard!$J$1,Data!$EJ:$EJ,Working!Q$620,Data!$C:$C,"&gt;="&amp;$G$2,Data!$C:$C,"&lt;"&amp;$F$2,Data!$B:$B,$C$2)</f>
        <v>0</v>
      </c>
      <c r="R624" s="3">
        <f>COUNTIFS(Data!$DZ:$DZ,Dashboard!$J$1,Data!$EJ:$EJ,Working!R$620,Data!$C:$C,"&gt;="&amp;$G$2,Data!$C:$C,"&lt;"&amp;$F$2,Data!$B:$B,$C$2)</f>
        <v>0</v>
      </c>
      <c r="S624" s="3">
        <f>COUNTIFS(Data!$DZ:$DZ,Dashboard!$J$1,Data!$EJ:$EJ,Working!S$620,Data!$C:$C,"&gt;="&amp;$G$2,Data!$C:$C,"&lt;"&amp;$F$2,Data!$B:$B,$C$2)</f>
        <v>0</v>
      </c>
      <c r="T624" s="3">
        <f>COUNTIFS(Data!$DZ:$DZ,Dashboard!$J$1,Data!$EJ:$EJ,"&gt;="&amp;Working!T$620,Data!$C:$C,"&gt;="&amp;$G$2,Data!$C:$C,"&lt;"&amp;$F$2,Data!$B:$B,$C$2)</f>
        <v>0</v>
      </c>
      <c r="U624" s="3">
        <f>COUNTIFS(Data!$DZ:$DZ,Dashboard!$J$1,Data!$EJ:$EJ,Working!U$620,Data!$C:$C,"&gt;="&amp;$G$2,Data!$C:$C,"&lt;"&amp;$F$2,Data!$B:$B,$C$2)</f>
        <v>0</v>
      </c>
      <c r="V624" s="3">
        <f>COUNTIFS(Data!$DZ:$DZ,Dashboard!$J$1,Data!$EJ:$EJ,Working!V$620,Data!$C:$C,"&gt;="&amp;$G$2,Data!$C:$C,"&lt;"&amp;$F$2,Data!$B:$B,$C$2)</f>
        <v>0</v>
      </c>
      <c r="W624" s="3">
        <f>COUNTIFS(Data!$DZ:$DZ,Dashboard!$J$1,Data!$EJ:$EJ,Working!W$620,Data!$C:$C,"&gt;="&amp;$G$2,Data!$C:$C,"&lt;"&amp;$F$2,Data!$B:$B,$C$2)</f>
        <v>0</v>
      </c>
      <c r="X624" s="3">
        <f>COUNTIFS(Data!$DZ:$DZ,Dashboard!$J$1,Data!$EJ:$EJ,Working!X$620,Data!$C:$C,"&gt;="&amp;$G$2,Data!$C:$C,"&lt;"&amp;$F$2,Data!$B:$B,$C$2)</f>
        <v>0</v>
      </c>
      <c r="Y624" s="3">
        <f>COUNTIFS(Data!$DZ:$DZ,Dashboard!$J$1,Data!$EJ:$EJ,Working!Y$620,Data!$C:$C,"&gt;="&amp;$G$2,Data!$C:$C,"&lt;"&amp;$F$2,Data!$B:$B,$C$2)</f>
        <v>0</v>
      </c>
      <c r="Z624" s="3">
        <f>COUNTIFS(Data!$DZ:$DZ,Dashboard!$J$1,Data!$EJ:$EJ,Working!Z$620,Data!$C:$C,"&gt;="&amp;$G$2,Data!$C:$C,"&lt;"&amp;$F$2,Data!$B:$B,$C$2)</f>
        <v>0</v>
      </c>
      <c r="AA624" s="3">
        <f>COUNTIFS(Data!$DZ:$DZ,Dashboard!$J$1,Data!$EJ:$EJ,Working!AA$620,Data!$C:$C,"&gt;="&amp;$G$2,Data!$C:$C,"&lt;"&amp;$F$2,Data!$B:$B,$C$2)</f>
        <v>0</v>
      </c>
      <c r="AB624" s="3">
        <f>COUNTIFS(Data!$DZ:$DZ,Dashboard!$J$1,Data!$EJ:$EJ,Working!AB$620,Data!$C:$C,"&gt;="&amp;$G$2,Data!$C:$C,"&lt;"&amp;$F$2,Data!$B:$B,$C$2)</f>
        <v>0</v>
      </c>
      <c r="AC624" s="3">
        <f>COUNTIFS(Data!$DZ:$DZ,Dashboard!$J$1,Data!$EJ:$EJ,Working!AC$620,Data!$C:$C,"&gt;="&amp;$G$2,Data!$C:$C,"&lt;"&amp;$F$2,Data!$B:$B,$C$2)</f>
        <v>0</v>
      </c>
      <c r="AD624" s="3">
        <f>COUNTIFS(Data!$DZ:$DZ,Dashboard!$J$1,Data!$EJ:$EJ,"&gt;="&amp;Working!AD$620,Data!$C:$C,"&gt;="&amp;$G$2,Data!$C:$C,"&lt;"&amp;$F$2,Data!$B:$B,$C$2)</f>
        <v>0</v>
      </c>
      <c r="AF624" s="3">
        <f>COUNTIFS(Data!$DZ:$DZ,Dashboard!$J$1,Data!$EG:$EG,Working!A$127,Data!$C:$C,"&gt;="&amp;$G$2,Data!$C:$C,"&lt;"&amp;$F$2,Data!$B:$B,$C$2)</f>
        <v>0</v>
      </c>
      <c r="AG624" s="3">
        <f>COUNTIFS(Data!$DZ:$DZ,Dashboard!$J$1,Data!$EG:$EG,Working!B$127,Data!$C:$C,"&gt;="&amp;$G$2,Data!$C:$C,"&lt;"&amp;$F$2,Data!$B:$B,$C$2)</f>
        <v>0</v>
      </c>
      <c r="AH624" s="3">
        <f>COUNTIFS(Data!$DZ:$DZ,Dashboard!$J$1,Data!$EG:$EG,Working!C$127,Data!$C:$C,"&gt;="&amp;$G$2,Data!$C:$C,"&lt;"&amp;$F$2,Data!$B:$B,$C$2)</f>
        <v>0</v>
      </c>
      <c r="AI624" s="3">
        <f>COUNTIFS(Data!$DZ:$DZ,Dashboard!$J$1,Data!$EG:$EG,Working!D$127,Data!$C:$C,"&gt;="&amp;$G$2,Data!$C:$C,"&lt;"&amp;$F$2,Data!$B:$B,$C$2)</f>
        <v>0</v>
      </c>
      <c r="AJ624" s="3">
        <f>COUNTIFS(Data!$DZ:$DZ,Dashboard!$J$1,Data!$EG:$EG,Working!E$127,Data!$C:$C,"&gt;="&amp;$G$2,Data!$C:$C,"&lt;"&amp;$F$2,Data!$B:$B,$C$2)</f>
        <v>0</v>
      </c>
      <c r="AK624" s="3">
        <f>COUNTIFS(Data!$DZ:$DZ,Dashboard!$J$1,Data!$EG:$EG,Working!F$127,Data!$C:$C,"&gt;="&amp;$G$2,Data!$C:$C,"&lt;"&amp;$F$2,Data!$B:$B,$C$2)</f>
        <v>0</v>
      </c>
      <c r="AL624" s="3">
        <f>COUNTIFS(Data!$DZ:$DZ,Dashboard!$J$1,Data!$EG:$EG,Working!G$127,Data!$C:$C,"&gt;="&amp;$G$2,Data!$C:$C,"&lt;"&amp;$F$2,Data!$B:$B,$C$2)</f>
        <v>0</v>
      </c>
      <c r="AM624" s="3">
        <f>COUNTIFS(Data!$DZ:$DZ,Dashboard!$J$1,Data!$EG:$EG,Working!H$127,Data!$C:$C,"&gt;="&amp;$G$2,Data!$C:$C,"&lt;"&amp;$F$2,Data!$B:$B,$C$2)</f>
        <v>0</v>
      </c>
      <c r="AN624" s="3">
        <f>COUNTIFS(Data!$DZ:$DZ,Dashboard!$J$1,Data!$EG:$EG,Working!I$127,Data!$C:$C,"&gt;="&amp;$G$2,Data!$C:$C,"&lt;"&amp;$F$2,Data!$B:$B,$C$2)</f>
        <v>0</v>
      </c>
      <c r="AO624" s="3">
        <f>COUNTIFS(Data!$DZ:$DZ,Dashboard!$J$1,Data!$EG:$EG,"&gt;="&amp;Working!J$127,Data!$C:$C,"&gt;="&amp;$G$2,Data!$C:$C,"&lt;"&amp;$F$2,Data!$B:$B,$C$2)</f>
        <v>0</v>
      </c>
      <c r="AP624" s="3">
        <f>COUNTIFS(Data!$DZ:$DZ,Dashboard!$J$1,Data!$U:$U,Working!K$127,Data!$C:$C,"&gt;="&amp;$G$2,Data!$C:$C,"&lt;"&amp;$F$2,Data!$B:$B,$C$2)</f>
        <v>0</v>
      </c>
      <c r="AQ624" s="3">
        <f>COUNTIFS(Data!$DZ:$DZ,Dashboard!$J$1,Data!$U:$U,Working!L$127,Data!$C:$C,"&gt;="&amp;$G$2,Data!$C:$C,"&lt;"&amp;$F$2,Data!$B:$B,$C$2)</f>
        <v>0</v>
      </c>
      <c r="AR624" s="3">
        <f>COUNTIFS(Data!$DZ:$DZ,Dashboard!$J$1,Data!$U:$U,Working!M$127,Data!$C:$C,"&gt;="&amp;$G$2,Data!$C:$C,"&lt;"&amp;$F$2,Data!$B:$B,$C$2)</f>
        <v>0</v>
      </c>
      <c r="AS624" s="3">
        <f>COUNTIFS(Data!$DZ:$DZ,Dashboard!$J$1,Data!$U:$U,Working!N$127,Data!$C:$C,"&gt;="&amp;$G$2,Data!$C:$C,"&lt;"&amp;$F$2,Data!$B:$B,$C$2)</f>
        <v>0</v>
      </c>
      <c r="AT624" s="3">
        <f>COUNTIFS(Data!$DZ:$DZ,Dashboard!$J$1,Data!$U:$U,Working!O$127,Data!$C:$C,"&gt;="&amp;$G$2,Data!$C:$C,"&lt;"&amp;$F$2,Data!$B:$B,$C$2)</f>
        <v>0</v>
      </c>
      <c r="AU624" s="3">
        <f>COUNTIFS(Data!$DZ:$DZ,Dashboard!$J$1,Data!$U:$U,Working!P$127,Data!$C:$C,"&gt;="&amp;$G$2,Data!$C:$C,"&lt;"&amp;$F$2,Data!$B:$B,$C$2)</f>
        <v>0</v>
      </c>
      <c r="AV624" s="3">
        <f>COUNTIFS(Data!$DZ:$DZ,Dashboard!$J$1,Data!$U:$U,Working!Q$127,Data!$C:$C,"&gt;="&amp;$G$2,Data!$C:$C,"&lt;"&amp;$F$2,Data!$B:$B,$C$2)</f>
        <v>0</v>
      </c>
      <c r="AW624" s="3">
        <f>COUNTIFS(Data!$DZ:$DZ,Dashboard!$J$1,Data!$U:$U,Working!R$127,Data!$C:$C,"&gt;="&amp;$G$2,Data!$C:$C,"&lt;"&amp;$F$2,Data!$B:$B,$C$2)</f>
        <v>0</v>
      </c>
      <c r="AX624" s="3">
        <f>COUNTIFS(Data!$DZ:$DZ,Dashboard!$J$1,Data!$U:$U,Working!S$127,Data!$C:$C,"&gt;="&amp;$G$2,Data!$C:$C,"&lt;"&amp;$F$2,Data!$B:$B,$C$2)</f>
        <v>0</v>
      </c>
      <c r="AY624" s="3">
        <f>COUNTIFS(Data!$DZ:$DZ,Dashboard!$J$1,Data!$U:$U,"&gt;="&amp;Working!T$127,Data!$C:$C,"&gt;="&amp;$G$2,Data!$C:$C,"&lt;"&amp;$F$2,Data!$B:$B,$C$2)</f>
        <v>0</v>
      </c>
      <c r="AZ624" s="3">
        <f>COUNTIFS(Data!$DZ:$DZ,Dashboard!$J$1,Data!$U:$U,Working!U$127,Data!$C:$C,"&gt;="&amp;$G$2,Data!$C:$C,"&lt;"&amp;$F$2,Data!$B:$B,$C$2)</f>
        <v>0</v>
      </c>
      <c r="BA624" s="3">
        <f>COUNTIFS(Data!$DZ:$DZ,Dashboard!$J$1,Data!$U:$U,Working!V$127,Data!$C:$C,"&gt;="&amp;$G$2,Data!$C:$C,"&lt;"&amp;$F$2,Data!$B:$B,$C$2)</f>
        <v>0</v>
      </c>
      <c r="BB624" s="3">
        <f>COUNTIFS(Data!$DZ:$DZ,Dashboard!$J$1,Data!$U:$U,Working!W$127,Data!$C:$C,"&gt;="&amp;$G$2,Data!$C:$C,"&lt;"&amp;$F$2,Data!$B:$B,$C$2)</f>
        <v>0</v>
      </c>
      <c r="BC624" s="3">
        <f>COUNTIFS(Data!$DZ:$DZ,Dashboard!$J$1,Data!$U:$U,Working!X$127,Data!$C:$C,"&gt;="&amp;$G$2,Data!$C:$C,"&lt;"&amp;$F$2,Data!$B:$B,$C$2)</f>
        <v>0</v>
      </c>
      <c r="BD624" s="3">
        <f>COUNTIFS(Data!$DZ:$DZ,Dashboard!$J$1,Data!$U:$U,Working!Y$127,Data!$C:$C,"&gt;="&amp;$G$2,Data!$C:$C,"&lt;"&amp;$F$2,Data!$B:$B,$C$2)</f>
        <v>0</v>
      </c>
      <c r="BE624" s="3">
        <f>COUNTIFS(Data!$DZ:$DZ,Dashboard!$J$1,Data!$U:$U,Working!Z$127,Data!$C:$C,"&gt;="&amp;$G$2,Data!$C:$C,"&lt;"&amp;$F$2,Data!$B:$B,$C$2)</f>
        <v>0</v>
      </c>
      <c r="BF624" s="3">
        <f>COUNTIFS(Data!$DZ:$DZ,Dashboard!$J$1,Data!$U:$U,Working!AA$127,Data!$C:$C,"&gt;="&amp;$G$2,Data!$C:$C,"&lt;"&amp;$F$2,Data!$B:$B,$C$2)</f>
        <v>0</v>
      </c>
      <c r="BG624" s="3">
        <f>COUNTIFS(Data!$DZ:$DZ,Dashboard!$J$1,Data!$U:$U,Working!AB$127,Data!$C:$C,"&gt;="&amp;$G$2,Data!$C:$C,"&lt;"&amp;$F$2,Data!$B:$B,$C$2)</f>
        <v>0</v>
      </c>
      <c r="BH624" s="3">
        <f>COUNTIFS(Data!$DZ:$DZ,Dashboard!$J$1,Data!$U:$U,Working!AC$127,Data!$C:$C,"&gt;="&amp;$G$2,Data!$C:$C,"&lt;"&amp;$F$2,Data!$B:$B,$C$2)</f>
        <v>0</v>
      </c>
      <c r="BI624" s="3">
        <f>COUNTIFS(Data!$DZ:$DZ,Dashboard!$J$1,Data!$U:$U,"&gt;="&amp;Working!AD$127,Data!$C:$C,"&gt;="&amp;$G$2,Data!$C:$C,"&lt;"&amp;$F$2,Data!$B:$B,$C$2)</f>
        <v>0</v>
      </c>
      <c r="BK624" s="3">
        <f>COUNTIFS(Data!$DZ:$DZ,Dashboard!$J$1,Data!$EH:$EH,Working!AF$127,Data!$C:$C,"&gt;="&amp;$G$2,Data!$C:$C,"&lt;"&amp;$F$2,Data!$B:$B,$C$2)</f>
        <v>0</v>
      </c>
      <c r="BL624" s="3">
        <f>COUNTIFS(Data!$DZ:$DZ,Dashboard!$J$1,Data!$EH:$EH,Working!AG$127,Data!$C:$C,"&gt;="&amp;$G$2,Data!$C:$C,"&lt;"&amp;$F$2,Data!$B:$B,$C$2)</f>
        <v>0</v>
      </c>
      <c r="BM624" s="3">
        <f>COUNTIFS(Data!$DZ:$DZ,Dashboard!$J$1,Data!$EH:$EH,Working!AH$127,Data!$C:$C,"&gt;="&amp;$G$2,Data!$C:$C,"&lt;"&amp;$F$2,Data!$B:$B,$C$2)</f>
        <v>0</v>
      </c>
      <c r="BN624" s="3">
        <f>COUNTIFS(Data!$DZ:$DZ,Dashboard!$J$1,Data!$EH:$EH,Working!AI$127,Data!$C:$C,"&gt;="&amp;$G$2,Data!$C:$C,"&lt;"&amp;$F$2,Data!$B:$B,$C$2)</f>
        <v>0</v>
      </c>
      <c r="BO624" s="3">
        <f>COUNTIFS(Data!$DZ:$DZ,Dashboard!$J$1,Data!$EH:$EH,Working!AJ$127,Data!$C:$C,"&gt;="&amp;$G$2,Data!$C:$C,"&lt;"&amp;$F$2,Data!$B:$B,$C$2)</f>
        <v>0</v>
      </c>
      <c r="BP624" s="3">
        <f>COUNTIFS(Data!$DZ:$DZ,Dashboard!$J$1,Data!$EH:$EH,Working!AK$127,Data!$C:$C,"&gt;="&amp;$G$2,Data!$C:$C,"&lt;"&amp;$F$2,Data!$B:$B,$C$2)</f>
        <v>0</v>
      </c>
      <c r="BQ624" s="3">
        <f>COUNTIFS(Data!$DZ:$DZ,Dashboard!$J$1,Data!$EH:$EH,Working!AL$127,Data!$C:$C,"&gt;="&amp;$G$2,Data!$C:$C,"&lt;"&amp;$F$2,Data!$B:$B,$C$2)</f>
        <v>0</v>
      </c>
      <c r="BR624" s="3">
        <f>COUNTIFS(Data!$DZ:$DZ,Dashboard!$J$1,Data!$EH:$EH,Working!AM$127,Data!$C:$C,"&gt;="&amp;$G$2,Data!$C:$C,"&lt;"&amp;$F$2,Data!$B:$B,$C$2)</f>
        <v>0</v>
      </c>
      <c r="BS624" s="3">
        <f>COUNTIFS(Data!$DZ:$DZ,Dashboard!$J$1,Data!$EH:$EH,Working!AN$127,Data!$C:$C,"&gt;="&amp;$G$2,Data!$C:$C,"&lt;"&amp;$F$2,Data!$B:$B,$C$2)</f>
        <v>0</v>
      </c>
      <c r="BT624" s="3">
        <f>COUNTIFS(Data!$DZ:$DZ,Dashboard!$J$1,Data!$EH:$EH,"&gt;="&amp;Working!AO$127,Data!$C:$C,"&gt;="&amp;$G$2,Data!$C:$C,"&lt;"&amp;$F$2,Data!$B:$B,$C$2)</f>
        <v>0</v>
      </c>
      <c r="BU624" s="3">
        <f>COUNTIFS(Data!$DZ:$DZ,Dashboard!$J$1,Data!$W:$W,Working!AP$127,Data!$C:$C,"&gt;="&amp;$G$2,Data!$C:$C,"&lt;"&amp;$F$2,Data!$B:$B,$C$2)</f>
        <v>0</v>
      </c>
      <c r="BV624" s="3">
        <f>COUNTIFS(Data!$DZ:$DZ,Dashboard!$J$1,Data!$W:$W,Working!AQ$127,Data!$C:$C,"&gt;="&amp;$G$2,Data!$C:$C,"&lt;"&amp;$F$2,Data!$B:$B,$C$2)</f>
        <v>0</v>
      </c>
      <c r="BW624" s="3">
        <f>COUNTIFS(Data!$DZ:$DZ,Dashboard!$J$1,Data!$W:$W,Working!AR$127,Data!$C:$C,"&gt;="&amp;$G$2,Data!$C:$C,"&lt;"&amp;$F$2,Data!$B:$B,$C$2)</f>
        <v>0</v>
      </c>
      <c r="BX624" s="3">
        <f>COUNTIFS(Data!$DZ:$DZ,Dashboard!$J$1,Data!$W:$W,Working!AS$127,Data!$C:$C,"&gt;="&amp;$G$2,Data!$C:$C,"&lt;"&amp;$F$2,Data!$B:$B,$C$2)</f>
        <v>0</v>
      </c>
      <c r="BY624" s="3">
        <f>COUNTIFS(Data!$DZ:$DZ,Dashboard!$J$1,Data!$W:$W,Working!AT$127,Data!$C:$C,"&gt;="&amp;$G$2,Data!$C:$C,"&lt;"&amp;$F$2,Data!$B:$B,$C$2)</f>
        <v>0</v>
      </c>
      <c r="BZ624" s="3">
        <f>COUNTIFS(Data!$DZ:$DZ,Dashboard!$J$1,Data!$W:$W,Working!AU$127,Data!$C:$C,"&gt;="&amp;$G$2,Data!$C:$C,"&lt;"&amp;$F$2,Data!$B:$B,$C$2)</f>
        <v>0</v>
      </c>
      <c r="CA624" s="3">
        <f>COUNTIFS(Data!$DZ:$DZ,Dashboard!$J$1,Data!$W:$W,Working!AV$127,Data!$C:$C,"&gt;="&amp;$G$2,Data!$C:$C,"&lt;"&amp;$F$2,Data!$B:$B,$C$2)</f>
        <v>0</v>
      </c>
      <c r="CB624" s="3">
        <f>COUNTIFS(Data!$DZ:$DZ,Dashboard!$J$1,Data!$W:$W,Working!AW$127,Data!$C:$C,"&gt;="&amp;$G$2,Data!$C:$C,"&lt;"&amp;$F$2,Data!$B:$B,$C$2)</f>
        <v>0</v>
      </c>
      <c r="CC624" s="3">
        <f>COUNTIFS(Data!$DZ:$DZ,Dashboard!$J$1,Data!$W:$W,Working!AX$127,Data!$C:$C,"&gt;="&amp;$G$2,Data!$C:$C,"&lt;"&amp;$F$2,Data!$B:$B,$C$2)</f>
        <v>0</v>
      </c>
      <c r="CD624" s="3">
        <f>COUNTIFS(Data!$DZ:$DZ,Dashboard!$J$1,Data!$W:$W,"&gt;="&amp;Working!AY$127,Data!$C:$C,"&gt;="&amp;$G$2,Data!$C:$C,"&lt;"&amp;$F$2,Data!$B:$B,$C$2)</f>
        <v>0</v>
      </c>
      <c r="CE624" s="3">
        <f>COUNTIFS(Data!$DZ:$DZ,Dashboard!$J$1,Data!$W:$W,Working!AZ$127,Data!$C:$C,"&gt;="&amp;$G$2,Data!$C:$C,"&lt;"&amp;$F$2,Data!$B:$B,$C$2)</f>
        <v>0</v>
      </c>
      <c r="CF624" s="3">
        <f>COUNTIFS(Data!$DZ:$DZ,Dashboard!$J$1,Data!$W:$W,Working!BA$127,Data!$C:$C,"&gt;="&amp;$G$2,Data!$C:$C,"&lt;"&amp;$F$2,Data!$B:$B,$C$2)</f>
        <v>0</v>
      </c>
      <c r="CG624" s="3">
        <f>COUNTIFS(Data!$DZ:$DZ,Dashboard!$J$1,Data!$W:$W,Working!BB$127,Data!$C:$C,"&gt;="&amp;$G$2,Data!$C:$C,"&lt;"&amp;$F$2,Data!$B:$B,$C$2)</f>
        <v>0</v>
      </c>
      <c r="CH624" s="3">
        <f>COUNTIFS(Data!$DZ:$DZ,Dashboard!$J$1,Data!$W:$W,Working!BC$127,Data!$C:$C,"&gt;="&amp;$G$2,Data!$C:$C,"&lt;"&amp;$F$2,Data!$B:$B,$C$2)</f>
        <v>0</v>
      </c>
      <c r="CI624" s="3">
        <f>COUNTIFS(Data!$DZ:$DZ,Dashboard!$J$1,Data!$W:$W,Working!BD$127,Data!$C:$C,"&gt;="&amp;$G$2,Data!$C:$C,"&lt;"&amp;$F$2,Data!$B:$B,$C$2)</f>
        <v>0</v>
      </c>
      <c r="CJ624" s="3">
        <f>COUNTIFS(Data!$DZ:$DZ,Dashboard!$J$1,Data!$W:$W,Working!BE$127,Data!$C:$C,"&gt;="&amp;$G$2,Data!$C:$C,"&lt;"&amp;$F$2,Data!$B:$B,$C$2)</f>
        <v>0</v>
      </c>
      <c r="CK624" s="3">
        <f>COUNTIFS(Data!$DZ:$DZ,Dashboard!$J$1,Data!$W:$W,Working!BF$127,Data!$C:$C,"&gt;="&amp;$G$2,Data!$C:$C,"&lt;"&amp;$F$2,Data!$B:$B,$C$2)</f>
        <v>0</v>
      </c>
      <c r="CL624" s="3">
        <f>COUNTIFS(Data!$DZ:$DZ,Dashboard!$J$1,Data!$W:$W,Working!BG$127,Data!$C:$C,"&gt;="&amp;$G$2,Data!$C:$C,"&lt;"&amp;$F$2,Data!$B:$B,$C$2)</f>
        <v>0</v>
      </c>
      <c r="CM624" s="3">
        <f>COUNTIFS(Data!$DZ:$DZ,Dashboard!$J$1,Data!$W:$W,Working!BH$127,Data!$C:$C,"&gt;="&amp;$G$2,Data!$C:$C,"&lt;"&amp;$F$2,Data!$B:$B,$C$2)</f>
        <v>0</v>
      </c>
      <c r="CN624" s="3">
        <f>COUNTIFS(Data!$DZ:$DZ,Dashboard!$J$1,Data!$W:$W,"&gt;="&amp;Working!BI$127,Data!$C:$C,"&gt;="&amp;$G$2,Data!$C:$C,"&lt;"&amp;$F$2,Data!$B:$B,$C$2)</f>
        <v>0</v>
      </c>
    </row>
    <row r="625" spans="1:92" s="3" customFormat="1" x14ac:dyDescent="0.25">
      <c r="A625" s="3" t="s">
        <v>2068</v>
      </c>
      <c r="B625" s="3" t="s">
        <v>2069</v>
      </c>
      <c r="C625" s="3" t="s">
        <v>2070</v>
      </c>
      <c r="D625" s="3" t="s">
        <v>2071</v>
      </c>
      <c r="E625" s="3" t="s">
        <v>2072</v>
      </c>
      <c r="F625" s="3" t="s">
        <v>2073</v>
      </c>
      <c r="G625" s="3" t="s">
        <v>2074</v>
      </c>
      <c r="H625" s="3" t="s">
        <v>2075</v>
      </c>
      <c r="I625" s="3" t="s">
        <v>2076</v>
      </c>
      <c r="J625" s="3" t="s">
        <v>2077</v>
      </c>
      <c r="K625" s="3" t="s">
        <v>2078</v>
      </c>
      <c r="L625" s="3" t="s">
        <v>2079</v>
      </c>
      <c r="M625" s="3" t="s">
        <v>2080</v>
      </c>
      <c r="N625" s="3" t="s">
        <v>2081</v>
      </c>
      <c r="O625" s="3" t="s">
        <v>2082</v>
      </c>
      <c r="P625" s="3" t="s">
        <v>2083</v>
      </c>
      <c r="Q625" s="3" t="s">
        <v>2084</v>
      </c>
      <c r="R625" s="3" t="s">
        <v>2085</v>
      </c>
      <c r="S625" s="3" t="s">
        <v>2086</v>
      </c>
      <c r="T625" s="3" t="s">
        <v>2087</v>
      </c>
      <c r="U625" s="3" t="s">
        <v>2088</v>
      </c>
      <c r="V625" s="3" t="s">
        <v>2089</v>
      </c>
      <c r="W625" s="3" t="s">
        <v>2090</v>
      </c>
      <c r="X625" s="3" t="s">
        <v>2091</v>
      </c>
      <c r="Y625" s="3" t="s">
        <v>2092</v>
      </c>
      <c r="Z625" s="3" t="s">
        <v>2093</v>
      </c>
      <c r="AA625" s="3" t="s">
        <v>2094</v>
      </c>
      <c r="AB625" s="3" t="s">
        <v>2095</v>
      </c>
      <c r="AC625" s="3" t="s">
        <v>2096</v>
      </c>
      <c r="AD625" s="3" t="s">
        <v>2097</v>
      </c>
      <c r="AF625" s="3" t="s">
        <v>2068</v>
      </c>
      <c r="AG625" s="3" t="s">
        <v>2069</v>
      </c>
      <c r="AH625" s="3" t="s">
        <v>2070</v>
      </c>
      <c r="AI625" s="3" t="s">
        <v>2071</v>
      </c>
      <c r="AJ625" s="3" t="s">
        <v>2072</v>
      </c>
      <c r="AK625" s="3" t="s">
        <v>2073</v>
      </c>
      <c r="AL625" s="3" t="s">
        <v>2074</v>
      </c>
      <c r="AM625" s="3" t="s">
        <v>2075</v>
      </c>
      <c r="AN625" s="3" t="s">
        <v>2076</v>
      </c>
      <c r="AO625" s="3" t="s">
        <v>2077</v>
      </c>
      <c r="AP625" s="3" t="s">
        <v>2078</v>
      </c>
      <c r="AQ625" s="3" t="s">
        <v>2079</v>
      </c>
      <c r="AR625" s="3" t="s">
        <v>2080</v>
      </c>
      <c r="AS625" s="3" t="s">
        <v>2081</v>
      </c>
      <c r="AT625" s="3" t="s">
        <v>2082</v>
      </c>
      <c r="AU625" s="3" t="s">
        <v>2083</v>
      </c>
      <c r="AV625" s="3" t="s">
        <v>2084</v>
      </c>
      <c r="AW625" s="3" t="s">
        <v>2085</v>
      </c>
      <c r="AX625" s="3" t="s">
        <v>2086</v>
      </c>
      <c r="AY625" s="3" t="s">
        <v>2087</v>
      </c>
      <c r="AZ625" s="3" t="s">
        <v>2088</v>
      </c>
      <c r="BA625" s="3" t="s">
        <v>2089</v>
      </c>
      <c r="BB625" s="3" t="s">
        <v>2090</v>
      </c>
      <c r="BC625" s="3" t="s">
        <v>2091</v>
      </c>
      <c r="BD625" s="3" t="s">
        <v>2092</v>
      </c>
      <c r="BE625" s="3" t="s">
        <v>2093</v>
      </c>
      <c r="BF625" s="3" t="s">
        <v>2094</v>
      </c>
      <c r="BG625" s="3" t="s">
        <v>2095</v>
      </c>
      <c r="BH625" s="3" t="s">
        <v>2096</v>
      </c>
      <c r="BI625" s="3" t="s">
        <v>2097</v>
      </c>
      <c r="BK625" s="3" t="s">
        <v>2068</v>
      </c>
      <c r="BL625" s="3" t="s">
        <v>2069</v>
      </c>
      <c r="BM625" s="3" t="s">
        <v>2070</v>
      </c>
      <c r="BN625" s="3" t="s">
        <v>2071</v>
      </c>
      <c r="BO625" s="3" t="s">
        <v>2072</v>
      </c>
      <c r="BP625" s="3" t="s">
        <v>2073</v>
      </c>
      <c r="BQ625" s="3" t="s">
        <v>2074</v>
      </c>
      <c r="BR625" s="3" t="s">
        <v>2075</v>
      </c>
      <c r="BS625" s="3" t="s">
        <v>2076</v>
      </c>
      <c r="BT625" s="3" t="s">
        <v>2077</v>
      </c>
      <c r="BU625" s="3" t="s">
        <v>2078</v>
      </c>
      <c r="BV625" s="3" t="s">
        <v>2079</v>
      </c>
      <c r="BW625" s="3" t="s">
        <v>2080</v>
      </c>
      <c r="BX625" s="3" t="s">
        <v>2081</v>
      </c>
      <c r="BY625" s="3" t="s">
        <v>2082</v>
      </c>
      <c r="BZ625" s="3" t="s">
        <v>2083</v>
      </c>
      <c r="CA625" s="3" t="s">
        <v>2084</v>
      </c>
      <c r="CB625" s="3" t="s">
        <v>2085</v>
      </c>
      <c r="CC625" s="3" t="s">
        <v>2086</v>
      </c>
      <c r="CD625" s="3" t="s">
        <v>2087</v>
      </c>
      <c r="CE625" s="3" t="s">
        <v>2088</v>
      </c>
      <c r="CF625" s="3" t="s">
        <v>2089</v>
      </c>
      <c r="CG625" s="3" t="s">
        <v>2090</v>
      </c>
      <c r="CH625" s="3" t="s">
        <v>2091</v>
      </c>
      <c r="CI625" s="3" t="s">
        <v>2092</v>
      </c>
      <c r="CJ625" s="3" t="s">
        <v>2093</v>
      </c>
      <c r="CK625" s="3" t="s">
        <v>2094</v>
      </c>
      <c r="CL625" s="3" t="s">
        <v>2095</v>
      </c>
      <c r="CM625" s="3" t="s">
        <v>2096</v>
      </c>
      <c r="CN625" s="3" t="s">
        <v>2097</v>
      </c>
    </row>
    <row r="626" spans="1:92" s="3" customFormat="1" x14ac:dyDescent="0.25">
      <c r="A626" s="3">
        <f>COUNTIFS(Data!$DZ:$DZ,Dashboard!$J$1,Data!$EK:$EK,Working!A$620,Data!$C:$C,"&gt;="&amp;$G$2,Data!$C:$C,"&lt;"&amp;$F$2,Data!$B:$B,$C$2)</f>
        <v>0</v>
      </c>
      <c r="B626" s="3">
        <f>COUNTIFS(Data!$DZ:$DZ,Dashboard!$J$1,Data!$EK:$EK,Working!B$620,Data!$C:$C,"&gt;="&amp;$G$2,Data!$C:$C,"&lt;"&amp;$F$2,Data!$B:$B,$C$2)</f>
        <v>0</v>
      </c>
      <c r="C626" s="3">
        <f>COUNTIFS(Data!$DZ:$DZ,Dashboard!$J$1,Data!$EK:$EK,Working!C$620,Data!$C:$C,"&gt;="&amp;$G$2,Data!$C:$C,"&lt;"&amp;$F$2,Data!$B:$B,$C$2)</f>
        <v>0</v>
      </c>
      <c r="D626" s="3">
        <f>COUNTIFS(Data!$DZ:$DZ,Dashboard!$J$1,Data!$EK:$EK,Working!D$620,Data!$C:$C,"&gt;="&amp;$G$2,Data!$C:$C,"&lt;"&amp;$F$2,Data!$B:$B,$C$2)</f>
        <v>0</v>
      </c>
      <c r="E626" s="3">
        <f>COUNTIFS(Data!$DZ:$DZ,Dashboard!$J$1,Data!$EK:$EK,Working!E$620,Data!$C:$C,"&gt;="&amp;$G$2,Data!$C:$C,"&lt;"&amp;$F$2,Data!$B:$B,$C$2)</f>
        <v>0</v>
      </c>
      <c r="F626" s="3">
        <f>COUNTIFS(Data!$DZ:$DZ,Dashboard!$J$1,Data!$EK:$EK,Working!F$620,Data!$C:$C,"&gt;="&amp;$G$2,Data!$C:$C,"&lt;"&amp;$F$2,Data!$B:$B,$C$2)</f>
        <v>0</v>
      </c>
      <c r="G626" s="3">
        <f>COUNTIFS(Data!$DZ:$DZ,Dashboard!$J$1,Data!$EK:$EK,Working!G$620,Data!$C:$C,"&gt;="&amp;$G$2,Data!$C:$C,"&lt;"&amp;$F$2,Data!$B:$B,$C$2)</f>
        <v>0</v>
      </c>
      <c r="H626" s="3">
        <f>COUNTIFS(Data!$DZ:$DZ,Dashboard!$J$1,Data!$EK:$EK,Working!H$620,Data!$C:$C,"&gt;="&amp;$G$2,Data!$C:$C,"&lt;"&amp;$F$2,Data!$B:$B,$C$2)</f>
        <v>0</v>
      </c>
      <c r="I626" s="3">
        <f>COUNTIFS(Data!$DZ:$DZ,Dashboard!$J$1,Data!$EK:$EK,Working!I$620,Data!$C:$C,"&gt;="&amp;$G$2,Data!$C:$C,"&lt;"&amp;$F$2,Data!$B:$B,$C$2)</f>
        <v>0</v>
      </c>
      <c r="J626" s="3">
        <f>COUNTIFS(Data!$DZ:$DZ,Dashboard!$J$1,Data!$EK:$EK,"&gt;="&amp;Working!J$620,Data!$C:$C,"&gt;="&amp;$G$2,Data!$C:$C,"&lt;"&amp;$F$2,Data!$B:$B,$C$2)</f>
        <v>0</v>
      </c>
      <c r="K626" s="3">
        <f>COUNTIFS(Data!$DZ:$DZ,Dashboard!$J$1,Data!$EK:$EK,Working!K$620,Data!$C:$C,"&gt;="&amp;$G$2,Data!$C:$C,"&lt;"&amp;$F$2,Data!$B:$B,$C$2)</f>
        <v>0</v>
      </c>
      <c r="L626" s="3">
        <f>COUNTIFS(Data!$DZ:$DZ,Dashboard!$J$1,Data!$EK:$EK,Working!L$620,Data!$C:$C,"&gt;="&amp;$G$2,Data!$C:$C,"&lt;"&amp;$F$2,Data!$B:$B,$C$2)</f>
        <v>0</v>
      </c>
      <c r="M626" s="3">
        <f>COUNTIFS(Data!$DZ:$DZ,Dashboard!$J$1,Data!$EK:$EK,Working!M$620,Data!$C:$C,"&gt;="&amp;$G$2,Data!$C:$C,"&lt;"&amp;$F$2,Data!$B:$B,$C$2)</f>
        <v>0</v>
      </c>
      <c r="N626" s="3">
        <f>COUNTIFS(Data!$DZ:$DZ,Dashboard!$J$1,Data!$EK:$EK,Working!N$620,Data!$C:$C,"&gt;="&amp;$G$2,Data!$C:$C,"&lt;"&amp;$F$2,Data!$B:$B,$C$2)</f>
        <v>0</v>
      </c>
      <c r="O626" s="3">
        <f>COUNTIFS(Data!$DZ:$DZ,Dashboard!$J$1,Data!$EK:$EK,Working!O$620,Data!$C:$C,"&gt;="&amp;$G$2,Data!$C:$C,"&lt;"&amp;$F$2,Data!$B:$B,$C$2)</f>
        <v>0</v>
      </c>
      <c r="P626" s="3">
        <f>COUNTIFS(Data!$DZ:$DZ,Dashboard!$J$1,Data!$EK:$EK,Working!P$620,Data!$C:$C,"&gt;="&amp;$G$2,Data!$C:$C,"&lt;"&amp;$F$2,Data!$B:$B,$C$2)</f>
        <v>0</v>
      </c>
      <c r="Q626" s="3">
        <f>COUNTIFS(Data!$DZ:$DZ,Dashboard!$J$1,Data!$EK:$EK,Working!Q$620,Data!$C:$C,"&gt;="&amp;$G$2,Data!$C:$C,"&lt;"&amp;$F$2,Data!$B:$B,$C$2)</f>
        <v>0</v>
      </c>
      <c r="R626" s="3">
        <f>COUNTIFS(Data!$DZ:$DZ,Dashboard!$J$1,Data!$EK:$EK,Working!R$620,Data!$C:$C,"&gt;="&amp;$G$2,Data!$C:$C,"&lt;"&amp;$F$2,Data!$B:$B,$C$2)</f>
        <v>0</v>
      </c>
      <c r="S626" s="3">
        <f>COUNTIFS(Data!$DZ:$DZ,Dashboard!$J$1,Data!$EK:$EK,Working!S$620,Data!$C:$C,"&gt;="&amp;$G$2,Data!$C:$C,"&lt;"&amp;$F$2,Data!$B:$B,$C$2)</f>
        <v>0</v>
      </c>
      <c r="T626" s="3">
        <f>COUNTIFS(Data!$DZ:$DZ,Dashboard!$J$1,Data!$EK:$EK,"&gt;="&amp;Working!T$620,Data!$C:$C,"&gt;="&amp;$G$2,Data!$C:$C,"&lt;"&amp;$F$2,Data!$B:$B,$C$2)</f>
        <v>0</v>
      </c>
      <c r="U626" s="3">
        <f>COUNTIFS(Data!$DZ:$DZ,Dashboard!$J$1,Data!$EK:$EK,Working!U$620,Data!$C:$C,"&gt;="&amp;$G$2,Data!$C:$C,"&lt;"&amp;$F$2,Data!$B:$B,$C$2)</f>
        <v>0</v>
      </c>
      <c r="V626" s="3">
        <f>COUNTIFS(Data!$DZ:$DZ,Dashboard!$J$1,Data!$EK:$EK,Working!V$620,Data!$C:$C,"&gt;="&amp;$G$2,Data!$C:$C,"&lt;"&amp;$F$2,Data!$B:$B,$C$2)</f>
        <v>0</v>
      </c>
      <c r="W626" s="3">
        <f>COUNTIFS(Data!$DZ:$DZ,Dashboard!$J$1,Data!$EK:$EK,Working!W$620,Data!$C:$C,"&gt;="&amp;$G$2,Data!$C:$C,"&lt;"&amp;$F$2,Data!$B:$B,$C$2)</f>
        <v>0</v>
      </c>
      <c r="X626" s="3">
        <f>COUNTIFS(Data!$DZ:$DZ,Dashboard!$J$1,Data!$EK:$EK,Working!X$620,Data!$C:$C,"&gt;="&amp;$G$2,Data!$C:$C,"&lt;"&amp;$F$2,Data!$B:$B,$C$2)</f>
        <v>0</v>
      </c>
      <c r="Y626" s="3">
        <f>COUNTIFS(Data!$DZ:$DZ,Dashboard!$J$1,Data!$EK:$EK,Working!Y$620,Data!$C:$C,"&gt;="&amp;$G$2,Data!$C:$C,"&lt;"&amp;$F$2,Data!$B:$B,$C$2)</f>
        <v>0</v>
      </c>
      <c r="Z626" s="3">
        <f>COUNTIFS(Data!$DZ:$DZ,Dashboard!$J$1,Data!$EK:$EK,Working!Z$620,Data!$C:$C,"&gt;="&amp;$G$2,Data!$C:$C,"&lt;"&amp;$F$2,Data!$B:$B,$C$2)</f>
        <v>0</v>
      </c>
      <c r="AA626" s="3">
        <f>COUNTIFS(Data!$DZ:$DZ,Dashboard!$J$1,Data!$EK:$EK,Working!AA$620,Data!$C:$C,"&gt;="&amp;$G$2,Data!$C:$C,"&lt;"&amp;$F$2,Data!$B:$B,$C$2)</f>
        <v>0</v>
      </c>
      <c r="AB626" s="3">
        <f>COUNTIFS(Data!$DZ:$DZ,Dashboard!$J$1,Data!$EK:$EK,Working!AB$620,Data!$C:$C,"&gt;="&amp;$G$2,Data!$C:$C,"&lt;"&amp;$F$2,Data!$B:$B,$C$2)</f>
        <v>0</v>
      </c>
      <c r="AC626" s="3">
        <f>COUNTIFS(Data!$DZ:$DZ,Dashboard!$J$1,Data!$EK:$EK,Working!AC$620,Data!$C:$C,"&gt;="&amp;$G$2,Data!$C:$C,"&lt;"&amp;$F$2,Data!$B:$B,$C$2)</f>
        <v>0</v>
      </c>
      <c r="AD626" s="3">
        <f>COUNTIFS(Data!$DZ:$DZ,Dashboard!$J$1,Data!$EK:$EK,"&gt;="&amp;Working!AD$620,Data!$C:$C,"&gt;="&amp;$G$2,Data!$C:$C,"&lt;"&amp;$F$2,Data!$B:$B,$C$2)</f>
        <v>0</v>
      </c>
      <c r="AF626" s="3">
        <f>COUNTIFS(Data!$DZ:$DZ,Dashboard!$J$1,Data!$EG:$EG,Working!A$127,Data!$C:$C,"&gt;="&amp;$G$2,Data!$C:$C,"&lt;"&amp;$F$2,Data!$B:$B,$C$2)</f>
        <v>0</v>
      </c>
      <c r="AG626" s="3">
        <f>COUNTIFS(Data!$DZ:$DZ,Dashboard!$J$1,Data!$EG:$EG,Working!B$127,Data!$C:$C,"&gt;="&amp;$G$2,Data!$C:$C,"&lt;"&amp;$F$2,Data!$B:$B,$C$2)</f>
        <v>0</v>
      </c>
      <c r="AH626" s="3">
        <f>COUNTIFS(Data!$DZ:$DZ,Dashboard!$J$1,Data!$EG:$EG,Working!C$127,Data!$C:$C,"&gt;="&amp;$G$2,Data!$C:$C,"&lt;"&amp;$F$2,Data!$B:$B,$C$2)</f>
        <v>0</v>
      </c>
      <c r="AI626" s="3">
        <f>COUNTIFS(Data!$DZ:$DZ,Dashboard!$J$1,Data!$EG:$EG,Working!D$127,Data!$C:$C,"&gt;="&amp;$G$2,Data!$C:$C,"&lt;"&amp;$F$2,Data!$B:$B,$C$2)</f>
        <v>0</v>
      </c>
      <c r="AJ626" s="3">
        <f>COUNTIFS(Data!$DZ:$DZ,Dashboard!$J$1,Data!$EG:$EG,Working!E$127,Data!$C:$C,"&gt;="&amp;$G$2,Data!$C:$C,"&lt;"&amp;$F$2,Data!$B:$B,$C$2)</f>
        <v>0</v>
      </c>
      <c r="AK626" s="3">
        <f>COUNTIFS(Data!$DZ:$DZ,Dashboard!$J$1,Data!$EG:$EG,Working!F$127,Data!$C:$C,"&gt;="&amp;$G$2,Data!$C:$C,"&lt;"&amp;$F$2,Data!$B:$B,$C$2)</f>
        <v>0</v>
      </c>
      <c r="AL626" s="3">
        <f>COUNTIFS(Data!$DZ:$DZ,Dashboard!$J$1,Data!$EG:$EG,Working!G$127,Data!$C:$C,"&gt;="&amp;$G$2,Data!$C:$C,"&lt;"&amp;$F$2,Data!$B:$B,$C$2)</f>
        <v>0</v>
      </c>
      <c r="AM626" s="3">
        <f>COUNTIFS(Data!$DZ:$DZ,Dashboard!$J$1,Data!$EG:$EG,Working!H$127,Data!$C:$C,"&gt;="&amp;$G$2,Data!$C:$C,"&lt;"&amp;$F$2,Data!$B:$B,$C$2)</f>
        <v>0</v>
      </c>
      <c r="AN626" s="3">
        <f>COUNTIFS(Data!$DZ:$DZ,Dashboard!$J$1,Data!$EG:$EG,Working!I$127,Data!$C:$C,"&gt;="&amp;$G$2,Data!$C:$C,"&lt;"&amp;$F$2,Data!$B:$B,$C$2)</f>
        <v>0</v>
      </c>
      <c r="AO626" s="3">
        <f>COUNTIFS(Data!$DZ:$DZ,Dashboard!$J$1,Data!$EG:$EG,"&gt;="&amp;Working!J$127,Data!$C:$C,"&gt;="&amp;$G$2,Data!$C:$C,"&lt;"&amp;$F$2,Data!$B:$B,$C$2)</f>
        <v>0</v>
      </c>
      <c r="AP626" s="3">
        <f>COUNTIFS(Data!$DZ:$DZ,Dashboard!$J$1,Data!$V:$V,Working!K$127,Data!$C:$C,"&gt;="&amp;$G$2,Data!$C:$C,"&lt;"&amp;$F$2,Data!$B:$B,$C$2)</f>
        <v>0</v>
      </c>
      <c r="AQ626" s="3">
        <f>COUNTIFS(Data!$DZ:$DZ,Dashboard!$J$1,Data!$V:$V,Working!L$127,Data!$C:$C,"&gt;="&amp;$G$2,Data!$C:$C,"&lt;"&amp;$F$2,Data!$B:$B,$C$2)</f>
        <v>0</v>
      </c>
      <c r="AR626" s="3">
        <f>COUNTIFS(Data!$DZ:$DZ,Dashboard!$J$1,Data!$V:$V,Working!M$127,Data!$C:$C,"&gt;="&amp;$G$2,Data!$C:$C,"&lt;"&amp;$F$2,Data!$B:$B,$C$2)</f>
        <v>0</v>
      </c>
      <c r="AS626" s="3">
        <f>COUNTIFS(Data!$DZ:$DZ,Dashboard!$J$1,Data!$V:$V,Working!N$127,Data!$C:$C,"&gt;="&amp;$G$2,Data!$C:$C,"&lt;"&amp;$F$2,Data!$B:$B,$C$2)</f>
        <v>0</v>
      </c>
      <c r="AT626" s="3">
        <f>COUNTIFS(Data!$DZ:$DZ,Dashboard!$J$1,Data!$V:$V,Working!O$127,Data!$C:$C,"&gt;="&amp;$G$2,Data!$C:$C,"&lt;"&amp;$F$2,Data!$B:$B,$C$2)</f>
        <v>0</v>
      </c>
      <c r="AU626" s="3">
        <f>COUNTIFS(Data!$DZ:$DZ,Dashboard!$J$1,Data!$V:$V,Working!P$127,Data!$C:$C,"&gt;="&amp;$G$2,Data!$C:$C,"&lt;"&amp;$F$2,Data!$B:$B,$C$2)</f>
        <v>0</v>
      </c>
      <c r="AV626" s="3">
        <f>COUNTIFS(Data!$DZ:$DZ,Dashboard!$J$1,Data!$V:$V,Working!Q$127,Data!$C:$C,"&gt;="&amp;$G$2,Data!$C:$C,"&lt;"&amp;$F$2,Data!$B:$B,$C$2)</f>
        <v>0</v>
      </c>
      <c r="AW626" s="3">
        <f>COUNTIFS(Data!$DZ:$DZ,Dashboard!$J$1,Data!$V:$V,Working!R$127,Data!$C:$C,"&gt;="&amp;$G$2,Data!$C:$C,"&lt;"&amp;$F$2,Data!$B:$B,$C$2)</f>
        <v>0</v>
      </c>
      <c r="AX626" s="3">
        <f>COUNTIFS(Data!$DZ:$DZ,Dashboard!$J$1,Data!$V:$V,Working!S$127,Data!$C:$C,"&gt;="&amp;$G$2,Data!$C:$C,"&lt;"&amp;$F$2,Data!$B:$B,$C$2)</f>
        <v>0</v>
      </c>
      <c r="AY626" s="3">
        <f>COUNTIFS(Data!$DZ:$DZ,Dashboard!$J$1,Data!$V:$V,"&gt;="&amp;Working!T$127,Data!$C:$C,"&gt;="&amp;$G$2,Data!$C:$C,"&lt;"&amp;$F$2,Data!$B:$B,$C$2)</f>
        <v>0</v>
      </c>
      <c r="AZ626" s="3">
        <f>COUNTIFS(Data!$DZ:$DZ,Dashboard!$J$1,Data!$V:$V,Working!U$127,Data!$C:$C,"&gt;="&amp;$G$2,Data!$C:$C,"&lt;"&amp;$F$2,Data!$B:$B,$C$2)</f>
        <v>0</v>
      </c>
      <c r="BA626" s="3">
        <f>COUNTIFS(Data!$DZ:$DZ,Dashboard!$J$1,Data!$V:$V,Working!V$127,Data!$C:$C,"&gt;="&amp;$G$2,Data!$C:$C,"&lt;"&amp;$F$2,Data!$B:$B,$C$2)</f>
        <v>0</v>
      </c>
      <c r="BB626" s="3">
        <f>COUNTIFS(Data!$DZ:$DZ,Dashboard!$J$1,Data!$V:$V,Working!W$127,Data!$C:$C,"&gt;="&amp;$G$2,Data!$C:$C,"&lt;"&amp;$F$2,Data!$B:$B,$C$2)</f>
        <v>0</v>
      </c>
      <c r="BC626" s="3">
        <f>COUNTIFS(Data!$DZ:$DZ,Dashboard!$J$1,Data!$V:$V,Working!X$127,Data!$C:$C,"&gt;="&amp;$G$2,Data!$C:$C,"&lt;"&amp;$F$2,Data!$B:$B,$C$2)</f>
        <v>0</v>
      </c>
      <c r="BD626" s="3">
        <f>COUNTIFS(Data!$DZ:$DZ,Dashboard!$J$1,Data!$V:$V,Working!Y$127,Data!$C:$C,"&gt;="&amp;$G$2,Data!$C:$C,"&lt;"&amp;$F$2,Data!$B:$B,$C$2)</f>
        <v>0</v>
      </c>
      <c r="BE626" s="3">
        <f>COUNTIFS(Data!$DZ:$DZ,Dashboard!$J$1,Data!$V:$V,Working!Z$127,Data!$C:$C,"&gt;="&amp;$G$2,Data!$C:$C,"&lt;"&amp;$F$2,Data!$B:$B,$C$2)</f>
        <v>0</v>
      </c>
      <c r="BF626" s="3">
        <f>COUNTIFS(Data!$DZ:$DZ,Dashboard!$J$1,Data!$V:$V,Working!AA$127,Data!$C:$C,"&gt;="&amp;$G$2,Data!$C:$C,"&lt;"&amp;$F$2,Data!$B:$B,$C$2)</f>
        <v>0</v>
      </c>
      <c r="BG626" s="3">
        <f>COUNTIFS(Data!$DZ:$DZ,Dashboard!$J$1,Data!$V:$V,Working!AB$127,Data!$C:$C,"&gt;="&amp;$G$2,Data!$C:$C,"&lt;"&amp;$F$2,Data!$B:$B,$C$2)</f>
        <v>0</v>
      </c>
      <c r="BH626" s="3">
        <f>COUNTIFS(Data!$DZ:$DZ,Dashboard!$J$1,Data!$V:$V,Working!AC$127,Data!$C:$C,"&gt;="&amp;$G$2,Data!$C:$C,"&lt;"&amp;$F$2,Data!$B:$B,$C$2)</f>
        <v>0</v>
      </c>
      <c r="BI626" s="3">
        <f>COUNTIFS(Data!$DZ:$DZ,Dashboard!$J$1,Data!$V:$V,"&gt;="&amp;Working!AD$127,Data!$C:$C,"&gt;="&amp;$G$2,Data!$C:$C,"&lt;"&amp;$F$2,Data!$B:$B,$C$2)</f>
        <v>0</v>
      </c>
      <c r="BK626" s="3">
        <f>COUNTIFS(Data!$DZ:$DZ,Dashboard!$J$1,Data!$EH:$EH,Working!AF$127,Data!$C:$C,"&gt;="&amp;$G$2,Data!$C:$C,"&lt;"&amp;$F$2,Data!$B:$B,$C$2)</f>
        <v>0</v>
      </c>
      <c r="BL626" s="3">
        <f>COUNTIFS(Data!$DZ:$DZ,Dashboard!$J$1,Data!$EH:$EH,Working!AG$127,Data!$C:$C,"&gt;="&amp;$G$2,Data!$C:$C,"&lt;"&amp;$F$2,Data!$B:$B,$C$2)</f>
        <v>0</v>
      </c>
      <c r="BM626" s="3">
        <f>COUNTIFS(Data!$DZ:$DZ,Dashboard!$J$1,Data!$EH:$EH,Working!AH$127,Data!$C:$C,"&gt;="&amp;$G$2,Data!$C:$C,"&lt;"&amp;$F$2,Data!$B:$B,$C$2)</f>
        <v>0</v>
      </c>
      <c r="BN626" s="3">
        <f>COUNTIFS(Data!$DZ:$DZ,Dashboard!$J$1,Data!$EH:$EH,Working!AI$127,Data!$C:$C,"&gt;="&amp;$G$2,Data!$C:$C,"&lt;"&amp;$F$2,Data!$B:$B,$C$2)</f>
        <v>0</v>
      </c>
      <c r="BO626" s="3">
        <f>COUNTIFS(Data!$DZ:$DZ,Dashboard!$J$1,Data!$EH:$EH,Working!AJ$127,Data!$C:$C,"&gt;="&amp;$G$2,Data!$C:$C,"&lt;"&amp;$F$2,Data!$B:$B,$C$2)</f>
        <v>0</v>
      </c>
      <c r="BP626" s="3">
        <f>COUNTIFS(Data!$DZ:$DZ,Dashboard!$J$1,Data!$EH:$EH,Working!AK$127,Data!$C:$C,"&gt;="&amp;$G$2,Data!$C:$C,"&lt;"&amp;$F$2,Data!$B:$B,$C$2)</f>
        <v>0</v>
      </c>
      <c r="BQ626" s="3">
        <f>COUNTIFS(Data!$DZ:$DZ,Dashboard!$J$1,Data!$EH:$EH,Working!AL$127,Data!$C:$C,"&gt;="&amp;$G$2,Data!$C:$C,"&lt;"&amp;$F$2,Data!$B:$B,$C$2)</f>
        <v>0</v>
      </c>
      <c r="BR626" s="3">
        <f>COUNTIFS(Data!$DZ:$DZ,Dashboard!$J$1,Data!$EH:$EH,Working!AM$127,Data!$C:$C,"&gt;="&amp;$G$2,Data!$C:$C,"&lt;"&amp;$F$2,Data!$B:$B,$C$2)</f>
        <v>0</v>
      </c>
      <c r="BS626" s="3">
        <f>COUNTIFS(Data!$DZ:$DZ,Dashboard!$J$1,Data!$EH:$EH,Working!AN$127,Data!$C:$C,"&gt;="&amp;$G$2,Data!$C:$C,"&lt;"&amp;$F$2,Data!$B:$B,$C$2)</f>
        <v>0</v>
      </c>
      <c r="BT626" s="3">
        <f>COUNTIFS(Data!$DZ:$DZ,Dashboard!$J$1,Data!$EH:$EH,"&gt;="&amp;Working!AO$127,Data!$C:$C,"&gt;="&amp;$G$2,Data!$C:$C,"&lt;"&amp;$F$2,Data!$B:$B,$C$2)</f>
        <v>0</v>
      </c>
      <c r="BU626" s="3">
        <f>COUNTIFS(Data!$DZ:$DZ,Dashboard!$J$1,Data!$X:$X,Working!AP$127,Data!$C:$C,"&gt;="&amp;$G$2,Data!$C:$C,"&lt;"&amp;$F$2,Data!$B:$B,$C$2)</f>
        <v>0</v>
      </c>
      <c r="BV626" s="3">
        <f>COUNTIFS(Data!$DZ:$DZ,Dashboard!$J$1,Data!$X:$X,Working!AQ$127,Data!$C:$C,"&gt;="&amp;$G$2,Data!$C:$C,"&lt;"&amp;$F$2,Data!$B:$B,$C$2)</f>
        <v>0</v>
      </c>
      <c r="BW626" s="3">
        <f>COUNTIFS(Data!$DZ:$DZ,Dashboard!$J$1,Data!$X:$X,Working!AR$127,Data!$C:$C,"&gt;="&amp;$G$2,Data!$C:$C,"&lt;"&amp;$F$2,Data!$B:$B,$C$2)</f>
        <v>0</v>
      </c>
      <c r="BX626" s="3">
        <f>COUNTIFS(Data!$DZ:$DZ,Dashboard!$J$1,Data!$X:$X,Working!AS$127,Data!$C:$C,"&gt;="&amp;$G$2,Data!$C:$C,"&lt;"&amp;$F$2,Data!$B:$B,$C$2)</f>
        <v>0</v>
      </c>
      <c r="BY626" s="3">
        <f>COUNTIFS(Data!$DZ:$DZ,Dashboard!$J$1,Data!$X:$X,Working!AT$127,Data!$C:$C,"&gt;="&amp;$G$2,Data!$C:$C,"&lt;"&amp;$F$2,Data!$B:$B,$C$2)</f>
        <v>0</v>
      </c>
      <c r="BZ626" s="3">
        <f>COUNTIFS(Data!$DZ:$DZ,Dashboard!$J$1,Data!$X:$X,Working!AU$127,Data!$C:$C,"&gt;="&amp;$G$2,Data!$C:$C,"&lt;"&amp;$F$2,Data!$B:$B,$C$2)</f>
        <v>0</v>
      </c>
      <c r="CA626" s="3">
        <f>COUNTIFS(Data!$DZ:$DZ,Dashboard!$J$1,Data!$X:$X,Working!AV$127,Data!$C:$C,"&gt;="&amp;$G$2,Data!$C:$C,"&lt;"&amp;$F$2,Data!$B:$B,$C$2)</f>
        <v>0</v>
      </c>
      <c r="CB626" s="3">
        <f>COUNTIFS(Data!$DZ:$DZ,Dashboard!$J$1,Data!$X:$X,Working!AW$127,Data!$C:$C,"&gt;="&amp;$G$2,Data!$C:$C,"&lt;"&amp;$F$2,Data!$B:$B,$C$2)</f>
        <v>0</v>
      </c>
      <c r="CC626" s="3">
        <f>COUNTIFS(Data!$DZ:$DZ,Dashboard!$J$1,Data!$X:$X,Working!AX$127,Data!$C:$C,"&gt;="&amp;$G$2,Data!$C:$C,"&lt;"&amp;$F$2,Data!$B:$B,$C$2)</f>
        <v>0</v>
      </c>
      <c r="CD626" s="3">
        <f>COUNTIFS(Data!$DZ:$DZ,Dashboard!$J$1,Data!$X:$X,"&gt;="&amp;Working!AY$127,Data!$C:$C,"&gt;="&amp;$G$2,Data!$C:$C,"&lt;"&amp;$F$2,Data!$B:$B,$C$2)</f>
        <v>0</v>
      </c>
      <c r="CE626" s="3">
        <f>COUNTIFS(Data!$DZ:$DZ,Dashboard!$J$1,Data!$X:$X,Working!AZ$127,Data!$C:$C,"&gt;="&amp;$G$2,Data!$C:$C,"&lt;"&amp;$F$2,Data!$B:$B,$C$2)</f>
        <v>0</v>
      </c>
      <c r="CF626" s="3">
        <f>COUNTIFS(Data!$DZ:$DZ,Dashboard!$J$1,Data!$X:$X,Working!BA$127,Data!$C:$C,"&gt;="&amp;$G$2,Data!$C:$C,"&lt;"&amp;$F$2,Data!$B:$B,$C$2)</f>
        <v>0</v>
      </c>
      <c r="CG626" s="3">
        <f>COUNTIFS(Data!$DZ:$DZ,Dashboard!$J$1,Data!$X:$X,Working!BB$127,Data!$C:$C,"&gt;="&amp;$G$2,Data!$C:$C,"&lt;"&amp;$F$2,Data!$B:$B,$C$2)</f>
        <v>0</v>
      </c>
      <c r="CH626" s="3">
        <f>COUNTIFS(Data!$DZ:$DZ,Dashboard!$J$1,Data!$X:$X,Working!BC$127,Data!$C:$C,"&gt;="&amp;$G$2,Data!$C:$C,"&lt;"&amp;$F$2,Data!$B:$B,$C$2)</f>
        <v>0</v>
      </c>
      <c r="CI626" s="3">
        <f>COUNTIFS(Data!$DZ:$DZ,Dashboard!$J$1,Data!$X:$X,Working!BD$127,Data!$C:$C,"&gt;="&amp;$G$2,Data!$C:$C,"&lt;"&amp;$F$2,Data!$B:$B,$C$2)</f>
        <v>0</v>
      </c>
      <c r="CJ626" s="3">
        <f>COUNTIFS(Data!$DZ:$DZ,Dashboard!$J$1,Data!$X:$X,Working!BE$127,Data!$C:$C,"&gt;="&amp;$G$2,Data!$C:$C,"&lt;"&amp;$F$2,Data!$B:$B,$C$2)</f>
        <v>0</v>
      </c>
      <c r="CK626" s="3">
        <f>COUNTIFS(Data!$DZ:$DZ,Dashboard!$J$1,Data!$X:$X,Working!BF$127,Data!$C:$C,"&gt;="&amp;$G$2,Data!$C:$C,"&lt;"&amp;$F$2,Data!$B:$B,$C$2)</f>
        <v>0</v>
      </c>
      <c r="CL626" s="3">
        <f>COUNTIFS(Data!$DZ:$DZ,Dashboard!$J$1,Data!$X:$X,Working!BG$127,Data!$C:$C,"&gt;="&amp;$G$2,Data!$C:$C,"&lt;"&amp;$F$2,Data!$B:$B,$C$2)</f>
        <v>0</v>
      </c>
      <c r="CM626" s="3">
        <f>COUNTIFS(Data!$DZ:$DZ,Dashboard!$J$1,Data!$X:$X,Working!BH$127,Data!$C:$C,"&gt;="&amp;$G$2,Data!$C:$C,"&lt;"&amp;$F$2,Data!$B:$B,$C$2)</f>
        <v>0</v>
      </c>
      <c r="CN626" s="3">
        <f>COUNTIFS(Data!$DZ:$DZ,Dashboard!$J$1,Data!$X:$X,"&gt;="&amp;Working!BI$127,Data!$C:$C,"&gt;="&amp;$G$2,Data!$C:$C,"&lt;"&amp;$F$2,Data!$B:$B,$C$2)</f>
        <v>0</v>
      </c>
    </row>
    <row r="627" spans="1:92" s="3" customFormat="1" x14ac:dyDescent="0.25"/>
    <row r="628" spans="1:92" s="26" customFormat="1" x14ac:dyDescent="0.25">
      <c r="A628" s="121" t="s">
        <v>2568</v>
      </c>
      <c r="B628" s="121"/>
      <c r="C628" s="121"/>
      <c r="D628" s="66"/>
      <c r="E628" s="66"/>
      <c r="F628" s="66" t="e">
        <f>SUM(#REF!)</f>
        <v>#REF!</v>
      </c>
      <c r="G628" s="66"/>
      <c r="H628" s="66"/>
      <c r="I628" s="66"/>
      <c r="J628" s="66"/>
      <c r="K628" s="66"/>
      <c r="L628" s="66"/>
      <c r="M628" s="66"/>
      <c r="N628" s="66"/>
      <c r="O628" s="66"/>
      <c r="AF628" s="121" t="s">
        <v>2513</v>
      </c>
      <c r="AG628" s="121"/>
      <c r="AH628" s="121"/>
      <c r="AI628" s="66"/>
      <c r="AJ628" s="66"/>
      <c r="AK628" s="66" t="e">
        <f>SUM(#REF!)</f>
        <v>#REF!</v>
      </c>
      <c r="AL628" s="66"/>
      <c r="AM628" s="66"/>
      <c r="AN628" s="66"/>
      <c r="AO628" s="66"/>
      <c r="AP628" s="66"/>
      <c r="AQ628" s="66"/>
      <c r="AR628" s="66"/>
      <c r="AS628" s="66"/>
      <c r="AT628" s="66"/>
      <c r="BK628" s="11" t="s">
        <v>2574</v>
      </c>
      <c r="BL628" s="11"/>
      <c r="BM628" s="11"/>
      <c r="BN628" s="66"/>
      <c r="BO628" s="66"/>
      <c r="BP628" s="66" t="e">
        <f>SUM(#REF!)</f>
        <v>#REF!</v>
      </c>
      <c r="BQ628" s="66"/>
      <c r="BR628" s="66"/>
      <c r="BS628" s="66"/>
      <c r="BT628" s="66"/>
      <c r="BU628" s="66"/>
      <c r="BV628" s="66"/>
      <c r="BW628" s="66"/>
      <c r="BX628" s="66"/>
      <c r="BY628" s="66"/>
    </row>
    <row r="629" spans="1:92" x14ac:dyDescent="0.25">
      <c r="A629" t="s">
        <v>739</v>
      </c>
      <c r="J629" s="72" t="s">
        <v>1727</v>
      </c>
      <c r="T629" s="72" t="s">
        <v>1727</v>
      </c>
      <c r="AD629" s="72" t="s">
        <v>1727</v>
      </c>
      <c r="AF629" t="s">
        <v>739</v>
      </c>
      <c r="AO629" s="72" t="s">
        <v>1727</v>
      </c>
      <c r="AY629" s="72" t="s">
        <v>1727</v>
      </c>
      <c r="BI629" s="72" t="s">
        <v>1727</v>
      </c>
      <c r="BK629" t="s">
        <v>739</v>
      </c>
      <c r="BT629" s="72" t="s">
        <v>1727</v>
      </c>
      <c r="CD629" s="72" t="s">
        <v>1727</v>
      </c>
      <c r="CN629" s="72" t="s">
        <v>1727</v>
      </c>
    </row>
    <row r="630" spans="1:92" x14ac:dyDescent="0.25">
      <c r="A630" s="3">
        <v>0</v>
      </c>
      <c r="B630" s="3">
        <v>1</v>
      </c>
      <c r="C630" s="3">
        <v>2</v>
      </c>
      <c r="D630" s="3">
        <v>3</v>
      </c>
      <c r="E630" s="3">
        <v>4</v>
      </c>
      <c r="F630" s="3">
        <v>5</v>
      </c>
      <c r="G630" s="3">
        <v>6</v>
      </c>
      <c r="H630" s="3">
        <v>7</v>
      </c>
      <c r="I630" s="3">
        <v>8</v>
      </c>
      <c r="J630" s="3">
        <v>9</v>
      </c>
      <c r="K630" s="3">
        <v>0</v>
      </c>
      <c r="L630" s="3">
        <v>1</v>
      </c>
      <c r="M630" s="3">
        <v>2</v>
      </c>
      <c r="N630" s="3">
        <v>3</v>
      </c>
      <c r="O630" s="3">
        <v>4</v>
      </c>
      <c r="P630" s="3">
        <v>5</v>
      </c>
      <c r="Q630" s="3">
        <v>6</v>
      </c>
      <c r="R630" s="3">
        <v>7</v>
      </c>
      <c r="S630" s="3">
        <v>8</v>
      </c>
      <c r="T630" s="3">
        <v>9</v>
      </c>
      <c r="U630" s="3">
        <v>0</v>
      </c>
      <c r="V630" s="3">
        <v>1</v>
      </c>
      <c r="W630" s="3">
        <v>2</v>
      </c>
      <c r="X630" s="3">
        <v>3</v>
      </c>
      <c r="Y630" s="3">
        <v>4</v>
      </c>
      <c r="Z630" s="3">
        <v>5</v>
      </c>
      <c r="AA630" s="3">
        <v>6</v>
      </c>
      <c r="AB630" s="3">
        <v>7</v>
      </c>
      <c r="AC630" s="3">
        <v>8</v>
      </c>
      <c r="AD630" s="3">
        <v>9</v>
      </c>
      <c r="AF630" s="3">
        <v>0</v>
      </c>
      <c r="AG630" s="3">
        <v>1</v>
      </c>
      <c r="AH630" s="3">
        <v>2</v>
      </c>
      <c r="AI630" s="3">
        <v>3</v>
      </c>
      <c r="AJ630" s="3">
        <v>4</v>
      </c>
      <c r="AK630" s="3">
        <v>5</v>
      </c>
      <c r="AL630" s="3">
        <v>6</v>
      </c>
      <c r="AM630" s="3">
        <v>7</v>
      </c>
      <c r="AN630" s="3">
        <v>8</v>
      </c>
      <c r="AO630" s="3">
        <v>9</v>
      </c>
      <c r="AP630" s="3">
        <v>0</v>
      </c>
      <c r="AQ630" s="3">
        <v>1</v>
      </c>
      <c r="AR630" s="3">
        <v>2</v>
      </c>
      <c r="AS630" s="3">
        <v>3</v>
      </c>
      <c r="AT630" s="3">
        <v>4</v>
      </c>
      <c r="AU630" s="3">
        <v>5</v>
      </c>
      <c r="AV630" s="3">
        <v>6</v>
      </c>
      <c r="AW630" s="3">
        <v>7</v>
      </c>
      <c r="AX630" s="3">
        <v>8</v>
      </c>
      <c r="AY630" s="3">
        <v>9</v>
      </c>
      <c r="AZ630" s="3">
        <v>0</v>
      </c>
      <c r="BA630" s="3">
        <v>1</v>
      </c>
      <c r="BB630" s="3">
        <v>2</v>
      </c>
      <c r="BC630" s="3">
        <v>3</v>
      </c>
      <c r="BD630" s="3">
        <v>4</v>
      </c>
      <c r="BE630" s="3">
        <v>5</v>
      </c>
      <c r="BF630" s="3">
        <v>6</v>
      </c>
      <c r="BG630" s="3">
        <v>7</v>
      </c>
      <c r="BH630" s="3">
        <v>8</v>
      </c>
      <c r="BI630" s="3">
        <v>9</v>
      </c>
      <c r="BK630" s="3">
        <v>0</v>
      </c>
      <c r="BL630" s="3">
        <v>1</v>
      </c>
      <c r="BM630" s="3">
        <v>2</v>
      </c>
      <c r="BN630" s="3">
        <v>3</v>
      </c>
      <c r="BO630" s="3">
        <v>4</v>
      </c>
      <c r="BP630" s="3">
        <v>5</v>
      </c>
      <c r="BQ630" s="3">
        <v>6</v>
      </c>
      <c r="BR630" s="3">
        <v>7</v>
      </c>
      <c r="BS630" s="3">
        <v>8</v>
      </c>
      <c r="BT630" s="3">
        <v>9</v>
      </c>
      <c r="BU630" s="3">
        <v>0</v>
      </c>
      <c r="BV630" s="3">
        <v>1</v>
      </c>
      <c r="BW630" s="3">
        <v>2</v>
      </c>
      <c r="BX630" s="3">
        <v>3</v>
      </c>
      <c r="BY630" s="3">
        <v>4</v>
      </c>
      <c r="BZ630" s="3">
        <v>5</v>
      </c>
      <c r="CA630" s="3">
        <v>6</v>
      </c>
      <c r="CB630" s="3">
        <v>7</v>
      </c>
      <c r="CC630" s="3">
        <v>8</v>
      </c>
      <c r="CD630" s="3">
        <v>9</v>
      </c>
      <c r="CE630" s="3">
        <v>0</v>
      </c>
      <c r="CF630" s="3">
        <v>1</v>
      </c>
      <c r="CG630" s="3">
        <v>2</v>
      </c>
      <c r="CH630" s="3">
        <v>3</v>
      </c>
      <c r="CI630" s="3">
        <v>4</v>
      </c>
      <c r="CJ630" s="3">
        <v>5</v>
      </c>
      <c r="CK630" s="3">
        <v>6</v>
      </c>
      <c r="CL630" s="3">
        <v>7</v>
      </c>
      <c r="CM630" s="3">
        <v>8</v>
      </c>
      <c r="CN630" s="3">
        <v>9</v>
      </c>
    </row>
    <row r="631" spans="1:92" s="3" customFormat="1" x14ac:dyDescent="0.25">
      <c r="A631" s="3" t="s">
        <v>1828</v>
      </c>
      <c r="B631" s="3" t="s">
        <v>1829</v>
      </c>
      <c r="C631" s="3" t="s">
        <v>1830</v>
      </c>
      <c r="D631" s="3" t="s">
        <v>1831</v>
      </c>
      <c r="E631" s="3" t="s">
        <v>1832</v>
      </c>
      <c r="F631" s="3" t="s">
        <v>1833</v>
      </c>
      <c r="G631" s="3" t="s">
        <v>1834</v>
      </c>
      <c r="H631" s="3" t="s">
        <v>1835</v>
      </c>
      <c r="I631" s="3" t="s">
        <v>1836</v>
      </c>
      <c r="J631" s="3" t="s">
        <v>1837</v>
      </c>
      <c r="K631" s="3" t="s">
        <v>1838</v>
      </c>
      <c r="L631" s="3" t="s">
        <v>1839</v>
      </c>
      <c r="M631" s="3" t="s">
        <v>1840</v>
      </c>
      <c r="N631" s="3" t="s">
        <v>1841</v>
      </c>
      <c r="O631" s="3" t="s">
        <v>1842</v>
      </c>
      <c r="P631" s="3" t="s">
        <v>1843</v>
      </c>
      <c r="Q631" s="3" t="s">
        <v>1844</v>
      </c>
      <c r="R631" s="3" t="s">
        <v>1845</v>
      </c>
      <c r="S631" s="3" t="s">
        <v>1846</v>
      </c>
      <c r="T631" s="3" t="s">
        <v>1847</v>
      </c>
      <c r="U631" s="3" t="s">
        <v>1848</v>
      </c>
      <c r="V631" s="3" t="s">
        <v>1849</v>
      </c>
      <c r="W631" s="3" t="s">
        <v>1850</v>
      </c>
      <c r="X631" s="3" t="s">
        <v>1851</v>
      </c>
      <c r="Y631" s="3" t="s">
        <v>1852</v>
      </c>
      <c r="Z631" s="3" t="s">
        <v>1853</v>
      </c>
      <c r="AA631" s="3" t="s">
        <v>1854</v>
      </c>
      <c r="AB631" s="3" t="s">
        <v>1855</v>
      </c>
      <c r="AC631" s="3" t="s">
        <v>1856</v>
      </c>
      <c r="AD631" s="3" t="s">
        <v>1857</v>
      </c>
      <c r="AF631" s="3" t="s">
        <v>1828</v>
      </c>
      <c r="AG631" s="3" t="s">
        <v>1829</v>
      </c>
      <c r="AH631" s="3" t="s">
        <v>1830</v>
      </c>
      <c r="AI631" s="3" t="s">
        <v>1831</v>
      </c>
      <c r="AJ631" s="3" t="s">
        <v>1832</v>
      </c>
      <c r="AK631" s="3" t="s">
        <v>1833</v>
      </c>
      <c r="AL631" s="3" t="s">
        <v>1834</v>
      </c>
      <c r="AM631" s="3" t="s">
        <v>1835</v>
      </c>
      <c r="AN631" s="3" t="s">
        <v>1836</v>
      </c>
      <c r="AO631" s="3" t="s">
        <v>1837</v>
      </c>
      <c r="AP631" s="3" t="s">
        <v>1838</v>
      </c>
      <c r="AQ631" s="3" t="s">
        <v>1839</v>
      </c>
      <c r="AR631" s="3" t="s">
        <v>1840</v>
      </c>
      <c r="AS631" s="3" t="s">
        <v>1841</v>
      </c>
      <c r="AT631" s="3" t="s">
        <v>1842</v>
      </c>
      <c r="AU631" s="3" t="s">
        <v>1843</v>
      </c>
      <c r="AV631" s="3" t="s">
        <v>1844</v>
      </c>
      <c r="AW631" s="3" t="s">
        <v>1845</v>
      </c>
      <c r="AX631" s="3" t="s">
        <v>1846</v>
      </c>
      <c r="AY631" s="3" t="s">
        <v>1847</v>
      </c>
      <c r="AZ631" s="3" t="s">
        <v>1848</v>
      </c>
      <c r="BA631" s="3" t="s">
        <v>1849</v>
      </c>
      <c r="BB631" s="3" t="s">
        <v>1850</v>
      </c>
      <c r="BC631" s="3" t="s">
        <v>1851</v>
      </c>
      <c r="BD631" s="3" t="s">
        <v>1852</v>
      </c>
      <c r="BE631" s="3" t="s">
        <v>1853</v>
      </c>
      <c r="BF631" s="3" t="s">
        <v>1854</v>
      </c>
      <c r="BG631" s="3" t="s">
        <v>1855</v>
      </c>
      <c r="BH631" s="3" t="s">
        <v>1856</v>
      </c>
      <c r="BI631" s="3" t="s">
        <v>1857</v>
      </c>
      <c r="BK631" s="3" t="s">
        <v>1828</v>
      </c>
      <c r="BL631" s="3" t="s">
        <v>1829</v>
      </c>
      <c r="BM631" s="3" t="s">
        <v>1830</v>
      </c>
      <c r="BN631" s="3" t="s">
        <v>1831</v>
      </c>
      <c r="BO631" s="3" t="s">
        <v>1832</v>
      </c>
      <c r="BP631" s="3" t="s">
        <v>1833</v>
      </c>
      <c r="BQ631" s="3" t="s">
        <v>1834</v>
      </c>
      <c r="BR631" s="3" t="s">
        <v>1835</v>
      </c>
      <c r="BS631" s="3" t="s">
        <v>1836</v>
      </c>
      <c r="BT631" s="3" t="s">
        <v>1837</v>
      </c>
      <c r="BU631" s="3" t="s">
        <v>1838</v>
      </c>
      <c r="BV631" s="3" t="s">
        <v>1839</v>
      </c>
      <c r="BW631" s="3" t="s">
        <v>1840</v>
      </c>
      <c r="BX631" s="3" t="s">
        <v>1841</v>
      </c>
      <c r="BY631" s="3" t="s">
        <v>1842</v>
      </c>
      <c r="BZ631" s="3" t="s">
        <v>1843</v>
      </c>
      <c r="CA631" s="3" t="s">
        <v>1844</v>
      </c>
      <c r="CB631" s="3" t="s">
        <v>1845</v>
      </c>
      <c r="CC631" s="3" t="s">
        <v>1846</v>
      </c>
      <c r="CD631" s="3" t="s">
        <v>1847</v>
      </c>
      <c r="CE631" s="3" t="s">
        <v>1848</v>
      </c>
      <c r="CF631" s="3" t="s">
        <v>1849</v>
      </c>
      <c r="CG631" s="3" t="s">
        <v>1850</v>
      </c>
      <c r="CH631" s="3" t="s">
        <v>1851</v>
      </c>
      <c r="CI631" s="3" t="s">
        <v>1852</v>
      </c>
      <c r="CJ631" s="3" t="s">
        <v>1853</v>
      </c>
      <c r="CK631" s="3" t="s">
        <v>1854</v>
      </c>
      <c r="CL631" s="3" t="s">
        <v>1855</v>
      </c>
      <c r="CM631" s="3" t="s">
        <v>1856</v>
      </c>
      <c r="CN631" s="3" t="s">
        <v>1857</v>
      </c>
    </row>
    <row r="632" spans="1:92" s="3" customFormat="1" x14ac:dyDescent="0.25">
      <c r="A632" s="3">
        <f>COUNTIFS(Data!$DZ:$DZ,Dashboard!$J$1,Data!$DZ:$DZ,Dashboard!$J$1,Data!$EI:$EI,Working!A$630)</f>
        <v>1</v>
      </c>
      <c r="B632" s="3">
        <f>COUNTIFS(Data!$DZ:$DZ,Dashboard!$J$1,Data!$DZ:$DZ,Dashboard!$J$1,Data!$EI:$EI,Working!B$630)</f>
        <v>0</v>
      </c>
      <c r="C632" s="3">
        <f>COUNTIFS(Data!$DZ:$DZ,Dashboard!$J$1,Data!$DZ:$DZ,Dashboard!$J$1,Data!$EI:$EI,Working!C$630)</f>
        <v>1</v>
      </c>
      <c r="D632" s="3">
        <f>COUNTIFS(Data!$DZ:$DZ,Dashboard!$J$1,Data!$DZ:$DZ,Dashboard!$J$1,Data!$EI:$EI,Working!D$630)</f>
        <v>2</v>
      </c>
      <c r="E632" s="3">
        <f>COUNTIFS(Data!$DZ:$DZ,Dashboard!$J$1,Data!$DZ:$DZ,Dashboard!$J$1,Data!$EI:$EI,Working!E$630)</f>
        <v>3</v>
      </c>
      <c r="F632" s="3">
        <f>COUNTIFS(Data!$DZ:$DZ,Dashboard!$J$1,Data!$DZ:$DZ,Dashboard!$J$1,Data!$EI:$EI,Working!F$630)</f>
        <v>2</v>
      </c>
      <c r="G632" s="3">
        <f>COUNTIFS(Data!$DZ:$DZ,Dashboard!$J$1,Data!$DZ:$DZ,Dashboard!$J$1,Data!$EI:$EI,Working!G$630)</f>
        <v>1</v>
      </c>
      <c r="H632" s="3">
        <f>COUNTIFS(Data!$DZ:$DZ,Dashboard!$J$1,Data!$DZ:$DZ,Dashboard!$J$1,Data!$EI:$EI,Working!H$630)</f>
        <v>1</v>
      </c>
      <c r="I632" s="3">
        <f>COUNTIFS(Data!$DZ:$DZ,Dashboard!$J$1,Data!$DZ:$DZ,Dashboard!$J$1,Data!$EI:$EI,Working!I$630)</f>
        <v>0</v>
      </c>
      <c r="J632" s="3">
        <f>COUNTIFS(Data!$DZ:$DZ,Dashboard!$J$1,Data!$DZ:$DZ,Dashboard!$J$1,Data!$EI:$EI,"&gt;="&amp;Working!J$630)</f>
        <v>0</v>
      </c>
      <c r="K632" s="3">
        <f>COUNTIFS(Data!$DZ:$DZ,Dashboard!$J$1,Data!$DZ:$DZ,Dashboard!$J$1,Data!$EK:$EK,Working!K$630)</f>
        <v>2</v>
      </c>
      <c r="L632" s="3">
        <f>COUNTIFS(Data!$DZ:$DZ,Dashboard!$J$1,Data!$DZ:$DZ,Dashboard!$J$1,Data!$EK:$EK,Working!L$630)</f>
        <v>2</v>
      </c>
      <c r="M632" s="3">
        <f>COUNTIFS(Data!$DZ:$DZ,Dashboard!$J$1,Data!$DZ:$DZ,Dashboard!$J$1,Data!$EK:$EK,Working!M$630)</f>
        <v>4</v>
      </c>
      <c r="N632" s="3">
        <f>COUNTIFS(Data!$DZ:$DZ,Dashboard!$J$1,Data!$DZ:$DZ,Dashboard!$J$1,Data!$EK:$EK,Working!N$630)</f>
        <v>2</v>
      </c>
      <c r="O632" s="3">
        <f>COUNTIFS(Data!$DZ:$DZ,Dashboard!$J$1,Data!$DZ:$DZ,Dashboard!$J$1,Data!$EK:$EK,Working!O$630)</f>
        <v>0</v>
      </c>
      <c r="P632" s="3">
        <f>COUNTIFS(Data!$DZ:$DZ,Dashboard!$J$1,Data!$DZ:$DZ,Dashboard!$J$1,Data!$EK:$EK,Working!P$630)</f>
        <v>1</v>
      </c>
      <c r="Q632" s="3">
        <f>COUNTIFS(Data!$DZ:$DZ,Dashboard!$J$1,Data!$DZ:$DZ,Dashboard!$J$1,Data!$EK:$EK,Working!Q$630)</f>
        <v>0</v>
      </c>
      <c r="R632" s="3">
        <f>COUNTIFS(Data!$DZ:$DZ,Dashboard!$J$1,Data!$DZ:$DZ,Dashboard!$J$1,Data!$EK:$EK,Working!R$630)</f>
        <v>0</v>
      </c>
      <c r="S632" s="3">
        <f>COUNTIFS(Data!$DZ:$DZ,Dashboard!$J$1,Data!$DZ:$DZ,Dashboard!$J$1,Data!$EK:$EK,Working!S$630)</f>
        <v>0</v>
      </c>
      <c r="T632" s="3">
        <f>COUNTIFS(Data!$DZ:$DZ,Dashboard!$J$1,Data!$DZ:$DZ,Dashboard!$J$1,Data!$EK:$EK,"&gt;="&amp;Working!T$630)</f>
        <v>0</v>
      </c>
      <c r="U632" s="3">
        <f>COUNTIFS(Data!$DZ:$DZ,Dashboard!$J$1,Data!$DZ:$DZ,Dashboard!$J$1,Data!$EK:$EK,Working!U$630)</f>
        <v>2</v>
      </c>
      <c r="V632" s="3">
        <f>COUNTIFS(Data!$DZ:$DZ,Dashboard!$J$1,Data!$DZ:$DZ,Dashboard!$J$1,Data!$EK:$EK,Working!V$630)</f>
        <v>2</v>
      </c>
      <c r="W632" s="3">
        <f>COUNTIFS(Data!$DZ:$DZ,Dashboard!$J$1,Data!$DZ:$DZ,Dashboard!$J$1,Data!$EK:$EK,Working!W$630)</f>
        <v>4</v>
      </c>
      <c r="X632" s="3">
        <f>COUNTIFS(Data!$DZ:$DZ,Dashboard!$J$1,Data!$DZ:$DZ,Dashboard!$J$1,Data!$EK:$EK,Working!X$630)</f>
        <v>2</v>
      </c>
      <c r="Y632" s="3">
        <f>COUNTIFS(Data!$DZ:$DZ,Dashboard!$J$1,Data!$DZ:$DZ,Dashboard!$J$1,Data!$EK:$EK,Working!Y$630)</f>
        <v>0</v>
      </c>
      <c r="Z632" s="3">
        <f>COUNTIFS(Data!$DZ:$DZ,Dashboard!$J$1,Data!$DZ:$DZ,Dashboard!$J$1,Data!$EK:$EK,Working!Z$630)</f>
        <v>1</v>
      </c>
      <c r="AA632" s="3">
        <f>COUNTIFS(Data!$DZ:$DZ,Dashboard!$J$1,Data!$DZ:$DZ,Dashboard!$J$1,Data!$EK:$EK,Working!AA$630)</f>
        <v>0</v>
      </c>
      <c r="AB632" s="3">
        <f>COUNTIFS(Data!$DZ:$DZ,Dashboard!$J$1,Data!$DZ:$DZ,Dashboard!$J$1,Data!$EK:$EK,Working!AB$630)</f>
        <v>0</v>
      </c>
      <c r="AC632" s="3">
        <f>COUNTIFS(Data!$DZ:$DZ,Dashboard!$J$1,Data!$DZ:$DZ,Dashboard!$J$1,Data!$EK:$EK,Working!AC$630)</f>
        <v>0</v>
      </c>
      <c r="AD632" s="3">
        <f>COUNTIFS(Data!$DZ:$DZ,Dashboard!$J$1,Data!$DZ:$DZ,Dashboard!$J$1,Data!$EK:$EK,"&gt;="&amp;Working!AD$630)</f>
        <v>0</v>
      </c>
      <c r="AF632" s="3">
        <f>COUNTIFS(Data!$DZ:$DZ,Dashboard!$J$1,Data!$DZ:$DZ,Dashboard!$J$1,Data!$EG:$EG,Working!A$143)</f>
        <v>1</v>
      </c>
      <c r="AG632" s="3">
        <f>COUNTIFS(Data!$DZ:$DZ,Dashboard!$J$1,Data!$DZ:$DZ,Dashboard!$J$1,Data!$EG:$EG,Working!B$143)</f>
        <v>1</v>
      </c>
      <c r="AH632" s="3">
        <f>COUNTIFS(Data!$DZ:$DZ,Dashboard!$J$1,Data!$DZ:$DZ,Dashboard!$J$1,Data!$EG:$EG,Working!C$143)</f>
        <v>1</v>
      </c>
      <c r="AI632" s="3">
        <f>COUNTIFS(Data!$DZ:$DZ,Dashboard!$J$1,Data!$DZ:$DZ,Dashboard!$J$1,Data!$EG:$EG,Working!D$143)</f>
        <v>3</v>
      </c>
      <c r="AJ632" s="3">
        <f>COUNTIFS(Data!$DZ:$DZ,Dashboard!$J$1,Data!$DZ:$DZ,Dashboard!$J$1,Data!$EG:$EG,Working!E$143)</f>
        <v>1</v>
      </c>
      <c r="AK632" s="3">
        <f>COUNTIFS(Data!$DZ:$DZ,Dashboard!$J$1,Data!$DZ:$DZ,Dashboard!$J$1,Data!$EG:$EG,Working!F$143)</f>
        <v>2</v>
      </c>
      <c r="AL632" s="3">
        <f>COUNTIFS(Data!$DZ:$DZ,Dashboard!$J$1,Data!$DZ:$DZ,Dashboard!$J$1,Data!$EG:$EG,Working!G$143)</f>
        <v>1</v>
      </c>
      <c r="AM632" s="3">
        <f>COUNTIFS(Data!$DZ:$DZ,Dashboard!$J$1,Data!$DZ:$DZ,Dashboard!$J$1,Data!$EG:$EG,Working!H$143)</f>
        <v>1</v>
      </c>
      <c r="AN632" s="3">
        <f>COUNTIFS(Data!$DZ:$DZ,Dashboard!$J$1,Data!$DZ:$DZ,Dashboard!$J$1,Data!$EG:$EG,Working!I$143)</f>
        <v>0</v>
      </c>
      <c r="AO632" s="3">
        <f>COUNTIFS(Data!$DZ:$DZ,Dashboard!$J$1,Data!$DZ:$DZ,Dashboard!$J$1,Data!$EG:$EG,"&gt;="&amp;Working!J$143)</f>
        <v>0</v>
      </c>
      <c r="AP632" s="3">
        <f>COUNTIFS(Data!$DZ:$DZ,Dashboard!$J$1,Data!$DZ:$DZ,Dashboard!$J$1,Data!$V:$V,Working!K$143)</f>
        <v>3</v>
      </c>
      <c r="AQ632" s="3">
        <f>COUNTIFS(Data!$DZ:$DZ,Dashboard!$J$1,Data!$DZ:$DZ,Dashboard!$J$1,Data!$V:$V,Working!L$143)</f>
        <v>2</v>
      </c>
      <c r="AR632" s="3">
        <f>COUNTIFS(Data!$DZ:$DZ,Dashboard!$J$1,Data!$DZ:$DZ,Dashboard!$J$1,Data!$V:$V,Working!M$143)</f>
        <v>3</v>
      </c>
      <c r="AS632" s="3">
        <f>COUNTIFS(Data!$DZ:$DZ,Dashboard!$J$1,Data!$DZ:$DZ,Dashboard!$J$1,Data!$V:$V,Working!N$143)</f>
        <v>2</v>
      </c>
      <c r="AT632" s="3">
        <f>COUNTIFS(Data!$DZ:$DZ,Dashboard!$J$1,Data!$DZ:$DZ,Dashboard!$J$1,Data!$V:$V,Working!O$143)</f>
        <v>0</v>
      </c>
      <c r="AU632" s="3">
        <f>COUNTIFS(Data!$DZ:$DZ,Dashboard!$J$1,Data!$DZ:$DZ,Dashboard!$J$1,Data!$V:$V,Working!P$143)</f>
        <v>1</v>
      </c>
      <c r="AV632" s="3">
        <f>COUNTIFS(Data!$DZ:$DZ,Dashboard!$J$1,Data!$DZ:$DZ,Dashboard!$J$1,Data!$V:$V,Working!Q$143)</f>
        <v>0</v>
      </c>
      <c r="AW632" s="3">
        <f>COUNTIFS(Data!$DZ:$DZ,Dashboard!$J$1,Data!$DZ:$DZ,Dashboard!$J$1,Data!$V:$V,Working!R$143)</f>
        <v>0</v>
      </c>
      <c r="AX632" s="3">
        <f>COUNTIFS(Data!$DZ:$DZ,Dashboard!$J$1,Data!$DZ:$DZ,Dashboard!$J$1,Data!$V:$V,Working!S$143)</f>
        <v>0</v>
      </c>
      <c r="AY632" s="3">
        <f>COUNTIFS(Data!$DZ:$DZ,Dashboard!$J$1,Data!$DZ:$DZ,Dashboard!$J$1,Data!$V:$V,"&gt;="&amp;Working!T$143)</f>
        <v>0</v>
      </c>
      <c r="AZ632" s="3">
        <f>COUNTIFS(Data!$DZ:$DZ,Dashboard!$J$1,Data!$DZ:$DZ,Dashboard!$J$1,Data!$V:$V,Working!U$143)</f>
        <v>3</v>
      </c>
      <c r="BA632" s="3">
        <f>COUNTIFS(Data!$DZ:$DZ,Dashboard!$J$1,Data!$DZ:$DZ,Dashboard!$J$1,Data!$V:$V,Working!V$143)</f>
        <v>2</v>
      </c>
      <c r="BB632" s="3">
        <f>COUNTIFS(Data!$DZ:$DZ,Dashboard!$J$1,Data!$DZ:$DZ,Dashboard!$J$1,Data!$V:$V,Working!W$143)</f>
        <v>3</v>
      </c>
      <c r="BC632" s="3">
        <f>COUNTIFS(Data!$DZ:$DZ,Dashboard!$J$1,Data!$DZ:$DZ,Dashboard!$J$1,Data!$V:$V,Working!X$143)</f>
        <v>2</v>
      </c>
      <c r="BD632" s="3">
        <f>COUNTIFS(Data!$DZ:$DZ,Dashboard!$J$1,Data!$DZ:$DZ,Dashboard!$J$1,Data!$V:$V,Working!Y$143)</f>
        <v>0</v>
      </c>
      <c r="BE632" s="3">
        <f>COUNTIFS(Data!$DZ:$DZ,Dashboard!$J$1,Data!$DZ:$DZ,Dashboard!$J$1,Data!$V:$V,Working!Z$143)</f>
        <v>1</v>
      </c>
      <c r="BF632" s="3">
        <f>COUNTIFS(Data!$DZ:$DZ,Dashboard!$J$1,Data!$DZ:$DZ,Dashboard!$J$1,Data!$V:$V,Working!AA$143)</f>
        <v>0</v>
      </c>
      <c r="BG632" s="3">
        <f>COUNTIFS(Data!$DZ:$DZ,Dashboard!$J$1,Data!$DZ:$DZ,Dashboard!$J$1,Data!$V:$V,Working!AB$143)</f>
        <v>0</v>
      </c>
      <c r="BH632" s="3">
        <f>COUNTIFS(Data!$DZ:$DZ,Dashboard!$J$1,Data!$DZ:$DZ,Dashboard!$J$1,Data!$V:$V,Working!AC$143)</f>
        <v>0</v>
      </c>
      <c r="BI632" s="3">
        <f>COUNTIFS(Data!$DZ:$DZ,Dashboard!$J$1,Data!$DZ:$DZ,Dashboard!$J$1,Data!$V:$V,"&gt;="&amp;Working!AD$143)</f>
        <v>0</v>
      </c>
      <c r="BK632" s="3">
        <f>COUNTIFS(Data!$DZ:$DZ,Dashboard!$J$1,Data!$DZ:$DZ,Dashboard!$J$1,Data!$EH:$EH,Working!AF$143)</f>
        <v>9</v>
      </c>
      <c r="BL632" s="3">
        <f>COUNTIFS(Data!$DZ:$DZ,Dashboard!$J$1,Data!$DZ:$DZ,Dashboard!$J$1,Data!$EH:$EH,Working!AG$143)</f>
        <v>1</v>
      </c>
      <c r="BM632" s="3">
        <f>COUNTIFS(Data!$DZ:$DZ,Dashboard!$J$1,Data!$DZ:$DZ,Dashboard!$J$1,Data!$EH:$EH,Working!AH$143)</f>
        <v>0</v>
      </c>
      <c r="BN632" s="3">
        <f>COUNTIFS(Data!$DZ:$DZ,Dashboard!$J$1,Data!$DZ:$DZ,Dashboard!$J$1,Data!$EH:$EH,Working!AI$143)</f>
        <v>1</v>
      </c>
      <c r="BO632" s="3">
        <f>COUNTIFS(Data!$DZ:$DZ,Dashboard!$J$1,Data!$DZ:$DZ,Dashboard!$J$1,Data!$EH:$EH,Working!AJ$143)</f>
        <v>0</v>
      </c>
      <c r="BP632" s="3">
        <f>COUNTIFS(Data!$DZ:$DZ,Dashboard!$J$1,Data!$DZ:$DZ,Dashboard!$J$1,Data!$EH:$EH,Working!AK$143)</f>
        <v>0</v>
      </c>
      <c r="BQ632" s="3">
        <f>COUNTIFS(Data!$DZ:$DZ,Dashboard!$J$1,Data!$DZ:$DZ,Dashboard!$J$1,Data!$EH:$EH,Working!AL$143)</f>
        <v>0</v>
      </c>
      <c r="BR632" s="3">
        <f>COUNTIFS(Data!$DZ:$DZ,Dashboard!$J$1,Data!$DZ:$DZ,Dashboard!$J$1,Data!$EH:$EH,Working!AM$143)</f>
        <v>0</v>
      </c>
      <c r="BS632" s="3">
        <f>COUNTIFS(Data!$DZ:$DZ,Dashboard!$J$1,Data!$DZ:$DZ,Dashboard!$J$1,Data!$EH:$EH,Working!AN$143)</f>
        <v>0</v>
      </c>
      <c r="BT632" s="3">
        <f>COUNTIFS(Data!$DZ:$DZ,Dashboard!$J$1,Data!$DZ:$DZ,Dashboard!$J$1,Data!$EH:$EH,"&gt;="&amp;Working!AO$143)</f>
        <v>0</v>
      </c>
      <c r="BU632" s="3">
        <f>COUNTIFS(Data!$DZ:$DZ,Dashboard!$J$1,Data!$DZ:$DZ,Dashboard!$J$1,Data!$X:$X,Working!AP$143)</f>
        <v>10</v>
      </c>
      <c r="BV632" s="3">
        <f>COUNTIFS(Data!$DZ:$DZ,Dashboard!$J$1,Data!$DZ:$DZ,Dashboard!$J$1,Data!$X:$X,Working!AQ$143)</f>
        <v>0</v>
      </c>
      <c r="BW632" s="3">
        <f>COUNTIFS(Data!$DZ:$DZ,Dashboard!$J$1,Data!$DZ:$DZ,Dashboard!$J$1,Data!$X:$X,Working!AR$143)</f>
        <v>1</v>
      </c>
      <c r="BX632" s="3">
        <f>COUNTIFS(Data!$DZ:$DZ,Dashboard!$J$1,Data!$DZ:$DZ,Dashboard!$J$1,Data!$X:$X,Working!AS$143)</f>
        <v>0</v>
      </c>
      <c r="BY632" s="3">
        <f>COUNTIFS(Data!$DZ:$DZ,Dashboard!$J$1,Data!$DZ:$DZ,Dashboard!$J$1,Data!$X:$X,Working!AT$143)</f>
        <v>0</v>
      </c>
      <c r="BZ632" s="3">
        <f>COUNTIFS(Data!$DZ:$DZ,Dashboard!$J$1,Data!$DZ:$DZ,Dashboard!$J$1,Data!$X:$X,Working!AU$143)</f>
        <v>0</v>
      </c>
      <c r="CA632" s="3">
        <f>COUNTIFS(Data!$DZ:$DZ,Dashboard!$J$1,Data!$DZ:$DZ,Dashboard!$J$1,Data!$X:$X,Working!AV$143)</f>
        <v>0</v>
      </c>
      <c r="CB632" s="3">
        <f>COUNTIFS(Data!$DZ:$DZ,Dashboard!$J$1,Data!$DZ:$DZ,Dashboard!$J$1,Data!$X:$X,Working!AW$143)</f>
        <v>0</v>
      </c>
      <c r="CC632" s="3">
        <f>COUNTIFS(Data!$DZ:$DZ,Dashboard!$J$1,Data!$DZ:$DZ,Dashboard!$J$1,Data!$X:$X,Working!AX$143)</f>
        <v>0</v>
      </c>
      <c r="CD632" s="3">
        <f>COUNTIFS(Data!$DZ:$DZ,Dashboard!$J$1,Data!$DZ:$DZ,Dashboard!$J$1,Data!$X:$X,"&gt;="&amp;Working!AY$143)</f>
        <v>0</v>
      </c>
      <c r="CE632" s="3">
        <f>COUNTIFS(Data!$DZ:$DZ,Dashboard!$J$1,Data!$DZ:$DZ,Dashboard!$J$1,Data!$X:$X,Working!AZ$143)</f>
        <v>10</v>
      </c>
      <c r="CF632" s="3">
        <f>COUNTIFS(Data!$DZ:$DZ,Dashboard!$J$1,Data!$DZ:$DZ,Dashboard!$J$1,Data!$X:$X,Working!BA$143)</f>
        <v>0</v>
      </c>
      <c r="CG632" s="3">
        <f>COUNTIFS(Data!$DZ:$DZ,Dashboard!$J$1,Data!$DZ:$DZ,Dashboard!$J$1,Data!$X:$X,Working!BB$143)</f>
        <v>1</v>
      </c>
      <c r="CH632" s="3">
        <f>COUNTIFS(Data!$DZ:$DZ,Dashboard!$J$1,Data!$DZ:$DZ,Dashboard!$J$1,Data!$X:$X,Working!BC$143)</f>
        <v>0</v>
      </c>
      <c r="CI632" s="3">
        <f>COUNTIFS(Data!$DZ:$DZ,Dashboard!$J$1,Data!$DZ:$DZ,Dashboard!$J$1,Data!$X:$X,Working!BD$143)</f>
        <v>0</v>
      </c>
      <c r="CJ632" s="3">
        <f>COUNTIFS(Data!$DZ:$DZ,Dashboard!$J$1,Data!$DZ:$DZ,Dashboard!$J$1,Data!$X:$X,Working!BE$143)</f>
        <v>0</v>
      </c>
      <c r="CK632" s="3">
        <f>COUNTIFS(Data!$DZ:$DZ,Dashboard!$J$1,Data!$DZ:$DZ,Dashboard!$J$1,Data!$X:$X,Working!BF$143)</f>
        <v>0</v>
      </c>
      <c r="CL632" s="3">
        <f>COUNTIFS(Data!$DZ:$DZ,Dashboard!$J$1,Data!$DZ:$DZ,Dashboard!$J$1,Data!$X:$X,Working!BG$143)</f>
        <v>0</v>
      </c>
      <c r="CM632" s="3">
        <f>COUNTIFS(Data!$DZ:$DZ,Dashboard!$J$1,Data!$DZ:$DZ,Dashboard!$J$1,Data!$X:$X,Working!BH$143)</f>
        <v>0</v>
      </c>
      <c r="CN632" s="3">
        <f>COUNTIFS(Data!$DZ:$DZ,Dashboard!$J$1,Data!$DZ:$DZ,Dashboard!$J$1,Data!$X:$X,"&gt;="&amp;Working!BI$143)</f>
        <v>0</v>
      </c>
    </row>
    <row r="633" spans="1:92" s="3" customFormat="1" x14ac:dyDescent="0.25">
      <c r="A633" s="3" t="s">
        <v>1858</v>
      </c>
      <c r="B633" s="3" t="s">
        <v>1859</v>
      </c>
      <c r="C633" s="3" t="s">
        <v>1860</v>
      </c>
      <c r="D633" s="3" t="s">
        <v>1861</v>
      </c>
      <c r="E633" s="3" t="s">
        <v>1862</v>
      </c>
      <c r="F633" s="3" t="s">
        <v>1863</v>
      </c>
      <c r="G633" s="3" t="s">
        <v>1864</v>
      </c>
      <c r="H633" s="3" t="s">
        <v>1865</v>
      </c>
      <c r="I633" s="3" t="s">
        <v>1866</v>
      </c>
      <c r="J633" s="3" t="s">
        <v>1867</v>
      </c>
      <c r="K633" s="3" t="s">
        <v>1868</v>
      </c>
      <c r="L633" s="3" t="s">
        <v>1869</v>
      </c>
      <c r="M633" s="3" t="s">
        <v>1870</v>
      </c>
      <c r="N633" s="3" t="s">
        <v>1871</v>
      </c>
      <c r="O633" s="3" t="s">
        <v>1872</v>
      </c>
      <c r="P633" s="3" t="s">
        <v>1873</v>
      </c>
      <c r="Q633" s="3" t="s">
        <v>1874</v>
      </c>
      <c r="R633" s="3" t="s">
        <v>1875</v>
      </c>
      <c r="S633" s="3" t="s">
        <v>1876</v>
      </c>
      <c r="T633" s="3" t="s">
        <v>1877</v>
      </c>
      <c r="U633" s="3" t="s">
        <v>1878</v>
      </c>
      <c r="V633" s="3" t="s">
        <v>1879</v>
      </c>
      <c r="W633" s="3" t="s">
        <v>1880</v>
      </c>
      <c r="X633" s="3" t="s">
        <v>1881</v>
      </c>
      <c r="Y633" s="3" t="s">
        <v>1882</v>
      </c>
      <c r="Z633" s="3" t="s">
        <v>1883</v>
      </c>
      <c r="AA633" s="3" t="s">
        <v>1884</v>
      </c>
      <c r="AB633" s="3" t="s">
        <v>1885</v>
      </c>
      <c r="AC633" s="3" t="s">
        <v>1886</v>
      </c>
      <c r="AD633" s="3" t="s">
        <v>1887</v>
      </c>
      <c r="AF633" s="3" t="s">
        <v>1858</v>
      </c>
      <c r="AG633" s="3" t="s">
        <v>1859</v>
      </c>
      <c r="AH633" s="3" t="s">
        <v>1860</v>
      </c>
      <c r="AI633" s="3" t="s">
        <v>1861</v>
      </c>
      <c r="AJ633" s="3" t="s">
        <v>1862</v>
      </c>
      <c r="AK633" s="3" t="s">
        <v>1863</v>
      </c>
      <c r="AL633" s="3" t="s">
        <v>1864</v>
      </c>
      <c r="AM633" s="3" t="s">
        <v>1865</v>
      </c>
      <c r="AN633" s="3" t="s">
        <v>1866</v>
      </c>
      <c r="AO633" s="3" t="s">
        <v>1867</v>
      </c>
      <c r="AP633" s="3" t="s">
        <v>1868</v>
      </c>
      <c r="AQ633" s="3" t="s">
        <v>1869</v>
      </c>
      <c r="AR633" s="3" t="s">
        <v>1870</v>
      </c>
      <c r="AS633" s="3" t="s">
        <v>1871</v>
      </c>
      <c r="AT633" s="3" t="s">
        <v>1872</v>
      </c>
      <c r="AU633" s="3" t="s">
        <v>1873</v>
      </c>
      <c r="AV633" s="3" t="s">
        <v>1874</v>
      </c>
      <c r="AW633" s="3" t="s">
        <v>1875</v>
      </c>
      <c r="AX633" s="3" t="s">
        <v>1876</v>
      </c>
      <c r="AY633" s="3" t="s">
        <v>1877</v>
      </c>
      <c r="AZ633" s="3" t="s">
        <v>1878</v>
      </c>
      <c r="BA633" s="3" t="s">
        <v>1879</v>
      </c>
      <c r="BB633" s="3" t="s">
        <v>1880</v>
      </c>
      <c r="BC633" s="3" t="s">
        <v>1881</v>
      </c>
      <c r="BD633" s="3" t="s">
        <v>1882</v>
      </c>
      <c r="BE633" s="3" t="s">
        <v>1883</v>
      </c>
      <c r="BF633" s="3" t="s">
        <v>1884</v>
      </c>
      <c r="BG633" s="3" t="s">
        <v>1885</v>
      </c>
      <c r="BH633" s="3" t="s">
        <v>1886</v>
      </c>
      <c r="BI633" s="3" t="s">
        <v>1887</v>
      </c>
      <c r="BK633" s="3" t="s">
        <v>1858</v>
      </c>
      <c r="BL633" s="3" t="s">
        <v>1859</v>
      </c>
      <c r="BM633" s="3" t="s">
        <v>1860</v>
      </c>
      <c r="BN633" s="3" t="s">
        <v>1861</v>
      </c>
      <c r="BO633" s="3" t="s">
        <v>1862</v>
      </c>
      <c r="BP633" s="3" t="s">
        <v>1863</v>
      </c>
      <c r="BQ633" s="3" t="s">
        <v>1864</v>
      </c>
      <c r="BR633" s="3" t="s">
        <v>1865</v>
      </c>
      <c r="BS633" s="3" t="s">
        <v>1866</v>
      </c>
      <c r="BT633" s="3" t="s">
        <v>1867</v>
      </c>
      <c r="BU633" s="3" t="s">
        <v>1868</v>
      </c>
      <c r="BV633" s="3" t="s">
        <v>1869</v>
      </c>
      <c r="BW633" s="3" t="s">
        <v>1870</v>
      </c>
      <c r="BX633" s="3" t="s">
        <v>1871</v>
      </c>
      <c r="BY633" s="3" t="s">
        <v>1872</v>
      </c>
      <c r="BZ633" s="3" t="s">
        <v>1873</v>
      </c>
      <c r="CA633" s="3" t="s">
        <v>1874</v>
      </c>
      <c r="CB633" s="3" t="s">
        <v>1875</v>
      </c>
      <c r="CC633" s="3" t="s">
        <v>1876</v>
      </c>
      <c r="CD633" s="3" t="s">
        <v>1877</v>
      </c>
      <c r="CE633" s="3" t="s">
        <v>1878</v>
      </c>
      <c r="CF633" s="3" t="s">
        <v>1879</v>
      </c>
      <c r="CG633" s="3" t="s">
        <v>1880</v>
      </c>
      <c r="CH633" s="3" t="s">
        <v>1881</v>
      </c>
      <c r="CI633" s="3" t="s">
        <v>1882</v>
      </c>
      <c r="CJ633" s="3" t="s">
        <v>1883</v>
      </c>
      <c r="CK633" s="3" t="s">
        <v>1884</v>
      </c>
      <c r="CL633" s="3" t="s">
        <v>1885</v>
      </c>
      <c r="CM633" s="3" t="s">
        <v>1886</v>
      </c>
      <c r="CN633" s="3" t="s">
        <v>1887</v>
      </c>
    </row>
    <row r="634" spans="1:92" s="3" customFormat="1" x14ac:dyDescent="0.25">
      <c r="A634" s="3">
        <f>COUNTIFS(Data!$DZ:$DZ,Dashboard!$J$1,Data!$DZ:$DZ,Dashboard!$J$1,Data!$EJ:$EJ,Working!A$630)</f>
        <v>1</v>
      </c>
      <c r="B634" s="3">
        <f>COUNTIFS(Data!$DZ:$DZ,Dashboard!$J$1,Data!$DZ:$DZ,Dashboard!$J$1,Data!$EJ:$EJ,Working!B$630)</f>
        <v>2</v>
      </c>
      <c r="C634" s="3">
        <f>COUNTIFS(Data!$DZ:$DZ,Dashboard!$J$1,Data!$DZ:$DZ,Dashboard!$J$1,Data!$EJ:$EJ,Working!C$630)</f>
        <v>5</v>
      </c>
      <c r="D634" s="3">
        <f>COUNTIFS(Data!$DZ:$DZ,Dashboard!$J$1,Data!$DZ:$DZ,Dashboard!$J$1,Data!$EJ:$EJ,Working!D$630)</f>
        <v>2</v>
      </c>
      <c r="E634" s="3">
        <f>COUNTIFS(Data!$DZ:$DZ,Dashboard!$J$1,Data!$DZ:$DZ,Dashboard!$J$1,Data!$EJ:$EJ,Working!E$630)</f>
        <v>1</v>
      </c>
      <c r="F634" s="3">
        <f>COUNTIFS(Data!$DZ:$DZ,Dashboard!$J$1,Data!$DZ:$DZ,Dashboard!$J$1,Data!$EJ:$EJ,Working!F$630)</f>
        <v>0</v>
      </c>
      <c r="G634" s="3">
        <f>COUNTIFS(Data!$DZ:$DZ,Dashboard!$J$1,Data!$DZ:$DZ,Dashboard!$J$1,Data!$EJ:$EJ,Working!G$630)</f>
        <v>0</v>
      </c>
      <c r="H634" s="3">
        <f>COUNTIFS(Data!$DZ:$DZ,Dashboard!$J$1,Data!$DZ:$DZ,Dashboard!$J$1,Data!$EJ:$EJ,Working!H$630)</f>
        <v>0</v>
      </c>
      <c r="I634" s="3">
        <f>COUNTIFS(Data!$DZ:$DZ,Dashboard!$J$1,Data!$DZ:$DZ,Dashboard!$J$1,Data!$EJ:$EJ,Working!I$630)</f>
        <v>0</v>
      </c>
      <c r="J634" s="3">
        <f>COUNTIFS(Data!$DZ:$DZ,Dashboard!$J$1,Data!$DZ:$DZ,Dashboard!$J$1,Data!$EJ:$EJ,"&gt;="&amp;Working!J$630)</f>
        <v>0</v>
      </c>
      <c r="K634" s="3">
        <f>COUNTIFS(Data!$DZ:$DZ,Dashboard!$J$1,Data!$DZ:$DZ,Dashboard!$J$1,Data!$EJ:$EJ,Working!K$630)</f>
        <v>1</v>
      </c>
      <c r="L634" s="3">
        <f>COUNTIFS(Data!$DZ:$DZ,Dashboard!$J$1,Data!$DZ:$DZ,Dashboard!$J$1,Data!$EJ:$EJ,Working!L$630)</f>
        <v>2</v>
      </c>
      <c r="M634" s="3">
        <f>COUNTIFS(Data!$DZ:$DZ,Dashboard!$J$1,Data!$DZ:$DZ,Dashboard!$J$1,Data!$EJ:$EJ,Working!M$630)</f>
        <v>5</v>
      </c>
      <c r="N634" s="3">
        <f>COUNTIFS(Data!$DZ:$DZ,Dashboard!$J$1,Data!$DZ:$DZ,Dashboard!$J$1,Data!$EJ:$EJ,Working!N$630)</f>
        <v>2</v>
      </c>
      <c r="O634" s="3">
        <f>COUNTIFS(Data!$DZ:$DZ,Dashboard!$J$1,Data!$DZ:$DZ,Dashboard!$J$1,Data!$EJ:$EJ,Working!O$630)</f>
        <v>1</v>
      </c>
      <c r="P634" s="3">
        <f>COUNTIFS(Data!$DZ:$DZ,Dashboard!$J$1,Data!$DZ:$DZ,Dashboard!$J$1,Data!$EJ:$EJ,Working!P$630)</f>
        <v>0</v>
      </c>
      <c r="Q634" s="3">
        <f>COUNTIFS(Data!$DZ:$DZ,Dashboard!$J$1,Data!$DZ:$DZ,Dashboard!$J$1,Data!$EJ:$EJ,Working!Q$630)</f>
        <v>0</v>
      </c>
      <c r="R634" s="3">
        <f>COUNTIFS(Data!$DZ:$DZ,Dashboard!$J$1,Data!$DZ:$DZ,Dashboard!$J$1,Data!$EJ:$EJ,Working!R$630)</f>
        <v>0</v>
      </c>
      <c r="S634" s="3">
        <f>COUNTIFS(Data!$DZ:$DZ,Dashboard!$J$1,Data!$DZ:$DZ,Dashboard!$J$1,Data!$EJ:$EJ,Working!S$630)</f>
        <v>0</v>
      </c>
      <c r="T634" s="3">
        <f>COUNTIFS(Data!$DZ:$DZ,Dashboard!$J$1,Data!$DZ:$DZ,Dashboard!$J$1,Data!$EJ:$EJ,"&gt;="&amp;Working!T$630)</f>
        <v>0</v>
      </c>
      <c r="U634" s="3">
        <f>COUNTIFS(Data!$DZ:$DZ,Dashboard!$J$1,Data!$DZ:$DZ,Dashboard!$J$1,Data!$EJ:$EJ,Working!U$630)</f>
        <v>1</v>
      </c>
      <c r="V634" s="3">
        <f>COUNTIFS(Data!$DZ:$DZ,Dashboard!$J$1,Data!$DZ:$DZ,Dashboard!$J$1,Data!$EJ:$EJ,Working!V$630)</f>
        <v>2</v>
      </c>
      <c r="W634" s="3">
        <f>COUNTIFS(Data!$DZ:$DZ,Dashboard!$J$1,Data!$DZ:$DZ,Dashboard!$J$1,Data!$EJ:$EJ,Working!W$630)</f>
        <v>5</v>
      </c>
      <c r="X634" s="3">
        <f>COUNTIFS(Data!$DZ:$DZ,Dashboard!$J$1,Data!$DZ:$DZ,Dashboard!$J$1,Data!$EJ:$EJ,Working!X$630)</f>
        <v>2</v>
      </c>
      <c r="Y634" s="3">
        <f>COUNTIFS(Data!$DZ:$DZ,Dashboard!$J$1,Data!$DZ:$DZ,Dashboard!$J$1,Data!$EJ:$EJ,Working!Y$630)</f>
        <v>1</v>
      </c>
      <c r="Z634" s="3">
        <f>COUNTIFS(Data!$DZ:$DZ,Dashboard!$J$1,Data!$DZ:$DZ,Dashboard!$J$1,Data!$EJ:$EJ,Working!Z$630)</f>
        <v>0</v>
      </c>
      <c r="AA634" s="3">
        <f>COUNTIFS(Data!$DZ:$DZ,Dashboard!$J$1,Data!$DZ:$DZ,Dashboard!$J$1,Data!$EJ:$EJ,Working!AA$630)</f>
        <v>0</v>
      </c>
      <c r="AB634" s="3">
        <f>COUNTIFS(Data!$DZ:$DZ,Dashboard!$J$1,Data!$DZ:$DZ,Dashboard!$J$1,Data!$EJ:$EJ,Working!AB$630)</f>
        <v>0</v>
      </c>
      <c r="AC634" s="3">
        <f>COUNTIFS(Data!$DZ:$DZ,Dashboard!$J$1,Data!$DZ:$DZ,Dashboard!$J$1,Data!$EJ:$EJ,Working!AC$630)</f>
        <v>0</v>
      </c>
      <c r="AD634" s="3">
        <f>COUNTIFS(Data!$DZ:$DZ,Dashboard!$J$1,Data!$DZ:$DZ,Dashboard!$J$1,Data!$EJ:$EJ,"&gt;="&amp;Working!AD$630)</f>
        <v>0</v>
      </c>
      <c r="AF634" s="3">
        <f>COUNTIFS(Data!$DZ:$DZ,Dashboard!$J$1,Data!$DZ:$DZ,Dashboard!$J$1,Data!$EG:$EG,Working!A$143)</f>
        <v>1</v>
      </c>
      <c r="AG634" s="3">
        <f>COUNTIFS(Data!$DZ:$DZ,Dashboard!$J$1,Data!$DZ:$DZ,Dashboard!$J$1,Data!$EG:$EG,Working!B$143)</f>
        <v>1</v>
      </c>
      <c r="AH634" s="3">
        <f>COUNTIFS(Data!$DZ:$DZ,Dashboard!$J$1,Data!$DZ:$DZ,Dashboard!$J$1,Data!$EG:$EG,Working!C$143)</f>
        <v>1</v>
      </c>
      <c r="AI634" s="3">
        <f>COUNTIFS(Data!$DZ:$DZ,Dashboard!$J$1,Data!$DZ:$DZ,Dashboard!$J$1,Data!$EG:$EG,Working!D$143)</f>
        <v>3</v>
      </c>
      <c r="AJ634" s="3">
        <f>COUNTIFS(Data!$DZ:$DZ,Dashboard!$J$1,Data!$DZ:$DZ,Dashboard!$J$1,Data!$EG:$EG,Working!E$143)</f>
        <v>1</v>
      </c>
      <c r="AK634" s="3">
        <f>COUNTIFS(Data!$DZ:$DZ,Dashboard!$J$1,Data!$DZ:$DZ,Dashboard!$J$1,Data!$EG:$EG,Working!F$143)</f>
        <v>2</v>
      </c>
      <c r="AL634" s="3">
        <f>COUNTIFS(Data!$DZ:$DZ,Dashboard!$J$1,Data!$DZ:$DZ,Dashboard!$J$1,Data!$EG:$EG,Working!G$143)</f>
        <v>1</v>
      </c>
      <c r="AM634" s="3">
        <f>COUNTIFS(Data!$DZ:$DZ,Dashboard!$J$1,Data!$DZ:$DZ,Dashboard!$J$1,Data!$EG:$EG,Working!H$143)</f>
        <v>1</v>
      </c>
      <c r="AN634" s="3">
        <f>COUNTIFS(Data!$DZ:$DZ,Dashboard!$J$1,Data!$DZ:$DZ,Dashboard!$J$1,Data!$EG:$EG,Working!I$143)</f>
        <v>0</v>
      </c>
      <c r="AO634" s="3">
        <f>COUNTIFS(Data!$DZ:$DZ,Dashboard!$J$1,Data!$DZ:$DZ,Dashboard!$J$1,Data!$EG:$EG,"&gt;="&amp;Working!J$143)</f>
        <v>0</v>
      </c>
      <c r="AP634" s="3">
        <f>COUNTIFS(Data!$DZ:$DZ,Dashboard!$J$1,Data!$DZ:$DZ,Dashboard!$J$1,Data!$U:$U,Working!K$143)</f>
        <v>1</v>
      </c>
      <c r="AQ634" s="3">
        <f>COUNTIFS(Data!$DZ:$DZ,Dashboard!$J$1,Data!$DZ:$DZ,Dashboard!$J$1,Data!$U:$U,Working!L$143)</f>
        <v>4</v>
      </c>
      <c r="AR634" s="3">
        <f>COUNTIFS(Data!$DZ:$DZ,Dashboard!$J$1,Data!$DZ:$DZ,Dashboard!$J$1,Data!$U:$U,Working!M$143)</f>
        <v>3</v>
      </c>
      <c r="AS634" s="3">
        <f>COUNTIFS(Data!$DZ:$DZ,Dashboard!$J$1,Data!$DZ:$DZ,Dashboard!$J$1,Data!$U:$U,Working!N$143)</f>
        <v>2</v>
      </c>
      <c r="AT634" s="3">
        <f>COUNTIFS(Data!$DZ:$DZ,Dashboard!$J$1,Data!$DZ:$DZ,Dashboard!$J$1,Data!$U:$U,Working!O$143)</f>
        <v>1</v>
      </c>
      <c r="AU634" s="3">
        <f>COUNTIFS(Data!$DZ:$DZ,Dashboard!$J$1,Data!$DZ:$DZ,Dashboard!$J$1,Data!$U:$U,Working!P$143)</f>
        <v>0</v>
      </c>
      <c r="AV634" s="3">
        <f>COUNTIFS(Data!$DZ:$DZ,Dashboard!$J$1,Data!$DZ:$DZ,Dashboard!$J$1,Data!$U:$U,Working!Q$143)</f>
        <v>0</v>
      </c>
      <c r="AW634" s="3">
        <f>COUNTIFS(Data!$DZ:$DZ,Dashboard!$J$1,Data!$DZ:$DZ,Dashboard!$J$1,Data!$U:$U,Working!R$143)</f>
        <v>0</v>
      </c>
      <c r="AX634" s="3">
        <f>COUNTIFS(Data!$DZ:$DZ,Dashboard!$J$1,Data!$DZ:$DZ,Dashboard!$J$1,Data!$U:$U,Working!S$143)</f>
        <v>0</v>
      </c>
      <c r="AY634" s="3">
        <f>COUNTIFS(Data!$DZ:$DZ,Dashboard!$J$1,Data!$DZ:$DZ,Dashboard!$J$1,Data!$U:$U,"&gt;="&amp;Working!T$143)</f>
        <v>0</v>
      </c>
      <c r="AZ634" s="3">
        <f>COUNTIFS(Data!$DZ:$DZ,Dashboard!$J$1,Data!$DZ:$DZ,Dashboard!$J$1,Data!$U:$U,Working!U$143)</f>
        <v>1</v>
      </c>
      <c r="BA634" s="3">
        <f>COUNTIFS(Data!$DZ:$DZ,Dashboard!$J$1,Data!$DZ:$DZ,Dashboard!$J$1,Data!$U:$U,Working!V$143)</f>
        <v>4</v>
      </c>
      <c r="BB634" s="3">
        <f>COUNTIFS(Data!$DZ:$DZ,Dashboard!$J$1,Data!$DZ:$DZ,Dashboard!$J$1,Data!$U:$U,Working!W$143)</f>
        <v>3</v>
      </c>
      <c r="BC634" s="3">
        <f>COUNTIFS(Data!$DZ:$DZ,Dashboard!$J$1,Data!$DZ:$DZ,Dashboard!$J$1,Data!$U:$U,Working!X$143)</f>
        <v>2</v>
      </c>
      <c r="BD634" s="3">
        <f>COUNTIFS(Data!$DZ:$DZ,Dashboard!$J$1,Data!$DZ:$DZ,Dashboard!$J$1,Data!$U:$U,Working!Y$143)</f>
        <v>1</v>
      </c>
      <c r="BE634" s="3">
        <f>COUNTIFS(Data!$DZ:$DZ,Dashboard!$J$1,Data!$DZ:$DZ,Dashboard!$J$1,Data!$U:$U,Working!Z$143)</f>
        <v>0</v>
      </c>
      <c r="BF634" s="3">
        <f>COUNTIFS(Data!$DZ:$DZ,Dashboard!$J$1,Data!$DZ:$DZ,Dashboard!$J$1,Data!$U:$U,Working!AA$143)</f>
        <v>0</v>
      </c>
      <c r="BG634" s="3">
        <f>COUNTIFS(Data!$DZ:$DZ,Dashboard!$J$1,Data!$DZ:$DZ,Dashboard!$J$1,Data!$U:$U,Working!AB$143)</f>
        <v>0</v>
      </c>
      <c r="BH634" s="3">
        <f>COUNTIFS(Data!$DZ:$DZ,Dashboard!$J$1,Data!$DZ:$DZ,Dashboard!$J$1,Data!$U:$U,Working!AC$143)</f>
        <v>0</v>
      </c>
      <c r="BI634" s="3">
        <f>COUNTIFS(Data!$DZ:$DZ,Dashboard!$J$1,Data!$DZ:$DZ,Dashboard!$J$1,Data!$U:$U,"&gt;="&amp;Working!AD$143)</f>
        <v>0</v>
      </c>
      <c r="BK634" s="3">
        <f>COUNTIFS(Data!$DZ:$DZ,Dashboard!$J$1,Data!$DZ:$DZ,Dashboard!$J$1,Data!$EH:$EH,Working!AF$143)</f>
        <v>9</v>
      </c>
      <c r="BL634" s="3">
        <f>COUNTIFS(Data!$DZ:$DZ,Dashboard!$J$1,Data!$DZ:$DZ,Dashboard!$J$1,Data!$EH:$EH,Working!AG$143)</f>
        <v>1</v>
      </c>
      <c r="BM634" s="3">
        <f>COUNTIFS(Data!$DZ:$DZ,Dashboard!$J$1,Data!$DZ:$DZ,Dashboard!$J$1,Data!$EH:$EH,Working!AH$143)</f>
        <v>0</v>
      </c>
      <c r="BN634" s="3">
        <f>COUNTIFS(Data!$DZ:$DZ,Dashboard!$J$1,Data!$DZ:$DZ,Dashboard!$J$1,Data!$EH:$EH,Working!AI$143)</f>
        <v>1</v>
      </c>
      <c r="BO634" s="3">
        <f>COUNTIFS(Data!$DZ:$DZ,Dashboard!$J$1,Data!$DZ:$DZ,Dashboard!$J$1,Data!$EH:$EH,Working!AJ$143)</f>
        <v>0</v>
      </c>
      <c r="BP634" s="3">
        <f>COUNTIFS(Data!$DZ:$DZ,Dashboard!$J$1,Data!$DZ:$DZ,Dashboard!$J$1,Data!$EH:$EH,Working!AK$143)</f>
        <v>0</v>
      </c>
      <c r="BQ634" s="3">
        <f>COUNTIFS(Data!$DZ:$DZ,Dashboard!$J$1,Data!$DZ:$DZ,Dashboard!$J$1,Data!$EH:$EH,Working!AL$143)</f>
        <v>0</v>
      </c>
      <c r="BR634" s="3">
        <f>COUNTIFS(Data!$DZ:$DZ,Dashboard!$J$1,Data!$DZ:$DZ,Dashboard!$J$1,Data!$EH:$EH,Working!AM$143)</f>
        <v>0</v>
      </c>
      <c r="BS634" s="3">
        <f>COUNTIFS(Data!$DZ:$DZ,Dashboard!$J$1,Data!$DZ:$DZ,Dashboard!$J$1,Data!$EH:$EH,Working!AN$143)</f>
        <v>0</v>
      </c>
      <c r="BT634" s="3">
        <f>COUNTIFS(Data!$DZ:$DZ,Dashboard!$J$1,Data!$DZ:$DZ,Dashboard!$J$1,Data!$EH:$EH,"&gt;="&amp;Working!AO$143)</f>
        <v>0</v>
      </c>
      <c r="BU634" s="3">
        <f>COUNTIFS(Data!$DZ:$DZ,Dashboard!$J$1,Data!$DZ:$DZ,Dashboard!$J$1,Data!$W:$W,Working!AP$143)</f>
        <v>9</v>
      </c>
      <c r="BV634" s="3">
        <f>COUNTIFS(Data!$DZ:$DZ,Dashboard!$J$1,Data!$DZ:$DZ,Dashboard!$J$1,Data!$W:$W,Working!AQ$143)</f>
        <v>2</v>
      </c>
      <c r="BW634" s="3">
        <f>COUNTIFS(Data!$DZ:$DZ,Dashboard!$J$1,Data!$DZ:$DZ,Dashboard!$J$1,Data!$W:$W,Working!AR$143)</f>
        <v>0</v>
      </c>
      <c r="BX634" s="3">
        <f>COUNTIFS(Data!$DZ:$DZ,Dashboard!$J$1,Data!$DZ:$DZ,Dashboard!$J$1,Data!$W:$W,Working!AS$143)</f>
        <v>0</v>
      </c>
      <c r="BY634" s="3">
        <f>COUNTIFS(Data!$DZ:$DZ,Dashboard!$J$1,Data!$DZ:$DZ,Dashboard!$J$1,Data!$W:$W,Working!AT$143)</f>
        <v>0</v>
      </c>
      <c r="BZ634" s="3">
        <f>COUNTIFS(Data!$DZ:$DZ,Dashboard!$J$1,Data!$DZ:$DZ,Dashboard!$J$1,Data!$W:$W,Working!AU$143)</f>
        <v>0</v>
      </c>
      <c r="CA634" s="3">
        <f>COUNTIFS(Data!$DZ:$DZ,Dashboard!$J$1,Data!$DZ:$DZ,Dashboard!$J$1,Data!$W:$W,Working!AV$143)</f>
        <v>0</v>
      </c>
      <c r="CB634" s="3">
        <f>COUNTIFS(Data!$DZ:$DZ,Dashboard!$J$1,Data!$DZ:$DZ,Dashboard!$J$1,Data!$W:$W,Working!AW$143)</f>
        <v>0</v>
      </c>
      <c r="CC634" s="3">
        <f>COUNTIFS(Data!$DZ:$DZ,Dashboard!$J$1,Data!$DZ:$DZ,Dashboard!$J$1,Data!$W:$W,Working!AX$143)</f>
        <v>0</v>
      </c>
      <c r="CD634" s="3">
        <f>COUNTIFS(Data!$DZ:$DZ,Dashboard!$J$1,Data!$DZ:$DZ,Dashboard!$J$1,Data!$W:$W,"&gt;="&amp;Working!AY$143)</f>
        <v>0</v>
      </c>
      <c r="CE634" s="3">
        <f>COUNTIFS(Data!$DZ:$DZ,Dashboard!$J$1,Data!$DZ:$DZ,Dashboard!$J$1,Data!$W:$W,Working!AZ$143)</f>
        <v>9</v>
      </c>
      <c r="CF634" s="3">
        <f>COUNTIFS(Data!$DZ:$DZ,Dashboard!$J$1,Data!$DZ:$DZ,Dashboard!$J$1,Data!$W:$W,Working!BA$143)</f>
        <v>2</v>
      </c>
      <c r="CG634" s="3">
        <f>COUNTIFS(Data!$DZ:$DZ,Dashboard!$J$1,Data!$DZ:$DZ,Dashboard!$J$1,Data!$W:$W,Working!BB$143)</f>
        <v>0</v>
      </c>
      <c r="CH634" s="3">
        <f>COUNTIFS(Data!$DZ:$DZ,Dashboard!$J$1,Data!$DZ:$DZ,Dashboard!$J$1,Data!$W:$W,Working!BC$143)</f>
        <v>0</v>
      </c>
      <c r="CI634" s="3">
        <f>COUNTIFS(Data!$DZ:$DZ,Dashboard!$J$1,Data!$DZ:$DZ,Dashboard!$J$1,Data!$W:$W,Working!BD$143)</f>
        <v>0</v>
      </c>
      <c r="CJ634" s="3">
        <f>COUNTIFS(Data!$DZ:$DZ,Dashboard!$J$1,Data!$DZ:$DZ,Dashboard!$J$1,Data!$W:$W,Working!BE$143)</f>
        <v>0</v>
      </c>
      <c r="CK634" s="3">
        <f>COUNTIFS(Data!$DZ:$DZ,Dashboard!$J$1,Data!$DZ:$DZ,Dashboard!$J$1,Data!$W:$W,Working!BF$143)</f>
        <v>0</v>
      </c>
      <c r="CL634" s="3">
        <f>COUNTIFS(Data!$DZ:$DZ,Dashboard!$J$1,Data!$DZ:$DZ,Dashboard!$J$1,Data!$W:$W,Working!BG$143)</f>
        <v>0</v>
      </c>
      <c r="CM634" s="3">
        <f>COUNTIFS(Data!$DZ:$DZ,Dashboard!$J$1,Data!$DZ:$DZ,Dashboard!$J$1,Data!$W:$W,Working!BH$143)</f>
        <v>0</v>
      </c>
      <c r="CN634" s="3">
        <f>COUNTIFS(Data!$DZ:$DZ,Dashboard!$J$1,Data!$DZ:$DZ,Dashboard!$J$1,Data!$W:$W,"&gt;="&amp;Working!BI$143)</f>
        <v>0</v>
      </c>
    </row>
    <row r="635" spans="1:92" s="3" customFormat="1" x14ac:dyDescent="0.25">
      <c r="A635" s="3" t="s">
        <v>1888</v>
      </c>
      <c r="B635" s="3" t="s">
        <v>1889</v>
      </c>
      <c r="C635" s="3" t="s">
        <v>1890</v>
      </c>
      <c r="D635" s="3" t="s">
        <v>1891</v>
      </c>
      <c r="E635" s="3" t="s">
        <v>1892</v>
      </c>
      <c r="F635" s="3" t="s">
        <v>1893</v>
      </c>
      <c r="G635" s="3" t="s">
        <v>1894</v>
      </c>
      <c r="H635" s="3" t="s">
        <v>1895</v>
      </c>
      <c r="I635" s="3" t="s">
        <v>1896</v>
      </c>
      <c r="J635" s="3" t="s">
        <v>1897</v>
      </c>
      <c r="K635" s="3" t="s">
        <v>1898</v>
      </c>
      <c r="L635" s="3" t="s">
        <v>1899</v>
      </c>
      <c r="M635" s="3" t="s">
        <v>1900</v>
      </c>
      <c r="N635" s="3" t="s">
        <v>1901</v>
      </c>
      <c r="O635" s="3" t="s">
        <v>1902</v>
      </c>
      <c r="P635" s="3" t="s">
        <v>1903</v>
      </c>
      <c r="Q635" s="3" t="s">
        <v>1904</v>
      </c>
      <c r="R635" s="3" t="s">
        <v>1905</v>
      </c>
      <c r="S635" s="3" t="s">
        <v>1906</v>
      </c>
      <c r="T635" s="3" t="s">
        <v>1907</v>
      </c>
      <c r="U635" s="3" t="s">
        <v>1908</v>
      </c>
      <c r="V635" s="3" t="s">
        <v>1909</v>
      </c>
      <c r="W635" s="3" t="s">
        <v>1910</v>
      </c>
      <c r="X635" s="3" t="s">
        <v>1911</v>
      </c>
      <c r="Y635" s="3" t="s">
        <v>1912</v>
      </c>
      <c r="Z635" s="3" t="s">
        <v>1913</v>
      </c>
      <c r="AA635" s="3" t="s">
        <v>1914</v>
      </c>
      <c r="AB635" s="3" t="s">
        <v>1915</v>
      </c>
      <c r="AC635" s="3" t="s">
        <v>1916</v>
      </c>
      <c r="AD635" s="3" t="s">
        <v>1917</v>
      </c>
      <c r="AF635" s="3" t="s">
        <v>1888</v>
      </c>
      <c r="AG635" s="3" t="s">
        <v>1889</v>
      </c>
      <c r="AH635" s="3" t="s">
        <v>1890</v>
      </c>
      <c r="AI635" s="3" t="s">
        <v>1891</v>
      </c>
      <c r="AJ635" s="3" t="s">
        <v>1892</v>
      </c>
      <c r="AK635" s="3" t="s">
        <v>1893</v>
      </c>
      <c r="AL635" s="3" t="s">
        <v>1894</v>
      </c>
      <c r="AM635" s="3" t="s">
        <v>1895</v>
      </c>
      <c r="AN635" s="3" t="s">
        <v>1896</v>
      </c>
      <c r="AO635" s="3" t="s">
        <v>1897</v>
      </c>
      <c r="AP635" s="3" t="s">
        <v>1898</v>
      </c>
      <c r="AQ635" s="3" t="s">
        <v>1899</v>
      </c>
      <c r="AR635" s="3" t="s">
        <v>1900</v>
      </c>
      <c r="AS635" s="3" t="s">
        <v>1901</v>
      </c>
      <c r="AT635" s="3" t="s">
        <v>1902</v>
      </c>
      <c r="AU635" s="3" t="s">
        <v>1903</v>
      </c>
      <c r="AV635" s="3" t="s">
        <v>1904</v>
      </c>
      <c r="AW635" s="3" t="s">
        <v>1905</v>
      </c>
      <c r="AX635" s="3" t="s">
        <v>1906</v>
      </c>
      <c r="AY635" s="3" t="s">
        <v>1907</v>
      </c>
      <c r="AZ635" s="3" t="s">
        <v>1908</v>
      </c>
      <c r="BA635" s="3" t="s">
        <v>1909</v>
      </c>
      <c r="BB635" s="3" t="s">
        <v>1910</v>
      </c>
      <c r="BC635" s="3" t="s">
        <v>1911</v>
      </c>
      <c r="BD635" s="3" t="s">
        <v>1912</v>
      </c>
      <c r="BE635" s="3" t="s">
        <v>1913</v>
      </c>
      <c r="BF635" s="3" t="s">
        <v>1914</v>
      </c>
      <c r="BG635" s="3" t="s">
        <v>1915</v>
      </c>
      <c r="BH635" s="3" t="s">
        <v>1916</v>
      </c>
      <c r="BI635" s="3" t="s">
        <v>1917</v>
      </c>
      <c r="BK635" s="3" t="s">
        <v>1888</v>
      </c>
      <c r="BL635" s="3" t="s">
        <v>1889</v>
      </c>
      <c r="BM635" s="3" t="s">
        <v>1890</v>
      </c>
      <c r="BN635" s="3" t="s">
        <v>1891</v>
      </c>
      <c r="BO635" s="3" t="s">
        <v>1892</v>
      </c>
      <c r="BP635" s="3" t="s">
        <v>1893</v>
      </c>
      <c r="BQ635" s="3" t="s">
        <v>1894</v>
      </c>
      <c r="BR635" s="3" t="s">
        <v>1895</v>
      </c>
      <c r="BS635" s="3" t="s">
        <v>1896</v>
      </c>
      <c r="BT635" s="3" t="s">
        <v>1897</v>
      </c>
      <c r="BU635" s="3" t="s">
        <v>1898</v>
      </c>
      <c r="BV635" s="3" t="s">
        <v>1899</v>
      </c>
      <c r="BW635" s="3" t="s">
        <v>1900</v>
      </c>
      <c r="BX635" s="3" t="s">
        <v>1901</v>
      </c>
      <c r="BY635" s="3" t="s">
        <v>1902</v>
      </c>
      <c r="BZ635" s="3" t="s">
        <v>1903</v>
      </c>
      <c r="CA635" s="3" t="s">
        <v>1904</v>
      </c>
      <c r="CB635" s="3" t="s">
        <v>1905</v>
      </c>
      <c r="CC635" s="3" t="s">
        <v>1906</v>
      </c>
      <c r="CD635" s="3" t="s">
        <v>1907</v>
      </c>
      <c r="CE635" s="3" t="s">
        <v>1908</v>
      </c>
      <c r="CF635" s="3" t="s">
        <v>1909</v>
      </c>
      <c r="CG635" s="3" t="s">
        <v>1910</v>
      </c>
      <c r="CH635" s="3" t="s">
        <v>1911</v>
      </c>
      <c r="CI635" s="3" t="s">
        <v>1912</v>
      </c>
      <c r="CJ635" s="3" t="s">
        <v>1913</v>
      </c>
      <c r="CK635" s="3" t="s">
        <v>1914</v>
      </c>
      <c r="CL635" s="3" t="s">
        <v>1915</v>
      </c>
      <c r="CM635" s="3" t="s">
        <v>1916</v>
      </c>
      <c r="CN635" s="3" t="s">
        <v>1917</v>
      </c>
    </row>
    <row r="636" spans="1:92" s="7" customFormat="1" x14ac:dyDescent="0.25">
      <c r="A636" s="7">
        <f>COUNTIFS(Data!$DZ:$DZ,Dashboard!$J$1,Data!$DZ:$DZ,Dashboard!$J$1,Data!$EK:$EK,Working!A$630)</f>
        <v>2</v>
      </c>
      <c r="B636" s="7">
        <f>COUNTIFS(Data!$DZ:$DZ,Dashboard!$J$1,Data!$DZ:$DZ,Dashboard!$J$1,Data!$EK:$EK,Working!B$630)</f>
        <v>2</v>
      </c>
      <c r="C636" s="7">
        <f>COUNTIFS(Data!$DZ:$DZ,Dashboard!$J$1,Data!$DZ:$DZ,Dashboard!$J$1,Data!$EK:$EK,Working!C$630)</f>
        <v>4</v>
      </c>
      <c r="D636" s="7">
        <f>COUNTIFS(Data!$DZ:$DZ,Dashboard!$J$1,Data!$DZ:$DZ,Dashboard!$J$1,Data!$EK:$EK,Working!D$630)</f>
        <v>2</v>
      </c>
      <c r="E636" s="7">
        <f>COUNTIFS(Data!$DZ:$DZ,Dashboard!$J$1,Data!$DZ:$DZ,Dashboard!$J$1,Data!$EK:$EK,Working!E$630)</f>
        <v>0</v>
      </c>
      <c r="F636" s="7">
        <f>COUNTIFS(Data!$DZ:$DZ,Dashboard!$J$1,Data!$DZ:$DZ,Dashboard!$J$1,Data!$EK:$EK,Working!F$630)</f>
        <v>1</v>
      </c>
      <c r="G636" s="7">
        <f>COUNTIFS(Data!$DZ:$DZ,Dashboard!$J$1,Data!$DZ:$DZ,Dashboard!$J$1,Data!$EK:$EK,Working!G$630)</f>
        <v>0</v>
      </c>
      <c r="H636" s="7">
        <f>COUNTIFS(Data!$DZ:$DZ,Dashboard!$J$1,Data!$DZ:$DZ,Dashboard!$J$1,Data!$EK:$EK,Working!H$630)</f>
        <v>0</v>
      </c>
      <c r="I636" s="7">
        <f>COUNTIFS(Data!$DZ:$DZ,Dashboard!$J$1,Data!$DZ:$DZ,Dashboard!$J$1,Data!$EK:$EK,Working!I$630)</f>
        <v>0</v>
      </c>
      <c r="J636" s="7">
        <f>COUNTIFS(Data!$DZ:$DZ,Dashboard!$J$1,Data!$DZ:$DZ,Dashboard!$J$1,Data!$EK:$EK,"&gt;="&amp;Working!J$630)</f>
        <v>0</v>
      </c>
      <c r="K636" s="7">
        <f>COUNTIFS(Data!$DZ:$DZ,Dashboard!$J$1,Data!$DZ:$DZ,Dashboard!$J$1,Data!$EK:$EK,Working!K$630)</f>
        <v>2</v>
      </c>
      <c r="L636" s="7">
        <f>COUNTIFS(Data!$DZ:$DZ,Dashboard!$J$1,Data!$DZ:$DZ,Dashboard!$J$1,Data!$EK:$EK,Working!L$630)</f>
        <v>2</v>
      </c>
      <c r="M636" s="7">
        <f>COUNTIFS(Data!$DZ:$DZ,Dashboard!$J$1,Data!$DZ:$DZ,Dashboard!$J$1,Data!$EK:$EK,Working!M$630)</f>
        <v>4</v>
      </c>
      <c r="N636" s="7">
        <f>COUNTIFS(Data!$DZ:$DZ,Dashboard!$J$1,Data!$DZ:$DZ,Dashboard!$J$1,Data!$EK:$EK,Working!N$630)</f>
        <v>2</v>
      </c>
      <c r="O636" s="7">
        <f>COUNTIFS(Data!$DZ:$DZ,Dashboard!$J$1,Data!$DZ:$DZ,Dashboard!$J$1,Data!$EK:$EK,Working!O$630)</f>
        <v>0</v>
      </c>
      <c r="P636" s="7">
        <f>COUNTIFS(Data!$DZ:$DZ,Dashboard!$J$1,Data!$DZ:$DZ,Dashboard!$J$1,Data!$EK:$EK,Working!P$630)</f>
        <v>1</v>
      </c>
      <c r="Q636" s="7">
        <f>COUNTIFS(Data!$DZ:$DZ,Dashboard!$J$1,Data!$DZ:$DZ,Dashboard!$J$1,Data!$EK:$EK,Working!Q$630)</f>
        <v>0</v>
      </c>
      <c r="R636" s="7">
        <f>COUNTIFS(Data!$DZ:$DZ,Dashboard!$J$1,Data!$DZ:$DZ,Dashboard!$J$1,Data!$EK:$EK,Working!R$630)</f>
        <v>0</v>
      </c>
      <c r="S636" s="7">
        <f>COUNTIFS(Data!$DZ:$DZ,Dashboard!$J$1,Data!$DZ:$DZ,Dashboard!$J$1,Data!$EK:$EK,Working!S$630)</f>
        <v>0</v>
      </c>
      <c r="T636" s="7">
        <f>COUNTIFS(Data!$DZ:$DZ,Dashboard!$J$1,Data!$DZ:$DZ,Dashboard!$J$1,Data!$EK:$EK,"&gt;="&amp;Working!T$630)</f>
        <v>0</v>
      </c>
      <c r="U636" s="7">
        <f>COUNTIFS(Data!$DZ:$DZ,Dashboard!$J$1,Data!$DZ:$DZ,Dashboard!$J$1,Data!$EK:$EK,Working!U$630)</f>
        <v>2</v>
      </c>
      <c r="V636" s="7">
        <f>COUNTIFS(Data!$DZ:$DZ,Dashboard!$J$1,Data!$DZ:$DZ,Dashboard!$J$1,Data!$EK:$EK,Working!V$630)</f>
        <v>2</v>
      </c>
      <c r="W636" s="7">
        <f>COUNTIFS(Data!$DZ:$DZ,Dashboard!$J$1,Data!$DZ:$DZ,Dashboard!$J$1,Data!$EK:$EK,Working!W$630)</f>
        <v>4</v>
      </c>
      <c r="X636" s="7">
        <f>COUNTIFS(Data!$DZ:$DZ,Dashboard!$J$1,Data!$DZ:$DZ,Dashboard!$J$1,Data!$EK:$EK,Working!X$630)</f>
        <v>2</v>
      </c>
      <c r="Y636" s="7">
        <f>COUNTIFS(Data!$DZ:$DZ,Dashboard!$J$1,Data!$DZ:$DZ,Dashboard!$J$1,Data!$EK:$EK,Working!Y$630)</f>
        <v>0</v>
      </c>
      <c r="Z636" s="7">
        <f>COUNTIFS(Data!$DZ:$DZ,Dashboard!$J$1,Data!$DZ:$DZ,Dashboard!$J$1,Data!$EK:$EK,Working!Z$630)</f>
        <v>1</v>
      </c>
      <c r="AA636" s="7">
        <f>COUNTIFS(Data!$DZ:$DZ,Dashboard!$J$1,Data!$DZ:$DZ,Dashboard!$J$1,Data!$EK:$EK,Working!AA$630)</f>
        <v>0</v>
      </c>
      <c r="AB636" s="7">
        <f>COUNTIFS(Data!$DZ:$DZ,Dashboard!$J$1,Data!$DZ:$DZ,Dashboard!$J$1,Data!$EK:$EK,Working!AB$630)</f>
        <v>0</v>
      </c>
      <c r="AC636" s="7">
        <f>COUNTIFS(Data!$DZ:$DZ,Dashboard!$J$1,Data!$DZ:$DZ,Dashboard!$J$1,Data!$EK:$EK,Working!AC$630)</f>
        <v>0</v>
      </c>
      <c r="AD636" s="7">
        <f>COUNTIFS(Data!$DZ:$DZ,Dashboard!$J$1,Data!$DZ:$DZ,Dashboard!$J$1,Data!$EK:$EK,"&gt;="&amp;Working!AD$630)</f>
        <v>0</v>
      </c>
      <c r="AF636" s="7">
        <f>COUNTIFS(Data!$DZ:$DZ,Dashboard!$J$1,Data!$DZ:$DZ,Dashboard!$J$1,Data!$EG:$EG,Working!A$143)</f>
        <v>1</v>
      </c>
      <c r="AG636" s="7">
        <f>COUNTIFS(Data!$DZ:$DZ,Dashboard!$J$1,Data!$DZ:$DZ,Dashboard!$J$1,Data!$EG:$EG,Working!B$143)</f>
        <v>1</v>
      </c>
      <c r="AH636" s="7">
        <f>COUNTIFS(Data!$DZ:$DZ,Dashboard!$J$1,Data!$DZ:$DZ,Dashboard!$J$1,Data!$EG:$EG,Working!C$143)</f>
        <v>1</v>
      </c>
      <c r="AI636" s="7">
        <f>COUNTIFS(Data!$DZ:$DZ,Dashboard!$J$1,Data!$DZ:$DZ,Dashboard!$J$1,Data!$EG:$EG,Working!D$143)</f>
        <v>3</v>
      </c>
      <c r="AJ636" s="7">
        <f>COUNTIFS(Data!$DZ:$DZ,Dashboard!$J$1,Data!$DZ:$DZ,Dashboard!$J$1,Data!$EG:$EG,Working!E$143)</f>
        <v>1</v>
      </c>
      <c r="AK636" s="7">
        <f>COUNTIFS(Data!$DZ:$DZ,Dashboard!$J$1,Data!$DZ:$DZ,Dashboard!$J$1,Data!$EG:$EG,Working!F$143)</f>
        <v>2</v>
      </c>
      <c r="AL636" s="7">
        <f>COUNTIFS(Data!$DZ:$DZ,Dashboard!$J$1,Data!$DZ:$DZ,Dashboard!$J$1,Data!$EG:$EG,Working!G$143)</f>
        <v>1</v>
      </c>
      <c r="AM636" s="7">
        <f>COUNTIFS(Data!$DZ:$DZ,Dashboard!$J$1,Data!$DZ:$DZ,Dashboard!$J$1,Data!$EG:$EG,Working!H$143)</f>
        <v>1</v>
      </c>
      <c r="AN636" s="7">
        <f>COUNTIFS(Data!$DZ:$DZ,Dashboard!$J$1,Data!$DZ:$DZ,Dashboard!$J$1,Data!$EG:$EG,Working!I$143)</f>
        <v>0</v>
      </c>
      <c r="AO636" s="7">
        <f>COUNTIFS(Data!$DZ:$DZ,Dashboard!$J$1,Data!$DZ:$DZ,Dashboard!$J$1,Data!$EG:$EG,"&gt;="&amp;Working!J$143)</f>
        <v>0</v>
      </c>
      <c r="AP636" s="7">
        <f>COUNTIFS(Data!$DZ:$DZ,Dashboard!$J$1,Data!$DZ:$DZ,Dashboard!$J$1,Data!$V:$V,Working!K$143)</f>
        <v>3</v>
      </c>
      <c r="AQ636" s="7">
        <f>COUNTIFS(Data!$DZ:$DZ,Dashboard!$J$1,Data!$DZ:$DZ,Dashboard!$J$1,Data!$V:$V,Working!L$143)</f>
        <v>2</v>
      </c>
      <c r="AR636" s="7">
        <f>COUNTIFS(Data!$DZ:$DZ,Dashboard!$J$1,Data!$DZ:$DZ,Dashboard!$J$1,Data!$V:$V,Working!M$143)</f>
        <v>3</v>
      </c>
      <c r="AS636" s="7">
        <f>COUNTIFS(Data!$DZ:$DZ,Dashboard!$J$1,Data!$DZ:$DZ,Dashboard!$J$1,Data!$V:$V,Working!N$143)</f>
        <v>2</v>
      </c>
      <c r="AT636" s="7">
        <f>COUNTIFS(Data!$DZ:$DZ,Dashboard!$J$1,Data!$DZ:$DZ,Dashboard!$J$1,Data!$V:$V,Working!O$143)</f>
        <v>0</v>
      </c>
      <c r="AU636" s="7">
        <f>COUNTIFS(Data!$DZ:$DZ,Dashboard!$J$1,Data!$DZ:$DZ,Dashboard!$J$1,Data!$V:$V,Working!P$143)</f>
        <v>1</v>
      </c>
      <c r="AV636" s="7">
        <f>COUNTIFS(Data!$DZ:$DZ,Dashboard!$J$1,Data!$DZ:$DZ,Dashboard!$J$1,Data!$V:$V,Working!Q$143)</f>
        <v>0</v>
      </c>
      <c r="AW636" s="7">
        <f>COUNTIFS(Data!$DZ:$DZ,Dashboard!$J$1,Data!$DZ:$DZ,Dashboard!$J$1,Data!$V:$V,Working!R$143)</f>
        <v>0</v>
      </c>
      <c r="AX636" s="7">
        <f>COUNTIFS(Data!$DZ:$DZ,Dashboard!$J$1,Data!$DZ:$DZ,Dashboard!$J$1,Data!$V:$V,Working!S$143)</f>
        <v>0</v>
      </c>
      <c r="AY636" s="7">
        <f>COUNTIFS(Data!$DZ:$DZ,Dashboard!$J$1,Data!$DZ:$DZ,Dashboard!$J$1,Data!$V:$V,"&gt;="&amp;Working!T$143)</f>
        <v>0</v>
      </c>
      <c r="AZ636" s="7">
        <f>COUNTIFS(Data!$DZ:$DZ,Dashboard!$J$1,Data!$DZ:$DZ,Dashboard!$J$1,Data!$V:$V,Working!U$143)</f>
        <v>3</v>
      </c>
      <c r="BA636" s="7">
        <f>COUNTIFS(Data!$DZ:$DZ,Dashboard!$J$1,Data!$DZ:$DZ,Dashboard!$J$1,Data!$V:$V,Working!V$143)</f>
        <v>2</v>
      </c>
      <c r="BB636" s="7">
        <f>COUNTIFS(Data!$DZ:$DZ,Dashboard!$J$1,Data!$DZ:$DZ,Dashboard!$J$1,Data!$V:$V,Working!W$143)</f>
        <v>3</v>
      </c>
      <c r="BC636" s="7">
        <f>COUNTIFS(Data!$DZ:$DZ,Dashboard!$J$1,Data!$DZ:$DZ,Dashboard!$J$1,Data!$V:$V,Working!X$143)</f>
        <v>2</v>
      </c>
      <c r="BD636" s="7">
        <f>COUNTIFS(Data!$DZ:$DZ,Dashboard!$J$1,Data!$DZ:$DZ,Dashboard!$J$1,Data!$V:$V,Working!Y$143)</f>
        <v>0</v>
      </c>
      <c r="BE636" s="7">
        <f>COUNTIFS(Data!$DZ:$DZ,Dashboard!$J$1,Data!$DZ:$DZ,Dashboard!$J$1,Data!$V:$V,Working!Z$143)</f>
        <v>1</v>
      </c>
      <c r="BF636" s="7">
        <f>COUNTIFS(Data!$DZ:$DZ,Dashboard!$J$1,Data!$DZ:$DZ,Dashboard!$J$1,Data!$V:$V,Working!AA$143)</f>
        <v>0</v>
      </c>
      <c r="BG636" s="7">
        <f>COUNTIFS(Data!$DZ:$DZ,Dashboard!$J$1,Data!$DZ:$DZ,Dashboard!$J$1,Data!$V:$V,Working!AB$143)</f>
        <v>0</v>
      </c>
      <c r="BH636" s="7">
        <f>COUNTIFS(Data!$DZ:$DZ,Dashboard!$J$1,Data!$DZ:$DZ,Dashboard!$J$1,Data!$V:$V,Working!AC$143)</f>
        <v>0</v>
      </c>
      <c r="BI636" s="7">
        <f>COUNTIFS(Data!$DZ:$DZ,Dashboard!$J$1,Data!$DZ:$DZ,Dashboard!$J$1,Data!$V:$V,"&gt;="&amp;Working!AD$143)</f>
        <v>0</v>
      </c>
      <c r="BK636" s="7">
        <f>COUNTIFS(Data!$DZ:$DZ,Dashboard!$J$1,Data!$DZ:$DZ,Dashboard!$J$1,Data!$EH:$EH,Working!AF$143)</f>
        <v>9</v>
      </c>
      <c r="BL636" s="7">
        <f>COUNTIFS(Data!$DZ:$DZ,Dashboard!$J$1,Data!$DZ:$DZ,Dashboard!$J$1,Data!$EH:$EH,Working!AG$143)</f>
        <v>1</v>
      </c>
      <c r="BM636" s="7">
        <f>COUNTIFS(Data!$DZ:$DZ,Dashboard!$J$1,Data!$DZ:$DZ,Dashboard!$J$1,Data!$EH:$EH,Working!AH$143)</f>
        <v>0</v>
      </c>
      <c r="BN636" s="7">
        <f>COUNTIFS(Data!$DZ:$DZ,Dashboard!$J$1,Data!$DZ:$DZ,Dashboard!$J$1,Data!$EH:$EH,Working!AI$143)</f>
        <v>1</v>
      </c>
      <c r="BO636" s="7">
        <f>COUNTIFS(Data!$DZ:$DZ,Dashboard!$J$1,Data!$DZ:$DZ,Dashboard!$J$1,Data!$EH:$EH,Working!AJ$143)</f>
        <v>0</v>
      </c>
      <c r="BP636" s="7">
        <f>COUNTIFS(Data!$DZ:$DZ,Dashboard!$J$1,Data!$DZ:$DZ,Dashboard!$J$1,Data!$EH:$EH,Working!AK$143)</f>
        <v>0</v>
      </c>
      <c r="BQ636" s="7">
        <f>COUNTIFS(Data!$DZ:$DZ,Dashboard!$J$1,Data!$DZ:$DZ,Dashboard!$J$1,Data!$EH:$EH,Working!AL$143)</f>
        <v>0</v>
      </c>
      <c r="BR636" s="7">
        <f>COUNTIFS(Data!$DZ:$DZ,Dashboard!$J$1,Data!$DZ:$DZ,Dashboard!$J$1,Data!$EH:$EH,Working!AM$143)</f>
        <v>0</v>
      </c>
      <c r="BS636" s="7">
        <f>COUNTIFS(Data!$DZ:$DZ,Dashboard!$J$1,Data!$DZ:$DZ,Dashboard!$J$1,Data!$EH:$EH,Working!AN$143)</f>
        <v>0</v>
      </c>
      <c r="BT636" s="7">
        <f>COUNTIFS(Data!$DZ:$DZ,Dashboard!$J$1,Data!$DZ:$DZ,Dashboard!$J$1,Data!$EH:$EH,"&gt;="&amp;Working!AO$143)</f>
        <v>0</v>
      </c>
      <c r="BU636" s="7">
        <f>COUNTIFS(Data!$DZ:$DZ,Dashboard!$J$1,Data!$DZ:$DZ,Dashboard!$J$1,Data!$X:$X,Working!AP$143)</f>
        <v>10</v>
      </c>
      <c r="BV636" s="7">
        <f>COUNTIFS(Data!$DZ:$DZ,Dashboard!$J$1,Data!$DZ:$DZ,Dashboard!$J$1,Data!$X:$X,Working!AQ$143)</f>
        <v>0</v>
      </c>
      <c r="BW636" s="7">
        <f>COUNTIFS(Data!$DZ:$DZ,Dashboard!$J$1,Data!$DZ:$DZ,Dashboard!$J$1,Data!$X:$X,Working!AR$143)</f>
        <v>1</v>
      </c>
      <c r="BX636" s="7">
        <f>COUNTIFS(Data!$DZ:$DZ,Dashboard!$J$1,Data!$DZ:$DZ,Dashboard!$J$1,Data!$X:$X,Working!AS$143)</f>
        <v>0</v>
      </c>
      <c r="BY636" s="7">
        <f>COUNTIFS(Data!$DZ:$DZ,Dashboard!$J$1,Data!$DZ:$DZ,Dashboard!$J$1,Data!$X:$X,Working!AT$143)</f>
        <v>0</v>
      </c>
      <c r="BZ636" s="7">
        <f>COUNTIFS(Data!$DZ:$DZ,Dashboard!$J$1,Data!$DZ:$DZ,Dashboard!$J$1,Data!$X:$X,Working!AU$143)</f>
        <v>0</v>
      </c>
      <c r="CA636" s="7">
        <f>COUNTIFS(Data!$DZ:$DZ,Dashboard!$J$1,Data!$DZ:$DZ,Dashboard!$J$1,Data!$X:$X,Working!AV$143)</f>
        <v>0</v>
      </c>
      <c r="CB636" s="7">
        <f>COUNTIFS(Data!$DZ:$DZ,Dashboard!$J$1,Data!$DZ:$DZ,Dashboard!$J$1,Data!$X:$X,Working!AW$143)</f>
        <v>0</v>
      </c>
      <c r="CC636" s="7">
        <f>COUNTIFS(Data!$DZ:$DZ,Dashboard!$J$1,Data!$DZ:$DZ,Dashboard!$J$1,Data!$X:$X,Working!AX$143)</f>
        <v>0</v>
      </c>
      <c r="CD636" s="7">
        <f>COUNTIFS(Data!$DZ:$DZ,Dashboard!$J$1,Data!$DZ:$DZ,Dashboard!$J$1,Data!$X:$X,"&gt;="&amp;Working!AY$143)</f>
        <v>0</v>
      </c>
      <c r="CE636" s="7">
        <f>COUNTIFS(Data!$DZ:$DZ,Dashboard!$J$1,Data!$DZ:$DZ,Dashboard!$J$1,Data!$X:$X,Working!AZ$143)</f>
        <v>10</v>
      </c>
      <c r="CF636" s="7">
        <f>COUNTIFS(Data!$DZ:$DZ,Dashboard!$J$1,Data!$DZ:$DZ,Dashboard!$J$1,Data!$X:$X,Working!BA$143)</f>
        <v>0</v>
      </c>
      <c r="CG636" s="7">
        <f>COUNTIFS(Data!$DZ:$DZ,Dashboard!$J$1,Data!$DZ:$DZ,Dashboard!$J$1,Data!$X:$X,Working!BB$143)</f>
        <v>1</v>
      </c>
      <c r="CH636" s="7">
        <f>COUNTIFS(Data!$DZ:$DZ,Dashboard!$J$1,Data!$DZ:$DZ,Dashboard!$J$1,Data!$X:$X,Working!BC$143)</f>
        <v>0</v>
      </c>
      <c r="CI636" s="7">
        <f>COUNTIFS(Data!$DZ:$DZ,Dashboard!$J$1,Data!$DZ:$DZ,Dashboard!$J$1,Data!$X:$X,Working!BD$143)</f>
        <v>0</v>
      </c>
      <c r="CJ636" s="7">
        <f>COUNTIFS(Data!$DZ:$DZ,Dashboard!$J$1,Data!$DZ:$DZ,Dashboard!$J$1,Data!$X:$X,Working!BE$143)</f>
        <v>0</v>
      </c>
      <c r="CK636" s="7">
        <f>COUNTIFS(Data!$DZ:$DZ,Dashboard!$J$1,Data!$DZ:$DZ,Dashboard!$J$1,Data!$X:$X,Working!BF$143)</f>
        <v>0</v>
      </c>
      <c r="CL636" s="7">
        <f>COUNTIFS(Data!$DZ:$DZ,Dashboard!$J$1,Data!$DZ:$DZ,Dashboard!$J$1,Data!$X:$X,Working!BG$143)</f>
        <v>0</v>
      </c>
      <c r="CM636" s="7">
        <f>COUNTIFS(Data!$DZ:$DZ,Dashboard!$J$1,Data!$DZ:$DZ,Dashboard!$J$1,Data!$X:$X,Working!BH$143)</f>
        <v>0</v>
      </c>
      <c r="CN636" s="7">
        <f>COUNTIFS(Data!$DZ:$DZ,Dashboard!$J$1,Data!$DZ:$DZ,Dashboard!$J$1,Data!$X:$X,"&gt;="&amp;Working!BI$143)</f>
        <v>0</v>
      </c>
    </row>
    <row r="637" spans="1:92" s="3" customFormat="1" x14ac:dyDescent="0.25"/>
    <row r="638" spans="1:92" s="3" customFormat="1" x14ac:dyDescent="0.25"/>
    <row r="639" spans="1:92" s="3" customFormat="1" x14ac:dyDescent="0.25"/>
    <row r="640" spans="1:92" s="3" customFormat="1" x14ac:dyDescent="0.25"/>
    <row r="641" s="3" customFormat="1" x14ac:dyDescent="0.25"/>
    <row r="642" s="3" customFormat="1" x14ac:dyDescent="0.25"/>
    <row r="643" s="3" customFormat="1" x14ac:dyDescent="0.25"/>
    <row r="644" s="3" customFormat="1" x14ac:dyDescent="0.25"/>
    <row r="645" s="3" customFormat="1" x14ac:dyDescent="0.25"/>
    <row r="646" s="3" customFormat="1" x14ac:dyDescent="0.25"/>
    <row r="647" s="3" customFormat="1" x14ac:dyDescent="0.25"/>
    <row r="648" s="3" customFormat="1" x14ac:dyDescent="0.25"/>
    <row r="649" s="3" customFormat="1" x14ac:dyDescent="0.25"/>
    <row r="650" s="3" customFormat="1" x14ac:dyDescent="0.25"/>
    <row r="651" s="3" customFormat="1" x14ac:dyDescent="0.25"/>
    <row r="652" s="3" customFormat="1" x14ac:dyDescent="0.25"/>
    <row r="653" s="3" customFormat="1" x14ac:dyDescent="0.25"/>
    <row r="654" s="3" customFormat="1" x14ac:dyDescent="0.25"/>
    <row r="655" s="3" customFormat="1" x14ac:dyDescent="0.25"/>
    <row r="656" s="3" customFormat="1" x14ac:dyDescent="0.25"/>
    <row r="657" s="3" customFormat="1" x14ac:dyDescent="0.25"/>
    <row r="658" s="3" customFormat="1" x14ac:dyDescent="0.25"/>
    <row r="659" s="3" customFormat="1" x14ac:dyDescent="0.25"/>
    <row r="660" s="3" customFormat="1" x14ac:dyDescent="0.25"/>
    <row r="661" s="3" customFormat="1" x14ac:dyDescent="0.25"/>
    <row r="662" s="3" customFormat="1" x14ac:dyDescent="0.25"/>
    <row r="663" s="3" customFormat="1" x14ac:dyDescent="0.25"/>
    <row r="664" s="3" customFormat="1" x14ac:dyDescent="0.25"/>
    <row r="665" s="3" customFormat="1" x14ac:dyDescent="0.25"/>
    <row r="666" s="3" customFormat="1" x14ac:dyDescent="0.25"/>
    <row r="667" s="3" customFormat="1" x14ac:dyDescent="0.25"/>
    <row r="668" s="3" customFormat="1" x14ac:dyDescent="0.25"/>
    <row r="669" s="3" customFormat="1" x14ac:dyDescent="0.25"/>
    <row r="670" s="3" customFormat="1" x14ac:dyDescent="0.25"/>
    <row r="671" s="3" customFormat="1" x14ac:dyDescent="0.25"/>
    <row r="672" s="3" customFormat="1" x14ac:dyDescent="0.25"/>
    <row r="673" s="3" customFormat="1" x14ac:dyDescent="0.25"/>
    <row r="674" s="3" customFormat="1" x14ac:dyDescent="0.25"/>
    <row r="675" s="3" customFormat="1" x14ac:dyDescent="0.25"/>
    <row r="676" s="3" customFormat="1" x14ac:dyDescent="0.25"/>
    <row r="677" s="3" customFormat="1" x14ac:dyDescent="0.25"/>
    <row r="678" s="3" customFormat="1" x14ac:dyDescent="0.25"/>
    <row r="679" s="3" customFormat="1" x14ac:dyDescent="0.25"/>
    <row r="680" s="3" customFormat="1" x14ac:dyDescent="0.25"/>
    <row r="681" s="3" customFormat="1" x14ac:dyDescent="0.25"/>
    <row r="682" s="3" customFormat="1" x14ac:dyDescent="0.25"/>
    <row r="683" s="3" customFormat="1" x14ac:dyDescent="0.25"/>
    <row r="684" s="3" customFormat="1" x14ac:dyDescent="0.25"/>
    <row r="685" s="3" customFormat="1" x14ac:dyDescent="0.25"/>
    <row r="686" s="3" customFormat="1" x14ac:dyDescent="0.25"/>
    <row r="687" s="3" customFormat="1" x14ac:dyDescent="0.25"/>
    <row r="688" s="3" customFormat="1" x14ac:dyDescent="0.25"/>
    <row r="689" s="3" customFormat="1" x14ac:dyDescent="0.25"/>
    <row r="690" s="3" customFormat="1" x14ac:dyDescent="0.25"/>
    <row r="691" s="3" customFormat="1" x14ac:dyDescent="0.25"/>
    <row r="692" s="3" customFormat="1" x14ac:dyDescent="0.25"/>
    <row r="693" s="3" customFormat="1" x14ac:dyDescent="0.25"/>
    <row r="694" s="3" customFormat="1" x14ac:dyDescent="0.25"/>
    <row r="695" s="3" customFormat="1" x14ac:dyDescent="0.25"/>
    <row r="696" s="3" customFormat="1" x14ac:dyDescent="0.25"/>
    <row r="697" s="3" customFormat="1" x14ac:dyDescent="0.25"/>
    <row r="698" s="3" customFormat="1" x14ac:dyDescent="0.25"/>
    <row r="699" s="3" customFormat="1" x14ac:dyDescent="0.25"/>
    <row r="700" s="3" customFormat="1" x14ac:dyDescent="0.25"/>
    <row r="701" s="3" customFormat="1" x14ac:dyDescent="0.25"/>
    <row r="702" s="3" customFormat="1" x14ac:dyDescent="0.25"/>
    <row r="703" s="3" customFormat="1" x14ac:dyDescent="0.25"/>
    <row r="704" s="3" customFormat="1" x14ac:dyDescent="0.25"/>
    <row r="705" s="3" customFormat="1" x14ac:dyDescent="0.25"/>
    <row r="706" s="3" customFormat="1" x14ac:dyDescent="0.25"/>
    <row r="707" s="3" customFormat="1" x14ac:dyDescent="0.25"/>
    <row r="708" s="3" customFormat="1" x14ac:dyDescent="0.25"/>
    <row r="709" s="3" customFormat="1" x14ac:dyDescent="0.25"/>
    <row r="710" s="3" customFormat="1" x14ac:dyDescent="0.25"/>
    <row r="711" s="3" customFormat="1" x14ac:dyDescent="0.25"/>
    <row r="712" s="3" customFormat="1" x14ac:dyDescent="0.25"/>
    <row r="713" s="3" customFormat="1" x14ac:dyDescent="0.25"/>
    <row r="714" s="3" customFormat="1" x14ac:dyDescent="0.25"/>
    <row r="715" s="3" customFormat="1" x14ac:dyDescent="0.25"/>
    <row r="716" s="3" customFormat="1" x14ac:dyDescent="0.25"/>
    <row r="717" s="3" customFormat="1" x14ac:dyDescent="0.25"/>
    <row r="718" s="3" customFormat="1" x14ac:dyDescent="0.25"/>
    <row r="719" s="3" customFormat="1" x14ac:dyDescent="0.25"/>
    <row r="720" s="3" customFormat="1" x14ac:dyDescent="0.25"/>
    <row r="721" s="3" customFormat="1" x14ac:dyDescent="0.25"/>
    <row r="722" s="3" customFormat="1" x14ac:dyDescent="0.25"/>
    <row r="723" s="3" customFormat="1" x14ac:dyDescent="0.25"/>
    <row r="724" s="3" customFormat="1" x14ac:dyDescent="0.25"/>
    <row r="725" s="3" customFormat="1" x14ac:dyDescent="0.25"/>
    <row r="726" s="3" customFormat="1" x14ac:dyDescent="0.25"/>
    <row r="727" s="3" customFormat="1" x14ac:dyDescent="0.25"/>
    <row r="728" s="3" customFormat="1" x14ac:dyDescent="0.25"/>
    <row r="729" s="3" customFormat="1" x14ac:dyDescent="0.25"/>
    <row r="730" s="3" customFormat="1" x14ac:dyDescent="0.25"/>
    <row r="731" s="3" customFormat="1" x14ac:dyDescent="0.25"/>
    <row r="732" s="3" customFormat="1" x14ac:dyDescent="0.25"/>
    <row r="733" s="3" customFormat="1" x14ac:dyDescent="0.25"/>
    <row r="734" s="3" customFormat="1" x14ac:dyDescent="0.25"/>
    <row r="735" s="3" customFormat="1" x14ac:dyDescent="0.25"/>
    <row r="736" s="3" customFormat="1" x14ac:dyDescent="0.25"/>
    <row r="737" s="3" customFormat="1" x14ac:dyDescent="0.25"/>
    <row r="738" s="3" customFormat="1" x14ac:dyDescent="0.25"/>
    <row r="739" s="3" customFormat="1" x14ac:dyDescent="0.25"/>
    <row r="740" s="3" customFormat="1" x14ac:dyDescent="0.25"/>
    <row r="741" s="3" customFormat="1" x14ac:dyDescent="0.25"/>
    <row r="742" s="3" customFormat="1" x14ac:dyDescent="0.25"/>
    <row r="743" s="3" customFormat="1" x14ac:dyDescent="0.25"/>
    <row r="744" s="3" customFormat="1" x14ac:dyDescent="0.25"/>
    <row r="745" s="3" customFormat="1" x14ac:dyDescent="0.25"/>
    <row r="746" s="3" customFormat="1" x14ac:dyDescent="0.25"/>
    <row r="747" s="3" customFormat="1" x14ac:dyDescent="0.25"/>
    <row r="748" s="3" customFormat="1" x14ac:dyDescent="0.25"/>
    <row r="749" s="3" customFormat="1" x14ac:dyDescent="0.25"/>
    <row r="750" s="3" customFormat="1" x14ac:dyDescent="0.25"/>
    <row r="751" s="3" customFormat="1" x14ac:dyDescent="0.25"/>
    <row r="752" s="3" customFormat="1" x14ac:dyDescent="0.25"/>
    <row r="753" s="3" customFormat="1" x14ac:dyDescent="0.25"/>
    <row r="754" s="3" customFormat="1" x14ac:dyDescent="0.25"/>
    <row r="755" s="3" customFormat="1" x14ac:dyDescent="0.25"/>
    <row r="756" s="3" customFormat="1" x14ac:dyDescent="0.25"/>
    <row r="757" s="3" customFormat="1" x14ac:dyDescent="0.25"/>
    <row r="758" s="3" customFormat="1" x14ac:dyDescent="0.25"/>
    <row r="759" s="3" customFormat="1" x14ac:dyDescent="0.25"/>
    <row r="760" s="3" customFormat="1" x14ac:dyDescent="0.25"/>
    <row r="761" s="3" customFormat="1" x14ac:dyDescent="0.25"/>
    <row r="762" s="3" customFormat="1" x14ac:dyDescent="0.25"/>
    <row r="763" s="3" customFormat="1" x14ac:dyDescent="0.25"/>
    <row r="764" s="3" customFormat="1" x14ac:dyDescent="0.25"/>
    <row r="765" s="3" customFormat="1" x14ac:dyDescent="0.25"/>
    <row r="766" s="3" customFormat="1" x14ac:dyDescent="0.25"/>
    <row r="767" s="3" customFormat="1" x14ac:dyDescent="0.25"/>
    <row r="768" s="3" customFormat="1" x14ac:dyDescent="0.25"/>
    <row r="769" spans="1:140" s="3" customFormat="1" x14ac:dyDescent="0.25"/>
    <row r="770" spans="1:140" s="58" customFormat="1" ht="15.75" thickBot="1" x14ac:dyDescent="0.3"/>
    <row r="771" spans="1:140" s="3" customFormat="1" x14ac:dyDescent="0.25">
      <c r="F771" s="67" t="e" cm="1">
        <f t="array" aca="1" ref="F771" ca="1">"Full Time: "&amp;INDIRECT("Working!"&amp;ADDRESS(Working!H1023,MATCH(LARGE(Working!D1026:AW1026,1),Working!D1026:AW1026,0)))&amp;" or "&amp;INDIRECT("Working!"&amp;ADDRESS(Working!H1023,MATCH(LARGE(Working!D1026:AW1026,2),Working!D1026:AW1026,0)))</f>
        <v>#NUM!</v>
      </c>
      <c r="G771" s="67" t="e" cm="1">
        <f t="array" aca="1" ref="G771" ca="1">"Half Time: "&amp;INDIRECT("Working!"&amp;ADDRESS(Working!H1023,MATCH(LARGE(Working!AY1026:CR1026,1),Working!AY1026:CR1026,0)))&amp;" or "&amp;INDIRECT("Working!"&amp;ADDRESS(Working!H1023,MATCH(LARGE(Working!AY1026:CR1026,2),Working!AY1026:CR1026,0)))</f>
        <v>#NUM!</v>
      </c>
      <c r="H771" s="67" t="e" cm="1">
        <f t="array" aca="1" ref="H771" ca="1">"2nd Half: "&amp;INDIRECT("Working!"&amp;ADDRESS(Working!H1023,MATCH(LARGE(Working!CT1026:EM1026,1),Working!CT1026:EM1026,0)))&amp;" or "&amp;INDIRECT("Working!"&amp;ADDRESS(Working!H1023,MATCH(LARGE(Working!CT1026:EM1026,2),Working!CT1026:EM1026,0)))</f>
        <v>#NUM!</v>
      </c>
      <c r="I771" s="70" t="str">
        <f>"Home Better In: "&amp;IF(Working!AM1034&gt;Working!BR1034,"1st Half","2nd Half")</f>
        <v>Home Better In: 2nd Half</v>
      </c>
      <c r="J771" s="68" t="str">
        <f>"Away Better In: "&amp;IF(Working!AO1034&gt;Working!BT1034,"1st Half","2nd Half")</f>
        <v>Away Better In: 2nd Half</v>
      </c>
    </row>
    <row r="772" spans="1:140" s="3" customFormat="1" x14ac:dyDescent="0.25">
      <c r="A772" s="39" t="s">
        <v>2365</v>
      </c>
    </row>
    <row r="773" spans="1:140" s="123" customFormat="1" x14ac:dyDescent="0.25">
      <c r="A773" s="123" t="s">
        <v>2361</v>
      </c>
    </row>
    <row r="775" spans="1:140" s="58" customFormat="1" x14ac:dyDescent="0.25">
      <c r="A775" s="124" t="s">
        <v>2359</v>
      </c>
      <c r="B775" s="124"/>
      <c r="C775" s="124"/>
      <c r="D775" s="58" t="s">
        <v>2448</v>
      </c>
      <c r="E775" s="58">
        <f>ROW()+2</f>
        <v>777</v>
      </c>
    </row>
    <row r="776" spans="1:140" x14ac:dyDescent="0.25">
      <c r="A776" t="s">
        <v>2325</v>
      </c>
      <c r="AV776" t="s">
        <v>740</v>
      </c>
      <c r="CQ776" t="s">
        <v>742</v>
      </c>
    </row>
    <row r="777" spans="1:140" s="10" customFormat="1" x14ac:dyDescent="0.25">
      <c r="A777" s="10" t="s">
        <v>1735</v>
      </c>
      <c r="B777" s="10" t="s">
        <v>1736</v>
      </c>
      <c r="C777" s="10" t="s">
        <v>1737</v>
      </c>
      <c r="D777" s="10" t="s">
        <v>2278</v>
      </c>
      <c r="E777" s="10" t="s">
        <v>2279</v>
      </c>
      <c r="F777" s="10" t="s">
        <v>2280</v>
      </c>
      <c r="G777" s="10" t="s">
        <v>2281</v>
      </c>
      <c r="H777" s="10" t="s">
        <v>2286</v>
      </c>
      <c r="I777" s="10" t="s">
        <v>2299</v>
      </c>
      <c r="J777" s="10" t="s">
        <v>2287</v>
      </c>
      <c r="K777" s="10" t="s">
        <v>2288</v>
      </c>
      <c r="L777" s="10" t="s">
        <v>2285</v>
      </c>
      <c r="M777" s="10" t="s">
        <v>2300</v>
      </c>
      <c r="N777" s="10" t="s">
        <v>2301</v>
      </c>
      <c r="O777" s="10" t="s">
        <v>2289</v>
      </c>
      <c r="P777" s="10" t="s">
        <v>2290</v>
      </c>
      <c r="Q777" s="10" t="s">
        <v>2302</v>
      </c>
      <c r="R777" s="10" t="s">
        <v>2284</v>
      </c>
      <c r="S777" s="10" t="s">
        <v>2303</v>
      </c>
      <c r="T777" s="10" t="s">
        <v>2304</v>
      </c>
      <c r="U777" s="10" t="s">
        <v>2291</v>
      </c>
      <c r="V777" s="10" t="s">
        <v>2292</v>
      </c>
      <c r="W777" s="10" t="s">
        <v>2305</v>
      </c>
      <c r="X777" s="10" t="s">
        <v>2306</v>
      </c>
      <c r="Y777" s="10" t="s">
        <v>2282</v>
      </c>
      <c r="Z777" s="10" t="s">
        <v>2307</v>
      </c>
      <c r="AA777" s="10" t="s">
        <v>2308</v>
      </c>
      <c r="AB777" s="10" t="s">
        <v>2293</v>
      </c>
      <c r="AC777" s="10" t="s">
        <v>2294</v>
      </c>
      <c r="AD777" s="10" t="s">
        <v>2309</v>
      </c>
      <c r="AE777" s="10" t="s">
        <v>2310</v>
      </c>
      <c r="AF777" s="10" t="s">
        <v>2311</v>
      </c>
      <c r="AG777" s="10" t="s">
        <v>2312</v>
      </c>
      <c r="AH777" s="10" t="s">
        <v>2313</v>
      </c>
      <c r="AI777" s="10" t="s">
        <v>2314</v>
      </c>
      <c r="AJ777" s="10" t="s">
        <v>2295</v>
      </c>
      <c r="AK777" s="10" t="s">
        <v>2296</v>
      </c>
      <c r="AL777" s="10" t="s">
        <v>2315</v>
      </c>
      <c r="AM777" s="10" t="s">
        <v>2316</v>
      </c>
      <c r="AN777" s="10" t="s">
        <v>2317</v>
      </c>
      <c r="AO777" s="10" t="s">
        <v>2318</v>
      </c>
      <c r="AP777" s="10" t="s">
        <v>2283</v>
      </c>
      <c r="AQ777" s="10" t="s">
        <v>2319</v>
      </c>
      <c r="AR777" s="10" t="s">
        <v>2320</v>
      </c>
      <c r="AS777" s="10" t="s">
        <v>2297</v>
      </c>
      <c r="AT777" s="10" t="s">
        <v>2298</v>
      </c>
      <c r="AV777" s="10" t="s">
        <v>1735</v>
      </c>
      <c r="AW777" s="10" t="s">
        <v>1736</v>
      </c>
      <c r="AX777" s="10" t="s">
        <v>1737</v>
      </c>
      <c r="AY777" s="10" t="s">
        <v>2278</v>
      </c>
      <c r="AZ777" s="10" t="s">
        <v>2279</v>
      </c>
      <c r="BA777" s="10" t="s">
        <v>2280</v>
      </c>
      <c r="BB777" s="10" t="s">
        <v>2281</v>
      </c>
      <c r="BC777" s="10" t="s">
        <v>2286</v>
      </c>
      <c r="BD777" s="10" t="s">
        <v>2299</v>
      </c>
      <c r="BE777" s="10" t="s">
        <v>2287</v>
      </c>
      <c r="BF777" s="10" t="s">
        <v>2288</v>
      </c>
      <c r="BG777" s="10" t="s">
        <v>2285</v>
      </c>
      <c r="BH777" s="10" t="s">
        <v>2300</v>
      </c>
      <c r="BI777" s="10" t="s">
        <v>2301</v>
      </c>
      <c r="BJ777" s="10" t="s">
        <v>2289</v>
      </c>
      <c r="BK777" s="10" t="s">
        <v>2290</v>
      </c>
      <c r="BL777" s="10" t="s">
        <v>2302</v>
      </c>
      <c r="BM777" s="10" t="s">
        <v>2284</v>
      </c>
      <c r="BN777" s="10" t="s">
        <v>2303</v>
      </c>
      <c r="BO777" s="10" t="s">
        <v>2304</v>
      </c>
      <c r="BP777" s="10" t="s">
        <v>2291</v>
      </c>
      <c r="BQ777" s="10" t="s">
        <v>2292</v>
      </c>
      <c r="BR777" s="10" t="s">
        <v>2305</v>
      </c>
      <c r="BS777" s="10" t="s">
        <v>2306</v>
      </c>
      <c r="BT777" s="10" t="s">
        <v>2282</v>
      </c>
      <c r="BU777" s="10" t="s">
        <v>2307</v>
      </c>
      <c r="BV777" s="10" t="s">
        <v>2308</v>
      </c>
      <c r="BW777" s="10" t="s">
        <v>2293</v>
      </c>
      <c r="BX777" s="10" t="s">
        <v>2294</v>
      </c>
      <c r="BY777" s="10" t="s">
        <v>2309</v>
      </c>
      <c r="BZ777" s="10" t="s">
        <v>2310</v>
      </c>
      <c r="CA777" s="10" t="s">
        <v>2311</v>
      </c>
      <c r="CB777" s="10" t="s">
        <v>2312</v>
      </c>
      <c r="CC777" s="10" t="s">
        <v>2313</v>
      </c>
      <c r="CD777" s="10" t="s">
        <v>2314</v>
      </c>
      <c r="CE777" s="10" t="s">
        <v>2295</v>
      </c>
      <c r="CF777" s="10" t="s">
        <v>2296</v>
      </c>
      <c r="CG777" s="10" t="s">
        <v>2315</v>
      </c>
      <c r="CH777" s="10" t="s">
        <v>2316</v>
      </c>
      <c r="CI777" s="10" t="s">
        <v>2317</v>
      </c>
      <c r="CJ777" s="10" t="s">
        <v>2318</v>
      </c>
      <c r="CK777" s="10" t="s">
        <v>2283</v>
      </c>
      <c r="CL777" s="10" t="s">
        <v>2319</v>
      </c>
      <c r="CM777" s="10" t="s">
        <v>2320</v>
      </c>
      <c r="CN777" s="10" t="s">
        <v>2297</v>
      </c>
      <c r="CO777" s="10" t="s">
        <v>2298</v>
      </c>
      <c r="CQ777" s="10" t="s">
        <v>1735</v>
      </c>
      <c r="CR777" s="10" t="s">
        <v>1736</v>
      </c>
      <c r="CS777" s="10" t="s">
        <v>1737</v>
      </c>
      <c r="CT777" s="10" t="s">
        <v>2278</v>
      </c>
      <c r="CU777" s="10" t="s">
        <v>2279</v>
      </c>
      <c r="CV777" s="10" t="s">
        <v>2280</v>
      </c>
      <c r="CW777" s="10" t="s">
        <v>2281</v>
      </c>
      <c r="CX777" s="10" t="s">
        <v>2286</v>
      </c>
      <c r="CY777" s="10" t="s">
        <v>2299</v>
      </c>
      <c r="CZ777" s="10" t="s">
        <v>2287</v>
      </c>
      <c r="DA777" s="10" t="s">
        <v>2288</v>
      </c>
      <c r="DB777" s="10" t="s">
        <v>2285</v>
      </c>
      <c r="DC777" s="10" t="s">
        <v>2300</v>
      </c>
      <c r="DD777" s="10" t="s">
        <v>2301</v>
      </c>
      <c r="DE777" s="10" t="s">
        <v>2289</v>
      </c>
      <c r="DF777" s="10" t="s">
        <v>2290</v>
      </c>
      <c r="DG777" s="10" t="s">
        <v>2302</v>
      </c>
      <c r="DH777" s="10" t="s">
        <v>2284</v>
      </c>
      <c r="DI777" s="10" t="s">
        <v>2303</v>
      </c>
      <c r="DJ777" s="10" t="s">
        <v>2304</v>
      </c>
      <c r="DK777" s="10" t="s">
        <v>2291</v>
      </c>
      <c r="DL777" s="10" t="s">
        <v>2292</v>
      </c>
      <c r="DM777" s="10" t="s">
        <v>2305</v>
      </c>
      <c r="DN777" s="10" t="s">
        <v>2306</v>
      </c>
      <c r="DO777" s="10" t="s">
        <v>2282</v>
      </c>
      <c r="DP777" s="10" t="s">
        <v>2307</v>
      </c>
      <c r="DQ777" s="10" t="s">
        <v>2308</v>
      </c>
      <c r="DR777" s="10" t="s">
        <v>2293</v>
      </c>
      <c r="DS777" s="10" t="s">
        <v>2294</v>
      </c>
      <c r="DT777" s="10" t="s">
        <v>2309</v>
      </c>
      <c r="DU777" s="10" t="s">
        <v>2310</v>
      </c>
      <c r="DV777" s="10" t="s">
        <v>2311</v>
      </c>
      <c r="DW777" s="10" t="s">
        <v>2312</v>
      </c>
      <c r="DX777" s="10" t="s">
        <v>2313</v>
      </c>
      <c r="DY777" s="10" t="s">
        <v>2314</v>
      </c>
      <c r="DZ777" s="10" t="s">
        <v>2295</v>
      </c>
      <c r="EA777" s="10" t="s">
        <v>2296</v>
      </c>
      <c r="EB777" s="10" t="s">
        <v>2315</v>
      </c>
      <c r="EC777" s="10" t="s">
        <v>2316</v>
      </c>
      <c r="ED777" s="10" t="s">
        <v>2317</v>
      </c>
      <c r="EE777" s="10" t="s">
        <v>2318</v>
      </c>
      <c r="EF777" s="10" t="s">
        <v>2283</v>
      </c>
      <c r="EG777" s="10" t="s">
        <v>2319</v>
      </c>
      <c r="EH777" s="10" t="s">
        <v>2320</v>
      </c>
      <c r="EI777" s="10" t="s">
        <v>2297</v>
      </c>
      <c r="EJ777" s="10" t="s">
        <v>2298</v>
      </c>
    </row>
    <row r="778" spans="1:140" x14ac:dyDescent="0.25">
      <c r="A778">
        <f t="shared" ref="A778:AT778" si="843">AVERAGE( AVERAGE(A263,A267,A279,A283,A295,A299,A295,A299), AVERAGE(A263,A267,A263,A267), AVERAGE(A265,A273,A281,A289,A297,A305,A297,A305), AVERAGE(A265,A273,A265,A273) )</f>
        <v>9.6353255086277165E-2</v>
      </c>
      <c r="B778">
        <f t="shared" si="843"/>
        <v>0.12277362707116526</v>
      </c>
      <c r="C778">
        <f t="shared" si="843"/>
        <v>4.6107695131464232E-2</v>
      </c>
      <c r="D778">
        <f t="shared" si="843"/>
        <v>0.12008996171772063</v>
      </c>
      <c r="E778">
        <f t="shared" si="843"/>
        <v>0.10151482127288579</v>
      </c>
      <c r="F778">
        <f t="shared" si="843"/>
        <v>1.9642857142857142E-2</v>
      </c>
      <c r="G778">
        <f t="shared" si="843"/>
        <v>3.1085751650267779E-2</v>
      </c>
      <c r="H778">
        <f t="shared" si="843"/>
        <v>0.10796844170146377</v>
      </c>
      <c r="I778">
        <f t="shared" si="843"/>
        <v>5.5910892095102617E-2</v>
      </c>
      <c r="J778">
        <f t="shared" si="843"/>
        <v>5.9500552274321369E-2</v>
      </c>
      <c r="K778">
        <f t="shared" si="843"/>
        <v>1.6891891891891893E-3</v>
      </c>
      <c r="L778">
        <f t="shared" si="843"/>
        <v>1.9642857142857142E-2</v>
      </c>
      <c r="M778">
        <f t="shared" si="843"/>
        <v>1.4732368191621163E-2</v>
      </c>
      <c r="N778">
        <f t="shared" si="843"/>
        <v>2.4621520016256858E-2</v>
      </c>
      <c r="O778">
        <f t="shared" si="843"/>
        <v>8.0645161290322578E-3</v>
      </c>
      <c r="P778">
        <f t="shared" si="843"/>
        <v>0</v>
      </c>
      <c r="Q778">
        <f t="shared" si="843"/>
        <v>0</v>
      </c>
      <c r="R778">
        <f t="shared" si="843"/>
        <v>7.9391891891891896E-3</v>
      </c>
      <c r="S778">
        <f t="shared" si="843"/>
        <v>2.970984566909864E-2</v>
      </c>
      <c r="T778">
        <f t="shared" si="843"/>
        <v>4.9786628733997154E-3</v>
      </c>
      <c r="U778">
        <f t="shared" si="843"/>
        <v>1.6129032258064516E-2</v>
      </c>
      <c r="V778">
        <f t="shared" si="843"/>
        <v>0</v>
      </c>
      <c r="W778">
        <f t="shared" si="843"/>
        <v>0</v>
      </c>
      <c r="X778">
        <f t="shared" si="843"/>
        <v>0</v>
      </c>
      <c r="Y778">
        <f t="shared" si="843"/>
        <v>8.0645161290322578E-3</v>
      </c>
      <c r="Z778">
        <f t="shared" si="843"/>
        <v>0</v>
      </c>
      <c r="AA778">
        <f t="shared" si="843"/>
        <v>9.7537053182214471E-3</v>
      </c>
      <c r="AB778">
        <f t="shared" si="843"/>
        <v>0</v>
      </c>
      <c r="AC778">
        <f t="shared" si="843"/>
        <v>0</v>
      </c>
      <c r="AD778">
        <f t="shared" si="843"/>
        <v>0</v>
      </c>
      <c r="AE778">
        <f t="shared" si="843"/>
        <v>2.4731182795698921E-2</v>
      </c>
      <c r="AF778">
        <f t="shared" si="843"/>
        <v>0</v>
      </c>
      <c r="AG778">
        <f t="shared" si="843"/>
        <v>1.9642857142857142E-2</v>
      </c>
      <c r="AH778">
        <f t="shared" si="843"/>
        <v>2.4731182795698921E-2</v>
      </c>
      <c r="AI778">
        <f t="shared" si="843"/>
        <v>4.9786628733997154E-3</v>
      </c>
      <c r="AJ778">
        <f t="shared" si="843"/>
        <v>0</v>
      </c>
      <c r="AK778">
        <f t="shared" si="843"/>
        <v>0</v>
      </c>
      <c r="AL778">
        <f t="shared" si="843"/>
        <v>0</v>
      </c>
      <c r="AM778">
        <f t="shared" si="843"/>
        <v>0</v>
      </c>
      <c r="AN778">
        <f t="shared" si="843"/>
        <v>0</v>
      </c>
      <c r="AO778">
        <f t="shared" si="843"/>
        <v>0</v>
      </c>
      <c r="AP778">
        <f t="shared" si="843"/>
        <v>0</v>
      </c>
      <c r="AQ778">
        <f t="shared" si="843"/>
        <v>0</v>
      </c>
      <c r="AR778">
        <f t="shared" si="843"/>
        <v>0</v>
      </c>
      <c r="AS778">
        <f t="shared" si="843"/>
        <v>0</v>
      </c>
      <c r="AT778">
        <f t="shared" si="843"/>
        <v>1.9642857142857142E-2</v>
      </c>
      <c r="AU778" s="3"/>
      <c r="AV778">
        <f t="shared" ref="AV778:CO778" si="844">AVERAGE( AVERAGE(AV263,AV267,AV279,AV283,AV295,AV299,AV295,AV299), AVERAGE(AV263,AV267,AV263,AV267), AVERAGE(AV265,AV273,AV281,AV289,AV297,AV305,AV297,AV305), AVERAGE(AV265,AV273,AV265,AV273) )</f>
        <v>0.29536224770732411</v>
      </c>
      <c r="AW778">
        <f t="shared" si="844"/>
        <v>0.26086976650431659</v>
      </c>
      <c r="AX778">
        <f t="shared" si="844"/>
        <v>0.12431378140206663</v>
      </c>
      <c r="AY778">
        <f t="shared" si="844"/>
        <v>5.9106408130177222E-2</v>
      </c>
      <c r="AZ778">
        <f t="shared" si="844"/>
        <v>5.5467256305541536E-2</v>
      </c>
      <c r="BA778">
        <f t="shared" si="844"/>
        <v>5.2271740270466924E-2</v>
      </c>
      <c r="BB778">
        <f t="shared" si="844"/>
        <v>8.0645161290322578E-3</v>
      </c>
      <c r="BC778">
        <f t="shared" si="844"/>
        <v>4.9462365591397842E-2</v>
      </c>
      <c r="BD778">
        <f t="shared" si="844"/>
        <v>3.4688508542498359E-2</v>
      </c>
      <c r="BE778">
        <f t="shared" si="844"/>
        <v>1.9642857142857142E-2</v>
      </c>
      <c r="BF778">
        <f t="shared" si="844"/>
        <v>0</v>
      </c>
      <c r="BG778">
        <f t="shared" si="844"/>
        <v>0</v>
      </c>
      <c r="BH778">
        <f t="shared" si="844"/>
        <v>0</v>
      </c>
      <c r="BI778">
        <f t="shared" si="844"/>
        <v>0</v>
      </c>
      <c r="BJ778">
        <f t="shared" si="844"/>
        <v>2.1107695131464231E-2</v>
      </c>
      <c r="BK778">
        <f t="shared" si="844"/>
        <v>0</v>
      </c>
      <c r="BL778">
        <f t="shared" si="844"/>
        <v>1.9642857142857142E-2</v>
      </c>
      <c r="BM778">
        <f t="shared" si="844"/>
        <v>0</v>
      </c>
      <c r="BN778">
        <f t="shared" si="844"/>
        <v>0</v>
      </c>
      <c r="BO778">
        <f t="shared" si="844"/>
        <v>0</v>
      </c>
      <c r="BP778">
        <f t="shared" si="844"/>
        <v>0</v>
      </c>
      <c r="BQ778">
        <f t="shared" si="844"/>
        <v>0</v>
      </c>
      <c r="BR778">
        <f t="shared" si="844"/>
        <v>0</v>
      </c>
      <c r="BS778">
        <f t="shared" si="844"/>
        <v>0</v>
      </c>
      <c r="BT778">
        <f t="shared" si="844"/>
        <v>0</v>
      </c>
      <c r="BU778">
        <f t="shared" si="844"/>
        <v>0</v>
      </c>
      <c r="BV778">
        <f t="shared" si="844"/>
        <v>0</v>
      </c>
      <c r="BW778">
        <f t="shared" si="844"/>
        <v>0</v>
      </c>
      <c r="BX778">
        <f t="shared" si="844"/>
        <v>0</v>
      </c>
      <c r="BY778">
        <f t="shared" si="844"/>
        <v>0</v>
      </c>
      <c r="BZ778">
        <f t="shared" si="844"/>
        <v>0</v>
      </c>
      <c r="CA778">
        <f t="shared" si="844"/>
        <v>0</v>
      </c>
      <c r="CB778">
        <f t="shared" si="844"/>
        <v>0</v>
      </c>
      <c r="CC778">
        <f t="shared" si="844"/>
        <v>0</v>
      </c>
      <c r="CD778">
        <f t="shared" si="844"/>
        <v>0</v>
      </c>
      <c r="CE778">
        <f t="shared" si="844"/>
        <v>0</v>
      </c>
      <c r="CF778">
        <f t="shared" si="844"/>
        <v>0</v>
      </c>
      <c r="CG778">
        <f t="shared" si="844"/>
        <v>0</v>
      </c>
      <c r="CH778">
        <f t="shared" si="844"/>
        <v>0</v>
      </c>
      <c r="CI778">
        <f t="shared" si="844"/>
        <v>0</v>
      </c>
      <c r="CJ778">
        <f t="shared" si="844"/>
        <v>0</v>
      </c>
      <c r="CK778">
        <f t="shared" si="844"/>
        <v>0</v>
      </c>
      <c r="CL778">
        <f t="shared" si="844"/>
        <v>0</v>
      </c>
      <c r="CM778">
        <f t="shared" si="844"/>
        <v>0</v>
      </c>
      <c r="CN778">
        <f t="shared" si="844"/>
        <v>0</v>
      </c>
      <c r="CO778">
        <f t="shared" si="844"/>
        <v>0</v>
      </c>
      <c r="CQ778">
        <f t="shared" ref="CQ778:EJ778" si="845">AVERAGE( AVERAGE(CQ263,CQ267,CQ279,CQ283,CQ295,CQ299,CQ295,CQ299), AVERAGE(CQ263,CQ267,CQ263,CQ267), AVERAGE(CQ265,CQ273,CQ281,CQ289,CQ297,CQ305,CQ297,CQ305), AVERAGE(CQ265,CQ273,CQ265,CQ273) )</f>
        <v>0.26273339189298445</v>
      </c>
      <c r="CR778">
        <f t="shared" si="845"/>
        <v>0.13471266712989971</v>
      </c>
      <c r="CS778">
        <f t="shared" si="845"/>
        <v>0.13969899137556185</v>
      </c>
      <c r="CT778">
        <f t="shared" si="845"/>
        <v>9.1651453175222275E-2</v>
      </c>
      <c r="CU778">
        <f t="shared" si="845"/>
        <v>0.10000849442700036</v>
      </c>
      <c r="CV778">
        <f t="shared" si="845"/>
        <v>6.829620367396258E-2</v>
      </c>
      <c r="CW778">
        <f t="shared" si="845"/>
        <v>3.3783783783783786E-3</v>
      </c>
      <c r="CX778">
        <f t="shared" si="845"/>
        <v>8.0645161290322578E-3</v>
      </c>
      <c r="CY778">
        <f t="shared" si="845"/>
        <v>9.9573257467994308E-3</v>
      </c>
      <c r="CZ778">
        <f t="shared" si="845"/>
        <v>3.5771889400921658E-2</v>
      </c>
      <c r="DA778">
        <f t="shared" si="845"/>
        <v>0</v>
      </c>
      <c r="DB778">
        <f t="shared" si="845"/>
        <v>9.1598943413459533E-2</v>
      </c>
      <c r="DC778">
        <f t="shared" si="845"/>
        <v>0</v>
      </c>
      <c r="DD778">
        <f t="shared" si="845"/>
        <v>4.6063229127745256E-2</v>
      </c>
      <c r="DE778">
        <f t="shared" si="845"/>
        <v>8.0645161290322578E-3</v>
      </c>
      <c r="DF778">
        <f t="shared" si="845"/>
        <v>0</v>
      </c>
      <c r="DG778">
        <f t="shared" si="845"/>
        <v>0</v>
      </c>
      <c r="DH778">
        <f t="shared" si="845"/>
        <v>0</v>
      </c>
      <c r="DI778">
        <f t="shared" si="845"/>
        <v>0</v>
      </c>
      <c r="DJ778">
        <f t="shared" si="845"/>
        <v>0</v>
      </c>
      <c r="DK778">
        <f t="shared" si="845"/>
        <v>0</v>
      </c>
      <c r="DL778">
        <f t="shared" si="845"/>
        <v>0</v>
      </c>
      <c r="DM778">
        <f t="shared" si="845"/>
        <v>0</v>
      </c>
      <c r="DN778">
        <f t="shared" si="845"/>
        <v>0</v>
      </c>
      <c r="DO778">
        <f t="shared" si="845"/>
        <v>0</v>
      </c>
      <c r="DP778">
        <f t="shared" si="845"/>
        <v>0</v>
      </c>
      <c r="DQ778">
        <f t="shared" si="845"/>
        <v>0</v>
      </c>
      <c r="DR778">
        <f t="shared" si="845"/>
        <v>0</v>
      </c>
      <c r="DS778">
        <f t="shared" si="845"/>
        <v>0</v>
      </c>
      <c r="DT778">
        <f t="shared" si="845"/>
        <v>0</v>
      </c>
      <c r="DU778">
        <f t="shared" si="845"/>
        <v>0</v>
      </c>
      <c r="DV778">
        <f t="shared" si="845"/>
        <v>0</v>
      </c>
      <c r="DW778">
        <f t="shared" si="845"/>
        <v>0</v>
      </c>
      <c r="DX778">
        <f t="shared" si="845"/>
        <v>0</v>
      </c>
      <c r="DY778">
        <f t="shared" si="845"/>
        <v>0</v>
      </c>
      <c r="DZ778">
        <f t="shared" si="845"/>
        <v>0</v>
      </c>
      <c r="EA778">
        <f t="shared" si="845"/>
        <v>0</v>
      </c>
      <c r="EB778">
        <f t="shared" si="845"/>
        <v>0</v>
      </c>
      <c r="EC778">
        <f t="shared" si="845"/>
        <v>0</v>
      </c>
      <c r="ED778">
        <f t="shared" si="845"/>
        <v>0</v>
      </c>
      <c r="EE778">
        <f t="shared" si="845"/>
        <v>0</v>
      </c>
      <c r="EF778">
        <f t="shared" si="845"/>
        <v>0</v>
      </c>
      <c r="EG778">
        <f t="shared" si="845"/>
        <v>0</v>
      </c>
      <c r="EH778">
        <f t="shared" si="845"/>
        <v>0</v>
      </c>
      <c r="EI778">
        <f t="shared" si="845"/>
        <v>0</v>
      </c>
      <c r="EJ778">
        <f t="shared" si="845"/>
        <v>0</v>
      </c>
    </row>
    <row r="779" spans="1:140" x14ac:dyDescent="0.25">
      <c r="AF779" s="3"/>
      <c r="AG779" s="3"/>
      <c r="AH779" s="3"/>
      <c r="AI779" s="3"/>
      <c r="AJ779" s="3"/>
      <c r="AK779" s="3"/>
      <c r="AL779" s="3"/>
      <c r="AM779" s="3"/>
      <c r="AN779" s="3"/>
      <c r="AO779" s="3"/>
      <c r="AP779" s="3"/>
      <c r="AQ779" s="3"/>
      <c r="AR779" s="3"/>
      <c r="AS779" s="3"/>
      <c r="AT779" s="3"/>
      <c r="AU779" s="3"/>
      <c r="AV779" s="3"/>
      <c r="AW779" s="3"/>
      <c r="AX779" s="3"/>
      <c r="AY779" s="3"/>
      <c r="AZ779" s="3"/>
      <c r="BA779" s="3"/>
      <c r="BB779" s="3"/>
      <c r="BC779" s="3"/>
      <c r="BD779" s="3"/>
      <c r="BE779" s="3"/>
      <c r="BF779" s="3"/>
      <c r="BG779" s="3"/>
      <c r="BH779" s="3"/>
      <c r="BI779" s="3"/>
      <c r="BJ779" s="3"/>
      <c r="BK779" s="3"/>
      <c r="BL779" s="3"/>
      <c r="BM779" s="3"/>
      <c r="BN779" s="3"/>
      <c r="BO779" s="3"/>
      <c r="BP779" s="3"/>
      <c r="BQ779" s="3"/>
      <c r="BR779" s="3"/>
      <c r="BS779" s="3"/>
      <c r="BT779" s="3"/>
      <c r="BU779" s="3"/>
      <c r="BV779" s="3"/>
      <c r="BW779" s="3"/>
      <c r="BX779" s="3"/>
      <c r="BY779" s="3"/>
      <c r="BZ779" s="3"/>
      <c r="CA779" s="3"/>
      <c r="CB779" s="3"/>
      <c r="CC779" s="3"/>
      <c r="CD779" s="3"/>
      <c r="CE779" s="3"/>
      <c r="CF779" s="3"/>
      <c r="CG779" s="3"/>
      <c r="CH779" s="3"/>
      <c r="CI779" s="3"/>
      <c r="CJ779" s="3"/>
      <c r="CK779" s="3"/>
      <c r="CL779" s="3"/>
      <c r="CM779" s="3"/>
      <c r="CN779" s="3"/>
    </row>
    <row r="780" spans="1:140" x14ac:dyDescent="0.25">
      <c r="A780" s="75" t="s">
        <v>1735</v>
      </c>
      <c r="B780" s="75" t="s">
        <v>1736</v>
      </c>
      <c r="C780" s="75" t="s">
        <v>1737</v>
      </c>
      <c r="D780" s="75" t="s">
        <v>2278</v>
      </c>
      <c r="E780" s="75" t="s">
        <v>2279</v>
      </c>
      <c r="F780" s="75" t="s">
        <v>2280</v>
      </c>
      <c r="G780" s="75" t="s">
        <v>2281</v>
      </c>
      <c r="H780" s="75" t="s">
        <v>2286</v>
      </c>
      <c r="I780" s="75" t="s">
        <v>2299</v>
      </c>
      <c r="J780" s="75" t="s">
        <v>2287</v>
      </c>
      <c r="K780" s="75" t="s">
        <v>2288</v>
      </c>
      <c r="L780" s="75" t="s">
        <v>2285</v>
      </c>
      <c r="M780" s="75" t="s">
        <v>2300</v>
      </c>
      <c r="N780" s="75" t="s">
        <v>2301</v>
      </c>
      <c r="O780" s="75" t="s">
        <v>2289</v>
      </c>
      <c r="P780" s="75" t="s">
        <v>2290</v>
      </c>
      <c r="Q780" s="75" t="s">
        <v>2302</v>
      </c>
      <c r="R780" s="75" t="s">
        <v>2284</v>
      </c>
      <c r="S780" s="75" t="s">
        <v>2303</v>
      </c>
      <c r="T780" s="75" t="s">
        <v>2304</v>
      </c>
      <c r="U780" s="75" t="s">
        <v>2291</v>
      </c>
      <c r="V780" s="75" t="s">
        <v>2292</v>
      </c>
      <c r="W780" s="75" t="s">
        <v>2305</v>
      </c>
      <c r="X780" s="75" t="s">
        <v>2306</v>
      </c>
      <c r="Y780" s="75" t="s">
        <v>2282</v>
      </c>
      <c r="Z780" s="75" t="s">
        <v>2307</v>
      </c>
      <c r="AA780" s="75" t="s">
        <v>2308</v>
      </c>
      <c r="AB780" s="75" t="s">
        <v>2293</v>
      </c>
      <c r="AC780" s="75" t="s">
        <v>2294</v>
      </c>
      <c r="AD780" s="75" t="s">
        <v>2309</v>
      </c>
      <c r="AE780" s="75" t="s">
        <v>2310</v>
      </c>
      <c r="AF780" s="75" t="s">
        <v>2311</v>
      </c>
      <c r="AG780" s="75" t="s">
        <v>2312</v>
      </c>
      <c r="AH780" s="75" t="s">
        <v>2313</v>
      </c>
      <c r="AI780" s="75" t="s">
        <v>2314</v>
      </c>
      <c r="AJ780" s="75" t="s">
        <v>2295</v>
      </c>
      <c r="AK780" s="75" t="s">
        <v>2296</v>
      </c>
      <c r="AL780" s="75" t="s">
        <v>2315</v>
      </c>
      <c r="AM780" s="75" t="s">
        <v>2316</v>
      </c>
      <c r="AN780" s="75" t="s">
        <v>2317</v>
      </c>
      <c r="AO780" s="75" t="s">
        <v>2318</v>
      </c>
      <c r="AP780" s="75" t="s">
        <v>2283</v>
      </c>
      <c r="AQ780" s="75" t="s">
        <v>2319</v>
      </c>
      <c r="AR780" s="75" t="s">
        <v>2320</v>
      </c>
      <c r="AS780" s="75" t="s">
        <v>2297</v>
      </c>
      <c r="AT780" s="75" t="s">
        <v>2298</v>
      </c>
      <c r="AU780" s="3"/>
      <c r="AV780" s="75" t="s">
        <v>1735</v>
      </c>
      <c r="AW780" s="75" t="s">
        <v>1736</v>
      </c>
      <c r="AX780" s="75" t="s">
        <v>1737</v>
      </c>
      <c r="AY780" s="75" t="s">
        <v>2278</v>
      </c>
      <c r="AZ780" s="75" t="s">
        <v>2279</v>
      </c>
      <c r="BA780" s="75" t="s">
        <v>2280</v>
      </c>
      <c r="BB780" s="75" t="s">
        <v>2281</v>
      </c>
      <c r="BC780" s="75" t="s">
        <v>2286</v>
      </c>
      <c r="BD780" s="75" t="s">
        <v>2299</v>
      </c>
      <c r="BE780" s="75" t="s">
        <v>2287</v>
      </c>
      <c r="BF780" s="75" t="s">
        <v>2288</v>
      </c>
      <c r="BG780" s="75" t="s">
        <v>2285</v>
      </c>
      <c r="BH780" s="75" t="s">
        <v>2300</v>
      </c>
      <c r="BI780" s="75" t="s">
        <v>2301</v>
      </c>
      <c r="BJ780" s="75" t="s">
        <v>2289</v>
      </c>
      <c r="BK780" s="75" t="s">
        <v>2290</v>
      </c>
      <c r="BL780" s="75" t="s">
        <v>2302</v>
      </c>
      <c r="BM780" s="75" t="s">
        <v>2284</v>
      </c>
      <c r="BN780" s="75" t="s">
        <v>2303</v>
      </c>
      <c r="BO780" s="75" t="s">
        <v>2304</v>
      </c>
      <c r="BP780" s="75" t="s">
        <v>2291</v>
      </c>
      <c r="BQ780" s="75" t="s">
        <v>2292</v>
      </c>
      <c r="BR780" s="75" t="s">
        <v>2305</v>
      </c>
      <c r="BS780" s="75" t="s">
        <v>2306</v>
      </c>
      <c r="BT780" s="75" t="s">
        <v>2282</v>
      </c>
      <c r="BU780" s="75" t="s">
        <v>2307</v>
      </c>
      <c r="BV780" s="75" t="s">
        <v>2308</v>
      </c>
      <c r="BW780" s="75" t="s">
        <v>2293</v>
      </c>
      <c r="BX780" s="75" t="s">
        <v>2294</v>
      </c>
      <c r="BY780" s="75" t="s">
        <v>2309</v>
      </c>
      <c r="BZ780" s="75" t="s">
        <v>2310</v>
      </c>
      <c r="CA780" s="75" t="s">
        <v>2311</v>
      </c>
      <c r="CB780" s="75" t="s">
        <v>2312</v>
      </c>
      <c r="CC780" s="75" t="s">
        <v>2313</v>
      </c>
      <c r="CD780" s="75" t="s">
        <v>2314</v>
      </c>
      <c r="CE780" s="75" t="s">
        <v>2295</v>
      </c>
      <c r="CF780" s="75" t="s">
        <v>2296</v>
      </c>
      <c r="CG780" s="75" t="s">
        <v>2315</v>
      </c>
      <c r="CH780" s="75" t="s">
        <v>2316</v>
      </c>
      <c r="CI780" s="75" t="s">
        <v>2317</v>
      </c>
      <c r="CJ780" s="75" t="s">
        <v>2318</v>
      </c>
      <c r="CK780" s="75" t="s">
        <v>2283</v>
      </c>
      <c r="CL780" s="75" t="s">
        <v>2319</v>
      </c>
      <c r="CM780" s="75" t="s">
        <v>2320</v>
      </c>
      <c r="CN780" s="75" t="s">
        <v>2297</v>
      </c>
      <c r="CO780" s="75" t="s">
        <v>2298</v>
      </c>
      <c r="CQ780" s="75" t="s">
        <v>1735</v>
      </c>
      <c r="CR780" s="75" t="s">
        <v>1736</v>
      </c>
      <c r="CS780" s="75" t="s">
        <v>1737</v>
      </c>
      <c r="CT780" s="75" t="s">
        <v>2278</v>
      </c>
      <c r="CU780" s="75" t="s">
        <v>2279</v>
      </c>
      <c r="CV780" s="75" t="s">
        <v>2280</v>
      </c>
      <c r="CW780" s="75" t="s">
        <v>2281</v>
      </c>
      <c r="CX780" s="75" t="s">
        <v>2286</v>
      </c>
      <c r="CY780" s="75" t="s">
        <v>2299</v>
      </c>
      <c r="CZ780" s="75" t="s">
        <v>2287</v>
      </c>
      <c r="DA780" s="75" t="s">
        <v>2288</v>
      </c>
      <c r="DB780" s="75" t="s">
        <v>2285</v>
      </c>
      <c r="DC780" s="75" t="s">
        <v>2300</v>
      </c>
      <c r="DD780" s="75" t="s">
        <v>2301</v>
      </c>
      <c r="DE780" s="75" t="s">
        <v>2289</v>
      </c>
      <c r="DF780" s="75" t="s">
        <v>2290</v>
      </c>
      <c r="DG780" s="75" t="s">
        <v>2302</v>
      </c>
      <c r="DH780" s="75" t="s">
        <v>2284</v>
      </c>
      <c r="DI780" s="75" t="s">
        <v>2303</v>
      </c>
      <c r="DJ780" s="75" t="s">
        <v>2304</v>
      </c>
      <c r="DK780" s="75" t="s">
        <v>2291</v>
      </c>
      <c r="DL780" s="75" t="s">
        <v>2292</v>
      </c>
      <c r="DM780" s="75" t="s">
        <v>2305</v>
      </c>
      <c r="DN780" s="75" t="s">
        <v>2306</v>
      </c>
      <c r="DO780" s="75" t="s">
        <v>2282</v>
      </c>
      <c r="DP780" s="75" t="s">
        <v>2307</v>
      </c>
      <c r="DQ780" s="75" t="s">
        <v>2308</v>
      </c>
      <c r="DR780" s="75" t="s">
        <v>2293</v>
      </c>
      <c r="DS780" s="75" t="s">
        <v>2294</v>
      </c>
      <c r="DT780" s="75" t="s">
        <v>2309</v>
      </c>
      <c r="DU780" s="75" t="s">
        <v>2310</v>
      </c>
      <c r="DV780" s="75" t="s">
        <v>2311</v>
      </c>
      <c r="DW780" s="75" t="s">
        <v>2312</v>
      </c>
      <c r="DX780" s="75" t="s">
        <v>2313</v>
      </c>
      <c r="DY780" s="75" t="s">
        <v>2314</v>
      </c>
      <c r="DZ780" s="75" t="s">
        <v>2295</v>
      </c>
      <c r="EA780" s="75" t="s">
        <v>2296</v>
      </c>
      <c r="EB780" s="75" t="s">
        <v>2315</v>
      </c>
      <c r="EC780" s="75" t="s">
        <v>2316</v>
      </c>
      <c r="ED780" s="75" t="s">
        <v>2317</v>
      </c>
      <c r="EE780" s="75" t="s">
        <v>2318</v>
      </c>
      <c r="EF780" s="75" t="s">
        <v>2283</v>
      </c>
      <c r="EG780" s="75" t="s">
        <v>2319</v>
      </c>
      <c r="EH780" s="75" t="s">
        <v>2320</v>
      </c>
      <c r="EI780" s="75" t="s">
        <v>2297</v>
      </c>
      <c r="EJ780" s="75" t="s">
        <v>2298</v>
      </c>
    </row>
    <row r="781" spans="1:140" x14ac:dyDescent="0.25">
      <c r="A781" s="4" t="str">
        <f>IFERROR(TEXT(1/Working!A$778,"#.##"),"Low Data")</f>
        <v>10.38</v>
      </c>
      <c r="B781" s="4" t="str">
        <f>IFERROR(TEXT(1/Working!B$778,"#.##"),"Low Data")</f>
        <v>8.15</v>
      </c>
      <c r="C781" s="4" t="str">
        <f>IFERROR(TEXT(1/Working!C$778,"#.##"),"Low Data")</f>
        <v>21.69</v>
      </c>
      <c r="D781" s="4" t="str">
        <f>IFERROR(TEXT(1/Working!D$778,"#.##"),"Low Data")</f>
        <v>8.33</v>
      </c>
      <c r="E781" s="4" t="str">
        <f>IFERROR(TEXT(1/Working!E$778,"#.##"),"Low Data")</f>
        <v>9.85</v>
      </c>
      <c r="F781" s="4" t="str">
        <f>IFERROR(TEXT(1/Working!F$778,"#.##"),"Low Data")</f>
        <v>50.91</v>
      </c>
      <c r="G781" s="4" t="str">
        <f>IFERROR(TEXT(1/Working!G$778,"#.##"),"Low Data")</f>
        <v>32.17</v>
      </c>
      <c r="H781" s="4" t="str">
        <f>IFERROR(TEXT(1/Working!H$778,"#.##"),"Low Data")</f>
        <v>9.26</v>
      </c>
      <c r="I781" s="4" t="str">
        <f>IFERROR(TEXT(1/Working!I$778,"#.##"),"Low Data")</f>
        <v>17.89</v>
      </c>
      <c r="J781" s="4" t="str">
        <f>IFERROR(TEXT(1/Working!J$778,"#.##"),"Low Data")</f>
        <v>16.81</v>
      </c>
      <c r="K781" s="4" t="str">
        <f>IFERROR(TEXT(1/Working!K$778,"#.##"),"Low Data")</f>
        <v>592.</v>
      </c>
      <c r="L781" s="4" t="str">
        <f>IFERROR(TEXT(1/Working!L$778,"#.##"),"Low Data")</f>
        <v>50.91</v>
      </c>
      <c r="M781" s="4" t="str">
        <f>IFERROR(TEXT(1/Working!M$778,"#.##"),"Low Data")</f>
        <v>67.88</v>
      </c>
      <c r="N781" s="4" t="str">
        <f>IFERROR(TEXT(1/Working!N$778,"#.##"),"Low Data")</f>
        <v>40.61</v>
      </c>
      <c r="O781" s="4" t="str">
        <f>IFERROR(TEXT(1/Working!O$778,"#.##"),"Low Data")</f>
        <v>124.</v>
      </c>
      <c r="P781" s="4" t="str">
        <f>IFERROR(TEXT(1/Working!P$778,"#.##"),"Low Data")</f>
        <v>Low Data</v>
      </c>
      <c r="Q781" s="4" t="str">
        <f>IFERROR(TEXT(1/Working!Q$778,"#.##"),"Low Data")</f>
        <v>Low Data</v>
      </c>
      <c r="R781" s="4" t="str">
        <f>IFERROR(TEXT(1/Working!R$778,"#.##"),"Low Data")</f>
        <v>125.96</v>
      </c>
      <c r="S781" s="4" t="str">
        <f>IFERROR(TEXT(1/Working!S$778,"#.##"),"Low Data")</f>
        <v>33.66</v>
      </c>
      <c r="T781" s="4" t="str">
        <f>IFERROR(TEXT(1/Working!T$778,"#.##"),"Low Data")</f>
        <v>200.86</v>
      </c>
      <c r="U781" s="4" t="str">
        <f>IFERROR(TEXT(1/Working!U$778,"#.##"),"Low Data")</f>
        <v>62.</v>
      </c>
      <c r="V781" s="4" t="str">
        <f>IFERROR(TEXT(1/Working!V$778,"#.##"),"Low Data")</f>
        <v>Low Data</v>
      </c>
      <c r="W781" s="4" t="str">
        <f>IFERROR(TEXT(1/Working!W$778,"#.##"),"Low Data")</f>
        <v>Low Data</v>
      </c>
      <c r="X781" s="4" t="str">
        <f>IFERROR(TEXT(1/Working!X$778,"#.##"),"Low Data")</f>
        <v>Low Data</v>
      </c>
      <c r="Y781" s="4" t="str">
        <f>IFERROR(TEXT(1/Working!Y$778,"#.##"),"Low Data")</f>
        <v>124.</v>
      </c>
      <c r="Z781" s="4" t="str">
        <f>IFERROR(TEXT(1/Working!Z$778,"#.##"),"Low Data")</f>
        <v>Low Data</v>
      </c>
      <c r="AA781" s="4" t="str">
        <f>IFERROR(TEXT(1/Working!AA$778,"#.##"),"Low Data")</f>
        <v>102.53</v>
      </c>
      <c r="AB781" s="4" t="str">
        <f>IFERROR(TEXT(1/Working!AB$778,"#.##"),"Low Data")</f>
        <v>Low Data</v>
      </c>
      <c r="AC781" s="4" t="str">
        <f>IFERROR(TEXT(1/Working!AC$778,"#.##"),"Low Data")</f>
        <v>Low Data</v>
      </c>
      <c r="AD781" s="4" t="str">
        <f>IFERROR(TEXT(1/Working!AD$778,"#.##"),"Low Data")</f>
        <v>Low Data</v>
      </c>
      <c r="AE781" s="4" t="str">
        <f>IFERROR(TEXT(1/Working!AE$778,"#.##"),"Low Data")</f>
        <v>40.43</v>
      </c>
      <c r="AF781" s="4" t="str">
        <f>IFERROR(TEXT(1/Working!AF$778,"#.##"),"Low Data")</f>
        <v>Low Data</v>
      </c>
      <c r="AG781" s="4" t="str">
        <f>IFERROR(TEXT(1/Working!AG$778,"#.##"),"Low Data")</f>
        <v>50.91</v>
      </c>
      <c r="AH781" s="4" t="str">
        <f>IFERROR(TEXT(1/Working!AH$778,"#.##"),"Low Data")</f>
        <v>40.43</v>
      </c>
      <c r="AI781" s="4" t="str">
        <f>IFERROR(TEXT(1/Working!AI$778,"#.##"),"Low Data")</f>
        <v>200.86</v>
      </c>
      <c r="AJ781" s="4" t="str">
        <f>IFERROR(TEXT(1/Working!AJ$778,"#.##"),"Low Data")</f>
        <v>Low Data</v>
      </c>
      <c r="AK781" s="4" t="str">
        <f>IFERROR(TEXT(1/Working!AK$778,"#.##"),"Low Data")</f>
        <v>Low Data</v>
      </c>
      <c r="AL781" s="4" t="str">
        <f>IFERROR(TEXT(1/Working!AL$778,"#.##"),"Low Data")</f>
        <v>Low Data</v>
      </c>
      <c r="AM781" s="4" t="str">
        <f>IFERROR(TEXT(1/Working!AM$778,"#.##"),"Low Data")</f>
        <v>Low Data</v>
      </c>
      <c r="AN781" s="4" t="str">
        <f>IFERROR(TEXT(1/Working!AN$778,"#.##"),"Low Data")</f>
        <v>Low Data</v>
      </c>
      <c r="AO781" s="4" t="str">
        <f>IFERROR(TEXT(1/Working!AO$778,"#.##"),"Low Data")</f>
        <v>Low Data</v>
      </c>
      <c r="AP781" s="4" t="str">
        <f>IFERROR(TEXT(1/Working!AP$778,"#.##"),"Low Data")</f>
        <v>Low Data</v>
      </c>
      <c r="AQ781" s="4" t="str">
        <f>IFERROR(TEXT(1/Working!AQ$778,"#.##"),"Low Data")</f>
        <v>Low Data</v>
      </c>
      <c r="AR781" s="4" t="str">
        <f>IFERROR(TEXT(1/Working!AR$778,"#.##"),"Low Data")</f>
        <v>Low Data</v>
      </c>
      <c r="AS781" s="4" t="str">
        <f>IFERROR(TEXT(1/Working!AS$778,"#.##"),"Low Data")</f>
        <v>Low Data</v>
      </c>
      <c r="AT781" s="4" t="str">
        <f>IFERROR(TEXT(1/Working!AT$778,"#.##"),"Low Data")</f>
        <v>50.91</v>
      </c>
      <c r="AU781" s="3"/>
      <c r="AV781" s="4" t="str">
        <f>IFERROR(TEXT(1/Working!AV$778,"#.##"),"Low Data")</f>
        <v>3.39</v>
      </c>
      <c r="AW781" s="4" t="str">
        <f>IFERROR(TEXT(1/Working!AW$778,"#.##"),"Low Data")</f>
        <v>3.83</v>
      </c>
      <c r="AX781" s="4" t="str">
        <f>IFERROR(TEXT(1/Working!AX$778,"#.##"),"Low Data")</f>
        <v>8.04</v>
      </c>
      <c r="AY781" s="4" t="str">
        <f>IFERROR(TEXT(1/Working!AY$778,"#.##"),"Low Data")</f>
        <v>16.92</v>
      </c>
      <c r="AZ781" s="4" t="str">
        <f>IFERROR(TEXT(1/Working!AZ$778,"#.##"),"Low Data")</f>
        <v>18.03</v>
      </c>
      <c r="BA781" s="4" t="str">
        <f>IFERROR(TEXT(1/Working!BA$778,"#.##"),"Low Data")</f>
        <v>19.13</v>
      </c>
      <c r="BB781" s="4" t="str">
        <f>IFERROR(TEXT(1/Working!BB$778,"#.##"),"Low Data")</f>
        <v>124.</v>
      </c>
      <c r="BC781" s="4" t="str">
        <f>IFERROR(TEXT(1/Working!BC$778,"#.##"),"Low Data")</f>
        <v>20.22</v>
      </c>
      <c r="BD781" s="4" t="str">
        <f>IFERROR(TEXT(1/Working!BD$778,"#.##"),"Low Data")</f>
        <v>28.83</v>
      </c>
      <c r="BE781" s="4" t="str">
        <f>IFERROR(TEXT(1/Working!BE$778,"#.##"),"Low Data")</f>
        <v>50.91</v>
      </c>
      <c r="BF781" s="4" t="str">
        <f>IFERROR(TEXT(1/Working!BF$778,"#.##"),"Low Data")</f>
        <v>Low Data</v>
      </c>
      <c r="BG781" s="4" t="str">
        <f>IFERROR(TEXT(1/Working!BG$778,"#.##"),"Low Data")</f>
        <v>Low Data</v>
      </c>
      <c r="BH781" s="4" t="str">
        <f>IFERROR(TEXT(1/Working!BH$778,"#.##"),"Low Data")</f>
        <v>Low Data</v>
      </c>
      <c r="BI781" s="4" t="str">
        <f>IFERROR(TEXT(1/Working!BI$778,"#.##"),"Low Data")</f>
        <v>Low Data</v>
      </c>
      <c r="BJ781" s="4" t="str">
        <f>IFERROR(TEXT(1/Working!BJ$778,"#.##"),"Low Data")</f>
        <v>47.38</v>
      </c>
      <c r="BK781" s="4" t="str">
        <f>IFERROR(TEXT(1/Working!BK$778,"#.##"),"Low Data")</f>
        <v>Low Data</v>
      </c>
      <c r="BL781" s="4" t="str">
        <f>IFERROR(TEXT(1/Working!BL$778,"#.##"),"Low Data")</f>
        <v>50.91</v>
      </c>
      <c r="BM781" s="4" t="str">
        <f>IFERROR(TEXT(1/Working!BM$778,"#.##"),"Low Data")</f>
        <v>Low Data</v>
      </c>
      <c r="BN781" s="4" t="str">
        <f>IFERROR(TEXT(1/Working!BN$778,"#.##"),"Low Data")</f>
        <v>Low Data</v>
      </c>
      <c r="BO781" s="4" t="str">
        <f>IFERROR(TEXT(1/Working!BO$778,"#.##"),"Low Data")</f>
        <v>Low Data</v>
      </c>
      <c r="BP781" s="4" t="str">
        <f>IFERROR(TEXT(1/Working!BP$778,"#.##"),"Low Data")</f>
        <v>Low Data</v>
      </c>
      <c r="BQ781" s="4" t="str">
        <f>IFERROR(TEXT(1/Working!BQ$778,"#.##"),"Low Data")</f>
        <v>Low Data</v>
      </c>
      <c r="BR781" s="4" t="str">
        <f>IFERROR(TEXT(1/Working!BR$778,"#.##"),"Low Data")</f>
        <v>Low Data</v>
      </c>
      <c r="BS781" s="4" t="str">
        <f>IFERROR(TEXT(1/Working!BS$778,"#.##"),"Low Data")</f>
        <v>Low Data</v>
      </c>
      <c r="BT781" s="4" t="str">
        <f>IFERROR(TEXT(1/Working!BT$778,"#.##"),"Low Data")</f>
        <v>Low Data</v>
      </c>
      <c r="BU781" s="4" t="str">
        <f>IFERROR(TEXT(1/Working!BU$778,"#.##"),"Low Data")</f>
        <v>Low Data</v>
      </c>
      <c r="BV781" s="4" t="str">
        <f>IFERROR(TEXT(1/Working!BV$778,"#.##"),"Low Data")</f>
        <v>Low Data</v>
      </c>
      <c r="BW781" s="4" t="str">
        <f>IFERROR(TEXT(1/Working!BW$778,"#.##"),"Low Data")</f>
        <v>Low Data</v>
      </c>
      <c r="BX781" s="4" t="str">
        <f>IFERROR(TEXT(1/Working!BX$778,"#.##"),"Low Data")</f>
        <v>Low Data</v>
      </c>
      <c r="BY781" s="4" t="str">
        <f>IFERROR(TEXT(1/Working!BY$778,"#.##"),"Low Data")</f>
        <v>Low Data</v>
      </c>
      <c r="BZ781" s="4" t="str">
        <f>IFERROR(TEXT(1/Working!BZ$778,"#.##"),"Low Data")</f>
        <v>Low Data</v>
      </c>
      <c r="CA781" s="4" t="str">
        <f>IFERROR(TEXT(1/Working!CA$778,"#.##"),"Low Data")</f>
        <v>Low Data</v>
      </c>
      <c r="CB781" s="4" t="str">
        <f>IFERROR(TEXT(1/Working!CB$778,"#.##"),"Low Data")</f>
        <v>Low Data</v>
      </c>
      <c r="CC781" s="4" t="str">
        <f>IFERROR(TEXT(1/Working!CC$778,"#.##"),"Low Data")</f>
        <v>Low Data</v>
      </c>
      <c r="CD781" s="4" t="str">
        <f>IFERROR(TEXT(1/Working!CD$778,"#.##"),"Low Data")</f>
        <v>Low Data</v>
      </c>
      <c r="CE781" s="4" t="str">
        <f>IFERROR(TEXT(1/Working!CE$778,"#.##"),"Low Data")</f>
        <v>Low Data</v>
      </c>
      <c r="CF781" s="4" t="str">
        <f>IFERROR(TEXT(1/Working!CF$778,"#.##"),"Low Data")</f>
        <v>Low Data</v>
      </c>
      <c r="CG781" s="4" t="str">
        <f>IFERROR(TEXT(1/Working!CG$778,"#.##"),"Low Data")</f>
        <v>Low Data</v>
      </c>
      <c r="CH781" s="4" t="str">
        <f>IFERROR(TEXT(1/Working!CH$778,"#.##"),"Low Data")</f>
        <v>Low Data</v>
      </c>
      <c r="CI781" s="4" t="str">
        <f>IFERROR(TEXT(1/Working!CI$778,"#.##"),"Low Data")</f>
        <v>Low Data</v>
      </c>
      <c r="CJ781" s="4" t="str">
        <f>IFERROR(TEXT(1/Working!CJ$778,"#.##"),"Low Data")</f>
        <v>Low Data</v>
      </c>
      <c r="CK781" s="4" t="str">
        <f>IFERROR(TEXT(1/Working!CK$778,"#.##"),"Low Data")</f>
        <v>Low Data</v>
      </c>
      <c r="CL781" s="4" t="str">
        <f>IFERROR(TEXT(1/Working!CL$778,"#.##"),"Low Data")</f>
        <v>Low Data</v>
      </c>
      <c r="CM781" s="4" t="str">
        <f>IFERROR(TEXT(1/Working!CM$778,"#.##"),"Low Data")</f>
        <v>Low Data</v>
      </c>
      <c r="CN781" s="4" t="str">
        <f>IFERROR(TEXT(1/Working!CN$778,"#.##"),"Low Data")</f>
        <v>Low Data</v>
      </c>
      <c r="CO781" s="4" t="str">
        <f>IFERROR(TEXT(1/Working!CO$778,"#.##"),"Low Data")</f>
        <v>Low Data</v>
      </c>
      <c r="CQ781" s="4" t="str">
        <f>IFERROR(TEXT(1/Working!CQ$778,"#.##"),"Low Data")</f>
        <v>3.81</v>
      </c>
      <c r="CR781" s="4" t="str">
        <f>IFERROR(TEXT(1/Working!CR$778,"#.##"),"Low Data")</f>
        <v>7.42</v>
      </c>
      <c r="CS781" s="4" t="str">
        <f>IFERROR(TEXT(1/Working!CS$778,"#.##"),"Low Data")</f>
        <v>7.16</v>
      </c>
      <c r="CT781" s="4" t="str">
        <f>IFERROR(TEXT(1/Working!CT$778,"#.##"),"Low Data")</f>
        <v>10.91</v>
      </c>
      <c r="CU781" s="4" t="str">
        <f>IFERROR(TEXT(1/Working!CU$778,"#.##"),"Low Data")</f>
        <v>10.</v>
      </c>
      <c r="CV781" s="4" t="str">
        <f>IFERROR(TEXT(1/Working!CV$778,"#.##"),"Low Data")</f>
        <v>14.64</v>
      </c>
      <c r="CW781" s="4" t="str">
        <f>IFERROR(TEXT(1/Working!CW$778,"#.##"),"Low Data")</f>
        <v>296.</v>
      </c>
      <c r="CX781" s="4" t="str">
        <f>IFERROR(TEXT(1/Working!CX$778,"#.##"),"Low Data")</f>
        <v>124.</v>
      </c>
      <c r="CY781" s="4" t="str">
        <f>IFERROR(TEXT(1/Working!CY$778,"#.##"),"Low Data")</f>
        <v>100.43</v>
      </c>
      <c r="CZ781" s="4" t="str">
        <f>IFERROR(TEXT(1/Working!CZ$778,"#.##"),"Low Data")</f>
        <v>27.95</v>
      </c>
      <c r="DA781" s="4" t="str">
        <f>IFERROR(TEXT(1/Working!DA$778,"#.##"),"Low Data")</f>
        <v>Low Data</v>
      </c>
      <c r="DB781" s="4" t="str">
        <f>IFERROR(TEXT(1/Working!DB$778,"#.##"),"Low Data")</f>
        <v>10.92</v>
      </c>
      <c r="DC781" s="4" t="str">
        <f>IFERROR(TEXT(1/Working!DC$778,"#.##"),"Low Data")</f>
        <v>Low Data</v>
      </c>
      <c r="DD781" s="4" t="str">
        <f>IFERROR(TEXT(1/Working!DD$778,"#.##"),"Low Data")</f>
        <v>21.71</v>
      </c>
      <c r="DE781" s="4" t="str">
        <f>IFERROR(TEXT(1/Working!DE$778,"#.##"),"Low Data")</f>
        <v>124.</v>
      </c>
      <c r="DF781" s="4" t="str">
        <f>IFERROR(TEXT(1/Working!DF$778,"#.##"),"Low Data")</f>
        <v>Low Data</v>
      </c>
      <c r="DG781" s="4" t="str">
        <f>IFERROR(TEXT(1/Working!DG$778,"#.##"),"Low Data")</f>
        <v>Low Data</v>
      </c>
      <c r="DH781" s="4" t="str">
        <f>IFERROR(TEXT(1/Working!DH$778,"#.##"),"Low Data")</f>
        <v>Low Data</v>
      </c>
      <c r="DI781" s="4" t="str">
        <f>IFERROR(TEXT(1/Working!DI$778,"#.##"),"Low Data")</f>
        <v>Low Data</v>
      </c>
      <c r="DJ781" s="4" t="str">
        <f>IFERROR(TEXT(1/Working!DJ$778,"#.##"),"Low Data")</f>
        <v>Low Data</v>
      </c>
      <c r="DK781" s="4" t="str">
        <f>IFERROR(TEXT(1/Working!DK$778,"#.##"),"Low Data")</f>
        <v>Low Data</v>
      </c>
      <c r="DL781" s="4" t="str">
        <f>IFERROR(TEXT(1/Working!DL$778,"#.##"),"Low Data")</f>
        <v>Low Data</v>
      </c>
      <c r="DM781" s="4" t="str">
        <f>IFERROR(TEXT(1/Working!DM$778,"#.##"),"Low Data")</f>
        <v>Low Data</v>
      </c>
      <c r="DN781" s="4" t="str">
        <f>IFERROR(TEXT(1/Working!DN$778,"#.##"),"Low Data")</f>
        <v>Low Data</v>
      </c>
      <c r="DO781" s="4" t="str">
        <f>IFERROR(TEXT(1/Working!DO$778,"#.##"),"Low Data")</f>
        <v>Low Data</v>
      </c>
      <c r="DP781" s="4" t="str">
        <f>IFERROR(TEXT(1/Working!DP$778,"#.##"),"Low Data")</f>
        <v>Low Data</v>
      </c>
      <c r="DQ781" s="4" t="str">
        <f>IFERROR(TEXT(1/Working!DQ$778,"#.##"),"Low Data")</f>
        <v>Low Data</v>
      </c>
      <c r="DR781" s="4" t="str">
        <f>IFERROR(TEXT(1/Working!DR$778,"#.##"),"Low Data")</f>
        <v>Low Data</v>
      </c>
      <c r="DS781" s="4" t="str">
        <f>IFERROR(TEXT(1/Working!DS$778,"#.##"),"Low Data")</f>
        <v>Low Data</v>
      </c>
      <c r="DT781" s="4" t="str">
        <f>IFERROR(TEXT(1/Working!DT$778,"#.##"),"Low Data")</f>
        <v>Low Data</v>
      </c>
      <c r="DU781" s="4" t="str">
        <f>IFERROR(TEXT(1/Working!DU$778,"#.##"),"Low Data")</f>
        <v>Low Data</v>
      </c>
      <c r="DV781" s="4" t="str">
        <f>IFERROR(TEXT(1/Working!DV$778,"#.##"),"Low Data")</f>
        <v>Low Data</v>
      </c>
      <c r="DW781" s="4" t="str">
        <f>IFERROR(TEXT(1/Working!DW$778,"#.##"),"Low Data")</f>
        <v>Low Data</v>
      </c>
      <c r="DX781" s="4" t="str">
        <f>IFERROR(TEXT(1/Working!DX$778,"#.##"),"Low Data")</f>
        <v>Low Data</v>
      </c>
      <c r="DY781" s="4" t="str">
        <f>IFERROR(TEXT(1/Working!DY$778,"#.##"),"Low Data")</f>
        <v>Low Data</v>
      </c>
      <c r="DZ781" s="4" t="str">
        <f>IFERROR(TEXT(1/Working!DZ$778,"#.##"),"Low Data")</f>
        <v>Low Data</v>
      </c>
      <c r="EA781" s="4" t="str">
        <f>IFERROR(TEXT(1/Working!EA$778,"#.##"),"Low Data")</f>
        <v>Low Data</v>
      </c>
      <c r="EB781" s="4" t="str">
        <f>IFERROR(TEXT(1/Working!EB$778,"#.##"),"Low Data")</f>
        <v>Low Data</v>
      </c>
      <c r="EC781" s="4" t="str">
        <f>IFERROR(TEXT(1/Working!EC$778,"#.##"),"Low Data")</f>
        <v>Low Data</v>
      </c>
      <c r="ED781" s="4" t="str">
        <f>IFERROR(TEXT(1/Working!ED$778,"#.##"),"Low Data")</f>
        <v>Low Data</v>
      </c>
      <c r="EE781" s="4" t="str">
        <f>IFERROR(TEXT(1/Working!EE$778,"#.##"),"Low Data")</f>
        <v>Low Data</v>
      </c>
      <c r="EF781" s="4" t="str">
        <f>IFERROR(TEXT(1/Working!EF$778,"#.##"),"Low Data")</f>
        <v>Low Data</v>
      </c>
      <c r="EG781" s="4" t="str">
        <f>IFERROR(TEXT(1/Working!EG$778,"#.##"),"Low Data")</f>
        <v>Low Data</v>
      </c>
      <c r="EH781" s="4" t="str">
        <f>IFERROR(TEXT(1/Working!EH$778,"#.##"),"Low Data")</f>
        <v>Low Data</v>
      </c>
      <c r="EI781" s="4" t="str">
        <f>IFERROR(TEXT(1/Working!EI$778,"#.##"),"Low Data")</f>
        <v>Low Data</v>
      </c>
      <c r="EJ781" s="4" t="str">
        <f>IFERROR(TEXT(1/Working!EJ$778,"#.##"),"Low Data")</f>
        <v>Low Data</v>
      </c>
    </row>
    <row r="783" spans="1:140" s="7" customFormat="1" x14ac:dyDescent="0.25"/>
    <row r="786" spans="1:92" s="58" customFormat="1" x14ac:dyDescent="0.25">
      <c r="A786" s="124" t="s">
        <v>2360</v>
      </c>
      <c r="B786" s="124"/>
      <c r="C786" s="124"/>
      <c r="D786" s="58" t="s">
        <v>2448</v>
      </c>
      <c r="E786" s="58">
        <f>ROW()+2</f>
        <v>788</v>
      </c>
    </row>
    <row r="787" spans="1:92" x14ac:dyDescent="0.25">
      <c r="A787" t="s">
        <v>2325</v>
      </c>
      <c r="AF787" t="s">
        <v>2363</v>
      </c>
      <c r="BK787" t="s">
        <v>2364</v>
      </c>
    </row>
    <row r="788" spans="1:92" x14ac:dyDescent="0.25">
      <c r="A788" s="3">
        <v>0</v>
      </c>
      <c r="B788" s="3">
        <v>1</v>
      </c>
      <c r="C788" s="3">
        <v>2</v>
      </c>
      <c r="D788" s="3">
        <v>3</v>
      </c>
      <c r="E788" s="3">
        <v>4</v>
      </c>
      <c r="F788" s="3">
        <v>5</v>
      </c>
      <c r="G788" s="3">
        <v>6</v>
      </c>
      <c r="H788" s="3">
        <v>7</v>
      </c>
      <c r="I788" s="3">
        <v>8</v>
      </c>
      <c r="J788" s="3">
        <v>9</v>
      </c>
      <c r="K788" s="3">
        <v>0</v>
      </c>
      <c r="L788" s="3">
        <v>1</v>
      </c>
      <c r="M788" s="3">
        <v>2</v>
      </c>
      <c r="N788" s="3">
        <v>3</v>
      </c>
      <c r="O788" s="3">
        <v>4</v>
      </c>
      <c r="P788" s="3">
        <v>5</v>
      </c>
      <c r="Q788" s="3">
        <v>6</v>
      </c>
      <c r="R788" s="3">
        <v>7</v>
      </c>
      <c r="S788" s="3">
        <v>8</v>
      </c>
      <c r="T788" s="3">
        <v>9</v>
      </c>
      <c r="U788" s="3">
        <v>0</v>
      </c>
      <c r="V788" s="3">
        <v>1</v>
      </c>
      <c r="W788" s="3">
        <v>2</v>
      </c>
      <c r="X788" s="3">
        <v>3</v>
      </c>
      <c r="Y788" s="3">
        <v>4</v>
      </c>
      <c r="Z788" s="3">
        <v>5</v>
      </c>
      <c r="AA788" s="3">
        <v>6</v>
      </c>
      <c r="AB788" s="3">
        <v>7</v>
      </c>
      <c r="AC788" s="3">
        <v>8</v>
      </c>
      <c r="AD788" s="3">
        <v>9</v>
      </c>
      <c r="AF788" s="3">
        <v>0</v>
      </c>
      <c r="AG788" s="3">
        <v>1</v>
      </c>
      <c r="AH788" s="3">
        <v>2</v>
      </c>
      <c r="AI788" s="3">
        <v>3</v>
      </c>
      <c r="AJ788" s="3">
        <v>4</v>
      </c>
      <c r="AK788" s="3">
        <v>5</v>
      </c>
      <c r="AL788" s="3">
        <v>6</v>
      </c>
      <c r="AM788" s="3">
        <v>7</v>
      </c>
      <c r="AN788" s="3">
        <v>8</v>
      </c>
      <c r="AO788" s="3">
        <v>9</v>
      </c>
      <c r="AP788" s="3">
        <v>0</v>
      </c>
      <c r="AQ788" s="3">
        <v>1</v>
      </c>
      <c r="AR788" s="3">
        <v>2</v>
      </c>
      <c r="AS788" s="3">
        <v>3</v>
      </c>
      <c r="AT788" s="3">
        <v>4</v>
      </c>
      <c r="AU788" s="3">
        <v>5</v>
      </c>
      <c r="AV788" s="3">
        <v>6</v>
      </c>
      <c r="AW788" s="3">
        <v>7</v>
      </c>
      <c r="AX788" s="3">
        <v>8</v>
      </c>
      <c r="AY788" s="3">
        <v>9</v>
      </c>
      <c r="AZ788" s="3">
        <v>0</v>
      </c>
      <c r="BA788" s="3">
        <v>1</v>
      </c>
      <c r="BB788" s="3">
        <v>2</v>
      </c>
      <c r="BC788" s="3">
        <v>3</v>
      </c>
      <c r="BD788" s="3">
        <v>4</v>
      </c>
      <c r="BE788" s="3">
        <v>5</v>
      </c>
      <c r="BF788" s="3">
        <v>6</v>
      </c>
      <c r="BG788" s="3">
        <v>7</v>
      </c>
      <c r="BH788" s="3">
        <v>8</v>
      </c>
      <c r="BI788" s="3">
        <v>9</v>
      </c>
      <c r="BK788" s="3">
        <v>0</v>
      </c>
      <c r="BL788" s="3">
        <v>1</v>
      </c>
      <c r="BM788" s="3">
        <v>2</v>
      </c>
      <c r="BN788" s="3">
        <v>3</v>
      </c>
      <c r="BO788" s="3">
        <v>4</v>
      </c>
      <c r="BP788" s="3">
        <v>5</v>
      </c>
      <c r="BQ788" s="3">
        <v>6</v>
      </c>
      <c r="BR788" s="3">
        <v>7</v>
      </c>
      <c r="BS788" s="3">
        <v>8</v>
      </c>
      <c r="BT788" s="3">
        <v>9</v>
      </c>
      <c r="BU788" s="3">
        <v>0</v>
      </c>
      <c r="BV788" s="3">
        <v>1</v>
      </c>
      <c r="BW788" s="3">
        <v>2</v>
      </c>
      <c r="BX788" s="3">
        <v>3</v>
      </c>
      <c r="BY788" s="3">
        <v>4</v>
      </c>
      <c r="BZ788" s="3">
        <v>5</v>
      </c>
      <c r="CA788" s="3">
        <v>6</v>
      </c>
      <c r="CB788" s="3">
        <v>7</v>
      </c>
      <c r="CC788" s="3">
        <v>8</v>
      </c>
      <c r="CD788" s="3">
        <v>9</v>
      </c>
      <c r="CE788" s="3">
        <v>0</v>
      </c>
      <c r="CF788" s="3">
        <v>1</v>
      </c>
      <c r="CG788" s="3">
        <v>2</v>
      </c>
      <c r="CH788" s="3">
        <v>3</v>
      </c>
      <c r="CI788" s="3">
        <v>4</v>
      </c>
      <c r="CJ788" s="3">
        <v>5</v>
      </c>
      <c r="CK788" s="3">
        <v>6</v>
      </c>
      <c r="CL788" s="3">
        <v>7</v>
      </c>
      <c r="CM788" s="3">
        <v>8</v>
      </c>
      <c r="CN788" s="3">
        <v>9</v>
      </c>
    </row>
    <row r="789" spans="1:92" x14ac:dyDescent="0.25">
      <c r="A789" t="s">
        <v>2326</v>
      </c>
      <c r="B789" t="s">
        <v>2327</v>
      </c>
      <c r="C789" t="s">
        <v>2328</v>
      </c>
      <c r="D789" t="s">
        <v>2329</v>
      </c>
      <c r="E789" t="s">
        <v>2330</v>
      </c>
      <c r="F789" t="s">
        <v>2331</v>
      </c>
      <c r="G789" t="s">
        <v>2332</v>
      </c>
      <c r="H789" t="s">
        <v>2333</v>
      </c>
      <c r="I789" t="s">
        <v>2334</v>
      </c>
      <c r="J789" t="s">
        <v>2335</v>
      </c>
      <c r="K789" t="s">
        <v>1550</v>
      </c>
      <c r="L789" t="s">
        <v>1551</v>
      </c>
      <c r="M789" t="s">
        <v>1552</v>
      </c>
      <c r="N789" t="s">
        <v>1553</v>
      </c>
      <c r="O789" t="s">
        <v>1554</v>
      </c>
      <c r="P789" t="s">
        <v>1555</v>
      </c>
      <c r="Q789" t="s">
        <v>1556</v>
      </c>
      <c r="R789" t="s">
        <v>1557</v>
      </c>
      <c r="S789" t="s">
        <v>1558</v>
      </c>
      <c r="T789" t="s">
        <v>1559</v>
      </c>
      <c r="U789" t="s">
        <v>1560</v>
      </c>
      <c r="V789" t="s">
        <v>1561</v>
      </c>
      <c r="W789" t="s">
        <v>1562</v>
      </c>
      <c r="X789" t="s">
        <v>1563</v>
      </c>
      <c r="Y789" t="s">
        <v>1564</v>
      </c>
      <c r="Z789" t="s">
        <v>1565</v>
      </c>
      <c r="AA789" t="s">
        <v>1566</v>
      </c>
      <c r="AB789" t="s">
        <v>1567</v>
      </c>
      <c r="AC789" t="s">
        <v>1568</v>
      </c>
      <c r="AD789" t="s">
        <v>1569</v>
      </c>
      <c r="AF789" t="s">
        <v>2326</v>
      </c>
      <c r="AG789" t="s">
        <v>2327</v>
      </c>
      <c r="AH789" t="s">
        <v>2328</v>
      </c>
      <c r="AI789" t="s">
        <v>2329</v>
      </c>
      <c r="AJ789" t="s">
        <v>2330</v>
      </c>
      <c r="AK789" t="s">
        <v>2331</v>
      </c>
      <c r="AL789" t="s">
        <v>2332</v>
      </c>
      <c r="AM789" t="s">
        <v>2333</v>
      </c>
      <c r="AN789" t="s">
        <v>2334</v>
      </c>
      <c r="AO789" t="s">
        <v>2335</v>
      </c>
      <c r="AP789" t="s">
        <v>1550</v>
      </c>
      <c r="AQ789" t="s">
        <v>1551</v>
      </c>
      <c r="AR789" t="s">
        <v>1552</v>
      </c>
      <c r="AS789" t="s">
        <v>1553</v>
      </c>
      <c r="AT789" t="s">
        <v>1554</v>
      </c>
      <c r="AU789" t="s">
        <v>1555</v>
      </c>
      <c r="AV789" t="s">
        <v>1556</v>
      </c>
      <c r="AW789" t="s">
        <v>1557</v>
      </c>
      <c r="AX789" t="s">
        <v>1558</v>
      </c>
      <c r="AY789" t="s">
        <v>1559</v>
      </c>
      <c r="AZ789" t="s">
        <v>1560</v>
      </c>
      <c r="BA789" t="s">
        <v>1561</v>
      </c>
      <c r="BB789" t="s">
        <v>1562</v>
      </c>
      <c r="BC789" t="s">
        <v>1563</v>
      </c>
      <c r="BD789" t="s">
        <v>1564</v>
      </c>
      <c r="BE789" t="s">
        <v>1565</v>
      </c>
      <c r="BF789" t="s">
        <v>1566</v>
      </c>
      <c r="BG789" t="s">
        <v>1567</v>
      </c>
      <c r="BH789" t="s">
        <v>1568</v>
      </c>
      <c r="BI789" t="s">
        <v>1569</v>
      </c>
      <c r="BK789" t="s">
        <v>2326</v>
      </c>
      <c r="BL789" t="s">
        <v>2327</v>
      </c>
      <c r="BM789" t="s">
        <v>2328</v>
      </c>
      <c r="BN789" t="s">
        <v>2329</v>
      </c>
      <c r="BO789" t="s">
        <v>2330</v>
      </c>
      <c r="BP789" t="s">
        <v>2331</v>
      </c>
      <c r="BQ789" t="s">
        <v>2332</v>
      </c>
      <c r="BR789" t="s">
        <v>2333</v>
      </c>
      <c r="BS789" t="s">
        <v>2334</v>
      </c>
      <c r="BT789" t="s">
        <v>2335</v>
      </c>
      <c r="BU789" t="s">
        <v>1550</v>
      </c>
      <c r="BV789" t="s">
        <v>1551</v>
      </c>
      <c r="BW789" t="s">
        <v>1552</v>
      </c>
      <c r="BX789" t="s">
        <v>1553</v>
      </c>
      <c r="BY789" t="s">
        <v>1554</v>
      </c>
      <c r="BZ789" t="s">
        <v>1555</v>
      </c>
      <c r="CA789" t="s">
        <v>1556</v>
      </c>
      <c r="CB789" t="s">
        <v>1557</v>
      </c>
      <c r="CC789" t="s">
        <v>1558</v>
      </c>
      <c r="CD789" t="s">
        <v>1559</v>
      </c>
      <c r="CE789" t="s">
        <v>1560</v>
      </c>
      <c r="CF789" t="s">
        <v>1561</v>
      </c>
      <c r="CG789" t="s">
        <v>1562</v>
      </c>
      <c r="CH789" t="s">
        <v>1563</v>
      </c>
      <c r="CI789" t="s">
        <v>1564</v>
      </c>
      <c r="CJ789" t="s">
        <v>1565</v>
      </c>
      <c r="CK789" t="s">
        <v>1566</v>
      </c>
      <c r="CL789" t="s">
        <v>1567</v>
      </c>
      <c r="CM789" t="s">
        <v>1568</v>
      </c>
      <c r="CN789" t="s">
        <v>1569</v>
      </c>
    </row>
    <row r="790" spans="1:92" x14ac:dyDescent="0.25">
      <c r="A790">
        <f t="shared" ref="A790:J790" si="846">AVERAGE( AVERAGE(A162,A166,A178,A182,A194,A198,A194,A198), AVERAGE(A162,A166,A162,A166), AVERAGE(A164,A172,A180,A188,A196,A204,A196,A204), AVERAGE(A164,A172,A164,A172) )</f>
        <v>9.6353255086277165E-2</v>
      </c>
      <c r="B790">
        <f t="shared" si="846"/>
        <v>0.1688813222026295</v>
      </c>
      <c r="C790">
        <f t="shared" si="846"/>
        <v>0.24124764013346356</v>
      </c>
      <c r="D790">
        <f t="shared" si="846"/>
        <v>0.25446563772115555</v>
      </c>
      <c r="E790">
        <f t="shared" si="846"/>
        <v>6.8750450668956603E-2</v>
      </c>
      <c r="F790">
        <f t="shared" si="846"/>
        <v>5.8756729989752066E-2</v>
      </c>
      <c r="G790">
        <f t="shared" si="846"/>
        <v>1.7818221447253705E-2</v>
      </c>
      <c r="H790">
        <f t="shared" si="846"/>
        <v>7.4083885607654693E-2</v>
      </c>
      <c r="I790">
        <f t="shared" si="846"/>
        <v>0</v>
      </c>
      <c r="J790">
        <f t="shared" si="846"/>
        <v>1.9642857142857142E-2</v>
      </c>
      <c r="K790">
        <f t="shared" ref="K790:T790" si="847">AVERAGE( AVERAGE(K162,K166,K178,K182,K194,K198,K194,K198), AVERAGE(K162,K166,K162,K166), AVERAGE(U164,U172,U180,U188,U196,U204,U196,U204), AVERAGE(U164,U172,U164,U172) )</f>
        <v>0.19411416783021196</v>
      </c>
      <c r="L790">
        <f t="shared" si="847"/>
        <v>0.35396737539139916</v>
      </c>
      <c r="M790">
        <f t="shared" si="847"/>
        <v>0.27172504331884639</v>
      </c>
      <c r="N790">
        <f t="shared" si="847"/>
        <v>0.10187211981566821</v>
      </c>
      <c r="O790">
        <f t="shared" si="847"/>
        <v>8.0645161290322578E-3</v>
      </c>
      <c r="P790">
        <f t="shared" si="847"/>
        <v>5.061392037198488E-2</v>
      </c>
      <c r="Q790">
        <f t="shared" si="847"/>
        <v>0</v>
      </c>
      <c r="R790">
        <f t="shared" si="847"/>
        <v>1.9642857142857142E-2</v>
      </c>
      <c r="S790">
        <f t="shared" si="847"/>
        <v>0</v>
      </c>
      <c r="T790">
        <f t="shared" si="847"/>
        <v>0</v>
      </c>
      <c r="U790">
        <f t="shared" ref="U790:AD790" si="848">AVERAGE( AVERAGE(K164,K172,K180,K188,K196,K204,K196,K204), AVERAGE(K164,K172,K164,K172), AVERAGE(U162,U166,U178,U182,U194,U198,U194,U198), AVERAGE(U162,U166,U162,U166) )</f>
        <v>0.42367552490642474</v>
      </c>
      <c r="V790">
        <f t="shared" si="848"/>
        <v>0.24579833137770321</v>
      </c>
      <c r="W790">
        <f t="shared" si="848"/>
        <v>0.16810610331408293</v>
      </c>
      <c r="X790">
        <f t="shared" si="848"/>
        <v>0.10639948552724444</v>
      </c>
      <c r="Y790">
        <f t="shared" si="848"/>
        <v>2.6310709205446044E-2</v>
      </c>
      <c r="Z790">
        <f t="shared" si="848"/>
        <v>2.4731182795698921E-2</v>
      </c>
      <c r="AA790">
        <f t="shared" si="848"/>
        <v>4.9786628733997154E-3</v>
      </c>
      <c r="AB790">
        <f t="shared" si="848"/>
        <v>0</v>
      </c>
      <c r="AC790">
        <f t="shared" si="848"/>
        <v>0</v>
      </c>
      <c r="AD790">
        <f t="shared" si="848"/>
        <v>0</v>
      </c>
      <c r="AF790">
        <f t="shared" ref="AF790:AO790" si="849">AVERAGE( AVERAGE(AF162,AF166,AF178,AF182,AF194,AF198,AF194,AF198), AVERAGE(AF162,AF166,AF162,AF166), AVERAGE(AF164,AF172,AF180,AF188,AF196,AF204,AF196,AF204), AVERAGE(AF164,AF172,AF164,AF172) )</f>
        <v>0.29536224770732411</v>
      </c>
      <c r="AG790">
        <f t="shared" si="849"/>
        <v>0.38518354790638321</v>
      </c>
      <c r="AH790">
        <f t="shared" si="849"/>
        <v>0.1668454047061857</v>
      </c>
      <c r="AI790">
        <f t="shared" si="849"/>
        <v>0.11185824740578559</v>
      </c>
      <c r="AJ790">
        <f t="shared" si="849"/>
        <v>2.1107695131464231E-2</v>
      </c>
      <c r="AK790">
        <f t="shared" si="849"/>
        <v>1.9642857142857142E-2</v>
      </c>
      <c r="AL790">
        <f t="shared" si="849"/>
        <v>0</v>
      </c>
      <c r="AM790">
        <f t="shared" si="849"/>
        <v>0</v>
      </c>
      <c r="AN790">
        <f t="shared" si="849"/>
        <v>0</v>
      </c>
      <c r="AO790">
        <f t="shared" si="849"/>
        <v>0</v>
      </c>
      <c r="AP790">
        <f t="shared" ref="AP790:AY790" si="850">AVERAGE( AVERAGE(AP162,AP166,AP178,AP182,AP194,AP198,AP194,AP198), AVERAGE(AP162,AP166,AP162,AP166), AVERAGE(AZ164,AZ172,AZ180,AZ188,AZ196,AZ204,AZ196,AZ204), AVERAGE(AZ164,AZ172,AZ164,AZ172) )</f>
        <v>0.48470137309271433</v>
      </c>
      <c r="AQ790">
        <f t="shared" si="850"/>
        <v>0.36301877459559972</v>
      </c>
      <c r="AR790">
        <f t="shared" si="850"/>
        <v>0.11650796291076429</v>
      </c>
      <c r="AS790">
        <f t="shared" si="850"/>
        <v>0</v>
      </c>
      <c r="AT790">
        <f t="shared" si="850"/>
        <v>3.5771889400921658E-2</v>
      </c>
      <c r="AU790">
        <f t="shared" si="850"/>
        <v>0</v>
      </c>
      <c r="AV790">
        <f t="shared" si="850"/>
        <v>0</v>
      </c>
      <c r="AW790">
        <f t="shared" si="850"/>
        <v>0</v>
      </c>
      <c r="AX790">
        <f t="shared" si="850"/>
        <v>0</v>
      </c>
      <c r="AY790">
        <f t="shared" si="850"/>
        <v>0</v>
      </c>
      <c r="AZ790">
        <f t="shared" ref="AZ790:BI790" si="851">AVERAGE( AVERAGE(AP164,AP172,AP180,AP188,AP196,AP204,AP196,AP204), AVERAGE(AP164,AP172,AP164,AP172), AVERAGE(AZ162,AZ166,AZ178,AZ182,AZ194,AZ198,AZ194,AZ198), AVERAGE(AZ162,AZ166,AZ162,AZ166) )</f>
        <v>0.50301279025812129</v>
      </c>
      <c r="BA790">
        <f t="shared" si="851"/>
        <v>0.33581774838141565</v>
      </c>
      <c r="BB790">
        <f t="shared" si="851"/>
        <v>0.12848342521517395</v>
      </c>
      <c r="BC790">
        <f t="shared" si="851"/>
        <v>2.77073732718894E-2</v>
      </c>
      <c r="BD790">
        <f t="shared" si="851"/>
        <v>4.9786628733997154E-3</v>
      </c>
      <c r="BE790">
        <f t="shared" si="851"/>
        <v>0</v>
      </c>
      <c r="BF790">
        <f t="shared" si="851"/>
        <v>0</v>
      </c>
      <c r="BG790">
        <f t="shared" si="851"/>
        <v>0</v>
      </c>
      <c r="BH790">
        <f t="shared" si="851"/>
        <v>0</v>
      </c>
      <c r="BI790">
        <f t="shared" si="851"/>
        <v>0</v>
      </c>
      <c r="BK790">
        <f t="shared" ref="BK790:BT790" si="852">AVERAGE( AVERAGE(BK162,BK166,BK178,BK182,BK194,BK198,BK194,BK198), AVERAGE(BK162,BK166,BK162,BK166), AVERAGE(BK164,BK172,BK180,BK188,BK196,BK204,BK196,BK204), AVERAGE(BK164,BK172,BK164,BK172) )</f>
        <v>0.26273339189298445</v>
      </c>
      <c r="BL790">
        <f t="shared" si="852"/>
        <v>0.27441165850546156</v>
      </c>
      <c r="BM790">
        <f t="shared" si="852"/>
        <v>0.25995615127618521</v>
      </c>
      <c r="BN790">
        <f t="shared" si="852"/>
        <v>5.7172109655131725E-2</v>
      </c>
      <c r="BO790">
        <f t="shared" si="852"/>
        <v>0.14572668867023705</v>
      </c>
      <c r="BP790">
        <f t="shared" si="852"/>
        <v>0</v>
      </c>
      <c r="BQ790">
        <f t="shared" si="852"/>
        <v>0</v>
      </c>
      <c r="BR790">
        <f t="shared" si="852"/>
        <v>0</v>
      </c>
      <c r="BS790">
        <f t="shared" si="852"/>
        <v>0</v>
      </c>
      <c r="BT790">
        <f t="shared" si="852"/>
        <v>0</v>
      </c>
      <c r="BU790">
        <f t="shared" ref="BU790:CD790" si="853">AVERAGE( AVERAGE(BU162,BU166,BU178,BU182,BU194,BU198,BU194,BU198), AVERAGE(BU162,BU166,BU162,BU166), AVERAGE(CE164,CE172,CE180,CE188,CE196,CE204,CE196,CE204), AVERAGE(CE164,CE172,CE164,CE172) )</f>
        <v>0.44312318776452897</v>
      </c>
      <c r="BV790">
        <f t="shared" si="853"/>
        <v>0.34462140256919538</v>
      </c>
      <c r="BW790">
        <f t="shared" si="853"/>
        <v>0.10271291786571922</v>
      </c>
      <c r="BX790">
        <f t="shared" si="853"/>
        <v>0.10147797567152406</v>
      </c>
      <c r="BY790">
        <f t="shared" si="853"/>
        <v>8.0645161290322578E-3</v>
      </c>
      <c r="BZ790">
        <f t="shared" si="853"/>
        <v>0</v>
      </c>
      <c r="CA790">
        <f t="shared" si="853"/>
        <v>0</v>
      </c>
      <c r="CB790">
        <f t="shared" si="853"/>
        <v>0</v>
      </c>
      <c r="CC790">
        <f t="shared" si="853"/>
        <v>0</v>
      </c>
      <c r="CD790">
        <f t="shared" si="853"/>
        <v>0</v>
      </c>
      <c r="CE790">
        <f t="shared" ref="CE790:CN790" si="854">AVERAGE( AVERAGE(BU164,BU172,BU180,BU188,BU196,BU204,BU196,BU204), AVERAGE(BU164,BU172,BU164,BU172), AVERAGE(CE162,CE166,CE178,CE182,CE194,CE198,CE194,CE198), AVERAGE(CE162,CE166,CE162,CE166) )</f>
        <v>0.5639176952844186</v>
      </c>
      <c r="CF790">
        <f t="shared" si="854"/>
        <v>0.28549125920730334</v>
      </c>
      <c r="CG790">
        <f t="shared" si="854"/>
        <v>7.5256580859297317E-2</v>
      </c>
      <c r="CH790">
        <f t="shared" si="854"/>
        <v>7.5334464648980776E-2</v>
      </c>
      <c r="CI790">
        <f t="shared" si="854"/>
        <v>0</v>
      </c>
      <c r="CJ790">
        <f t="shared" si="854"/>
        <v>0</v>
      </c>
      <c r="CK790">
        <f t="shared" si="854"/>
        <v>0</v>
      </c>
      <c r="CL790">
        <f t="shared" si="854"/>
        <v>0</v>
      </c>
      <c r="CM790">
        <f t="shared" si="854"/>
        <v>0</v>
      </c>
      <c r="CN790">
        <f t="shared" si="854"/>
        <v>0</v>
      </c>
    </row>
    <row r="792" spans="1:92" x14ac:dyDescent="0.25">
      <c r="A792" s="4" t="s">
        <v>1570</v>
      </c>
      <c r="B792" s="4" t="s">
        <v>1571</v>
      </c>
      <c r="C792" s="4" t="s">
        <v>1572</v>
      </c>
      <c r="D792" s="4" t="s">
        <v>1573</v>
      </c>
      <c r="E792" s="4" t="s">
        <v>1574</v>
      </c>
      <c r="F792" s="4" t="s">
        <v>1575</v>
      </c>
      <c r="G792" s="4" t="s">
        <v>1576</v>
      </c>
      <c r="H792" s="4" t="s">
        <v>1577</v>
      </c>
      <c r="I792" s="4" t="s">
        <v>1578</v>
      </c>
      <c r="J792" s="4" t="s">
        <v>1579</v>
      </c>
      <c r="K792" s="4" t="s">
        <v>1580</v>
      </c>
      <c r="L792" s="4" t="s">
        <v>1580</v>
      </c>
      <c r="M792" s="4" t="s">
        <v>1580</v>
      </c>
      <c r="N792" s="4" t="s">
        <v>1580</v>
      </c>
      <c r="O792" s="4" t="s">
        <v>1580</v>
      </c>
      <c r="P792" s="4" t="s">
        <v>1580</v>
      </c>
      <c r="Q792" s="4" t="s">
        <v>1580</v>
      </c>
      <c r="R792" s="4" t="s">
        <v>1580</v>
      </c>
      <c r="S792" s="4" t="s">
        <v>1580</v>
      </c>
      <c r="T792" s="4" t="s">
        <v>1580</v>
      </c>
      <c r="U792" s="4" t="s">
        <v>1581</v>
      </c>
      <c r="V792" s="4" t="s">
        <v>1581</v>
      </c>
      <c r="W792" s="4" t="s">
        <v>1581</v>
      </c>
      <c r="X792" s="4" t="s">
        <v>1581</v>
      </c>
      <c r="Y792" s="4" t="s">
        <v>1581</v>
      </c>
      <c r="Z792" s="4" t="s">
        <v>1581</v>
      </c>
      <c r="AA792" s="4" t="s">
        <v>1581</v>
      </c>
      <c r="AB792" s="4" t="s">
        <v>1581</v>
      </c>
      <c r="AC792" s="4" t="s">
        <v>1581</v>
      </c>
      <c r="AD792" s="4" t="s">
        <v>1581</v>
      </c>
      <c r="AF792" s="4" t="s">
        <v>1570</v>
      </c>
      <c r="AG792" s="4" t="s">
        <v>1571</v>
      </c>
      <c r="AH792" s="4" t="s">
        <v>1572</v>
      </c>
      <c r="AI792" s="4" t="s">
        <v>1573</v>
      </c>
      <c r="AJ792" s="4" t="s">
        <v>1574</v>
      </c>
      <c r="AK792" s="4" t="s">
        <v>1575</v>
      </c>
      <c r="AL792" s="4" t="s">
        <v>1576</v>
      </c>
      <c r="AM792" s="4" t="s">
        <v>1577</v>
      </c>
      <c r="AN792" s="4" t="s">
        <v>1578</v>
      </c>
      <c r="AO792" s="4" t="s">
        <v>1579</v>
      </c>
      <c r="AP792" s="4" t="s">
        <v>1580</v>
      </c>
      <c r="AQ792" s="4" t="s">
        <v>1580</v>
      </c>
      <c r="AR792" s="4" t="s">
        <v>1580</v>
      </c>
      <c r="AS792" s="4" t="s">
        <v>1580</v>
      </c>
      <c r="AT792" s="4" t="s">
        <v>1580</v>
      </c>
      <c r="AU792" s="4" t="s">
        <v>1580</v>
      </c>
      <c r="AV792" s="4" t="s">
        <v>1580</v>
      </c>
      <c r="AW792" s="4" t="s">
        <v>1580</v>
      </c>
      <c r="AX792" s="4" t="s">
        <v>1580</v>
      </c>
      <c r="AY792" s="4" t="s">
        <v>1580</v>
      </c>
      <c r="AZ792" s="4" t="s">
        <v>1581</v>
      </c>
      <c r="BA792" s="4" t="s">
        <v>1581</v>
      </c>
      <c r="BB792" s="4" t="s">
        <v>1581</v>
      </c>
      <c r="BC792" s="4" t="s">
        <v>1581</v>
      </c>
      <c r="BD792" s="4" t="s">
        <v>1581</v>
      </c>
      <c r="BE792" s="4" t="s">
        <v>1581</v>
      </c>
      <c r="BF792" s="4" t="s">
        <v>1581</v>
      </c>
      <c r="BG792" s="4" t="s">
        <v>1581</v>
      </c>
      <c r="BH792" s="4" t="s">
        <v>1581</v>
      </c>
      <c r="BI792" s="4" t="s">
        <v>1581</v>
      </c>
      <c r="BK792" s="4" t="s">
        <v>1570</v>
      </c>
      <c r="BL792" s="4" t="s">
        <v>1571</v>
      </c>
      <c r="BM792" s="4" t="s">
        <v>1572</v>
      </c>
      <c r="BN792" s="4" t="s">
        <v>1573</v>
      </c>
      <c r="BO792" s="4" t="s">
        <v>1574</v>
      </c>
      <c r="BP792" s="4" t="s">
        <v>1575</v>
      </c>
      <c r="BQ792" s="4" t="s">
        <v>1576</v>
      </c>
      <c r="BR792" s="4" t="s">
        <v>1577</v>
      </c>
      <c r="BS792" s="4" t="s">
        <v>1578</v>
      </c>
      <c r="BT792" s="4" t="s">
        <v>1579</v>
      </c>
      <c r="BU792" s="4" t="s">
        <v>1580</v>
      </c>
      <c r="BV792" s="4" t="s">
        <v>1580</v>
      </c>
      <c r="BW792" s="4" t="s">
        <v>1580</v>
      </c>
      <c r="BX792" s="4" t="s">
        <v>1580</v>
      </c>
      <c r="BY792" s="4" t="s">
        <v>1580</v>
      </c>
      <c r="BZ792" s="4" t="s">
        <v>1580</v>
      </c>
      <c r="CA792" s="4" t="s">
        <v>1580</v>
      </c>
      <c r="CB792" s="4" t="s">
        <v>1580</v>
      </c>
      <c r="CC792" s="4" t="s">
        <v>1580</v>
      </c>
      <c r="CD792" s="4" t="s">
        <v>1580</v>
      </c>
      <c r="CE792" s="4" t="s">
        <v>1581</v>
      </c>
      <c r="CF792" s="4" t="s">
        <v>1581</v>
      </c>
      <c r="CG792" s="4" t="s">
        <v>1581</v>
      </c>
      <c r="CH792" s="4" t="s">
        <v>1581</v>
      </c>
      <c r="CI792" s="4" t="s">
        <v>1581</v>
      </c>
      <c r="CJ792" s="4" t="s">
        <v>1581</v>
      </c>
      <c r="CK792" s="4" t="s">
        <v>1581</v>
      </c>
      <c r="CL792" s="4" t="s">
        <v>1581</v>
      </c>
      <c r="CM792" s="4" t="s">
        <v>1581</v>
      </c>
      <c r="CN792" s="4" t="s">
        <v>1581</v>
      </c>
    </row>
    <row r="793" spans="1:92" x14ac:dyDescent="0.25">
      <c r="A793" s="4" t="str">
        <f>IFERROR(IF(ABS(1/(1-SUM(Working!$A$790:'Working'!A$790)))&gt;100000,"Low Data",TEXT(1/(1-SUM(Working!$A$790:'Working'!A$790)),"#.##")),"Low Data")</f>
        <v>1.11</v>
      </c>
      <c r="B793" s="4" t="str">
        <f>IFERROR(IF(ABS(1/(1-SUM(Working!$A$790:'Working'!B$790)))&gt;100000,"Low Data",TEXT(1/(1-SUM(Working!$A$790:'Working'!B$790)),"#.##")),"Low Data")</f>
        <v>1.36</v>
      </c>
      <c r="C793" s="4" t="str">
        <f>IFERROR(IF(ABS(1/(1-SUM(Working!$A$790:'Working'!C$790)))&gt;100000,"Low Data",TEXT(1/(1-SUM(Working!$A$790:'Working'!C$790)),"#.##")),"Low Data")</f>
        <v>2.03</v>
      </c>
      <c r="D793" s="4" t="str">
        <f>IFERROR(IF(ABS(1/(1-SUM(Working!$A$790:'Working'!D$790)))&gt;100000,"Low Data",TEXT(1/(1-SUM(Working!$A$790:'Working'!D$790)),"#.##")),"Low Data")</f>
        <v>4.18</v>
      </c>
      <c r="E793" s="4" t="str">
        <f>IFERROR(IF(ABS(1/(1-SUM(Working!$A$790:'Working'!E$790)))&gt;100000,"Low Data",TEXT(1/(1-SUM(Working!$A$790:'Working'!E$790)),"#.##")),"Low Data")</f>
        <v>5.87</v>
      </c>
      <c r="F793" s="4" t="str">
        <f>IFERROR(IF(ABS(1/(1-SUM(Working!$A$790:'Working'!F$790)))&gt;100000,"Low Data",TEXT(1/(1-SUM(Working!$A$790:'Working'!F$790)),"#.##")),"Low Data")</f>
        <v>8.96</v>
      </c>
      <c r="G793" s="4" t="str">
        <f>IFERROR(IF(ABS(1/(1-SUM(Working!$A$790:'Working'!G$790)))&gt;100000,"Low Data",TEXT(1/(1-SUM(Working!$A$790:'Working'!G$790)),"#.##")),"Low Data")</f>
        <v>10.67</v>
      </c>
      <c r="H793" s="4" t="str">
        <f>IFERROR(IF(ABS(1/(1-SUM(Working!$A$790:'Working'!H$790)))&gt;100000,"Low Data",TEXT(1/(1-SUM(Working!$A$790:'Working'!H$790)),"#.##")),"Low Data")</f>
        <v>50.91</v>
      </c>
      <c r="I793" s="4" t="str">
        <f>IFERROR(IF(ABS(1/(1-SUM(Working!$A$790:'Working'!I$790)))&gt;100000,"Low Data",TEXT(1/(1-SUM(Working!$A$790:'Working'!I$790)),"#.##")),"Low Data")</f>
        <v>50.91</v>
      </c>
      <c r="J793" s="4" t="str">
        <f>IFERROR(IF(ABS(1/(1-SUM(Working!$A$790:'Working'!J$790)))&gt;100000,"Low Data",TEXT(1/(1-SUM(Working!$A$790:'Working'!J$790)),"#.##")),"Low Data")</f>
        <v>Low Data</v>
      </c>
      <c r="K793" s="4" t="str">
        <f>IFERROR(IF(ABS(1/(1-SUM(Working!$K$790:'Working'!K$790)))&gt;100000,"Low Data",TEXT(1/(1-SUM(Working!$K$790:'Working'!K$790)),"#.##")),"Low Data")</f>
        <v>1.24</v>
      </c>
      <c r="L793" s="4" t="str">
        <f>IFERROR(IF(ABS(1/(1-SUM(Working!$K$790:'Working'!L$790)))&gt;100000,"Low Data",TEXT(1/(1-SUM(Working!$K$790:'Working'!L$790)),"#.##")),"Low Data")</f>
        <v>2.21</v>
      </c>
      <c r="M793" s="4" t="str">
        <f>IFERROR(IF(ABS(1/(1-SUM(Working!$K$790:'Working'!M$790)))&gt;100000,"Low Data",TEXT(1/(1-SUM(Working!$K$790:'Working'!M$790)),"#.##")),"Low Data")</f>
        <v>5.55</v>
      </c>
      <c r="N793" s="4" t="str">
        <f>IFERROR(IF(ABS(1/(1-SUM(Working!$K$790:'Working'!N$790)))&gt;100000,"Low Data",TEXT(1/(1-SUM(Working!$K$790:'Working'!N$790)),"#.##")),"Low Data")</f>
        <v>12.77</v>
      </c>
      <c r="O793" s="4" t="str">
        <f>IFERROR(IF(ABS(1/(1-SUM(Working!$K$790:'Working'!O$790)))&gt;100000,"Low Data",TEXT(1/(1-SUM(Working!$K$790:'Working'!O$790)),"#.##")),"Low Data")</f>
        <v>14.23</v>
      </c>
      <c r="P793" s="4" t="str">
        <f>IFERROR(IF(ABS(1/(1-SUM(Working!$K$790:'Working'!P$790)))&gt;100000,"Low Data",TEXT(1/(1-SUM(Working!$K$790:'Working'!P$790)),"#.##")),"Low Data")</f>
        <v>50.91</v>
      </c>
      <c r="Q793" s="4" t="str">
        <f>IFERROR(IF(ABS(1/(1-SUM(Working!$K$790:'Working'!Q$790)))&gt;100000,"Low Data",TEXT(1/(1-SUM(Working!$K$790:'Working'!Q$790)),"#.##")),"Low Data")</f>
        <v>50.91</v>
      </c>
      <c r="R793" s="4" t="str">
        <f>IFERROR(IF(ABS(1/(1-SUM(Working!$K$790:'Working'!R$790)))&gt;100000,"Low Data",TEXT(1/(1-SUM(Working!$K$790:'Working'!R$790)),"#.##")),"Low Data")</f>
        <v>Low Data</v>
      </c>
      <c r="S793" s="4" t="str">
        <f>IFERROR(IF(ABS(1/(1-SUM(Working!$K$790:'Working'!S$790)))&gt;100000,"Low Data",TEXT(1/(1-SUM(Working!$K$790:'Working'!S$790)),"#.##")),"Low Data")</f>
        <v>Low Data</v>
      </c>
      <c r="T793" s="4" t="str">
        <f>IFERROR(IF(ABS(1/(1-SUM(Working!$K$790:'Working'!T$790)))&gt;100000,"Low Data",TEXT(1/(1-SUM(Working!$K$790:'Working'!T$790)),"#.##")),"Low Data")</f>
        <v>Low Data</v>
      </c>
      <c r="U793" s="4" t="str">
        <f>IFERROR(IF(ABS(1/(1-SUM(Working!$U$790:'Working'!U$790)))&gt;100000,"Low Data",TEXT(1/(1-SUM(Working!$U$790:'Working'!U$790)),"#.##")),"Low Data")</f>
        <v>1.74</v>
      </c>
      <c r="V793" s="4" t="str">
        <f>IFERROR(IF(ABS(1/(1-SUM(Working!$U$790:'Working'!V$790)))&gt;100000,"Low Data",TEXT(1/(1-SUM(Working!$U$790:'Working'!V$790)),"#.##")),"Low Data")</f>
        <v>3.03</v>
      </c>
      <c r="W793" s="4" t="str">
        <f>IFERROR(IF(ABS(1/(1-SUM(Working!$U$790:'Working'!W$790)))&gt;100000,"Low Data",TEXT(1/(1-SUM(Working!$U$790:'Working'!W$790)),"#.##")),"Low Data")</f>
        <v>6.16</v>
      </c>
      <c r="X793" s="4" t="str">
        <f>IFERROR(IF(ABS(1/(1-SUM(Working!$U$790:'Working'!X$790)))&gt;100000,"Low Data",TEXT(1/(1-SUM(Working!$U$790:'Working'!X$790)),"#.##")),"Low Data")</f>
        <v>17.85</v>
      </c>
      <c r="Y793" s="4" t="str">
        <f>IFERROR(IF(ABS(1/(1-SUM(Working!$U$790:'Working'!Y$790)))&gt;100000,"Low Data",TEXT(1/(1-SUM(Working!$U$790:'Working'!Y$790)),"#.##")),"Low Data")</f>
        <v>33.66</v>
      </c>
      <c r="Z793" s="4" t="str">
        <f>IFERROR(IF(ABS(1/(1-SUM(Working!$U$790:'Working'!Z$790)))&gt;100000,"Low Data",TEXT(1/(1-SUM(Working!$U$790:'Working'!Z$790)),"#.##")),"Low Data")</f>
        <v>200.86</v>
      </c>
      <c r="AA793" s="4" t="str">
        <f>IFERROR(IF(ABS(1/(1-SUM(Working!$U$790:'Working'!AA$790)))&gt;100000,"Low Data",TEXT(1/(1-SUM(Working!$U$790:'Working'!AA$790)),"#.##")),"Low Data")</f>
        <v>Low Data</v>
      </c>
      <c r="AB793" s="4" t="str">
        <f>IFERROR(IF(ABS(1/(1-SUM(Working!$U$790:'Working'!AB$790)))&gt;100000,"Low Data",TEXT(1/(1-SUM(Working!$U$790:'Working'!AB$790)),"#.##")),"Low Data")</f>
        <v>Low Data</v>
      </c>
      <c r="AC793" s="4" t="str">
        <f>IFERROR(IF(ABS(1/(1-SUM(Working!$U$790:'Working'!AC$790)))&gt;100000,"Low Data",TEXT(1/(1-SUM(Working!$U$790:'Working'!AC$790)),"#.##")),"Low Data")</f>
        <v>Low Data</v>
      </c>
      <c r="AD793" s="4" t="str">
        <f>IFERROR(IF(ABS(1/(1-SUM(Working!$U$790:'Working'!AD$790)))&gt;100000,"Low Data",TEXT(1/(1-SUM(Working!$U$790:'Working'!AD$790)),"#.##")),"Low Data")</f>
        <v>Low Data</v>
      </c>
      <c r="AF793" s="4" t="str">
        <f>IFERROR(IF(ABS(1/(1-SUM(Working!#REF!:Working!#REF!)))&gt;100000,"Low Data",TEXT(1/(1-SUM(Working!#REF!:Working!#REF!)),"#.##")),"Low Data")</f>
        <v>Low Data</v>
      </c>
      <c r="AG793" s="4" t="str">
        <f>IFERROR(IF(ABS(1/(1-SUM(Working!#REF!:Working!#REF!)))&gt;100000,"Low Data",TEXT(1/(1-SUM(Working!#REF!:Working!#REF!)),"#.##")),"Low Data")</f>
        <v>Low Data</v>
      </c>
      <c r="AH793" s="4" t="str">
        <f>IFERROR(IF(ABS(1/(1-SUM(Working!#REF!:Working!#REF!)))&gt;100000,"Low Data",TEXT(1/(1-SUM(Working!#REF!:Working!#REF!)),"#.##")),"Low Data")</f>
        <v>Low Data</v>
      </c>
      <c r="AI793" s="4" t="str">
        <f>IFERROR(IF(ABS(1/(1-SUM(Working!#REF!:Working!#REF!)))&gt;100000,"Low Data",TEXT(1/(1-SUM(Working!#REF!:Working!#REF!)),"#.##")),"Low Data")</f>
        <v>Low Data</v>
      </c>
      <c r="AJ793" s="4" t="str">
        <f>IFERROR(IF(ABS(1/(1-SUM(Working!#REF!:Working!#REF!)))&gt;100000,"Low Data",TEXT(1/(1-SUM(Working!#REF!:Working!#REF!)),"#.##")),"Low Data")</f>
        <v>Low Data</v>
      </c>
      <c r="AK793" s="4" t="str">
        <f>IFERROR(IF(ABS(1/(1-SUM(Working!#REF!:Working!#REF!)))&gt;100000,"Low Data",TEXT(1/(1-SUM(Working!#REF!:Working!#REF!)),"#.##")),"Low Data")</f>
        <v>Low Data</v>
      </c>
      <c r="AL793" s="4" t="str">
        <f>IFERROR(IF(ABS(1/(1-SUM(Working!#REF!:Working!#REF!)))&gt;100000,"Low Data",TEXT(1/(1-SUM(Working!#REF!:Working!#REF!)),"#.##")),"Low Data")</f>
        <v>Low Data</v>
      </c>
      <c r="AM793" s="4" t="str">
        <f>IFERROR(IF(ABS(1/(1-SUM(Working!#REF!:Working!#REF!)))&gt;100000,"Low Data",TEXT(1/(1-SUM(Working!#REF!:Working!#REF!)),"#.##")),"Low Data")</f>
        <v>Low Data</v>
      </c>
      <c r="AN793" s="4" t="str">
        <f>IFERROR(IF(ABS(1/(1-SUM(Working!#REF!:Working!#REF!)))&gt;100000,"Low Data",TEXT(1/(1-SUM(Working!#REF!:Working!#REF!)),"#.##")),"Low Data")</f>
        <v>Low Data</v>
      </c>
      <c r="AO793" s="4" t="str">
        <f>IFERROR(IF(ABS(1/(1-SUM(Working!#REF!:Working!#REF!)))&gt;100000,"Low Data",TEXT(1/(1-SUM(Working!#REF!:Working!#REF!)),"#.##")),"Low Data")</f>
        <v>Low Data</v>
      </c>
      <c r="AP793" s="4" t="str">
        <f>IFERROR(IF(ABS(1/(1-SUM(Working!#REF!:Working!#REF!)))&gt;100000,"Low Data",TEXT(1/(1-SUM(Working!#REF!:Working!#REF!)),"#.##")),"Low Data")</f>
        <v>Low Data</v>
      </c>
      <c r="AQ793" s="4" t="str">
        <f>IFERROR(IF(ABS(1/(1-SUM(Working!#REF!:Working!#REF!)))&gt;100000,"Low Data",TEXT(1/(1-SUM(Working!#REF!:Working!#REF!)),"#.##")),"Low Data")</f>
        <v>Low Data</v>
      </c>
      <c r="AR793" s="4" t="str">
        <f>IFERROR(IF(ABS(1/(1-SUM(Working!#REF!:Working!#REF!)))&gt;100000,"Low Data",TEXT(1/(1-SUM(Working!#REF!:Working!#REF!)),"#.##")),"Low Data")</f>
        <v>Low Data</v>
      </c>
      <c r="AS793" s="4" t="str">
        <f>IFERROR(IF(ABS(1/(1-SUM(Working!#REF!:Working!#REF!)))&gt;100000,"Low Data",TEXT(1/(1-SUM(Working!#REF!:Working!#REF!)),"#.##")),"Low Data")</f>
        <v>Low Data</v>
      </c>
      <c r="AT793" s="4" t="str">
        <f>IFERROR(IF(ABS(1/(1-SUM(Working!#REF!:Working!#REF!)))&gt;100000,"Low Data",TEXT(1/(1-SUM(Working!#REF!:Working!#REF!)),"#.##")),"Low Data")</f>
        <v>Low Data</v>
      </c>
      <c r="AU793" s="4" t="str">
        <f>IFERROR(IF(ABS(1/(1-SUM(Working!#REF!:Working!#REF!)))&gt;100000,"Low Data",TEXT(1/(1-SUM(Working!#REF!:Working!#REF!)),"#.##")),"Low Data")</f>
        <v>Low Data</v>
      </c>
      <c r="AV793" s="4" t="str">
        <f>IFERROR(IF(ABS(1/(1-SUM(Working!#REF!:Working!#REF!)))&gt;100000,"Low Data",TEXT(1/(1-SUM(Working!#REF!:Working!#REF!)),"#.##")),"Low Data")</f>
        <v>Low Data</v>
      </c>
      <c r="AW793" s="4" t="str">
        <f>IFERROR(IF(ABS(1/(1-SUM(Working!#REF!:Working!#REF!)))&gt;100000,"Low Data",TEXT(1/(1-SUM(Working!#REF!:Working!#REF!)),"#.##")),"Low Data")</f>
        <v>Low Data</v>
      </c>
      <c r="AX793" s="4" t="str">
        <f>IFERROR(IF(ABS(1/(1-SUM(Working!#REF!:Working!#REF!)))&gt;100000,"Low Data",TEXT(1/(1-SUM(Working!#REF!:Working!#REF!)),"#.##")),"Low Data")</f>
        <v>Low Data</v>
      </c>
      <c r="AY793" s="4" t="str">
        <f>IFERROR(IF(ABS(1/(1-SUM(Working!#REF!:Working!#REF!)))&gt;100000,"Low Data",TEXT(1/(1-SUM(Working!#REF!:Working!#REF!)),"#.##")),"Low Data")</f>
        <v>Low Data</v>
      </c>
      <c r="AZ793" s="4" t="str">
        <f>IFERROR(IF(ABS(1/(1-SUM(Working!#REF!:Working!#REF!)))&gt;100000,"Low Data",TEXT(1/(1-SUM(Working!#REF!:Working!#REF!)),"#.##")),"Low Data")</f>
        <v>Low Data</v>
      </c>
      <c r="BA793" s="4" t="str">
        <f>IFERROR(IF(ABS(1/(1-SUM(Working!#REF!:Working!#REF!)))&gt;100000,"Low Data",TEXT(1/(1-SUM(Working!#REF!:Working!#REF!)),"#.##")),"Low Data")</f>
        <v>Low Data</v>
      </c>
      <c r="BB793" s="4" t="str">
        <f>IFERROR(IF(ABS(1/(1-SUM(Working!#REF!:Working!#REF!)))&gt;100000,"Low Data",TEXT(1/(1-SUM(Working!#REF!:Working!#REF!)),"#.##")),"Low Data")</f>
        <v>Low Data</v>
      </c>
      <c r="BC793" s="4" t="str">
        <f>IFERROR(IF(ABS(1/(1-SUM(Working!#REF!:Working!#REF!)))&gt;100000,"Low Data",TEXT(1/(1-SUM(Working!#REF!:Working!#REF!)),"#.##")),"Low Data")</f>
        <v>Low Data</v>
      </c>
      <c r="BD793" s="4" t="str">
        <f>IFERROR(IF(ABS(1/(1-SUM(Working!#REF!:Working!#REF!)))&gt;100000,"Low Data",TEXT(1/(1-SUM(Working!#REF!:Working!#REF!)),"#.##")),"Low Data")</f>
        <v>Low Data</v>
      </c>
      <c r="BE793" s="4" t="str">
        <f>IFERROR(IF(ABS(1/(1-SUM(Working!#REF!:Working!#REF!)))&gt;100000,"Low Data",TEXT(1/(1-SUM(Working!#REF!:Working!#REF!)),"#.##")),"Low Data")</f>
        <v>Low Data</v>
      </c>
      <c r="BF793" s="4" t="str">
        <f>IFERROR(IF(ABS(1/(1-SUM(Working!#REF!:Working!#REF!)))&gt;100000,"Low Data",TEXT(1/(1-SUM(Working!#REF!:Working!#REF!)),"#.##")),"Low Data")</f>
        <v>Low Data</v>
      </c>
      <c r="BG793" s="4" t="str">
        <f>IFERROR(IF(ABS(1/(1-SUM(Working!#REF!:Working!#REF!)))&gt;100000,"Low Data",TEXT(1/(1-SUM(Working!#REF!:Working!#REF!)),"#.##")),"Low Data")</f>
        <v>Low Data</v>
      </c>
      <c r="BH793" s="4" t="str">
        <f>IFERROR(IF(ABS(1/(1-SUM(Working!#REF!:Working!#REF!)))&gt;100000,"Low Data",TEXT(1/(1-SUM(Working!#REF!:Working!#REF!)),"#.##")),"Low Data")</f>
        <v>Low Data</v>
      </c>
      <c r="BI793" s="4" t="str">
        <f>IFERROR(IF(ABS(1/(1-SUM(Working!#REF!:Working!#REF!)))&gt;100000,"Low Data",TEXT(1/(1-SUM(Working!#REF!:Working!#REF!)),"#.##")),"Low Data")</f>
        <v>Low Data</v>
      </c>
      <c r="BK793" s="4" t="str">
        <f>IFERROR(IF(ABS(1/(1-SUM(Working!#REF!:Working!#REF!)))&gt;100000,"Low Data",TEXT(1/(1-SUM(Working!#REF!:Working!#REF!)),"#.##")),"Low Data")</f>
        <v>Low Data</v>
      </c>
      <c r="BL793" s="4" t="str">
        <f>IFERROR(IF(ABS(1/(1-SUM(Working!#REF!:Working!#REF!)))&gt;100000,"Low Data",TEXT(1/(1-SUM(Working!#REF!:Working!#REF!)),"#.##")),"Low Data")</f>
        <v>Low Data</v>
      </c>
      <c r="BM793" s="4" t="str">
        <f>IFERROR(IF(ABS(1/(1-SUM(Working!#REF!:Working!#REF!)))&gt;100000,"Low Data",TEXT(1/(1-SUM(Working!#REF!:Working!#REF!)),"#.##")),"Low Data")</f>
        <v>Low Data</v>
      </c>
      <c r="BN793" s="4" t="str">
        <f>IFERROR(IF(ABS(1/(1-SUM(Working!#REF!:Working!#REF!)))&gt;100000,"Low Data",TEXT(1/(1-SUM(Working!#REF!:Working!#REF!)),"#.##")),"Low Data")</f>
        <v>Low Data</v>
      </c>
      <c r="BO793" s="4" t="str">
        <f>IFERROR(IF(ABS(1/(1-SUM(Working!#REF!:Working!#REF!)))&gt;100000,"Low Data",TEXT(1/(1-SUM(Working!#REF!:Working!#REF!)),"#.##")),"Low Data")</f>
        <v>Low Data</v>
      </c>
      <c r="BP793" s="4" t="str">
        <f>IFERROR(IF(ABS(1/(1-SUM(Working!#REF!:Working!#REF!)))&gt;100000,"Low Data",TEXT(1/(1-SUM(Working!#REF!:Working!#REF!)),"#.##")),"Low Data")</f>
        <v>Low Data</v>
      </c>
      <c r="BQ793" s="4" t="str">
        <f>IFERROR(IF(ABS(1/(1-SUM(Working!#REF!:Working!#REF!)))&gt;100000,"Low Data",TEXT(1/(1-SUM(Working!#REF!:Working!#REF!)),"#.##")),"Low Data")</f>
        <v>Low Data</v>
      </c>
      <c r="BR793" s="4" t="str">
        <f>IFERROR(IF(ABS(1/(1-SUM(Working!#REF!:Working!#REF!)))&gt;100000,"Low Data",TEXT(1/(1-SUM(Working!#REF!:Working!#REF!)),"#.##")),"Low Data")</f>
        <v>Low Data</v>
      </c>
      <c r="BS793" s="4" t="str">
        <f>IFERROR(IF(ABS(1/(1-SUM(Working!#REF!:Working!#REF!)))&gt;100000,"Low Data",TEXT(1/(1-SUM(Working!#REF!:Working!#REF!)),"#.##")),"Low Data")</f>
        <v>Low Data</v>
      </c>
      <c r="BT793" s="4" t="str">
        <f>IFERROR(IF(ABS(1/(1-SUM(Working!#REF!:Working!#REF!)))&gt;100000,"Low Data",TEXT(1/(1-SUM(Working!#REF!:Working!#REF!)),"#.##")),"Low Data")</f>
        <v>Low Data</v>
      </c>
      <c r="BU793" s="4" t="str">
        <f>IFERROR(IF(ABS(1/(1-SUM(Working!#REF!:Working!#REF!)))&gt;100000,"Low Data",TEXT(1/(1-SUM(Working!#REF!:Working!#REF!)),"#.##")),"Low Data")</f>
        <v>Low Data</v>
      </c>
      <c r="BV793" s="4" t="str">
        <f>IFERROR(IF(ABS(1/(1-SUM(Working!#REF!:Working!#REF!)))&gt;100000,"Low Data",TEXT(1/(1-SUM(Working!#REF!:Working!#REF!)),"#.##")),"Low Data")</f>
        <v>Low Data</v>
      </c>
      <c r="BW793" s="4" t="str">
        <f>IFERROR(IF(ABS(1/(1-SUM(Working!#REF!:Working!#REF!)))&gt;100000,"Low Data",TEXT(1/(1-SUM(Working!#REF!:Working!#REF!)),"#.##")),"Low Data")</f>
        <v>Low Data</v>
      </c>
      <c r="BX793" s="4" t="str">
        <f>IFERROR(IF(ABS(1/(1-SUM(Working!#REF!:Working!#REF!)))&gt;100000,"Low Data",TEXT(1/(1-SUM(Working!#REF!:Working!#REF!)),"#.##")),"Low Data")</f>
        <v>Low Data</v>
      </c>
      <c r="BY793" s="4" t="str">
        <f>IFERROR(IF(ABS(1/(1-SUM(Working!#REF!:Working!#REF!)))&gt;100000,"Low Data",TEXT(1/(1-SUM(Working!#REF!:Working!#REF!)),"#.##")),"Low Data")</f>
        <v>Low Data</v>
      </c>
      <c r="BZ793" s="4" t="str">
        <f>IFERROR(IF(ABS(1/(1-SUM(Working!#REF!:Working!#REF!)))&gt;100000,"Low Data",TEXT(1/(1-SUM(Working!#REF!:Working!#REF!)),"#.##")),"Low Data")</f>
        <v>Low Data</v>
      </c>
      <c r="CA793" s="4" t="str">
        <f>IFERROR(IF(ABS(1/(1-SUM(Working!#REF!:Working!#REF!)))&gt;100000,"Low Data",TEXT(1/(1-SUM(Working!#REF!:Working!#REF!)),"#.##")),"Low Data")</f>
        <v>Low Data</v>
      </c>
      <c r="CB793" s="4" t="str">
        <f>IFERROR(IF(ABS(1/(1-SUM(Working!#REF!:Working!#REF!)))&gt;100000,"Low Data",TEXT(1/(1-SUM(Working!#REF!:Working!#REF!)),"#.##")),"Low Data")</f>
        <v>Low Data</v>
      </c>
      <c r="CC793" s="4" t="str">
        <f>IFERROR(IF(ABS(1/(1-SUM(Working!#REF!:Working!#REF!)))&gt;100000,"Low Data",TEXT(1/(1-SUM(Working!#REF!:Working!#REF!)),"#.##")),"Low Data")</f>
        <v>Low Data</v>
      </c>
      <c r="CD793" s="4" t="str">
        <f>IFERROR(IF(ABS(1/(1-SUM(Working!#REF!:Working!#REF!)))&gt;100000,"Low Data",TEXT(1/(1-SUM(Working!#REF!:Working!#REF!)),"#.##")),"Low Data")</f>
        <v>Low Data</v>
      </c>
      <c r="CE793" s="4" t="str">
        <f>IFERROR(IF(ABS(1/(1-SUM(Working!#REF!:Working!#REF!)))&gt;100000,"Low Data",TEXT(1/(1-SUM(Working!#REF!:Working!#REF!)),"#.##")),"Low Data")</f>
        <v>Low Data</v>
      </c>
      <c r="CF793" s="4" t="str">
        <f>IFERROR(IF(ABS(1/(1-SUM(Working!#REF!:Working!#REF!)))&gt;100000,"Low Data",TEXT(1/(1-SUM(Working!#REF!:Working!#REF!)),"#.##")),"Low Data")</f>
        <v>Low Data</v>
      </c>
      <c r="CG793" s="4" t="str">
        <f>IFERROR(IF(ABS(1/(1-SUM(Working!#REF!:Working!#REF!)))&gt;100000,"Low Data",TEXT(1/(1-SUM(Working!#REF!:Working!#REF!)),"#.##")),"Low Data")</f>
        <v>Low Data</v>
      </c>
      <c r="CH793" s="4" t="str">
        <f>IFERROR(IF(ABS(1/(1-SUM(Working!#REF!:Working!#REF!)))&gt;100000,"Low Data",TEXT(1/(1-SUM(Working!#REF!:Working!#REF!)),"#.##")),"Low Data")</f>
        <v>Low Data</v>
      </c>
      <c r="CI793" s="4" t="str">
        <f>IFERROR(IF(ABS(1/(1-SUM(Working!#REF!:Working!#REF!)))&gt;100000,"Low Data",TEXT(1/(1-SUM(Working!#REF!:Working!#REF!)),"#.##")),"Low Data")</f>
        <v>Low Data</v>
      </c>
      <c r="CJ793" s="4" t="str">
        <f>IFERROR(IF(ABS(1/(1-SUM(Working!#REF!:Working!#REF!)))&gt;100000,"Low Data",TEXT(1/(1-SUM(Working!#REF!:Working!#REF!)),"#.##")),"Low Data")</f>
        <v>Low Data</v>
      </c>
      <c r="CK793" s="4" t="str">
        <f>IFERROR(IF(ABS(1/(1-SUM(Working!#REF!:Working!#REF!)))&gt;100000,"Low Data",TEXT(1/(1-SUM(Working!#REF!:Working!#REF!)),"#.##")),"Low Data")</f>
        <v>Low Data</v>
      </c>
      <c r="CL793" s="4" t="str">
        <f>IFERROR(IF(ABS(1/(1-SUM(Working!#REF!:Working!#REF!)))&gt;100000,"Low Data",TEXT(1/(1-SUM(Working!#REF!:Working!#REF!)),"#.##")),"Low Data")</f>
        <v>Low Data</v>
      </c>
      <c r="CM793" s="4" t="str">
        <f>IFERROR(IF(ABS(1/(1-SUM(Working!#REF!:Working!#REF!)))&gt;100000,"Low Data",TEXT(1/(1-SUM(Working!#REF!:Working!#REF!)),"#.##")),"Low Data")</f>
        <v>Low Data</v>
      </c>
      <c r="CN793" s="4" t="str">
        <f>IFERROR(IF(ABS(1/(1-SUM(Working!#REF!:Working!#REF!)))&gt;100000,"Low Data",TEXT(1/(1-SUM(Working!#REF!:Working!#REF!)),"#.##")),"Low Data")</f>
        <v>Low Data</v>
      </c>
    </row>
    <row r="794" spans="1:92" x14ac:dyDescent="0.25">
      <c r="A794" s="4" t="s">
        <v>1582</v>
      </c>
      <c r="B794" s="4" t="s">
        <v>1583</v>
      </c>
      <c r="C794" s="4" t="s">
        <v>1584</v>
      </c>
      <c r="D794" s="4" t="s">
        <v>1585</v>
      </c>
      <c r="E794" s="4" t="s">
        <v>1586</v>
      </c>
      <c r="F794" s="4" t="s">
        <v>1587</v>
      </c>
      <c r="G794" s="4" t="s">
        <v>1588</v>
      </c>
      <c r="H794" s="4" t="s">
        <v>1589</v>
      </c>
      <c r="I794" s="4" t="s">
        <v>1590</v>
      </c>
      <c r="J794" s="4" t="s">
        <v>1591</v>
      </c>
      <c r="K794" s="4" t="s">
        <v>1592</v>
      </c>
      <c r="L794" s="4" t="s">
        <v>1592</v>
      </c>
      <c r="M794" s="4" t="s">
        <v>1592</v>
      </c>
      <c r="N794" s="4" t="s">
        <v>1592</v>
      </c>
      <c r="O794" s="4" t="s">
        <v>1592</v>
      </c>
      <c r="P794" s="4" t="s">
        <v>1592</v>
      </c>
      <c r="Q794" s="4" t="s">
        <v>1592</v>
      </c>
      <c r="R794" s="4" t="s">
        <v>1592</v>
      </c>
      <c r="S794" s="4" t="s">
        <v>1592</v>
      </c>
      <c r="T794" s="4" t="s">
        <v>1592</v>
      </c>
      <c r="U794" s="4" t="s">
        <v>1593</v>
      </c>
      <c r="V794" s="4" t="s">
        <v>1593</v>
      </c>
      <c r="W794" s="4" t="s">
        <v>1593</v>
      </c>
      <c r="X794" s="4" t="s">
        <v>1593</v>
      </c>
      <c r="Y794" s="4" t="s">
        <v>1593</v>
      </c>
      <c r="Z794" s="4" t="s">
        <v>1593</v>
      </c>
      <c r="AA794" s="4" t="s">
        <v>1593</v>
      </c>
      <c r="AB794" s="4" t="s">
        <v>1593</v>
      </c>
      <c r="AC794" s="4" t="s">
        <v>1593</v>
      </c>
      <c r="AD794" s="4" t="s">
        <v>1593</v>
      </c>
      <c r="AF794" s="4" t="s">
        <v>1582</v>
      </c>
      <c r="AG794" s="4" t="s">
        <v>1583</v>
      </c>
      <c r="AH794" s="4" t="s">
        <v>1584</v>
      </c>
      <c r="AI794" s="4" t="s">
        <v>1585</v>
      </c>
      <c r="AJ794" s="4" t="s">
        <v>1586</v>
      </c>
      <c r="AK794" s="4" t="s">
        <v>1587</v>
      </c>
      <c r="AL794" s="4" t="s">
        <v>1588</v>
      </c>
      <c r="AM794" s="4" t="s">
        <v>1589</v>
      </c>
      <c r="AN794" s="4" t="s">
        <v>1590</v>
      </c>
      <c r="AO794" s="4" t="s">
        <v>1591</v>
      </c>
      <c r="AP794" s="4" t="s">
        <v>1592</v>
      </c>
      <c r="AQ794" s="4" t="s">
        <v>1592</v>
      </c>
      <c r="AR794" s="4" t="s">
        <v>1592</v>
      </c>
      <c r="AS794" s="4" t="s">
        <v>1592</v>
      </c>
      <c r="AT794" s="4" t="s">
        <v>1592</v>
      </c>
      <c r="AU794" s="4" t="s">
        <v>1592</v>
      </c>
      <c r="AV794" s="4" t="s">
        <v>1592</v>
      </c>
      <c r="AW794" s="4" t="s">
        <v>1592</v>
      </c>
      <c r="AX794" s="4" t="s">
        <v>1592</v>
      </c>
      <c r="AY794" s="4" t="s">
        <v>1592</v>
      </c>
      <c r="AZ794" s="4" t="s">
        <v>1593</v>
      </c>
      <c r="BA794" s="4" t="s">
        <v>1593</v>
      </c>
      <c r="BB794" s="4" t="s">
        <v>1593</v>
      </c>
      <c r="BC794" s="4" t="s">
        <v>1593</v>
      </c>
      <c r="BD794" s="4" t="s">
        <v>1593</v>
      </c>
      <c r="BE794" s="4" t="s">
        <v>1593</v>
      </c>
      <c r="BF794" s="4" t="s">
        <v>1593</v>
      </c>
      <c r="BG794" s="4" t="s">
        <v>1593</v>
      </c>
      <c r="BH794" s="4" t="s">
        <v>1593</v>
      </c>
      <c r="BI794" s="4" t="s">
        <v>1593</v>
      </c>
      <c r="BK794" s="4" t="s">
        <v>1582</v>
      </c>
      <c r="BL794" s="4" t="s">
        <v>1583</v>
      </c>
      <c r="BM794" s="4" t="s">
        <v>1584</v>
      </c>
      <c r="BN794" s="4" t="s">
        <v>1585</v>
      </c>
      <c r="BO794" s="4" t="s">
        <v>1586</v>
      </c>
      <c r="BP794" s="4" t="s">
        <v>1587</v>
      </c>
      <c r="BQ794" s="4" t="s">
        <v>1588</v>
      </c>
      <c r="BR794" s="4" t="s">
        <v>1589</v>
      </c>
      <c r="BS794" s="4" t="s">
        <v>1590</v>
      </c>
      <c r="BT794" s="4" t="s">
        <v>1591</v>
      </c>
      <c r="BU794" s="4" t="s">
        <v>1592</v>
      </c>
      <c r="BV794" s="4" t="s">
        <v>1592</v>
      </c>
      <c r="BW794" s="4" t="s">
        <v>1592</v>
      </c>
      <c r="BX794" s="4" t="s">
        <v>1592</v>
      </c>
      <c r="BY794" s="4" t="s">
        <v>1592</v>
      </c>
      <c r="BZ794" s="4" t="s">
        <v>1592</v>
      </c>
      <c r="CA794" s="4" t="s">
        <v>1592</v>
      </c>
      <c r="CB794" s="4" t="s">
        <v>1592</v>
      </c>
      <c r="CC794" s="4" t="s">
        <v>1592</v>
      </c>
      <c r="CD794" s="4" t="s">
        <v>1592</v>
      </c>
      <c r="CE794" s="4" t="s">
        <v>1593</v>
      </c>
      <c r="CF794" s="4" t="s">
        <v>1593</v>
      </c>
      <c r="CG794" s="4" t="s">
        <v>1593</v>
      </c>
      <c r="CH794" s="4" t="s">
        <v>1593</v>
      </c>
      <c r="CI794" s="4" t="s">
        <v>1593</v>
      </c>
      <c r="CJ794" s="4" t="s">
        <v>1593</v>
      </c>
      <c r="CK794" s="4" t="s">
        <v>1593</v>
      </c>
      <c r="CL794" s="4" t="s">
        <v>1593</v>
      </c>
      <c r="CM794" s="4" t="s">
        <v>1593</v>
      </c>
      <c r="CN794" s="4" t="s">
        <v>1593</v>
      </c>
    </row>
    <row r="795" spans="1:92" x14ac:dyDescent="0.25">
      <c r="A795" s="4" t="str">
        <f>IF(1/SUM(Working!$A$790:'Working'!A$790)=1,"Low Data",TEXT(IFERROR(1/SUM(Working!$A$790:'Working'!A$790),"Low Data"),"#.##"))</f>
        <v>10.38</v>
      </c>
      <c r="B795" s="4" t="str">
        <f>IF(1/SUM(Working!$A$790:'Working'!B$790)=1,"Low Data",TEXT(IFERROR(1/SUM(Working!$A$790:'Working'!B$790),"Low Data"),"#.##"))</f>
        <v>3.77</v>
      </c>
      <c r="C795" s="4" t="str">
        <f>IF(1/SUM(Working!$A$790:'Working'!C$790)=1,"Low Data",TEXT(IFERROR(1/SUM(Working!$A$790:'Working'!C$790),"Low Data"),"#.##"))</f>
        <v>1.97</v>
      </c>
      <c r="D795" s="4" t="str">
        <f>IF(1/SUM(Working!$A$790:'Working'!D$790)=1,"Low Data",TEXT(IFERROR(1/SUM(Working!$A$790:'Working'!D$790),"Low Data"),"#.##"))</f>
        <v>1.31</v>
      </c>
      <c r="E795" s="4" t="str">
        <f>IF(1/SUM(Working!$A$790:'Working'!E$790)=1,"Low Data",TEXT(IFERROR(1/SUM(Working!$A$790:'Working'!E$790),"Low Data"),"#.##"))</f>
        <v>1.21</v>
      </c>
      <c r="F795" s="4" t="str">
        <f>IF(1/SUM(Working!$A$790:'Working'!F$790)=1,"Low Data",TEXT(IFERROR(1/SUM(Working!$A$790:'Working'!F$790),"Low Data"),"#.##"))</f>
        <v>1.13</v>
      </c>
      <c r="G795" s="4" t="str">
        <f>IF(1/SUM(Working!$A$790:'Working'!G$790)=1,"Low Data",TEXT(IFERROR(1/SUM(Working!$A$790:'Working'!G$790),"Low Data"),"#.##"))</f>
        <v>1.1</v>
      </c>
      <c r="H795" s="4" t="str">
        <f>IF(1/SUM(Working!$A$790:'Working'!H$790)=1,"Low Data",TEXT(IFERROR(1/SUM(Working!$A$790:'Working'!H$790),"Low Data"),"#.##"))</f>
        <v>1.02</v>
      </c>
      <c r="I795" s="4" t="str">
        <f>IF(1/SUM(Working!$A$790:'Working'!I$790)=1,"Low Data",TEXT(IFERROR(1/SUM(Working!$A$790:'Working'!I$790),"Low Data"),"#.##"))</f>
        <v>1.02</v>
      </c>
      <c r="J795" s="4" t="str">
        <f>IF(1/SUM(Working!$A$790:'Working'!J$790)=1,"Low Data",TEXT(IFERROR(1/SUM(Working!$A$790:'Working'!J$790),"Low Data"),"#.##"))</f>
        <v>Low Data</v>
      </c>
      <c r="K795" s="4" t="str">
        <f>IF(1/SUM(Working!$K$790:'Working'!K$790)=1,"Low Data",TEXT(IFERROR(1/SUM(Working!$K$790:'Working'!K$790),"Low Data"),"#.##"))</f>
        <v>5.15</v>
      </c>
      <c r="L795" s="4" t="str">
        <f>IF(1/SUM(Working!$K$790:'Working'!L$790)=1,"Low Data",TEXT(IFERROR(1/SUM(Working!$K$790:'Working'!L$790),"Low Data"),"#.##"))</f>
        <v>1.82</v>
      </c>
      <c r="M795" s="4" t="str">
        <f>IF(1/SUM(Working!$K$790:'Working'!M$790)=1,"Low Data",TEXT(IFERROR(1/SUM(Working!$K$790:'Working'!M$790),"Low Data"),"#.##"))</f>
        <v>1.22</v>
      </c>
      <c r="N795" s="4" t="str">
        <f>IF(1/SUM(Working!$K$790:'Working'!N$790)=1,"Low Data",TEXT(IFERROR(1/SUM(Working!$K$790:'Working'!N$790),"Low Data"),"#.##"))</f>
        <v>1.08</v>
      </c>
      <c r="O795" s="4" t="str">
        <f>IF(1/SUM(Working!$K$790:'Working'!O$790)=1,"Low Data",TEXT(IFERROR(1/SUM(Working!$K$790:'Working'!O$790),"Low Data"),"#.##"))</f>
        <v>1.08</v>
      </c>
      <c r="P795" s="4" t="str">
        <f>IF(1/SUM(Working!$K$790:'Working'!P$790)=1,"Low Data",TEXT(IFERROR(1/SUM(Working!$K$790:'Working'!P$790),"Low Data"),"#.##"))</f>
        <v>1.02</v>
      </c>
      <c r="Q795" s="4" t="str">
        <f>IF(1/SUM(Working!$K$790:'Working'!Q$790)=1,"Low Data",TEXT(IFERROR(1/SUM(Working!$K$790:'Working'!Q$790),"Low Data"),"#.##"))</f>
        <v>1.02</v>
      </c>
      <c r="R795" s="4" t="str">
        <f>IF(1/SUM(Working!$K$790:'Working'!R$790)=1,"Low Data",TEXT(IFERROR(1/SUM(Working!$K$790:'Working'!R$790),"Low Data"),"#.##"))</f>
        <v>Low Data</v>
      </c>
      <c r="S795" s="4" t="str">
        <f>IF(1/SUM(Working!$K$790:'Working'!S$790)=1,"Low Data",TEXT(IFERROR(1/SUM(Working!$K$790:'Working'!S$790),"Low Data"),"#.##"))</f>
        <v>Low Data</v>
      </c>
      <c r="T795" s="4" t="str">
        <f>IF(1/SUM(Working!$K$790:'Working'!T$790)=1,"Low Data",TEXT(IFERROR(1/SUM(Working!$K$790:'Working'!T$790),"Low Data"),"#.##"))</f>
        <v>Low Data</v>
      </c>
      <c r="U795" s="4" t="str">
        <f>IF(1/SUM(Working!$U$790:'Working'!U$790)=1,"Low Data",TEXT(IFERROR(1/SUM(Working!$U$790:'Working'!U$790),"Low Data"),"#.##"))</f>
        <v>2.36</v>
      </c>
      <c r="V795" s="4" t="str">
        <f>IF(1/SUM(Working!$U$790:'Working'!V$790)=1,"Low Data",TEXT(IFERROR(1/SUM(Working!$U$790:'Working'!V$790),"Low Data"),"#.##"))</f>
        <v>1.49</v>
      </c>
      <c r="W795" s="4" t="str">
        <f>IF(1/SUM(Working!$U$790:'Working'!W$790)=1,"Low Data",TEXT(IFERROR(1/SUM(Working!$U$790:'Working'!W$790),"Low Data"),"#.##"))</f>
        <v>1.19</v>
      </c>
      <c r="X795" s="4" t="str">
        <f>IF(1/SUM(Working!$U$790:'Working'!X$790)=1,"Low Data",TEXT(IFERROR(1/SUM(Working!$U$790:'Working'!X$790),"Low Data"),"#.##"))</f>
        <v>1.06</v>
      </c>
      <c r="Y795" s="4" t="str">
        <f>IF(1/SUM(Working!$U$790:'Working'!Y$790)=1,"Low Data",TEXT(IFERROR(1/SUM(Working!$U$790:'Working'!Y$790),"Low Data"),"#.##"))</f>
        <v>1.03</v>
      </c>
      <c r="Z795" s="4" t="str">
        <f>IF(1/SUM(Working!$U$790:'Working'!Z$790)=1,"Low Data",TEXT(IFERROR(1/SUM(Working!$U$790:'Working'!Z$790),"Low Data"),"#.##"))</f>
        <v>1.01</v>
      </c>
      <c r="AA795" s="4" t="str">
        <f>IF(1/SUM(Working!$U$790:'Working'!AA$790)=1,"Low Data",TEXT(IFERROR(1/SUM(Working!$U$790:'Working'!AA$790),"Low Data"),"#.##"))</f>
        <v>Low Data</v>
      </c>
      <c r="AB795" s="4" t="str">
        <f>IF(1/SUM(Working!$U$790:'Working'!AB$790)=1,"Low Data",TEXT(IFERROR(1/SUM(Working!$U$790:'Working'!AB$790),"Low Data"),"#.##"))</f>
        <v>Low Data</v>
      </c>
      <c r="AC795" s="4" t="str">
        <f>IF(1/SUM(Working!$U$790:'Working'!AC$790)=1,"Low Data",TEXT(IFERROR(1/SUM(Working!$U$790:'Working'!AC$790),"Low Data"),"#.##"))</f>
        <v>Low Data</v>
      </c>
      <c r="AD795" s="4" t="str">
        <f>IF(1/SUM(Working!$U$790:'Working'!AD$790)=1,"Low Data",TEXT(IFERROR(1/SUM(Working!$U$790:'Working'!AD$790),"Low Data"),"#.##"))</f>
        <v>Low Data</v>
      </c>
      <c r="AF795" s="4" t="e">
        <f>IF(1/SUM(Working!#REF!:Working!#REF!)=1,"Low Data",TEXT(IFERROR(1/SUM(Working!#REF!:Working!#REF!),"Low Data"),"#.##"))</f>
        <v>#REF!</v>
      </c>
      <c r="AG795" s="4" t="e">
        <f>IF(1/SUM(Working!#REF!:Working!#REF!)=1,"Low Data",TEXT(IFERROR(1/SUM(Working!#REF!:Working!#REF!),"Low Data"),"#.##"))</f>
        <v>#REF!</v>
      </c>
      <c r="AH795" s="4" t="e">
        <f>IF(1/SUM(Working!#REF!:Working!#REF!)=1,"Low Data",TEXT(IFERROR(1/SUM(Working!#REF!:Working!#REF!),"Low Data"),"#.##"))</f>
        <v>#REF!</v>
      </c>
      <c r="AI795" s="4" t="e">
        <f>IF(1/SUM(Working!#REF!:Working!#REF!)=1,"Low Data",TEXT(IFERROR(1/SUM(Working!#REF!:Working!#REF!),"Low Data"),"#.##"))</f>
        <v>#REF!</v>
      </c>
      <c r="AJ795" s="4" t="e">
        <f>IF(1/SUM(Working!#REF!:Working!#REF!)=1,"Low Data",TEXT(IFERROR(1/SUM(Working!#REF!:Working!#REF!),"Low Data"),"#.##"))</f>
        <v>#REF!</v>
      </c>
      <c r="AK795" s="4" t="e">
        <f>IF(1/SUM(Working!#REF!:Working!#REF!)=1,"Low Data",TEXT(IFERROR(1/SUM(Working!#REF!:Working!#REF!),"Low Data"),"#.##"))</f>
        <v>#REF!</v>
      </c>
      <c r="AL795" s="4" t="e">
        <f>IF(1/SUM(Working!#REF!:Working!#REF!)=1,"Low Data",TEXT(IFERROR(1/SUM(Working!#REF!:Working!#REF!),"Low Data"),"#.##"))</f>
        <v>#REF!</v>
      </c>
      <c r="AM795" s="4" t="e">
        <f>IF(1/SUM(Working!#REF!:Working!#REF!)=1,"Low Data",TEXT(IFERROR(1/SUM(Working!#REF!:Working!#REF!),"Low Data"),"#.##"))</f>
        <v>#REF!</v>
      </c>
      <c r="AN795" s="4" t="e">
        <f>IF(1/SUM(Working!#REF!:Working!#REF!)=1,"Low Data",TEXT(IFERROR(1/SUM(Working!#REF!:Working!#REF!),"Low Data"),"#.##"))</f>
        <v>#REF!</v>
      </c>
      <c r="AO795" s="4" t="e">
        <f>IF(1/SUM(Working!#REF!:Working!#REF!)=1,"Low Data",TEXT(IFERROR(1/SUM(Working!#REF!:Working!#REF!),"Low Data"),"#.##"))</f>
        <v>#REF!</v>
      </c>
      <c r="AP795" s="4" t="e">
        <f>IF(1/SUM(Working!#REF!:Working!#REF!)=1,"Low Data",TEXT(IFERROR(1/SUM(Working!#REF!:Working!#REF!),"Low Data"),"#.##"))</f>
        <v>#REF!</v>
      </c>
      <c r="AQ795" s="4" t="e">
        <f>IF(1/SUM(Working!#REF!:Working!#REF!)=1,"Low Data",TEXT(IFERROR(1/SUM(Working!#REF!:Working!#REF!),"Low Data"),"#.##"))</f>
        <v>#REF!</v>
      </c>
      <c r="AR795" s="4" t="e">
        <f>IF(1/SUM(Working!#REF!:Working!#REF!)=1,"Low Data",TEXT(IFERROR(1/SUM(Working!#REF!:Working!#REF!),"Low Data"),"#.##"))</f>
        <v>#REF!</v>
      </c>
      <c r="AS795" s="4" t="e">
        <f>IF(1/SUM(Working!#REF!:Working!#REF!)=1,"Low Data",TEXT(IFERROR(1/SUM(Working!#REF!:Working!#REF!),"Low Data"),"#.##"))</f>
        <v>#REF!</v>
      </c>
      <c r="AT795" s="4" t="e">
        <f>IF(1/SUM(Working!#REF!:Working!#REF!)=1,"Low Data",TEXT(IFERROR(1/SUM(Working!#REF!:Working!#REF!),"Low Data"),"#.##"))</f>
        <v>#REF!</v>
      </c>
      <c r="AU795" s="4" t="e">
        <f>IF(1/SUM(Working!#REF!:Working!#REF!)=1,"Low Data",TEXT(IFERROR(1/SUM(Working!#REF!:Working!#REF!),"Low Data"),"#.##"))</f>
        <v>#REF!</v>
      </c>
      <c r="AV795" s="4" t="e">
        <f>IF(1/SUM(Working!#REF!:Working!#REF!)=1,"Low Data",TEXT(IFERROR(1/SUM(Working!#REF!:Working!#REF!),"Low Data"),"#.##"))</f>
        <v>#REF!</v>
      </c>
      <c r="AW795" s="4" t="e">
        <f>IF(1/SUM(Working!#REF!:Working!#REF!)=1,"Low Data",TEXT(IFERROR(1/SUM(Working!#REF!:Working!#REF!),"Low Data"),"#.##"))</f>
        <v>#REF!</v>
      </c>
      <c r="AX795" s="4" t="e">
        <f>IF(1/SUM(Working!#REF!:Working!#REF!)=1,"Low Data",TEXT(IFERROR(1/SUM(Working!#REF!:Working!#REF!),"Low Data"),"#.##"))</f>
        <v>#REF!</v>
      </c>
      <c r="AY795" s="4" t="e">
        <f>IF(1/SUM(Working!#REF!:Working!#REF!)=1,"Low Data",TEXT(IFERROR(1/SUM(Working!#REF!:Working!#REF!),"Low Data"),"#.##"))</f>
        <v>#REF!</v>
      </c>
      <c r="AZ795" s="4" t="e">
        <f>IF(1/SUM(Working!#REF!:Working!#REF!)=1,"Low Data",TEXT(IFERROR(1/SUM(Working!#REF!:Working!#REF!),"Low Data"),"#.##"))</f>
        <v>#REF!</v>
      </c>
      <c r="BA795" s="4" t="e">
        <f>IF(1/SUM(Working!#REF!:Working!#REF!)=1,"Low Data",TEXT(IFERROR(1/SUM(Working!#REF!:Working!#REF!),"Low Data"),"#.##"))</f>
        <v>#REF!</v>
      </c>
      <c r="BB795" s="4" t="e">
        <f>IF(1/SUM(Working!#REF!:Working!#REF!)=1,"Low Data",TEXT(IFERROR(1/SUM(Working!#REF!:Working!#REF!),"Low Data"),"#.##"))</f>
        <v>#REF!</v>
      </c>
      <c r="BC795" s="4" t="e">
        <f>IF(1/SUM(Working!#REF!:Working!#REF!)=1,"Low Data",TEXT(IFERROR(1/SUM(Working!#REF!:Working!#REF!),"Low Data"),"#.##"))</f>
        <v>#REF!</v>
      </c>
      <c r="BD795" s="4" t="e">
        <f>IF(1/SUM(Working!#REF!:Working!#REF!)=1,"Low Data",TEXT(IFERROR(1/SUM(Working!#REF!:Working!#REF!),"Low Data"),"#.##"))</f>
        <v>#REF!</v>
      </c>
      <c r="BE795" s="4" t="e">
        <f>IF(1/SUM(Working!#REF!:Working!#REF!)=1,"Low Data",TEXT(IFERROR(1/SUM(Working!#REF!:Working!#REF!),"Low Data"),"#.##"))</f>
        <v>#REF!</v>
      </c>
      <c r="BF795" s="4" t="e">
        <f>IF(1/SUM(Working!#REF!:Working!#REF!)=1,"Low Data",TEXT(IFERROR(1/SUM(Working!#REF!:Working!#REF!),"Low Data"),"#.##"))</f>
        <v>#REF!</v>
      </c>
      <c r="BG795" s="4" t="e">
        <f>IF(1/SUM(Working!#REF!:Working!#REF!)=1,"Low Data",TEXT(IFERROR(1/SUM(Working!#REF!:Working!#REF!),"Low Data"),"#.##"))</f>
        <v>#REF!</v>
      </c>
      <c r="BH795" s="4" t="e">
        <f>IF(1/SUM(Working!#REF!:Working!#REF!)=1,"Low Data",TEXT(IFERROR(1/SUM(Working!#REF!:Working!#REF!),"Low Data"),"#.##"))</f>
        <v>#REF!</v>
      </c>
      <c r="BI795" s="4" t="e">
        <f>IF(1/SUM(Working!#REF!:Working!#REF!)=1,"Low Data",TEXT(IFERROR(1/SUM(Working!#REF!:Working!#REF!),"Low Data"),"#.##"))</f>
        <v>#REF!</v>
      </c>
      <c r="BK795" s="4" t="e">
        <f>IF(1/SUM(Working!#REF!:Working!#REF!)=1,"Low Data",TEXT(IFERROR(1/SUM(Working!#REF!:Working!#REF!),"Low Data"),"#.##"))</f>
        <v>#REF!</v>
      </c>
      <c r="BL795" s="4" t="e">
        <f>IF(1/SUM(Working!#REF!:Working!#REF!)=1,"Low Data",TEXT(IFERROR(1/SUM(Working!#REF!:Working!#REF!),"Low Data"),"#.##"))</f>
        <v>#REF!</v>
      </c>
      <c r="BM795" s="4" t="e">
        <f>IF(1/SUM(Working!#REF!:Working!#REF!)=1,"Low Data",TEXT(IFERROR(1/SUM(Working!#REF!:Working!#REF!),"Low Data"),"#.##"))</f>
        <v>#REF!</v>
      </c>
      <c r="BN795" s="4" t="e">
        <f>IF(1/SUM(Working!#REF!:Working!#REF!)=1,"Low Data",TEXT(IFERROR(1/SUM(Working!#REF!:Working!#REF!),"Low Data"),"#.##"))</f>
        <v>#REF!</v>
      </c>
      <c r="BO795" s="4" t="e">
        <f>IF(1/SUM(Working!#REF!:Working!#REF!)=1,"Low Data",TEXT(IFERROR(1/SUM(Working!#REF!:Working!#REF!),"Low Data"),"#.##"))</f>
        <v>#REF!</v>
      </c>
      <c r="BP795" s="4" t="e">
        <f>IF(1/SUM(Working!#REF!:Working!#REF!)=1,"Low Data",TEXT(IFERROR(1/SUM(Working!#REF!:Working!#REF!),"Low Data"),"#.##"))</f>
        <v>#REF!</v>
      </c>
      <c r="BQ795" s="4" t="e">
        <f>IF(1/SUM(Working!#REF!:Working!#REF!)=1,"Low Data",TEXT(IFERROR(1/SUM(Working!#REF!:Working!#REF!),"Low Data"),"#.##"))</f>
        <v>#REF!</v>
      </c>
      <c r="BR795" s="4" t="e">
        <f>IF(1/SUM(Working!#REF!:Working!#REF!)=1,"Low Data",TEXT(IFERROR(1/SUM(Working!#REF!:Working!#REF!),"Low Data"),"#.##"))</f>
        <v>#REF!</v>
      </c>
      <c r="BS795" s="4" t="e">
        <f>IF(1/SUM(Working!#REF!:Working!#REF!)=1,"Low Data",TEXT(IFERROR(1/SUM(Working!#REF!:Working!#REF!),"Low Data"),"#.##"))</f>
        <v>#REF!</v>
      </c>
      <c r="BT795" s="4" t="e">
        <f>IF(1/SUM(Working!#REF!:Working!#REF!)=1,"Low Data",TEXT(IFERROR(1/SUM(Working!#REF!:Working!#REF!),"Low Data"),"#.##"))</f>
        <v>#REF!</v>
      </c>
      <c r="BU795" s="4" t="e">
        <f>IF(1/SUM(Working!#REF!:Working!#REF!)=1,"Low Data",TEXT(IFERROR(1/SUM(Working!#REF!:Working!#REF!),"Low Data"),"#.##"))</f>
        <v>#REF!</v>
      </c>
      <c r="BV795" s="4" t="e">
        <f>IF(1/SUM(Working!#REF!:Working!#REF!)=1,"Low Data",TEXT(IFERROR(1/SUM(Working!#REF!:Working!#REF!),"Low Data"),"#.##"))</f>
        <v>#REF!</v>
      </c>
      <c r="BW795" s="4" t="e">
        <f>IF(1/SUM(Working!#REF!:Working!#REF!)=1,"Low Data",TEXT(IFERROR(1/SUM(Working!#REF!:Working!#REF!),"Low Data"),"#.##"))</f>
        <v>#REF!</v>
      </c>
      <c r="BX795" s="4" t="e">
        <f>IF(1/SUM(Working!#REF!:Working!#REF!)=1,"Low Data",TEXT(IFERROR(1/SUM(Working!#REF!:Working!#REF!),"Low Data"),"#.##"))</f>
        <v>#REF!</v>
      </c>
      <c r="BY795" s="4" t="e">
        <f>IF(1/SUM(Working!#REF!:Working!#REF!)=1,"Low Data",TEXT(IFERROR(1/SUM(Working!#REF!:Working!#REF!),"Low Data"),"#.##"))</f>
        <v>#REF!</v>
      </c>
      <c r="BZ795" s="4" t="e">
        <f>IF(1/SUM(Working!#REF!:Working!#REF!)=1,"Low Data",TEXT(IFERROR(1/SUM(Working!#REF!:Working!#REF!),"Low Data"),"#.##"))</f>
        <v>#REF!</v>
      </c>
      <c r="CA795" s="4" t="e">
        <f>IF(1/SUM(Working!#REF!:Working!#REF!)=1,"Low Data",TEXT(IFERROR(1/SUM(Working!#REF!:Working!#REF!),"Low Data"),"#.##"))</f>
        <v>#REF!</v>
      </c>
      <c r="CB795" s="4" t="e">
        <f>IF(1/SUM(Working!#REF!:Working!#REF!)=1,"Low Data",TEXT(IFERROR(1/SUM(Working!#REF!:Working!#REF!),"Low Data"),"#.##"))</f>
        <v>#REF!</v>
      </c>
      <c r="CC795" s="4" t="e">
        <f>IF(1/SUM(Working!#REF!:Working!#REF!)=1,"Low Data",TEXT(IFERROR(1/SUM(Working!#REF!:Working!#REF!),"Low Data"),"#.##"))</f>
        <v>#REF!</v>
      </c>
      <c r="CD795" s="4" t="e">
        <f>IF(1/SUM(Working!#REF!:Working!#REF!)=1,"Low Data",TEXT(IFERROR(1/SUM(Working!#REF!:Working!#REF!),"Low Data"),"#.##"))</f>
        <v>#REF!</v>
      </c>
      <c r="CE795" s="4" t="e">
        <f>IF(1/SUM(Working!#REF!:Working!#REF!)=1,"Low Data",TEXT(IFERROR(1/SUM(Working!#REF!:Working!#REF!),"Low Data"),"#.##"))</f>
        <v>#REF!</v>
      </c>
      <c r="CF795" s="4" t="e">
        <f>IF(1/SUM(Working!#REF!:Working!#REF!)=1,"Low Data",TEXT(IFERROR(1/SUM(Working!#REF!:Working!#REF!),"Low Data"),"#.##"))</f>
        <v>#REF!</v>
      </c>
      <c r="CG795" s="4" t="e">
        <f>IF(1/SUM(Working!#REF!:Working!#REF!)=1,"Low Data",TEXT(IFERROR(1/SUM(Working!#REF!:Working!#REF!),"Low Data"),"#.##"))</f>
        <v>#REF!</v>
      </c>
      <c r="CH795" s="4" t="e">
        <f>IF(1/SUM(Working!#REF!:Working!#REF!)=1,"Low Data",TEXT(IFERROR(1/SUM(Working!#REF!:Working!#REF!),"Low Data"),"#.##"))</f>
        <v>#REF!</v>
      </c>
      <c r="CI795" s="4" t="e">
        <f>IF(1/SUM(Working!#REF!:Working!#REF!)=1,"Low Data",TEXT(IFERROR(1/SUM(Working!#REF!:Working!#REF!),"Low Data"),"#.##"))</f>
        <v>#REF!</v>
      </c>
      <c r="CJ795" s="4" t="e">
        <f>IF(1/SUM(Working!#REF!:Working!#REF!)=1,"Low Data",TEXT(IFERROR(1/SUM(Working!#REF!:Working!#REF!),"Low Data"),"#.##"))</f>
        <v>#REF!</v>
      </c>
      <c r="CK795" s="4" t="e">
        <f>IF(1/SUM(Working!#REF!:Working!#REF!)=1,"Low Data",TEXT(IFERROR(1/SUM(Working!#REF!:Working!#REF!),"Low Data"),"#.##"))</f>
        <v>#REF!</v>
      </c>
      <c r="CL795" s="4" t="e">
        <f>IF(1/SUM(Working!#REF!:Working!#REF!)=1,"Low Data",TEXT(IFERROR(1/SUM(Working!#REF!:Working!#REF!),"Low Data"),"#.##"))</f>
        <v>#REF!</v>
      </c>
      <c r="CM795" s="4" t="e">
        <f>IF(1/SUM(Working!#REF!:Working!#REF!)=1,"Low Data",TEXT(IFERROR(1/SUM(Working!#REF!:Working!#REF!),"Low Data"),"#.##"))</f>
        <v>#REF!</v>
      </c>
      <c r="CN795" s="4" t="e">
        <f>IF(1/SUM(Working!#REF!:Working!#REF!)=1,"Low Data",TEXT(IFERROR(1/SUM(Working!#REF!:Working!#REF!),"Low Data"),"#.##"))</f>
        <v>#REF!</v>
      </c>
    </row>
    <row r="796" spans="1:92" x14ac:dyDescent="0.25">
      <c r="A796" s="4" t="s">
        <v>1594</v>
      </c>
      <c r="B796" s="4" t="s">
        <v>1595</v>
      </c>
      <c r="C796" s="4" t="s">
        <v>1596</v>
      </c>
      <c r="D796" s="4" t="s">
        <v>1597</v>
      </c>
      <c r="E796" s="4" t="s">
        <v>1598</v>
      </c>
      <c r="F796" s="4" t="s">
        <v>1599</v>
      </c>
      <c r="G796" s="4" t="s">
        <v>1600</v>
      </c>
      <c r="H796" s="4" t="s">
        <v>1601</v>
      </c>
      <c r="I796" s="4" t="s">
        <v>1602</v>
      </c>
      <c r="J796" s="4" t="s">
        <v>1603</v>
      </c>
      <c r="K796" s="4" t="s">
        <v>1604</v>
      </c>
      <c r="L796" s="4" t="s">
        <v>1604</v>
      </c>
      <c r="M796" s="4" t="s">
        <v>1604</v>
      </c>
      <c r="N796" s="4" t="s">
        <v>1604</v>
      </c>
      <c r="O796" s="4" t="s">
        <v>1604</v>
      </c>
      <c r="P796" s="4" t="s">
        <v>1604</v>
      </c>
      <c r="Q796" s="4" t="s">
        <v>1604</v>
      </c>
      <c r="R796" s="4" t="s">
        <v>1604</v>
      </c>
      <c r="S796" s="4" t="s">
        <v>1604</v>
      </c>
      <c r="T796" s="4" t="s">
        <v>1604</v>
      </c>
      <c r="U796" s="4" t="s">
        <v>1605</v>
      </c>
      <c r="V796" s="4" t="s">
        <v>1605</v>
      </c>
      <c r="W796" s="4" t="s">
        <v>1605</v>
      </c>
      <c r="X796" s="4" t="s">
        <v>1605</v>
      </c>
      <c r="Y796" s="4" t="s">
        <v>1605</v>
      </c>
      <c r="Z796" s="4" t="s">
        <v>1605</v>
      </c>
      <c r="AA796" s="4" t="s">
        <v>1605</v>
      </c>
      <c r="AB796" s="4" t="s">
        <v>1605</v>
      </c>
      <c r="AC796" s="4" t="s">
        <v>1605</v>
      </c>
      <c r="AD796" s="4" t="s">
        <v>1605</v>
      </c>
      <c r="AF796" s="4" t="s">
        <v>1594</v>
      </c>
      <c r="AG796" s="4" t="s">
        <v>1595</v>
      </c>
      <c r="AH796" s="4" t="s">
        <v>1596</v>
      </c>
      <c r="AI796" s="4" t="s">
        <v>1597</v>
      </c>
      <c r="AJ796" s="4" t="s">
        <v>1598</v>
      </c>
      <c r="AK796" s="4" t="s">
        <v>1599</v>
      </c>
      <c r="AL796" s="4" t="s">
        <v>1600</v>
      </c>
      <c r="AM796" s="4" t="s">
        <v>1601</v>
      </c>
      <c r="AN796" s="4" t="s">
        <v>1602</v>
      </c>
      <c r="AO796" s="4" t="s">
        <v>1603</v>
      </c>
      <c r="AP796" s="4" t="s">
        <v>1604</v>
      </c>
      <c r="AQ796" s="4" t="s">
        <v>1604</v>
      </c>
      <c r="AR796" s="4" t="s">
        <v>1604</v>
      </c>
      <c r="AS796" s="4" t="s">
        <v>1604</v>
      </c>
      <c r="AT796" s="4" t="s">
        <v>1604</v>
      </c>
      <c r="AU796" s="4" t="s">
        <v>1604</v>
      </c>
      <c r="AV796" s="4" t="s">
        <v>1604</v>
      </c>
      <c r="AW796" s="4" t="s">
        <v>1604</v>
      </c>
      <c r="AX796" s="4" t="s">
        <v>1604</v>
      </c>
      <c r="AY796" s="4" t="s">
        <v>1604</v>
      </c>
      <c r="AZ796" s="4" t="s">
        <v>1605</v>
      </c>
      <c r="BA796" s="4" t="s">
        <v>1605</v>
      </c>
      <c r="BB796" s="4" t="s">
        <v>1605</v>
      </c>
      <c r="BC796" s="4" t="s">
        <v>1605</v>
      </c>
      <c r="BD796" s="4" t="s">
        <v>1605</v>
      </c>
      <c r="BE796" s="4" t="s">
        <v>1605</v>
      </c>
      <c r="BF796" s="4" t="s">
        <v>1605</v>
      </c>
      <c r="BG796" s="4" t="s">
        <v>1605</v>
      </c>
      <c r="BH796" s="4" t="s">
        <v>1605</v>
      </c>
      <c r="BI796" s="4" t="s">
        <v>1605</v>
      </c>
      <c r="BK796" s="4" t="s">
        <v>1594</v>
      </c>
      <c r="BL796" s="4" t="s">
        <v>1595</v>
      </c>
      <c r="BM796" s="4" t="s">
        <v>1596</v>
      </c>
      <c r="BN796" s="4" t="s">
        <v>1597</v>
      </c>
      <c r="BO796" s="4" t="s">
        <v>1598</v>
      </c>
      <c r="BP796" s="4" t="s">
        <v>1599</v>
      </c>
      <c r="BQ796" s="4" t="s">
        <v>1600</v>
      </c>
      <c r="BR796" s="4" t="s">
        <v>1601</v>
      </c>
      <c r="BS796" s="4" t="s">
        <v>1602</v>
      </c>
      <c r="BT796" s="4" t="s">
        <v>1603</v>
      </c>
      <c r="BU796" s="4" t="s">
        <v>1604</v>
      </c>
      <c r="BV796" s="4" t="s">
        <v>1604</v>
      </c>
      <c r="BW796" s="4" t="s">
        <v>1604</v>
      </c>
      <c r="BX796" s="4" t="s">
        <v>1604</v>
      </c>
      <c r="BY796" s="4" t="s">
        <v>1604</v>
      </c>
      <c r="BZ796" s="4" t="s">
        <v>1604</v>
      </c>
      <c r="CA796" s="4" t="s">
        <v>1604</v>
      </c>
      <c r="CB796" s="4" t="s">
        <v>1604</v>
      </c>
      <c r="CC796" s="4" t="s">
        <v>1604</v>
      </c>
      <c r="CD796" s="4" t="s">
        <v>1604</v>
      </c>
      <c r="CE796" s="4" t="s">
        <v>1605</v>
      </c>
      <c r="CF796" s="4" t="s">
        <v>1605</v>
      </c>
      <c r="CG796" s="4" t="s">
        <v>1605</v>
      </c>
      <c r="CH796" s="4" t="s">
        <v>1605</v>
      </c>
      <c r="CI796" s="4" t="s">
        <v>1605</v>
      </c>
      <c r="CJ796" s="4" t="s">
        <v>1605</v>
      </c>
      <c r="CK796" s="4" t="s">
        <v>1605</v>
      </c>
      <c r="CL796" s="4" t="s">
        <v>1605</v>
      </c>
      <c r="CM796" s="4" t="s">
        <v>1605</v>
      </c>
      <c r="CN796" s="4" t="s">
        <v>1605</v>
      </c>
    </row>
    <row r="797" spans="1:92" x14ac:dyDescent="0.25">
      <c r="A797" s="4" t="str">
        <f>IFERROR(TEXT(1/Working!A$790,"#.##"),"Low Data")</f>
        <v>10.38</v>
      </c>
      <c r="B797" s="4" t="str">
        <f>IFERROR(TEXT(1/Working!B$790,"#.##"),"Low Data")</f>
        <v>5.92</v>
      </c>
      <c r="C797" s="4" t="str">
        <f>IFERROR(TEXT(1/Working!C$790,"#.##"),"Low Data")</f>
        <v>4.15</v>
      </c>
      <c r="D797" s="4" t="str">
        <f>IFERROR(TEXT(1/Working!D$790,"#.##"),"Low Data")</f>
        <v>3.93</v>
      </c>
      <c r="E797" s="4" t="str">
        <f>IFERROR(TEXT(1/Working!E$790,"#.##"),"Low Data")</f>
        <v>14.55</v>
      </c>
      <c r="F797" s="4" t="str">
        <f>IFERROR(TEXT(1/Working!F$790,"#.##"),"Low Data")</f>
        <v>17.02</v>
      </c>
      <c r="G797" s="4" t="str">
        <f>IFERROR(TEXT(1/Working!G$790,"#.##"),"Low Data")</f>
        <v>56.12</v>
      </c>
      <c r="H797" s="4" t="str">
        <f>IFERROR(TEXT(1/Working!H$790,"#.##"),"Low Data")</f>
        <v>13.5</v>
      </c>
      <c r="I797" s="4" t="str">
        <f>IFERROR(TEXT(1/Working!I$790,"#.##"),"Low Data")</f>
        <v>Low Data</v>
      </c>
      <c r="J797" s="4" t="str">
        <f>IFERROR(TEXT(1/Working!J$790,"#.##"),"Low Data")</f>
        <v>50.91</v>
      </c>
      <c r="K797" s="4" t="str">
        <f>IFERROR(TEXT(1/Working!K$790,"#.##"),"Low Data")</f>
        <v>5.15</v>
      </c>
      <c r="L797" s="4" t="str">
        <f>IFERROR(TEXT(1/Working!L$790,"#.##"),"Low Data")</f>
        <v>2.83</v>
      </c>
      <c r="M797" s="4" t="str">
        <f>IFERROR(TEXT(1/Working!M$790,"#.##"),"Low Data")</f>
        <v>3.68</v>
      </c>
      <c r="N797" s="4" t="str">
        <f>IFERROR(TEXT(1/Working!N$790,"#.##"),"Low Data")</f>
        <v>9.82</v>
      </c>
      <c r="O797" s="4" t="str">
        <f>IFERROR(TEXT(1/Working!O$790,"#.##"),"Low Data")</f>
        <v>124.</v>
      </c>
      <c r="P797" s="4" t="str">
        <f>IFERROR(TEXT(1/Working!P$790,"#.##"),"Low Data")</f>
        <v>19.76</v>
      </c>
      <c r="Q797" s="4" t="str">
        <f>IFERROR(TEXT(1/Working!Q$790,"#.##"),"Low Data")</f>
        <v>Low Data</v>
      </c>
      <c r="R797" s="4" t="str">
        <f>IFERROR(TEXT(1/Working!R$790,"#.##"),"Low Data")</f>
        <v>50.91</v>
      </c>
      <c r="S797" s="4" t="str">
        <f>IFERROR(TEXT(1/Working!S$790,"#.##"),"Low Data")</f>
        <v>Low Data</v>
      </c>
      <c r="T797" s="4" t="str">
        <f>IFERROR(TEXT(1/Working!T$790,"#.##"),"Low Data")</f>
        <v>Low Data</v>
      </c>
      <c r="U797" s="4" t="str">
        <f>IFERROR(TEXT(1/Working!U$790,"#.##"),"Low Data")</f>
        <v>2.36</v>
      </c>
      <c r="V797" s="4" t="str">
        <f>IFERROR(TEXT(1/Working!V$790,"#.##"),"Low Data")</f>
        <v>4.07</v>
      </c>
      <c r="W797" s="4" t="str">
        <f>IFERROR(TEXT(1/Working!W$790,"#.##"),"Low Data")</f>
        <v>5.95</v>
      </c>
      <c r="X797" s="4" t="str">
        <f>IFERROR(TEXT(1/Working!X$790,"#.##"),"Low Data")</f>
        <v>9.4</v>
      </c>
      <c r="Y797" s="4" t="str">
        <f>IFERROR(TEXT(1/Working!Y$790,"#.##"),"Low Data")</f>
        <v>38.01</v>
      </c>
      <c r="Z797" s="4" t="str">
        <f>IFERROR(TEXT(1/Working!Z$790,"#.##"),"Low Data")</f>
        <v>40.43</v>
      </c>
      <c r="AA797" s="4" t="str">
        <f>IFERROR(TEXT(1/Working!AA$790,"#.##"),"Low Data")</f>
        <v>200.86</v>
      </c>
      <c r="AB797" s="4" t="str">
        <f>IFERROR(TEXT(1/Working!AB$790,"#.##"),"Low Data")</f>
        <v>Low Data</v>
      </c>
      <c r="AC797" s="4" t="str">
        <f>IFERROR(TEXT(1/Working!AC$790,"#.##"),"Low Data")</f>
        <v>Low Data</v>
      </c>
      <c r="AD797" s="4" t="str">
        <f>IFERROR(TEXT(1/Working!AD$790,"#.##"),"Low Data")</f>
        <v>Low Data</v>
      </c>
      <c r="AF797" s="4" t="str">
        <f>IFERROR(TEXT(1/Working!#REF!,"#.##"),"Low Data")</f>
        <v>Low Data</v>
      </c>
      <c r="AG797" s="4" t="str">
        <f>IFERROR(TEXT(1/Working!#REF!,"#.##"),"Low Data")</f>
        <v>Low Data</v>
      </c>
      <c r="AH797" s="4" t="str">
        <f>IFERROR(TEXT(1/Working!#REF!,"#.##"),"Low Data")</f>
        <v>Low Data</v>
      </c>
      <c r="AI797" s="4" t="str">
        <f>IFERROR(TEXT(1/Working!#REF!,"#.##"),"Low Data")</f>
        <v>Low Data</v>
      </c>
      <c r="AJ797" s="4" t="str">
        <f>IFERROR(TEXT(1/Working!#REF!,"#.##"),"Low Data")</f>
        <v>Low Data</v>
      </c>
      <c r="AK797" s="4" t="str">
        <f>IFERROR(TEXT(1/Working!#REF!,"#.##"),"Low Data")</f>
        <v>Low Data</v>
      </c>
      <c r="AL797" s="4" t="str">
        <f>IFERROR(TEXT(1/Working!#REF!,"#.##"),"Low Data")</f>
        <v>Low Data</v>
      </c>
      <c r="AM797" s="4" t="str">
        <f>IFERROR(TEXT(1/Working!#REF!,"#.##"),"Low Data")</f>
        <v>Low Data</v>
      </c>
      <c r="AN797" s="4" t="str">
        <f>IFERROR(TEXT(1/Working!#REF!,"#.##"),"Low Data")</f>
        <v>Low Data</v>
      </c>
      <c r="AO797" s="4" t="str">
        <f>IFERROR(TEXT(1/Working!#REF!,"#.##"),"Low Data")</f>
        <v>Low Data</v>
      </c>
      <c r="AP797" s="4" t="str">
        <f>IFERROR(TEXT(1/Working!#REF!,"#.##"),"Low Data")</f>
        <v>Low Data</v>
      </c>
      <c r="AQ797" s="4" t="str">
        <f>IFERROR(TEXT(1/Working!#REF!,"#.##"),"Low Data")</f>
        <v>Low Data</v>
      </c>
      <c r="AR797" s="4" t="str">
        <f>IFERROR(TEXT(1/Working!#REF!,"#.##"),"Low Data")</f>
        <v>Low Data</v>
      </c>
      <c r="AS797" s="4" t="str">
        <f>IFERROR(TEXT(1/Working!#REF!,"#.##"),"Low Data")</f>
        <v>Low Data</v>
      </c>
      <c r="AT797" s="4" t="str">
        <f>IFERROR(TEXT(1/Working!#REF!,"#.##"),"Low Data")</f>
        <v>Low Data</v>
      </c>
      <c r="AU797" s="4" t="str">
        <f>IFERROR(TEXT(1/Working!#REF!,"#.##"),"Low Data")</f>
        <v>Low Data</v>
      </c>
      <c r="AV797" s="4" t="str">
        <f>IFERROR(TEXT(1/Working!#REF!,"#.##"),"Low Data")</f>
        <v>Low Data</v>
      </c>
      <c r="AW797" s="4" t="str">
        <f>IFERROR(TEXT(1/Working!#REF!,"#.##"),"Low Data")</f>
        <v>Low Data</v>
      </c>
      <c r="AX797" s="4" t="str">
        <f>IFERROR(TEXT(1/Working!#REF!,"#.##"),"Low Data")</f>
        <v>Low Data</v>
      </c>
      <c r="AY797" s="4" t="str">
        <f>IFERROR(TEXT(1/Working!#REF!,"#.##"),"Low Data")</f>
        <v>Low Data</v>
      </c>
      <c r="AZ797" s="4" t="str">
        <f>IFERROR(TEXT(1/Working!#REF!,"#.##"),"Low Data")</f>
        <v>Low Data</v>
      </c>
      <c r="BA797" s="4" t="str">
        <f>IFERROR(TEXT(1/Working!#REF!,"#.##"),"Low Data")</f>
        <v>Low Data</v>
      </c>
      <c r="BB797" s="4" t="str">
        <f>IFERROR(TEXT(1/Working!#REF!,"#.##"),"Low Data")</f>
        <v>Low Data</v>
      </c>
      <c r="BC797" s="4" t="str">
        <f>IFERROR(TEXT(1/Working!#REF!,"#.##"),"Low Data")</f>
        <v>Low Data</v>
      </c>
      <c r="BD797" s="4" t="str">
        <f>IFERROR(TEXT(1/Working!#REF!,"#.##"),"Low Data")</f>
        <v>Low Data</v>
      </c>
      <c r="BE797" s="4" t="str">
        <f>IFERROR(TEXT(1/Working!#REF!,"#.##"),"Low Data")</f>
        <v>Low Data</v>
      </c>
      <c r="BF797" s="4" t="str">
        <f>IFERROR(TEXT(1/Working!#REF!,"#.##"),"Low Data")</f>
        <v>Low Data</v>
      </c>
      <c r="BG797" s="4" t="str">
        <f>IFERROR(TEXT(1/Working!#REF!,"#.##"),"Low Data")</f>
        <v>Low Data</v>
      </c>
      <c r="BH797" s="4" t="str">
        <f>IFERROR(TEXT(1/Working!#REF!,"#.##"),"Low Data")</f>
        <v>Low Data</v>
      </c>
      <c r="BI797" s="4" t="str">
        <f>IFERROR(TEXT(1/Working!#REF!,"#.##"),"Low Data")</f>
        <v>Low Data</v>
      </c>
      <c r="BK797" s="4" t="str">
        <f>IFERROR(TEXT(1/Working!#REF!,"#.##"),"Low Data")</f>
        <v>Low Data</v>
      </c>
      <c r="BL797" s="4" t="str">
        <f>IFERROR(TEXT(1/Working!#REF!,"#.##"),"Low Data")</f>
        <v>Low Data</v>
      </c>
      <c r="BM797" s="4" t="str">
        <f>IFERROR(TEXT(1/Working!#REF!,"#.##"),"Low Data")</f>
        <v>Low Data</v>
      </c>
      <c r="BN797" s="4" t="str">
        <f>IFERROR(TEXT(1/Working!#REF!,"#.##"),"Low Data")</f>
        <v>Low Data</v>
      </c>
      <c r="BO797" s="4" t="str">
        <f>IFERROR(TEXT(1/Working!#REF!,"#.##"),"Low Data")</f>
        <v>Low Data</v>
      </c>
      <c r="BP797" s="4" t="str">
        <f>IFERROR(TEXT(1/Working!#REF!,"#.##"),"Low Data")</f>
        <v>Low Data</v>
      </c>
      <c r="BQ797" s="4" t="str">
        <f>IFERROR(TEXT(1/Working!#REF!,"#.##"),"Low Data")</f>
        <v>Low Data</v>
      </c>
      <c r="BR797" s="4" t="str">
        <f>IFERROR(TEXT(1/Working!#REF!,"#.##"),"Low Data")</f>
        <v>Low Data</v>
      </c>
      <c r="BS797" s="4" t="str">
        <f>IFERROR(TEXT(1/Working!#REF!,"#.##"),"Low Data")</f>
        <v>Low Data</v>
      </c>
      <c r="BT797" s="4" t="str">
        <f>IFERROR(TEXT(1/Working!#REF!,"#.##"),"Low Data")</f>
        <v>Low Data</v>
      </c>
      <c r="BU797" s="4" t="str">
        <f>IFERROR(TEXT(1/Working!#REF!,"#.##"),"Low Data")</f>
        <v>Low Data</v>
      </c>
      <c r="BV797" s="4" t="str">
        <f>IFERROR(TEXT(1/Working!#REF!,"#.##"),"Low Data")</f>
        <v>Low Data</v>
      </c>
      <c r="BW797" s="4" t="str">
        <f>IFERROR(TEXT(1/Working!#REF!,"#.##"),"Low Data")</f>
        <v>Low Data</v>
      </c>
      <c r="BX797" s="4" t="str">
        <f>IFERROR(TEXT(1/Working!#REF!,"#.##"),"Low Data")</f>
        <v>Low Data</v>
      </c>
      <c r="BY797" s="4" t="str">
        <f>IFERROR(TEXT(1/Working!#REF!,"#.##"),"Low Data")</f>
        <v>Low Data</v>
      </c>
      <c r="BZ797" s="4" t="str">
        <f>IFERROR(TEXT(1/Working!#REF!,"#.##"),"Low Data")</f>
        <v>Low Data</v>
      </c>
      <c r="CA797" s="4" t="str">
        <f>IFERROR(TEXT(1/Working!#REF!,"#.##"),"Low Data")</f>
        <v>Low Data</v>
      </c>
      <c r="CB797" s="4" t="str">
        <f>IFERROR(TEXT(1/Working!#REF!,"#.##"),"Low Data")</f>
        <v>Low Data</v>
      </c>
      <c r="CC797" s="4" t="str">
        <f>IFERROR(TEXT(1/Working!#REF!,"#.##"),"Low Data")</f>
        <v>Low Data</v>
      </c>
      <c r="CD797" s="4" t="str">
        <f>IFERROR(TEXT(1/Working!#REF!,"#.##"),"Low Data")</f>
        <v>Low Data</v>
      </c>
      <c r="CE797" s="4" t="str">
        <f>IFERROR(TEXT(1/Working!#REF!,"#.##"),"Low Data")</f>
        <v>Low Data</v>
      </c>
      <c r="CF797" s="4" t="str">
        <f>IFERROR(TEXT(1/Working!#REF!,"#.##"),"Low Data")</f>
        <v>Low Data</v>
      </c>
      <c r="CG797" s="4" t="str">
        <f>IFERROR(TEXT(1/Working!#REF!,"#.##"),"Low Data")</f>
        <v>Low Data</v>
      </c>
      <c r="CH797" s="4" t="str">
        <f>IFERROR(TEXT(1/Working!#REF!,"#.##"),"Low Data")</f>
        <v>Low Data</v>
      </c>
      <c r="CI797" s="4" t="str">
        <f>IFERROR(TEXT(1/Working!#REF!,"#.##"),"Low Data")</f>
        <v>Low Data</v>
      </c>
      <c r="CJ797" s="4" t="str">
        <f>IFERROR(TEXT(1/Working!#REF!,"#.##"),"Low Data")</f>
        <v>Low Data</v>
      </c>
      <c r="CK797" s="4" t="str">
        <f>IFERROR(TEXT(1/Working!#REF!,"#.##"),"Low Data")</f>
        <v>Low Data</v>
      </c>
      <c r="CL797" s="4" t="str">
        <f>IFERROR(TEXT(1/Working!#REF!,"#.##"),"Low Data")</f>
        <v>Low Data</v>
      </c>
      <c r="CM797" s="4" t="str">
        <f>IFERROR(TEXT(1/Working!#REF!,"#.##"),"Low Data")</f>
        <v>Low Data</v>
      </c>
      <c r="CN797" s="4" t="str">
        <f>IFERROR(TEXT(1/Working!#REF!,"#.##"),"Low Data")</f>
        <v>Low Data</v>
      </c>
    </row>
    <row r="799" spans="1:92" s="7" customFormat="1" x14ac:dyDescent="0.25"/>
    <row r="802" spans="1:30" s="58" customFormat="1" x14ac:dyDescent="0.25">
      <c r="A802" s="58" t="s">
        <v>2405</v>
      </c>
      <c r="C802" s="58" t="s">
        <v>2448</v>
      </c>
      <c r="D802" s="58">
        <f>ROW()+2</f>
        <v>804</v>
      </c>
    </row>
    <row r="803" spans="1:30" x14ac:dyDescent="0.25">
      <c r="A803" t="s">
        <v>2325</v>
      </c>
      <c r="E803" t="s">
        <v>2325</v>
      </c>
      <c r="I803" t="s">
        <v>2363</v>
      </c>
      <c r="M803" t="s">
        <v>2363</v>
      </c>
      <c r="Q803" t="s">
        <v>2364</v>
      </c>
      <c r="U803" t="s">
        <v>2364</v>
      </c>
    </row>
    <row r="804" spans="1:30" x14ac:dyDescent="0.25">
      <c r="A804" s="3" t="str">
        <f>Dashboard!$F$1&amp;" Wins"</f>
        <v>Aston Villa Wins</v>
      </c>
      <c r="B804" s="3" t="s">
        <v>2451</v>
      </c>
      <c r="C804" s="3" t="str">
        <f>Dashboard!$H$1&amp;" Wins"</f>
        <v>West Brom Wins</v>
      </c>
      <c r="D804" s="3"/>
      <c r="E804" s="3" t="str">
        <f>Dashboard!$F$1&amp;" x Draw"</f>
        <v>Aston Villa x Draw</v>
      </c>
      <c r="F804" s="3" t="str">
        <f>Dashboard!$H$1&amp;" x Draw"</f>
        <v>West Brom x Draw</v>
      </c>
      <c r="G804" s="3" t="str">
        <f>Dashboard!$F$1&amp;" x "&amp;Dashboard!$H$1</f>
        <v>Aston Villa x West Brom</v>
      </c>
      <c r="H804" s="3"/>
      <c r="I804" s="3" t="str">
        <f>Dashboard!$F$1&amp;" Wins"</f>
        <v>Aston Villa Wins</v>
      </c>
      <c r="J804" s="3" t="s">
        <v>2451</v>
      </c>
      <c r="K804" s="3" t="str">
        <f>Dashboard!$H$1&amp;" Wins"</f>
        <v>West Brom Wins</v>
      </c>
      <c r="L804" s="3"/>
      <c r="M804" s="3" t="str">
        <f>Dashboard!$F$1&amp;" x Draw"</f>
        <v>Aston Villa x Draw</v>
      </c>
      <c r="N804" s="3" t="str">
        <f>Dashboard!$H$1&amp;" x Draw"</f>
        <v>West Brom x Draw</v>
      </c>
      <c r="O804" s="3" t="str">
        <f>Dashboard!$F$1&amp;" x "&amp;Dashboard!$H$1</f>
        <v>Aston Villa x West Brom</v>
      </c>
      <c r="P804" s="3"/>
      <c r="Q804" s="3" t="str">
        <f>Dashboard!$F$1&amp;" Wins"</f>
        <v>Aston Villa Wins</v>
      </c>
      <c r="R804" s="3" t="s">
        <v>2451</v>
      </c>
      <c r="S804" s="3" t="str">
        <f>Dashboard!$H$1&amp;" Wins"</f>
        <v>West Brom Wins</v>
      </c>
      <c r="T804" s="3"/>
      <c r="U804" s="3" t="str">
        <f>Dashboard!$F$1&amp;" x Draw"</f>
        <v>Aston Villa x Draw</v>
      </c>
      <c r="V804" s="3" t="str">
        <f>Dashboard!$H$1&amp;" x Draw"</f>
        <v>West Brom x Draw</v>
      </c>
      <c r="W804" s="3" t="str">
        <f>Dashboard!$F$1&amp;" x "&amp;Dashboard!$H$1</f>
        <v>Aston Villa x West Brom</v>
      </c>
    </row>
    <row r="805" spans="1:30" x14ac:dyDescent="0.25">
      <c r="A805" s="3">
        <f>AVERAGE( AVERAGE(A464,A468,A479,A483,A494,A498,A494,A498), AVERAGE(A464,A468,A464,A468), AVERAGE(C466,C474,C481,C489,C496,C504,C496,C504), AVERAGE(C466,C474,C466,C474) )</f>
        <v>0.48693293554286765</v>
      </c>
      <c r="B805" s="3">
        <f>AVERAGE( AVERAGE(B464,B468,B479,B483,B494,B498,B494,B498), AVERAGE(B464,B468,B464,B468), AVERAGE(B466,B474,B481,B489,B496,B504,B496,B504), AVERAGE(B466,B474,B466,B474) )</f>
        <v>0.22066496067981639</v>
      </c>
      <c r="C805" s="3">
        <f>AVERAGE( AVERAGE(C464,C468,C479,C483,C494,C498,C494,C498), AVERAGE(C464,C468,C464,C468), AVERAGE(A466,A474,A481,A489,A496,A504,A496,A504), AVERAGE(A466,A474,A466,A474) )</f>
        <v>0.29240210377731596</v>
      </c>
      <c r="D805" s="3"/>
      <c r="E805" s="3">
        <f>AVERAGE( AVERAGE(E464,E468,E479,E483,E494,E498,E494,E498), AVERAGE(E464,E468,E464,E468), AVERAGE(F466,F474,F481,F489,F496,F504,F496,F504), AVERAGE(F466,F474,F466,F474) )</f>
        <v>0.70759789622268388</v>
      </c>
      <c r="F805" s="3">
        <f>AVERAGE( AVERAGE(E466,E474,E481,E489,E496,E504,E496,E504), AVERAGE(E466,E474,E466,E474), AVERAGE(F464,F468,F479,F483,F494,F498,F494,F498), AVERAGE(F464,F468,F464,F468) )</f>
        <v>0.51306706445713235</v>
      </c>
      <c r="G805" s="3">
        <f>AVERAGE( AVERAGE(G464,G468,G479,G483,G494,G498,G494,G498), AVERAGE(G464,G468,G464,G468), AVERAGE(G466,G474,G481,G489,G496,G504,G496,G504), AVERAGE(G466,G474,G466,G474) )</f>
        <v>0.77933503932018366</v>
      </c>
      <c r="H805" s="3"/>
      <c r="I805" s="3">
        <f>AVERAGE( AVERAGE(I464,I468,I479,I483,I494,I498,I494,I498), AVERAGE(I464,I468,I464,I468), AVERAGE(K466,K474,K481,K489,K496,K504,K496,K504), AVERAGE(K466,K474,K466,K474) )</f>
        <v>0.42514286205924579</v>
      </c>
      <c r="J805" s="3">
        <f>AVERAGE( AVERAGE(J464,J468,J479,J483,J494,J498,J494,J498), AVERAGE(J464,J468,J464,J468), AVERAGE(J466,J474,J481,J489,J496,J504,J496,J504), AVERAGE(J466,J474,J466,J474) )</f>
        <v>0.35082950401286567</v>
      </c>
      <c r="K805" s="3">
        <f>AVERAGE( AVERAGE(K464,K468,K479,K483,K494,K498,K494,K498), AVERAGE(K464,K468,K464,K468), AVERAGE(I466,I474,I481,I489,I496,I504,I496,I504), AVERAGE(I466,I474,I466,I474) )</f>
        <v>0.2240276339278886</v>
      </c>
      <c r="L805" s="3"/>
      <c r="M805" s="3">
        <f>AVERAGE( AVERAGE(M464,M468,M479,M483,M494,M498,M494,M498), AVERAGE(M464,M468,M464,M468), AVERAGE(N466,N474,N481,N489,N496,N504,N496,N504), AVERAGE(N466,N474,N466,N474) )</f>
        <v>0.7759723660721114</v>
      </c>
      <c r="N805" s="3">
        <f>AVERAGE( AVERAGE(M466,M474,M481,M489,M496,M504,M496,M504), AVERAGE(M466,M474,M466,M474), AVERAGE(N464,N468,N479,N483,N494,N498,N494,N498), AVERAGE(N464,N468,N464,N468) )</f>
        <v>0.57485713794075421</v>
      </c>
      <c r="O805" s="3">
        <f>AVERAGE( AVERAGE(O464,O468,O479,O483,O494,O498,O494,O498), AVERAGE(O464,O468,O464,O468), AVERAGE(O466,O474,O481,O489,O496,O504,O496,O504), AVERAGE(O466,O474,O466,O474) )</f>
        <v>0.64917049598713428</v>
      </c>
      <c r="P805" s="3"/>
      <c r="Q805" s="3">
        <f>AVERAGE( AVERAGE(Q464,Q468,Q479,Q483,Q494,Q498,Q494,Q498), AVERAGE(Q464,Q468,Q464,Q468), AVERAGE(S466,S474,S481,S489,S496,S504,S496,S504), AVERAGE(S466,S474,S466,S474) )</f>
        <v>0.38653324680489365</v>
      </c>
      <c r="R805" s="3">
        <f>AVERAGE( AVERAGE(R464,R468,R479,R483,R494,R498,R494,R498), AVERAGE(R464,R468,R464,R468), AVERAGE(R466,R474,R481,R489,R496,R504,R496,R504), AVERAGE(R466,R474,R466,R474) )</f>
        <v>0.36274188631998477</v>
      </c>
      <c r="S805" s="3">
        <f>AVERAGE( AVERAGE(S464,S468,S479,S483,S494,S498,S494,S498), AVERAGE(S464,S468,S464,S468), AVERAGE(Q466,Q474,Q481,Q489,Q496,Q504,Q496,Q504), AVERAGE(Q466,Q474,Q466,Q474) )</f>
        <v>0.25072486687512152</v>
      </c>
      <c r="T805" s="3"/>
      <c r="U805" s="3">
        <f>AVERAGE( AVERAGE(U464,U468,U479,U483,U494,U498,U494,U498), AVERAGE(U464,U468,U464,U468), AVERAGE(V466,V474,V481,V489,V496,V504,V496,V504), AVERAGE(V466,V474,V466,V474) )</f>
        <v>0.74927513312487848</v>
      </c>
      <c r="V805" s="3">
        <f>AVERAGE( AVERAGE(U466,U474,U481,U489,U496,U504,U496,U504), AVERAGE(U466,U474,U466,U474), AVERAGE(V464,V468,V479,V483,V494,V498,V494,V498), AVERAGE(V464,V468,V464,V468) )</f>
        <v>0.61346675319510635</v>
      </c>
      <c r="W805" s="3">
        <f>AVERAGE( AVERAGE(W464,W468,W479,W483,W494,W498,W494,W498), AVERAGE(W464,W468,W464,W468), AVERAGE(W466,W474,W481,W489,W496,W504,W496,W504), AVERAGE(W466,W474,W466,W474) )</f>
        <v>0.63725811368001517</v>
      </c>
    </row>
    <row r="806" spans="1:30" x14ac:dyDescent="0.25">
      <c r="A806" s="3"/>
      <c r="B806" s="3"/>
      <c r="C806" s="3"/>
      <c r="D806" s="3"/>
      <c r="E806" s="3"/>
      <c r="F806" s="3"/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AC806">
        <f>SUM(Q805:S805)</f>
        <v>0.99999999999999989</v>
      </c>
    </row>
    <row r="807" spans="1:30" x14ac:dyDescent="0.25">
      <c r="A807" s="4" t="str">
        <f>Dashboard!$F$1&amp;" Wins"</f>
        <v>Aston Villa Wins</v>
      </c>
      <c r="B807" s="4" t="s">
        <v>2451</v>
      </c>
      <c r="C807" s="4" t="str">
        <f>Dashboard!$H$1&amp;" Wins"</f>
        <v>West Brom Wins</v>
      </c>
      <c r="D807" s="3"/>
      <c r="E807" s="3" t="str">
        <f>Dashboard!$F$1&amp;" x Draw"</f>
        <v>Aston Villa x Draw</v>
      </c>
      <c r="F807" s="3" t="str">
        <f>Dashboard!$H$1&amp;" x Draw"</f>
        <v>West Brom x Draw</v>
      </c>
      <c r="G807" s="3" t="str">
        <f>Dashboard!$F$1&amp;" x "&amp;Dashboard!$H$1</f>
        <v>Aston Villa x West Brom</v>
      </c>
      <c r="H807" s="3"/>
      <c r="I807" s="4" t="str">
        <f>Dashboard!$F$1&amp;" Wins"</f>
        <v>Aston Villa Wins</v>
      </c>
      <c r="J807" s="4" t="s">
        <v>2451</v>
      </c>
      <c r="K807" s="4" t="str">
        <f>Dashboard!$H$1&amp;" Wins"</f>
        <v>West Brom Wins</v>
      </c>
      <c r="L807" s="3"/>
      <c r="M807" s="3" t="str">
        <f>Dashboard!$F$1&amp;" x Draw"</f>
        <v>Aston Villa x Draw</v>
      </c>
      <c r="N807" s="3" t="str">
        <f>Dashboard!$H$1&amp;" x Draw"</f>
        <v>West Brom x Draw</v>
      </c>
      <c r="O807" s="3" t="str">
        <f>Dashboard!$F$1&amp;" x "&amp;Dashboard!$H$1</f>
        <v>Aston Villa x West Brom</v>
      </c>
      <c r="P807" s="3"/>
      <c r="Q807" s="4" t="str">
        <f>Dashboard!$F$1&amp;" Wins"</f>
        <v>Aston Villa Wins</v>
      </c>
      <c r="R807" s="4" t="s">
        <v>2451</v>
      </c>
      <c r="S807" s="4" t="str">
        <f>Dashboard!$H$1&amp;" Wins"</f>
        <v>West Brom Wins</v>
      </c>
      <c r="T807" s="3"/>
      <c r="U807" s="3" t="str">
        <f>Dashboard!$F$1&amp;" x Draw"</f>
        <v>Aston Villa x Draw</v>
      </c>
      <c r="V807" s="3" t="str">
        <f>Dashboard!$H$1&amp;" x Draw"</f>
        <v>West Brom x Draw</v>
      </c>
      <c r="W807" s="3" t="str">
        <f>Dashboard!$F$1&amp;" x "&amp;Dashboard!$H$1</f>
        <v>Aston Villa x West Brom</v>
      </c>
    </row>
    <row r="808" spans="1:30" x14ac:dyDescent="0.25">
      <c r="A808" s="4" t="str">
        <f>IFERROR(TEXT(1/Working!A$805,"#.##"),"Low Data")</f>
        <v>2.05</v>
      </c>
      <c r="B808" s="4" t="str">
        <f>IFERROR(TEXT(1/Working!B$805,"#.##"),"Low Data")</f>
        <v>4.53</v>
      </c>
      <c r="C808" s="4" t="str">
        <f>IFERROR(TEXT(1/Working!C$805,"#.##"),"Low Data")</f>
        <v>3.42</v>
      </c>
      <c r="D808" s="3"/>
      <c r="E808" s="4" t="str">
        <f>IFERROR(TEXT(1/Working!E$805,"#.##"),"Low Data")</f>
        <v>1.41</v>
      </c>
      <c r="F808" s="4" t="str">
        <f>IFERROR(TEXT(1/Working!F$805,"#.##"),"Low Data")</f>
        <v>1.95</v>
      </c>
      <c r="G808" s="4" t="str">
        <f>IFERROR(TEXT(1/Working!G$805,"#.##"),"Low Data")</f>
        <v>1.28</v>
      </c>
      <c r="H808" s="3"/>
      <c r="I808" s="4" t="str">
        <f>IFERROR(TEXT(1/Working!I$805,"#.##"),"Low Data")</f>
        <v>2.35</v>
      </c>
      <c r="J808" s="4" t="str">
        <f>IFERROR(TEXT(1/Working!J$805,"#.##"),"Low Data")</f>
        <v>2.85</v>
      </c>
      <c r="K808" s="4" t="str">
        <f>IFERROR(TEXT(1/Working!K$805,"#.##"),"Low Data")</f>
        <v>4.46</v>
      </c>
      <c r="L808" s="3"/>
      <c r="M808" s="4" t="str">
        <f>IFERROR(TEXT(1/Working!M$805,"#.##"),"Low Data")</f>
        <v>1.29</v>
      </c>
      <c r="N808" s="4" t="str">
        <f>IFERROR(TEXT(1/Working!N$805,"#.##"),"Low Data")</f>
        <v>1.74</v>
      </c>
      <c r="O808" s="4" t="str">
        <f>IFERROR(TEXT(1/Working!O$805,"#.##"),"Low Data")</f>
        <v>1.54</v>
      </c>
      <c r="P808" s="3"/>
      <c r="Q808" s="4" t="str">
        <f>IFERROR(TEXT(1/Working!Q$805,"#.##"),"Low Data")</f>
        <v>2.59</v>
      </c>
      <c r="R808" s="4" t="str">
        <f>IFERROR(TEXT(1/Working!R$805,"#.##"),"Low Data")</f>
        <v>2.76</v>
      </c>
      <c r="S808" s="4" t="str">
        <f>IFERROR(TEXT(1/Working!S$805,"#.##"),"Low Data")</f>
        <v>3.99</v>
      </c>
      <c r="T808" s="3"/>
      <c r="U808" s="4" t="str">
        <f>IFERROR(TEXT(1/Working!U$805,"#.##"),"Low Data")</f>
        <v>1.33</v>
      </c>
      <c r="V808" s="4" t="str">
        <f>IFERROR(TEXT(1/Working!V$805,"#.##"),"Low Data")</f>
        <v>1.63</v>
      </c>
      <c r="W808" s="4" t="str">
        <f>IFERROR(TEXT(1/Working!W$805,"#.##"),"Low Data")</f>
        <v>1.57</v>
      </c>
    </row>
    <row r="810" spans="1:30" s="7" customFormat="1" x14ac:dyDescent="0.25"/>
    <row r="812" spans="1:30" s="7" customFormat="1" x14ac:dyDescent="0.25"/>
    <row r="813" spans="1:30" x14ac:dyDescent="0.25">
      <c r="A813" s="58" t="s">
        <v>2532</v>
      </c>
      <c r="C813" s="58" t="s">
        <v>2448</v>
      </c>
      <c r="D813" s="58">
        <f>ROW()+2</f>
        <v>815</v>
      </c>
    </row>
    <row r="814" spans="1:30" x14ac:dyDescent="0.25">
      <c r="A814" t="s">
        <v>2325</v>
      </c>
    </row>
    <row r="815" spans="1:30" x14ac:dyDescent="0.25">
      <c r="A815" s="3">
        <v>0</v>
      </c>
      <c r="B815" s="3">
        <v>1</v>
      </c>
      <c r="C815" s="3">
        <v>2</v>
      </c>
      <c r="D815" s="3">
        <v>3</v>
      </c>
      <c r="E815" s="3">
        <v>4</v>
      </c>
      <c r="F815" s="3">
        <v>5</v>
      </c>
      <c r="G815" s="3">
        <v>6</v>
      </c>
      <c r="H815" s="3">
        <v>7</v>
      </c>
      <c r="I815" s="3">
        <v>8</v>
      </c>
      <c r="J815" s="100" t="s">
        <v>2298</v>
      </c>
      <c r="K815" s="3">
        <v>0</v>
      </c>
      <c r="L815" s="3">
        <v>1</v>
      </c>
      <c r="M815" s="3">
        <v>2</v>
      </c>
      <c r="N815" s="3">
        <v>3</v>
      </c>
      <c r="O815" s="3">
        <v>4</v>
      </c>
      <c r="P815" s="3">
        <v>5</v>
      </c>
      <c r="Q815" s="3">
        <v>6</v>
      </c>
      <c r="R815" s="3">
        <v>7</v>
      </c>
      <c r="S815" s="3">
        <v>8</v>
      </c>
      <c r="T815" s="100" t="s">
        <v>2298</v>
      </c>
      <c r="U815" s="3">
        <v>0</v>
      </c>
      <c r="V815" s="3">
        <v>1</v>
      </c>
      <c r="W815" s="3">
        <v>2</v>
      </c>
      <c r="X815" s="3">
        <v>3</v>
      </c>
      <c r="Y815" s="3">
        <v>4</v>
      </c>
      <c r="Z815" s="3">
        <v>5</v>
      </c>
      <c r="AA815" s="3">
        <v>6</v>
      </c>
      <c r="AB815" s="3">
        <v>7</v>
      </c>
      <c r="AC815" s="3">
        <v>8</v>
      </c>
      <c r="AD815" s="100" t="s">
        <v>2298</v>
      </c>
    </row>
    <row r="816" spans="1:30" x14ac:dyDescent="0.25">
      <c r="A816" t="s">
        <v>2542</v>
      </c>
      <c r="B816" t="s">
        <v>2533</v>
      </c>
      <c r="C816" t="s">
        <v>2534</v>
      </c>
      <c r="D816" t="s">
        <v>2535</v>
      </c>
      <c r="E816" t="s">
        <v>2536</v>
      </c>
      <c r="F816" t="s">
        <v>2537</v>
      </c>
      <c r="G816" t="s">
        <v>2538</v>
      </c>
      <c r="H816" t="s">
        <v>2539</v>
      </c>
      <c r="I816" t="s">
        <v>2540</v>
      </c>
      <c r="J816" t="s">
        <v>2541</v>
      </c>
      <c r="K816" t="s">
        <v>2543</v>
      </c>
      <c r="L816" t="s">
        <v>2544</v>
      </c>
      <c r="M816" t="s">
        <v>2545</v>
      </c>
      <c r="N816" t="s">
        <v>2546</v>
      </c>
      <c r="O816" t="s">
        <v>2547</v>
      </c>
      <c r="P816" t="s">
        <v>2548</v>
      </c>
      <c r="Q816" t="s">
        <v>2549</v>
      </c>
      <c r="R816" t="s">
        <v>2550</v>
      </c>
      <c r="S816" t="s">
        <v>2551</v>
      </c>
      <c r="T816" t="s">
        <v>2552</v>
      </c>
      <c r="U816" t="s">
        <v>2553</v>
      </c>
      <c r="V816" t="s">
        <v>2554</v>
      </c>
      <c r="W816" t="s">
        <v>2555</v>
      </c>
      <c r="X816" t="s">
        <v>2556</v>
      </c>
      <c r="Y816" t="s">
        <v>2557</v>
      </c>
      <c r="Z816" t="s">
        <v>2558</v>
      </c>
      <c r="AA816" t="s">
        <v>2559</v>
      </c>
      <c r="AB816" t="s">
        <v>2560</v>
      </c>
      <c r="AC816" t="s">
        <v>2561</v>
      </c>
      <c r="AD816" t="s">
        <v>2562</v>
      </c>
    </row>
    <row r="817" spans="1:30" x14ac:dyDescent="0.25">
      <c r="A817">
        <f>AVERAGE( AVERAGE(A563,A567,A563,A567,A563,A567,A579,A583,A595,A599,A595,A599), AVERAGE(A565,A573,A565,A573,A565,A573,A581,A589,A597,A605,A597,A605) )</f>
        <v>2.2379032258064514E-2</v>
      </c>
      <c r="B817">
        <f t="shared" ref="B817:J817" si="855">AVERAGE( AVERAGE(B563,B567,B563,B567,B563,B567,B579,B583,B595,B599,B595,B599), AVERAGE(B565,B573,B565,B573,B565,B573,B581,B589,B597,B605,B597,B605) )</f>
        <v>0.11386328725038403</v>
      </c>
      <c r="C817">
        <f t="shared" si="855"/>
        <v>0.17662998767625254</v>
      </c>
      <c r="D817">
        <f t="shared" si="855"/>
        <v>0.25829531326135741</v>
      </c>
      <c r="E817">
        <f t="shared" si="855"/>
        <v>0.15975970058100789</v>
      </c>
      <c r="F817">
        <f t="shared" si="855"/>
        <v>0.20273707645312061</v>
      </c>
      <c r="G817">
        <f t="shared" si="855"/>
        <v>3.2560709205446042E-2</v>
      </c>
      <c r="H817">
        <f t="shared" si="855"/>
        <v>2.2546230440967284E-2</v>
      </c>
      <c r="I817">
        <f t="shared" si="855"/>
        <v>4.9786628733997154E-3</v>
      </c>
      <c r="J817">
        <f t="shared" si="855"/>
        <v>6.2500000000000003E-3</v>
      </c>
      <c r="K817">
        <f>AVERAGE(K563,K567,K563,K567,K563,K567,K579,K583,K595,K599,K595,K599)</f>
        <v>0.1117430400325137</v>
      </c>
      <c r="L817">
        <f t="shared" ref="L817:T817" si="856">AVERAGE(L563,L567,L563,L567,L563,L567,L579,L583,L595,L599,L595,L599)</f>
        <v>0.3149563096931518</v>
      </c>
      <c r="M817">
        <f t="shared" si="856"/>
        <v>0.35021591140012193</v>
      </c>
      <c r="N817">
        <f t="shared" si="856"/>
        <v>0.18137065637065636</v>
      </c>
      <c r="O817">
        <f t="shared" si="856"/>
        <v>1.5878378378378379E-2</v>
      </c>
      <c r="P817">
        <f t="shared" si="856"/>
        <v>1.5878378378378379E-2</v>
      </c>
      <c r="Q817">
        <f t="shared" si="856"/>
        <v>9.9573257467994308E-3</v>
      </c>
      <c r="R817">
        <f t="shared" si="856"/>
        <v>0</v>
      </c>
      <c r="S817">
        <f t="shared" si="856"/>
        <v>0</v>
      </c>
      <c r="T817">
        <f t="shared" si="856"/>
        <v>0</v>
      </c>
      <c r="U817">
        <f>AVERAGE(K565,K573,K565,K573,K565,K573,K581,K589,K597,K605,K597,K605)</f>
        <v>0.1139784946236559</v>
      </c>
      <c r="V817">
        <f t="shared" ref="V817:AD817" si="857">AVERAGE(L565,L573,L565,L573,L565,L573,L581,L589,L597,L605,L597,L605)</f>
        <v>0.57526881720430101</v>
      </c>
      <c r="W817">
        <f t="shared" si="857"/>
        <v>0.16344086021505377</v>
      </c>
      <c r="X817">
        <f t="shared" si="857"/>
        <v>0.13118279569892471</v>
      </c>
      <c r="Y817">
        <f t="shared" si="857"/>
        <v>0</v>
      </c>
      <c r="Z817">
        <f t="shared" si="857"/>
        <v>1.6129032258064516E-2</v>
      </c>
      <c r="AA817">
        <f t="shared" si="857"/>
        <v>0</v>
      </c>
      <c r="AB817">
        <f t="shared" si="857"/>
        <v>0</v>
      </c>
      <c r="AC817">
        <f t="shared" si="857"/>
        <v>0</v>
      </c>
      <c r="AD817">
        <f t="shared" si="857"/>
        <v>0</v>
      </c>
    </row>
    <row r="819" spans="1:30" x14ac:dyDescent="0.25">
      <c r="A819" s="4" t="s">
        <v>2575</v>
      </c>
      <c r="B819" s="4" t="s">
        <v>2576</v>
      </c>
      <c r="C819" s="4" t="s">
        <v>2577</v>
      </c>
      <c r="D819" s="4" t="s">
        <v>2578</v>
      </c>
      <c r="E819" s="4" t="s">
        <v>2579</v>
      </c>
      <c r="F819" s="4" t="s">
        <v>2580</v>
      </c>
      <c r="G819" s="4" t="s">
        <v>2581</v>
      </c>
      <c r="H819" s="4" t="s">
        <v>2582</v>
      </c>
      <c r="I819" s="4" t="s">
        <v>2583</v>
      </c>
      <c r="J819" s="4" t="s">
        <v>2584</v>
      </c>
      <c r="K819" s="4" t="s">
        <v>2585</v>
      </c>
      <c r="L819" s="4" t="s">
        <v>2586</v>
      </c>
      <c r="M819" s="4" t="s">
        <v>2587</v>
      </c>
      <c r="N819" s="4" t="s">
        <v>2588</v>
      </c>
      <c r="O819" s="4" t="s">
        <v>2589</v>
      </c>
      <c r="P819" s="4" t="s">
        <v>2590</v>
      </c>
      <c r="Q819" s="4" t="s">
        <v>2591</v>
      </c>
      <c r="R819" s="4" t="s">
        <v>2592</v>
      </c>
      <c r="S819" s="4" t="s">
        <v>2593</v>
      </c>
      <c r="T819" s="4" t="s">
        <v>2594</v>
      </c>
      <c r="U819" s="4" t="s">
        <v>2595</v>
      </c>
      <c r="V819" s="4" t="s">
        <v>2596</v>
      </c>
      <c r="W819" s="4" t="s">
        <v>2597</v>
      </c>
      <c r="X819" s="4" t="s">
        <v>2598</v>
      </c>
      <c r="Y819" s="4" t="s">
        <v>2599</v>
      </c>
      <c r="Z819" s="4" t="s">
        <v>2600</v>
      </c>
      <c r="AA819" s="4" t="s">
        <v>2601</v>
      </c>
      <c r="AB819" s="4" t="s">
        <v>2602</v>
      </c>
      <c r="AC819" s="4" t="s">
        <v>2603</v>
      </c>
      <c r="AD819" s="4" t="s">
        <v>2604</v>
      </c>
    </row>
    <row r="820" spans="1:30" x14ac:dyDescent="0.25">
      <c r="A820" s="4" t="str">
        <f>IFERROR(IF(ABS(1/(1-SUM(Working!$A$817:'Working'!A$817)))&gt;100000,"Low Data",TEXT(1/(1-SUM(Working!$A$817:'Working'!A$817)),"#.##")),"Low Data")</f>
        <v>1.02</v>
      </c>
      <c r="B820" s="4" t="str">
        <f>IFERROR(IF(ABS(1/(1-SUM(Working!$A$817:'Working'!B$817)))&gt;100000,"Low Data",TEXT(1/(1-SUM(Working!$A$817:'Working'!B$817)),"#.##")),"Low Data")</f>
        <v>1.16</v>
      </c>
      <c r="C820" s="4" t="str">
        <f>IFERROR(IF(ABS(1/(1-SUM(Working!$A$817:'Working'!C$817)))&gt;100000,"Low Data",TEXT(1/(1-SUM(Working!$A$817:'Working'!C$817)),"#.##")),"Low Data")</f>
        <v>1.46</v>
      </c>
      <c r="D820" s="4" t="str">
        <f>IFERROR(IF(ABS(1/(1-SUM(Working!$A$817:'Working'!D$817)))&gt;100000,"Low Data",TEXT(1/(1-SUM(Working!$A$817:'Working'!D$817)),"#.##")),"Low Data")</f>
        <v>2.33</v>
      </c>
      <c r="E820" s="4" t="str">
        <f>IFERROR(IF(ABS(1/(1-SUM(Working!$A$817:'Working'!E$817)))&gt;100000,"Low Data",TEXT(1/(1-SUM(Working!$A$817:'Working'!E$817)),"#.##")),"Low Data")</f>
        <v>3.72</v>
      </c>
      <c r="F820" s="4" t="str">
        <f>IFERROR(IF(ABS(1/(1-SUM(Working!$A$817:'Working'!F$817)))&gt;100000,"Low Data",TEXT(1/(1-SUM(Working!$A$817:'Working'!F$817)),"#.##")),"Low Data")</f>
        <v>15.07</v>
      </c>
      <c r="G820" s="4" t="str">
        <f>IFERROR(IF(ABS(1/(1-SUM(Working!$A$817:'Working'!G$817)))&gt;100000,"Low Data",TEXT(1/(1-SUM(Working!$A$817:'Working'!G$817)),"#.##")),"Low Data")</f>
        <v>29.61</v>
      </c>
      <c r="H820" s="4" t="str">
        <f>IFERROR(IF(ABS(1/(1-SUM(Working!$A$817:'Working'!H$817)))&gt;100000,"Low Data",TEXT(1/(1-SUM(Working!$A$817:'Working'!H$817)),"#.##")),"Low Data")</f>
        <v>89.06</v>
      </c>
      <c r="I820" s="4" t="str">
        <f>IFERROR(IF(ABS(1/(1-SUM(Working!$A$817:'Working'!I$817)))&gt;100000,"Low Data",TEXT(1/(1-SUM(Working!$A$817:'Working'!I$817)),"#.##")),"Low Data")</f>
        <v>160.</v>
      </c>
      <c r="J820" s="4" t="str">
        <f>IFERROR(IF(ABS(1/(1-SUM(Working!$A$817:'Working'!J$817)))&gt;100000,"Low Data",TEXT(1/(1-SUM(Working!$A$817:'Working'!J$817)),"#.##")),"Low Data")</f>
        <v>Low Data</v>
      </c>
      <c r="K820" s="4" t="str">
        <f>IFERROR(IF(ABS(1/(1-SUM(Working!$K$817:'Working'!K$817)))&gt;100000,"Low Data",TEXT(1/(1-SUM(Working!$K$817:'Working'!K$817)),"#.##")),"Low Data")</f>
        <v>1.13</v>
      </c>
      <c r="L820" s="4" t="str">
        <f>IFERROR(IF(ABS(1/(1-SUM(Working!$K$817:'Working'!L$817)))&gt;100000,"Low Data",TEXT(1/(1-SUM(Working!$K$817:'Working'!L$817)),"#.##")),"Low Data")</f>
        <v>1.74</v>
      </c>
      <c r="M820" s="4" t="str">
        <f>IFERROR(IF(ABS(1/(1-SUM(Working!$K$817:'Working'!M$817)))&gt;100000,"Low Data",TEXT(1/(1-SUM(Working!$K$817:'Working'!M$817)),"#.##")),"Low Data")</f>
        <v>4.48</v>
      </c>
      <c r="N820" s="4" t="str">
        <f>IFERROR(IF(ABS(1/(1-SUM(Working!$K$817:'Working'!N$817)))&gt;100000,"Low Data",TEXT(1/(1-SUM(Working!$K$817:'Working'!N$817)),"#.##")),"Low Data")</f>
        <v>23.97</v>
      </c>
      <c r="O820" s="4" t="str">
        <f>IFERROR(IF(ABS(1/(1-SUM(Working!$K$817:'Working'!O$817)))&gt;100000,"Low Data",TEXT(1/(1-SUM(Working!$K$817:'Working'!O$817)),"#.##")),"Low Data")</f>
        <v>38.71</v>
      </c>
      <c r="P820" s="4" t="str">
        <f>IFERROR(IF(ABS(1/(1-SUM(Working!$K$817:'Working'!P$817)))&gt;100000,"Low Data",TEXT(1/(1-SUM(Working!$K$817:'Working'!P$817)),"#.##")),"Low Data")</f>
        <v>100.43</v>
      </c>
      <c r="Q820" s="4" t="str">
        <f>IFERROR(IF(ABS(1/(1-SUM(Working!$K$817:'Working'!Q$817)))&gt;100000,"Low Data",TEXT(1/(1-SUM(Working!$K$817:'Working'!Q$817)),"#.##")),"Low Data")</f>
        <v>Low Data</v>
      </c>
      <c r="R820" s="4" t="str">
        <f>IFERROR(IF(ABS(1/(1-SUM(Working!$K$817:'Working'!R$817)))&gt;100000,"Low Data",TEXT(1/(1-SUM(Working!$K$817:'Working'!R$817)),"#.##")),"Low Data")</f>
        <v>Low Data</v>
      </c>
      <c r="S820" s="4" t="str">
        <f>IFERROR(IF(ABS(1/(1-SUM(Working!$K$817:'Working'!S$817)))&gt;100000,"Low Data",TEXT(1/(1-SUM(Working!$K$817:'Working'!S$817)),"#.##")),"Low Data")</f>
        <v>Low Data</v>
      </c>
      <c r="T820" s="4" t="str">
        <f>IFERROR(IF(ABS(1/(1-SUM(Working!$K$817:'Working'!T$817)))&gt;100000,"Low Data",TEXT(1/(1-SUM(Working!$K$817:'Working'!T$817)),"#.##")),"Low Data")</f>
        <v>Low Data</v>
      </c>
      <c r="U820" s="4" t="str">
        <f>IFERROR(IF(ABS(1/(1-SUM(Working!$U$817:'Working'!U$817)))&gt;100000,"Low Data",TEXT(1/(1-SUM(Working!$U$817:'Working'!U$817)),"#.##")),"Low Data")</f>
        <v>1.13</v>
      </c>
      <c r="V820" s="4" t="str">
        <f>IFERROR(IF(ABS(1/(1-SUM(Working!$U$817:'Working'!V$817)))&gt;100000,"Low Data",TEXT(1/(1-SUM(Working!$U$817:'Working'!V$817)),"#.##")),"Low Data")</f>
        <v>3.22</v>
      </c>
      <c r="W820" s="4" t="str">
        <f>IFERROR(IF(ABS(1/(1-SUM(Working!$U$817:'Working'!W$817)))&gt;100000,"Low Data",TEXT(1/(1-SUM(Working!$U$817:'Working'!W$817)),"#.##")),"Low Data")</f>
        <v>6.79</v>
      </c>
      <c r="X820" s="4" t="str">
        <f>IFERROR(IF(ABS(1/(1-SUM(Working!$U$817:'Working'!X$817)))&gt;100000,"Low Data",TEXT(1/(1-SUM(Working!$U$817:'Working'!X$817)),"#.##")),"Low Data")</f>
        <v>62.</v>
      </c>
      <c r="Y820" s="4" t="str">
        <f>IFERROR(IF(ABS(1/(1-SUM(Working!$U$817:'Working'!Y$817)))&gt;100000,"Low Data",TEXT(1/(1-SUM(Working!$U$817:'Working'!Y$817)),"#.##")),"Low Data")</f>
        <v>62.</v>
      </c>
      <c r="Z820" s="4" t="str">
        <f>IFERROR(IF(ABS(1/(1-SUM(Working!$U$817:'Working'!Z$817)))&gt;100000,"Low Data",TEXT(1/(1-SUM(Working!$U$817:'Working'!Z$817)),"#.##")),"Low Data")</f>
        <v>Low Data</v>
      </c>
      <c r="AA820" s="4" t="str">
        <f>IFERROR(IF(ABS(1/(1-SUM(Working!$U$817:'Working'!AA$817)))&gt;100000,"Low Data",TEXT(1/(1-SUM(Working!$U$817:'Working'!AA$817)),"#.##")),"Low Data")</f>
        <v>Low Data</v>
      </c>
      <c r="AB820" s="4" t="str">
        <f>IFERROR(IF(ABS(1/(1-SUM(Working!$U$817:'Working'!AB$817)))&gt;100000,"Low Data",TEXT(1/(1-SUM(Working!$U$817:'Working'!AB$817)),"#.##")),"Low Data")</f>
        <v>Low Data</v>
      </c>
      <c r="AC820" s="4" t="str">
        <f>IFERROR(IF(ABS(1/(1-SUM(Working!$U$817:'Working'!AC$817)))&gt;100000,"Low Data",TEXT(1/(1-SUM(Working!$U$817:'Working'!AC$817)),"#.##")),"Low Data")</f>
        <v>Low Data</v>
      </c>
      <c r="AD820" s="4" t="str">
        <f>IFERROR(IF(ABS(1/(1-SUM(Working!$U$817:'Working'!AD$817)))&gt;100000,"Low Data",TEXT(1/(1-SUM(Working!$U$817:'Working'!AD$817)),"#.##")),"Low Data")</f>
        <v>Low Data</v>
      </c>
    </row>
    <row r="821" spans="1:30" x14ac:dyDescent="0.25">
      <c r="A821" s="4" t="s">
        <v>2605</v>
      </c>
      <c r="B821" s="4" t="s">
        <v>2606</v>
      </c>
      <c r="C821" s="4" t="s">
        <v>2607</v>
      </c>
      <c r="D821" s="4" t="s">
        <v>2608</v>
      </c>
      <c r="E821" s="4" t="s">
        <v>2609</v>
      </c>
      <c r="F821" s="4" t="s">
        <v>2610</v>
      </c>
      <c r="G821" s="4" t="s">
        <v>2611</v>
      </c>
      <c r="H821" s="4" t="s">
        <v>2612</v>
      </c>
      <c r="I821" s="4" t="s">
        <v>2613</v>
      </c>
      <c r="J821" s="4" t="s">
        <v>2614</v>
      </c>
      <c r="K821" s="4" t="s">
        <v>2615</v>
      </c>
      <c r="L821" s="4" t="s">
        <v>2616</v>
      </c>
      <c r="M821" s="4" t="s">
        <v>2617</v>
      </c>
      <c r="N821" s="4" t="s">
        <v>2618</v>
      </c>
      <c r="O821" s="4" t="s">
        <v>2619</v>
      </c>
      <c r="P821" s="4" t="s">
        <v>2620</v>
      </c>
      <c r="Q821" s="4" t="s">
        <v>2621</v>
      </c>
      <c r="R821" s="4" t="s">
        <v>2622</v>
      </c>
      <c r="S821" s="4" t="s">
        <v>2623</v>
      </c>
      <c r="T821" s="4" t="s">
        <v>2624</v>
      </c>
      <c r="U821" s="4" t="s">
        <v>2625</v>
      </c>
      <c r="V821" s="4" t="s">
        <v>2626</v>
      </c>
      <c r="W821" s="4" t="s">
        <v>2627</v>
      </c>
      <c r="X821" s="4" t="s">
        <v>2628</v>
      </c>
      <c r="Y821" s="4" t="s">
        <v>2629</v>
      </c>
      <c r="Z821" s="4" t="s">
        <v>2630</v>
      </c>
      <c r="AA821" s="4" t="s">
        <v>2631</v>
      </c>
      <c r="AB821" s="4" t="s">
        <v>2632</v>
      </c>
      <c r="AC821" s="4" t="s">
        <v>2633</v>
      </c>
      <c r="AD821" s="4" t="s">
        <v>2634</v>
      </c>
    </row>
    <row r="822" spans="1:30" x14ac:dyDescent="0.25">
      <c r="A822" s="4" t="str">
        <f>IF(1/SUM(Working!$A$817:'Working'!A$817)=1,"Low Data",TEXT(IFERROR(1/SUM(Working!$A$817:'Working'!A$817),"Low Data"),"#.##"))</f>
        <v>44.68</v>
      </c>
      <c r="B822" s="4" t="str">
        <f>IF(1/SUM(Working!$A$817:'Working'!B$817)=1,"Low Data",TEXT(IFERROR(1/SUM(Working!$A$817:'Working'!B$817),"Low Data"),"#.##"))</f>
        <v>7.34</v>
      </c>
      <c r="C822" s="4" t="str">
        <f>IF(1/SUM(Working!$A$817:'Working'!C$817)=1,"Low Data",TEXT(IFERROR(1/SUM(Working!$A$817:'Working'!C$817),"Low Data"),"#.##"))</f>
        <v>3.2</v>
      </c>
      <c r="D822" s="4" t="str">
        <f>IF(1/SUM(Working!$A$817:'Working'!D$817)=1,"Low Data",TEXT(IFERROR(1/SUM(Working!$A$817:'Working'!D$817),"Low Data"),"#.##"))</f>
        <v>1.75</v>
      </c>
      <c r="E822" s="4" t="str">
        <f>IF(1/SUM(Working!$A$817:'Working'!E$817)=1,"Low Data",TEXT(IFERROR(1/SUM(Working!$A$817:'Working'!E$817),"Low Data"),"#.##"))</f>
        <v>1.37</v>
      </c>
      <c r="F822" s="4" t="str">
        <f>IF(1/SUM(Working!$A$817:'Working'!F$817)=1,"Low Data",TEXT(IFERROR(1/SUM(Working!$A$817:'Working'!F$817),"Low Data"),"#.##"))</f>
        <v>1.07</v>
      </c>
      <c r="G822" s="4" t="str">
        <f>IF(1/SUM(Working!$A$817:'Working'!G$817)=1,"Low Data",TEXT(IFERROR(1/SUM(Working!$A$817:'Working'!G$817),"Low Data"),"#.##"))</f>
        <v>1.03</v>
      </c>
      <c r="H822" s="4" t="str">
        <f>IF(1/SUM(Working!$A$817:'Working'!H$817)=1,"Low Data",TEXT(IFERROR(1/SUM(Working!$A$817:'Working'!H$817),"Low Data"),"#.##"))</f>
        <v>1.01</v>
      </c>
      <c r="I822" s="4" t="str">
        <f>IF(1/SUM(Working!$A$817:'Working'!I$817)=1,"Low Data",TEXT(IFERROR(1/SUM(Working!$A$817:'Working'!I$817),"Low Data"),"#.##"))</f>
        <v>1.01</v>
      </c>
      <c r="J822" s="4" t="str">
        <f>IF(1/SUM(Working!$A$817:'Working'!J$817)=1,"Low Data",TEXT(IFERROR(1/SUM(Working!$A$817:'Working'!J$817),"Low Data"),"#.##"))</f>
        <v>Low Data</v>
      </c>
      <c r="K822" s="4" t="str">
        <f>IF(1/SUM(Working!$K$817:'Working'!K$817)=1,"Low Data",TEXT(IFERROR(1/SUM(Working!$K$817:'Working'!K$817),"Low Data"),"#.##"))</f>
        <v>8.95</v>
      </c>
      <c r="L822" s="4" t="str">
        <f>IF(1/SUM(Working!$K$817:'Working'!L$817)=1,"Low Data",TEXT(IFERROR(1/SUM(Working!$K$817:'Working'!L$817),"Low Data"),"#.##"))</f>
        <v>2.34</v>
      </c>
      <c r="M822" s="4" t="str">
        <f>IF(1/SUM(Working!$K$817:'Working'!M$817)=1,"Low Data",TEXT(IFERROR(1/SUM(Working!$K$817:'Working'!M$817),"Low Data"),"#.##"))</f>
        <v>1.29</v>
      </c>
      <c r="N822" s="4" t="str">
        <f>IF(1/SUM(Working!$K$817:'Working'!N$817)=1,"Low Data",TEXT(IFERROR(1/SUM(Working!$K$817:'Working'!N$817),"Low Data"),"#.##"))</f>
        <v>1.04</v>
      </c>
      <c r="O822" s="4" t="str">
        <f>IF(1/SUM(Working!$K$817:'Working'!O$817)=1,"Low Data",TEXT(IFERROR(1/SUM(Working!$K$817:'Working'!O$817),"Low Data"),"#.##"))</f>
        <v>1.03</v>
      </c>
      <c r="P822" s="4" t="str">
        <f>IF(1/SUM(Working!$K$817:'Working'!P$817)=1,"Low Data",TEXT(IFERROR(1/SUM(Working!$K$817:'Working'!P$817),"Low Data"),"#.##"))</f>
        <v>1.01</v>
      </c>
      <c r="Q822" s="4" t="str">
        <f>IF(1/SUM(Working!$K$817:'Working'!Q$817)=1,"Low Data",TEXT(IFERROR(1/SUM(Working!$K$817:'Working'!Q$817),"Low Data"),"#.##"))</f>
        <v>Low Data</v>
      </c>
      <c r="R822" s="4" t="str">
        <f>IF(1/SUM(Working!$K$817:'Working'!R$817)=1,"Low Data",TEXT(IFERROR(1/SUM(Working!$K$817:'Working'!R$817),"Low Data"),"#.##"))</f>
        <v>Low Data</v>
      </c>
      <c r="S822" s="4" t="str">
        <f>IF(1/SUM(Working!$K$817:'Working'!S$817)=1,"Low Data",TEXT(IFERROR(1/SUM(Working!$K$817:'Working'!S$817),"Low Data"),"#.##"))</f>
        <v>Low Data</v>
      </c>
      <c r="T822" s="4" t="str">
        <f>IF(1/SUM(Working!$K$817:'Working'!T$817)=1,"Low Data",TEXT(IFERROR(1/SUM(Working!$K$817:'Working'!T$817),"Low Data"),"#.##"))</f>
        <v>Low Data</v>
      </c>
      <c r="U822" s="4" t="str">
        <f>IF(1/SUM(Working!$U$817:'Working'!U$817)=1,"Low Data",TEXT(IFERROR(1/SUM(Working!$U$817:'Working'!U$817),"Low Data"),"#.##"))</f>
        <v>8.77</v>
      </c>
      <c r="V822" s="4" t="str">
        <f>IF(1/SUM(Working!$U$817:'Working'!V$817)=1,"Low Data",TEXT(IFERROR(1/SUM(Working!$U$817:'Working'!V$817),"Low Data"),"#.##"))</f>
        <v>1.45</v>
      </c>
      <c r="W822" s="4" t="str">
        <f>IF(1/SUM(Working!$U$817:'Working'!W$817)=1,"Low Data",TEXT(IFERROR(1/SUM(Working!$U$817:'Working'!W$817),"Low Data"),"#.##"))</f>
        <v>1.17</v>
      </c>
      <c r="X822" s="4" t="str">
        <f>IF(1/SUM(Working!$U$817:'Working'!X$817)=1,"Low Data",TEXT(IFERROR(1/SUM(Working!$U$817:'Working'!X$817),"Low Data"),"#.##"))</f>
        <v>1.02</v>
      </c>
      <c r="Y822" s="4" t="str">
        <f>IF(1/SUM(Working!$U$817:'Working'!Y$817)=1,"Low Data",TEXT(IFERROR(1/SUM(Working!$U$817:'Working'!Y$817),"Low Data"),"#.##"))</f>
        <v>1.02</v>
      </c>
      <c r="Z822" s="4" t="str">
        <f>IF(1/SUM(Working!$U$817:'Working'!Z$817)=1,"Low Data",TEXT(IFERROR(1/SUM(Working!$U$817:'Working'!Z$817),"Low Data"),"#.##"))</f>
        <v>Low Data</v>
      </c>
      <c r="AA822" s="4" t="str">
        <f>IF(1/SUM(Working!$U$817:'Working'!AA$817)=1,"Low Data",TEXT(IFERROR(1/SUM(Working!$U$817:'Working'!AA$817),"Low Data"),"#.##"))</f>
        <v>Low Data</v>
      </c>
      <c r="AB822" s="4" t="str">
        <f>IF(1/SUM(Working!$U$817:'Working'!AB$817)=1,"Low Data",TEXT(IFERROR(1/SUM(Working!$U$817:'Working'!AB$817),"Low Data"),"#.##"))</f>
        <v>Low Data</v>
      </c>
      <c r="AC822" s="4" t="str">
        <f>IF(1/SUM(Working!$U$817:'Working'!AC$817)=1,"Low Data",TEXT(IFERROR(1/SUM(Working!$U$817:'Working'!AC$817),"Low Data"),"#.##"))</f>
        <v>Low Data</v>
      </c>
      <c r="AD822" s="4" t="str">
        <f>IF(1/SUM(Working!$U$817:'Working'!AD$817)=1,"Low Data",TEXT(IFERROR(1/SUM(Working!$U$817:'Working'!AD$817),"Low Data"),"#.##"))</f>
        <v>Low Data</v>
      </c>
    </row>
    <row r="823" spans="1:30" x14ac:dyDescent="0.25">
      <c r="A823" s="4" t="s">
        <v>2635</v>
      </c>
      <c r="B823" s="4" t="s">
        <v>2636</v>
      </c>
      <c r="C823" s="4" t="s">
        <v>2637</v>
      </c>
      <c r="D823" s="4" t="s">
        <v>2638</v>
      </c>
      <c r="E823" s="4" t="s">
        <v>2639</v>
      </c>
      <c r="F823" s="4" t="s">
        <v>2640</v>
      </c>
      <c r="G823" s="4" t="s">
        <v>2641</v>
      </c>
      <c r="H823" s="4" t="s">
        <v>2642</v>
      </c>
      <c r="I823" s="4" t="s">
        <v>2643</v>
      </c>
      <c r="J823" s="4" t="s">
        <v>2644</v>
      </c>
      <c r="K823" s="4" t="s">
        <v>2645</v>
      </c>
      <c r="L823" s="4" t="s">
        <v>2646</v>
      </c>
      <c r="M823" s="4" t="s">
        <v>2647</v>
      </c>
      <c r="N823" s="4" t="s">
        <v>2648</v>
      </c>
      <c r="O823" s="4" t="s">
        <v>2649</v>
      </c>
      <c r="P823" s="4" t="s">
        <v>2650</v>
      </c>
      <c r="Q823" s="4" t="s">
        <v>2651</v>
      </c>
      <c r="R823" s="4" t="s">
        <v>2652</v>
      </c>
      <c r="S823" s="4" t="s">
        <v>2653</v>
      </c>
      <c r="T823" s="4" t="s">
        <v>2654</v>
      </c>
      <c r="U823" s="4" t="s">
        <v>2655</v>
      </c>
      <c r="V823" s="4" t="s">
        <v>2656</v>
      </c>
      <c r="W823" s="4" t="s">
        <v>2657</v>
      </c>
      <c r="X823" s="4" t="s">
        <v>2658</v>
      </c>
      <c r="Y823" s="4" t="s">
        <v>2659</v>
      </c>
      <c r="Z823" s="4" t="s">
        <v>2660</v>
      </c>
      <c r="AA823" s="4" t="s">
        <v>2661</v>
      </c>
      <c r="AB823" s="4" t="s">
        <v>2662</v>
      </c>
      <c r="AC823" s="4" t="s">
        <v>2663</v>
      </c>
      <c r="AD823" s="4" t="s">
        <v>2664</v>
      </c>
    </row>
    <row r="824" spans="1:30" x14ac:dyDescent="0.25">
      <c r="A824" s="4" t="str">
        <f>IFERROR(TEXT(1/Working!A$817,"#.##"),"Low Data")</f>
        <v>44.68</v>
      </c>
      <c r="B824" s="4" t="str">
        <f>IFERROR(TEXT(1/Working!B$817,"#.##"),"Low Data")</f>
        <v>8.78</v>
      </c>
      <c r="C824" s="4" t="str">
        <f>IFERROR(TEXT(1/Working!C$817,"#.##"),"Low Data")</f>
        <v>5.66</v>
      </c>
      <c r="D824" s="4" t="str">
        <f>IFERROR(TEXT(1/Working!D$817,"#.##"),"Low Data")</f>
        <v>3.87</v>
      </c>
      <c r="E824" s="4" t="str">
        <f>IFERROR(TEXT(1/Working!E$817,"#.##"),"Low Data")</f>
        <v>6.26</v>
      </c>
      <c r="F824" s="4" t="str">
        <f>IFERROR(TEXT(1/Working!F$817,"#.##"),"Low Data")</f>
        <v>4.93</v>
      </c>
      <c r="G824" s="4" t="str">
        <f>IFERROR(TEXT(1/Working!G$817,"#.##"),"Low Data")</f>
        <v>30.71</v>
      </c>
      <c r="H824" s="4" t="str">
        <f>IFERROR(TEXT(1/Working!H$817,"#.##"),"Low Data")</f>
        <v>44.35</v>
      </c>
      <c r="I824" s="4" t="str">
        <f>IFERROR(TEXT(1/Working!I$817,"#.##"),"Low Data")</f>
        <v>200.86</v>
      </c>
      <c r="J824" s="4" t="str">
        <f>IFERROR(TEXT(1/Working!J$817,"#.##"),"Low Data")</f>
        <v>160.</v>
      </c>
      <c r="K824" s="4" t="str">
        <f>IFERROR(TEXT(1/Working!K$817,"#.##"),"Low Data")</f>
        <v>8.95</v>
      </c>
      <c r="L824" s="4" t="str">
        <f>IFERROR(TEXT(1/Working!L$817,"#.##"),"Low Data")</f>
        <v>3.18</v>
      </c>
      <c r="M824" s="4" t="str">
        <f>IFERROR(TEXT(1/Working!M$817,"#.##"),"Low Data")</f>
        <v>2.86</v>
      </c>
      <c r="N824" s="4" t="str">
        <f>IFERROR(TEXT(1/Working!N$817,"#.##"),"Low Data")</f>
        <v>5.51</v>
      </c>
      <c r="O824" s="4" t="str">
        <f>IFERROR(TEXT(1/Working!O$817,"#.##"),"Low Data")</f>
        <v>62.98</v>
      </c>
      <c r="P824" s="4" t="str">
        <f>IFERROR(TEXT(1/Working!P$817,"#.##"),"Low Data")</f>
        <v>62.98</v>
      </c>
      <c r="Q824" s="4" t="str">
        <f>IFERROR(TEXT(1/Working!Q$817,"#.##"),"Low Data")</f>
        <v>100.43</v>
      </c>
      <c r="R824" s="4" t="str">
        <f>IFERROR(TEXT(1/Working!R$817,"#.##"),"Low Data")</f>
        <v>Low Data</v>
      </c>
      <c r="S824" s="4" t="str">
        <f>IFERROR(TEXT(1/Working!S$817,"#.##"),"Low Data")</f>
        <v>Low Data</v>
      </c>
      <c r="T824" s="4" t="str">
        <f>IFERROR(TEXT(1/Working!T$817,"#.##"),"Low Data")</f>
        <v>Low Data</v>
      </c>
      <c r="U824" s="4" t="str">
        <f>IFERROR(TEXT(1/Working!U$817,"#.##"),"Low Data")</f>
        <v>8.77</v>
      </c>
      <c r="V824" s="4" t="str">
        <f>IFERROR(TEXT(1/Working!V$817,"#.##"),"Low Data")</f>
        <v>1.74</v>
      </c>
      <c r="W824" s="4" t="str">
        <f>IFERROR(TEXT(1/Working!W$817,"#.##"),"Low Data")</f>
        <v>6.12</v>
      </c>
      <c r="X824" s="4" t="str">
        <f>IFERROR(TEXT(1/Working!X$817,"#.##"),"Low Data")</f>
        <v>7.62</v>
      </c>
      <c r="Y824" s="4" t="str">
        <f>IFERROR(TEXT(1/Working!Y$817,"#.##"),"Low Data")</f>
        <v>Low Data</v>
      </c>
      <c r="Z824" s="4" t="str">
        <f>IFERROR(TEXT(1/Working!Z$817,"#.##"),"Low Data")</f>
        <v>62.</v>
      </c>
      <c r="AA824" s="4" t="str">
        <f>IFERROR(TEXT(1/Working!AA$817,"#.##"),"Low Data")</f>
        <v>Low Data</v>
      </c>
      <c r="AB824" s="4" t="str">
        <f>IFERROR(TEXT(1/Working!AB$817,"#.##"),"Low Data")</f>
        <v>Low Data</v>
      </c>
      <c r="AC824" s="4" t="str">
        <f>IFERROR(TEXT(1/Working!AC$817,"#.##"),"Low Data")</f>
        <v>Low Data</v>
      </c>
      <c r="AD824" s="4" t="str">
        <f>IFERROR(TEXT(1/Working!AD$817,"#.##"),"Low Data")</f>
        <v>Low Data</v>
      </c>
    </row>
    <row r="826" spans="1:30" x14ac:dyDescent="0.25">
      <c r="A826" s="3"/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</row>
    <row r="827" spans="1:30" x14ac:dyDescent="0.25">
      <c r="A827" s="3"/>
      <c r="B827" s="3"/>
      <c r="C827" s="3"/>
      <c r="D827" s="3"/>
      <c r="E827" s="29"/>
      <c r="F827" s="29"/>
      <c r="G827" s="3"/>
      <c r="H827" s="3"/>
      <c r="I827" s="3"/>
      <c r="J827" s="3"/>
      <c r="K827" s="3"/>
      <c r="L827" s="29"/>
      <c r="M827" s="29"/>
      <c r="N827" s="3"/>
      <c r="O827" s="3"/>
      <c r="P827" s="3"/>
      <c r="Q827" s="3"/>
      <c r="R827" s="3"/>
      <c r="S827" s="29"/>
      <c r="T827" s="29"/>
    </row>
    <row r="828" spans="1:30" x14ac:dyDescent="0.25">
      <c r="A828" s="3"/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</row>
    <row r="829" spans="1:30" x14ac:dyDescent="0.25">
      <c r="A829" s="3"/>
      <c r="B829" s="3"/>
      <c r="C829" s="3"/>
      <c r="D829" s="3"/>
      <c r="E829" s="3"/>
      <c r="F829" s="3"/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</row>
    <row r="830" spans="1:30" x14ac:dyDescent="0.25">
      <c r="A830" s="3"/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</row>
    <row r="831" spans="1:30" x14ac:dyDescent="0.25">
      <c r="A831" s="3"/>
      <c r="B831" s="3"/>
      <c r="C831" s="3"/>
      <c r="D831" s="3"/>
      <c r="E831" s="3"/>
      <c r="F831" s="3"/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</row>
  </sheetData>
  <mergeCells count="37">
    <mergeCell ref="A210:C210"/>
    <mergeCell ref="A226:C226"/>
    <mergeCell ref="A242:C242"/>
    <mergeCell ref="A786:C786"/>
    <mergeCell ref="A775:C775"/>
    <mergeCell ref="A508:XFD508"/>
    <mergeCell ref="A415:C415"/>
    <mergeCell ref="A430:C430"/>
    <mergeCell ref="A773:XFD773"/>
    <mergeCell ref="AF526:AH526"/>
    <mergeCell ref="AF542:AH542"/>
    <mergeCell ref="AF591:AH591"/>
    <mergeCell ref="A608:C608"/>
    <mergeCell ref="AF608:AH608"/>
    <mergeCell ref="A618:C618"/>
    <mergeCell ref="AF618:AH618"/>
    <mergeCell ref="A4:XFD4"/>
    <mergeCell ref="A54:XFD54"/>
    <mergeCell ref="A445:C445"/>
    <mergeCell ref="A461:C461"/>
    <mergeCell ref="A510:C510"/>
    <mergeCell ref="A476:C476"/>
    <mergeCell ref="A491:C491"/>
    <mergeCell ref="A291:C291"/>
    <mergeCell ref="A190:C190"/>
    <mergeCell ref="AF510:AH510"/>
    <mergeCell ref="A413:XFD413"/>
    <mergeCell ref="A107:XFD107"/>
    <mergeCell ref="A109:C109"/>
    <mergeCell ref="A125:C125"/>
    <mergeCell ref="A141:C141"/>
    <mergeCell ref="A208:XFD208"/>
    <mergeCell ref="A628:C628"/>
    <mergeCell ref="AF628:AH628"/>
    <mergeCell ref="A526:C526"/>
    <mergeCell ref="A542:C542"/>
    <mergeCell ref="A591:C591"/>
  </mergeCells>
  <phoneticPr fontId="2" type="noConversion"/>
  <pageMargins left="0.7" right="0.7" top="0.75" bottom="0.75" header="0.3" footer="0.3"/>
  <pageSetup paperSize="9" orientation="portrait" r:id="rId1"/>
  <ignoredErrors>
    <ignoredError sqref="MG330:MG357 MG313:MG315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728F09-5033-4B67-929B-C0160C9F9D3D}">
  <dimension ref="A1:W210"/>
  <sheetViews>
    <sheetView workbookViewId="0">
      <selection activeCell="N11" sqref="N11"/>
    </sheetView>
  </sheetViews>
  <sheetFormatPr defaultRowHeight="15" x14ac:dyDescent="0.25"/>
  <cols>
    <col min="1" max="1" width="6.140625" bestFit="1" customWidth="1"/>
    <col min="2" max="2" width="22" bestFit="1" customWidth="1"/>
    <col min="12" max="12" width="9.140625" style="61"/>
  </cols>
  <sheetData>
    <row r="1" spans="1:23" x14ac:dyDescent="0.25">
      <c r="A1" s="2" t="s">
        <v>300</v>
      </c>
      <c r="B1" s="2" t="s">
        <v>1353</v>
      </c>
      <c r="C1" t="s">
        <v>1354</v>
      </c>
      <c r="D1" t="s">
        <v>1355</v>
      </c>
      <c r="E1" t="s">
        <v>1356</v>
      </c>
      <c r="F1" t="s">
        <v>1357</v>
      </c>
      <c r="G1" t="s">
        <v>1358</v>
      </c>
      <c r="H1" t="s">
        <v>1359</v>
      </c>
      <c r="I1" t="s">
        <v>1360</v>
      </c>
      <c r="J1" t="s">
        <v>1361</v>
      </c>
      <c r="K1" t="s">
        <v>1362</v>
      </c>
      <c r="L1" s="61" t="s">
        <v>1363</v>
      </c>
      <c r="N1">
        <f>SUM(COUNTIFS(Data!$A:$A,Teams!#REF!,Data!$D:$D,Teams!#REF!,Data!$H:$H,"H"))</f>
        <v>0</v>
      </c>
      <c r="O1">
        <f>SUM(COUNTIFS(Data!$A:$A,Teams!#REF!,Data!$D:$D,Teams!#REF!,Data!$H:$H,"D"))</f>
        <v>0</v>
      </c>
      <c r="P1">
        <f>SUM(COUNTIFS(Data!$A:$A,Teams!#REF!,Data!$D:$D,Teams!#REF!,Data!$H:$H,"A"))</f>
        <v>0</v>
      </c>
      <c r="Q1">
        <f>SUM(COUNTIFS(Data!$A:$A,Teams!#REF!,Data!$E:$E,Teams!#REF!,Data!$H:$H,"A"))</f>
        <v>0</v>
      </c>
      <c r="R1">
        <f>SUM(COUNTIFS(Data!$A:$A,Teams!#REF!,Data!$E:$E,Teams!#REF!,Data!$H:$H,"D"))</f>
        <v>0</v>
      </c>
      <c r="S1">
        <f>SUM(COUNTIFS(Data!$A:$A,Teams!#REF!,Data!$E:$E,Teams!#REF!,Data!$H:$H,"H"))</f>
        <v>0</v>
      </c>
      <c r="T1">
        <f>SUM(N1,Q1)</f>
        <v>0</v>
      </c>
      <c r="U1">
        <f>SUM(O1,R1)</f>
        <v>0</v>
      </c>
      <c r="V1">
        <f>SUM(P1,S1)</f>
        <v>0</v>
      </c>
      <c r="W1" s="61" t="e">
        <f>(T1+U1)/V1</f>
        <v>#DIV/0!</v>
      </c>
    </row>
    <row r="2" spans="1:23" x14ac:dyDescent="0.25">
      <c r="A2" s="2" t="s">
        <v>630</v>
      </c>
      <c r="B2" s="2" t="s">
        <v>631</v>
      </c>
      <c r="C2">
        <v>50</v>
      </c>
      <c r="D2">
        <v>10</v>
      </c>
      <c r="E2">
        <v>4</v>
      </c>
      <c r="F2">
        <v>46</v>
      </c>
      <c r="G2">
        <v>7</v>
      </c>
      <c r="H2">
        <v>11</v>
      </c>
      <c r="I2">
        <v>96</v>
      </c>
      <c r="J2">
        <v>17</v>
      </c>
      <c r="K2">
        <v>15</v>
      </c>
      <c r="L2" s="61">
        <v>7.5333333333333332</v>
      </c>
    </row>
    <row r="3" spans="1:23" x14ac:dyDescent="0.25">
      <c r="A3" s="2" t="s">
        <v>236</v>
      </c>
      <c r="B3" s="2" t="s">
        <v>253</v>
      </c>
      <c r="C3">
        <v>49</v>
      </c>
      <c r="D3">
        <v>8</v>
      </c>
      <c r="E3">
        <v>2</v>
      </c>
      <c r="F3">
        <v>33</v>
      </c>
      <c r="G3">
        <v>16</v>
      </c>
      <c r="H3">
        <v>13</v>
      </c>
      <c r="I3">
        <v>82</v>
      </c>
      <c r="J3">
        <v>24</v>
      </c>
      <c r="K3">
        <v>15</v>
      </c>
      <c r="L3" s="61">
        <v>7.0666666666666664</v>
      </c>
    </row>
    <row r="4" spans="1:23" x14ac:dyDescent="0.25">
      <c r="A4" s="2" t="s">
        <v>283</v>
      </c>
      <c r="B4" s="2" t="s">
        <v>5</v>
      </c>
      <c r="C4">
        <v>46</v>
      </c>
      <c r="D4">
        <v>8</v>
      </c>
      <c r="E4">
        <v>7</v>
      </c>
      <c r="F4">
        <v>33</v>
      </c>
      <c r="G4">
        <v>18</v>
      </c>
      <c r="H4">
        <v>8</v>
      </c>
      <c r="I4">
        <v>79</v>
      </c>
      <c r="J4">
        <v>26</v>
      </c>
      <c r="K4">
        <v>15</v>
      </c>
      <c r="L4" s="61">
        <v>7</v>
      </c>
    </row>
    <row r="5" spans="1:23" x14ac:dyDescent="0.25">
      <c r="A5" s="2" t="s">
        <v>336</v>
      </c>
      <c r="B5" s="2" t="s">
        <v>21</v>
      </c>
      <c r="C5">
        <v>61</v>
      </c>
      <c r="D5">
        <v>6</v>
      </c>
      <c r="E5">
        <v>6</v>
      </c>
      <c r="F5">
        <v>51</v>
      </c>
      <c r="G5">
        <v>8</v>
      </c>
      <c r="H5">
        <v>12</v>
      </c>
      <c r="I5">
        <v>112</v>
      </c>
      <c r="J5">
        <v>14</v>
      </c>
      <c r="K5">
        <v>18</v>
      </c>
      <c r="L5" s="61">
        <v>7</v>
      </c>
    </row>
    <row r="6" spans="1:23" x14ac:dyDescent="0.25">
      <c r="A6" s="2" t="s">
        <v>336</v>
      </c>
      <c r="B6" s="2" t="s">
        <v>342</v>
      </c>
      <c r="C6">
        <v>54</v>
      </c>
      <c r="D6">
        <v>12</v>
      </c>
      <c r="E6">
        <v>6</v>
      </c>
      <c r="F6">
        <v>42</v>
      </c>
      <c r="G6">
        <v>17</v>
      </c>
      <c r="H6">
        <v>12</v>
      </c>
      <c r="I6">
        <v>96</v>
      </c>
      <c r="J6">
        <v>29</v>
      </c>
      <c r="K6">
        <v>18</v>
      </c>
      <c r="L6" s="61">
        <v>6.9444444444444446</v>
      </c>
    </row>
    <row r="7" spans="1:23" x14ac:dyDescent="0.25">
      <c r="A7" s="2" t="s">
        <v>236</v>
      </c>
      <c r="B7" s="2" t="s">
        <v>251</v>
      </c>
      <c r="C7">
        <v>51</v>
      </c>
      <c r="D7">
        <v>4</v>
      </c>
      <c r="E7">
        <v>5</v>
      </c>
      <c r="F7">
        <v>41</v>
      </c>
      <c r="G7">
        <v>7</v>
      </c>
      <c r="H7">
        <v>11</v>
      </c>
      <c r="I7">
        <v>92</v>
      </c>
      <c r="J7">
        <v>11</v>
      </c>
      <c r="K7">
        <v>16</v>
      </c>
      <c r="L7" s="61">
        <v>6.4375</v>
      </c>
    </row>
    <row r="8" spans="1:23" x14ac:dyDescent="0.25">
      <c r="A8" s="2" t="s">
        <v>419</v>
      </c>
      <c r="B8" s="2" t="s">
        <v>50</v>
      </c>
      <c r="C8">
        <v>30</v>
      </c>
      <c r="D8">
        <v>24</v>
      </c>
      <c r="E8">
        <v>6</v>
      </c>
      <c r="F8">
        <v>25</v>
      </c>
      <c r="G8">
        <v>19</v>
      </c>
      <c r="H8">
        <v>13</v>
      </c>
      <c r="I8">
        <v>55</v>
      </c>
      <c r="J8">
        <v>43</v>
      </c>
      <c r="K8">
        <v>19</v>
      </c>
      <c r="L8" s="61">
        <v>5.1578947368421053</v>
      </c>
    </row>
    <row r="9" spans="1:23" x14ac:dyDescent="0.25">
      <c r="A9" s="2" t="s">
        <v>372</v>
      </c>
      <c r="B9" s="2" t="s">
        <v>373</v>
      </c>
      <c r="C9">
        <v>15</v>
      </c>
      <c r="D9">
        <v>2</v>
      </c>
      <c r="E9">
        <v>2</v>
      </c>
      <c r="F9">
        <v>7</v>
      </c>
      <c r="G9">
        <v>7</v>
      </c>
      <c r="H9">
        <v>5</v>
      </c>
      <c r="I9">
        <v>22</v>
      </c>
      <c r="J9">
        <v>9</v>
      </c>
      <c r="K9">
        <v>7</v>
      </c>
      <c r="L9" s="61">
        <v>4.4285714285714288</v>
      </c>
    </row>
    <row r="10" spans="1:23" x14ac:dyDescent="0.25">
      <c r="A10" s="2" t="s">
        <v>630</v>
      </c>
      <c r="B10" s="2" t="s">
        <v>645</v>
      </c>
      <c r="C10">
        <v>36</v>
      </c>
      <c r="D10">
        <v>20</v>
      </c>
      <c r="E10">
        <v>8</v>
      </c>
      <c r="F10">
        <v>33</v>
      </c>
      <c r="G10">
        <v>15</v>
      </c>
      <c r="H10">
        <v>16</v>
      </c>
      <c r="I10">
        <v>69</v>
      </c>
      <c r="J10">
        <v>35</v>
      </c>
      <c r="K10">
        <v>24</v>
      </c>
      <c r="L10" s="61">
        <v>4.333333333333333</v>
      </c>
    </row>
    <row r="11" spans="1:23" x14ac:dyDescent="0.25">
      <c r="A11" s="2" t="s">
        <v>336</v>
      </c>
      <c r="B11" s="2" t="s">
        <v>359</v>
      </c>
      <c r="C11">
        <v>42</v>
      </c>
      <c r="D11">
        <v>18</v>
      </c>
      <c r="E11">
        <v>11</v>
      </c>
      <c r="F11">
        <v>36</v>
      </c>
      <c r="G11">
        <v>18</v>
      </c>
      <c r="H11">
        <v>18</v>
      </c>
      <c r="I11">
        <v>78</v>
      </c>
      <c r="J11">
        <v>36</v>
      </c>
      <c r="K11">
        <v>29</v>
      </c>
      <c r="L11" s="61">
        <v>3.9310344827586206</v>
      </c>
    </row>
    <row r="12" spans="1:23" x14ac:dyDescent="0.25">
      <c r="A12" s="2" t="s">
        <v>372</v>
      </c>
      <c r="B12" s="2" t="s">
        <v>396</v>
      </c>
      <c r="C12">
        <v>35</v>
      </c>
      <c r="D12">
        <v>18</v>
      </c>
      <c r="E12">
        <v>12</v>
      </c>
      <c r="F12">
        <v>32</v>
      </c>
      <c r="G12">
        <v>18</v>
      </c>
      <c r="H12">
        <v>15</v>
      </c>
      <c r="I12">
        <v>67</v>
      </c>
      <c r="J12">
        <v>36</v>
      </c>
      <c r="K12">
        <v>27</v>
      </c>
      <c r="L12" s="61">
        <v>3.8148148148148149</v>
      </c>
    </row>
    <row r="13" spans="1:23" x14ac:dyDescent="0.25">
      <c r="A13" s="2" t="s">
        <v>236</v>
      </c>
      <c r="B13" s="2" t="s">
        <v>241</v>
      </c>
      <c r="C13">
        <v>41</v>
      </c>
      <c r="D13">
        <v>11</v>
      </c>
      <c r="E13">
        <v>8</v>
      </c>
      <c r="F13">
        <v>26</v>
      </c>
      <c r="G13">
        <v>17</v>
      </c>
      <c r="H13">
        <v>17</v>
      </c>
      <c r="I13">
        <v>67</v>
      </c>
      <c r="J13">
        <v>28</v>
      </c>
      <c r="K13">
        <v>25</v>
      </c>
      <c r="L13" s="61">
        <v>3.8</v>
      </c>
    </row>
    <row r="14" spans="1:23" x14ac:dyDescent="0.25">
      <c r="A14" s="2" t="s">
        <v>236</v>
      </c>
      <c r="B14" s="2" t="s">
        <v>257</v>
      </c>
      <c r="C14">
        <v>41</v>
      </c>
      <c r="D14">
        <v>8</v>
      </c>
      <c r="E14">
        <v>12</v>
      </c>
      <c r="F14">
        <v>32</v>
      </c>
      <c r="G14">
        <v>13</v>
      </c>
      <c r="H14">
        <v>14</v>
      </c>
      <c r="I14">
        <v>73</v>
      </c>
      <c r="J14">
        <v>21</v>
      </c>
      <c r="K14">
        <v>26</v>
      </c>
      <c r="L14" s="61">
        <v>3.6153846153846154</v>
      </c>
    </row>
    <row r="15" spans="1:23" x14ac:dyDescent="0.25">
      <c r="A15" s="2" t="s">
        <v>630</v>
      </c>
      <c r="B15" s="2" t="s">
        <v>643</v>
      </c>
      <c r="C15">
        <v>41</v>
      </c>
      <c r="D15">
        <v>11</v>
      </c>
      <c r="E15">
        <v>11</v>
      </c>
      <c r="F15">
        <v>31</v>
      </c>
      <c r="G15">
        <v>16</v>
      </c>
      <c r="H15">
        <v>18</v>
      </c>
      <c r="I15">
        <v>72</v>
      </c>
      <c r="J15">
        <v>27</v>
      </c>
      <c r="K15">
        <v>29</v>
      </c>
      <c r="L15" s="61">
        <v>3.4137931034482758</v>
      </c>
    </row>
    <row r="16" spans="1:23" x14ac:dyDescent="0.25">
      <c r="A16" s="2" t="s">
        <v>484</v>
      </c>
      <c r="B16" s="2" t="s">
        <v>596</v>
      </c>
      <c r="C16">
        <v>14</v>
      </c>
      <c r="D16">
        <v>6</v>
      </c>
      <c r="E16">
        <v>3</v>
      </c>
      <c r="F16">
        <v>8</v>
      </c>
      <c r="G16">
        <v>7</v>
      </c>
      <c r="H16">
        <v>8</v>
      </c>
      <c r="I16">
        <v>22</v>
      </c>
      <c r="J16">
        <v>13</v>
      </c>
      <c r="K16">
        <v>11</v>
      </c>
      <c r="L16" s="61">
        <v>3.1818181818181817</v>
      </c>
    </row>
    <row r="17" spans="1:12" x14ac:dyDescent="0.25">
      <c r="A17" s="2" t="s">
        <v>649</v>
      </c>
      <c r="B17" s="2" t="s">
        <v>650</v>
      </c>
      <c r="C17">
        <v>26</v>
      </c>
      <c r="D17">
        <v>11</v>
      </c>
      <c r="E17">
        <v>10</v>
      </c>
      <c r="F17">
        <v>18</v>
      </c>
      <c r="G17">
        <v>16</v>
      </c>
      <c r="H17">
        <v>13</v>
      </c>
      <c r="I17">
        <v>44</v>
      </c>
      <c r="J17">
        <v>27</v>
      </c>
      <c r="K17">
        <v>23</v>
      </c>
      <c r="L17" s="61">
        <v>3.0869565217391304</v>
      </c>
    </row>
    <row r="18" spans="1:12" x14ac:dyDescent="0.25">
      <c r="A18" s="2" t="s">
        <v>509</v>
      </c>
      <c r="B18" s="2" t="s">
        <v>517</v>
      </c>
      <c r="C18">
        <v>18</v>
      </c>
      <c r="D18">
        <v>10</v>
      </c>
      <c r="E18">
        <v>7</v>
      </c>
      <c r="F18">
        <v>12</v>
      </c>
      <c r="G18">
        <v>9</v>
      </c>
      <c r="H18">
        <v>9</v>
      </c>
      <c r="I18">
        <v>30</v>
      </c>
      <c r="J18">
        <v>19</v>
      </c>
      <c r="K18">
        <v>16</v>
      </c>
      <c r="L18" s="61">
        <v>3.0625</v>
      </c>
    </row>
    <row r="19" spans="1:12" x14ac:dyDescent="0.25">
      <c r="A19" s="2" t="s">
        <v>283</v>
      </c>
      <c r="B19" s="2" t="s">
        <v>292</v>
      </c>
      <c r="C19">
        <v>32</v>
      </c>
      <c r="D19">
        <v>21</v>
      </c>
      <c r="E19">
        <v>8</v>
      </c>
      <c r="F19">
        <v>22</v>
      </c>
      <c r="G19">
        <v>15</v>
      </c>
      <c r="H19">
        <v>22</v>
      </c>
      <c r="I19">
        <v>54</v>
      </c>
      <c r="J19">
        <v>36</v>
      </c>
      <c r="K19">
        <v>30</v>
      </c>
      <c r="L19" s="61">
        <v>3</v>
      </c>
    </row>
    <row r="20" spans="1:12" x14ac:dyDescent="0.25">
      <c r="A20" s="2" t="s">
        <v>336</v>
      </c>
      <c r="B20" s="2" t="s">
        <v>354</v>
      </c>
      <c r="C20">
        <v>41</v>
      </c>
      <c r="D20">
        <v>18</v>
      </c>
      <c r="E20">
        <v>12</v>
      </c>
      <c r="F20">
        <v>35</v>
      </c>
      <c r="G20">
        <v>13</v>
      </c>
      <c r="H20">
        <v>24</v>
      </c>
      <c r="I20">
        <v>76</v>
      </c>
      <c r="J20">
        <v>31</v>
      </c>
      <c r="K20">
        <v>36</v>
      </c>
      <c r="L20" s="61">
        <v>2.9722222222222223</v>
      </c>
    </row>
    <row r="21" spans="1:12" x14ac:dyDescent="0.25">
      <c r="A21" s="2" t="s">
        <v>372</v>
      </c>
      <c r="B21" s="2" t="s">
        <v>390</v>
      </c>
      <c r="C21">
        <v>34</v>
      </c>
      <c r="D21">
        <v>17</v>
      </c>
      <c r="E21">
        <v>14</v>
      </c>
      <c r="F21">
        <v>28</v>
      </c>
      <c r="G21">
        <v>18</v>
      </c>
      <c r="H21">
        <v>19</v>
      </c>
      <c r="I21">
        <v>62</v>
      </c>
      <c r="J21">
        <v>35</v>
      </c>
      <c r="K21">
        <v>33</v>
      </c>
      <c r="L21" s="61">
        <v>2.9393939393939394</v>
      </c>
    </row>
    <row r="22" spans="1:12" x14ac:dyDescent="0.25">
      <c r="A22" s="2" t="s">
        <v>283</v>
      </c>
      <c r="B22" s="2" t="s">
        <v>290</v>
      </c>
      <c r="C22">
        <v>29</v>
      </c>
      <c r="D22">
        <v>16</v>
      </c>
      <c r="E22">
        <v>15</v>
      </c>
      <c r="F22">
        <v>27</v>
      </c>
      <c r="G22">
        <v>17</v>
      </c>
      <c r="H22">
        <v>16</v>
      </c>
      <c r="I22">
        <v>56</v>
      </c>
      <c r="J22">
        <v>33</v>
      </c>
      <c r="K22">
        <v>31</v>
      </c>
      <c r="L22" s="61">
        <v>2.870967741935484</v>
      </c>
    </row>
    <row r="23" spans="1:12" x14ac:dyDescent="0.25">
      <c r="A23" s="2" t="s">
        <v>649</v>
      </c>
      <c r="B23" s="2" t="s">
        <v>664</v>
      </c>
      <c r="C23">
        <v>28</v>
      </c>
      <c r="D23">
        <v>20</v>
      </c>
      <c r="E23">
        <v>15</v>
      </c>
      <c r="F23">
        <v>23</v>
      </c>
      <c r="G23">
        <v>21</v>
      </c>
      <c r="H23">
        <v>19</v>
      </c>
      <c r="I23">
        <v>51</v>
      </c>
      <c r="J23">
        <v>41</v>
      </c>
      <c r="K23">
        <v>34</v>
      </c>
      <c r="L23" s="61">
        <v>2.7058823529411766</v>
      </c>
    </row>
    <row r="24" spans="1:12" x14ac:dyDescent="0.25">
      <c r="A24" s="2" t="s">
        <v>372</v>
      </c>
      <c r="B24" s="2" t="s">
        <v>384</v>
      </c>
      <c r="C24">
        <v>11</v>
      </c>
      <c r="D24">
        <v>3</v>
      </c>
      <c r="E24">
        <v>5</v>
      </c>
      <c r="F24">
        <v>5</v>
      </c>
      <c r="G24">
        <v>8</v>
      </c>
      <c r="H24">
        <v>5</v>
      </c>
      <c r="I24">
        <v>16</v>
      </c>
      <c r="J24">
        <v>11</v>
      </c>
      <c r="K24">
        <v>10</v>
      </c>
      <c r="L24" s="61">
        <v>2.7</v>
      </c>
    </row>
    <row r="25" spans="1:12" x14ac:dyDescent="0.25">
      <c r="A25" s="2" t="s">
        <v>419</v>
      </c>
      <c r="B25" s="2" t="s">
        <v>34</v>
      </c>
      <c r="C25">
        <v>11</v>
      </c>
      <c r="D25">
        <v>2</v>
      </c>
      <c r="E25">
        <v>5</v>
      </c>
      <c r="F25">
        <v>10</v>
      </c>
      <c r="G25">
        <v>4</v>
      </c>
      <c r="H25">
        <v>5</v>
      </c>
      <c r="I25">
        <v>21</v>
      </c>
      <c r="J25">
        <v>6</v>
      </c>
      <c r="K25">
        <v>10</v>
      </c>
      <c r="L25" s="61">
        <v>2.7</v>
      </c>
    </row>
    <row r="26" spans="1:12" x14ac:dyDescent="0.25">
      <c r="A26" s="2" t="s">
        <v>283</v>
      </c>
      <c r="B26" s="2" t="s">
        <v>285</v>
      </c>
      <c r="C26">
        <v>28</v>
      </c>
      <c r="D26">
        <v>19</v>
      </c>
      <c r="E26">
        <v>12</v>
      </c>
      <c r="F26">
        <v>27</v>
      </c>
      <c r="G26">
        <v>13</v>
      </c>
      <c r="H26">
        <v>21</v>
      </c>
      <c r="I26">
        <v>55</v>
      </c>
      <c r="J26">
        <v>32</v>
      </c>
      <c r="K26">
        <v>33</v>
      </c>
      <c r="L26" s="61">
        <v>2.6363636363636362</v>
      </c>
    </row>
    <row r="27" spans="1:12" x14ac:dyDescent="0.25">
      <c r="A27" s="2" t="s">
        <v>283</v>
      </c>
      <c r="B27" s="2" t="s">
        <v>287</v>
      </c>
      <c r="C27">
        <v>31</v>
      </c>
      <c r="D27">
        <v>22</v>
      </c>
      <c r="E27">
        <v>7</v>
      </c>
      <c r="F27">
        <v>19</v>
      </c>
      <c r="G27">
        <v>15</v>
      </c>
      <c r="H27">
        <v>26</v>
      </c>
      <c r="I27">
        <v>50</v>
      </c>
      <c r="J27">
        <v>37</v>
      </c>
      <c r="K27">
        <v>33</v>
      </c>
      <c r="L27" s="61">
        <v>2.6363636363636362</v>
      </c>
    </row>
    <row r="28" spans="1:12" x14ac:dyDescent="0.25">
      <c r="A28" s="2" t="s">
        <v>283</v>
      </c>
      <c r="B28" s="2" t="s">
        <v>284</v>
      </c>
      <c r="C28">
        <v>28</v>
      </c>
      <c r="D28">
        <v>18</v>
      </c>
      <c r="E28">
        <v>13</v>
      </c>
      <c r="F28">
        <v>23</v>
      </c>
      <c r="G28">
        <v>17</v>
      </c>
      <c r="H28">
        <v>20</v>
      </c>
      <c r="I28">
        <v>51</v>
      </c>
      <c r="J28">
        <v>35</v>
      </c>
      <c r="K28">
        <v>33</v>
      </c>
      <c r="L28" s="61">
        <v>2.606060606060606</v>
      </c>
    </row>
    <row r="29" spans="1:12" x14ac:dyDescent="0.25">
      <c r="A29" s="2" t="s">
        <v>236</v>
      </c>
      <c r="B29" s="2" t="s">
        <v>256</v>
      </c>
      <c r="C29">
        <v>31</v>
      </c>
      <c r="D29">
        <v>18</v>
      </c>
      <c r="E29">
        <v>11</v>
      </c>
      <c r="F29">
        <v>20</v>
      </c>
      <c r="G29">
        <v>17</v>
      </c>
      <c r="H29">
        <v>22</v>
      </c>
      <c r="I29">
        <v>51</v>
      </c>
      <c r="J29">
        <v>35</v>
      </c>
      <c r="K29">
        <v>33</v>
      </c>
      <c r="L29" s="61">
        <v>2.606060606060606</v>
      </c>
    </row>
    <row r="30" spans="1:12" x14ac:dyDescent="0.25">
      <c r="A30" s="2" t="s">
        <v>484</v>
      </c>
      <c r="B30" s="2" t="s">
        <v>61</v>
      </c>
      <c r="C30">
        <v>9</v>
      </c>
      <c r="D30">
        <v>4</v>
      </c>
      <c r="E30">
        <v>6</v>
      </c>
      <c r="F30">
        <v>8</v>
      </c>
      <c r="G30">
        <v>5</v>
      </c>
      <c r="H30">
        <v>4</v>
      </c>
      <c r="I30">
        <v>17</v>
      </c>
      <c r="J30">
        <v>9</v>
      </c>
      <c r="K30">
        <v>10</v>
      </c>
      <c r="L30" s="61">
        <v>2.6</v>
      </c>
    </row>
    <row r="31" spans="1:12" x14ac:dyDescent="0.25">
      <c r="A31" s="2" t="s">
        <v>509</v>
      </c>
      <c r="B31" s="2" t="s">
        <v>525</v>
      </c>
      <c r="C31">
        <v>36</v>
      </c>
      <c r="D31">
        <v>26</v>
      </c>
      <c r="E31">
        <v>18</v>
      </c>
      <c r="F31">
        <v>34</v>
      </c>
      <c r="G31">
        <v>18</v>
      </c>
      <c r="H31">
        <v>26</v>
      </c>
      <c r="I31">
        <v>70</v>
      </c>
      <c r="J31">
        <v>44</v>
      </c>
      <c r="K31">
        <v>44</v>
      </c>
      <c r="L31" s="61">
        <v>2.5909090909090908</v>
      </c>
    </row>
    <row r="32" spans="1:12" x14ac:dyDescent="0.25">
      <c r="A32" s="2" t="s">
        <v>419</v>
      </c>
      <c r="B32" s="2" t="s">
        <v>424</v>
      </c>
      <c r="C32">
        <v>33</v>
      </c>
      <c r="D32">
        <v>16</v>
      </c>
      <c r="E32">
        <v>15</v>
      </c>
      <c r="F32">
        <v>28</v>
      </c>
      <c r="G32">
        <v>16</v>
      </c>
      <c r="H32">
        <v>21</v>
      </c>
      <c r="I32">
        <v>61</v>
      </c>
      <c r="J32">
        <v>32</v>
      </c>
      <c r="K32">
        <v>36</v>
      </c>
      <c r="L32" s="61">
        <v>2.5833333333333335</v>
      </c>
    </row>
    <row r="33" spans="1:12" x14ac:dyDescent="0.25">
      <c r="A33" s="2" t="s">
        <v>336</v>
      </c>
      <c r="B33" s="2" t="s">
        <v>351</v>
      </c>
      <c r="C33">
        <v>44</v>
      </c>
      <c r="D33">
        <v>12</v>
      </c>
      <c r="E33">
        <v>15</v>
      </c>
      <c r="F33">
        <v>32</v>
      </c>
      <c r="G33">
        <v>15</v>
      </c>
      <c r="H33">
        <v>25</v>
      </c>
      <c r="I33">
        <v>76</v>
      </c>
      <c r="J33">
        <v>27</v>
      </c>
      <c r="K33">
        <v>40</v>
      </c>
      <c r="L33" s="61">
        <v>2.5750000000000002</v>
      </c>
    </row>
    <row r="34" spans="1:12" x14ac:dyDescent="0.25">
      <c r="A34" s="2" t="s">
        <v>372</v>
      </c>
      <c r="B34" s="2" t="s">
        <v>25</v>
      </c>
      <c r="C34">
        <v>47</v>
      </c>
      <c r="D34">
        <v>26</v>
      </c>
      <c r="E34">
        <v>14</v>
      </c>
      <c r="F34">
        <v>31</v>
      </c>
      <c r="G34">
        <v>22</v>
      </c>
      <c r="H34">
        <v>35</v>
      </c>
      <c r="I34">
        <v>78</v>
      </c>
      <c r="J34">
        <v>48</v>
      </c>
      <c r="K34">
        <v>49</v>
      </c>
      <c r="L34" s="61">
        <v>2.5714285714285716</v>
      </c>
    </row>
    <row r="35" spans="1:12" x14ac:dyDescent="0.25">
      <c r="A35" s="2" t="s">
        <v>484</v>
      </c>
      <c r="B35" s="2" t="s">
        <v>500</v>
      </c>
      <c r="C35">
        <v>46</v>
      </c>
      <c r="D35">
        <v>17</v>
      </c>
      <c r="E35">
        <v>18</v>
      </c>
      <c r="F35">
        <v>29</v>
      </c>
      <c r="G35">
        <v>26</v>
      </c>
      <c r="H35">
        <v>28</v>
      </c>
      <c r="I35">
        <v>75</v>
      </c>
      <c r="J35">
        <v>43</v>
      </c>
      <c r="K35">
        <v>46</v>
      </c>
      <c r="L35" s="61">
        <v>2.5652173913043477</v>
      </c>
    </row>
    <row r="36" spans="1:12" x14ac:dyDescent="0.25">
      <c r="A36" s="2" t="s">
        <v>484</v>
      </c>
      <c r="B36" s="2" t="s">
        <v>494</v>
      </c>
      <c r="C36">
        <v>24</v>
      </c>
      <c r="D36">
        <v>6</v>
      </c>
      <c r="E36">
        <v>11</v>
      </c>
      <c r="F36">
        <v>14</v>
      </c>
      <c r="G36">
        <v>15</v>
      </c>
      <c r="H36">
        <v>12</v>
      </c>
      <c r="I36">
        <v>38</v>
      </c>
      <c r="J36">
        <v>21</v>
      </c>
      <c r="K36">
        <v>23</v>
      </c>
      <c r="L36" s="61">
        <v>2.5652173913043477</v>
      </c>
    </row>
    <row r="37" spans="1:12" x14ac:dyDescent="0.25">
      <c r="A37" s="2" t="s">
        <v>649</v>
      </c>
      <c r="B37" s="2" t="s">
        <v>651</v>
      </c>
      <c r="C37">
        <v>18</v>
      </c>
      <c r="D37">
        <v>7</v>
      </c>
      <c r="E37">
        <v>5</v>
      </c>
      <c r="F37">
        <v>12</v>
      </c>
      <c r="G37">
        <v>6</v>
      </c>
      <c r="H37">
        <v>12</v>
      </c>
      <c r="I37">
        <v>30</v>
      </c>
      <c r="J37">
        <v>13</v>
      </c>
      <c r="K37">
        <v>17</v>
      </c>
      <c r="L37" s="61">
        <v>2.5294117647058822</v>
      </c>
    </row>
    <row r="38" spans="1:12" x14ac:dyDescent="0.25">
      <c r="A38" s="2" t="s">
        <v>372</v>
      </c>
      <c r="B38" s="2" t="s">
        <v>402</v>
      </c>
      <c r="C38">
        <v>33</v>
      </c>
      <c r="D38">
        <v>16</v>
      </c>
      <c r="E38">
        <v>16</v>
      </c>
      <c r="F38">
        <v>23</v>
      </c>
      <c r="G38">
        <v>20</v>
      </c>
      <c r="H38">
        <v>21</v>
      </c>
      <c r="I38">
        <v>56</v>
      </c>
      <c r="J38">
        <v>36</v>
      </c>
      <c r="K38">
        <v>37</v>
      </c>
      <c r="L38" s="61">
        <v>2.4864864864864864</v>
      </c>
    </row>
    <row r="39" spans="1:12" x14ac:dyDescent="0.25">
      <c r="A39" s="2" t="s">
        <v>509</v>
      </c>
      <c r="B39" s="2" t="s">
        <v>535</v>
      </c>
      <c r="C39">
        <v>29</v>
      </c>
      <c r="D39">
        <v>25</v>
      </c>
      <c r="E39">
        <v>23</v>
      </c>
      <c r="F39">
        <v>28</v>
      </c>
      <c r="G39">
        <v>31</v>
      </c>
      <c r="H39">
        <v>23</v>
      </c>
      <c r="I39">
        <v>57</v>
      </c>
      <c r="J39">
        <v>56</v>
      </c>
      <c r="K39">
        <v>46</v>
      </c>
      <c r="L39" s="61">
        <v>2.4565217391304346</v>
      </c>
    </row>
    <row r="40" spans="1:12" x14ac:dyDescent="0.25">
      <c r="A40" s="2" t="s">
        <v>484</v>
      </c>
      <c r="B40" s="2" t="s">
        <v>60</v>
      </c>
      <c r="C40">
        <v>32</v>
      </c>
      <c r="D40">
        <v>29</v>
      </c>
      <c r="E40">
        <v>21</v>
      </c>
      <c r="F40">
        <v>24</v>
      </c>
      <c r="G40">
        <v>32</v>
      </c>
      <c r="H40">
        <v>27</v>
      </c>
      <c r="I40">
        <v>56</v>
      </c>
      <c r="J40">
        <v>61</v>
      </c>
      <c r="K40">
        <v>48</v>
      </c>
      <c r="L40" s="61">
        <v>2.4375</v>
      </c>
    </row>
    <row r="41" spans="1:12" x14ac:dyDescent="0.25">
      <c r="A41" s="2" t="s">
        <v>509</v>
      </c>
      <c r="B41" s="2" t="s">
        <v>534</v>
      </c>
      <c r="C41">
        <v>41</v>
      </c>
      <c r="D41">
        <v>25</v>
      </c>
      <c r="E41">
        <v>12</v>
      </c>
      <c r="F41">
        <v>25</v>
      </c>
      <c r="G41">
        <v>21</v>
      </c>
      <c r="H41">
        <v>34</v>
      </c>
      <c r="I41">
        <v>66</v>
      </c>
      <c r="J41">
        <v>46</v>
      </c>
      <c r="K41">
        <v>46</v>
      </c>
      <c r="L41" s="61">
        <v>2.4347826086956523</v>
      </c>
    </row>
    <row r="42" spans="1:12" x14ac:dyDescent="0.25">
      <c r="A42" s="2" t="s">
        <v>509</v>
      </c>
      <c r="B42" s="2" t="s">
        <v>529</v>
      </c>
      <c r="C42">
        <v>16</v>
      </c>
      <c r="D42">
        <v>8</v>
      </c>
      <c r="E42">
        <v>9</v>
      </c>
      <c r="F42">
        <v>14</v>
      </c>
      <c r="G42">
        <v>10</v>
      </c>
      <c r="H42">
        <v>11</v>
      </c>
      <c r="I42">
        <v>30</v>
      </c>
      <c r="J42">
        <v>18</v>
      </c>
      <c r="K42">
        <v>20</v>
      </c>
      <c r="L42" s="61">
        <v>2.4</v>
      </c>
    </row>
    <row r="43" spans="1:12" x14ac:dyDescent="0.25">
      <c r="A43" s="2" t="s">
        <v>509</v>
      </c>
      <c r="B43" s="2" t="s">
        <v>580</v>
      </c>
      <c r="C43">
        <v>31</v>
      </c>
      <c r="D43">
        <v>19</v>
      </c>
      <c r="E43">
        <v>15</v>
      </c>
      <c r="F43">
        <v>20</v>
      </c>
      <c r="G43">
        <v>21</v>
      </c>
      <c r="H43">
        <v>23</v>
      </c>
      <c r="I43">
        <v>51</v>
      </c>
      <c r="J43">
        <v>40</v>
      </c>
      <c r="K43">
        <v>38</v>
      </c>
      <c r="L43" s="61">
        <v>2.3947368421052633</v>
      </c>
    </row>
    <row r="44" spans="1:12" x14ac:dyDescent="0.25">
      <c r="A44" s="2" t="s">
        <v>630</v>
      </c>
      <c r="B44" s="2" t="s">
        <v>648</v>
      </c>
      <c r="C44">
        <v>31</v>
      </c>
      <c r="D44">
        <v>15</v>
      </c>
      <c r="E44">
        <v>18</v>
      </c>
      <c r="F44">
        <v>32</v>
      </c>
      <c r="G44">
        <v>12</v>
      </c>
      <c r="H44">
        <v>20</v>
      </c>
      <c r="I44">
        <v>63</v>
      </c>
      <c r="J44">
        <v>27</v>
      </c>
      <c r="K44">
        <v>38</v>
      </c>
      <c r="L44" s="61">
        <v>2.3684210526315788</v>
      </c>
    </row>
    <row r="45" spans="1:12" x14ac:dyDescent="0.25">
      <c r="A45" s="2" t="s">
        <v>630</v>
      </c>
      <c r="B45" s="2" t="s">
        <v>647</v>
      </c>
      <c r="C45">
        <v>23</v>
      </c>
      <c r="D45">
        <v>24</v>
      </c>
      <c r="E45">
        <v>16</v>
      </c>
      <c r="F45">
        <v>26</v>
      </c>
      <c r="G45">
        <v>17</v>
      </c>
      <c r="H45">
        <v>22</v>
      </c>
      <c r="I45">
        <v>49</v>
      </c>
      <c r="J45">
        <v>41</v>
      </c>
      <c r="K45">
        <v>38</v>
      </c>
      <c r="L45" s="61">
        <v>2.3684210526315788</v>
      </c>
    </row>
    <row r="46" spans="1:12" x14ac:dyDescent="0.25">
      <c r="A46" s="2" t="s">
        <v>236</v>
      </c>
      <c r="B46" s="2" t="s">
        <v>255</v>
      </c>
      <c r="C46">
        <v>34</v>
      </c>
      <c r="D46">
        <v>18</v>
      </c>
      <c r="E46">
        <v>9</v>
      </c>
      <c r="F46">
        <v>21</v>
      </c>
      <c r="G46">
        <v>12</v>
      </c>
      <c r="H46">
        <v>27</v>
      </c>
      <c r="I46">
        <v>55</v>
      </c>
      <c r="J46">
        <v>30</v>
      </c>
      <c r="K46">
        <v>36</v>
      </c>
      <c r="L46" s="61">
        <v>2.3611111111111112</v>
      </c>
    </row>
    <row r="47" spans="1:12" x14ac:dyDescent="0.25">
      <c r="A47" s="2" t="s">
        <v>283</v>
      </c>
      <c r="B47" s="2" t="s">
        <v>89</v>
      </c>
      <c r="C47">
        <v>36</v>
      </c>
      <c r="D47">
        <v>11</v>
      </c>
      <c r="E47">
        <v>14</v>
      </c>
      <c r="F47">
        <v>21</v>
      </c>
      <c r="G47">
        <v>16</v>
      </c>
      <c r="H47">
        <v>22</v>
      </c>
      <c r="I47">
        <v>57</v>
      </c>
      <c r="J47">
        <v>27</v>
      </c>
      <c r="K47">
        <v>36</v>
      </c>
      <c r="L47" s="61">
        <v>2.3333333333333335</v>
      </c>
    </row>
    <row r="48" spans="1:12" x14ac:dyDescent="0.25">
      <c r="A48" s="2" t="s">
        <v>649</v>
      </c>
      <c r="B48" s="2" t="s">
        <v>665</v>
      </c>
      <c r="C48">
        <v>16</v>
      </c>
      <c r="D48">
        <v>10</v>
      </c>
      <c r="E48">
        <v>4</v>
      </c>
      <c r="F48">
        <v>9</v>
      </c>
      <c r="G48">
        <v>7</v>
      </c>
      <c r="H48">
        <v>14</v>
      </c>
      <c r="I48">
        <v>25</v>
      </c>
      <c r="J48">
        <v>17</v>
      </c>
      <c r="K48">
        <v>18</v>
      </c>
      <c r="L48" s="61">
        <v>2.3333333333333335</v>
      </c>
    </row>
    <row r="49" spans="1:12" x14ac:dyDescent="0.25">
      <c r="A49" s="2" t="s">
        <v>419</v>
      </c>
      <c r="B49" s="2" t="s">
        <v>440</v>
      </c>
      <c r="C49">
        <v>43</v>
      </c>
      <c r="D49">
        <v>21</v>
      </c>
      <c r="E49">
        <v>19</v>
      </c>
      <c r="F49">
        <v>35</v>
      </c>
      <c r="G49">
        <v>14</v>
      </c>
      <c r="H49">
        <v>30</v>
      </c>
      <c r="I49">
        <v>78</v>
      </c>
      <c r="J49">
        <v>35</v>
      </c>
      <c r="K49">
        <v>49</v>
      </c>
      <c r="L49" s="61">
        <v>2.306122448979592</v>
      </c>
    </row>
    <row r="50" spans="1:12" x14ac:dyDescent="0.25">
      <c r="A50" s="2" t="s">
        <v>419</v>
      </c>
      <c r="B50" s="2" t="s">
        <v>421</v>
      </c>
      <c r="C50">
        <v>46</v>
      </c>
      <c r="D50">
        <v>16</v>
      </c>
      <c r="E50">
        <v>18</v>
      </c>
      <c r="F50">
        <v>28</v>
      </c>
      <c r="G50">
        <v>23</v>
      </c>
      <c r="H50">
        <v>32</v>
      </c>
      <c r="I50">
        <v>74</v>
      </c>
      <c r="J50">
        <v>39</v>
      </c>
      <c r="K50">
        <v>50</v>
      </c>
      <c r="L50" s="61">
        <v>2.2599999999999998</v>
      </c>
    </row>
    <row r="51" spans="1:12" x14ac:dyDescent="0.25">
      <c r="A51" s="2" t="s">
        <v>336</v>
      </c>
      <c r="B51" s="2" t="s">
        <v>337</v>
      </c>
      <c r="C51">
        <v>45</v>
      </c>
      <c r="D51">
        <v>14</v>
      </c>
      <c r="E51">
        <v>12</v>
      </c>
      <c r="F51">
        <v>21</v>
      </c>
      <c r="G51">
        <v>19</v>
      </c>
      <c r="H51">
        <v>32</v>
      </c>
      <c r="I51">
        <v>66</v>
      </c>
      <c r="J51">
        <v>33</v>
      </c>
      <c r="K51">
        <v>44</v>
      </c>
      <c r="L51" s="61">
        <v>2.25</v>
      </c>
    </row>
    <row r="52" spans="1:12" x14ac:dyDescent="0.25">
      <c r="A52" s="2" t="s">
        <v>419</v>
      </c>
      <c r="B52" s="2" t="s">
        <v>426</v>
      </c>
      <c r="C52">
        <v>41</v>
      </c>
      <c r="D52">
        <v>25</v>
      </c>
      <c r="E52">
        <v>17</v>
      </c>
      <c r="F52">
        <v>24</v>
      </c>
      <c r="G52">
        <v>20</v>
      </c>
      <c r="H52">
        <v>33</v>
      </c>
      <c r="I52">
        <v>65</v>
      </c>
      <c r="J52">
        <v>45</v>
      </c>
      <c r="K52">
        <v>50</v>
      </c>
      <c r="L52" s="61">
        <v>2.2000000000000002</v>
      </c>
    </row>
    <row r="53" spans="1:12" x14ac:dyDescent="0.25">
      <c r="A53" s="2" t="s">
        <v>419</v>
      </c>
      <c r="B53" s="2" t="s">
        <v>441</v>
      </c>
      <c r="C53">
        <v>32</v>
      </c>
      <c r="D53">
        <v>25</v>
      </c>
      <c r="E53">
        <v>22</v>
      </c>
      <c r="F53">
        <v>26</v>
      </c>
      <c r="G53">
        <v>27</v>
      </c>
      <c r="H53">
        <v>28</v>
      </c>
      <c r="I53">
        <v>58</v>
      </c>
      <c r="J53">
        <v>52</v>
      </c>
      <c r="K53">
        <v>50</v>
      </c>
      <c r="L53" s="61">
        <v>2.2000000000000002</v>
      </c>
    </row>
    <row r="54" spans="1:12" x14ac:dyDescent="0.25">
      <c r="A54" s="2" t="s">
        <v>649</v>
      </c>
      <c r="B54" s="2" t="s">
        <v>662</v>
      </c>
      <c r="C54">
        <v>37</v>
      </c>
      <c r="D54">
        <v>13</v>
      </c>
      <c r="E54">
        <v>13</v>
      </c>
      <c r="F54">
        <v>15</v>
      </c>
      <c r="G54">
        <v>22</v>
      </c>
      <c r="H54">
        <v>27</v>
      </c>
      <c r="I54">
        <v>52</v>
      </c>
      <c r="J54">
        <v>35</v>
      </c>
      <c r="K54">
        <v>40</v>
      </c>
      <c r="L54" s="61">
        <v>2.1749999999999998</v>
      </c>
    </row>
    <row r="55" spans="1:12" x14ac:dyDescent="0.25">
      <c r="A55" s="2" t="s">
        <v>419</v>
      </c>
      <c r="B55" s="2" t="s">
        <v>33</v>
      </c>
      <c r="C55">
        <v>16</v>
      </c>
      <c r="D55">
        <v>12</v>
      </c>
      <c r="E55">
        <v>12</v>
      </c>
      <c r="F55">
        <v>22</v>
      </c>
      <c r="G55">
        <v>6</v>
      </c>
      <c r="H55">
        <v>14</v>
      </c>
      <c r="I55">
        <v>38</v>
      </c>
      <c r="J55">
        <v>18</v>
      </c>
      <c r="K55">
        <v>26</v>
      </c>
      <c r="L55" s="61">
        <v>2.1538461538461537</v>
      </c>
    </row>
    <row r="56" spans="1:12" x14ac:dyDescent="0.25">
      <c r="A56" s="2" t="s">
        <v>372</v>
      </c>
      <c r="B56" s="2" t="s">
        <v>398</v>
      </c>
      <c r="C56">
        <v>34</v>
      </c>
      <c r="D56">
        <v>34</v>
      </c>
      <c r="E56">
        <v>20</v>
      </c>
      <c r="F56">
        <v>24</v>
      </c>
      <c r="G56">
        <v>28</v>
      </c>
      <c r="H56">
        <v>36</v>
      </c>
      <c r="I56">
        <v>58</v>
      </c>
      <c r="J56">
        <v>62</v>
      </c>
      <c r="K56">
        <v>56</v>
      </c>
      <c r="L56" s="61">
        <v>2.1428571428571428</v>
      </c>
    </row>
    <row r="57" spans="1:12" x14ac:dyDescent="0.25">
      <c r="A57" s="2" t="s">
        <v>484</v>
      </c>
      <c r="B57" s="2" t="s">
        <v>499</v>
      </c>
      <c r="C57">
        <v>13</v>
      </c>
      <c r="D57">
        <v>16</v>
      </c>
      <c r="E57">
        <v>8</v>
      </c>
      <c r="F57">
        <v>13</v>
      </c>
      <c r="G57">
        <v>7</v>
      </c>
      <c r="H57">
        <v>15</v>
      </c>
      <c r="I57">
        <v>26</v>
      </c>
      <c r="J57">
        <v>23</v>
      </c>
      <c r="K57">
        <v>23</v>
      </c>
      <c r="L57" s="61">
        <v>2.1304347826086958</v>
      </c>
    </row>
    <row r="58" spans="1:12" x14ac:dyDescent="0.25">
      <c r="A58" s="2" t="s">
        <v>649</v>
      </c>
      <c r="B58" s="2" t="s">
        <v>666</v>
      </c>
      <c r="C58">
        <v>31</v>
      </c>
      <c r="D58">
        <v>18</v>
      </c>
      <c r="E58">
        <v>15</v>
      </c>
      <c r="F58">
        <v>20</v>
      </c>
      <c r="G58">
        <v>18</v>
      </c>
      <c r="H58">
        <v>26</v>
      </c>
      <c r="I58">
        <v>51</v>
      </c>
      <c r="J58">
        <v>36</v>
      </c>
      <c r="K58">
        <v>41</v>
      </c>
      <c r="L58" s="61">
        <v>2.1219512195121952</v>
      </c>
    </row>
    <row r="59" spans="1:12" x14ac:dyDescent="0.25">
      <c r="A59" s="2" t="s">
        <v>630</v>
      </c>
      <c r="B59" s="2" t="s">
        <v>633</v>
      </c>
      <c r="C59">
        <v>31</v>
      </c>
      <c r="D59">
        <v>18</v>
      </c>
      <c r="E59">
        <v>15</v>
      </c>
      <c r="F59">
        <v>23</v>
      </c>
      <c r="G59">
        <v>15</v>
      </c>
      <c r="H59">
        <v>26</v>
      </c>
      <c r="I59">
        <v>54</v>
      </c>
      <c r="J59">
        <v>33</v>
      </c>
      <c r="K59">
        <v>41</v>
      </c>
      <c r="L59" s="61">
        <v>2.1219512195121952</v>
      </c>
    </row>
    <row r="60" spans="1:12" x14ac:dyDescent="0.25">
      <c r="A60" s="2" t="s">
        <v>630</v>
      </c>
      <c r="B60" s="2" t="s">
        <v>644</v>
      </c>
      <c r="C60">
        <v>35</v>
      </c>
      <c r="D60">
        <v>13</v>
      </c>
      <c r="E60">
        <v>16</v>
      </c>
      <c r="F60">
        <v>23</v>
      </c>
      <c r="G60">
        <v>16</v>
      </c>
      <c r="H60">
        <v>25</v>
      </c>
      <c r="I60">
        <v>58</v>
      </c>
      <c r="J60">
        <v>29</v>
      </c>
      <c r="K60">
        <v>41</v>
      </c>
      <c r="L60" s="61">
        <v>2.1219512195121952</v>
      </c>
    </row>
    <row r="61" spans="1:12" x14ac:dyDescent="0.25">
      <c r="A61" s="2" t="s">
        <v>509</v>
      </c>
      <c r="B61" s="2" t="s">
        <v>582</v>
      </c>
      <c r="C61">
        <v>25</v>
      </c>
      <c r="D61">
        <v>16</v>
      </c>
      <c r="E61">
        <v>24</v>
      </c>
      <c r="F61">
        <v>22</v>
      </c>
      <c r="G61">
        <v>26</v>
      </c>
      <c r="H61">
        <v>18</v>
      </c>
      <c r="I61">
        <v>47</v>
      </c>
      <c r="J61">
        <v>42</v>
      </c>
      <c r="K61">
        <v>42</v>
      </c>
      <c r="L61" s="61">
        <v>2.1190476190476191</v>
      </c>
    </row>
    <row r="62" spans="1:12" x14ac:dyDescent="0.25">
      <c r="A62" s="2" t="s">
        <v>283</v>
      </c>
      <c r="B62" s="2" t="s">
        <v>6</v>
      </c>
      <c r="C62">
        <v>8</v>
      </c>
      <c r="D62">
        <v>2</v>
      </c>
      <c r="E62">
        <v>5</v>
      </c>
      <c r="F62">
        <v>4</v>
      </c>
      <c r="G62">
        <v>7</v>
      </c>
      <c r="H62">
        <v>5</v>
      </c>
      <c r="I62">
        <v>12</v>
      </c>
      <c r="J62">
        <v>9</v>
      </c>
      <c r="K62">
        <v>10</v>
      </c>
      <c r="L62" s="61">
        <v>2.1</v>
      </c>
    </row>
    <row r="63" spans="1:12" x14ac:dyDescent="0.25">
      <c r="A63" s="2" t="s">
        <v>419</v>
      </c>
      <c r="B63" s="2" t="s">
        <v>438</v>
      </c>
      <c r="C63">
        <v>34</v>
      </c>
      <c r="D63">
        <v>23</v>
      </c>
      <c r="E63">
        <v>22</v>
      </c>
      <c r="F63">
        <v>23</v>
      </c>
      <c r="G63">
        <v>29</v>
      </c>
      <c r="H63">
        <v>30</v>
      </c>
      <c r="I63">
        <v>57</v>
      </c>
      <c r="J63">
        <v>52</v>
      </c>
      <c r="K63">
        <v>52</v>
      </c>
      <c r="L63" s="61">
        <v>2.0961538461538463</v>
      </c>
    </row>
    <row r="64" spans="1:12" x14ac:dyDescent="0.25">
      <c r="A64" s="2" t="s">
        <v>336</v>
      </c>
      <c r="B64" s="2" t="s">
        <v>357</v>
      </c>
      <c r="C64">
        <v>23</v>
      </c>
      <c r="D64">
        <v>15</v>
      </c>
      <c r="E64">
        <v>14</v>
      </c>
      <c r="F64">
        <v>17</v>
      </c>
      <c r="G64">
        <v>16</v>
      </c>
      <c r="H64">
        <v>20</v>
      </c>
      <c r="I64">
        <v>40</v>
      </c>
      <c r="J64">
        <v>31</v>
      </c>
      <c r="K64">
        <v>34</v>
      </c>
      <c r="L64" s="61">
        <v>2.0882352941176472</v>
      </c>
    </row>
    <row r="65" spans="1:12" x14ac:dyDescent="0.25">
      <c r="A65" s="2" t="s">
        <v>372</v>
      </c>
      <c r="B65" s="2" t="s">
        <v>392</v>
      </c>
      <c r="C65">
        <v>41</v>
      </c>
      <c r="D65">
        <v>26</v>
      </c>
      <c r="E65">
        <v>21</v>
      </c>
      <c r="F65">
        <v>26</v>
      </c>
      <c r="G65">
        <v>26</v>
      </c>
      <c r="H65">
        <v>36</v>
      </c>
      <c r="I65">
        <v>67</v>
      </c>
      <c r="J65">
        <v>52</v>
      </c>
      <c r="K65">
        <v>57</v>
      </c>
      <c r="L65" s="61">
        <v>2.0877192982456139</v>
      </c>
    </row>
    <row r="66" spans="1:12" x14ac:dyDescent="0.25">
      <c r="A66" s="2" t="s">
        <v>630</v>
      </c>
      <c r="B66" s="2" t="s">
        <v>636</v>
      </c>
      <c r="C66">
        <v>30</v>
      </c>
      <c r="D66">
        <v>12</v>
      </c>
      <c r="E66">
        <v>22</v>
      </c>
      <c r="F66">
        <v>21</v>
      </c>
      <c r="G66">
        <v>23</v>
      </c>
      <c r="H66">
        <v>20</v>
      </c>
      <c r="I66">
        <v>51</v>
      </c>
      <c r="J66">
        <v>35</v>
      </c>
      <c r="K66">
        <v>42</v>
      </c>
      <c r="L66" s="61">
        <v>2.0476190476190474</v>
      </c>
    </row>
    <row r="67" spans="1:12" x14ac:dyDescent="0.25">
      <c r="A67" s="2" t="s">
        <v>484</v>
      </c>
      <c r="B67" s="2" t="s">
        <v>502</v>
      </c>
      <c r="C67">
        <v>41</v>
      </c>
      <c r="D67">
        <v>27</v>
      </c>
      <c r="E67">
        <v>14</v>
      </c>
      <c r="F67">
        <v>23</v>
      </c>
      <c r="G67">
        <v>19</v>
      </c>
      <c r="H67">
        <v>40</v>
      </c>
      <c r="I67">
        <v>64</v>
      </c>
      <c r="J67">
        <v>46</v>
      </c>
      <c r="K67">
        <v>54</v>
      </c>
      <c r="L67" s="61">
        <v>2.0370370370370372</v>
      </c>
    </row>
    <row r="68" spans="1:12" x14ac:dyDescent="0.25">
      <c r="A68" s="2" t="s">
        <v>509</v>
      </c>
      <c r="B68" s="2" t="s">
        <v>519</v>
      </c>
      <c r="C68">
        <v>33</v>
      </c>
      <c r="D68">
        <v>23</v>
      </c>
      <c r="E68">
        <v>22</v>
      </c>
      <c r="F68">
        <v>22</v>
      </c>
      <c r="G68">
        <v>27</v>
      </c>
      <c r="H68">
        <v>30</v>
      </c>
      <c r="I68">
        <v>55</v>
      </c>
      <c r="J68">
        <v>50</v>
      </c>
      <c r="K68">
        <v>52</v>
      </c>
      <c r="L68" s="61">
        <v>2.0192307692307692</v>
      </c>
    </row>
    <row r="69" spans="1:12" x14ac:dyDescent="0.25">
      <c r="A69" s="2" t="s">
        <v>484</v>
      </c>
      <c r="B69" s="2" t="s">
        <v>489</v>
      </c>
      <c r="C69">
        <v>37</v>
      </c>
      <c r="D69">
        <v>22</v>
      </c>
      <c r="E69">
        <v>23</v>
      </c>
      <c r="F69">
        <v>22</v>
      </c>
      <c r="G69">
        <v>30</v>
      </c>
      <c r="H69">
        <v>32</v>
      </c>
      <c r="I69">
        <v>59</v>
      </c>
      <c r="J69">
        <v>52</v>
      </c>
      <c r="K69">
        <v>55</v>
      </c>
      <c r="L69" s="61">
        <v>2.0181818181818181</v>
      </c>
    </row>
    <row r="70" spans="1:12" x14ac:dyDescent="0.25">
      <c r="A70" s="2" t="s">
        <v>484</v>
      </c>
      <c r="B70" s="2" t="s">
        <v>488</v>
      </c>
      <c r="C70">
        <v>18</v>
      </c>
      <c r="D70">
        <v>11</v>
      </c>
      <c r="E70">
        <v>6</v>
      </c>
      <c r="F70">
        <v>9</v>
      </c>
      <c r="G70">
        <v>10</v>
      </c>
      <c r="H70">
        <v>18</v>
      </c>
      <c r="I70">
        <v>27</v>
      </c>
      <c r="J70">
        <v>21</v>
      </c>
      <c r="K70">
        <v>24</v>
      </c>
      <c r="L70" s="61">
        <v>2</v>
      </c>
    </row>
    <row r="71" spans="1:12" x14ac:dyDescent="0.25">
      <c r="A71" s="2" t="s">
        <v>509</v>
      </c>
      <c r="B71" s="2" t="s">
        <v>522</v>
      </c>
      <c r="C71">
        <v>34</v>
      </c>
      <c r="D71">
        <v>20</v>
      </c>
      <c r="E71">
        <v>27</v>
      </c>
      <c r="F71">
        <v>25</v>
      </c>
      <c r="G71">
        <v>29</v>
      </c>
      <c r="H71">
        <v>27</v>
      </c>
      <c r="I71">
        <v>59</v>
      </c>
      <c r="J71">
        <v>49</v>
      </c>
      <c r="K71">
        <v>54</v>
      </c>
      <c r="L71" s="61">
        <v>2</v>
      </c>
    </row>
    <row r="72" spans="1:12" x14ac:dyDescent="0.25">
      <c r="A72" s="2" t="s">
        <v>484</v>
      </c>
      <c r="B72" s="2" t="s">
        <v>492</v>
      </c>
      <c r="C72">
        <v>38</v>
      </c>
      <c r="D72">
        <v>22</v>
      </c>
      <c r="E72">
        <v>22</v>
      </c>
      <c r="F72">
        <v>26</v>
      </c>
      <c r="G72">
        <v>23</v>
      </c>
      <c r="H72">
        <v>33</v>
      </c>
      <c r="I72">
        <v>64</v>
      </c>
      <c r="J72">
        <v>45</v>
      </c>
      <c r="K72">
        <v>55</v>
      </c>
      <c r="L72" s="61">
        <v>1.9818181818181819</v>
      </c>
    </row>
    <row r="73" spans="1:12" x14ac:dyDescent="0.25">
      <c r="A73" s="2" t="s">
        <v>509</v>
      </c>
      <c r="B73" s="2" t="s">
        <v>514</v>
      </c>
      <c r="C73">
        <v>30</v>
      </c>
      <c r="D73">
        <v>29</v>
      </c>
      <c r="E73">
        <v>19</v>
      </c>
      <c r="F73">
        <v>27</v>
      </c>
      <c r="G73">
        <v>19</v>
      </c>
      <c r="H73">
        <v>34</v>
      </c>
      <c r="I73">
        <v>57</v>
      </c>
      <c r="J73">
        <v>48</v>
      </c>
      <c r="K73">
        <v>53</v>
      </c>
      <c r="L73" s="61">
        <v>1.9811320754716981</v>
      </c>
    </row>
    <row r="74" spans="1:12" x14ac:dyDescent="0.25">
      <c r="A74" s="2" t="s">
        <v>649</v>
      </c>
      <c r="B74" s="2" t="s">
        <v>660</v>
      </c>
      <c r="C74">
        <v>28</v>
      </c>
      <c r="D74">
        <v>18</v>
      </c>
      <c r="E74">
        <v>18</v>
      </c>
      <c r="F74">
        <v>16</v>
      </c>
      <c r="G74">
        <v>23</v>
      </c>
      <c r="H74">
        <v>25</v>
      </c>
      <c r="I74">
        <v>44</v>
      </c>
      <c r="J74">
        <v>41</v>
      </c>
      <c r="K74">
        <v>43</v>
      </c>
      <c r="L74" s="61">
        <v>1.9767441860465116</v>
      </c>
    </row>
    <row r="75" spans="1:12" x14ac:dyDescent="0.25">
      <c r="A75" s="2" t="s">
        <v>649</v>
      </c>
      <c r="B75" s="2" t="s">
        <v>653</v>
      </c>
      <c r="C75">
        <v>14</v>
      </c>
      <c r="D75">
        <v>16</v>
      </c>
      <c r="E75">
        <v>17</v>
      </c>
      <c r="F75">
        <v>18</v>
      </c>
      <c r="G75">
        <v>14</v>
      </c>
      <c r="H75">
        <v>15</v>
      </c>
      <c r="I75">
        <v>32</v>
      </c>
      <c r="J75">
        <v>30</v>
      </c>
      <c r="K75">
        <v>32</v>
      </c>
      <c r="L75" s="61">
        <v>1.9375</v>
      </c>
    </row>
    <row r="76" spans="1:12" x14ac:dyDescent="0.25">
      <c r="A76" s="2" t="s">
        <v>372</v>
      </c>
      <c r="B76" s="2" t="s">
        <v>374</v>
      </c>
      <c r="C76">
        <v>40</v>
      </c>
      <c r="D76">
        <v>20</v>
      </c>
      <c r="E76">
        <v>28</v>
      </c>
      <c r="F76">
        <v>31</v>
      </c>
      <c r="G76">
        <v>25</v>
      </c>
      <c r="H76">
        <v>32</v>
      </c>
      <c r="I76">
        <v>71</v>
      </c>
      <c r="J76">
        <v>45</v>
      </c>
      <c r="K76">
        <v>60</v>
      </c>
      <c r="L76" s="61">
        <v>1.9333333333333333</v>
      </c>
    </row>
    <row r="77" spans="1:12" x14ac:dyDescent="0.25">
      <c r="A77" s="2" t="s">
        <v>509</v>
      </c>
      <c r="B77" s="2" t="s">
        <v>541</v>
      </c>
      <c r="C77">
        <v>35</v>
      </c>
      <c r="D77">
        <v>24</v>
      </c>
      <c r="E77">
        <v>23</v>
      </c>
      <c r="F77">
        <v>26</v>
      </c>
      <c r="G77">
        <v>19</v>
      </c>
      <c r="H77">
        <v>32</v>
      </c>
      <c r="I77">
        <v>61</v>
      </c>
      <c r="J77">
        <v>43</v>
      </c>
      <c r="K77">
        <v>55</v>
      </c>
      <c r="L77" s="61">
        <v>1.8909090909090909</v>
      </c>
    </row>
    <row r="78" spans="1:12" x14ac:dyDescent="0.25">
      <c r="A78" s="2" t="s">
        <v>336</v>
      </c>
      <c r="B78" s="2" t="s">
        <v>349</v>
      </c>
      <c r="C78">
        <v>33</v>
      </c>
      <c r="D78">
        <v>14</v>
      </c>
      <c r="E78">
        <v>24</v>
      </c>
      <c r="F78">
        <v>29</v>
      </c>
      <c r="G78">
        <v>17</v>
      </c>
      <c r="H78">
        <v>26</v>
      </c>
      <c r="I78">
        <v>62</v>
      </c>
      <c r="J78">
        <v>31</v>
      </c>
      <c r="K78">
        <v>50</v>
      </c>
      <c r="L78" s="61">
        <v>1.86</v>
      </c>
    </row>
    <row r="79" spans="1:12" x14ac:dyDescent="0.25">
      <c r="A79" s="2" t="s">
        <v>649</v>
      </c>
      <c r="B79" s="2" t="s">
        <v>655</v>
      </c>
      <c r="C79">
        <v>9</v>
      </c>
      <c r="D79">
        <v>11</v>
      </c>
      <c r="E79">
        <v>10</v>
      </c>
      <c r="F79">
        <v>11</v>
      </c>
      <c r="G79">
        <v>8</v>
      </c>
      <c r="H79">
        <v>11</v>
      </c>
      <c r="I79">
        <v>20</v>
      </c>
      <c r="J79">
        <v>19</v>
      </c>
      <c r="K79">
        <v>21</v>
      </c>
      <c r="L79" s="61">
        <v>1.8571428571428572</v>
      </c>
    </row>
    <row r="80" spans="1:12" x14ac:dyDescent="0.25">
      <c r="A80" s="2" t="s">
        <v>649</v>
      </c>
      <c r="B80" s="2" t="s">
        <v>657</v>
      </c>
      <c r="C80">
        <v>27</v>
      </c>
      <c r="D80">
        <v>20</v>
      </c>
      <c r="E80">
        <v>17</v>
      </c>
      <c r="F80">
        <v>18</v>
      </c>
      <c r="G80">
        <v>18</v>
      </c>
      <c r="H80">
        <v>28</v>
      </c>
      <c r="I80">
        <v>45</v>
      </c>
      <c r="J80">
        <v>38</v>
      </c>
      <c r="K80">
        <v>45</v>
      </c>
      <c r="L80" s="61">
        <v>1.8444444444444446</v>
      </c>
    </row>
    <row r="81" spans="1:12" x14ac:dyDescent="0.25">
      <c r="A81" s="2" t="s">
        <v>419</v>
      </c>
      <c r="B81" s="2" t="s">
        <v>448</v>
      </c>
      <c r="C81">
        <v>16</v>
      </c>
      <c r="D81">
        <v>8</v>
      </c>
      <c r="E81">
        <v>12</v>
      </c>
      <c r="F81">
        <v>14</v>
      </c>
      <c r="G81">
        <v>8</v>
      </c>
      <c r="H81">
        <v>13</v>
      </c>
      <c r="I81">
        <v>30</v>
      </c>
      <c r="J81">
        <v>16</v>
      </c>
      <c r="K81">
        <v>25</v>
      </c>
      <c r="L81" s="61">
        <v>1.84</v>
      </c>
    </row>
    <row r="82" spans="1:12" x14ac:dyDescent="0.25">
      <c r="A82" s="2" t="s">
        <v>419</v>
      </c>
      <c r="B82" s="2" t="s">
        <v>429</v>
      </c>
      <c r="C82">
        <v>34</v>
      </c>
      <c r="D82">
        <v>29</v>
      </c>
      <c r="E82">
        <v>20</v>
      </c>
      <c r="F82">
        <v>27</v>
      </c>
      <c r="G82">
        <v>16</v>
      </c>
      <c r="H82">
        <v>38</v>
      </c>
      <c r="I82">
        <v>61</v>
      </c>
      <c r="J82">
        <v>45</v>
      </c>
      <c r="K82">
        <v>58</v>
      </c>
      <c r="L82" s="61">
        <v>1.8275862068965518</v>
      </c>
    </row>
    <row r="83" spans="1:12" x14ac:dyDescent="0.25">
      <c r="A83" s="2" t="s">
        <v>484</v>
      </c>
      <c r="B83" s="2" t="s">
        <v>487</v>
      </c>
      <c r="C83">
        <v>31</v>
      </c>
      <c r="D83">
        <v>21</v>
      </c>
      <c r="E83">
        <v>28</v>
      </c>
      <c r="F83">
        <v>32</v>
      </c>
      <c r="G83">
        <v>22</v>
      </c>
      <c r="H83">
        <v>30</v>
      </c>
      <c r="I83">
        <v>63</v>
      </c>
      <c r="J83">
        <v>43</v>
      </c>
      <c r="K83">
        <v>58</v>
      </c>
      <c r="L83" s="61">
        <v>1.8275862068965518</v>
      </c>
    </row>
    <row r="84" spans="1:12" x14ac:dyDescent="0.25">
      <c r="A84" s="2" t="s">
        <v>649</v>
      </c>
      <c r="B84" s="2" t="s">
        <v>652</v>
      </c>
      <c r="C84">
        <v>29</v>
      </c>
      <c r="D84">
        <v>14</v>
      </c>
      <c r="E84">
        <v>21</v>
      </c>
      <c r="F84">
        <v>15</v>
      </c>
      <c r="G84">
        <v>24</v>
      </c>
      <c r="H84">
        <v>24</v>
      </c>
      <c r="I84">
        <v>44</v>
      </c>
      <c r="J84">
        <v>38</v>
      </c>
      <c r="K84">
        <v>45</v>
      </c>
      <c r="L84" s="61">
        <v>1.8222222222222222</v>
      </c>
    </row>
    <row r="85" spans="1:12" x14ac:dyDescent="0.25">
      <c r="A85" s="2" t="s">
        <v>236</v>
      </c>
      <c r="B85" s="2" t="s">
        <v>237</v>
      </c>
      <c r="C85">
        <v>19</v>
      </c>
      <c r="D85">
        <v>24</v>
      </c>
      <c r="E85">
        <v>18</v>
      </c>
      <c r="F85">
        <v>19</v>
      </c>
      <c r="G85">
        <v>16</v>
      </c>
      <c r="H85">
        <v>25</v>
      </c>
      <c r="I85">
        <v>38</v>
      </c>
      <c r="J85">
        <v>40</v>
      </c>
      <c r="K85">
        <v>43</v>
      </c>
      <c r="L85" s="61">
        <v>1.8139534883720929</v>
      </c>
    </row>
    <row r="86" spans="1:12" x14ac:dyDescent="0.25">
      <c r="A86" s="2" t="s">
        <v>419</v>
      </c>
      <c r="B86" s="2" t="s">
        <v>434</v>
      </c>
      <c r="C86">
        <v>39</v>
      </c>
      <c r="D86">
        <v>17</v>
      </c>
      <c r="E86">
        <v>24</v>
      </c>
      <c r="F86">
        <v>23</v>
      </c>
      <c r="G86">
        <v>26</v>
      </c>
      <c r="H86">
        <v>34</v>
      </c>
      <c r="I86">
        <v>62</v>
      </c>
      <c r="J86">
        <v>43</v>
      </c>
      <c r="K86">
        <v>58</v>
      </c>
      <c r="L86" s="61">
        <v>1.8103448275862069</v>
      </c>
    </row>
    <row r="87" spans="1:12" x14ac:dyDescent="0.25">
      <c r="A87" s="2" t="s">
        <v>509</v>
      </c>
      <c r="B87" s="2" t="s">
        <v>532</v>
      </c>
      <c r="C87">
        <v>38</v>
      </c>
      <c r="D87">
        <v>17</v>
      </c>
      <c r="E87">
        <v>21</v>
      </c>
      <c r="F87">
        <v>25</v>
      </c>
      <c r="G87">
        <v>21</v>
      </c>
      <c r="H87">
        <v>35</v>
      </c>
      <c r="I87">
        <v>63</v>
      </c>
      <c r="J87">
        <v>38</v>
      </c>
      <c r="K87">
        <v>56</v>
      </c>
      <c r="L87" s="61">
        <v>1.8035714285714286</v>
      </c>
    </row>
    <row r="88" spans="1:12" x14ac:dyDescent="0.25">
      <c r="A88" s="2" t="s">
        <v>372</v>
      </c>
      <c r="B88" s="2" t="s">
        <v>387</v>
      </c>
      <c r="C88">
        <v>34</v>
      </c>
      <c r="D88">
        <v>23</v>
      </c>
      <c r="E88">
        <v>31</v>
      </c>
      <c r="F88">
        <v>34</v>
      </c>
      <c r="G88">
        <v>22</v>
      </c>
      <c r="H88">
        <v>32</v>
      </c>
      <c r="I88">
        <v>68</v>
      </c>
      <c r="J88">
        <v>45</v>
      </c>
      <c r="K88">
        <v>63</v>
      </c>
      <c r="L88" s="61">
        <v>1.7936507936507937</v>
      </c>
    </row>
    <row r="89" spans="1:12" x14ac:dyDescent="0.25">
      <c r="A89" s="2" t="s">
        <v>419</v>
      </c>
      <c r="B89" s="2" t="s">
        <v>423</v>
      </c>
      <c r="C89">
        <v>9</v>
      </c>
      <c r="D89">
        <v>5</v>
      </c>
      <c r="E89">
        <v>4</v>
      </c>
      <c r="F89">
        <v>5</v>
      </c>
      <c r="G89">
        <v>4</v>
      </c>
      <c r="H89">
        <v>9</v>
      </c>
      <c r="I89">
        <v>14</v>
      </c>
      <c r="J89">
        <v>9</v>
      </c>
      <c r="K89">
        <v>13</v>
      </c>
      <c r="L89" s="61">
        <v>1.7692307692307692</v>
      </c>
    </row>
    <row r="90" spans="1:12" x14ac:dyDescent="0.25">
      <c r="A90" s="2" t="s">
        <v>372</v>
      </c>
      <c r="B90" s="2" t="s">
        <v>399</v>
      </c>
      <c r="C90">
        <v>28</v>
      </c>
      <c r="D90">
        <v>16</v>
      </c>
      <c r="E90">
        <v>21</v>
      </c>
      <c r="F90">
        <v>12</v>
      </c>
      <c r="G90">
        <v>27</v>
      </c>
      <c r="H90">
        <v>26</v>
      </c>
      <c r="I90">
        <v>40</v>
      </c>
      <c r="J90">
        <v>43</v>
      </c>
      <c r="K90">
        <v>47</v>
      </c>
      <c r="L90" s="61">
        <v>1.7659574468085106</v>
      </c>
    </row>
    <row r="91" spans="1:12" x14ac:dyDescent="0.25">
      <c r="A91" s="2" t="s">
        <v>649</v>
      </c>
      <c r="B91" s="2" t="s">
        <v>654</v>
      </c>
      <c r="C91">
        <v>12</v>
      </c>
      <c r="D91">
        <v>11</v>
      </c>
      <c r="E91">
        <v>5</v>
      </c>
      <c r="F91">
        <v>11</v>
      </c>
      <c r="G91">
        <v>3</v>
      </c>
      <c r="H91">
        <v>16</v>
      </c>
      <c r="I91">
        <v>23</v>
      </c>
      <c r="J91">
        <v>14</v>
      </c>
      <c r="K91">
        <v>21</v>
      </c>
      <c r="L91" s="61">
        <v>1.7619047619047619</v>
      </c>
    </row>
    <row r="92" spans="1:12" x14ac:dyDescent="0.25">
      <c r="A92" s="2" t="s">
        <v>372</v>
      </c>
      <c r="B92" s="2" t="s">
        <v>401</v>
      </c>
      <c r="C92">
        <v>34</v>
      </c>
      <c r="D92">
        <v>26</v>
      </c>
      <c r="E92">
        <v>28</v>
      </c>
      <c r="F92">
        <v>32</v>
      </c>
      <c r="G92">
        <v>20</v>
      </c>
      <c r="H92">
        <v>36</v>
      </c>
      <c r="I92">
        <v>66</v>
      </c>
      <c r="J92">
        <v>46</v>
      </c>
      <c r="K92">
        <v>64</v>
      </c>
      <c r="L92" s="61">
        <v>1.75</v>
      </c>
    </row>
    <row r="93" spans="1:12" x14ac:dyDescent="0.25">
      <c r="A93" s="2" t="s">
        <v>419</v>
      </c>
      <c r="B93" s="2" t="s">
        <v>432</v>
      </c>
      <c r="C93">
        <v>29</v>
      </c>
      <c r="D93">
        <v>21</v>
      </c>
      <c r="E93">
        <v>32</v>
      </c>
      <c r="F93">
        <v>27</v>
      </c>
      <c r="G93">
        <v>27</v>
      </c>
      <c r="H93">
        <v>28</v>
      </c>
      <c r="I93">
        <v>56</v>
      </c>
      <c r="J93">
        <v>48</v>
      </c>
      <c r="K93">
        <v>60</v>
      </c>
      <c r="L93" s="61">
        <v>1.7333333333333334</v>
      </c>
    </row>
    <row r="94" spans="1:12" x14ac:dyDescent="0.25">
      <c r="A94" s="2" t="s">
        <v>509</v>
      </c>
      <c r="B94" s="2" t="s">
        <v>538</v>
      </c>
      <c r="C94">
        <v>16</v>
      </c>
      <c r="D94">
        <v>8</v>
      </c>
      <c r="E94">
        <v>9</v>
      </c>
      <c r="F94">
        <v>12</v>
      </c>
      <c r="G94">
        <v>7</v>
      </c>
      <c r="H94">
        <v>16</v>
      </c>
      <c r="I94">
        <v>28</v>
      </c>
      <c r="J94">
        <v>15</v>
      </c>
      <c r="K94">
        <v>25</v>
      </c>
      <c r="L94" s="61">
        <v>1.72</v>
      </c>
    </row>
    <row r="95" spans="1:12" x14ac:dyDescent="0.25">
      <c r="A95" s="2" t="s">
        <v>484</v>
      </c>
      <c r="B95" s="2" t="s">
        <v>491</v>
      </c>
      <c r="C95">
        <v>34</v>
      </c>
      <c r="D95">
        <v>22</v>
      </c>
      <c r="E95">
        <v>26</v>
      </c>
      <c r="F95">
        <v>27</v>
      </c>
      <c r="G95">
        <v>20</v>
      </c>
      <c r="H95">
        <v>34</v>
      </c>
      <c r="I95">
        <v>61</v>
      </c>
      <c r="J95">
        <v>42</v>
      </c>
      <c r="K95">
        <v>60</v>
      </c>
      <c r="L95" s="61">
        <v>1.7166666666666666</v>
      </c>
    </row>
    <row r="96" spans="1:12" x14ac:dyDescent="0.25">
      <c r="A96" s="2" t="s">
        <v>372</v>
      </c>
      <c r="B96" s="2" t="s">
        <v>403</v>
      </c>
      <c r="C96">
        <v>38</v>
      </c>
      <c r="D96">
        <v>19</v>
      </c>
      <c r="E96">
        <v>31</v>
      </c>
      <c r="F96">
        <v>22</v>
      </c>
      <c r="G96">
        <v>32</v>
      </c>
      <c r="H96">
        <v>34</v>
      </c>
      <c r="I96">
        <v>60</v>
      </c>
      <c r="J96">
        <v>51</v>
      </c>
      <c r="K96">
        <v>65</v>
      </c>
      <c r="L96" s="61">
        <v>1.7076923076923076</v>
      </c>
    </row>
    <row r="97" spans="1:12" x14ac:dyDescent="0.25">
      <c r="A97" s="2" t="s">
        <v>509</v>
      </c>
      <c r="B97" s="2" t="s">
        <v>602</v>
      </c>
      <c r="C97">
        <v>17</v>
      </c>
      <c r="D97">
        <v>15</v>
      </c>
      <c r="E97">
        <v>14</v>
      </c>
      <c r="F97">
        <v>14</v>
      </c>
      <c r="G97">
        <v>12</v>
      </c>
      <c r="H97">
        <v>20</v>
      </c>
      <c r="I97">
        <v>31</v>
      </c>
      <c r="J97">
        <v>27</v>
      </c>
      <c r="K97">
        <v>34</v>
      </c>
      <c r="L97" s="61">
        <v>1.7058823529411764</v>
      </c>
    </row>
    <row r="98" spans="1:12" x14ac:dyDescent="0.25">
      <c r="A98" s="2" t="s">
        <v>649</v>
      </c>
      <c r="B98" s="2" t="s">
        <v>667</v>
      </c>
      <c r="C98">
        <v>26</v>
      </c>
      <c r="D98">
        <v>22</v>
      </c>
      <c r="E98">
        <v>16</v>
      </c>
      <c r="F98">
        <v>17</v>
      </c>
      <c r="G98">
        <v>15</v>
      </c>
      <c r="H98">
        <v>32</v>
      </c>
      <c r="I98">
        <v>43</v>
      </c>
      <c r="J98">
        <v>37</v>
      </c>
      <c r="K98">
        <v>48</v>
      </c>
      <c r="L98" s="61">
        <v>1.6666666666666667</v>
      </c>
    </row>
    <row r="99" spans="1:12" x14ac:dyDescent="0.25">
      <c r="A99" s="2" t="s">
        <v>484</v>
      </c>
      <c r="B99" s="2" t="s">
        <v>505</v>
      </c>
      <c r="C99">
        <v>11</v>
      </c>
      <c r="D99">
        <v>10</v>
      </c>
      <c r="E99">
        <v>16</v>
      </c>
      <c r="F99">
        <v>10</v>
      </c>
      <c r="G99">
        <v>14</v>
      </c>
      <c r="H99">
        <v>11</v>
      </c>
      <c r="I99">
        <v>21</v>
      </c>
      <c r="J99">
        <v>24</v>
      </c>
      <c r="K99">
        <v>27</v>
      </c>
      <c r="L99" s="61">
        <v>1.6666666666666667</v>
      </c>
    </row>
    <row r="100" spans="1:12" x14ac:dyDescent="0.25">
      <c r="A100" s="2" t="s">
        <v>509</v>
      </c>
      <c r="B100" s="2" t="s">
        <v>543</v>
      </c>
      <c r="C100">
        <v>21</v>
      </c>
      <c r="D100">
        <v>13</v>
      </c>
      <c r="E100">
        <v>21</v>
      </c>
      <c r="F100">
        <v>17</v>
      </c>
      <c r="G100">
        <v>18</v>
      </c>
      <c r="H100">
        <v>21</v>
      </c>
      <c r="I100">
        <v>38</v>
      </c>
      <c r="J100">
        <v>31</v>
      </c>
      <c r="K100">
        <v>42</v>
      </c>
      <c r="L100" s="61">
        <v>1.6428571428571428</v>
      </c>
    </row>
    <row r="101" spans="1:12" x14ac:dyDescent="0.25">
      <c r="A101" s="2" t="s">
        <v>236</v>
      </c>
      <c r="B101" s="2" t="s">
        <v>252</v>
      </c>
      <c r="C101">
        <v>31</v>
      </c>
      <c r="D101">
        <v>14</v>
      </c>
      <c r="E101">
        <v>16</v>
      </c>
      <c r="F101">
        <v>12</v>
      </c>
      <c r="G101">
        <v>18</v>
      </c>
      <c r="H101">
        <v>30</v>
      </c>
      <c r="I101">
        <v>43</v>
      </c>
      <c r="J101">
        <v>32</v>
      </c>
      <c r="K101">
        <v>46</v>
      </c>
      <c r="L101" s="61">
        <v>1.6304347826086956</v>
      </c>
    </row>
    <row r="102" spans="1:12" x14ac:dyDescent="0.25">
      <c r="A102" s="2" t="s">
        <v>336</v>
      </c>
      <c r="B102" s="2" t="s">
        <v>22</v>
      </c>
      <c r="C102">
        <v>33</v>
      </c>
      <c r="D102">
        <v>17</v>
      </c>
      <c r="E102">
        <v>21</v>
      </c>
      <c r="F102">
        <v>22</v>
      </c>
      <c r="G102">
        <v>16</v>
      </c>
      <c r="H102">
        <v>33</v>
      </c>
      <c r="I102">
        <v>55</v>
      </c>
      <c r="J102">
        <v>33</v>
      </c>
      <c r="K102">
        <v>54</v>
      </c>
      <c r="L102" s="61">
        <v>1.6296296296296295</v>
      </c>
    </row>
    <row r="103" spans="1:12" x14ac:dyDescent="0.25">
      <c r="A103" s="2" t="s">
        <v>419</v>
      </c>
      <c r="B103" s="2" t="s">
        <v>433</v>
      </c>
      <c r="C103">
        <v>18</v>
      </c>
      <c r="D103">
        <v>6</v>
      </c>
      <c r="E103">
        <v>12</v>
      </c>
      <c r="F103">
        <v>12</v>
      </c>
      <c r="G103">
        <v>8</v>
      </c>
      <c r="H103">
        <v>15</v>
      </c>
      <c r="I103">
        <v>30</v>
      </c>
      <c r="J103">
        <v>14</v>
      </c>
      <c r="K103">
        <v>27</v>
      </c>
      <c r="L103" s="61">
        <v>1.6296296296296295</v>
      </c>
    </row>
    <row r="104" spans="1:12" x14ac:dyDescent="0.25">
      <c r="A104" s="2" t="s">
        <v>630</v>
      </c>
      <c r="B104" s="2" t="s">
        <v>638</v>
      </c>
      <c r="C104">
        <v>28</v>
      </c>
      <c r="D104">
        <v>19</v>
      </c>
      <c r="E104">
        <v>18</v>
      </c>
      <c r="F104">
        <v>11</v>
      </c>
      <c r="G104">
        <v>21</v>
      </c>
      <c r="H104">
        <v>31</v>
      </c>
      <c r="I104">
        <v>39</v>
      </c>
      <c r="J104">
        <v>40</v>
      </c>
      <c r="K104">
        <v>49</v>
      </c>
      <c r="L104" s="61">
        <v>1.6122448979591837</v>
      </c>
    </row>
    <row r="105" spans="1:12" x14ac:dyDescent="0.25">
      <c r="A105" s="2" t="s">
        <v>649</v>
      </c>
      <c r="B105" s="2" t="s">
        <v>663</v>
      </c>
      <c r="C105">
        <v>12</v>
      </c>
      <c r="D105">
        <v>9</v>
      </c>
      <c r="E105">
        <v>10</v>
      </c>
      <c r="F105">
        <v>2</v>
      </c>
      <c r="G105">
        <v>14</v>
      </c>
      <c r="H105">
        <v>13</v>
      </c>
      <c r="I105">
        <v>14</v>
      </c>
      <c r="J105">
        <v>23</v>
      </c>
      <c r="K105">
        <v>23</v>
      </c>
      <c r="L105" s="61">
        <v>1.6086956521739131</v>
      </c>
    </row>
    <row r="106" spans="1:12" x14ac:dyDescent="0.25">
      <c r="A106" s="2" t="s">
        <v>484</v>
      </c>
      <c r="B106" s="2" t="s">
        <v>495</v>
      </c>
      <c r="C106">
        <v>21</v>
      </c>
      <c r="D106">
        <v>15</v>
      </c>
      <c r="E106">
        <v>24</v>
      </c>
      <c r="F106">
        <v>16</v>
      </c>
      <c r="G106">
        <v>22</v>
      </c>
      <c r="H106">
        <v>22</v>
      </c>
      <c r="I106">
        <v>37</v>
      </c>
      <c r="J106">
        <v>37</v>
      </c>
      <c r="K106">
        <v>46</v>
      </c>
      <c r="L106" s="61">
        <v>1.6086956521739131</v>
      </c>
    </row>
    <row r="107" spans="1:12" x14ac:dyDescent="0.25">
      <c r="A107" s="2" t="s">
        <v>630</v>
      </c>
      <c r="B107" s="2" t="s">
        <v>639</v>
      </c>
      <c r="C107">
        <v>13</v>
      </c>
      <c r="D107">
        <v>10</v>
      </c>
      <c r="E107">
        <v>7</v>
      </c>
      <c r="F107">
        <v>8</v>
      </c>
      <c r="G107">
        <v>6</v>
      </c>
      <c r="H107">
        <v>16</v>
      </c>
      <c r="I107">
        <v>21</v>
      </c>
      <c r="J107">
        <v>16</v>
      </c>
      <c r="K107">
        <v>23</v>
      </c>
      <c r="L107" s="61">
        <v>1.6086956521739131</v>
      </c>
    </row>
    <row r="108" spans="1:12" x14ac:dyDescent="0.25">
      <c r="A108" s="2" t="s">
        <v>419</v>
      </c>
      <c r="B108" s="2" t="s">
        <v>430</v>
      </c>
      <c r="C108">
        <v>22</v>
      </c>
      <c r="D108">
        <v>15</v>
      </c>
      <c r="E108">
        <v>21</v>
      </c>
      <c r="F108">
        <v>18</v>
      </c>
      <c r="G108">
        <v>17</v>
      </c>
      <c r="H108">
        <v>24</v>
      </c>
      <c r="I108">
        <v>40</v>
      </c>
      <c r="J108">
        <v>32</v>
      </c>
      <c r="K108">
        <v>45</v>
      </c>
      <c r="L108" s="61">
        <v>1.6</v>
      </c>
    </row>
    <row r="109" spans="1:12" x14ac:dyDescent="0.25">
      <c r="A109" s="2" t="s">
        <v>509</v>
      </c>
      <c r="B109" s="2" t="s">
        <v>516</v>
      </c>
      <c r="C109">
        <v>30</v>
      </c>
      <c r="D109">
        <v>17</v>
      </c>
      <c r="E109">
        <v>28</v>
      </c>
      <c r="F109">
        <v>24</v>
      </c>
      <c r="G109">
        <v>18</v>
      </c>
      <c r="H109">
        <v>28</v>
      </c>
      <c r="I109">
        <v>54</v>
      </c>
      <c r="J109">
        <v>35</v>
      </c>
      <c r="K109">
        <v>56</v>
      </c>
      <c r="L109" s="61">
        <v>1.5892857142857142</v>
      </c>
    </row>
    <row r="110" spans="1:12" x14ac:dyDescent="0.25">
      <c r="A110" s="2" t="s">
        <v>283</v>
      </c>
      <c r="B110" s="2" t="s">
        <v>288</v>
      </c>
      <c r="C110">
        <v>25</v>
      </c>
      <c r="D110">
        <v>16</v>
      </c>
      <c r="E110">
        <v>18</v>
      </c>
      <c r="F110">
        <v>13</v>
      </c>
      <c r="G110">
        <v>19</v>
      </c>
      <c r="H110">
        <v>28</v>
      </c>
      <c r="I110">
        <v>38</v>
      </c>
      <c r="J110">
        <v>35</v>
      </c>
      <c r="K110">
        <v>46</v>
      </c>
      <c r="L110" s="61">
        <v>1.5869565217391304</v>
      </c>
    </row>
    <row r="111" spans="1:12" x14ac:dyDescent="0.25">
      <c r="A111" s="2" t="s">
        <v>484</v>
      </c>
      <c r="B111" s="2" t="s">
        <v>496</v>
      </c>
      <c r="C111">
        <v>12</v>
      </c>
      <c r="D111">
        <v>14</v>
      </c>
      <c r="E111">
        <v>11</v>
      </c>
      <c r="F111">
        <v>12</v>
      </c>
      <c r="G111">
        <v>6</v>
      </c>
      <c r="H111">
        <v>17</v>
      </c>
      <c r="I111">
        <v>24</v>
      </c>
      <c r="J111">
        <v>20</v>
      </c>
      <c r="K111">
        <v>28</v>
      </c>
      <c r="L111" s="61">
        <v>1.5714285714285714</v>
      </c>
    </row>
    <row r="112" spans="1:12" x14ac:dyDescent="0.25">
      <c r="A112" s="2" t="s">
        <v>630</v>
      </c>
      <c r="B112" s="2" t="s">
        <v>641</v>
      </c>
      <c r="C112">
        <v>19</v>
      </c>
      <c r="D112">
        <v>20</v>
      </c>
      <c r="E112">
        <v>25</v>
      </c>
      <c r="F112">
        <v>20</v>
      </c>
      <c r="G112">
        <v>19</v>
      </c>
      <c r="H112">
        <v>25</v>
      </c>
      <c r="I112">
        <v>39</v>
      </c>
      <c r="J112">
        <v>39</v>
      </c>
      <c r="K112">
        <v>50</v>
      </c>
      <c r="L112" s="61">
        <v>1.56</v>
      </c>
    </row>
    <row r="113" spans="1:12" x14ac:dyDescent="0.25">
      <c r="A113" s="2" t="s">
        <v>372</v>
      </c>
      <c r="B113" s="2" t="s">
        <v>385</v>
      </c>
      <c r="C113">
        <v>26</v>
      </c>
      <c r="D113">
        <v>23</v>
      </c>
      <c r="E113">
        <v>16</v>
      </c>
      <c r="F113">
        <v>19</v>
      </c>
      <c r="G113">
        <v>11</v>
      </c>
      <c r="H113">
        <v>35</v>
      </c>
      <c r="I113">
        <v>45</v>
      </c>
      <c r="J113">
        <v>34</v>
      </c>
      <c r="K113">
        <v>51</v>
      </c>
      <c r="L113" s="61">
        <v>1.5490196078431373</v>
      </c>
    </row>
    <row r="114" spans="1:12" x14ac:dyDescent="0.25">
      <c r="A114" s="2" t="s">
        <v>484</v>
      </c>
      <c r="B114" s="2" t="s">
        <v>498</v>
      </c>
      <c r="C114">
        <v>37</v>
      </c>
      <c r="D114">
        <v>19</v>
      </c>
      <c r="E114">
        <v>27</v>
      </c>
      <c r="F114">
        <v>19</v>
      </c>
      <c r="G114">
        <v>24</v>
      </c>
      <c r="H114">
        <v>38</v>
      </c>
      <c r="I114">
        <v>56</v>
      </c>
      <c r="J114">
        <v>43</v>
      </c>
      <c r="K114">
        <v>65</v>
      </c>
      <c r="L114" s="61">
        <v>1.523076923076923</v>
      </c>
    </row>
    <row r="115" spans="1:12" x14ac:dyDescent="0.25">
      <c r="A115" s="2" t="s">
        <v>419</v>
      </c>
      <c r="B115" s="2" t="s">
        <v>420</v>
      </c>
      <c r="C115">
        <v>23</v>
      </c>
      <c r="D115">
        <v>12</v>
      </c>
      <c r="E115">
        <v>23</v>
      </c>
      <c r="F115">
        <v>16</v>
      </c>
      <c r="G115">
        <v>19</v>
      </c>
      <c r="H115">
        <v>23</v>
      </c>
      <c r="I115">
        <v>39</v>
      </c>
      <c r="J115">
        <v>31</v>
      </c>
      <c r="K115">
        <v>46</v>
      </c>
      <c r="L115" s="61">
        <v>1.5217391304347827</v>
      </c>
    </row>
    <row r="116" spans="1:12" x14ac:dyDescent="0.25">
      <c r="A116" s="2" t="s">
        <v>484</v>
      </c>
      <c r="B116" s="2" t="s">
        <v>490</v>
      </c>
      <c r="C116">
        <v>37</v>
      </c>
      <c r="D116">
        <v>20</v>
      </c>
      <c r="E116">
        <v>26</v>
      </c>
      <c r="F116">
        <v>23</v>
      </c>
      <c r="G116">
        <v>20</v>
      </c>
      <c r="H116">
        <v>40</v>
      </c>
      <c r="I116">
        <v>60</v>
      </c>
      <c r="J116">
        <v>40</v>
      </c>
      <c r="K116">
        <v>66</v>
      </c>
      <c r="L116" s="61">
        <v>1.5151515151515151</v>
      </c>
    </row>
    <row r="117" spans="1:12" x14ac:dyDescent="0.25">
      <c r="A117" s="2" t="s">
        <v>509</v>
      </c>
      <c r="B117" s="2" t="s">
        <v>520</v>
      </c>
      <c r="C117">
        <v>32</v>
      </c>
      <c r="D117">
        <v>22</v>
      </c>
      <c r="E117">
        <v>25</v>
      </c>
      <c r="F117">
        <v>23</v>
      </c>
      <c r="G117">
        <v>18</v>
      </c>
      <c r="H117">
        <v>38</v>
      </c>
      <c r="I117">
        <v>55</v>
      </c>
      <c r="J117">
        <v>40</v>
      </c>
      <c r="K117">
        <v>63</v>
      </c>
      <c r="L117" s="61">
        <v>1.5079365079365079</v>
      </c>
    </row>
    <row r="118" spans="1:12" x14ac:dyDescent="0.25">
      <c r="A118" s="2" t="s">
        <v>283</v>
      </c>
      <c r="B118" s="2" t="s">
        <v>296</v>
      </c>
      <c r="C118">
        <v>6</v>
      </c>
      <c r="D118">
        <v>4</v>
      </c>
      <c r="E118">
        <v>5</v>
      </c>
      <c r="F118">
        <v>7</v>
      </c>
      <c r="G118">
        <v>1</v>
      </c>
      <c r="H118">
        <v>7</v>
      </c>
      <c r="I118">
        <v>13</v>
      </c>
      <c r="J118">
        <v>5</v>
      </c>
      <c r="K118">
        <v>12</v>
      </c>
      <c r="L118" s="61">
        <v>1.5</v>
      </c>
    </row>
    <row r="119" spans="1:12" x14ac:dyDescent="0.25">
      <c r="A119" s="2" t="s">
        <v>372</v>
      </c>
      <c r="B119" s="2" t="s">
        <v>391</v>
      </c>
      <c r="C119">
        <v>31</v>
      </c>
      <c r="D119">
        <v>28</v>
      </c>
      <c r="E119">
        <v>28</v>
      </c>
      <c r="F119">
        <v>24</v>
      </c>
      <c r="G119">
        <v>22</v>
      </c>
      <c r="H119">
        <v>42</v>
      </c>
      <c r="I119">
        <v>55</v>
      </c>
      <c r="J119">
        <v>50</v>
      </c>
      <c r="K119">
        <v>70</v>
      </c>
      <c r="L119" s="61">
        <v>1.5</v>
      </c>
    </row>
    <row r="120" spans="1:12" x14ac:dyDescent="0.25">
      <c r="A120" s="2" t="s">
        <v>484</v>
      </c>
      <c r="B120" s="2" t="s">
        <v>486</v>
      </c>
      <c r="C120">
        <v>30</v>
      </c>
      <c r="D120">
        <v>24</v>
      </c>
      <c r="E120">
        <v>27</v>
      </c>
      <c r="F120">
        <v>17</v>
      </c>
      <c r="G120">
        <v>28</v>
      </c>
      <c r="H120">
        <v>39</v>
      </c>
      <c r="I120">
        <v>47</v>
      </c>
      <c r="J120">
        <v>52</v>
      </c>
      <c r="K120">
        <v>66</v>
      </c>
      <c r="L120" s="61">
        <v>1.5</v>
      </c>
    </row>
    <row r="121" spans="1:12" x14ac:dyDescent="0.25">
      <c r="A121" s="2" t="s">
        <v>509</v>
      </c>
      <c r="B121" s="2" t="s">
        <v>523</v>
      </c>
      <c r="C121">
        <v>31</v>
      </c>
      <c r="D121">
        <v>21</v>
      </c>
      <c r="E121">
        <v>27</v>
      </c>
      <c r="F121">
        <v>23</v>
      </c>
      <c r="G121">
        <v>20</v>
      </c>
      <c r="H121">
        <v>37</v>
      </c>
      <c r="I121">
        <v>54</v>
      </c>
      <c r="J121">
        <v>41</v>
      </c>
      <c r="K121">
        <v>64</v>
      </c>
      <c r="L121" s="61">
        <v>1.484375</v>
      </c>
    </row>
    <row r="122" spans="1:12" x14ac:dyDescent="0.25">
      <c r="A122" s="2" t="s">
        <v>336</v>
      </c>
      <c r="B122" s="2" t="s">
        <v>47</v>
      </c>
      <c r="C122">
        <v>26</v>
      </c>
      <c r="D122">
        <v>17</v>
      </c>
      <c r="E122">
        <v>29</v>
      </c>
      <c r="F122">
        <v>22</v>
      </c>
      <c r="G122">
        <v>20</v>
      </c>
      <c r="H122">
        <v>29</v>
      </c>
      <c r="I122">
        <v>48</v>
      </c>
      <c r="J122">
        <v>37</v>
      </c>
      <c r="K122">
        <v>58</v>
      </c>
      <c r="L122" s="61">
        <v>1.4655172413793103</v>
      </c>
    </row>
    <row r="123" spans="1:12" x14ac:dyDescent="0.25">
      <c r="A123" s="2" t="s">
        <v>509</v>
      </c>
      <c r="B123" s="2" t="s">
        <v>510</v>
      </c>
      <c r="C123">
        <v>5</v>
      </c>
      <c r="D123">
        <v>3</v>
      </c>
      <c r="E123">
        <v>6</v>
      </c>
      <c r="F123">
        <v>6</v>
      </c>
      <c r="G123">
        <v>5</v>
      </c>
      <c r="H123">
        <v>7</v>
      </c>
      <c r="I123">
        <v>11</v>
      </c>
      <c r="J123">
        <v>8</v>
      </c>
      <c r="K123">
        <v>13</v>
      </c>
      <c r="L123" s="61">
        <v>1.4615384615384615</v>
      </c>
    </row>
    <row r="124" spans="1:12" x14ac:dyDescent="0.25">
      <c r="A124" s="2" t="s">
        <v>484</v>
      </c>
      <c r="B124" s="2" t="s">
        <v>497</v>
      </c>
      <c r="C124">
        <v>29</v>
      </c>
      <c r="D124">
        <v>22</v>
      </c>
      <c r="E124">
        <v>32</v>
      </c>
      <c r="F124">
        <v>19</v>
      </c>
      <c r="G124">
        <v>28</v>
      </c>
      <c r="H124">
        <v>36</v>
      </c>
      <c r="I124">
        <v>48</v>
      </c>
      <c r="J124">
        <v>50</v>
      </c>
      <c r="K124">
        <v>68</v>
      </c>
      <c r="L124" s="61">
        <v>1.4411764705882353</v>
      </c>
    </row>
    <row r="125" spans="1:12" x14ac:dyDescent="0.25">
      <c r="A125" s="2" t="s">
        <v>419</v>
      </c>
      <c r="B125" s="2" t="s">
        <v>437</v>
      </c>
      <c r="C125">
        <v>32</v>
      </c>
      <c r="D125">
        <v>13</v>
      </c>
      <c r="E125">
        <v>20</v>
      </c>
      <c r="F125">
        <v>13</v>
      </c>
      <c r="G125">
        <v>18</v>
      </c>
      <c r="H125">
        <v>33</v>
      </c>
      <c r="I125">
        <v>45</v>
      </c>
      <c r="J125">
        <v>31</v>
      </c>
      <c r="K125">
        <v>53</v>
      </c>
      <c r="L125" s="61">
        <v>1.4339622641509433</v>
      </c>
    </row>
    <row r="126" spans="1:12" x14ac:dyDescent="0.25">
      <c r="A126" s="2" t="s">
        <v>283</v>
      </c>
      <c r="B126" s="2" t="s">
        <v>291</v>
      </c>
      <c r="C126">
        <v>15</v>
      </c>
      <c r="D126">
        <v>13</v>
      </c>
      <c r="E126">
        <v>18</v>
      </c>
      <c r="F126">
        <v>15</v>
      </c>
      <c r="G126">
        <v>10</v>
      </c>
      <c r="H126">
        <v>19</v>
      </c>
      <c r="I126">
        <v>30</v>
      </c>
      <c r="J126">
        <v>23</v>
      </c>
      <c r="K126">
        <v>37</v>
      </c>
      <c r="L126" s="61">
        <v>1.4324324324324325</v>
      </c>
    </row>
    <row r="127" spans="1:12" x14ac:dyDescent="0.25">
      <c r="A127" s="2" t="s">
        <v>484</v>
      </c>
      <c r="B127" s="2" t="s">
        <v>493</v>
      </c>
      <c r="C127">
        <v>27</v>
      </c>
      <c r="D127">
        <v>26</v>
      </c>
      <c r="E127">
        <v>28</v>
      </c>
      <c r="F127">
        <v>20</v>
      </c>
      <c r="G127">
        <v>24</v>
      </c>
      <c r="H127">
        <v>40</v>
      </c>
      <c r="I127">
        <v>47</v>
      </c>
      <c r="J127">
        <v>50</v>
      </c>
      <c r="K127">
        <v>68</v>
      </c>
      <c r="L127" s="61">
        <v>1.4264705882352942</v>
      </c>
    </row>
    <row r="128" spans="1:12" x14ac:dyDescent="0.25">
      <c r="A128" s="2" t="s">
        <v>336</v>
      </c>
      <c r="B128" s="2" t="s">
        <v>345</v>
      </c>
      <c r="C128">
        <v>30</v>
      </c>
      <c r="D128">
        <v>18</v>
      </c>
      <c r="E128">
        <v>24</v>
      </c>
      <c r="F128">
        <v>19</v>
      </c>
      <c r="G128">
        <v>17</v>
      </c>
      <c r="H128">
        <v>35</v>
      </c>
      <c r="I128">
        <v>49</v>
      </c>
      <c r="J128">
        <v>35</v>
      </c>
      <c r="K128">
        <v>59</v>
      </c>
      <c r="L128" s="61">
        <v>1.423728813559322</v>
      </c>
    </row>
    <row r="129" spans="1:12" x14ac:dyDescent="0.25">
      <c r="A129" s="2" t="s">
        <v>649</v>
      </c>
      <c r="B129" s="2" t="s">
        <v>659</v>
      </c>
      <c r="C129">
        <v>31</v>
      </c>
      <c r="D129">
        <v>17</v>
      </c>
      <c r="E129">
        <v>16</v>
      </c>
      <c r="F129">
        <v>13</v>
      </c>
      <c r="G129">
        <v>14</v>
      </c>
      <c r="H129">
        <v>37</v>
      </c>
      <c r="I129">
        <v>44</v>
      </c>
      <c r="J129">
        <v>31</v>
      </c>
      <c r="K129">
        <v>53</v>
      </c>
      <c r="L129" s="61">
        <v>1.4150943396226414</v>
      </c>
    </row>
    <row r="130" spans="1:12" x14ac:dyDescent="0.25">
      <c r="A130" s="2" t="s">
        <v>630</v>
      </c>
      <c r="B130" s="2" t="s">
        <v>642</v>
      </c>
      <c r="C130">
        <v>21</v>
      </c>
      <c r="D130">
        <v>18</v>
      </c>
      <c r="E130">
        <v>25</v>
      </c>
      <c r="F130">
        <v>17</v>
      </c>
      <c r="G130">
        <v>19</v>
      </c>
      <c r="H130">
        <v>28</v>
      </c>
      <c r="I130">
        <v>38</v>
      </c>
      <c r="J130">
        <v>37</v>
      </c>
      <c r="K130">
        <v>53</v>
      </c>
      <c r="L130" s="61">
        <v>1.4150943396226414</v>
      </c>
    </row>
    <row r="131" spans="1:12" x14ac:dyDescent="0.25">
      <c r="A131" s="2" t="s">
        <v>372</v>
      </c>
      <c r="B131" s="2" t="s">
        <v>393</v>
      </c>
      <c r="C131">
        <v>31</v>
      </c>
      <c r="D131">
        <v>19</v>
      </c>
      <c r="E131">
        <v>38</v>
      </c>
      <c r="F131">
        <v>22</v>
      </c>
      <c r="G131">
        <v>31</v>
      </c>
      <c r="H131">
        <v>35</v>
      </c>
      <c r="I131">
        <v>53</v>
      </c>
      <c r="J131">
        <v>50</v>
      </c>
      <c r="K131">
        <v>73</v>
      </c>
      <c r="L131" s="61">
        <v>1.4109589041095891</v>
      </c>
    </row>
    <row r="132" spans="1:12" x14ac:dyDescent="0.25">
      <c r="A132" s="2" t="s">
        <v>236</v>
      </c>
      <c r="B132" s="2" t="s">
        <v>247</v>
      </c>
      <c r="C132">
        <v>34</v>
      </c>
      <c r="D132">
        <v>8</v>
      </c>
      <c r="E132">
        <v>19</v>
      </c>
      <c r="F132">
        <v>12</v>
      </c>
      <c r="G132">
        <v>16</v>
      </c>
      <c r="H132">
        <v>32</v>
      </c>
      <c r="I132">
        <v>46</v>
      </c>
      <c r="J132">
        <v>24</v>
      </c>
      <c r="K132">
        <v>51</v>
      </c>
      <c r="L132" s="61">
        <v>1.3725490196078431</v>
      </c>
    </row>
    <row r="133" spans="1:12" x14ac:dyDescent="0.25">
      <c r="A133" s="2" t="s">
        <v>649</v>
      </c>
      <c r="B133" s="2" t="s">
        <v>656</v>
      </c>
      <c r="C133">
        <v>22</v>
      </c>
      <c r="D133">
        <v>23</v>
      </c>
      <c r="E133">
        <v>19</v>
      </c>
      <c r="F133">
        <v>14</v>
      </c>
      <c r="G133">
        <v>15</v>
      </c>
      <c r="H133">
        <v>35</v>
      </c>
      <c r="I133">
        <v>36</v>
      </c>
      <c r="J133">
        <v>38</v>
      </c>
      <c r="K133">
        <v>54</v>
      </c>
      <c r="L133" s="61">
        <v>1.3703703703703705</v>
      </c>
    </row>
    <row r="134" spans="1:12" x14ac:dyDescent="0.25">
      <c r="A134" s="2" t="s">
        <v>509</v>
      </c>
      <c r="B134" s="2" t="s">
        <v>528</v>
      </c>
      <c r="C134">
        <v>22</v>
      </c>
      <c r="D134">
        <v>11</v>
      </c>
      <c r="E134">
        <v>23</v>
      </c>
      <c r="F134">
        <v>18</v>
      </c>
      <c r="G134">
        <v>13</v>
      </c>
      <c r="H134">
        <v>24</v>
      </c>
      <c r="I134">
        <v>40</v>
      </c>
      <c r="J134">
        <v>24</v>
      </c>
      <c r="K134">
        <v>47</v>
      </c>
      <c r="L134" s="61">
        <v>1.3617021276595744</v>
      </c>
    </row>
    <row r="135" spans="1:12" x14ac:dyDescent="0.25">
      <c r="A135" s="2" t="s">
        <v>630</v>
      </c>
      <c r="B135" s="2" t="s">
        <v>632</v>
      </c>
      <c r="C135">
        <v>20</v>
      </c>
      <c r="D135">
        <v>18</v>
      </c>
      <c r="E135">
        <v>27</v>
      </c>
      <c r="F135">
        <v>16</v>
      </c>
      <c r="G135">
        <v>19</v>
      </c>
      <c r="H135">
        <v>28</v>
      </c>
      <c r="I135">
        <v>36</v>
      </c>
      <c r="J135">
        <v>37</v>
      </c>
      <c r="K135">
        <v>55</v>
      </c>
      <c r="L135" s="61">
        <v>1.3272727272727274</v>
      </c>
    </row>
    <row r="136" spans="1:12" x14ac:dyDescent="0.25">
      <c r="A136" s="2" t="s">
        <v>372</v>
      </c>
      <c r="B136" s="2" t="s">
        <v>381</v>
      </c>
      <c r="C136">
        <v>22</v>
      </c>
      <c r="D136">
        <v>22</v>
      </c>
      <c r="E136">
        <v>21</v>
      </c>
      <c r="F136">
        <v>18</v>
      </c>
      <c r="G136">
        <v>12</v>
      </c>
      <c r="H136">
        <v>35</v>
      </c>
      <c r="I136">
        <v>40</v>
      </c>
      <c r="J136">
        <v>34</v>
      </c>
      <c r="K136">
        <v>56</v>
      </c>
      <c r="L136" s="61">
        <v>1.3214285714285714</v>
      </c>
    </row>
    <row r="137" spans="1:12" x14ac:dyDescent="0.25">
      <c r="A137" s="2" t="s">
        <v>372</v>
      </c>
      <c r="B137" s="2" t="s">
        <v>388</v>
      </c>
      <c r="C137">
        <v>7</v>
      </c>
      <c r="D137">
        <v>7</v>
      </c>
      <c r="E137">
        <v>5</v>
      </c>
      <c r="F137">
        <v>2</v>
      </c>
      <c r="G137">
        <v>5</v>
      </c>
      <c r="H137">
        <v>11</v>
      </c>
      <c r="I137">
        <v>9</v>
      </c>
      <c r="J137">
        <v>12</v>
      </c>
      <c r="K137">
        <v>16</v>
      </c>
      <c r="L137" s="61">
        <v>1.3125</v>
      </c>
    </row>
    <row r="138" spans="1:12" x14ac:dyDescent="0.25">
      <c r="A138" s="2" t="s">
        <v>283</v>
      </c>
      <c r="B138" s="2" t="s">
        <v>293</v>
      </c>
      <c r="C138">
        <v>23</v>
      </c>
      <c r="D138">
        <v>13</v>
      </c>
      <c r="E138">
        <v>24</v>
      </c>
      <c r="F138">
        <v>20</v>
      </c>
      <c r="G138">
        <v>12</v>
      </c>
      <c r="H138">
        <v>28</v>
      </c>
      <c r="I138">
        <v>43</v>
      </c>
      <c r="J138">
        <v>25</v>
      </c>
      <c r="K138">
        <v>52</v>
      </c>
      <c r="L138" s="61">
        <v>1.3076923076923077</v>
      </c>
    </row>
    <row r="139" spans="1:12" x14ac:dyDescent="0.25">
      <c r="A139" s="2" t="s">
        <v>336</v>
      </c>
      <c r="B139" s="2" t="s">
        <v>353</v>
      </c>
      <c r="C139">
        <v>20</v>
      </c>
      <c r="D139">
        <v>27</v>
      </c>
      <c r="E139">
        <v>25</v>
      </c>
      <c r="F139">
        <v>14</v>
      </c>
      <c r="G139">
        <v>20</v>
      </c>
      <c r="H139">
        <v>37</v>
      </c>
      <c r="I139">
        <v>34</v>
      </c>
      <c r="J139">
        <v>47</v>
      </c>
      <c r="K139">
        <v>62</v>
      </c>
      <c r="L139" s="61">
        <v>1.3064516129032258</v>
      </c>
    </row>
    <row r="140" spans="1:12" x14ac:dyDescent="0.25">
      <c r="A140" s="2" t="s">
        <v>336</v>
      </c>
      <c r="B140" s="2" t="s">
        <v>339</v>
      </c>
      <c r="C140">
        <v>23</v>
      </c>
      <c r="D140">
        <v>20</v>
      </c>
      <c r="E140">
        <v>29</v>
      </c>
      <c r="F140">
        <v>23</v>
      </c>
      <c r="G140">
        <v>15</v>
      </c>
      <c r="H140">
        <v>33</v>
      </c>
      <c r="I140">
        <v>46</v>
      </c>
      <c r="J140">
        <v>35</v>
      </c>
      <c r="K140">
        <v>62</v>
      </c>
      <c r="L140" s="61">
        <v>1.3064516129032258</v>
      </c>
    </row>
    <row r="141" spans="1:12" x14ac:dyDescent="0.25">
      <c r="A141" s="2" t="s">
        <v>372</v>
      </c>
      <c r="B141" s="2" t="s">
        <v>26</v>
      </c>
      <c r="C141">
        <v>38</v>
      </c>
      <c r="D141">
        <v>17</v>
      </c>
      <c r="E141">
        <v>33</v>
      </c>
      <c r="F141">
        <v>20</v>
      </c>
      <c r="G141">
        <v>24</v>
      </c>
      <c r="H141">
        <v>43</v>
      </c>
      <c r="I141">
        <v>58</v>
      </c>
      <c r="J141">
        <v>41</v>
      </c>
      <c r="K141">
        <v>76</v>
      </c>
      <c r="L141" s="61">
        <v>1.3026315789473684</v>
      </c>
    </row>
    <row r="142" spans="1:12" x14ac:dyDescent="0.25">
      <c r="A142" s="2" t="s">
        <v>509</v>
      </c>
      <c r="B142" s="2" t="s">
        <v>513</v>
      </c>
      <c r="C142">
        <v>16</v>
      </c>
      <c r="D142">
        <v>16</v>
      </c>
      <c r="E142">
        <v>22</v>
      </c>
      <c r="F142">
        <v>17</v>
      </c>
      <c r="G142">
        <v>12</v>
      </c>
      <c r="H142">
        <v>25</v>
      </c>
      <c r="I142">
        <v>33</v>
      </c>
      <c r="J142">
        <v>28</v>
      </c>
      <c r="K142">
        <v>47</v>
      </c>
      <c r="L142" s="61">
        <v>1.2978723404255319</v>
      </c>
    </row>
    <row r="143" spans="1:12" x14ac:dyDescent="0.25">
      <c r="A143" s="2" t="s">
        <v>630</v>
      </c>
      <c r="B143" s="2" t="s">
        <v>637</v>
      </c>
      <c r="C143">
        <v>19</v>
      </c>
      <c r="D143">
        <v>14</v>
      </c>
      <c r="E143">
        <v>13</v>
      </c>
      <c r="F143">
        <v>12</v>
      </c>
      <c r="G143">
        <v>8</v>
      </c>
      <c r="H143">
        <v>28</v>
      </c>
      <c r="I143">
        <v>31</v>
      </c>
      <c r="J143">
        <v>22</v>
      </c>
      <c r="K143">
        <v>41</v>
      </c>
      <c r="L143" s="61">
        <v>1.2926829268292683</v>
      </c>
    </row>
    <row r="144" spans="1:12" x14ac:dyDescent="0.25">
      <c r="A144" s="2" t="s">
        <v>372</v>
      </c>
      <c r="B144" s="2" t="s">
        <v>376</v>
      </c>
      <c r="C144">
        <v>27</v>
      </c>
      <c r="D144">
        <v>24</v>
      </c>
      <c r="E144">
        <v>37</v>
      </c>
      <c r="F144">
        <v>21</v>
      </c>
      <c r="G144">
        <v>27</v>
      </c>
      <c r="H144">
        <v>40</v>
      </c>
      <c r="I144">
        <v>48</v>
      </c>
      <c r="J144">
        <v>51</v>
      </c>
      <c r="K144">
        <v>77</v>
      </c>
      <c r="L144" s="61">
        <v>1.2857142857142858</v>
      </c>
    </row>
    <row r="145" spans="1:12" x14ac:dyDescent="0.25">
      <c r="A145" s="2" t="s">
        <v>509</v>
      </c>
      <c r="B145" s="2" t="s">
        <v>531</v>
      </c>
      <c r="C145">
        <v>22</v>
      </c>
      <c r="D145">
        <v>17</v>
      </c>
      <c r="E145">
        <v>17</v>
      </c>
      <c r="F145">
        <v>15</v>
      </c>
      <c r="G145">
        <v>9</v>
      </c>
      <c r="H145">
        <v>32</v>
      </c>
      <c r="I145">
        <v>37</v>
      </c>
      <c r="J145">
        <v>26</v>
      </c>
      <c r="K145">
        <v>49</v>
      </c>
      <c r="L145" s="61">
        <v>1.2857142857142858</v>
      </c>
    </row>
    <row r="146" spans="1:12" x14ac:dyDescent="0.25">
      <c r="A146" s="2" t="s">
        <v>419</v>
      </c>
      <c r="B146" s="2" t="s">
        <v>443</v>
      </c>
      <c r="C146">
        <v>30</v>
      </c>
      <c r="D146">
        <v>20</v>
      </c>
      <c r="E146">
        <v>32</v>
      </c>
      <c r="F146">
        <v>20</v>
      </c>
      <c r="G146">
        <v>22</v>
      </c>
      <c r="H146">
        <v>40</v>
      </c>
      <c r="I146">
        <v>50</v>
      </c>
      <c r="J146">
        <v>42</v>
      </c>
      <c r="K146">
        <v>72</v>
      </c>
      <c r="L146" s="61">
        <v>1.2777777777777777</v>
      </c>
    </row>
    <row r="147" spans="1:12" x14ac:dyDescent="0.25">
      <c r="A147" s="2" t="s">
        <v>336</v>
      </c>
      <c r="B147" s="2" t="s">
        <v>340</v>
      </c>
      <c r="C147">
        <v>20</v>
      </c>
      <c r="D147">
        <v>20</v>
      </c>
      <c r="E147">
        <v>31</v>
      </c>
      <c r="F147">
        <v>20</v>
      </c>
      <c r="G147">
        <v>20</v>
      </c>
      <c r="H147">
        <v>32</v>
      </c>
      <c r="I147">
        <v>40</v>
      </c>
      <c r="J147">
        <v>40</v>
      </c>
      <c r="K147">
        <v>63</v>
      </c>
      <c r="L147" s="61">
        <v>1.2698412698412698</v>
      </c>
    </row>
    <row r="148" spans="1:12" x14ac:dyDescent="0.25">
      <c r="A148" s="2" t="s">
        <v>649</v>
      </c>
      <c r="B148" s="2" t="s">
        <v>661</v>
      </c>
      <c r="C148">
        <v>8</v>
      </c>
      <c r="D148">
        <v>5</v>
      </c>
      <c r="E148">
        <v>16</v>
      </c>
      <c r="F148">
        <v>7</v>
      </c>
      <c r="G148">
        <v>13</v>
      </c>
      <c r="H148">
        <v>10</v>
      </c>
      <c r="I148">
        <v>15</v>
      </c>
      <c r="J148">
        <v>18</v>
      </c>
      <c r="K148">
        <v>26</v>
      </c>
      <c r="L148" s="61">
        <v>1.2692307692307692</v>
      </c>
    </row>
    <row r="149" spans="1:12" x14ac:dyDescent="0.25">
      <c r="A149" s="2" t="s">
        <v>649</v>
      </c>
      <c r="B149" s="2" t="s">
        <v>672</v>
      </c>
      <c r="C149">
        <v>9</v>
      </c>
      <c r="D149">
        <v>8</v>
      </c>
      <c r="E149">
        <v>17</v>
      </c>
      <c r="F149">
        <v>10</v>
      </c>
      <c r="G149">
        <v>11</v>
      </c>
      <c r="H149">
        <v>13</v>
      </c>
      <c r="I149">
        <v>19</v>
      </c>
      <c r="J149">
        <v>19</v>
      </c>
      <c r="K149">
        <v>30</v>
      </c>
      <c r="L149" s="61">
        <v>1.2666666666666666</v>
      </c>
    </row>
    <row r="150" spans="1:12" x14ac:dyDescent="0.25">
      <c r="A150" s="2" t="s">
        <v>649</v>
      </c>
      <c r="B150" s="2" t="s">
        <v>670</v>
      </c>
      <c r="C150">
        <v>9</v>
      </c>
      <c r="D150">
        <v>9</v>
      </c>
      <c r="E150">
        <v>16</v>
      </c>
      <c r="F150">
        <v>12</v>
      </c>
      <c r="G150">
        <v>8</v>
      </c>
      <c r="H150">
        <v>14</v>
      </c>
      <c r="I150">
        <v>21</v>
      </c>
      <c r="J150">
        <v>17</v>
      </c>
      <c r="K150">
        <v>30</v>
      </c>
      <c r="L150" s="61">
        <v>1.2666666666666666</v>
      </c>
    </row>
    <row r="151" spans="1:12" x14ac:dyDescent="0.25">
      <c r="A151" s="2" t="s">
        <v>649</v>
      </c>
      <c r="B151" s="2" t="s">
        <v>671</v>
      </c>
      <c r="C151">
        <v>2</v>
      </c>
      <c r="D151">
        <v>10</v>
      </c>
      <c r="E151">
        <v>5</v>
      </c>
      <c r="F151">
        <v>4</v>
      </c>
      <c r="G151">
        <v>3</v>
      </c>
      <c r="H151">
        <v>10</v>
      </c>
      <c r="I151">
        <v>6</v>
      </c>
      <c r="J151">
        <v>13</v>
      </c>
      <c r="K151">
        <v>15</v>
      </c>
      <c r="L151" s="61">
        <v>1.2666666666666666</v>
      </c>
    </row>
    <row r="152" spans="1:12" x14ac:dyDescent="0.25">
      <c r="A152" s="2" t="s">
        <v>484</v>
      </c>
      <c r="B152" s="2" t="s">
        <v>504</v>
      </c>
      <c r="C152">
        <v>6</v>
      </c>
      <c r="D152">
        <v>4</v>
      </c>
      <c r="E152">
        <v>7</v>
      </c>
      <c r="F152">
        <v>8</v>
      </c>
      <c r="G152">
        <v>2</v>
      </c>
      <c r="H152">
        <v>9</v>
      </c>
      <c r="I152">
        <v>14</v>
      </c>
      <c r="J152">
        <v>6</v>
      </c>
      <c r="K152">
        <v>16</v>
      </c>
      <c r="L152" s="61">
        <v>1.25</v>
      </c>
    </row>
    <row r="153" spans="1:12" x14ac:dyDescent="0.25">
      <c r="A153" s="2" t="s">
        <v>509</v>
      </c>
      <c r="B153" s="2" t="s">
        <v>526</v>
      </c>
      <c r="C153">
        <v>30</v>
      </c>
      <c r="D153">
        <v>16</v>
      </c>
      <c r="E153">
        <v>32</v>
      </c>
      <c r="F153">
        <v>26</v>
      </c>
      <c r="G153">
        <v>14</v>
      </c>
      <c r="H153">
        <v>37</v>
      </c>
      <c r="I153">
        <v>56</v>
      </c>
      <c r="J153">
        <v>30</v>
      </c>
      <c r="K153">
        <v>69</v>
      </c>
      <c r="L153" s="61">
        <v>1.2463768115942029</v>
      </c>
    </row>
    <row r="154" spans="1:12" x14ac:dyDescent="0.25">
      <c r="A154" s="2" t="s">
        <v>484</v>
      </c>
      <c r="B154" s="2" t="s">
        <v>577</v>
      </c>
      <c r="C154">
        <v>10</v>
      </c>
      <c r="D154">
        <v>20</v>
      </c>
      <c r="E154">
        <v>11</v>
      </c>
      <c r="F154">
        <v>7</v>
      </c>
      <c r="G154">
        <v>9</v>
      </c>
      <c r="H154">
        <v>26</v>
      </c>
      <c r="I154">
        <v>17</v>
      </c>
      <c r="J154">
        <v>29</v>
      </c>
      <c r="K154">
        <v>37</v>
      </c>
      <c r="L154" s="61">
        <v>1.2432432432432432</v>
      </c>
    </row>
    <row r="155" spans="1:12" x14ac:dyDescent="0.25">
      <c r="A155" s="2" t="s">
        <v>283</v>
      </c>
      <c r="B155" s="2" t="s">
        <v>286</v>
      </c>
      <c r="C155">
        <v>22</v>
      </c>
      <c r="D155">
        <v>18</v>
      </c>
      <c r="E155">
        <v>21</v>
      </c>
      <c r="F155">
        <v>13</v>
      </c>
      <c r="G155">
        <v>13</v>
      </c>
      <c r="H155">
        <v>33</v>
      </c>
      <c r="I155">
        <v>35</v>
      </c>
      <c r="J155">
        <v>31</v>
      </c>
      <c r="K155">
        <v>54</v>
      </c>
      <c r="L155" s="61">
        <v>1.2222222222222223</v>
      </c>
    </row>
    <row r="156" spans="1:12" x14ac:dyDescent="0.25">
      <c r="A156" s="2" t="s">
        <v>419</v>
      </c>
      <c r="B156" s="2" t="s">
        <v>11</v>
      </c>
      <c r="C156">
        <v>22</v>
      </c>
      <c r="D156">
        <v>24</v>
      </c>
      <c r="E156">
        <v>34</v>
      </c>
      <c r="F156">
        <v>19</v>
      </c>
      <c r="G156">
        <v>24</v>
      </c>
      <c r="H156">
        <v>39</v>
      </c>
      <c r="I156">
        <v>41</v>
      </c>
      <c r="J156">
        <v>48</v>
      </c>
      <c r="K156">
        <v>73</v>
      </c>
      <c r="L156" s="61">
        <v>1.2191780821917808</v>
      </c>
    </row>
    <row r="157" spans="1:12" x14ac:dyDescent="0.25">
      <c r="A157" s="2" t="s">
        <v>236</v>
      </c>
      <c r="B157" s="2" t="s">
        <v>240</v>
      </c>
      <c r="C157">
        <v>23</v>
      </c>
      <c r="D157">
        <v>15</v>
      </c>
      <c r="E157">
        <v>22</v>
      </c>
      <c r="F157">
        <v>13</v>
      </c>
      <c r="G157">
        <v>15</v>
      </c>
      <c r="H157">
        <v>33</v>
      </c>
      <c r="I157">
        <v>36</v>
      </c>
      <c r="J157">
        <v>30</v>
      </c>
      <c r="K157">
        <v>55</v>
      </c>
      <c r="L157" s="61">
        <v>1.2</v>
      </c>
    </row>
    <row r="158" spans="1:12" x14ac:dyDescent="0.25">
      <c r="A158" s="2" t="s">
        <v>372</v>
      </c>
      <c r="B158" s="2" t="s">
        <v>395</v>
      </c>
      <c r="C158">
        <v>16</v>
      </c>
      <c r="D158">
        <v>10</v>
      </c>
      <c r="E158">
        <v>15</v>
      </c>
      <c r="F158">
        <v>8</v>
      </c>
      <c r="G158">
        <v>11</v>
      </c>
      <c r="H158">
        <v>23</v>
      </c>
      <c r="I158">
        <v>24</v>
      </c>
      <c r="J158">
        <v>21</v>
      </c>
      <c r="K158">
        <v>38</v>
      </c>
      <c r="L158" s="61">
        <v>1.1842105263157894</v>
      </c>
    </row>
    <row r="159" spans="1:12" x14ac:dyDescent="0.25">
      <c r="A159" s="2" t="s">
        <v>372</v>
      </c>
      <c r="B159" s="2" t="s">
        <v>382</v>
      </c>
      <c r="C159">
        <v>15</v>
      </c>
      <c r="D159">
        <v>13</v>
      </c>
      <c r="E159">
        <v>13</v>
      </c>
      <c r="F159">
        <v>13</v>
      </c>
      <c r="G159">
        <v>4</v>
      </c>
      <c r="H159">
        <v>25</v>
      </c>
      <c r="I159">
        <v>28</v>
      </c>
      <c r="J159">
        <v>17</v>
      </c>
      <c r="K159">
        <v>38</v>
      </c>
      <c r="L159" s="61">
        <v>1.1842105263157894</v>
      </c>
    </row>
    <row r="160" spans="1:12" x14ac:dyDescent="0.25">
      <c r="A160" s="2" t="s">
        <v>283</v>
      </c>
      <c r="B160" s="2" t="s">
        <v>289</v>
      </c>
      <c r="C160">
        <v>22</v>
      </c>
      <c r="D160">
        <v>11</v>
      </c>
      <c r="E160">
        <v>26</v>
      </c>
      <c r="F160">
        <v>20</v>
      </c>
      <c r="G160">
        <v>12</v>
      </c>
      <c r="H160">
        <v>29</v>
      </c>
      <c r="I160">
        <v>42</v>
      </c>
      <c r="J160">
        <v>23</v>
      </c>
      <c r="K160">
        <v>55</v>
      </c>
      <c r="L160" s="61">
        <v>1.1818181818181819</v>
      </c>
    </row>
    <row r="161" spans="1:12" x14ac:dyDescent="0.25">
      <c r="A161" s="2" t="s">
        <v>484</v>
      </c>
      <c r="B161" s="2" t="s">
        <v>506</v>
      </c>
      <c r="C161">
        <v>26</v>
      </c>
      <c r="D161">
        <v>24</v>
      </c>
      <c r="E161">
        <v>32</v>
      </c>
      <c r="F161">
        <v>22</v>
      </c>
      <c r="G161">
        <v>17</v>
      </c>
      <c r="H161">
        <v>44</v>
      </c>
      <c r="I161">
        <v>48</v>
      </c>
      <c r="J161">
        <v>41</v>
      </c>
      <c r="K161">
        <v>76</v>
      </c>
      <c r="L161" s="61">
        <v>1.1710526315789473</v>
      </c>
    </row>
    <row r="162" spans="1:12" x14ac:dyDescent="0.25">
      <c r="A162" s="2" t="s">
        <v>649</v>
      </c>
      <c r="B162" s="2" t="s">
        <v>668</v>
      </c>
      <c r="C162">
        <v>17</v>
      </c>
      <c r="D162">
        <v>13</v>
      </c>
      <c r="E162">
        <v>21</v>
      </c>
      <c r="F162">
        <v>13</v>
      </c>
      <c r="G162">
        <v>12</v>
      </c>
      <c r="H162">
        <v>26</v>
      </c>
      <c r="I162">
        <v>30</v>
      </c>
      <c r="J162">
        <v>25</v>
      </c>
      <c r="K162">
        <v>47</v>
      </c>
      <c r="L162" s="61">
        <v>1.1702127659574468</v>
      </c>
    </row>
    <row r="163" spans="1:12" x14ac:dyDescent="0.25">
      <c r="A163" s="2" t="s">
        <v>336</v>
      </c>
      <c r="B163" s="2" t="s">
        <v>346</v>
      </c>
      <c r="C163">
        <v>26</v>
      </c>
      <c r="D163">
        <v>17</v>
      </c>
      <c r="E163">
        <v>28</v>
      </c>
      <c r="F163">
        <v>16</v>
      </c>
      <c r="G163">
        <v>18</v>
      </c>
      <c r="H163">
        <v>38</v>
      </c>
      <c r="I163">
        <v>42</v>
      </c>
      <c r="J163">
        <v>35</v>
      </c>
      <c r="K163">
        <v>66</v>
      </c>
      <c r="L163" s="61">
        <v>1.1666666666666667</v>
      </c>
    </row>
    <row r="164" spans="1:12" x14ac:dyDescent="0.25">
      <c r="A164" s="2" t="s">
        <v>236</v>
      </c>
      <c r="B164" s="2" t="s">
        <v>238</v>
      </c>
      <c r="C164">
        <v>23</v>
      </c>
      <c r="D164">
        <v>12</v>
      </c>
      <c r="E164">
        <v>25</v>
      </c>
      <c r="F164">
        <v>18</v>
      </c>
      <c r="G164">
        <v>12</v>
      </c>
      <c r="H164">
        <v>31</v>
      </c>
      <c r="I164">
        <v>41</v>
      </c>
      <c r="J164">
        <v>24</v>
      </c>
      <c r="K164">
        <v>56</v>
      </c>
      <c r="L164" s="61">
        <v>1.1607142857142858</v>
      </c>
    </row>
    <row r="165" spans="1:12" x14ac:dyDescent="0.25">
      <c r="A165" s="2" t="s">
        <v>419</v>
      </c>
      <c r="B165" s="2" t="s">
        <v>446</v>
      </c>
      <c r="C165">
        <v>20</v>
      </c>
      <c r="D165">
        <v>28</v>
      </c>
      <c r="E165">
        <v>32</v>
      </c>
      <c r="F165">
        <v>23</v>
      </c>
      <c r="G165">
        <v>16</v>
      </c>
      <c r="H165">
        <v>43</v>
      </c>
      <c r="I165">
        <v>43</v>
      </c>
      <c r="J165">
        <v>44</v>
      </c>
      <c r="K165">
        <v>75</v>
      </c>
      <c r="L165" s="61">
        <v>1.1599999999999999</v>
      </c>
    </row>
    <row r="166" spans="1:12" x14ac:dyDescent="0.25">
      <c r="A166" s="2" t="s">
        <v>484</v>
      </c>
      <c r="B166" s="2" t="s">
        <v>501</v>
      </c>
      <c r="C166">
        <v>13</v>
      </c>
      <c r="D166">
        <v>10</v>
      </c>
      <c r="E166">
        <v>15</v>
      </c>
      <c r="F166">
        <v>10</v>
      </c>
      <c r="G166">
        <v>6</v>
      </c>
      <c r="H166">
        <v>19</v>
      </c>
      <c r="I166">
        <v>23</v>
      </c>
      <c r="J166">
        <v>16</v>
      </c>
      <c r="K166">
        <v>34</v>
      </c>
      <c r="L166" s="61">
        <v>1.1470588235294117</v>
      </c>
    </row>
    <row r="167" spans="1:12" x14ac:dyDescent="0.25">
      <c r="A167" s="2" t="s">
        <v>419</v>
      </c>
      <c r="B167" s="2" t="s">
        <v>427</v>
      </c>
      <c r="C167">
        <v>22</v>
      </c>
      <c r="D167">
        <v>16</v>
      </c>
      <c r="E167">
        <v>21</v>
      </c>
      <c r="F167">
        <v>13</v>
      </c>
      <c r="G167">
        <v>12</v>
      </c>
      <c r="H167">
        <v>34</v>
      </c>
      <c r="I167">
        <v>35</v>
      </c>
      <c r="J167">
        <v>28</v>
      </c>
      <c r="K167">
        <v>55</v>
      </c>
      <c r="L167" s="61">
        <v>1.1454545454545455</v>
      </c>
    </row>
    <row r="168" spans="1:12" x14ac:dyDescent="0.25">
      <c r="A168" s="2" t="s">
        <v>630</v>
      </c>
      <c r="B168" s="2" t="s">
        <v>640</v>
      </c>
      <c r="C168">
        <v>20</v>
      </c>
      <c r="D168">
        <v>16</v>
      </c>
      <c r="E168">
        <v>28</v>
      </c>
      <c r="F168">
        <v>15</v>
      </c>
      <c r="G168">
        <v>17</v>
      </c>
      <c r="H168">
        <v>32</v>
      </c>
      <c r="I168">
        <v>35</v>
      </c>
      <c r="J168">
        <v>33</v>
      </c>
      <c r="K168">
        <v>60</v>
      </c>
      <c r="L168" s="61">
        <v>1.1333333333333333</v>
      </c>
    </row>
    <row r="169" spans="1:12" x14ac:dyDescent="0.25">
      <c r="A169" s="2" t="s">
        <v>236</v>
      </c>
      <c r="B169" s="2" t="s">
        <v>248</v>
      </c>
      <c r="C169">
        <v>16</v>
      </c>
      <c r="D169">
        <v>20</v>
      </c>
      <c r="E169">
        <v>24</v>
      </c>
      <c r="F169">
        <v>15</v>
      </c>
      <c r="G169">
        <v>13</v>
      </c>
      <c r="H169">
        <v>33</v>
      </c>
      <c r="I169">
        <v>31</v>
      </c>
      <c r="J169">
        <v>33</v>
      </c>
      <c r="K169">
        <v>57</v>
      </c>
      <c r="L169" s="61">
        <v>1.1228070175438596</v>
      </c>
    </row>
    <row r="170" spans="1:12" x14ac:dyDescent="0.25">
      <c r="A170" s="2" t="s">
        <v>236</v>
      </c>
      <c r="B170" s="2" t="s">
        <v>243</v>
      </c>
      <c r="C170">
        <v>12</v>
      </c>
      <c r="D170">
        <v>14</v>
      </c>
      <c r="E170">
        <v>17</v>
      </c>
      <c r="F170">
        <v>9</v>
      </c>
      <c r="G170">
        <v>11</v>
      </c>
      <c r="H170">
        <v>24</v>
      </c>
      <c r="I170">
        <v>21</v>
      </c>
      <c r="J170">
        <v>25</v>
      </c>
      <c r="K170">
        <v>41</v>
      </c>
      <c r="L170" s="61">
        <v>1.1219512195121952</v>
      </c>
    </row>
    <row r="171" spans="1:12" x14ac:dyDescent="0.25">
      <c r="A171" s="2" t="s">
        <v>283</v>
      </c>
      <c r="B171" s="2" t="s">
        <v>294</v>
      </c>
      <c r="C171">
        <v>21</v>
      </c>
      <c r="D171">
        <v>15</v>
      </c>
      <c r="E171">
        <v>24</v>
      </c>
      <c r="F171">
        <v>12</v>
      </c>
      <c r="G171">
        <v>15</v>
      </c>
      <c r="H171">
        <v>33</v>
      </c>
      <c r="I171">
        <v>33</v>
      </c>
      <c r="J171">
        <v>30</v>
      </c>
      <c r="K171">
        <v>57</v>
      </c>
      <c r="L171" s="61">
        <v>1.1052631578947369</v>
      </c>
    </row>
    <row r="172" spans="1:12" x14ac:dyDescent="0.25">
      <c r="A172" s="2" t="s">
        <v>336</v>
      </c>
      <c r="B172" s="2" t="s">
        <v>343</v>
      </c>
      <c r="C172">
        <v>5</v>
      </c>
      <c r="D172">
        <v>3</v>
      </c>
      <c r="E172">
        <v>6</v>
      </c>
      <c r="F172">
        <v>7</v>
      </c>
      <c r="G172">
        <v>0</v>
      </c>
      <c r="H172">
        <v>8</v>
      </c>
      <c r="I172">
        <v>12</v>
      </c>
      <c r="J172">
        <v>3</v>
      </c>
      <c r="K172">
        <v>14</v>
      </c>
      <c r="L172" s="61">
        <v>1.0714285714285714</v>
      </c>
    </row>
    <row r="173" spans="1:12" x14ac:dyDescent="0.25">
      <c r="A173" s="2" t="s">
        <v>283</v>
      </c>
      <c r="B173" s="2" t="s">
        <v>295</v>
      </c>
      <c r="C173">
        <v>24</v>
      </c>
      <c r="D173">
        <v>11</v>
      </c>
      <c r="E173">
        <v>25</v>
      </c>
      <c r="F173">
        <v>12</v>
      </c>
      <c r="G173">
        <v>15</v>
      </c>
      <c r="H173">
        <v>33</v>
      </c>
      <c r="I173">
        <v>36</v>
      </c>
      <c r="J173">
        <v>26</v>
      </c>
      <c r="K173">
        <v>58</v>
      </c>
      <c r="L173" s="61">
        <v>1.0689655172413792</v>
      </c>
    </row>
    <row r="174" spans="1:12" x14ac:dyDescent="0.25">
      <c r="A174" s="2" t="s">
        <v>336</v>
      </c>
      <c r="B174" s="2" t="s">
        <v>364</v>
      </c>
      <c r="C174">
        <v>12</v>
      </c>
      <c r="D174">
        <v>5</v>
      </c>
      <c r="E174">
        <v>15</v>
      </c>
      <c r="F174">
        <v>9</v>
      </c>
      <c r="G174">
        <v>8</v>
      </c>
      <c r="H174">
        <v>17</v>
      </c>
      <c r="I174">
        <v>21</v>
      </c>
      <c r="J174">
        <v>13</v>
      </c>
      <c r="K174">
        <v>32</v>
      </c>
      <c r="L174" s="61">
        <v>1.0625</v>
      </c>
    </row>
    <row r="175" spans="1:12" x14ac:dyDescent="0.25">
      <c r="A175" s="2" t="s">
        <v>484</v>
      </c>
      <c r="B175" s="2" t="s">
        <v>485</v>
      </c>
      <c r="C175">
        <v>5</v>
      </c>
      <c r="D175">
        <v>7</v>
      </c>
      <c r="E175">
        <v>6</v>
      </c>
      <c r="F175">
        <v>5</v>
      </c>
      <c r="G175">
        <v>1</v>
      </c>
      <c r="H175">
        <v>11</v>
      </c>
      <c r="I175">
        <v>10</v>
      </c>
      <c r="J175">
        <v>8</v>
      </c>
      <c r="K175">
        <v>17</v>
      </c>
      <c r="L175" s="61">
        <v>1.0588235294117647</v>
      </c>
    </row>
    <row r="176" spans="1:12" x14ac:dyDescent="0.25">
      <c r="A176" s="2" t="s">
        <v>236</v>
      </c>
      <c r="B176" s="2" t="s">
        <v>244</v>
      </c>
      <c r="C176">
        <v>17</v>
      </c>
      <c r="D176">
        <v>11</v>
      </c>
      <c r="E176">
        <v>16</v>
      </c>
      <c r="F176">
        <v>8</v>
      </c>
      <c r="G176">
        <v>8</v>
      </c>
      <c r="H176">
        <v>27</v>
      </c>
      <c r="I176">
        <v>25</v>
      </c>
      <c r="J176">
        <v>19</v>
      </c>
      <c r="K176">
        <v>43</v>
      </c>
      <c r="L176" s="61">
        <v>1.0232558139534884</v>
      </c>
    </row>
    <row r="177" spans="1:12" x14ac:dyDescent="0.25">
      <c r="A177" s="2" t="s">
        <v>236</v>
      </c>
      <c r="B177" s="2" t="s">
        <v>246</v>
      </c>
      <c r="C177">
        <v>18</v>
      </c>
      <c r="D177">
        <v>15</v>
      </c>
      <c r="E177">
        <v>27</v>
      </c>
      <c r="F177">
        <v>14</v>
      </c>
      <c r="G177">
        <v>14</v>
      </c>
      <c r="H177">
        <v>33</v>
      </c>
      <c r="I177">
        <v>32</v>
      </c>
      <c r="J177">
        <v>29</v>
      </c>
      <c r="K177">
        <v>60</v>
      </c>
      <c r="L177" s="61">
        <v>1.0166666666666666</v>
      </c>
    </row>
    <row r="178" spans="1:12" x14ac:dyDescent="0.25">
      <c r="A178" s="2" t="s">
        <v>649</v>
      </c>
      <c r="B178" s="2" t="s">
        <v>673</v>
      </c>
      <c r="C178">
        <v>4</v>
      </c>
      <c r="D178">
        <v>7</v>
      </c>
      <c r="E178">
        <v>6</v>
      </c>
      <c r="F178">
        <v>5</v>
      </c>
      <c r="G178">
        <v>1</v>
      </c>
      <c r="H178">
        <v>11</v>
      </c>
      <c r="I178">
        <v>9</v>
      </c>
      <c r="J178">
        <v>8</v>
      </c>
      <c r="K178">
        <v>17</v>
      </c>
      <c r="L178" s="61">
        <v>1</v>
      </c>
    </row>
    <row r="179" spans="1:12" x14ac:dyDescent="0.25">
      <c r="A179" s="2" t="s">
        <v>630</v>
      </c>
      <c r="B179" s="2" t="s">
        <v>646</v>
      </c>
      <c r="C179">
        <v>23</v>
      </c>
      <c r="D179">
        <v>12</v>
      </c>
      <c r="E179">
        <v>29</v>
      </c>
      <c r="F179">
        <v>15</v>
      </c>
      <c r="G179">
        <v>14</v>
      </c>
      <c r="H179">
        <v>35</v>
      </c>
      <c r="I179">
        <v>38</v>
      </c>
      <c r="J179">
        <v>26</v>
      </c>
      <c r="K179">
        <v>64</v>
      </c>
      <c r="L179" s="61">
        <v>1</v>
      </c>
    </row>
    <row r="180" spans="1:12" x14ac:dyDescent="0.25">
      <c r="A180" s="2" t="s">
        <v>236</v>
      </c>
      <c r="B180" s="2" t="s">
        <v>245</v>
      </c>
      <c r="C180">
        <v>15</v>
      </c>
      <c r="D180">
        <v>11</v>
      </c>
      <c r="E180">
        <v>17</v>
      </c>
      <c r="F180">
        <v>6</v>
      </c>
      <c r="G180">
        <v>11</v>
      </c>
      <c r="H180">
        <v>27</v>
      </c>
      <c r="I180">
        <v>21</v>
      </c>
      <c r="J180">
        <v>22</v>
      </c>
      <c r="K180">
        <v>44</v>
      </c>
      <c r="L180" s="61">
        <v>0.97727272727272729</v>
      </c>
    </row>
    <row r="181" spans="1:12" x14ac:dyDescent="0.25">
      <c r="A181" s="2" t="s">
        <v>236</v>
      </c>
      <c r="B181" s="2" t="s">
        <v>250</v>
      </c>
      <c r="C181">
        <v>16</v>
      </c>
      <c r="D181">
        <v>8</v>
      </c>
      <c r="E181">
        <v>19</v>
      </c>
      <c r="F181">
        <v>8</v>
      </c>
      <c r="G181">
        <v>11</v>
      </c>
      <c r="H181">
        <v>25</v>
      </c>
      <c r="I181">
        <v>24</v>
      </c>
      <c r="J181">
        <v>19</v>
      </c>
      <c r="K181">
        <v>44</v>
      </c>
      <c r="L181" s="61">
        <v>0.97727272727272729</v>
      </c>
    </row>
    <row r="182" spans="1:12" x14ac:dyDescent="0.25">
      <c r="A182" s="2" t="s">
        <v>419</v>
      </c>
      <c r="B182" s="2" t="s">
        <v>435</v>
      </c>
      <c r="C182">
        <v>13</v>
      </c>
      <c r="D182">
        <v>9</v>
      </c>
      <c r="E182">
        <v>20</v>
      </c>
      <c r="F182">
        <v>8</v>
      </c>
      <c r="G182">
        <v>11</v>
      </c>
      <c r="H182">
        <v>22</v>
      </c>
      <c r="I182">
        <v>21</v>
      </c>
      <c r="J182">
        <v>20</v>
      </c>
      <c r="K182">
        <v>42</v>
      </c>
      <c r="L182" s="61">
        <v>0.97619047619047616</v>
      </c>
    </row>
    <row r="183" spans="1:12" x14ac:dyDescent="0.25">
      <c r="A183" s="2" t="s">
        <v>372</v>
      </c>
      <c r="B183" s="2" t="s">
        <v>379</v>
      </c>
      <c r="C183">
        <v>11</v>
      </c>
      <c r="D183">
        <v>11</v>
      </c>
      <c r="E183">
        <v>18</v>
      </c>
      <c r="F183">
        <v>7</v>
      </c>
      <c r="G183">
        <v>10</v>
      </c>
      <c r="H183">
        <v>23</v>
      </c>
      <c r="I183">
        <v>18</v>
      </c>
      <c r="J183">
        <v>21</v>
      </c>
      <c r="K183">
        <v>41</v>
      </c>
      <c r="L183" s="61">
        <v>0.95121951219512191</v>
      </c>
    </row>
    <row r="184" spans="1:12" x14ac:dyDescent="0.25">
      <c r="A184" s="2" t="s">
        <v>484</v>
      </c>
      <c r="B184" s="2" t="s">
        <v>503</v>
      </c>
      <c r="C184">
        <v>4</v>
      </c>
      <c r="D184">
        <v>4</v>
      </c>
      <c r="E184">
        <v>11</v>
      </c>
      <c r="F184">
        <v>3</v>
      </c>
      <c r="G184">
        <v>7</v>
      </c>
      <c r="H184">
        <v>8</v>
      </c>
      <c r="I184">
        <v>7</v>
      </c>
      <c r="J184">
        <v>11</v>
      </c>
      <c r="K184">
        <v>19</v>
      </c>
      <c r="L184" s="61">
        <v>0.94736842105263153</v>
      </c>
    </row>
    <row r="185" spans="1:12" x14ac:dyDescent="0.25">
      <c r="A185" s="2" t="s">
        <v>236</v>
      </c>
      <c r="B185" s="2" t="s">
        <v>276</v>
      </c>
      <c r="C185">
        <v>9</v>
      </c>
      <c r="D185">
        <v>9</v>
      </c>
      <c r="E185">
        <v>16</v>
      </c>
      <c r="F185">
        <v>11</v>
      </c>
      <c r="G185">
        <v>4</v>
      </c>
      <c r="H185">
        <v>19</v>
      </c>
      <c r="I185">
        <v>20</v>
      </c>
      <c r="J185">
        <v>13</v>
      </c>
      <c r="K185">
        <v>35</v>
      </c>
      <c r="L185" s="61">
        <v>0.94285714285714284</v>
      </c>
    </row>
    <row r="186" spans="1:12" x14ac:dyDescent="0.25">
      <c r="A186" s="2" t="s">
        <v>283</v>
      </c>
      <c r="B186" s="2" t="s">
        <v>3</v>
      </c>
      <c r="C186">
        <v>15</v>
      </c>
      <c r="D186">
        <v>14</v>
      </c>
      <c r="E186">
        <v>30</v>
      </c>
      <c r="F186">
        <v>10</v>
      </c>
      <c r="G186">
        <v>18</v>
      </c>
      <c r="H186">
        <v>32</v>
      </c>
      <c r="I186">
        <v>25</v>
      </c>
      <c r="J186">
        <v>32</v>
      </c>
      <c r="K186">
        <v>62</v>
      </c>
      <c r="L186" s="61">
        <v>0.91935483870967738</v>
      </c>
    </row>
    <row r="187" spans="1:12" x14ac:dyDescent="0.25">
      <c r="A187" s="2" t="s">
        <v>509</v>
      </c>
      <c r="B187" s="2" t="s">
        <v>600</v>
      </c>
      <c r="C187">
        <v>7</v>
      </c>
      <c r="D187">
        <v>6</v>
      </c>
      <c r="E187">
        <v>10</v>
      </c>
      <c r="F187">
        <v>2</v>
      </c>
      <c r="G187">
        <v>7</v>
      </c>
      <c r="H187">
        <v>14</v>
      </c>
      <c r="I187">
        <v>9</v>
      </c>
      <c r="J187">
        <v>13</v>
      </c>
      <c r="K187">
        <v>24</v>
      </c>
      <c r="L187" s="61">
        <v>0.91666666666666663</v>
      </c>
    </row>
    <row r="188" spans="1:12" x14ac:dyDescent="0.25">
      <c r="A188" s="2" t="s">
        <v>509</v>
      </c>
      <c r="B188" s="2" t="s">
        <v>603</v>
      </c>
      <c r="C188">
        <v>9</v>
      </c>
      <c r="D188">
        <v>13</v>
      </c>
      <c r="E188">
        <v>24</v>
      </c>
      <c r="F188">
        <v>13</v>
      </c>
      <c r="G188">
        <v>9</v>
      </c>
      <c r="H188">
        <v>24</v>
      </c>
      <c r="I188">
        <v>22</v>
      </c>
      <c r="J188">
        <v>22</v>
      </c>
      <c r="K188">
        <v>48</v>
      </c>
      <c r="L188" s="61">
        <v>0.91666666666666663</v>
      </c>
    </row>
    <row r="189" spans="1:12" x14ac:dyDescent="0.25">
      <c r="A189" s="2" t="s">
        <v>336</v>
      </c>
      <c r="B189" s="2" t="s">
        <v>356</v>
      </c>
      <c r="C189">
        <v>13</v>
      </c>
      <c r="D189">
        <v>4</v>
      </c>
      <c r="E189">
        <v>17</v>
      </c>
      <c r="F189">
        <v>5</v>
      </c>
      <c r="G189">
        <v>10</v>
      </c>
      <c r="H189">
        <v>18</v>
      </c>
      <c r="I189">
        <v>18</v>
      </c>
      <c r="J189">
        <v>14</v>
      </c>
      <c r="K189">
        <v>35</v>
      </c>
      <c r="L189" s="61">
        <v>0.91428571428571426</v>
      </c>
    </row>
    <row r="190" spans="1:12" x14ac:dyDescent="0.25">
      <c r="A190" s="2" t="s">
        <v>509</v>
      </c>
      <c r="B190" s="2" t="s">
        <v>581</v>
      </c>
      <c r="C190">
        <v>3</v>
      </c>
      <c r="D190">
        <v>5</v>
      </c>
      <c r="E190">
        <v>11</v>
      </c>
      <c r="F190">
        <v>1</v>
      </c>
      <c r="G190">
        <v>9</v>
      </c>
      <c r="H190">
        <v>9</v>
      </c>
      <c r="I190">
        <v>4</v>
      </c>
      <c r="J190">
        <v>14</v>
      </c>
      <c r="K190">
        <v>20</v>
      </c>
      <c r="L190" s="61">
        <v>0.9</v>
      </c>
    </row>
    <row r="191" spans="1:12" x14ac:dyDescent="0.25">
      <c r="A191" s="2" t="s">
        <v>649</v>
      </c>
      <c r="B191" s="2" t="s">
        <v>669</v>
      </c>
      <c r="C191">
        <v>4</v>
      </c>
      <c r="D191">
        <v>4</v>
      </c>
      <c r="E191">
        <v>9</v>
      </c>
      <c r="F191">
        <v>5</v>
      </c>
      <c r="G191">
        <v>3</v>
      </c>
      <c r="H191">
        <v>9</v>
      </c>
      <c r="I191">
        <v>9</v>
      </c>
      <c r="J191">
        <v>7</v>
      </c>
      <c r="K191">
        <v>18</v>
      </c>
      <c r="L191" s="61">
        <v>0.88888888888888884</v>
      </c>
    </row>
    <row r="192" spans="1:12" x14ac:dyDescent="0.25">
      <c r="A192" s="2" t="s">
        <v>509</v>
      </c>
      <c r="B192" s="2" t="s">
        <v>549</v>
      </c>
      <c r="C192">
        <v>6</v>
      </c>
      <c r="D192">
        <v>2</v>
      </c>
      <c r="E192">
        <v>6</v>
      </c>
      <c r="F192">
        <v>2</v>
      </c>
      <c r="G192">
        <v>3</v>
      </c>
      <c r="H192">
        <v>9</v>
      </c>
      <c r="I192">
        <v>8</v>
      </c>
      <c r="J192">
        <v>5</v>
      </c>
      <c r="K192">
        <v>15</v>
      </c>
      <c r="L192" s="61">
        <v>0.8666666666666667</v>
      </c>
    </row>
    <row r="193" spans="1:12" x14ac:dyDescent="0.25">
      <c r="A193" s="2" t="s">
        <v>509</v>
      </c>
      <c r="B193" s="2" t="s">
        <v>511</v>
      </c>
      <c r="C193">
        <v>5</v>
      </c>
      <c r="D193">
        <v>2</v>
      </c>
      <c r="E193">
        <v>9</v>
      </c>
      <c r="F193">
        <v>2</v>
      </c>
      <c r="G193">
        <v>4</v>
      </c>
      <c r="H193">
        <v>6</v>
      </c>
      <c r="I193">
        <v>7</v>
      </c>
      <c r="J193">
        <v>6</v>
      </c>
      <c r="K193">
        <v>15</v>
      </c>
      <c r="L193" s="61">
        <v>0.8666666666666667</v>
      </c>
    </row>
    <row r="194" spans="1:12" x14ac:dyDescent="0.25">
      <c r="A194" s="2" t="s">
        <v>336</v>
      </c>
      <c r="B194" s="2" t="s">
        <v>348</v>
      </c>
      <c r="C194">
        <v>5</v>
      </c>
      <c r="D194">
        <v>14</v>
      </c>
      <c r="E194">
        <v>15</v>
      </c>
      <c r="F194">
        <v>4</v>
      </c>
      <c r="G194">
        <v>8</v>
      </c>
      <c r="H194">
        <v>21</v>
      </c>
      <c r="I194">
        <v>9</v>
      </c>
      <c r="J194">
        <v>22</v>
      </c>
      <c r="K194">
        <v>36</v>
      </c>
      <c r="L194" s="61">
        <v>0.86111111111111116</v>
      </c>
    </row>
    <row r="195" spans="1:12" x14ac:dyDescent="0.25">
      <c r="A195" s="2" t="s">
        <v>509</v>
      </c>
      <c r="B195" s="2" t="s">
        <v>617</v>
      </c>
      <c r="C195">
        <v>5</v>
      </c>
      <c r="D195">
        <v>5</v>
      </c>
      <c r="E195">
        <v>13</v>
      </c>
      <c r="F195">
        <v>3</v>
      </c>
      <c r="G195">
        <v>8</v>
      </c>
      <c r="H195">
        <v>12</v>
      </c>
      <c r="I195">
        <v>8</v>
      </c>
      <c r="J195">
        <v>13</v>
      </c>
      <c r="K195">
        <v>25</v>
      </c>
      <c r="L195" s="61">
        <v>0.84</v>
      </c>
    </row>
    <row r="196" spans="1:12" x14ac:dyDescent="0.25">
      <c r="A196" s="2" t="s">
        <v>630</v>
      </c>
      <c r="B196" s="2" t="s">
        <v>635</v>
      </c>
      <c r="C196">
        <v>10</v>
      </c>
      <c r="D196">
        <v>14</v>
      </c>
      <c r="E196">
        <v>23</v>
      </c>
      <c r="F196">
        <v>10</v>
      </c>
      <c r="G196">
        <v>7</v>
      </c>
      <c r="H196">
        <v>30</v>
      </c>
      <c r="I196">
        <v>20</v>
      </c>
      <c r="J196">
        <v>21</v>
      </c>
      <c r="K196">
        <v>53</v>
      </c>
      <c r="L196" s="61">
        <v>0.77358490566037741</v>
      </c>
    </row>
    <row r="197" spans="1:12" x14ac:dyDescent="0.25">
      <c r="A197" s="2" t="s">
        <v>509</v>
      </c>
      <c r="B197" s="2" t="s">
        <v>537</v>
      </c>
      <c r="C197">
        <v>3</v>
      </c>
      <c r="D197">
        <v>5</v>
      </c>
      <c r="E197">
        <v>6</v>
      </c>
      <c r="F197">
        <v>3</v>
      </c>
      <c r="G197">
        <v>1</v>
      </c>
      <c r="H197">
        <v>10</v>
      </c>
      <c r="I197">
        <v>6</v>
      </c>
      <c r="J197">
        <v>6</v>
      </c>
      <c r="K197">
        <v>16</v>
      </c>
      <c r="L197" s="61">
        <v>0.75</v>
      </c>
    </row>
    <row r="198" spans="1:12" x14ac:dyDescent="0.25">
      <c r="A198" s="2" t="s">
        <v>236</v>
      </c>
      <c r="B198" s="2" t="s">
        <v>277</v>
      </c>
      <c r="C198">
        <v>11</v>
      </c>
      <c r="D198">
        <v>7</v>
      </c>
      <c r="E198">
        <v>16</v>
      </c>
      <c r="F198">
        <v>3</v>
      </c>
      <c r="G198">
        <v>8</v>
      </c>
      <c r="H198">
        <v>23</v>
      </c>
      <c r="I198">
        <v>14</v>
      </c>
      <c r="J198">
        <v>15</v>
      </c>
      <c r="K198">
        <v>39</v>
      </c>
      <c r="L198" s="61">
        <v>0.74358974358974361</v>
      </c>
    </row>
    <row r="199" spans="1:12" x14ac:dyDescent="0.25">
      <c r="A199" s="2" t="s">
        <v>283</v>
      </c>
      <c r="B199" s="2" t="s">
        <v>299</v>
      </c>
      <c r="C199">
        <v>7</v>
      </c>
      <c r="D199">
        <v>7</v>
      </c>
      <c r="E199">
        <v>16</v>
      </c>
      <c r="F199">
        <v>6</v>
      </c>
      <c r="G199">
        <v>5</v>
      </c>
      <c r="H199">
        <v>19</v>
      </c>
      <c r="I199">
        <v>13</v>
      </c>
      <c r="J199">
        <v>12</v>
      </c>
      <c r="K199">
        <v>35</v>
      </c>
      <c r="L199" s="61">
        <v>0.7142857142857143</v>
      </c>
    </row>
    <row r="200" spans="1:12" x14ac:dyDescent="0.25">
      <c r="A200" s="2" t="s">
        <v>509</v>
      </c>
      <c r="B200" s="2" t="s">
        <v>601</v>
      </c>
      <c r="C200">
        <v>6</v>
      </c>
      <c r="D200">
        <v>3</v>
      </c>
      <c r="E200">
        <v>14</v>
      </c>
      <c r="F200">
        <v>5</v>
      </c>
      <c r="G200">
        <v>5</v>
      </c>
      <c r="H200">
        <v>13</v>
      </c>
      <c r="I200">
        <v>11</v>
      </c>
      <c r="J200">
        <v>8</v>
      </c>
      <c r="K200">
        <v>27</v>
      </c>
      <c r="L200" s="61">
        <v>0.70370370370370372</v>
      </c>
    </row>
    <row r="201" spans="1:12" x14ac:dyDescent="0.25">
      <c r="A201" s="2" t="s">
        <v>509</v>
      </c>
      <c r="B201" s="2" t="s">
        <v>615</v>
      </c>
      <c r="C201">
        <v>3</v>
      </c>
      <c r="D201">
        <v>9</v>
      </c>
      <c r="E201">
        <v>11</v>
      </c>
      <c r="F201">
        <v>4</v>
      </c>
      <c r="G201">
        <v>3</v>
      </c>
      <c r="H201">
        <v>16</v>
      </c>
      <c r="I201">
        <v>7</v>
      </c>
      <c r="J201">
        <v>12</v>
      </c>
      <c r="K201">
        <v>27</v>
      </c>
      <c r="L201" s="61">
        <v>0.70370370370370372</v>
      </c>
    </row>
    <row r="202" spans="1:12" x14ac:dyDescent="0.25">
      <c r="A202" s="2" t="s">
        <v>336</v>
      </c>
      <c r="B202" s="2" t="s">
        <v>48</v>
      </c>
      <c r="C202">
        <v>8</v>
      </c>
      <c r="D202">
        <v>7</v>
      </c>
      <c r="E202">
        <v>20</v>
      </c>
      <c r="F202">
        <v>4</v>
      </c>
      <c r="G202">
        <v>9</v>
      </c>
      <c r="H202">
        <v>20</v>
      </c>
      <c r="I202">
        <v>12</v>
      </c>
      <c r="J202">
        <v>16</v>
      </c>
      <c r="K202">
        <v>40</v>
      </c>
      <c r="L202" s="61">
        <v>0.7</v>
      </c>
    </row>
    <row r="203" spans="1:12" x14ac:dyDescent="0.25">
      <c r="A203" s="2" t="s">
        <v>236</v>
      </c>
      <c r="B203" s="2" t="s">
        <v>282</v>
      </c>
      <c r="C203">
        <v>4</v>
      </c>
      <c r="D203">
        <v>4</v>
      </c>
      <c r="E203">
        <v>9</v>
      </c>
      <c r="F203">
        <v>4</v>
      </c>
      <c r="G203">
        <v>2</v>
      </c>
      <c r="H203">
        <v>11</v>
      </c>
      <c r="I203">
        <v>8</v>
      </c>
      <c r="J203">
        <v>6</v>
      </c>
      <c r="K203">
        <v>20</v>
      </c>
      <c r="L203" s="61">
        <v>0.7</v>
      </c>
    </row>
    <row r="204" spans="1:12" x14ac:dyDescent="0.25">
      <c r="A204" s="2" t="s">
        <v>419</v>
      </c>
      <c r="B204" s="2" t="s">
        <v>445</v>
      </c>
      <c r="C204">
        <v>7</v>
      </c>
      <c r="D204">
        <v>1</v>
      </c>
      <c r="E204">
        <v>11</v>
      </c>
      <c r="F204">
        <v>4</v>
      </c>
      <c r="G204">
        <v>3</v>
      </c>
      <c r="H204">
        <v>11</v>
      </c>
      <c r="I204">
        <v>11</v>
      </c>
      <c r="J204">
        <v>4</v>
      </c>
      <c r="K204">
        <v>22</v>
      </c>
      <c r="L204" s="61">
        <v>0.68181818181818177</v>
      </c>
    </row>
    <row r="205" spans="1:12" x14ac:dyDescent="0.25">
      <c r="A205" s="2" t="s">
        <v>236</v>
      </c>
      <c r="B205" s="2" t="s">
        <v>254</v>
      </c>
      <c r="C205">
        <v>7</v>
      </c>
      <c r="D205">
        <v>6</v>
      </c>
      <c r="E205">
        <v>14</v>
      </c>
      <c r="F205">
        <v>3</v>
      </c>
      <c r="G205">
        <v>5</v>
      </c>
      <c r="H205">
        <v>18</v>
      </c>
      <c r="I205">
        <v>10</v>
      </c>
      <c r="J205">
        <v>11</v>
      </c>
      <c r="K205">
        <v>32</v>
      </c>
      <c r="L205" s="61">
        <v>0.65625</v>
      </c>
    </row>
    <row r="206" spans="1:12" x14ac:dyDescent="0.25">
      <c r="A206" s="2" t="s">
        <v>372</v>
      </c>
      <c r="B206" s="2" t="s">
        <v>378</v>
      </c>
      <c r="C206">
        <v>4</v>
      </c>
      <c r="D206">
        <v>5</v>
      </c>
      <c r="E206">
        <v>10</v>
      </c>
      <c r="F206">
        <v>2</v>
      </c>
      <c r="G206">
        <v>4</v>
      </c>
      <c r="H206">
        <v>13</v>
      </c>
      <c r="I206">
        <v>6</v>
      </c>
      <c r="J206">
        <v>9</v>
      </c>
      <c r="K206">
        <v>23</v>
      </c>
      <c r="L206" s="61">
        <v>0.65217391304347827</v>
      </c>
    </row>
    <row r="207" spans="1:12" x14ac:dyDescent="0.25">
      <c r="A207" s="2" t="s">
        <v>630</v>
      </c>
      <c r="B207" s="2" t="s">
        <v>634</v>
      </c>
      <c r="C207">
        <v>4</v>
      </c>
      <c r="D207">
        <v>1</v>
      </c>
      <c r="E207">
        <v>9</v>
      </c>
      <c r="F207">
        <v>2</v>
      </c>
      <c r="G207">
        <v>3</v>
      </c>
      <c r="H207">
        <v>7</v>
      </c>
      <c r="I207">
        <v>6</v>
      </c>
      <c r="J207">
        <v>4</v>
      </c>
      <c r="K207">
        <v>16</v>
      </c>
      <c r="L207" s="61">
        <v>0.625</v>
      </c>
    </row>
    <row r="208" spans="1:12" x14ac:dyDescent="0.25">
      <c r="A208" s="2" t="s">
        <v>236</v>
      </c>
      <c r="B208" s="2" t="s">
        <v>278</v>
      </c>
      <c r="C208">
        <v>6</v>
      </c>
      <c r="D208">
        <v>3</v>
      </c>
      <c r="E208">
        <v>8</v>
      </c>
      <c r="F208">
        <v>2</v>
      </c>
      <c r="G208">
        <v>2</v>
      </c>
      <c r="H208">
        <v>13</v>
      </c>
      <c r="I208">
        <v>8</v>
      </c>
      <c r="J208">
        <v>5</v>
      </c>
      <c r="K208">
        <v>21</v>
      </c>
      <c r="L208" s="61">
        <v>0.61904761904761907</v>
      </c>
    </row>
    <row r="209" spans="1:12" x14ac:dyDescent="0.25">
      <c r="A209" s="2" t="s">
        <v>283</v>
      </c>
      <c r="B209" s="2" t="s">
        <v>4</v>
      </c>
      <c r="C209">
        <v>15</v>
      </c>
      <c r="D209">
        <v>5</v>
      </c>
      <c r="E209">
        <v>24</v>
      </c>
      <c r="F209">
        <v>8</v>
      </c>
      <c r="G209">
        <v>6</v>
      </c>
      <c r="H209">
        <v>32</v>
      </c>
      <c r="I209">
        <v>23</v>
      </c>
      <c r="J209">
        <v>11</v>
      </c>
      <c r="K209">
        <v>56</v>
      </c>
      <c r="L209" s="61">
        <v>0.6071428571428571</v>
      </c>
    </row>
    <row r="210" spans="1:12" x14ac:dyDescent="0.25">
      <c r="A210" s="2" t="s">
        <v>649</v>
      </c>
      <c r="B210" s="2" t="s">
        <v>658</v>
      </c>
      <c r="C210">
        <v>3</v>
      </c>
      <c r="D210">
        <v>4</v>
      </c>
      <c r="E210">
        <v>6</v>
      </c>
      <c r="F210">
        <v>1</v>
      </c>
      <c r="G210">
        <v>0</v>
      </c>
      <c r="H210">
        <v>11</v>
      </c>
      <c r="I210">
        <v>4</v>
      </c>
      <c r="J210">
        <v>4</v>
      </c>
      <c r="K210">
        <v>17</v>
      </c>
      <c r="L210" s="61">
        <v>0.47058823529411764</v>
      </c>
    </row>
  </sheetData>
  <sortState xmlns:xlrd2="http://schemas.microsoft.com/office/spreadsheetml/2017/richdata2" ref="A2:L27400">
    <sortCondition descending="1" ref="L2:L27400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662B7-5700-4F4D-A23D-7ED60823C647}">
  <dimension ref="A1:EQ14064"/>
  <sheetViews>
    <sheetView topLeftCell="EA1" workbookViewId="0">
      <selection activeCell="EO1" sqref="EO1"/>
    </sheetView>
  </sheetViews>
  <sheetFormatPr defaultRowHeight="15" x14ac:dyDescent="0.25"/>
  <cols>
    <col min="1" max="1" width="48.140625" bestFit="1" customWidth="1"/>
    <col min="2" max="2" width="6.140625" bestFit="1" customWidth="1"/>
    <col min="3" max="3" width="10.7109375" bestFit="1" customWidth="1"/>
    <col min="4" max="4" width="8.140625" bestFit="1" customWidth="1"/>
    <col min="5" max="6" width="22" bestFit="1" customWidth="1"/>
    <col min="7" max="8" width="8" bestFit="1" customWidth="1"/>
    <col min="9" max="9" width="6.42578125" bestFit="1" customWidth="1"/>
    <col min="10" max="11" width="8.28515625" bestFit="1" customWidth="1"/>
    <col min="12" max="12" width="6.7109375" bestFit="1" customWidth="1"/>
    <col min="13" max="14" width="5.5703125" bestFit="1" customWidth="1"/>
    <col min="15" max="16" width="6.5703125" bestFit="1" customWidth="1"/>
    <col min="17" max="18" width="5.5703125" bestFit="1" customWidth="1"/>
    <col min="19" max="24" width="5.7109375" bestFit="1" customWidth="1"/>
    <col min="25" max="27" width="8.7109375" bestFit="1" customWidth="1"/>
    <col min="28" max="30" width="7.7109375" bestFit="1" customWidth="1"/>
    <col min="31" max="33" width="7.140625" bestFit="1" customWidth="1"/>
    <col min="34" max="36" width="6.7109375" bestFit="1" customWidth="1"/>
    <col min="37" max="39" width="7.85546875" bestFit="1" customWidth="1"/>
    <col min="40" max="42" width="7" bestFit="1" customWidth="1"/>
    <col min="43" max="45" width="8.42578125" bestFit="1" customWidth="1"/>
    <col min="46" max="48" width="7.85546875" bestFit="1" customWidth="1"/>
    <col min="49" max="50" width="11" bestFit="1" customWidth="1"/>
    <col min="51" max="52" width="8" bestFit="1" customWidth="1"/>
    <col min="53" max="54" width="10.7109375" bestFit="1" customWidth="1"/>
    <col min="55" max="56" width="10.140625" bestFit="1" customWidth="1"/>
    <col min="57" max="57" width="7" bestFit="1" customWidth="1"/>
    <col min="58" max="59" width="11.28515625" bestFit="1" customWidth="1"/>
    <col min="60" max="61" width="8.28515625" bestFit="1" customWidth="1"/>
    <col min="62" max="63" width="11" bestFit="1" customWidth="1"/>
    <col min="64" max="65" width="10.42578125" bestFit="1" customWidth="1"/>
    <col min="66" max="68" width="9.85546875" bestFit="1" customWidth="1"/>
    <col min="69" max="71" width="8.85546875" bestFit="1" customWidth="1"/>
    <col min="72" max="74" width="8.28515625" bestFit="1" customWidth="1"/>
    <col min="75" max="77" width="7.85546875" bestFit="1" customWidth="1"/>
    <col min="78" max="80" width="9" bestFit="1" customWidth="1"/>
    <col min="81" max="83" width="8.140625" bestFit="1" customWidth="1"/>
    <col min="84" max="86" width="9.5703125" bestFit="1" customWidth="1"/>
    <col min="87" max="89" width="9" bestFit="1" customWidth="1"/>
    <col min="90" max="91" width="12.140625" bestFit="1" customWidth="1"/>
    <col min="93" max="93" width="9.140625" bestFit="1" customWidth="1"/>
    <col min="94" max="95" width="11.85546875" bestFit="1" customWidth="1"/>
    <col min="96" max="97" width="11.28515625" bestFit="1" customWidth="1"/>
    <col min="98" max="98" width="8.140625" bestFit="1" customWidth="1"/>
    <col min="99" max="100" width="12.42578125" bestFit="1" customWidth="1"/>
    <col min="101" max="102" width="9.42578125" bestFit="1" customWidth="1"/>
    <col min="103" max="104" width="12.140625" bestFit="1" customWidth="1"/>
    <col min="105" max="106" width="11.5703125" bestFit="1" customWidth="1"/>
    <col min="107" max="107" width="8.7109375" bestFit="1" customWidth="1"/>
    <col min="108" max="108" width="9.7109375" bestFit="1" customWidth="1"/>
    <col min="109" max="109" width="9.140625" bestFit="1" customWidth="1"/>
    <col min="110" max="110" width="9.7109375" bestFit="1" customWidth="1"/>
    <col min="111" max="111" width="9.140625" bestFit="1" customWidth="1"/>
    <col min="112" max="112" width="9.7109375" bestFit="1" customWidth="1"/>
    <col min="113" max="113" width="9.140625" bestFit="1" customWidth="1"/>
    <col min="114" max="114" width="8.42578125" bestFit="1" customWidth="1"/>
    <col min="115" max="115" width="12" bestFit="1" customWidth="1"/>
    <col min="116" max="116" width="11.42578125" bestFit="1" customWidth="1"/>
    <col min="117" max="117" width="12" bestFit="1" customWidth="1"/>
    <col min="118" max="118" width="11.42578125" bestFit="1" customWidth="1"/>
    <col min="119" max="119" width="8.140625" bestFit="1" customWidth="1"/>
    <col min="120" max="120" width="9.28515625" bestFit="1" customWidth="1"/>
    <col min="121" max="121" width="12.28515625" bestFit="1" customWidth="1"/>
    <col min="122" max="122" width="11.7109375" bestFit="1" customWidth="1"/>
    <col min="123" max="123" width="12.28515625" bestFit="1" customWidth="1"/>
    <col min="124" max="124" width="11.7109375" bestFit="1" customWidth="1"/>
    <col min="125" max="127" width="6.5703125" bestFit="1" customWidth="1"/>
    <col min="128" max="129" width="7.85546875" bestFit="1" customWidth="1"/>
    <col min="130" max="130" width="13.5703125" bestFit="1" customWidth="1"/>
    <col min="131" max="131" width="7.7109375" bestFit="1" customWidth="1"/>
    <col min="132" max="132" width="8" bestFit="1" customWidth="1"/>
    <col min="133" max="133" width="7.85546875" bestFit="1" customWidth="1"/>
    <col min="134" max="135" width="8.140625" bestFit="1" customWidth="1"/>
    <col min="136" max="136" width="6.5703125" bestFit="1" customWidth="1"/>
    <col min="137" max="137" width="5.42578125" customWidth="1"/>
    <col min="138" max="138" width="5.42578125" bestFit="1" customWidth="1"/>
    <col min="139" max="139" width="9.140625" bestFit="1" customWidth="1"/>
    <col min="140" max="141" width="10.42578125" bestFit="1" customWidth="1"/>
    <col min="142" max="142" width="16.28515625" bestFit="1" customWidth="1"/>
    <col min="143" max="143" width="16.5703125" bestFit="1" customWidth="1"/>
    <col min="144" max="144" width="12.42578125" bestFit="1" customWidth="1"/>
    <col min="145" max="145" width="17" bestFit="1" customWidth="1"/>
    <col min="146" max="148" width="18.42578125" bestFit="1" customWidth="1"/>
  </cols>
  <sheetData>
    <row r="1" spans="1:147" x14ac:dyDescent="0.25">
      <c r="A1" t="s">
        <v>2769</v>
      </c>
      <c r="B1" t="s">
        <v>132</v>
      </c>
      <c r="C1" t="s">
        <v>1</v>
      </c>
      <c r="D1" t="s">
        <v>133</v>
      </c>
      <c r="E1" t="s">
        <v>134</v>
      </c>
      <c r="F1" t="s">
        <v>135</v>
      </c>
      <c r="G1" t="s">
        <v>136</v>
      </c>
      <c r="H1" t="s">
        <v>137</v>
      </c>
      <c r="I1" t="s">
        <v>138</v>
      </c>
      <c r="J1" t="s">
        <v>139</v>
      </c>
      <c r="K1" t="s">
        <v>140</v>
      </c>
      <c r="L1" t="s">
        <v>141</v>
      </c>
      <c r="M1" t="s">
        <v>142</v>
      </c>
      <c r="N1" t="s">
        <v>143</v>
      </c>
      <c r="O1" t="s">
        <v>144</v>
      </c>
      <c r="P1" t="s">
        <v>145</v>
      </c>
      <c r="Q1" t="s">
        <v>146</v>
      </c>
      <c r="R1" t="s">
        <v>147</v>
      </c>
      <c r="S1" t="s">
        <v>148</v>
      </c>
      <c r="T1" t="s">
        <v>149</v>
      </c>
      <c r="U1" t="s">
        <v>150</v>
      </c>
      <c r="V1" t="s">
        <v>151</v>
      </c>
      <c r="W1" t="s">
        <v>152</v>
      </c>
      <c r="X1" t="s">
        <v>153</v>
      </c>
      <c r="Y1" t="s">
        <v>154</v>
      </c>
      <c r="Z1" t="s">
        <v>155</v>
      </c>
      <c r="AA1" t="s">
        <v>156</v>
      </c>
      <c r="AB1" t="s">
        <v>157</v>
      </c>
      <c r="AC1" t="s">
        <v>158</v>
      </c>
      <c r="AD1" t="s">
        <v>159</v>
      </c>
      <c r="AE1" t="s">
        <v>160</v>
      </c>
      <c r="AF1" t="s">
        <v>161</v>
      </c>
      <c r="AG1" t="s">
        <v>162</v>
      </c>
      <c r="AH1" t="s">
        <v>163</v>
      </c>
      <c r="AI1" t="s">
        <v>164</v>
      </c>
      <c r="AJ1" t="s">
        <v>165</v>
      </c>
      <c r="AK1" t="s">
        <v>166</v>
      </c>
      <c r="AL1" t="s">
        <v>167</v>
      </c>
      <c r="AM1" t="s">
        <v>168</v>
      </c>
      <c r="AN1" t="s">
        <v>169</v>
      </c>
      <c r="AO1" t="s">
        <v>170</v>
      </c>
      <c r="AP1" t="s">
        <v>171</v>
      </c>
      <c r="AQ1" t="s">
        <v>172</v>
      </c>
      <c r="AR1" t="s">
        <v>173</v>
      </c>
      <c r="AS1" t="s">
        <v>174</v>
      </c>
      <c r="AT1" t="s">
        <v>175</v>
      </c>
      <c r="AU1" t="s">
        <v>176</v>
      </c>
      <c r="AV1" t="s">
        <v>177</v>
      </c>
      <c r="AW1" t="s">
        <v>178</v>
      </c>
      <c r="AX1" t="s">
        <v>179</v>
      </c>
      <c r="AY1" t="s">
        <v>180</v>
      </c>
      <c r="AZ1" t="s">
        <v>181</v>
      </c>
      <c r="BA1" t="s">
        <v>182</v>
      </c>
      <c r="BB1" t="s">
        <v>183</v>
      </c>
      <c r="BC1" t="s">
        <v>184</v>
      </c>
      <c r="BD1" t="s">
        <v>185</v>
      </c>
      <c r="BE1" t="s">
        <v>186</v>
      </c>
      <c r="BF1" t="s">
        <v>187</v>
      </c>
      <c r="BG1" t="s">
        <v>188</v>
      </c>
      <c r="BH1" t="s">
        <v>189</v>
      </c>
      <c r="BI1" t="s">
        <v>190</v>
      </c>
      <c r="BJ1" t="s">
        <v>191</v>
      </c>
      <c r="BK1" t="s">
        <v>192</v>
      </c>
      <c r="BL1" t="s">
        <v>193</v>
      </c>
      <c r="BM1" t="s">
        <v>194</v>
      </c>
      <c r="BN1" t="s">
        <v>195</v>
      </c>
      <c r="BO1" t="s">
        <v>196</v>
      </c>
      <c r="BP1" t="s">
        <v>197</v>
      </c>
      <c r="BQ1" t="s">
        <v>198</v>
      </c>
      <c r="BR1" t="s">
        <v>199</v>
      </c>
      <c r="BS1" t="s">
        <v>200</v>
      </c>
      <c r="BT1" t="s">
        <v>201</v>
      </c>
      <c r="BU1" t="s">
        <v>202</v>
      </c>
      <c r="BV1" t="s">
        <v>203</v>
      </c>
      <c r="BW1" t="s">
        <v>204</v>
      </c>
      <c r="BX1" t="s">
        <v>205</v>
      </c>
      <c r="BY1" t="s">
        <v>206</v>
      </c>
      <c r="BZ1" t="s">
        <v>207</v>
      </c>
      <c r="CA1" t="s">
        <v>208</v>
      </c>
      <c r="CB1" t="s">
        <v>209</v>
      </c>
      <c r="CC1" t="s">
        <v>210</v>
      </c>
      <c r="CD1" t="s">
        <v>211</v>
      </c>
      <c r="CE1" t="s">
        <v>212</v>
      </c>
      <c r="CF1" t="s">
        <v>213</v>
      </c>
      <c r="CG1" t="s">
        <v>214</v>
      </c>
      <c r="CH1" t="s">
        <v>215</v>
      </c>
      <c r="CI1" t="s">
        <v>216</v>
      </c>
      <c r="CJ1" t="s">
        <v>217</v>
      </c>
      <c r="CK1" t="s">
        <v>218</v>
      </c>
      <c r="CL1" t="s">
        <v>219</v>
      </c>
      <c r="CM1" t="s">
        <v>220</v>
      </c>
      <c r="CN1" t="s">
        <v>221</v>
      </c>
      <c r="CO1" t="s">
        <v>222</v>
      </c>
      <c r="CP1" t="s">
        <v>223</v>
      </c>
      <c r="CQ1" t="s">
        <v>224</v>
      </c>
      <c r="CR1" t="s">
        <v>225</v>
      </c>
      <c r="CS1" t="s">
        <v>226</v>
      </c>
      <c r="CT1" t="s">
        <v>227</v>
      </c>
      <c r="CU1" t="s">
        <v>228</v>
      </c>
      <c r="CV1" t="s">
        <v>229</v>
      </c>
      <c r="CW1" t="s">
        <v>230</v>
      </c>
      <c r="CX1" t="s">
        <v>231</v>
      </c>
      <c r="CY1" t="s">
        <v>232</v>
      </c>
      <c r="CZ1" t="s">
        <v>233</v>
      </c>
      <c r="DA1" t="s">
        <v>234</v>
      </c>
      <c r="DB1" t="s">
        <v>235</v>
      </c>
      <c r="DC1" t="s">
        <v>258</v>
      </c>
      <c r="DD1" t="s">
        <v>259</v>
      </c>
      <c r="DE1" t="s">
        <v>260</v>
      </c>
      <c r="DF1" t="s">
        <v>261</v>
      </c>
      <c r="DG1" t="s">
        <v>262</v>
      </c>
      <c r="DH1" t="s">
        <v>263</v>
      </c>
      <c r="DI1" t="s">
        <v>264</v>
      </c>
      <c r="DJ1" t="s">
        <v>265</v>
      </c>
      <c r="DK1" t="s">
        <v>266</v>
      </c>
      <c r="DL1" t="s">
        <v>267</v>
      </c>
      <c r="DM1" t="s">
        <v>268</v>
      </c>
      <c r="DN1" t="s">
        <v>269</v>
      </c>
      <c r="DO1" t="s">
        <v>270</v>
      </c>
      <c r="DP1" t="s">
        <v>271</v>
      </c>
      <c r="DQ1" t="s">
        <v>272</v>
      </c>
      <c r="DR1" t="s">
        <v>273</v>
      </c>
      <c r="DS1" t="s">
        <v>274</v>
      </c>
      <c r="DT1" t="s">
        <v>275</v>
      </c>
      <c r="DU1" t="s">
        <v>279</v>
      </c>
      <c r="DV1" t="s">
        <v>280</v>
      </c>
      <c r="DW1" t="s">
        <v>281</v>
      </c>
      <c r="DX1" t="s">
        <v>297</v>
      </c>
      <c r="DY1" t="s">
        <v>298</v>
      </c>
      <c r="DZ1" t="s">
        <v>335</v>
      </c>
      <c r="EA1" t="s">
        <v>737</v>
      </c>
      <c r="EB1" t="s">
        <v>738</v>
      </c>
      <c r="EC1" t="s">
        <v>741</v>
      </c>
      <c r="ED1" t="s">
        <v>743</v>
      </c>
      <c r="EE1" t="s">
        <v>744</v>
      </c>
      <c r="EF1" t="s">
        <v>859</v>
      </c>
      <c r="EG1" t="s">
        <v>1368</v>
      </c>
      <c r="EH1" t="s">
        <v>1691</v>
      </c>
      <c r="EI1" t="s">
        <v>2564</v>
      </c>
      <c r="EJ1" t="s">
        <v>2565</v>
      </c>
      <c r="EK1" t="s">
        <v>2566</v>
      </c>
      <c r="EL1" t="s">
        <v>16755</v>
      </c>
      <c r="EM1" t="s">
        <v>16756</v>
      </c>
      <c r="EO1" s="112" t="s">
        <v>335</v>
      </c>
      <c r="EP1" t="s">
        <v>465</v>
      </c>
    </row>
    <row r="2" spans="1:147" x14ac:dyDescent="0.25">
      <c r="A2" t="s">
        <v>16856</v>
      </c>
      <c r="B2" s="2" t="s">
        <v>336</v>
      </c>
      <c r="C2" s="1">
        <v>44305</v>
      </c>
      <c r="D2" s="14">
        <v>0.83333333333333337</v>
      </c>
      <c r="E2" s="2" t="s">
        <v>343</v>
      </c>
      <c r="F2" s="2" t="s">
        <v>342</v>
      </c>
      <c r="G2">
        <v>1</v>
      </c>
      <c r="H2">
        <v>1</v>
      </c>
      <c r="I2" s="2" t="s">
        <v>249</v>
      </c>
      <c r="J2">
        <v>0</v>
      </c>
      <c r="K2">
        <v>1</v>
      </c>
      <c r="L2" s="2" t="s">
        <v>242</v>
      </c>
      <c r="M2">
        <v>12</v>
      </c>
      <c r="N2">
        <v>17</v>
      </c>
      <c r="O2">
        <v>5</v>
      </c>
      <c r="P2">
        <v>7</v>
      </c>
      <c r="Q2">
        <v>17</v>
      </c>
      <c r="R2">
        <v>15</v>
      </c>
      <c r="S2">
        <v>10</v>
      </c>
      <c r="T2">
        <v>8</v>
      </c>
      <c r="U2">
        <v>2</v>
      </c>
      <c r="V2">
        <v>1</v>
      </c>
      <c r="W2">
        <v>0</v>
      </c>
      <c r="X2">
        <v>0</v>
      </c>
      <c r="Y2">
        <v>4.5</v>
      </c>
      <c r="Z2">
        <v>4.33</v>
      </c>
      <c r="AA2">
        <v>1.66</v>
      </c>
      <c r="AB2">
        <v>4.5</v>
      </c>
      <c r="AC2">
        <v>4.33</v>
      </c>
      <c r="AD2">
        <v>1.67</v>
      </c>
      <c r="AE2">
        <v>4.7</v>
      </c>
      <c r="AF2">
        <v>4.2</v>
      </c>
      <c r="AG2">
        <v>1.67</v>
      </c>
      <c r="AH2">
        <v>4.8499999999999996</v>
      </c>
      <c r="AI2">
        <v>4.3600000000000003</v>
      </c>
      <c r="AJ2">
        <v>1.7</v>
      </c>
      <c r="AK2">
        <v>4.75</v>
      </c>
      <c r="AL2">
        <v>4.2</v>
      </c>
      <c r="AM2">
        <v>1.67</v>
      </c>
      <c r="AN2">
        <v>4.8</v>
      </c>
      <c r="AO2">
        <v>4.2</v>
      </c>
      <c r="AP2">
        <v>1.65</v>
      </c>
      <c r="AQ2">
        <v>4.9000000000000004</v>
      </c>
      <c r="AR2">
        <v>4.4800000000000004</v>
      </c>
      <c r="AS2">
        <v>1.73</v>
      </c>
      <c r="AT2">
        <v>4.7</v>
      </c>
      <c r="AU2">
        <v>4.26</v>
      </c>
      <c r="AV2">
        <v>1.68</v>
      </c>
      <c r="AW2">
        <v>1.53</v>
      </c>
      <c r="AX2">
        <v>2.5</v>
      </c>
      <c r="AY2">
        <v>1.56</v>
      </c>
      <c r="AZ2">
        <v>2.56</v>
      </c>
      <c r="BA2">
        <v>1.58</v>
      </c>
      <c r="BB2">
        <v>2.6</v>
      </c>
      <c r="BC2">
        <v>1.52</v>
      </c>
      <c r="BD2">
        <v>2.5299999999999998</v>
      </c>
      <c r="BE2">
        <v>0.75</v>
      </c>
      <c r="BF2">
        <v>2.0499999999999998</v>
      </c>
      <c r="BG2">
        <v>1.88</v>
      </c>
      <c r="BH2">
        <v>2.0499999999999998</v>
      </c>
      <c r="BI2">
        <v>1.88</v>
      </c>
      <c r="BJ2">
        <v>2.06</v>
      </c>
      <c r="BK2">
        <v>1.89</v>
      </c>
      <c r="BL2">
        <v>2.0299999999999998</v>
      </c>
      <c r="BM2">
        <v>1.85</v>
      </c>
      <c r="BN2">
        <v>5</v>
      </c>
      <c r="BO2">
        <v>4.5</v>
      </c>
      <c r="BP2">
        <v>1.6</v>
      </c>
      <c r="BQ2">
        <v>5</v>
      </c>
      <c r="BR2">
        <v>4.5</v>
      </c>
      <c r="BS2">
        <v>1.6</v>
      </c>
      <c r="BT2">
        <v>5.25</v>
      </c>
      <c r="BU2">
        <v>4.4000000000000004</v>
      </c>
      <c r="BV2">
        <v>1.6</v>
      </c>
      <c r="BW2">
        <v>5.44</v>
      </c>
      <c r="BX2">
        <v>4.47</v>
      </c>
      <c r="BY2">
        <v>1.62</v>
      </c>
      <c r="BZ2">
        <v>5</v>
      </c>
      <c r="CA2">
        <v>4.33</v>
      </c>
      <c r="CB2">
        <v>1.62</v>
      </c>
      <c r="CC2">
        <v>5.25</v>
      </c>
      <c r="CD2">
        <v>4.5</v>
      </c>
      <c r="CE2">
        <v>1.6</v>
      </c>
      <c r="CF2">
        <v>5.5</v>
      </c>
      <c r="CG2">
        <v>4.6500000000000004</v>
      </c>
      <c r="CH2">
        <v>1.65</v>
      </c>
      <c r="CI2">
        <v>5.19</v>
      </c>
      <c r="CJ2">
        <v>4.46</v>
      </c>
      <c r="CK2">
        <v>1.6</v>
      </c>
      <c r="CL2">
        <v>1.53</v>
      </c>
      <c r="CM2">
        <v>2.5</v>
      </c>
      <c r="CN2">
        <v>1.56</v>
      </c>
      <c r="CO2">
        <v>2.58</v>
      </c>
      <c r="CP2">
        <v>1.57</v>
      </c>
      <c r="CQ2">
        <v>2.72</v>
      </c>
      <c r="CR2">
        <v>1.52</v>
      </c>
      <c r="CS2">
        <v>2.54</v>
      </c>
      <c r="CT2">
        <v>1</v>
      </c>
      <c r="CU2">
        <v>1.92</v>
      </c>
      <c r="CV2">
        <v>2.0099999999999998</v>
      </c>
      <c r="CW2">
        <v>1.93</v>
      </c>
      <c r="CX2">
        <v>2</v>
      </c>
      <c r="CY2">
        <v>2.02</v>
      </c>
      <c r="CZ2">
        <v>2.0499999999999998</v>
      </c>
      <c r="DA2">
        <v>1.9</v>
      </c>
      <c r="DB2">
        <v>1.98</v>
      </c>
      <c r="DZ2" s="2" t="s">
        <v>350</v>
      </c>
      <c r="EA2">
        <v>2</v>
      </c>
      <c r="EB2">
        <v>1</v>
      </c>
      <c r="EC2">
        <v>1</v>
      </c>
      <c r="ED2">
        <v>1</v>
      </c>
      <c r="EE2">
        <v>0</v>
      </c>
      <c r="EF2" t="s">
        <v>239</v>
      </c>
      <c r="EG2">
        <v>3</v>
      </c>
      <c r="EH2">
        <v>0</v>
      </c>
      <c r="EI2">
        <v>3</v>
      </c>
      <c r="EJ2">
        <v>2</v>
      </c>
      <c r="EK2">
        <v>1</v>
      </c>
      <c r="EL2" t="s">
        <v>2279</v>
      </c>
      <c r="EM2" t="s">
        <v>1737</v>
      </c>
    </row>
    <row r="3" spans="1:147" x14ac:dyDescent="0.25">
      <c r="A3" t="s">
        <v>16782</v>
      </c>
      <c r="B3" s="2" t="s">
        <v>283</v>
      </c>
      <c r="C3" s="1">
        <v>44304</v>
      </c>
      <c r="D3" s="14">
        <v>0.70833333333333337</v>
      </c>
      <c r="E3" s="2" t="s">
        <v>5</v>
      </c>
      <c r="F3" s="2" t="s">
        <v>286</v>
      </c>
      <c r="G3">
        <v>4</v>
      </c>
      <c r="H3">
        <v>2</v>
      </c>
      <c r="I3" s="2" t="s">
        <v>239</v>
      </c>
      <c r="J3">
        <v>0</v>
      </c>
      <c r="K3">
        <v>0</v>
      </c>
      <c r="L3" s="2" t="s">
        <v>249</v>
      </c>
      <c r="M3">
        <v>19</v>
      </c>
      <c r="N3">
        <v>11</v>
      </c>
      <c r="O3">
        <v>7</v>
      </c>
      <c r="P3">
        <v>5</v>
      </c>
      <c r="Q3">
        <v>5</v>
      </c>
      <c r="R3">
        <v>11</v>
      </c>
      <c r="S3">
        <v>8</v>
      </c>
      <c r="T3">
        <v>3</v>
      </c>
      <c r="U3">
        <v>1</v>
      </c>
      <c r="V3">
        <v>1</v>
      </c>
      <c r="W3">
        <v>0</v>
      </c>
      <c r="X3">
        <v>0</v>
      </c>
      <c r="Y3">
        <v>1.2</v>
      </c>
      <c r="Z3">
        <v>6.5</v>
      </c>
      <c r="AA3">
        <v>12</v>
      </c>
      <c r="AB3">
        <v>1.2</v>
      </c>
      <c r="AC3">
        <v>7.25</v>
      </c>
      <c r="AD3">
        <v>12</v>
      </c>
      <c r="AE3">
        <v>1.22</v>
      </c>
      <c r="AF3">
        <v>6.5</v>
      </c>
      <c r="AG3">
        <v>12</v>
      </c>
      <c r="AH3">
        <v>1.21</v>
      </c>
      <c r="AI3">
        <v>7</v>
      </c>
      <c r="AJ3">
        <v>12.5</v>
      </c>
      <c r="AK3">
        <v>1.2</v>
      </c>
      <c r="AL3">
        <v>6.5</v>
      </c>
      <c r="AM3">
        <v>13</v>
      </c>
      <c r="AN3">
        <v>1.2</v>
      </c>
      <c r="AO3">
        <v>6.5</v>
      </c>
      <c r="AP3">
        <v>13</v>
      </c>
      <c r="AQ3">
        <v>1.22</v>
      </c>
      <c r="AR3">
        <v>7.25</v>
      </c>
      <c r="AS3">
        <v>13.25</v>
      </c>
      <c r="AT3">
        <v>1.2</v>
      </c>
      <c r="AU3">
        <v>6.63</v>
      </c>
      <c r="AV3">
        <v>12.08</v>
      </c>
      <c r="AW3">
        <v>1.47</v>
      </c>
      <c r="AX3">
        <v>2.6</v>
      </c>
      <c r="AY3">
        <v>1.46</v>
      </c>
      <c r="AZ3">
        <v>2.71</v>
      </c>
      <c r="BA3">
        <v>1.51</v>
      </c>
      <c r="BB3">
        <v>2.75</v>
      </c>
      <c r="BC3">
        <v>1.47</v>
      </c>
      <c r="BD3">
        <v>2.62</v>
      </c>
      <c r="BE3">
        <v>-2</v>
      </c>
      <c r="BF3">
        <v>2.0499999999999998</v>
      </c>
      <c r="BG3">
        <v>1.8</v>
      </c>
      <c r="BH3">
        <v>2.02</v>
      </c>
      <c r="BI3">
        <v>1.84</v>
      </c>
      <c r="BJ3">
        <v>2.09</v>
      </c>
      <c r="BK3">
        <v>1.86</v>
      </c>
      <c r="BL3">
        <v>2.02</v>
      </c>
      <c r="BM3">
        <v>1.81</v>
      </c>
      <c r="BN3">
        <v>1.18</v>
      </c>
      <c r="BO3">
        <v>6</v>
      </c>
      <c r="BP3">
        <v>13</v>
      </c>
      <c r="BQ3">
        <v>1.2</v>
      </c>
      <c r="BR3">
        <v>7</v>
      </c>
      <c r="BS3">
        <v>13</v>
      </c>
      <c r="BT3">
        <v>1.22</v>
      </c>
      <c r="BU3">
        <v>6.25</v>
      </c>
      <c r="BV3">
        <v>12</v>
      </c>
      <c r="BW3">
        <v>1.21</v>
      </c>
      <c r="BX3">
        <v>7.08</v>
      </c>
      <c r="BY3">
        <v>12.88</v>
      </c>
      <c r="BZ3">
        <v>1.2</v>
      </c>
      <c r="CA3">
        <v>6.5</v>
      </c>
      <c r="CB3">
        <v>13</v>
      </c>
      <c r="CC3">
        <v>1.2</v>
      </c>
      <c r="CD3">
        <v>6.5</v>
      </c>
      <c r="CE3">
        <v>15</v>
      </c>
      <c r="CF3">
        <v>1.24</v>
      </c>
      <c r="CG3">
        <v>7.09</v>
      </c>
      <c r="CH3">
        <v>15</v>
      </c>
      <c r="CI3">
        <v>1.21</v>
      </c>
      <c r="CJ3">
        <v>6.51</v>
      </c>
      <c r="CK3">
        <v>12.36</v>
      </c>
      <c r="CL3">
        <v>1.57</v>
      </c>
      <c r="CM3">
        <v>2.35</v>
      </c>
      <c r="CN3">
        <v>1.56</v>
      </c>
      <c r="CO3">
        <v>2.4700000000000002</v>
      </c>
      <c r="CP3">
        <v>1.58</v>
      </c>
      <c r="CQ3">
        <v>2.5</v>
      </c>
      <c r="CR3">
        <v>1.54</v>
      </c>
      <c r="CS3">
        <v>2.41</v>
      </c>
      <c r="CT3">
        <v>-1.75</v>
      </c>
      <c r="CU3">
        <v>1.88</v>
      </c>
      <c r="CV3">
        <v>1.98</v>
      </c>
      <c r="CW3">
        <v>1.88</v>
      </c>
      <c r="CX3">
        <v>1.99</v>
      </c>
      <c r="CY3">
        <v>1.94</v>
      </c>
      <c r="CZ3">
        <v>2.08</v>
      </c>
      <c r="DA3">
        <v>1.85</v>
      </c>
      <c r="DB3">
        <v>2</v>
      </c>
      <c r="DZ3" s="2"/>
      <c r="EA3">
        <v>6</v>
      </c>
      <c r="EB3">
        <v>0</v>
      </c>
      <c r="EC3">
        <v>6</v>
      </c>
      <c r="ED3">
        <v>4</v>
      </c>
      <c r="EE3">
        <v>2</v>
      </c>
      <c r="EF3" t="s">
        <v>239</v>
      </c>
      <c r="EG3">
        <v>2</v>
      </c>
      <c r="EH3">
        <v>0</v>
      </c>
      <c r="EI3">
        <v>2</v>
      </c>
      <c r="EJ3">
        <v>1</v>
      </c>
      <c r="EK3">
        <v>1</v>
      </c>
      <c r="EL3" t="s">
        <v>2306</v>
      </c>
      <c r="EM3" t="s">
        <v>1735</v>
      </c>
      <c r="EO3" t="s">
        <v>16887</v>
      </c>
      <c r="EP3" t="s">
        <v>16888</v>
      </c>
      <c r="EQ3" t="s">
        <v>16889</v>
      </c>
    </row>
    <row r="4" spans="1:147" x14ac:dyDescent="0.25">
      <c r="A4" t="s">
        <v>16783</v>
      </c>
      <c r="B4" s="2" t="s">
        <v>283</v>
      </c>
      <c r="C4" s="1">
        <v>44304</v>
      </c>
      <c r="D4" s="14">
        <v>0.70833333333333337</v>
      </c>
      <c r="E4" s="2" t="s">
        <v>293</v>
      </c>
      <c r="F4" s="2" t="s">
        <v>291</v>
      </c>
      <c r="G4">
        <v>1</v>
      </c>
      <c r="H4">
        <v>4</v>
      </c>
      <c r="I4" s="2" t="s">
        <v>242</v>
      </c>
      <c r="J4">
        <v>1</v>
      </c>
      <c r="K4">
        <v>2</v>
      </c>
      <c r="L4" s="2" t="s">
        <v>242</v>
      </c>
      <c r="M4">
        <v>11</v>
      </c>
      <c r="N4">
        <v>17</v>
      </c>
      <c r="O4">
        <v>3</v>
      </c>
      <c r="P4">
        <v>11</v>
      </c>
      <c r="Q4">
        <v>16</v>
      </c>
      <c r="R4">
        <v>13</v>
      </c>
      <c r="S4">
        <v>4</v>
      </c>
      <c r="T4">
        <v>5</v>
      </c>
      <c r="U4">
        <v>1</v>
      </c>
      <c r="V4">
        <v>1</v>
      </c>
      <c r="W4">
        <v>0</v>
      </c>
      <c r="X4">
        <v>0</v>
      </c>
      <c r="Y4">
        <v>3.75</v>
      </c>
      <c r="Z4">
        <v>3.6</v>
      </c>
      <c r="AA4">
        <v>1.85</v>
      </c>
      <c r="AB4">
        <v>3.5</v>
      </c>
      <c r="AC4">
        <v>4.2</v>
      </c>
      <c r="AD4">
        <v>1.91</v>
      </c>
      <c r="AE4">
        <v>3.4</v>
      </c>
      <c r="AF4">
        <v>4.0999999999999996</v>
      </c>
      <c r="AG4">
        <v>1.9</v>
      </c>
      <c r="AH4">
        <v>3.58</v>
      </c>
      <c r="AI4">
        <v>4.34</v>
      </c>
      <c r="AJ4">
        <v>1.88</v>
      </c>
      <c r="AK4">
        <v>3.25</v>
      </c>
      <c r="AL4">
        <v>3.6</v>
      </c>
      <c r="AM4">
        <v>2.0499999999999998</v>
      </c>
      <c r="AN4">
        <v>3.6</v>
      </c>
      <c r="AO4">
        <v>3.9</v>
      </c>
      <c r="AP4">
        <v>1.9</v>
      </c>
      <c r="AQ4">
        <v>3.75</v>
      </c>
      <c r="AR4">
        <v>4.34</v>
      </c>
      <c r="AS4">
        <v>2</v>
      </c>
      <c r="AT4">
        <v>3.45</v>
      </c>
      <c r="AU4">
        <v>4.03</v>
      </c>
      <c r="AV4">
        <v>1.9</v>
      </c>
      <c r="AW4">
        <v>1.5</v>
      </c>
      <c r="AX4">
        <v>2.5</v>
      </c>
      <c r="AY4">
        <v>1.49</v>
      </c>
      <c r="AZ4">
        <v>2.65</v>
      </c>
      <c r="BA4">
        <v>1.56</v>
      </c>
      <c r="BB4">
        <v>2.65</v>
      </c>
      <c r="BC4">
        <v>1.49</v>
      </c>
      <c r="BD4">
        <v>2.5499999999999998</v>
      </c>
      <c r="BE4">
        <v>0.5</v>
      </c>
      <c r="BF4">
        <v>1.93</v>
      </c>
      <c r="BG4">
        <v>1.93</v>
      </c>
      <c r="BH4">
        <v>1.99</v>
      </c>
      <c r="BI4">
        <v>1.88</v>
      </c>
      <c r="BJ4">
        <v>2</v>
      </c>
      <c r="BK4">
        <v>1.99</v>
      </c>
      <c r="BL4">
        <v>1.93</v>
      </c>
      <c r="BM4">
        <v>1.89</v>
      </c>
      <c r="BN4">
        <v>3.8</v>
      </c>
      <c r="BO4">
        <v>4.5</v>
      </c>
      <c r="BP4">
        <v>1.72</v>
      </c>
      <c r="BQ4">
        <v>4.0999999999999996</v>
      </c>
      <c r="BR4">
        <v>4.4000000000000004</v>
      </c>
      <c r="BS4">
        <v>1.72</v>
      </c>
      <c r="BT4">
        <v>3.9</v>
      </c>
      <c r="BU4">
        <v>4.2</v>
      </c>
      <c r="BV4">
        <v>1.75</v>
      </c>
      <c r="BW4">
        <v>4.03</v>
      </c>
      <c r="BX4">
        <v>4.4400000000000004</v>
      </c>
      <c r="BY4">
        <v>1.78</v>
      </c>
      <c r="BZ4">
        <v>3.25</v>
      </c>
      <c r="CA4">
        <v>3.6</v>
      </c>
      <c r="CB4">
        <v>2.0499999999999998</v>
      </c>
      <c r="CC4">
        <v>4.0999999999999996</v>
      </c>
      <c r="CD4">
        <v>4.2</v>
      </c>
      <c r="CE4">
        <v>1.75</v>
      </c>
      <c r="CF4">
        <v>4.1100000000000003</v>
      </c>
      <c r="CG4">
        <v>4.5</v>
      </c>
      <c r="CH4">
        <v>1.82</v>
      </c>
      <c r="CI4">
        <v>3.95</v>
      </c>
      <c r="CJ4">
        <v>4.2699999999999996</v>
      </c>
      <c r="CK4">
        <v>1.74</v>
      </c>
      <c r="CL4">
        <v>1.4</v>
      </c>
      <c r="CM4">
        <v>2.87</v>
      </c>
      <c r="CN4">
        <v>1.43</v>
      </c>
      <c r="CO4">
        <v>2.92</v>
      </c>
      <c r="CP4">
        <v>1.51</v>
      </c>
      <c r="CQ4">
        <v>2.92</v>
      </c>
      <c r="CR4">
        <v>1.42</v>
      </c>
      <c r="CS4">
        <v>2.78</v>
      </c>
      <c r="CT4">
        <v>0.75</v>
      </c>
      <c r="CU4">
        <v>1.88</v>
      </c>
      <c r="CV4">
        <v>1.98</v>
      </c>
      <c r="CW4">
        <v>1.91</v>
      </c>
      <c r="CX4">
        <v>1.98</v>
      </c>
      <c r="CY4">
        <v>1.96</v>
      </c>
      <c r="CZ4">
        <v>2.0099999999999998</v>
      </c>
      <c r="DA4">
        <v>1.91</v>
      </c>
      <c r="DB4">
        <v>1.94</v>
      </c>
      <c r="DZ4" s="2"/>
      <c r="EA4">
        <v>5</v>
      </c>
      <c r="EB4">
        <v>3</v>
      </c>
      <c r="EC4">
        <v>2</v>
      </c>
      <c r="ED4">
        <v>0</v>
      </c>
      <c r="EE4">
        <v>2</v>
      </c>
      <c r="EF4" t="s">
        <v>242</v>
      </c>
      <c r="EG4">
        <v>2</v>
      </c>
      <c r="EH4">
        <v>0</v>
      </c>
      <c r="EI4">
        <v>2</v>
      </c>
      <c r="EJ4">
        <v>1</v>
      </c>
      <c r="EK4">
        <v>1</v>
      </c>
      <c r="EL4" t="s">
        <v>2304</v>
      </c>
      <c r="EM4" t="s">
        <v>2299</v>
      </c>
      <c r="EO4" s="2">
        <v>2.8192771084337349</v>
      </c>
      <c r="EP4" s="2">
        <v>1.1084337349397591</v>
      </c>
      <c r="EQ4" s="2">
        <v>1.7108433734939759</v>
      </c>
    </row>
    <row r="5" spans="1:147" x14ac:dyDescent="0.25">
      <c r="A5" t="s">
        <v>16784</v>
      </c>
      <c r="B5" s="2" t="s">
        <v>283</v>
      </c>
      <c r="C5" s="1">
        <v>44304</v>
      </c>
      <c r="D5" s="14">
        <v>0.70833333333333337</v>
      </c>
      <c r="E5" s="2" t="s">
        <v>295</v>
      </c>
      <c r="F5" s="2" t="s">
        <v>4</v>
      </c>
      <c r="G5">
        <v>1</v>
      </c>
      <c r="H5">
        <v>1</v>
      </c>
      <c r="I5" s="2" t="s">
        <v>249</v>
      </c>
      <c r="J5">
        <v>0</v>
      </c>
      <c r="K5">
        <v>0</v>
      </c>
      <c r="L5" s="2" t="s">
        <v>249</v>
      </c>
      <c r="M5">
        <v>10</v>
      </c>
      <c r="N5">
        <v>13</v>
      </c>
      <c r="O5">
        <v>5</v>
      </c>
      <c r="P5">
        <v>5</v>
      </c>
      <c r="Q5">
        <v>14</v>
      </c>
      <c r="R5">
        <v>11</v>
      </c>
      <c r="S5">
        <v>7</v>
      </c>
      <c r="T5">
        <v>5</v>
      </c>
      <c r="U5">
        <v>2</v>
      </c>
      <c r="V5">
        <v>2</v>
      </c>
      <c r="W5">
        <v>0</v>
      </c>
      <c r="X5">
        <v>0</v>
      </c>
      <c r="Y5">
        <v>1.55</v>
      </c>
      <c r="Z5">
        <v>4</v>
      </c>
      <c r="AA5">
        <v>6</v>
      </c>
      <c r="AB5">
        <v>1.62</v>
      </c>
      <c r="AC5">
        <v>4.2</v>
      </c>
      <c r="AD5">
        <v>5.25</v>
      </c>
      <c r="AE5">
        <v>1.6</v>
      </c>
      <c r="AF5">
        <v>4.0999999999999996</v>
      </c>
      <c r="AG5">
        <v>5</v>
      </c>
      <c r="AH5">
        <v>1.59</v>
      </c>
      <c r="AI5">
        <v>4.34</v>
      </c>
      <c r="AJ5">
        <v>5.4</v>
      </c>
      <c r="AK5">
        <v>1.6</v>
      </c>
      <c r="AL5">
        <v>3.9</v>
      </c>
      <c r="AM5">
        <v>5.25</v>
      </c>
      <c r="AN5">
        <v>1.55</v>
      </c>
      <c r="AO5">
        <v>4.0999999999999996</v>
      </c>
      <c r="AP5">
        <v>5.75</v>
      </c>
      <c r="AQ5">
        <v>1.63</v>
      </c>
      <c r="AR5">
        <v>4.43</v>
      </c>
      <c r="AS5">
        <v>6</v>
      </c>
      <c r="AT5">
        <v>1.58</v>
      </c>
      <c r="AU5">
        <v>4.16</v>
      </c>
      <c r="AV5">
        <v>5.25</v>
      </c>
      <c r="AW5">
        <v>1.7</v>
      </c>
      <c r="AX5">
        <v>2.1</v>
      </c>
      <c r="AY5">
        <v>1.68</v>
      </c>
      <c r="AZ5">
        <v>2.23</v>
      </c>
      <c r="BA5">
        <v>1.83</v>
      </c>
      <c r="BB5">
        <v>2.2599999999999998</v>
      </c>
      <c r="BC5">
        <v>1.69</v>
      </c>
      <c r="BD5">
        <v>2.15</v>
      </c>
      <c r="BE5">
        <v>-1</v>
      </c>
      <c r="BF5">
        <v>1.98</v>
      </c>
      <c r="BG5">
        <v>1.88</v>
      </c>
      <c r="BH5">
        <v>2</v>
      </c>
      <c r="BI5">
        <v>1.88</v>
      </c>
      <c r="BJ5">
        <v>2.0699999999999998</v>
      </c>
      <c r="BK5">
        <v>1.91</v>
      </c>
      <c r="BL5">
        <v>1.98</v>
      </c>
      <c r="BM5">
        <v>1.85</v>
      </c>
      <c r="BN5">
        <v>1.61</v>
      </c>
      <c r="BO5">
        <v>3.8</v>
      </c>
      <c r="BP5">
        <v>5.5</v>
      </c>
      <c r="BQ5">
        <v>1.65</v>
      </c>
      <c r="BR5">
        <v>4.0999999999999996</v>
      </c>
      <c r="BS5">
        <v>5</v>
      </c>
      <c r="BT5">
        <v>1.65</v>
      </c>
      <c r="BU5">
        <v>3.95</v>
      </c>
      <c r="BV5">
        <v>4.8</v>
      </c>
      <c r="BW5">
        <v>1.69</v>
      </c>
      <c r="BX5">
        <v>4.04</v>
      </c>
      <c r="BY5">
        <v>5</v>
      </c>
      <c r="BZ5">
        <v>1.6</v>
      </c>
      <c r="CA5">
        <v>3.9</v>
      </c>
      <c r="CB5">
        <v>5.25</v>
      </c>
      <c r="CC5">
        <v>1.67</v>
      </c>
      <c r="CD5">
        <v>4.0999999999999996</v>
      </c>
      <c r="CE5">
        <v>4.8</v>
      </c>
      <c r="CF5">
        <v>1.72</v>
      </c>
      <c r="CG5">
        <v>4.3499999999999996</v>
      </c>
      <c r="CH5">
        <v>5.5</v>
      </c>
      <c r="CI5">
        <v>1.65</v>
      </c>
      <c r="CJ5">
        <v>4.01</v>
      </c>
      <c r="CK5">
        <v>4.8499999999999996</v>
      </c>
      <c r="CL5">
        <v>1.65</v>
      </c>
      <c r="CM5">
        <v>2.2000000000000002</v>
      </c>
      <c r="CN5">
        <v>1.68</v>
      </c>
      <c r="CO5">
        <v>2.25</v>
      </c>
      <c r="CP5">
        <v>1.76</v>
      </c>
      <c r="CQ5">
        <v>2.2599999999999998</v>
      </c>
      <c r="CR5">
        <v>1.66</v>
      </c>
      <c r="CS5">
        <v>2.19</v>
      </c>
      <c r="CT5">
        <v>-0.75</v>
      </c>
      <c r="CU5">
        <v>1.88</v>
      </c>
      <c r="CV5">
        <v>1.98</v>
      </c>
      <c r="CW5">
        <v>1.88</v>
      </c>
      <c r="CX5">
        <v>2.0099999999999998</v>
      </c>
      <c r="CY5">
        <v>1.93</v>
      </c>
      <c r="CZ5">
        <v>2.1</v>
      </c>
      <c r="DA5">
        <v>1.84</v>
      </c>
      <c r="DB5">
        <v>2.0099999999999998</v>
      </c>
      <c r="DZ5" s="2"/>
      <c r="EA5">
        <v>2</v>
      </c>
      <c r="EB5">
        <v>0</v>
      </c>
      <c r="EC5">
        <v>2</v>
      </c>
      <c r="ED5">
        <v>1</v>
      </c>
      <c r="EE5">
        <v>1</v>
      </c>
      <c r="EF5" t="s">
        <v>249</v>
      </c>
      <c r="EG5">
        <v>4</v>
      </c>
      <c r="EH5">
        <v>0</v>
      </c>
      <c r="EI5">
        <v>4</v>
      </c>
      <c r="EJ5">
        <v>2</v>
      </c>
      <c r="EK5">
        <v>2</v>
      </c>
      <c r="EL5" t="s">
        <v>2279</v>
      </c>
      <c r="EM5" t="s">
        <v>1735</v>
      </c>
    </row>
    <row r="6" spans="1:147" x14ac:dyDescent="0.25">
      <c r="A6" t="s">
        <v>16785</v>
      </c>
      <c r="B6" s="2" t="s">
        <v>283</v>
      </c>
      <c r="C6" s="1">
        <v>44304</v>
      </c>
      <c r="D6" s="14">
        <v>0.70833333333333337</v>
      </c>
      <c r="E6" s="2" t="s">
        <v>6</v>
      </c>
      <c r="F6" s="2" t="s">
        <v>3</v>
      </c>
      <c r="G6">
        <v>1</v>
      </c>
      <c r="H6">
        <v>2</v>
      </c>
      <c r="I6" s="2" t="s">
        <v>242</v>
      </c>
      <c r="J6">
        <v>0</v>
      </c>
      <c r="K6">
        <v>1</v>
      </c>
      <c r="L6" s="2" t="s">
        <v>242</v>
      </c>
      <c r="M6">
        <v>13</v>
      </c>
      <c r="N6">
        <v>13</v>
      </c>
      <c r="O6">
        <v>2</v>
      </c>
      <c r="P6">
        <v>9</v>
      </c>
      <c r="Q6">
        <v>12</v>
      </c>
      <c r="R6">
        <v>11</v>
      </c>
      <c r="S6">
        <v>5</v>
      </c>
      <c r="T6">
        <v>3</v>
      </c>
      <c r="U6">
        <v>3</v>
      </c>
      <c r="V6">
        <v>4</v>
      </c>
      <c r="W6">
        <v>0</v>
      </c>
      <c r="X6">
        <v>0</v>
      </c>
      <c r="Y6">
        <v>1.83</v>
      </c>
      <c r="Z6">
        <v>4</v>
      </c>
      <c r="AA6">
        <v>3.75</v>
      </c>
      <c r="AB6">
        <v>1.85</v>
      </c>
      <c r="AC6">
        <v>4.4000000000000004</v>
      </c>
      <c r="AD6">
        <v>3.5</v>
      </c>
      <c r="AE6">
        <v>1.83</v>
      </c>
      <c r="AF6">
        <v>4.3</v>
      </c>
      <c r="AG6">
        <v>3.5</v>
      </c>
      <c r="AH6">
        <v>1.81</v>
      </c>
      <c r="AI6">
        <v>4.71</v>
      </c>
      <c r="AJ6">
        <v>3.6</v>
      </c>
      <c r="AK6">
        <v>1.88</v>
      </c>
      <c r="AL6">
        <v>4.2</v>
      </c>
      <c r="AM6">
        <v>3.3</v>
      </c>
      <c r="AN6">
        <v>1.87</v>
      </c>
      <c r="AO6">
        <v>4</v>
      </c>
      <c r="AP6">
        <v>3.6</v>
      </c>
      <c r="AQ6">
        <v>1.93</v>
      </c>
      <c r="AR6">
        <v>4.9000000000000004</v>
      </c>
      <c r="AS6">
        <v>3.76</v>
      </c>
      <c r="AT6">
        <v>1.82</v>
      </c>
      <c r="AU6">
        <v>4.32</v>
      </c>
      <c r="AV6">
        <v>3.53</v>
      </c>
      <c r="AW6">
        <v>1.44</v>
      </c>
      <c r="AX6">
        <v>2.7</v>
      </c>
      <c r="AY6">
        <v>1.42</v>
      </c>
      <c r="AZ6">
        <v>2.91</v>
      </c>
      <c r="BA6">
        <v>1.48</v>
      </c>
      <c r="BB6">
        <v>2.91</v>
      </c>
      <c r="BC6">
        <v>1.43</v>
      </c>
      <c r="BD6">
        <v>2.75</v>
      </c>
      <c r="BE6">
        <v>-0.5</v>
      </c>
      <c r="BF6">
        <v>1.88</v>
      </c>
      <c r="BG6">
        <v>1.98</v>
      </c>
      <c r="BH6">
        <v>1.81</v>
      </c>
      <c r="BI6">
        <v>2.06</v>
      </c>
      <c r="BJ6">
        <v>1.96</v>
      </c>
      <c r="BK6">
        <v>2.1</v>
      </c>
      <c r="BL6">
        <v>1.83</v>
      </c>
      <c r="BM6">
        <v>2</v>
      </c>
      <c r="BN6">
        <v>1.75</v>
      </c>
      <c r="BO6">
        <v>4</v>
      </c>
      <c r="BP6">
        <v>4</v>
      </c>
      <c r="BQ6">
        <v>1.75</v>
      </c>
      <c r="BR6">
        <v>4.4000000000000004</v>
      </c>
      <c r="BS6">
        <v>4</v>
      </c>
      <c r="BT6">
        <v>1.8</v>
      </c>
      <c r="BU6">
        <v>4.4000000000000004</v>
      </c>
      <c r="BV6">
        <v>3.5</v>
      </c>
      <c r="BW6">
        <v>1.87</v>
      </c>
      <c r="BX6">
        <v>4.3499999999999996</v>
      </c>
      <c r="BY6">
        <v>3.7</v>
      </c>
      <c r="BZ6">
        <v>1.88</v>
      </c>
      <c r="CA6">
        <v>4.2</v>
      </c>
      <c r="CB6">
        <v>3.3</v>
      </c>
      <c r="CC6">
        <v>1.8</v>
      </c>
      <c r="CD6">
        <v>4.33</v>
      </c>
      <c r="CE6">
        <v>3.8</v>
      </c>
      <c r="CF6">
        <v>1.88</v>
      </c>
      <c r="CG6">
        <v>4.75</v>
      </c>
      <c r="CH6">
        <v>4.05</v>
      </c>
      <c r="CI6">
        <v>1.79</v>
      </c>
      <c r="CJ6">
        <v>4.34</v>
      </c>
      <c r="CK6">
        <v>3.68</v>
      </c>
      <c r="CL6">
        <v>1.33</v>
      </c>
      <c r="CM6">
        <v>3.4</v>
      </c>
      <c r="CN6">
        <v>1.33</v>
      </c>
      <c r="CO6">
        <v>3.4</v>
      </c>
      <c r="CP6">
        <v>1.38</v>
      </c>
      <c r="CQ6">
        <v>3.41</v>
      </c>
      <c r="CR6">
        <v>1.33</v>
      </c>
      <c r="CS6">
        <v>3.24</v>
      </c>
      <c r="CT6">
        <v>-0.75</v>
      </c>
      <c r="CU6">
        <v>2.02</v>
      </c>
      <c r="CV6">
        <v>1.83</v>
      </c>
      <c r="CW6">
        <v>2.0699999999999998</v>
      </c>
      <c r="CX6">
        <v>1.81</v>
      </c>
      <c r="CY6">
        <v>2.11</v>
      </c>
      <c r="CZ6">
        <v>1.92</v>
      </c>
      <c r="DA6">
        <v>2</v>
      </c>
      <c r="DB6">
        <v>1.85</v>
      </c>
      <c r="DZ6" s="2"/>
      <c r="EA6">
        <v>3</v>
      </c>
      <c r="EB6">
        <v>1</v>
      </c>
      <c r="EC6">
        <v>2</v>
      </c>
      <c r="ED6">
        <v>1</v>
      </c>
      <c r="EE6">
        <v>1</v>
      </c>
      <c r="EF6" t="s">
        <v>249</v>
      </c>
      <c r="EG6">
        <v>7</v>
      </c>
      <c r="EH6">
        <v>0</v>
      </c>
      <c r="EI6">
        <v>7</v>
      </c>
      <c r="EJ6">
        <v>3</v>
      </c>
      <c r="EK6">
        <v>4</v>
      </c>
      <c r="EL6" t="s">
        <v>2299</v>
      </c>
      <c r="EM6" t="s">
        <v>1737</v>
      </c>
    </row>
    <row r="7" spans="1:147" x14ac:dyDescent="0.25">
      <c r="A7" t="s">
        <v>16786</v>
      </c>
      <c r="B7" s="2" t="s">
        <v>283</v>
      </c>
      <c r="C7" s="1">
        <v>44304</v>
      </c>
      <c r="D7" s="14">
        <v>0.70833333333333337</v>
      </c>
      <c r="E7" s="2" t="s">
        <v>288</v>
      </c>
      <c r="F7" s="2" t="s">
        <v>292</v>
      </c>
      <c r="G7">
        <v>0</v>
      </c>
      <c r="H7">
        <v>1</v>
      </c>
      <c r="I7" s="2" t="s">
        <v>242</v>
      </c>
      <c r="J7">
        <v>0</v>
      </c>
      <c r="K7">
        <v>0</v>
      </c>
      <c r="L7" s="2" t="s">
        <v>249</v>
      </c>
      <c r="M7">
        <v>4</v>
      </c>
      <c r="N7">
        <v>14</v>
      </c>
      <c r="O7">
        <v>1</v>
      </c>
      <c r="P7">
        <v>4</v>
      </c>
      <c r="Q7">
        <v>10</v>
      </c>
      <c r="R7">
        <v>8</v>
      </c>
      <c r="S7">
        <v>2</v>
      </c>
      <c r="T7">
        <v>5</v>
      </c>
      <c r="U7">
        <v>1</v>
      </c>
      <c r="V7">
        <v>1</v>
      </c>
      <c r="W7">
        <v>0</v>
      </c>
      <c r="X7">
        <v>0</v>
      </c>
      <c r="Y7">
        <v>5.5</v>
      </c>
      <c r="Z7">
        <v>3.4</v>
      </c>
      <c r="AA7">
        <v>1.57</v>
      </c>
      <c r="AB7">
        <v>5.75</v>
      </c>
      <c r="AC7">
        <v>3.7</v>
      </c>
      <c r="AD7">
        <v>1.65</v>
      </c>
      <c r="AE7">
        <v>5.5</v>
      </c>
      <c r="AF7">
        <v>3.65</v>
      </c>
      <c r="AG7">
        <v>1.65</v>
      </c>
      <c r="AQ7">
        <v>6.1</v>
      </c>
      <c r="AR7">
        <v>4.05</v>
      </c>
      <c r="AS7">
        <v>1.68</v>
      </c>
      <c r="AT7">
        <v>5.36</v>
      </c>
      <c r="AU7">
        <v>3.7</v>
      </c>
      <c r="AV7">
        <v>1.63</v>
      </c>
      <c r="AW7">
        <v>1.8</v>
      </c>
      <c r="AX7">
        <v>2</v>
      </c>
      <c r="BA7">
        <v>1.85</v>
      </c>
      <c r="BB7">
        <v>2.0499999999999998</v>
      </c>
      <c r="BC7">
        <v>1.8</v>
      </c>
      <c r="BD7">
        <v>1.98</v>
      </c>
      <c r="BE7">
        <v>0.75</v>
      </c>
      <c r="BJ7">
        <v>2.0499999999999998</v>
      </c>
      <c r="BK7">
        <v>1.86</v>
      </c>
      <c r="BL7">
        <v>2</v>
      </c>
      <c r="BM7">
        <v>1.82</v>
      </c>
      <c r="BN7">
        <v>5.75</v>
      </c>
      <c r="BO7">
        <v>3.8</v>
      </c>
      <c r="BP7">
        <v>1.45</v>
      </c>
      <c r="BQ7">
        <v>5.75</v>
      </c>
      <c r="BR7">
        <v>4.2</v>
      </c>
      <c r="BS7">
        <v>1.57</v>
      </c>
      <c r="BT7">
        <v>6</v>
      </c>
      <c r="BU7">
        <v>4.2</v>
      </c>
      <c r="BV7">
        <v>1.53</v>
      </c>
      <c r="BW7">
        <v>6.05</v>
      </c>
      <c r="BX7">
        <v>4.38</v>
      </c>
      <c r="BY7">
        <v>1.55</v>
      </c>
      <c r="CC7">
        <v>6</v>
      </c>
      <c r="CD7">
        <v>4.2</v>
      </c>
      <c r="CE7">
        <v>1.55</v>
      </c>
      <c r="CF7">
        <v>6.05</v>
      </c>
      <c r="CG7">
        <v>4.5599999999999996</v>
      </c>
      <c r="CH7">
        <v>1.57</v>
      </c>
      <c r="CI7">
        <v>5.74</v>
      </c>
      <c r="CJ7">
        <v>4.2300000000000004</v>
      </c>
      <c r="CK7">
        <v>1.53</v>
      </c>
      <c r="CL7">
        <v>1.7</v>
      </c>
      <c r="CM7">
        <v>2.1</v>
      </c>
      <c r="CN7">
        <v>1.72</v>
      </c>
      <c r="CO7">
        <v>2.19</v>
      </c>
      <c r="CP7">
        <v>1.75</v>
      </c>
      <c r="CQ7">
        <v>2.21</v>
      </c>
      <c r="CR7">
        <v>1.69</v>
      </c>
      <c r="CS7">
        <v>2.14</v>
      </c>
      <c r="CT7">
        <v>1</v>
      </c>
      <c r="CU7">
        <v>1.95</v>
      </c>
      <c r="CV7">
        <v>1.9</v>
      </c>
      <c r="CW7">
        <v>1.96</v>
      </c>
      <c r="CX7">
        <v>1.93</v>
      </c>
      <c r="CY7">
        <v>2.02</v>
      </c>
      <c r="CZ7">
        <v>1.99</v>
      </c>
      <c r="DA7">
        <v>1.94</v>
      </c>
      <c r="DB7">
        <v>1.9</v>
      </c>
      <c r="DZ7" s="2"/>
      <c r="EA7">
        <v>1</v>
      </c>
      <c r="EB7">
        <v>0</v>
      </c>
      <c r="EC7">
        <v>1</v>
      </c>
      <c r="ED7">
        <v>0</v>
      </c>
      <c r="EE7">
        <v>1</v>
      </c>
      <c r="EF7" t="s">
        <v>242</v>
      </c>
      <c r="EG7">
        <v>2</v>
      </c>
      <c r="EH7">
        <v>0</v>
      </c>
      <c r="EI7">
        <v>2</v>
      </c>
      <c r="EJ7">
        <v>1</v>
      </c>
      <c r="EK7">
        <v>1</v>
      </c>
      <c r="EL7" t="s">
        <v>1737</v>
      </c>
      <c r="EM7" t="s">
        <v>1735</v>
      </c>
    </row>
    <row r="8" spans="1:147" x14ac:dyDescent="0.25">
      <c r="A8" t="s">
        <v>16787</v>
      </c>
      <c r="B8" s="2" t="s">
        <v>283</v>
      </c>
      <c r="C8" s="1">
        <v>44304</v>
      </c>
      <c r="D8" s="14">
        <v>0.70833333333333337</v>
      </c>
      <c r="E8" s="2" t="s">
        <v>287</v>
      </c>
      <c r="F8" s="2" t="s">
        <v>296</v>
      </c>
      <c r="G8">
        <v>3</v>
      </c>
      <c r="H8">
        <v>0</v>
      </c>
      <c r="I8" s="2" t="s">
        <v>239</v>
      </c>
      <c r="J8">
        <v>1</v>
      </c>
      <c r="K8">
        <v>0</v>
      </c>
      <c r="L8" s="2" t="s">
        <v>239</v>
      </c>
      <c r="M8">
        <v>13</v>
      </c>
      <c r="N8">
        <v>9</v>
      </c>
      <c r="O8">
        <v>10</v>
      </c>
      <c r="P8">
        <v>3</v>
      </c>
      <c r="Q8">
        <v>14</v>
      </c>
      <c r="R8">
        <v>15</v>
      </c>
      <c r="S8">
        <v>6</v>
      </c>
      <c r="T8">
        <v>9</v>
      </c>
      <c r="U8">
        <v>1</v>
      </c>
      <c r="V8">
        <v>2</v>
      </c>
      <c r="W8">
        <v>0</v>
      </c>
      <c r="X8">
        <v>0</v>
      </c>
      <c r="Y8">
        <v>1.6</v>
      </c>
      <c r="Z8">
        <v>4</v>
      </c>
      <c r="AA8">
        <v>5.25</v>
      </c>
      <c r="AB8">
        <v>1.62</v>
      </c>
      <c r="AC8">
        <v>4</v>
      </c>
      <c r="AD8">
        <v>5.5</v>
      </c>
      <c r="AE8">
        <v>1.63</v>
      </c>
      <c r="AF8">
        <v>3.9</v>
      </c>
      <c r="AG8">
        <v>5.25</v>
      </c>
      <c r="AH8">
        <v>1.63</v>
      </c>
      <c r="AI8">
        <v>4</v>
      </c>
      <c r="AJ8">
        <v>5.52</v>
      </c>
      <c r="AK8">
        <v>1.62</v>
      </c>
      <c r="AL8">
        <v>3.7</v>
      </c>
      <c r="AM8">
        <v>5.5</v>
      </c>
      <c r="AN8">
        <v>1.65</v>
      </c>
      <c r="AO8">
        <v>3.9</v>
      </c>
      <c r="AP8">
        <v>5</v>
      </c>
      <c r="AQ8">
        <v>1.65</v>
      </c>
      <c r="AR8">
        <v>4.25</v>
      </c>
      <c r="AS8">
        <v>5.54</v>
      </c>
      <c r="AT8">
        <v>1.62</v>
      </c>
      <c r="AU8">
        <v>3.96</v>
      </c>
      <c r="AV8">
        <v>5.16</v>
      </c>
      <c r="AW8">
        <v>1.65</v>
      </c>
      <c r="AX8">
        <v>2.2000000000000002</v>
      </c>
      <c r="AY8">
        <v>1.63</v>
      </c>
      <c r="AZ8">
        <v>2.3199999999999998</v>
      </c>
      <c r="BA8">
        <v>1.72</v>
      </c>
      <c r="BB8">
        <v>2.34</v>
      </c>
      <c r="BC8">
        <v>1.63</v>
      </c>
      <c r="BD8">
        <v>2.23</v>
      </c>
      <c r="BE8">
        <v>-1</v>
      </c>
      <c r="BF8">
        <v>2.0499999999999998</v>
      </c>
      <c r="BG8">
        <v>1.75</v>
      </c>
      <c r="BH8">
        <v>2.09</v>
      </c>
      <c r="BI8">
        <v>1.81</v>
      </c>
      <c r="BJ8">
        <v>2.13</v>
      </c>
      <c r="BK8">
        <v>1.82</v>
      </c>
      <c r="BL8">
        <v>2.06</v>
      </c>
      <c r="BM8">
        <v>1.77</v>
      </c>
      <c r="BN8">
        <v>1.5</v>
      </c>
      <c r="BO8">
        <v>4.2</v>
      </c>
      <c r="BP8">
        <v>6.5</v>
      </c>
      <c r="BQ8">
        <v>1.53</v>
      </c>
      <c r="BR8">
        <v>4.2</v>
      </c>
      <c r="BS8">
        <v>6.25</v>
      </c>
      <c r="BT8">
        <v>1.53</v>
      </c>
      <c r="BU8">
        <v>4.3</v>
      </c>
      <c r="BV8">
        <v>6</v>
      </c>
      <c r="BW8">
        <v>1.53</v>
      </c>
      <c r="BX8">
        <v>4.2</v>
      </c>
      <c r="BY8">
        <v>6.88</v>
      </c>
      <c r="BZ8">
        <v>1.62</v>
      </c>
      <c r="CA8">
        <v>3.7</v>
      </c>
      <c r="CB8">
        <v>5.5</v>
      </c>
      <c r="CC8">
        <v>1.5</v>
      </c>
      <c r="CD8">
        <v>4.4000000000000004</v>
      </c>
      <c r="CE8">
        <v>6.5</v>
      </c>
      <c r="CF8">
        <v>1.55</v>
      </c>
      <c r="CG8">
        <v>4.5</v>
      </c>
      <c r="CH8">
        <v>6.88</v>
      </c>
      <c r="CI8">
        <v>1.51</v>
      </c>
      <c r="CJ8">
        <v>4.21</v>
      </c>
      <c r="CK8">
        <v>6.19</v>
      </c>
      <c r="CL8">
        <v>1.65</v>
      </c>
      <c r="CM8">
        <v>2.2000000000000002</v>
      </c>
      <c r="CN8">
        <v>1.65</v>
      </c>
      <c r="CO8">
        <v>2.3199999999999998</v>
      </c>
      <c r="CP8">
        <v>1.7</v>
      </c>
      <c r="CQ8">
        <v>2.33</v>
      </c>
      <c r="CR8">
        <v>1.63</v>
      </c>
      <c r="CS8">
        <v>2.2400000000000002</v>
      </c>
      <c r="CT8">
        <v>-1</v>
      </c>
      <c r="CU8">
        <v>1.83</v>
      </c>
      <c r="CV8">
        <v>2.02</v>
      </c>
      <c r="CW8">
        <v>1.87</v>
      </c>
      <c r="CX8">
        <v>2.02</v>
      </c>
      <c r="CY8">
        <v>1.91</v>
      </c>
      <c r="CZ8">
        <v>2.11</v>
      </c>
      <c r="DA8">
        <v>1.85</v>
      </c>
      <c r="DB8">
        <v>2</v>
      </c>
      <c r="DZ8" s="2"/>
      <c r="EA8">
        <v>3</v>
      </c>
      <c r="EB8">
        <v>1</v>
      </c>
      <c r="EC8">
        <v>2</v>
      </c>
      <c r="ED8">
        <v>2</v>
      </c>
      <c r="EE8">
        <v>0</v>
      </c>
      <c r="EF8" t="s">
        <v>239</v>
      </c>
      <c r="EG8">
        <v>3</v>
      </c>
      <c r="EH8">
        <v>0</v>
      </c>
      <c r="EI8">
        <v>3</v>
      </c>
      <c r="EJ8">
        <v>1</v>
      </c>
      <c r="EK8">
        <v>2</v>
      </c>
      <c r="EL8" t="s">
        <v>2281</v>
      </c>
      <c r="EM8" t="s">
        <v>1736</v>
      </c>
    </row>
    <row r="9" spans="1:147" x14ac:dyDescent="0.25">
      <c r="A9" t="s">
        <v>16788</v>
      </c>
      <c r="B9" s="2" t="s">
        <v>283</v>
      </c>
      <c r="C9" s="1">
        <v>44304</v>
      </c>
      <c r="D9" s="14">
        <v>0.70833333333333337</v>
      </c>
      <c r="E9" s="2" t="s">
        <v>289</v>
      </c>
      <c r="F9" s="2" t="s">
        <v>89</v>
      </c>
      <c r="G9">
        <v>2</v>
      </c>
      <c r="H9">
        <v>7</v>
      </c>
      <c r="I9" s="2" t="s">
        <v>242</v>
      </c>
      <c r="J9">
        <v>0</v>
      </c>
      <c r="K9">
        <v>3</v>
      </c>
      <c r="L9" s="2" t="s">
        <v>242</v>
      </c>
      <c r="M9">
        <v>6</v>
      </c>
      <c r="N9">
        <v>14</v>
      </c>
      <c r="O9">
        <v>4</v>
      </c>
      <c r="P9">
        <v>7</v>
      </c>
      <c r="Q9">
        <v>10</v>
      </c>
      <c r="R9">
        <v>10</v>
      </c>
      <c r="S9">
        <v>4</v>
      </c>
      <c r="T9">
        <v>3</v>
      </c>
      <c r="U9">
        <v>2</v>
      </c>
      <c r="V9">
        <v>1</v>
      </c>
      <c r="W9">
        <v>0</v>
      </c>
      <c r="X9">
        <v>0</v>
      </c>
      <c r="Y9">
        <v>4.75</v>
      </c>
      <c r="Z9">
        <v>3.6</v>
      </c>
      <c r="AA9">
        <v>1.72</v>
      </c>
      <c r="AB9">
        <v>4.33</v>
      </c>
      <c r="AC9">
        <v>4</v>
      </c>
      <c r="AD9">
        <v>1.75</v>
      </c>
      <c r="AE9">
        <v>4.0999999999999996</v>
      </c>
      <c r="AF9">
        <v>3.9</v>
      </c>
      <c r="AG9">
        <v>1.77</v>
      </c>
      <c r="AH9">
        <v>4.26</v>
      </c>
      <c r="AI9">
        <v>4.1100000000000003</v>
      </c>
      <c r="AJ9">
        <v>1.78</v>
      </c>
      <c r="AK9">
        <v>4.2</v>
      </c>
      <c r="AL9">
        <v>3.7</v>
      </c>
      <c r="AM9">
        <v>1.78</v>
      </c>
      <c r="AN9">
        <v>4.2</v>
      </c>
      <c r="AO9">
        <v>3.9</v>
      </c>
      <c r="AP9">
        <v>1.75</v>
      </c>
      <c r="AQ9">
        <v>4.75</v>
      </c>
      <c r="AR9">
        <v>4.2300000000000004</v>
      </c>
      <c r="AS9">
        <v>1.79</v>
      </c>
      <c r="AT9">
        <v>4.0999999999999996</v>
      </c>
      <c r="AU9">
        <v>3.97</v>
      </c>
      <c r="AV9">
        <v>1.76</v>
      </c>
      <c r="AW9">
        <v>1.57</v>
      </c>
      <c r="AX9">
        <v>2.35</v>
      </c>
      <c r="AY9">
        <v>1.56</v>
      </c>
      <c r="AZ9">
        <v>2.4900000000000002</v>
      </c>
      <c r="BA9">
        <v>1.61</v>
      </c>
      <c r="BB9">
        <v>2.4900000000000002</v>
      </c>
      <c r="BC9">
        <v>1.56</v>
      </c>
      <c r="BD9">
        <v>2.39</v>
      </c>
      <c r="BE9">
        <v>0.75</v>
      </c>
      <c r="BF9">
        <v>1.88</v>
      </c>
      <c r="BG9">
        <v>1.98</v>
      </c>
      <c r="BH9">
        <v>1.88</v>
      </c>
      <c r="BI9">
        <v>1.99</v>
      </c>
      <c r="BJ9">
        <v>1.91</v>
      </c>
      <c r="BK9">
        <v>2.08</v>
      </c>
      <c r="BL9">
        <v>1.85</v>
      </c>
      <c r="BM9">
        <v>1.97</v>
      </c>
      <c r="BN9">
        <v>6.5</v>
      </c>
      <c r="BO9">
        <v>4.75</v>
      </c>
      <c r="BP9">
        <v>1.5</v>
      </c>
      <c r="BQ9">
        <v>5</v>
      </c>
      <c r="BR9">
        <v>4.5999999999999996</v>
      </c>
      <c r="BS9">
        <v>1.57</v>
      </c>
      <c r="BT9">
        <v>5</v>
      </c>
      <c r="BU9">
        <v>4.5</v>
      </c>
      <c r="BV9">
        <v>1.55</v>
      </c>
      <c r="BW9">
        <v>5.25</v>
      </c>
      <c r="BX9">
        <v>4.88</v>
      </c>
      <c r="BY9">
        <v>1.56</v>
      </c>
      <c r="BZ9">
        <v>4.2</v>
      </c>
      <c r="CA9">
        <v>3.7</v>
      </c>
      <c r="CB9">
        <v>1.78</v>
      </c>
      <c r="CC9">
        <v>5.75</v>
      </c>
      <c r="CD9">
        <v>4.8</v>
      </c>
      <c r="CE9">
        <v>1.5</v>
      </c>
      <c r="CF9">
        <v>6.5</v>
      </c>
      <c r="CG9">
        <v>4.93</v>
      </c>
      <c r="CH9">
        <v>1.57</v>
      </c>
      <c r="CI9">
        <v>5.25</v>
      </c>
      <c r="CJ9">
        <v>4.67</v>
      </c>
      <c r="CK9">
        <v>1.53</v>
      </c>
      <c r="CL9">
        <v>1.4</v>
      </c>
      <c r="CM9">
        <v>2.87</v>
      </c>
      <c r="CN9">
        <v>1.44</v>
      </c>
      <c r="CO9">
        <v>2.88</v>
      </c>
      <c r="CP9">
        <v>1.53</v>
      </c>
      <c r="CQ9">
        <v>2.88</v>
      </c>
      <c r="CR9">
        <v>1.43</v>
      </c>
      <c r="CS9">
        <v>2.74</v>
      </c>
      <c r="CT9">
        <v>1</v>
      </c>
      <c r="CU9">
        <v>2.0499999999999998</v>
      </c>
      <c r="CV9">
        <v>1.75</v>
      </c>
      <c r="CW9">
        <v>2.04</v>
      </c>
      <c r="CX9">
        <v>1.85</v>
      </c>
      <c r="CY9">
        <v>2.14</v>
      </c>
      <c r="CZ9">
        <v>1.95</v>
      </c>
      <c r="DA9">
        <v>2.02</v>
      </c>
      <c r="DB9">
        <v>1.83</v>
      </c>
      <c r="DZ9" s="2"/>
      <c r="EA9">
        <v>9</v>
      </c>
      <c r="EB9">
        <v>3</v>
      </c>
      <c r="EC9">
        <v>6</v>
      </c>
      <c r="ED9">
        <v>2</v>
      </c>
      <c r="EE9">
        <v>4</v>
      </c>
      <c r="EF9" t="s">
        <v>242</v>
      </c>
      <c r="EG9">
        <v>3</v>
      </c>
      <c r="EH9">
        <v>0</v>
      </c>
      <c r="EI9">
        <v>3</v>
      </c>
      <c r="EJ9">
        <v>2</v>
      </c>
      <c r="EK9">
        <v>1</v>
      </c>
      <c r="EL9" t="s">
        <v>16789</v>
      </c>
      <c r="EM9" t="s">
        <v>2287</v>
      </c>
    </row>
    <row r="10" spans="1:147" x14ac:dyDescent="0.25">
      <c r="A10" t="s">
        <v>16793</v>
      </c>
      <c r="B10" s="2" t="s">
        <v>336</v>
      </c>
      <c r="C10" s="1">
        <v>44304</v>
      </c>
      <c r="D10" s="14">
        <v>0.5625</v>
      </c>
      <c r="E10" s="2" t="s">
        <v>337</v>
      </c>
      <c r="F10" s="2" t="s">
        <v>48</v>
      </c>
      <c r="G10">
        <v>1</v>
      </c>
      <c r="H10">
        <v>1</v>
      </c>
      <c r="I10" s="2" t="s">
        <v>249</v>
      </c>
      <c r="J10">
        <v>0</v>
      </c>
      <c r="K10">
        <v>0</v>
      </c>
      <c r="L10" s="2" t="s">
        <v>249</v>
      </c>
      <c r="M10">
        <v>18</v>
      </c>
      <c r="N10">
        <v>3</v>
      </c>
      <c r="O10">
        <v>5</v>
      </c>
      <c r="P10">
        <v>1</v>
      </c>
      <c r="Q10">
        <v>9</v>
      </c>
      <c r="R10">
        <v>11</v>
      </c>
      <c r="S10">
        <v>11</v>
      </c>
      <c r="T10">
        <v>1</v>
      </c>
      <c r="U10">
        <v>0</v>
      </c>
      <c r="V10">
        <v>3</v>
      </c>
      <c r="W10">
        <v>0</v>
      </c>
      <c r="X10">
        <v>0</v>
      </c>
      <c r="Y10">
        <v>1.7</v>
      </c>
      <c r="Z10">
        <v>3.8</v>
      </c>
      <c r="AA10">
        <v>4.8</v>
      </c>
      <c r="AB10">
        <v>1.72</v>
      </c>
      <c r="AC10">
        <v>3.7</v>
      </c>
      <c r="AD10">
        <v>5</v>
      </c>
      <c r="AE10">
        <v>1.75</v>
      </c>
      <c r="AF10">
        <v>3.65</v>
      </c>
      <c r="AG10">
        <v>4.8</v>
      </c>
      <c r="AH10">
        <v>1.79</v>
      </c>
      <c r="AI10">
        <v>3.75</v>
      </c>
      <c r="AJ10">
        <v>5.03</v>
      </c>
      <c r="AK10">
        <v>1.75</v>
      </c>
      <c r="AL10">
        <v>3.6</v>
      </c>
      <c r="AM10">
        <v>5</v>
      </c>
      <c r="AN10">
        <v>1.73</v>
      </c>
      <c r="AO10">
        <v>3.6</v>
      </c>
      <c r="AP10">
        <v>5.25</v>
      </c>
      <c r="AQ10">
        <v>1.8</v>
      </c>
      <c r="AR10">
        <v>3.85</v>
      </c>
      <c r="AS10">
        <v>5.25</v>
      </c>
      <c r="AT10">
        <v>1.75</v>
      </c>
      <c r="AU10">
        <v>3.72</v>
      </c>
      <c r="AV10">
        <v>4.91</v>
      </c>
      <c r="AW10">
        <v>2</v>
      </c>
      <c r="AX10">
        <v>1.8</v>
      </c>
      <c r="AY10">
        <v>2.08</v>
      </c>
      <c r="AZ10">
        <v>1.84</v>
      </c>
      <c r="BA10">
        <v>2.19</v>
      </c>
      <c r="BB10">
        <v>1.85</v>
      </c>
      <c r="BC10">
        <v>2.04</v>
      </c>
      <c r="BD10">
        <v>1.79</v>
      </c>
      <c r="BE10">
        <v>-0.75</v>
      </c>
      <c r="BF10">
        <v>2.02</v>
      </c>
      <c r="BG10">
        <v>1.91</v>
      </c>
      <c r="BH10">
        <v>2.0499999999999998</v>
      </c>
      <c r="BI10">
        <v>1.88</v>
      </c>
      <c r="BJ10">
        <v>2.06</v>
      </c>
      <c r="BK10">
        <v>1.95</v>
      </c>
      <c r="BL10">
        <v>1.99</v>
      </c>
      <c r="BM10">
        <v>1.9</v>
      </c>
      <c r="BN10">
        <v>1.8</v>
      </c>
      <c r="BO10">
        <v>3.75</v>
      </c>
      <c r="BP10">
        <v>4.33</v>
      </c>
      <c r="BQ10">
        <v>1.83</v>
      </c>
      <c r="BR10">
        <v>3.6</v>
      </c>
      <c r="BS10">
        <v>4.5</v>
      </c>
      <c r="BT10">
        <v>1.8</v>
      </c>
      <c r="BU10">
        <v>3.7</v>
      </c>
      <c r="BV10">
        <v>4.4000000000000004</v>
      </c>
      <c r="BW10">
        <v>1.9</v>
      </c>
      <c r="BX10">
        <v>3.7</v>
      </c>
      <c r="BY10">
        <v>4.38</v>
      </c>
      <c r="BZ10">
        <v>1.78</v>
      </c>
      <c r="CA10">
        <v>3.6</v>
      </c>
      <c r="CB10">
        <v>4.75</v>
      </c>
      <c r="CC10">
        <v>1.85</v>
      </c>
      <c r="CD10">
        <v>3.6</v>
      </c>
      <c r="CE10">
        <v>4.5</v>
      </c>
      <c r="CF10">
        <v>1.91</v>
      </c>
      <c r="CG10">
        <v>3.83</v>
      </c>
      <c r="CH10">
        <v>4.87</v>
      </c>
      <c r="CI10">
        <v>1.84</v>
      </c>
      <c r="CJ10">
        <v>3.66</v>
      </c>
      <c r="CK10">
        <v>4.43</v>
      </c>
      <c r="CL10">
        <v>1.9</v>
      </c>
      <c r="CM10">
        <v>1.9</v>
      </c>
      <c r="CN10">
        <v>2.02</v>
      </c>
      <c r="CO10">
        <v>1.88</v>
      </c>
      <c r="CP10">
        <v>2.04</v>
      </c>
      <c r="CQ10">
        <v>2.0499999999999998</v>
      </c>
      <c r="CR10">
        <v>1.95</v>
      </c>
      <c r="CS10">
        <v>1.87</v>
      </c>
      <c r="CT10">
        <v>-0.5</v>
      </c>
      <c r="CU10">
        <v>1.89</v>
      </c>
      <c r="CV10">
        <v>2.04</v>
      </c>
      <c r="CW10">
        <v>1.9</v>
      </c>
      <c r="CX10">
        <v>2.02</v>
      </c>
      <c r="CY10">
        <v>1.91</v>
      </c>
      <c r="CZ10">
        <v>2.08</v>
      </c>
      <c r="DA10">
        <v>1.86</v>
      </c>
      <c r="DB10">
        <v>2.0299999999999998</v>
      </c>
      <c r="DZ10" s="2" t="s">
        <v>355</v>
      </c>
      <c r="EA10">
        <v>2</v>
      </c>
      <c r="EB10">
        <v>0</v>
      </c>
      <c r="EC10">
        <v>2</v>
      </c>
      <c r="ED10">
        <v>1</v>
      </c>
      <c r="EE10">
        <v>1</v>
      </c>
      <c r="EF10" t="s">
        <v>249</v>
      </c>
      <c r="EG10">
        <v>3</v>
      </c>
      <c r="EH10">
        <v>0</v>
      </c>
      <c r="EI10">
        <v>3</v>
      </c>
      <c r="EJ10">
        <v>0</v>
      </c>
      <c r="EK10">
        <v>3</v>
      </c>
      <c r="EL10" t="s">
        <v>2279</v>
      </c>
      <c r="EM10" t="s">
        <v>1735</v>
      </c>
    </row>
    <row r="11" spans="1:147" x14ac:dyDescent="0.25">
      <c r="A11" t="s">
        <v>16794</v>
      </c>
      <c r="B11" s="2" t="s">
        <v>336</v>
      </c>
      <c r="C11" s="1">
        <v>44304</v>
      </c>
      <c r="D11" s="14">
        <v>0.66666666666666663</v>
      </c>
      <c r="E11" s="2" t="s">
        <v>359</v>
      </c>
      <c r="F11" s="2" t="s">
        <v>47</v>
      </c>
      <c r="G11">
        <v>3</v>
      </c>
      <c r="H11">
        <v>1</v>
      </c>
      <c r="I11" s="2" t="s">
        <v>239</v>
      </c>
      <c r="J11">
        <v>0</v>
      </c>
      <c r="K11">
        <v>0</v>
      </c>
      <c r="L11" s="2" t="s">
        <v>249</v>
      </c>
      <c r="M11">
        <v>17</v>
      </c>
      <c r="N11">
        <v>10</v>
      </c>
      <c r="O11">
        <v>9</v>
      </c>
      <c r="P11">
        <v>3</v>
      </c>
      <c r="Q11">
        <v>9</v>
      </c>
      <c r="R11">
        <v>12</v>
      </c>
      <c r="S11">
        <v>8</v>
      </c>
      <c r="T11">
        <v>3</v>
      </c>
      <c r="U11">
        <v>1</v>
      </c>
      <c r="V11">
        <v>2</v>
      </c>
      <c r="W11">
        <v>0</v>
      </c>
      <c r="X11">
        <v>0</v>
      </c>
      <c r="Y11">
        <v>1.33</v>
      </c>
      <c r="Z11">
        <v>5.25</v>
      </c>
      <c r="AA11">
        <v>9</v>
      </c>
      <c r="AB11">
        <v>1.34</v>
      </c>
      <c r="AC11">
        <v>5</v>
      </c>
      <c r="AD11">
        <v>9.5</v>
      </c>
      <c r="AE11">
        <v>1.37</v>
      </c>
      <c r="AF11">
        <v>4.9000000000000004</v>
      </c>
      <c r="AG11">
        <v>8.25</v>
      </c>
      <c r="AH11">
        <v>1.38</v>
      </c>
      <c r="AI11">
        <v>5.09</v>
      </c>
      <c r="AJ11">
        <v>9.52</v>
      </c>
      <c r="AK11">
        <v>1.35</v>
      </c>
      <c r="AL11">
        <v>4.8</v>
      </c>
      <c r="AM11">
        <v>9.5</v>
      </c>
      <c r="AN11">
        <v>1.33</v>
      </c>
      <c r="AO11">
        <v>5</v>
      </c>
      <c r="AP11">
        <v>10</v>
      </c>
      <c r="AQ11">
        <v>1.4</v>
      </c>
      <c r="AR11">
        <v>5.5</v>
      </c>
      <c r="AS11">
        <v>10.5</v>
      </c>
      <c r="AT11">
        <v>1.36</v>
      </c>
      <c r="AU11">
        <v>5.05</v>
      </c>
      <c r="AV11">
        <v>9.25</v>
      </c>
      <c r="AW11">
        <v>1.72</v>
      </c>
      <c r="AX11">
        <v>2.1</v>
      </c>
      <c r="AY11">
        <v>1.79</v>
      </c>
      <c r="AZ11">
        <v>2.12</v>
      </c>
      <c r="BA11">
        <v>1.8</v>
      </c>
      <c r="BB11">
        <v>2.19</v>
      </c>
      <c r="BC11">
        <v>1.76</v>
      </c>
      <c r="BD11">
        <v>2.09</v>
      </c>
      <c r="BE11">
        <v>-1.5</v>
      </c>
      <c r="BF11">
        <v>2.08</v>
      </c>
      <c r="BG11">
        <v>1.73</v>
      </c>
      <c r="BH11">
        <v>2.19</v>
      </c>
      <c r="BI11">
        <v>1.76</v>
      </c>
      <c r="BJ11">
        <v>2.19</v>
      </c>
      <c r="BK11">
        <v>1.87</v>
      </c>
      <c r="BL11">
        <v>2.08</v>
      </c>
      <c r="BM11">
        <v>1.81</v>
      </c>
      <c r="BN11">
        <v>1.33</v>
      </c>
      <c r="BO11">
        <v>5.25</v>
      </c>
      <c r="BP11">
        <v>9</v>
      </c>
      <c r="BQ11">
        <v>1.36</v>
      </c>
      <c r="BR11">
        <v>5.25</v>
      </c>
      <c r="BS11">
        <v>8.25</v>
      </c>
      <c r="BT11">
        <v>1.35</v>
      </c>
      <c r="BU11">
        <v>5.25</v>
      </c>
      <c r="BV11">
        <v>8.25</v>
      </c>
      <c r="BW11">
        <v>1.39</v>
      </c>
      <c r="BX11">
        <v>5.23</v>
      </c>
      <c r="BY11">
        <v>8.59</v>
      </c>
      <c r="BZ11">
        <v>1.36</v>
      </c>
      <c r="CA11">
        <v>5</v>
      </c>
      <c r="CB11">
        <v>8.5</v>
      </c>
      <c r="CC11">
        <v>1.36</v>
      </c>
      <c r="CD11">
        <v>5</v>
      </c>
      <c r="CE11">
        <v>9.5</v>
      </c>
      <c r="CF11">
        <v>1.39</v>
      </c>
      <c r="CG11">
        <v>5.4</v>
      </c>
      <c r="CH11">
        <v>10.1</v>
      </c>
      <c r="CI11">
        <v>1.36</v>
      </c>
      <c r="CJ11">
        <v>5.17</v>
      </c>
      <c r="CK11">
        <v>8.77</v>
      </c>
      <c r="CL11">
        <v>1.66</v>
      </c>
      <c r="CM11">
        <v>2.2000000000000002</v>
      </c>
      <c r="CN11">
        <v>1.68</v>
      </c>
      <c r="CO11">
        <v>2.31</v>
      </c>
      <c r="CP11">
        <v>1.7</v>
      </c>
      <c r="CQ11">
        <v>2.37</v>
      </c>
      <c r="CR11">
        <v>1.64</v>
      </c>
      <c r="CS11">
        <v>2.27</v>
      </c>
      <c r="CT11">
        <v>-1.25</v>
      </c>
      <c r="CU11">
        <v>1.87</v>
      </c>
      <c r="CV11">
        <v>2.06</v>
      </c>
      <c r="CW11">
        <v>1.88</v>
      </c>
      <c r="CX11">
        <v>2.04</v>
      </c>
      <c r="CY11">
        <v>1.88</v>
      </c>
      <c r="CZ11">
        <v>2.19</v>
      </c>
      <c r="DA11">
        <v>1.82</v>
      </c>
      <c r="DB11">
        <v>2.08</v>
      </c>
      <c r="DZ11" s="2" t="s">
        <v>341</v>
      </c>
      <c r="EA11">
        <v>4</v>
      </c>
      <c r="EB11">
        <v>0</v>
      </c>
      <c r="EC11">
        <v>4</v>
      </c>
      <c r="ED11">
        <v>3</v>
      </c>
      <c r="EE11">
        <v>1</v>
      </c>
      <c r="EF11" t="s">
        <v>239</v>
      </c>
      <c r="EG11">
        <v>3</v>
      </c>
      <c r="EH11">
        <v>0</v>
      </c>
      <c r="EI11">
        <v>3</v>
      </c>
      <c r="EJ11">
        <v>1</v>
      </c>
      <c r="EK11">
        <v>2</v>
      </c>
      <c r="EL11" t="s">
        <v>2285</v>
      </c>
      <c r="EM11" t="s">
        <v>1735</v>
      </c>
    </row>
    <row r="12" spans="1:147" x14ac:dyDescent="0.25">
      <c r="A12" t="s">
        <v>16805</v>
      </c>
      <c r="B12" s="2" t="s">
        <v>372</v>
      </c>
      <c r="C12" s="1">
        <v>44304</v>
      </c>
      <c r="D12" s="14">
        <v>0.5</v>
      </c>
      <c r="E12" s="2" t="s">
        <v>379</v>
      </c>
      <c r="F12" s="2" t="s">
        <v>376</v>
      </c>
      <c r="G12">
        <v>0</v>
      </c>
      <c r="H12">
        <v>1</v>
      </c>
      <c r="I12" s="2" t="s">
        <v>242</v>
      </c>
      <c r="J12">
        <v>0</v>
      </c>
      <c r="K12">
        <v>0</v>
      </c>
      <c r="L12" s="2" t="s">
        <v>249</v>
      </c>
      <c r="M12">
        <v>17</v>
      </c>
      <c r="N12">
        <v>14</v>
      </c>
      <c r="O12">
        <v>2</v>
      </c>
      <c r="P12">
        <v>2</v>
      </c>
      <c r="Q12">
        <v>12</v>
      </c>
      <c r="R12">
        <v>8</v>
      </c>
      <c r="S12">
        <v>5</v>
      </c>
      <c r="T12">
        <v>5</v>
      </c>
      <c r="U12">
        <v>2</v>
      </c>
      <c r="V12">
        <v>0</v>
      </c>
      <c r="W12">
        <v>0</v>
      </c>
      <c r="X12">
        <v>0</v>
      </c>
      <c r="Y12">
        <v>2.75</v>
      </c>
      <c r="Z12">
        <v>3.2</v>
      </c>
      <c r="AA12">
        <v>2.62</v>
      </c>
      <c r="AB12">
        <v>2.7</v>
      </c>
      <c r="AC12">
        <v>3.1</v>
      </c>
      <c r="AD12">
        <v>2.65</v>
      </c>
      <c r="AE12">
        <v>2.7</v>
      </c>
      <c r="AF12">
        <v>3.15</v>
      </c>
      <c r="AG12">
        <v>2.6</v>
      </c>
      <c r="AH12">
        <v>2.84</v>
      </c>
      <c r="AI12">
        <v>3.28</v>
      </c>
      <c r="AJ12">
        <v>2.7</v>
      </c>
      <c r="AK12">
        <v>2.8</v>
      </c>
      <c r="AL12">
        <v>3.1</v>
      </c>
      <c r="AM12">
        <v>2.6</v>
      </c>
      <c r="AN12">
        <v>2.7</v>
      </c>
      <c r="AO12">
        <v>3.2</v>
      </c>
      <c r="AP12">
        <v>2.63</v>
      </c>
      <c r="AQ12">
        <v>2.91</v>
      </c>
      <c r="AR12">
        <v>3.28</v>
      </c>
      <c r="AS12">
        <v>2.7</v>
      </c>
      <c r="AT12">
        <v>2.76</v>
      </c>
      <c r="AU12">
        <v>3.19</v>
      </c>
      <c r="AV12">
        <v>2.63</v>
      </c>
      <c r="AW12">
        <v>2.2999999999999998</v>
      </c>
      <c r="AX12">
        <v>1.61</v>
      </c>
      <c r="AY12">
        <v>2.37</v>
      </c>
      <c r="AZ12">
        <v>1.63</v>
      </c>
      <c r="BA12">
        <v>2.38</v>
      </c>
      <c r="BB12">
        <v>1.68</v>
      </c>
      <c r="BC12">
        <v>2.27</v>
      </c>
      <c r="BD12">
        <v>1.63</v>
      </c>
      <c r="BE12">
        <v>0</v>
      </c>
      <c r="BF12">
        <v>1.99</v>
      </c>
      <c r="BG12">
        <v>1.91</v>
      </c>
      <c r="BH12">
        <v>2</v>
      </c>
      <c r="BI12">
        <v>1.9</v>
      </c>
      <c r="BJ12">
        <v>2.0299999999999998</v>
      </c>
      <c r="BK12">
        <v>1.94</v>
      </c>
      <c r="BL12">
        <v>1.97</v>
      </c>
      <c r="BM12">
        <v>1.88</v>
      </c>
      <c r="BN12">
        <v>2.6</v>
      </c>
      <c r="BO12">
        <v>3.1</v>
      </c>
      <c r="BP12">
        <v>2.87</v>
      </c>
      <c r="BQ12">
        <v>2.7</v>
      </c>
      <c r="BR12">
        <v>3.1</v>
      </c>
      <c r="BS12">
        <v>2.65</v>
      </c>
      <c r="BT12">
        <v>2.7</v>
      </c>
      <c r="BU12">
        <v>2.95</v>
      </c>
      <c r="BV12">
        <v>2.8</v>
      </c>
      <c r="BW12">
        <v>2.63</v>
      </c>
      <c r="BX12">
        <v>3.17</v>
      </c>
      <c r="BY12">
        <v>3.01</v>
      </c>
      <c r="BZ12">
        <v>2.7</v>
      </c>
      <c r="CA12">
        <v>3.1</v>
      </c>
      <c r="CB12">
        <v>2.75</v>
      </c>
      <c r="CC12">
        <v>2.7</v>
      </c>
      <c r="CD12">
        <v>3.1</v>
      </c>
      <c r="CE12">
        <v>2.8</v>
      </c>
      <c r="CF12">
        <v>2.8</v>
      </c>
      <c r="CG12">
        <v>3.18</v>
      </c>
      <c r="CH12">
        <v>3.01</v>
      </c>
      <c r="CI12">
        <v>2.68</v>
      </c>
      <c r="CJ12">
        <v>3.07</v>
      </c>
      <c r="CK12">
        <v>2.84</v>
      </c>
      <c r="CL12">
        <v>2.5</v>
      </c>
      <c r="CM12">
        <v>1.53</v>
      </c>
      <c r="CN12">
        <v>2.54</v>
      </c>
      <c r="CO12">
        <v>1.56</v>
      </c>
      <c r="CP12">
        <v>2.66</v>
      </c>
      <c r="CQ12">
        <v>1.56</v>
      </c>
      <c r="CR12">
        <v>2.52</v>
      </c>
      <c r="CS12">
        <v>1.51</v>
      </c>
      <c r="CT12">
        <v>0</v>
      </c>
      <c r="CU12">
        <v>1.84</v>
      </c>
      <c r="CV12">
        <v>2.06</v>
      </c>
      <c r="CW12">
        <v>1.83</v>
      </c>
      <c r="CX12">
        <v>2.1</v>
      </c>
      <c r="CY12">
        <v>1.95</v>
      </c>
      <c r="CZ12">
        <v>2.1</v>
      </c>
      <c r="DA12">
        <v>1.86</v>
      </c>
      <c r="DB12">
        <v>2</v>
      </c>
      <c r="DZ12" s="2" t="s">
        <v>404</v>
      </c>
      <c r="EA12">
        <v>1</v>
      </c>
      <c r="EB12">
        <v>0</v>
      </c>
      <c r="EC12">
        <v>1</v>
      </c>
      <c r="ED12">
        <v>0</v>
      </c>
      <c r="EE12">
        <v>1</v>
      </c>
      <c r="EF12" t="s">
        <v>242</v>
      </c>
      <c r="EG12">
        <v>2</v>
      </c>
      <c r="EH12">
        <v>0</v>
      </c>
      <c r="EI12">
        <v>2</v>
      </c>
      <c r="EJ12">
        <v>2</v>
      </c>
      <c r="EK12">
        <v>0</v>
      </c>
      <c r="EL12" t="s">
        <v>1737</v>
      </c>
      <c r="EM12" t="s">
        <v>1735</v>
      </c>
    </row>
    <row r="13" spans="1:147" x14ac:dyDescent="0.25">
      <c r="A13" t="s">
        <v>16806</v>
      </c>
      <c r="B13" s="2" t="s">
        <v>372</v>
      </c>
      <c r="C13" s="1">
        <v>44304</v>
      </c>
      <c r="D13" s="14">
        <v>0.625</v>
      </c>
      <c r="E13" s="2" t="s">
        <v>388</v>
      </c>
      <c r="F13" s="2" t="s">
        <v>381</v>
      </c>
      <c r="G13">
        <v>2</v>
      </c>
      <c r="H13">
        <v>0</v>
      </c>
      <c r="I13" s="2" t="s">
        <v>239</v>
      </c>
      <c r="J13">
        <v>1</v>
      </c>
      <c r="K13">
        <v>0</v>
      </c>
      <c r="L13" s="2" t="s">
        <v>239</v>
      </c>
      <c r="M13">
        <v>14</v>
      </c>
      <c r="N13">
        <v>7</v>
      </c>
      <c r="O13">
        <v>4</v>
      </c>
      <c r="P13">
        <v>2</v>
      </c>
      <c r="Q13">
        <v>16</v>
      </c>
      <c r="R13">
        <v>12</v>
      </c>
      <c r="S13">
        <v>3</v>
      </c>
      <c r="T13">
        <v>3</v>
      </c>
      <c r="U13">
        <v>0</v>
      </c>
      <c r="V13">
        <v>1</v>
      </c>
      <c r="W13">
        <v>0</v>
      </c>
      <c r="X13">
        <v>0</v>
      </c>
      <c r="Y13">
        <v>3.8</v>
      </c>
      <c r="Z13">
        <v>3.3</v>
      </c>
      <c r="AA13">
        <v>2.0499999999999998</v>
      </c>
      <c r="AB13">
        <v>3.7</v>
      </c>
      <c r="AC13">
        <v>3.2</v>
      </c>
      <c r="AD13">
        <v>2.0499999999999998</v>
      </c>
      <c r="AE13">
        <v>3.6</v>
      </c>
      <c r="AF13">
        <v>3.15</v>
      </c>
      <c r="AG13">
        <v>2.1</v>
      </c>
      <c r="AH13">
        <v>3.82</v>
      </c>
      <c r="AI13">
        <v>3.26</v>
      </c>
      <c r="AJ13">
        <v>2.1800000000000002</v>
      </c>
      <c r="AK13">
        <v>3.7</v>
      </c>
      <c r="AL13">
        <v>3.2</v>
      </c>
      <c r="AM13">
        <v>2.1</v>
      </c>
      <c r="AN13">
        <v>3.6</v>
      </c>
      <c r="AO13">
        <v>3.3</v>
      </c>
      <c r="AP13">
        <v>2.1</v>
      </c>
      <c r="AQ13">
        <v>3.82</v>
      </c>
      <c r="AR13">
        <v>3.42</v>
      </c>
      <c r="AS13">
        <v>2.2000000000000002</v>
      </c>
      <c r="AT13">
        <v>3.63</v>
      </c>
      <c r="AU13">
        <v>3.25</v>
      </c>
      <c r="AV13">
        <v>2.12</v>
      </c>
      <c r="AW13">
        <v>2.2000000000000002</v>
      </c>
      <c r="AX13">
        <v>1.66</v>
      </c>
      <c r="AY13">
        <v>2.27</v>
      </c>
      <c r="AZ13">
        <v>1.68</v>
      </c>
      <c r="BA13">
        <v>2.27</v>
      </c>
      <c r="BB13">
        <v>1.75</v>
      </c>
      <c r="BC13">
        <v>2.1800000000000002</v>
      </c>
      <c r="BD13">
        <v>1.68</v>
      </c>
      <c r="BE13">
        <v>0.25</v>
      </c>
      <c r="BF13">
        <v>2.06</v>
      </c>
      <c r="BG13">
        <v>1.84</v>
      </c>
      <c r="BH13">
        <v>2.06</v>
      </c>
      <c r="BI13">
        <v>1.85</v>
      </c>
      <c r="BJ13">
        <v>2.09</v>
      </c>
      <c r="BK13">
        <v>1.86</v>
      </c>
      <c r="BL13">
        <v>2.0299999999999998</v>
      </c>
      <c r="BM13">
        <v>1.82</v>
      </c>
      <c r="BN13">
        <v>3.4</v>
      </c>
      <c r="BO13">
        <v>3.1</v>
      </c>
      <c r="BP13">
        <v>2.2999999999999998</v>
      </c>
      <c r="BQ13">
        <v>3.3</v>
      </c>
      <c r="BR13">
        <v>3.2</v>
      </c>
      <c r="BS13">
        <v>2.2000000000000002</v>
      </c>
      <c r="BT13">
        <v>3.25</v>
      </c>
      <c r="BU13">
        <v>3.05</v>
      </c>
      <c r="BV13">
        <v>2.2999999999999998</v>
      </c>
      <c r="BW13">
        <v>3.61</v>
      </c>
      <c r="BX13">
        <v>3.17</v>
      </c>
      <c r="BY13">
        <v>2.29</v>
      </c>
      <c r="BZ13">
        <v>3.4</v>
      </c>
      <c r="CA13">
        <v>3.2</v>
      </c>
      <c r="CB13">
        <v>2.2000000000000002</v>
      </c>
      <c r="CC13">
        <v>3.25</v>
      </c>
      <c r="CD13">
        <v>3.2</v>
      </c>
      <c r="CE13">
        <v>2.2999999999999998</v>
      </c>
      <c r="CF13">
        <v>3.61</v>
      </c>
      <c r="CG13">
        <v>3.39</v>
      </c>
      <c r="CH13">
        <v>2.39</v>
      </c>
      <c r="CI13">
        <v>3.35</v>
      </c>
      <c r="CJ13">
        <v>3.16</v>
      </c>
      <c r="CK13">
        <v>2.29</v>
      </c>
      <c r="CL13">
        <v>2.2999999999999998</v>
      </c>
      <c r="CM13">
        <v>1.61</v>
      </c>
      <c r="CN13">
        <v>2.33</v>
      </c>
      <c r="CO13">
        <v>1.65</v>
      </c>
      <c r="CP13">
        <v>2.39</v>
      </c>
      <c r="CQ13">
        <v>1.7</v>
      </c>
      <c r="CR13">
        <v>2.2599999999999998</v>
      </c>
      <c r="CS13">
        <v>1.63</v>
      </c>
      <c r="CT13">
        <v>0.25</v>
      </c>
      <c r="CU13">
        <v>1.9</v>
      </c>
      <c r="CV13">
        <v>2</v>
      </c>
      <c r="CW13">
        <v>1.96</v>
      </c>
      <c r="CX13">
        <v>1.94</v>
      </c>
      <c r="CY13">
        <v>1.96</v>
      </c>
      <c r="CZ13">
        <v>2.02</v>
      </c>
      <c r="DA13">
        <v>1.89</v>
      </c>
      <c r="DB13">
        <v>1.96</v>
      </c>
      <c r="DZ13" s="2" t="s">
        <v>363</v>
      </c>
      <c r="EA13">
        <v>2</v>
      </c>
      <c r="EB13">
        <v>1</v>
      </c>
      <c r="EC13">
        <v>1</v>
      </c>
      <c r="ED13">
        <v>1</v>
      </c>
      <c r="EE13">
        <v>0</v>
      </c>
      <c r="EF13" t="s">
        <v>239</v>
      </c>
      <c r="EG13">
        <v>1</v>
      </c>
      <c r="EH13">
        <v>0</v>
      </c>
      <c r="EI13">
        <v>1</v>
      </c>
      <c r="EJ13">
        <v>0</v>
      </c>
      <c r="EK13">
        <v>1</v>
      </c>
      <c r="EL13" t="s">
        <v>2278</v>
      </c>
      <c r="EM13" t="s">
        <v>1736</v>
      </c>
    </row>
    <row r="14" spans="1:147" x14ac:dyDescent="0.25">
      <c r="A14" t="s">
        <v>16848</v>
      </c>
      <c r="B14" s="2" t="s">
        <v>630</v>
      </c>
      <c r="C14" s="1">
        <v>44304</v>
      </c>
      <c r="D14" s="14">
        <v>0.60416666666666663</v>
      </c>
      <c r="E14" s="2" t="s">
        <v>643</v>
      </c>
      <c r="F14" s="2" t="s">
        <v>641</v>
      </c>
      <c r="G14">
        <v>4</v>
      </c>
      <c r="H14">
        <v>1</v>
      </c>
      <c r="I14" s="2" t="s">
        <v>239</v>
      </c>
      <c r="J14">
        <v>3</v>
      </c>
      <c r="K14">
        <v>1</v>
      </c>
      <c r="L14" s="2" t="s">
        <v>239</v>
      </c>
      <c r="M14">
        <v>19</v>
      </c>
      <c r="N14">
        <v>10</v>
      </c>
      <c r="O14">
        <v>9</v>
      </c>
      <c r="P14">
        <v>3</v>
      </c>
      <c r="Q14">
        <v>8</v>
      </c>
      <c r="R14">
        <v>14</v>
      </c>
      <c r="S14">
        <v>7</v>
      </c>
      <c r="T14">
        <v>4</v>
      </c>
      <c r="U14">
        <v>1</v>
      </c>
      <c r="V14">
        <v>4</v>
      </c>
      <c r="W14">
        <v>0</v>
      </c>
      <c r="X14">
        <v>0</v>
      </c>
      <c r="Y14">
        <v>1.36</v>
      </c>
      <c r="Z14">
        <v>5.25</v>
      </c>
      <c r="AA14">
        <v>7</v>
      </c>
      <c r="AB14">
        <v>1.4</v>
      </c>
      <c r="AC14">
        <v>5</v>
      </c>
      <c r="AD14">
        <v>7.5</v>
      </c>
      <c r="AE14">
        <v>1.4</v>
      </c>
      <c r="AF14">
        <v>5.25</v>
      </c>
      <c r="AG14">
        <v>7.25</v>
      </c>
      <c r="AH14">
        <v>1.4</v>
      </c>
      <c r="AI14">
        <v>5.26</v>
      </c>
      <c r="AJ14">
        <v>8.19</v>
      </c>
      <c r="AK14">
        <v>1.4</v>
      </c>
      <c r="AL14">
        <v>4.8</v>
      </c>
      <c r="AM14">
        <v>7.5</v>
      </c>
      <c r="AN14">
        <v>1.36</v>
      </c>
      <c r="AO14">
        <v>5</v>
      </c>
      <c r="AP14">
        <v>7.5</v>
      </c>
      <c r="AQ14">
        <v>1.42</v>
      </c>
      <c r="AR14">
        <v>5.3</v>
      </c>
      <c r="AS14">
        <v>8.26</v>
      </c>
      <c r="AT14">
        <v>1.39</v>
      </c>
      <c r="AU14">
        <v>5.05</v>
      </c>
      <c r="AV14">
        <v>7.65</v>
      </c>
      <c r="AW14">
        <v>1.53</v>
      </c>
      <c r="AX14">
        <v>2.5</v>
      </c>
      <c r="AY14">
        <v>1.53</v>
      </c>
      <c r="AZ14">
        <v>2.65</v>
      </c>
      <c r="BA14">
        <v>1.56</v>
      </c>
      <c r="BB14">
        <v>2.65</v>
      </c>
      <c r="BC14">
        <v>1.51</v>
      </c>
      <c r="BD14">
        <v>2.54</v>
      </c>
      <c r="BE14">
        <v>-1.25</v>
      </c>
      <c r="BF14">
        <v>1.85</v>
      </c>
      <c r="BG14">
        <v>2.0499999999999998</v>
      </c>
      <c r="BH14">
        <v>1.85</v>
      </c>
      <c r="BI14">
        <v>2.08</v>
      </c>
      <c r="BJ14">
        <v>1.88</v>
      </c>
      <c r="BK14">
        <v>2.11</v>
      </c>
      <c r="BL14">
        <v>1.84</v>
      </c>
      <c r="BM14">
        <v>2.0299999999999998</v>
      </c>
      <c r="BN14">
        <v>1.3</v>
      </c>
      <c r="BO14">
        <v>5.5</v>
      </c>
      <c r="BP14">
        <v>9.5</v>
      </c>
      <c r="BQ14">
        <v>1.33</v>
      </c>
      <c r="BR14">
        <v>5.75</v>
      </c>
      <c r="BS14">
        <v>8</v>
      </c>
      <c r="BT14">
        <v>1.33</v>
      </c>
      <c r="BU14">
        <v>5.75</v>
      </c>
      <c r="BV14">
        <v>8.5</v>
      </c>
      <c r="BW14">
        <v>1.33</v>
      </c>
      <c r="BX14">
        <v>5.88</v>
      </c>
      <c r="BY14">
        <v>9.5399999999999991</v>
      </c>
      <c r="BZ14">
        <v>1.29</v>
      </c>
      <c r="CA14">
        <v>5.25</v>
      </c>
      <c r="CB14">
        <v>11</v>
      </c>
      <c r="CC14">
        <v>1.3</v>
      </c>
      <c r="CD14">
        <v>5.5</v>
      </c>
      <c r="CE14">
        <v>9.5</v>
      </c>
      <c r="CF14">
        <v>1.37</v>
      </c>
      <c r="CG14">
        <v>6</v>
      </c>
      <c r="CH14">
        <v>11</v>
      </c>
      <c r="CI14">
        <v>1.31</v>
      </c>
      <c r="CJ14">
        <v>5.65</v>
      </c>
      <c r="CK14">
        <v>9.2200000000000006</v>
      </c>
      <c r="CL14">
        <v>1.44</v>
      </c>
      <c r="CM14">
        <v>2.75</v>
      </c>
      <c r="CN14">
        <v>1.47</v>
      </c>
      <c r="CO14">
        <v>2.81</v>
      </c>
      <c r="CP14">
        <v>1.53</v>
      </c>
      <c r="CQ14">
        <v>2.99</v>
      </c>
      <c r="CR14">
        <v>1.46</v>
      </c>
      <c r="CS14">
        <v>2.69</v>
      </c>
      <c r="CT14">
        <v>-1.5</v>
      </c>
      <c r="CU14">
        <v>1.86</v>
      </c>
      <c r="CV14">
        <v>2.0699999999999998</v>
      </c>
      <c r="CW14">
        <v>1.88</v>
      </c>
      <c r="CX14">
        <v>2.06</v>
      </c>
      <c r="CY14">
        <v>2.04</v>
      </c>
      <c r="CZ14">
        <v>2.2000000000000002</v>
      </c>
      <c r="DA14">
        <v>1.86</v>
      </c>
      <c r="DB14">
        <v>2.0099999999999998</v>
      </c>
      <c r="DZ14" s="2"/>
      <c r="EA14">
        <v>5</v>
      </c>
      <c r="EB14">
        <v>4</v>
      </c>
      <c r="EC14">
        <v>1</v>
      </c>
      <c r="ED14">
        <v>1</v>
      </c>
      <c r="EE14">
        <v>0</v>
      </c>
      <c r="EF14" t="s">
        <v>239</v>
      </c>
      <c r="EG14">
        <v>5</v>
      </c>
      <c r="EH14">
        <v>0</v>
      </c>
      <c r="EI14">
        <v>5</v>
      </c>
      <c r="EJ14">
        <v>1</v>
      </c>
      <c r="EK14">
        <v>4</v>
      </c>
      <c r="EL14" t="s">
        <v>2302</v>
      </c>
      <c r="EM14" t="s">
        <v>2285</v>
      </c>
    </row>
    <row r="15" spans="1:147" x14ac:dyDescent="0.25">
      <c r="A15" t="s">
        <v>16852</v>
      </c>
      <c r="B15" s="2" t="s">
        <v>649</v>
      </c>
      <c r="C15" s="1">
        <v>44304</v>
      </c>
      <c r="D15" s="14">
        <v>0.52083333333333337</v>
      </c>
      <c r="E15" s="2" t="s">
        <v>666</v>
      </c>
      <c r="F15" s="2" t="s">
        <v>654</v>
      </c>
      <c r="G15">
        <v>4</v>
      </c>
      <c r="H15">
        <v>3</v>
      </c>
      <c r="I15" s="2" t="s">
        <v>239</v>
      </c>
      <c r="J15">
        <v>2</v>
      </c>
      <c r="K15">
        <v>1</v>
      </c>
      <c r="L15" s="2" t="s">
        <v>239</v>
      </c>
      <c r="M15">
        <v>11</v>
      </c>
      <c r="N15">
        <v>14</v>
      </c>
      <c r="O15">
        <v>7</v>
      </c>
      <c r="P15">
        <v>8</v>
      </c>
      <c r="Q15">
        <v>16</v>
      </c>
      <c r="R15">
        <v>16</v>
      </c>
      <c r="S15">
        <v>8</v>
      </c>
      <c r="T15">
        <v>9</v>
      </c>
      <c r="U15">
        <v>1</v>
      </c>
      <c r="V15">
        <v>1</v>
      </c>
      <c r="W15">
        <v>0</v>
      </c>
      <c r="X15">
        <v>0</v>
      </c>
      <c r="Y15">
        <v>1.8</v>
      </c>
      <c r="Z15">
        <v>3.6</v>
      </c>
      <c r="AA15">
        <v>4.33</v>
      </c>
      <c r="AB15">
        <v>1.83</v>
      </c>
      <c r="AC15">
        <v>3.8</v>
      </c>
      <c r="AD15">
        <v>4.0999999999999996</v>
      </c>
      <c r="AE15">
        <v>1.9</v>
      </c>
      <c r="AF15">
        <v>3.65</v>
      </c>
      <c r="AG15">
        <v>4</v>
      </c>
      <c r="AH15">
        <v>1.92</v>
      </c>
      <c r="AI15">
        <v>3.76</v>
      </c>
      <c r="AJ15">
        <v>4.13</v>
      </c>
      <c r="AK15">
        <v>1.83</v>
      </c>
      <c r="AL15">
        <v>3.6</v>
      </c>
      <c r="AM15">
        <v>4</v>
      </c>
      <c r="AN15">
        <v>1.87</v>
      </c>
      <c r="AO15">
        <v>3.6</v>
      </c>
      <c r="AP15">
        <v>3.8</v>
      </c>
      <c r="AQ15">
        <v>1.94</v>
      </c>
      <c r="AR15">
        <v>3.8</v>
      </c>
      <c r="AS15">
        <v>4.33</v>
      </c>
      <c r="AT15">
        <v>1.87</v>
      </c>
      <c r="AU15">
        <v>3.65</v>
      </c>
      <c r="AV15">
        <v>3.94</v>
      </c>
      <c r="AW15">
        <v>1.7</v>
      </c>
      <c r="AX15">
        <v>2.1</v>
      </c>
      <c r="AY15">
        <v>1.73</v>
      </c>
      <c r="AZ15">
        <v>2.19</v>
      </c>
      <c r="BA15">
        <v>1.77</v>
      </c>
      <c r="BB15">
        <v>2.23</v>
      </c>
      <c r="BC15">
        <v>1.7</v>
      </c>
      <c r="BD15">
        <v>2.12</v>
      </c>
      <c r="BE15">
        <v>-0.5</v>
      </c>
      <c r="BF15">
        <v>1.88</v>
      </c>
      <c r="BG15">
        <v>1.98</v>
      </c>
      <c r="BH15">
        <v>1.92</v>
      </c>
      <c r="BI15">
        <v>1.99</v>
      </c>
      <c r="BJ15">
        <v>1.94</v>
      </c>
      <c r="BK15">
        <v>2.0299999999999998</v>
      </c>
      <c r="BL15">
        <v>1.88</v>
      </c>
      <c r="BM15">
        <v>1.96</v>
      </c>
      <c r="BN15">
        <v>1.83</v>
      </c>
      <c r="BO15">
        <v>3.6</v>
      </c>
      <c r="BP15">
        <v>4</v>
      </c>
      <c r="BQ15">
        <v>1.91</v>
      </c>
      <c r="BR15">
        <v>3.7</v>
      </c>
      <c r="BS15">
        <v>3.9</v>
      </c>
      <c r="BT15">
        <v>1.9</v>
      </c>
      <c r="BU15">
        <v>3.7</v>
      </c>
      <c r="BV15">
        <v>3.85</v>
      </c>
      <c r="BW15">
        <v>1.96</v>
      </c>
      <c r="BX15">
        <v>3.91</v>
      </c>
      <c r="BY15">
        <v>3.79</v>
      </c>
      <c r="BZ15">
        <v>1.88</v>
      </c>
      <c r="CA15">
        <v>3.5</v>
      </c>
      <c r="CB15">
        <v>3.9</v>
      </c>
      <c r="CC15">
        <v>1.87</v>
      </c>
      <c r="CD15">
        <v>3.75</v>
      </c>
      <c r="CE15">
        <v>3.7</v>
      </c>
      <c r="CF15">
        <v>1.96</v>
      </c>
      <c r="CG15">
        <v>3.92</v>
      </c>
      <c r="CH15">
        <v>4.24</v>
      </c>
      <c r="CI15">
        <v>1.89</v>
      </c>
      <c r="CJ15">
        <v>3.7</v>
      </c>
      <c r="CK15">
        <v>3.8</v>
      </c>
      <c r="CL15">
        <v>1.6</v>
      </c>
      <c r="CM15">
        <v>2.2999999999999998</v>
      </c>
      <c r="CN15">
        <v>1.61</v>
      </c>
      <c r="CO15">
        <v>2.41</v>
      </c>
      <c r="CP15">
        <v>1.7</v>
      </c>
      <c r="CQ15">
        <v>2.42</v>
      </c>
      <c r="CR15">
        <v>1.63</v>
      </c>
      <c r="CS15">
        <v>2.2599999999999998</v>
      </c>
      <c r="CT15">
        <v>-0.5</v>
      </c>
      <c r="CU15">
        <v>1.9</v>
      </c>
      <c r="CV15">
        <v>1.95</v>
      </c>
      <c r="CW15">
        <v>1.96</v>
      </c>
      <c r="CX15">
        <v>1.94</v>
      </c>
      <c r="CY15">
        <v>1.97</v>
      </c>
      <c r="CZ15">
        <v>2.0099999999999998</v>
      </c>
      <c r="DA15">
        <v>1.9</v>
      </c>
      <c r="DB15">
        <v>1.95</v>
      </c>
      <c r="DZ15" s="2"/>
      <c r="EA15">
        <v>7</v>
      </c>
      <c r="EB15">
        <v>3</v>
      </c>
      <c r="EC15">
        <v>4</v>
      </c>
      <c r="ED15">
        <v>2</v>
      </c>
      <c r="EE15">
        <v>2</v>
      </c>
      <c r="EF15" t="s">
        <v>249</v>
      </c>
      <c r="EG15">
        <v>2</v>
      </c>
      <c r="EH15">
        <v>0</v>
      </c>
      <c r="EI15">
        <v>2</v>
      </c>
      <c r="EJ15">
        <v>1</v>
      </c>
      <c r="EK15">
        <v>1</v>
      </c>
      <c r="EL15" t="s">
        <v>2311</v>
      </c>
      <c r="EM15" t="s">
        <v>2286</v>
      </c>
    </row>
    <row r="16" spans="1:147" x14ac:dyDescent="0.25">
      <c r="A16" t="s">
        <v>16853</v>
      </c>
      <c r="B16" s="2" t="s">
        <v>649</v>
      </c>
      <c r="C16" s="1">
        <v>44304</v>
      </c>
      <c r="D16" s="14">
        <v>0.52083333333333337</v>
      </c>
      <c r="E16" s="2" t="s">
        <v>661</v>
      </c>
      <c r="F16" s="2" t="s">
        <v>651</v>
      </c>
      <c r="G16">
        <v>0</v>
      </c>
      <c r="H16">
        <v>3</v>
      </c>
      <c r="I16" s="2" t="s">
        <v>242</v>
      </c>
      <c r="J16">
        <v>0</v>
      </c>
      <c r="K16">
        <v>1</v>
      </c>
      <c r="L16" s="2" t="s">
        <v>242</v>
      </c>
      <c r="M16">
        <v>11</v>
      </c>
      <c r="N16">
        <v>18</v>
      </c>
      <c r="O16">
        <v>3</v>
      </c>
      <c r="P16">
        <v>9</v>
      </c>
      <c r="Q16">
        <v>19</v>
      </c>
      <c r="R16">
        <v>10</v>
      </c>
      <c r="S16">
        <v>3</v>
      </c>
      <c r="T16">
        <v>6</v>
      </c>
      <c r="U16">
        <v>2</v>
      </c>
      <c r="V16">
        <v>0</v>
      </c>
      <c r="W16">
        <v>0</v>
      </c>
      <c r="X16">
        <v>0</v>
      </c>
      <c r="Y16">
        <v>3.8</v>
      </c>
      <c r="Z16">
        <v>3.5</v>
      </c>
      <c r="AA16">
        <v>1.9</v>
      </c>
      <c r="AB16">
        <v>3.9</v>
      </c>
      <c r="AC16">
        <v>3.5</v>
      </c>
      <c r="AD16">
        <v>1.95</v>
      </c>
      <c r="AE16">
        <v>3.7</v>
      </c>
      <c r="AF16">
        <v>3.35</v>
      </c>
      <c r="AG16">
        <v>2.0499999999999998</v>
      </c>
      <c r="AH16">
        <v>4.0199999999999996</v>
      </c>
      <c r="AI16">
        <v>3.56</v>
      </c>
      <c r="AJ16">
        <v>2</v>
      </c>
      <c r="AK16">
        <v>3.7</v>
      </c>
      <c r="AL16">
        <v>3.3</v>
      </c>
      <c r="AM16">
        <v>2</v>
      </c>
      <c r="AN16">
        <v>3.6</v>
      </c>
      <c r="AO16">
        <v>3.4</v>
      </c>
      <c r="AP16">
        <v>1.95</v>
      </c>
      <c r="AQ16">
        <v>4.0599999999999996</v>
      </c>
      <c r="AR16">
        <v>3.58</v>
      </c>
      <c r="AS16">
        <v>2.0499999999999998</v>
      </c>
      <c r="AT16">
        <v>3.77</v>
      </c>
      <c r="AU16">
        <v>3.4</v>
      </c>
      <c r="AV16">
        <v>1.97</v>
      </c>
      <c r="AW16">
        <v>2.0499999999999998</v>
      </c>
      <c r="AX16">
        <v>1.75</v>
      </c>
      <c r="AY16">
        <v>2.1</v>
      </c>
      <c r="AZ16">
        <v>1.79</v>
      </c>
      <c r="BA16">
        <v>2.1</v>
      </c>
      <c r="BB16">
        <v>1.9</v>
      </c>
      <c r="BC16">
        <v>2.0299999999999998</v>
      </c>
      <c r="BD16">
        <v>1.77</v>
      </c>
      <c r="BE16">
        <v>0.5</v>
      </c>
      <c r="BF16">
        <v>1.88</v>
      </c>
      <c r="BG16">
        <v>1.98</v>
      </c>
      <c r="BH16">
        <v>1.9</v>
      </c>
      <c r="BI16">
        <v>2</v>
      </c>
      <c r="BJ16">
        <v>1.92</v>
      </c>
      <c r="BK16">
        <v>2.0699999999999998</v>
      </c>
      <c r="BL16">
        <v>1.85</v>
      </c>
      <c r="BM16">
        <v>1.99</v>
      </c>
      <c r="BN16">
        <v>4.2</v>
      </c>
      <c r="BO16">
        <v>3.5</v>
      </c>
      <c r="BP16">
        <v>1.8</v>
      </c>
      <c r="BQ16">
        <v>4.2</v>
      </c>
      <c r="BR16">
        <v>3.7</v>
      </c>
      <c r="BS16">
        <v>1.85</v>
      </c>
      <c r="BT16">
        <v>4.0999999999999996</v>
      </c>
      <c r="BU16">
        <v>3.45</v>
      </c>
      <c r="BV16">
        <v>1.9</v>
      </c>
      <c r="BW16">
        <v>4.3499999999999996</v>
      </c>
      <c r="BX16">
        <v>3.74</v>
      </c>
      <c r="BY16">
        <v>1.88</v>
      </c>
      <c r="BZ16">
        <v>4.2</v>
      </c>
      <c r="CA16">
        <v>3.5</v>
      </c>
      <c r="CB16">
        <v>1.83</v>
      </c>
      <c r="CC16">
        <v>4.0999999999999996</v>
      </c>
      <c r="CD16">
        <v>3.6</v>
      </c>
      <c r="CE16">
        <v>1.8</v>
      </c>
      <c r="CF16">
        <v>4.3899999999999997</v>
      </c>
      <c r="CG16">
        <v>3.74</v>
      </c>
      <c r="CH16">
        <v>2</v>
      </c>
      <c r="CI16">
        <v>4.1500000000000004</v>
      </c>
      <c r="CJ16">
        <v>3.55</v>
      </c>
      <c r="CK16">
        <v>1.85</v>
      </c>
      <c r="CL16">
        <v>2</v>
      </c>
      <c r="CM16">
        <v>1.8</v>
      </c>
      <c r="CN16">
        <v>2.0299999999999998</v>
      </c>
      <c r="CO16">
        <v>1.86</v>
      </c>
      <c r="CP16">
        <v>2.08</v>
      </c>
      <c r="CQ16">
        <v>1.87</v>
      </c>
      <c r="CR16">
        <v>2.0099999999999998</v>
      </c>
      <c r="CS16">
        <v>1.79</v>
      </c>
      <c r="CT16">
        <v>0.5</v>
      </c>
      <c r="CU16">
        <v>2</v>
      </c>
      <c r="CV16">
        <v>1.85</v>
      </c>
      <c r="CW16">
        <v>2.0299999999999998</v>
      </c>
      <c r="CX16">
        <v>1.88</v>
      </c>
      <c r="CY16">
        <v>2.0499999999999998</v>
      </c>
      <c r="CZ16">
        <v>1.9</v>
      </c>
      <c r="DA16">
        <v>1.99</v>
      </c>
      <c r="DB16">
        <v>1.86</v>
      </c>
      <c r="DZ16" s="2"/>
      <c r="EA16">
        <v>3</v>
      </c>
      <c r="EB16">
        <v>1</v>
      </c>
      <c r="EC16">
        <v>2</v>
      </c>
      <c r="ED16">
        <v>0</v>
      </c>
      <c r="EE16">
        <v>2</v>
      </c>
      <c r="EF16" t="s">
        <v>242</v>
      </c>
      <c r="EG16">
        <v>2</v>
      </c>
      <c r="EH16">
        <v>0</v>
      </c>
      <c r="EI16">
        <v>2</v>
      </c>
      <c r="EJ16">
        <v>2</v>
      </c>
      <c r="EK16">
        <v>0</v>
      </c>
      <c r="EL16" t="s">
        <v>2287</v>
      </c>
      <c r="EM16" t="s">
        <v>1737</v>
      </c>
    </row>
    <row r="17" spans="1:143" x14ac:dyDescent="0.25">
      <c r="A17" t="s">
        <v>16854</v>
      </c>
      <c r="B17" s="2" t="s">
        <v>649</v>
      </c>
      <c r="C17" s="1">
        <v>44304</v>
      </c>
      <c r="D17" s="14">
        <v>0.52083333333333337</v>
      </c>
      <c r="E17" s="2" t="s">
        <v>652</v>
      </c>
      <c r="F17" s="2" t="s">
        <v>662</v>
      </c>
      <c r="G17">
        <v>0</v>
      </c>
      <c r="H17">
        <v>3</v>
      </c>
      <c r="I17" s="2" t="s">
        <v>242</v>
      </c>
      <c r="J17">
        <v>0</v>
      </c>
      <c r="K17">
        <v>2</v>
      </c>
      <c r="L17" s="2" t="s">
        <v>242</v>
      </c>
      <c r="M17">
        <v>8</v>
      </c>
      <c r="N17">
        <v>14</v>
      </c>
      <c r="O17">
        <v>2</v>
      </c>
      <c r="P17">
        <v>10</v>
      </c>
      <c r="Q17">
        <v>13</v>
      </c>
      <c r="R17">
        <v>16</v>
      </c>
      <c r="S17">
        <v>5</v>
      </c>
      <c r="T17">
        <v>6</v>
      </c>
      <c r="U17">
        <v>3</v>
      </c>
      <c r="V17">
        <v>2</v>
      </c>
      <c r="W17">
        <v>0</v>
      </c>
      <c r="X17">
        <v>0</v>
      </c>
      <c r="Y17">
        <v>2.8</v>
      </c>
      <c r="Z17">
        <v>3.2</v>
      </c>
      <c r="AA17">
        <v>2.5499999999999998</v>
      </c>
      <c r="AB17">
        <v>2.85</v>
      </c>
      <c r="AC17">
        <v>3.25</v>
      </c>
      <c r="AD17">
        <v>2.5499999999999998</v>
      </c>
      <c r="AE17">
        <v>2.75</v>
      </c>
      <c r="AF17">
        <v>3.2</v>
      </c>
      <c r="AG17">
        <v>2.6</v>
      </c>
      <c r="AH17">
        <v>2.89</v>
      </c>
      <c r="AI17">
        <v>3.23</v>
      </c>
      <c r="AJ17">
        <v>2.7</v>
      </c>
      <c r="AK17">
        <v>2.75</v>
      </c>
      <c r="AL17">
        <v>3.2</v>
      </c>
      <c r="AM17">
        <v>2.5499999999999998</v>
      </c>
      <c r="AN17">
        <v>2.7</v>
      </c>
      <c r="AO17">
        <v>3.25</v>
      </c>
      <c r="AP17">
        <v>2.5</v>
      </c>
      <c r="AQ17">
        <v>2.89</v>
      </c>
      <c r="AR17">
        <v>3.44</v>
      </c>
      <c r="AS17">
        <v>2.72</v>
      </c>
      <c r="AT17">
        <v>2.75</v>
      </c>
      <c r="AU17">
        <v>3.2</v>
      </c>
      <c r="AV17">
        <v>2.58</v>
      </c>
      <c r="AW17">
        <v>2</v>
      </c>
      <c r="AX17">
        <v>1.8</v>
      </c>
      <c r="AY17">
        <v>2.0499999999999998</v>
      </c>
      <c r="AZ17">
        <v>1.85</v>
      </c>
      <c r="BA17">
        <v>2.0699999999999998</v>
      </c>
      <c r="BB17">
        <v>1.92</v>
      </c>
      <c r="BC17">
        <v>1.97</v>
      </c>
      <c r="BD17">
        <v>1.82</v>
      </c>
      <c r="BE17">
        <v>0</v>
      </c>
      <c r="BF17">
        <v>2</v>
      </c>
      <c r="BG17">
        <v>1.85</v>
      </c>
      <c r="BH17">
        <v>2.02</v>
      </c>
      <c r="BI17">
        <v>1.88</v>
      </c>
      <c r="BJ17">
        <v>2.04</v>
      </c>
      <c r="BK17">
        <v>1.9</v>
      </c>
      <c r="BL17">
        <v>1.98</v>
      </c>
      <c r="BM17">
        <v>1.85</v>
      </c>
      <c r="BN17">
        <v>3.2</v>
      </c>
      <c r="BO17">
        <v>3.2</v>
      </c>
      <c r="BP17">
        <v>2.37</v>
      </c>
      <c r="BQ17">
        <v>3</v>
      </c>
      <c r="BR17">
        <v>3.3</v>
      </c>
      <c r="BS17">
        <v>2.4</v>
      </c>
      <c r="BT17">
        <v>2.9</v>
      </c>
      <c r="BU17">
        <v>3.25</v>
      </c>
      <c r="BV17">
        <v>2.4500000000000002</v>
      </c>
      <c r="BW17">
        <v>2.9</v>
      </c>
      <c r="BX17">
        <v>3.4</v>
      </c>
      <c r="BY17">
        <v>2.57</v>
      </c>
      <c r="BZ17">
        <v>2.9</v>
      </c>
      <c r="CA17">
        <v>3.2</v>
      </c>
      <c r="CB17">
        <v>2.4500000000000002</v>
      </c>
      <c r="CC17">
        <v>2.8</v>
      </c>
      <c r="CD17">
        <v>3.3</v>
      </c>
      <c r="CE17">
        <v>2.4</v>
      </c>
      <c r="CF17">
        <v>3.2</v>
      </c>
      <c r="CG17">
        <v>3.4</v>
      </c>
      <c r="CH17">
        <v>2.72</v>
      </c>
      <c r="CI17">
        <v>2.89</v>
      </c>
      <c r="CJ17">
        <v>3.24</v>
      </c>
      <c r="CK17">
        <v>2.46</v>
      </c>
      <c r="CL17">
        <v>1.95</v>
      </c>
      <c r="CM17">
        <v>1.85</v>
      </c>
      <c r="CN17">
        <v>1.99</v>
      </c>
      <c r="CO17">
        <v>1.9</v>
      </c>
      <c r="CP17">
        <v>2.02</v>
      </c>
      <c r="CQ17">
        <v>1.94</v>
      </c>
      <c r="CR17">
        <v>1.95</v>
      </c>
      <c r="CS17">
        <v>1.84</v>
      </c>
      <c r="CT17">
        <v>0</v>
      </c>
      <c r="CU17">
        <v>2.1</v>
      </c>
      <c r="CV17">
        <v>1.77</v>
      </c>
      <c r="CW17">
        <v>2.08</v>
      </c>
      <c r="CX17">
        <v>1.84</v>
      </c>
      <c r="CY17">
        <v>2.16</v>
      </c>
      <c r="CZ17">
        <v>1.84</v>
      </c>
      <c r="DA17">
        <v>2.09</v>
      </c>
      <c r="DB17">
        <v>1.78</v>
      </c>
      <c r="DZ17" s="2"/>
      <c r="EA17">
        <v>3</v>
      </c>
      <c r="EB17">
        <v>2</v>
      </c>
      <c r="EC17">
        <v>1</v>
      </c>
      <c r="ED17">
        <v>0</v>
      </c>
      <c r="EE17">
        <v>1</v>
      </c>
      <c r="EF17" t="s">
        <v>242</v>
      </c>
      <c r="EG17">
        <v>5</v>
      </c>
      <c r="EH17">
        <v>0</v>
      </c>
      <c r="EI17">
        <v>5</v>
      </c>
      <c r="EJ17">
        <v>3</v>
      </c>
      <c r="EK17">
        <v>2</v>
      </c>
      <c r="EL17" t="s">
        <v>2287</v>
      </c>
      <c r="EM17" t="s">
        <v>2280</v>
      </c>
    </row>
    <row r="18" spans="1:143" x14ac:dyDescent="0.25">
      <c r="A18" t="s">
        <v>16780</v>
      </c>
      <c r="B18" s="2" t="s">
        <v>283</v>
      </c>
      <c r="C18" s="1">
        <v>44303</v>
      </c>
      <c r="D18" s="14">
        <v>0.72916666666666663</v>
      </c>
      <c r="E18" s="2" t="s">
        <v>284</v>
      </c>
      <c r="F18" s="2" t="s">
        <v>294</v>
      </c>
      <c r="G18">
        <v>2</v>
      </c>
      <c r="H18">
        <v>3</v>
      </c>
      <c r="I18" s="2" t="s">
        <v>242</v>
      </c>
      <c r="J18">
        <v>1</v>
      </c>
      <c r="K18">
        <v>3</v>
      </c>
      <c r="L18" s="2" t="s">
        <v>242</v>
      </c>
      <c r="M18">
        <v>21</v>
      </c>
      <c r="N18">
        <v>13</v>
      </c>
      <c r="O18">
        <v>8</v>
      </c>
      <c r="P18">
        <v>5</v>
      </c>
      <c r="Q18">
        <v>8</v>
      </c>
      <c r="R18">
        <v>8</v>
      </c>
      <c r="S18">
        <v>7</v>
      </c>
      <c r="T18">
        <v>4</v>
      </c>
      <c r="U18">
        <v>3</v>
      </c>
      <c r="V18">
        <v>0</v>
      </c>
      <c r="W18">
        <v>0</v>
      </c>
      <c r="X18">
        <v>0</v>
      </c>
      <c r="Y18">
        <v>2.25</v>
      </c>
      <c r="Z18">
        <v>3.3</v>
      </c>
      <c r="AA18">
        <v>2.87</v>
      </c>
      <c r="AB18">
        <v>2.2999999999999998</v>
      </c>
      <c r="AC18">
        <v>3.3</v>
      </c>
      <c r="AD18">
        <v>3.2</v>
      </c>
      <c r="AE18">
        <v>2.2999999999999998</v>
      </c>
      <c r="AF18">
        <v>3.45</v>
      </c>
      <c r="AG18">
        <v>2.95</v>
      </c>
      <c r="AH18">
        <v>2.29</v>
      </c>
      <c r="AI18">
        <v>3.26</v>
      </c>
      <c r="AJ18">
        <v>3.38</v>
      </c>
      <c r="AK18">
        <v>2.2999999999999998</v>
      </c>
      <c r="AL18">
        <v>3.3</v>
      </c>
      <c r="AM18">
        <v>3</v>
      </c>
      <c r="AN18">
        <v>2.2999999999999998</v>
      </c>
      <c r="AO18">
        <v>3.5</v>
      </c>
      <c r="AP18">
        <v>2.9</v>
      </c>
      <c r="AQ18">
        <v>2.2999999999999998</v>
      </c>
      <c r="AR18">
        <v>3.68</v>
      </c>
      <c r="AS18">
        <v>3.3</v>
      </c>
      <c r="AT18">
        <v>2.25</v>
      </c>
      <c r="AU18">
        <v>3.42</v>
      </c>
      <c r="AV18">
        <v>3.03</v>
      </c>
      <c r="AW18">
        <v>1.66</v>
      </c>
      <c r="AX18">
        <v>2.15</v>
      </c>
      <c r="AY18">
        <v>1.68</v>
      </c>
      <c r="AZ18">
        <v>2.2400000000000002</v>
      </c>
      <c r="BA18">
        <v>1.76</v>
      </c>
      <c r="BB18">
        <v>2.2000000000000002</v>
      </c>
      <c r="BC18">
        <v>1.69</v>
      </c>
      <c r="BD18">
        <v>2.13</v>
      </c>
      <c r="BE18">
        <v>-0.25</v>
      </c>
      <c r="BF18">
        <v>1.95</v>
      </c>
      <c r="BG18">
        <v>1.9</v>
      </c>
      <c r="BH18">
        <v>1.95</v>
      </c>
      <c r="BI18">
        <v>1.92</v>
      </c>
      <c r="BJ18">
        <v>2.0099999999999998</v>
      </c>
      <c r="BK18">
        <v>1.92</v>
      </c>
      <c r="BL18">
        <v>1.96</v>
      </c>
      <c r="BM18">
        <v>1.88</v>
      </c>
      <c r="BN18">
        <v>2.1</v>
      </c>
      <c r="BO18">
        <v>3.3</v>
      </c>
      <c r="BP18">
        <v>3.25</v>
      </c>
      <c r="BQ18">
        <v>2.2000000000000002</v>
      </c>
      <c r="BR18">
        <v>3.6</v>
      </c>
      <c r="BS18">
        <v>3.1</v>
      </c>
      <c r="BT18">
        <v>2.2000000000000002</v>
      </c>
      <c r="BU18">
        <v>3.6</v>
      </c>
      <c r="BV18">
        <v>3.05</v>
      </c>
      <c r="BW18">
        <v>2.2000000000000002</v>
      </c>
      <c r="BX18">
        <v>3.68</v>
      </c>
      <c r="BY18">
        <v>3.24</v>
      </c>
      <c r="BZ18">
        <v>2.2999999999999998</v>
      </c>
      <c r="CA18">
        <v>3.3</v>
      </c>
      <c r="CB18">
        <v>3</v>
      </c>
      <c r="CC18">
        <v>2.2999999999999998</v>
      </c>
      <c r="CD18">
        <v>3.6</v>
      </c>
      <c r="CE18">
        <v>3</v>
      </c>
      <c r="CF18">
        <v>2.2999999999999998</v>
      </c>
      <c r="CG18">
        <v>3.68</v>
      </c>
      <c r="CH18">
        <v>3.43</v>
      </c>
      <c r="CI18">
        <v>2.19</v>
      </c>
      <c r="CJ18">
        <v>3.57</v>
      </c>
      <c r="CK18">
        <v>3.09</v>
      </c>
      <c r="CL18">
        <v>1.53</v>
      </c>
      <c r="CM18">
        <v>2.4</v>
      </c>
      <c r="CN18">
        <v>1.55</v>
      </c>
      <c r="CO18">
        <v>2.5499999999999998</v>
      </c>
      <c r="CP18">
        <v>1.67</v>
      </c>
      <c r="CQ18">
        <v>2.58</v>
      </c>
      <c r="CR18">
        <v>1.55</v>
      </c>
      <c r="CS18">
        <v>2.4</v>
      </c>
      <c r="CT18">
        <v>-0.25</v>
      </c>
      <c r="CU18">
        <v>1.93</v>
      </c>
      <c r="CV18">
        <v>1.93</v>
      </c>
      <c r="CW18">
        <v>1.92</v>
      </c>
      <c r="CX18">
        <v>1.97</v>
      </c>
      <c r="CY18">
        <v>2.0099999999999998</v>
      </c>
      <c r="CZ18">
        <v>1.97</v>
      </c>
      <c r="DA18">
        <v>1.93</v>
      </c>
      <c r="DB18">
        <v>1.92</v>
      </c>
      <c r="DZ18" s="2"/>
      <c r="EA18">
        <v>5</v>
      </c>
      <c r="EB18">
        <v>4</v>
      </c>
      <c r="EC18">
        <v>1</v>
      </c>
      <c r="ED18">
        <v>1</v>
      </c>
      <c r="EE18">
        <v>0</v>
      </c>
      <c r="EF18" t="s">
        <v>239</v>
      </c>
      <c r="EG18">
        <v>3</v>
      </c>
      <c r="EH18">
        <v>0</v>
      </c>
      <c r="EI18">
        <v>3</v>
      </c>
      <c r="EJ18">
        <v>3</v>
      </c>
      <c r="EK18">
        <v>0</v>
      </c>
      <c r="EL18" t="s">
        <v>2303</v>
      </c>
      <c r="EM18" t="s">
        <v>2301</v>
      </c>
    </row>
    <row r="19" spans="1:143" x14ac:dyDescent="0.25">
      <c r="A19" t="s">
        <v>16781</v>
      </c>
      <c r="B19" s="2" t="s">
        <v>283</v>
      </c>
      <c r="C19" s="1">
        <v>44303</v>
      </c>
      <c r="D19" s="14">
        <v>0.82291666666666663</v>
      </c>
      <c r="E19" s="2" t="s">
        <v>285</v>
      </c>
      <c r="F19" s="2" t="s">
        <v>290</v>
      </c>
      <c r="G19">
        <v>3</v>
      </c>
      <c r="H19">
        <v>2</v>
      </c>
      <c r="I19" s="2" t="s">
        <v>239</v>
      </c>
      <c r="J19">
        <v>0</v>
      </c>
      <c r="K19">
        <v>1</v>
      </c>
      <c r="L19" s="2" t="s">
        <v>242</v>
      </c>
      <c r="M19">
        <v>27</v>
      </c>
      <c r="N19">
        <v>24</v>
      </c>
      <c r="O19">
        <v>9</v>
      </c>
      <c r="P19">
        <v>9</v>
      </c>
      <c r="Q19">
        <v>11</v>
      </c>
      <c r="R19">
        <v>10</v>
      </c>
      <c r="S19">
        <v>9</v>
      </c>
      <c r="T19">
        <v>4</v>
      </c>
      <c r="U19">
        <v>3</v>
      </c>
      <c r="V19">
        <v>1</v>
      </c>
      <c r="W19">
        <v>0</v>
      </c>
      <c r="X19">
        <v>0</v>
      </c>
      <c r="Y19">
        <v>2.8</v>
      </c>
      <c r="Z19">
        <v>3.5</v>
      </c>
      <c r="AA19">
        <v>2.37</v>
      </c>
      <c r="AB19">
        <v>2.85</v>
      </c>
      <c r="AC19">
        <v>3.6</v>
      </c>
      <c r="AD19">
        <v>2.35</v>
      </c>
      <c r="AE19">
        <v>2.75</v>
      </c>
      <c r="AF19">
        <v>3.55</v>
      </c>
      <c r="AG19">
        <v>2.35</v>
      </c>
      <c r="AH19">
        <v>2.84</v>
      </c>
      <c r="AI19">
        <v>3.75</v>
      </c>
      <c r="AJ19">
        <v>2.38</v>
      </c>
      <c r="AK19">
        <v>2.8</v>
      </c>
      <c r="AL19">
        <v>3.4</v>
      </c>
      <c r="AM19">
        <v>2.38</v>
      </c>
      <c r="AN19">
        <v>2.8</v>
      </c>
      <c r="AO19">
        <v>3.5</v>
      </c>
      <c r="AP19">
        <v>2.4</v>
      </c>
      <c r="AQ19">
        <v>2.85</v>
      </c>
      <c r="AR19">
        <v>3.75</v>
      </c>
      <c r="AS19">
        <v>2.4</v>
      </c>
      <c r="AT19">
        <v>2.78</v>
      </c>
      <c r="AU19">
        <v>3.58</v>
      </c>
      <c r="AV19">
        <v>2.36</v>
      </c>
      <c r="AW19">
        <v>1.72</v>
      </c>
      <c r="AX19">
        <v>2.0699999999999998</v>
      </c>
      <c r="AY19">
        <v>1.74</v>
      </c>
      <c r="AZ19">
        <v>2.14</v>
      </c>
      <c r="BA19">
        <v>1.89</v>
      </c>
      <c r="BB19">
        <v>2.1800000000000002</v>
      </c>
      <c r="BC19">
        <v>1.74</v>
      </c>
      <c r="BD19">
        <v>2.08</v>
      </c>
      <c r="BE19">
        <v>0.25</v>
      </c>
      <c r="BF19">
        <v>1.8</v>
      </c>
      <c r="BG19">
        <v>2.0499999999999998</v>
      </c>
      <c r="BH19">
        <v>1.81</v>
      </c>
      <c r="BI19">
        <v>2.08</v>
      </c>
      <c r="BJ19">
        <v>1.83</v>
      </c>
      <c r="BK19">
        <v>2.11</v>
      </c>
      <c r="BL19">
        <v>1.78</v>
      </c>
      <c r="BM19">
        <v>2.06</v>
      </c>
      <c r="BN19">
        <v>3</v>
      </c>
      <c r="BO19">
        <v>3.5</v>
      </c>
      <c r="BP19">
        <v>2.2999999999999998</v>
      </c>
      <c r="BQ19">
        <v>2.8</v>
      </c>
      <c r="BR19">
        <v>3.6</v>
      </c>
      <c r="BS19">
        <v>2.4</v>
      </c>
      <c r="BT19">
        <v>2.85</v>
      </c>
      <c r="BU19">
        <v>3.5</v>
      </c>
      <c r="BV19">
        <v>2.2999999999999998</v>
      </c>
      <c r="BW19">
        <v>2.95</v>
      </c>
      <c r="BX19">
        <v>3.65</v>
      </c>
      <c r="BY19">
        <v>2.38</v>
      </c>
      <c r="BZ19">
        <v>2.8</v>
      </c>
      <c r="CA19">
        <v>3.4</v>
      </c>
      <c r="CB19">
        <v>2.38</v>
      </c>
      <c r="CC19">
        <v>2.88</v>
      </c>
      <c r="CD19">
        <v>3.6</v>
      </c>
      <c r="CE19">
        <v>2.38</v>
      </c>
      <c r="CF19">
        <v>3.07</v>
      </c>
      <c r="CG19">
        <v>3.75</v>
      </c>
      <c r="CH19">
        <v>2.4</v>
      </c>
      <c r="CI19">
        <v>2.85</v>
      </c>
      <c r="CJ19">
        <v>3.59</v>
      </c>
      <c r="CK19">
        <v>2.3199999999999998</v>
      </c>
      <c r="CL19">
        <v>1.6</v>
      </c>
      <c r="CM19">
        <v>2.2999999999999998</v>
      </c>
      <c r="CN19">
        <v>1.64</v>
      </c>
      <c r="CO19">
        <v>2.33</v>
      </c>
      <c r="CP19">
        <v>1.7</v>
      </c>
      <c r="CQ19">
        <v>2.37</v>
      </c>
      <c r="CR19">
        <v>1.62</v>
      </c>
      <c r="CS19">
        <v>2.27</v>
      </c>
      <c r="CT19">
        <v>0.25</v>
      </c>
      <c r="CU19">
        <v>1.8</v>
      </c>
      <c r="CV19">
        <v>2.0499999999999998</v>
      </c>
      <c r="CW19">
        <v>1.83</v>
      </c>
      <c r="CX19">
        <v>2.0699999999999998</v>
      </c>
      <c r="CY19">
        <v>1.86</v>
      </c>
      <c r="CZ19">
        <v>2.11</v>
      </c>
      <c r="DA19">
        <v>1.82</v>
      </c>
      <c r="DB19">
        <v>2.04</v>
      </c>
      <c r="DZ19" s="2"/>
      <c r="EA19">
        <v>5</v>
      </c>
      <c r="EB19">
        <v>1</v>
      </c>
      <c r="EC19">
        <v>4</v>
      </c>
      <c r="ED19">
        <v>3</v>
      </c>
      <c r="EE19">
        <v>1</v>
      </c>
      <c r="EF19" t="s">
        <v>239</v>
      </c>
      <c r="EG19">
        <v>4</v>
      </c>
      <c r="EH19">
        <v>0</v>
      </c>
      <c r="EI19">
        <v>4</v>
      </c>
      <c r="EJ19">
        <v>3</v>
      </c>
      <c r="EK19">
        <v>1</v>
      </c>
      <c r="EL19" t="s">
        <v>2284</v>
      </c>
      <c r="EM19" t="s">
        <v>1737</v>
      </c>
    </row>
    <row r="20" spans="1:143" x14ac:dyDescent="0.25">
      <c r="A20" t="s">
        <v>16791</v>
      </c>
      <c r="B20" s="2" t="s">
        <v>336</v>
      </c>
      <c r="C20" s="1">
        <v>44303</v>
      </c>
      <c r="D20" s="14">
        <v>0.52083333333333337</v>
      </c>
      <c r="E20" s="2" t="s">
        <v>346</v>
      </c>
      <c r="F20" s="2" t="s">
        <v>345</v>
      </c>
      <c r="G20">
        <v>3</v>
      </c>
      <c r="H20">
        <v>2</v>
      </c>
      <c r="I20" s="2" t="s">
        <v>239</v>
      </c>
      <c r="J20">
        <v>2</v>
      </c>
      <c r="K20">
        <v>0</v>
      </c>
      <c r="L20" s="2" t="s">
        <v>239</v>
      </c>
      <c r="M20">
        <v>16</v>
      </c>
      <c r="N20">
        <v>16</v>
      </c>
      <c r="O20">
        <v>8</v>
      </c>
      <c r="P20">
        <v>6</v>
      </c>
      <c r="Q20">
        <v>9</v>
      </c>
      <c r="R20">
        <v>7</v>
      </c>
      <c r="S20">
        <v>3</v>
      </c>
      <c r="T20">
        <v>8</v>
      </c>
      <c r="U20">
        <v>2</v>
      </c>
      <c r="V20">
        <v>0</v>
      </c>
      <c r="W20">
        <v>0</v>
      </c>
      <c r="X20">
        <v>1</v>
      </c>
      <c r="Y20">
        <v>3.5</v>
      </c>
      <c r="Z20">
        <v>3.5</v>
      </c>
      <c r="AA20">
        <v>2.0499999999999998</v>
      </c>
      <c r="AB20">
        <v>3.6</v>
      </c>
      <c r="AC20">
        <v>3.5</v>
      </c>
      <c r="AD20">
        <v>2.0499999999999998</v>
      </c>
      <c r="AE20">
        <v>3.6</v>
      </c>
      <c r="AF20">
        <v>3.4</v>
      </c>
      <c r="AG20">
        <v>2.1</v>
      </c>
      <c r="AH20">
        <v>3.73</v>
      </c>
      <c r="AI20">
        <v>3.47</v>
      </c>
      <c r="AJ20">
        <v>2.14</v>
      </c>
      <c r="AK20">
        <v>3.75</v>
      </c>
      <c r="AL20">
        <v>3.5</v>
      </c>
      <c r="AM20">
        <v>2</v>
      </c>
      <c r="AN20">
        <v>3.6</v>
      </c>
      <c r="AO20">
        <v>3.4</v>
      </c>
      <c r="AP20">
        <v>2.1</v>
      </c>
      <c r="AQ20">
        <v>3.97</v>
      </c>
      <c r="AR20">
        <v>3.56</v>
      </c>
      <c r="AS20">
        <v>2.15</v>
      </c>
      <c r="AT20">
        <v>3.65</v>
      </c>
      <c r="AU20">
        <v>3.45</v>
      </c>
      <c r="AV20">
        <v>2.08</v>
      </c>
      <c r="AW20">
        <v>1.9</v>
      </c>
      <c r="AX20">
        <v>1.9</v>
      </c>
      <c r="AY20">
        <v>1.92</v>
      </c>
      <c r="AZ20">
        <v>1.99</v>
      </c>
      <c r="BA20">
        <v>1.97</v>
      </c>
      <c r="BB20">
        <v>2</v>
      </c>
      <c r="BC20">
        <v>1.89</v>
      </c>
      <c r="BD20">
        <v>1.94</v>
      </c>
      <c r="BE20">
        <v>0.5</v>
      </c>
      <c r="BF20">
        <v>1.75</v>
      </c>
      <c r="BG20">
        <v>2.0499999999999998</v>
      </c>
      <c r="BH20">
        <v>1.8</v>
      </c>
      <c r="BI20">
        <v>2.13</v>
      </c>
      <c r="BJ20">
        <v>1.87</v>
      </c>
      <c r="BK20">
        <v>2.13</v>
      </c>
      <c r="BL20">
        <v>1.8</v>
      </c>
      <c r="BM20">
        <v>2.08</v>
      </c>
      <c r="BN20">
        <v>3.4</v>
      </c>
      <c r="BO20">
        <v>3.4</v>
      </c>
      <c r="BP20">
        <v>2.15</v>
      </c>
      <c r="BQ20">
        <v>3.4</v>
      </c>
      <c r="BR20">
        <v>3.4</v>
      </c>
      <c r="BS20">
        <v>2.15</v>
      </c>
      <c r="BT20">
        <v>3.4</v>
      </c>
      <c r="BU20">
        <v>3.35</v>
      </c>
      <c r="BV20">
        <v>2.2000000000000002</v>
      </c>
      <c r="BW20">
        <v>3.48</v>
      </c>
      <c r="BX20">
        <v>3.5</v>
      </c>
      <c r="BY20">
        <v>2.2200000000000002</v>
      </c>
      <c r="BZ20">
        <v>3.4</v>
      </c>
      <c r="CA20">
        <v>3.5</v>
      </c>
      <c r="CB20">
        <v>2.15</v>
      </c>
      <c r="CC20">
        <v>3.5</v>
      </c>
      <c r="CD20">
        <v>3.4</v>
      </c>
      <c r="CE20">
        <v>2.15</v>
      </c>
      <c r="CF20">
        <v>3.73</v>
      </c>
      <c r="CG20">
        <v>3.5</v>
      </c>
      <c r="CH20">
        <v>2.27</v>
      </c>
      <c r="CI20">
        <v>3.43</v>
      </c>
      <c r="CJ20">
        <v>3.39</v>
      </c>
      <c r="CK20">
        <v>2.2000000000000002</v>
      </c>
      <c r="CL20">
        <v>1.9</v>
      </c>
      <c r="CM20">
        <v>1.9</v>
      </c>
      <c r="CN20">
        <v>2.0099999999999998</v>
      </c>
      <c r="CO20">
        <v>1.9</v>
      </c>
      <c r="CP20">
        <v>2.0499999999999998</v>
      </c>
      <c r="CQ20">
        <v>2</v>
      </c>
      <c r="CR20">
        <v>1.94</v>
      </c>
      <c r="CS20">
        <v>1.88</v>
      </c>
      <c r="CT20">
        <v>0.25</v>
      </c>
      <c r="CU20">
        <v>2.0099999999999998</v>
      </c>
      <c r="CV20">
        <v>1.92</v>
      </c>
      <c r="CW20">
        <v>2.0099999999999998</v>
      </c>
      <c r="CX20">
        <v>1.92</v>
      </c>
      <c r="CY20">
        <v>2.15</v>
      </c>
      <c r="CZ20">
        <v>1.96</v>
      </c>
      <c r="DA20">
        <v>2</v>
      </c>
      <c r="DB20">
        <v>1.89</v>
      </c>
      <c r="DZ20" s="2" t="s">
        <v>361</v>
      </c>
      <c r="EA20">
        <v>5</v>
      </c>
      <c r="EB20">
        <v>2</v>
      </c>
      <c r="EC20">
        <v>3</v>
      </c>
      <c r="ED20">
        <v>1</v>
      </c>
      <c r="EE20">
        <v>2</v>
      </c>
      <c r="EF20" t="s">
        <v>242</v>
      </c>
      <c r="EG20">
        <v>2</v>
      </c>
      <c r="EH20">
        <v>1</v>
      </c>
      <c r="EI20">
        <v>3</v>
      </c>
      <c r="EJ20">
        <v>2</v>
      </c>
      <c r="EK20">
        <v>1</v>
      </c>
      <c r="EL20" t="s">
        <v>2284</v>
      </c>
      <c r="EM20" t="s">
        <v>2278</v>
      </c>
    </row>
    <row r="21" spans="1:143" x14ac:dyDescent="0.25">
      <c r="A21" t="s">
        <v>16792</v>
      </c>
      <c r="B21" s="2" t="s">
        <v>336</v>
      </c>
      <c r="C21" s="1">
        <v>44303</v>
      </c>
      <c r="D21" s="14">
        <v>0.84375</v>
      </c>
      <c r="E21" s="2" t="s">
        <v>357</v>
      </c>
      <c r="F21" s="2" t="s">
        <v>356</v>
      </c>
      <c r="G21">
        <v>1</v>
      </c>
      <c r="H21">
        <v>0</v>
      </c>
      <c r="I21" s="2" t="s">
        <v>239</v>
      </c>
      <c r="J21">
        <v>0</v>
      </c>
      <c r="K21">
        <v>0</v>
      </c>
      <c r="L21" s="2" t="s">
        <v>249</v>
      </c>
      <c r="M21">
        <v>10</v>
      </c>
      <c r="N21">
        <v>8</v>
      </c>
      <c r="O21">
        <v>5</v>
      </c>
      <c r="P21">
        <v>2</v>
      </c>
      <c r="Q21">
        <v>8</v>
      </c>
      <c r="R21">
        <v>15</v>
      </c>
      <c r="S21">
        <v>3</v>
      </c>
      <c r="T21">
        <v>3</v>
      </c>
      <c r="U21">
        <v>1</v>
      </c>
      <c r="V21">
        <v>2</v>
      </c>
      <c r="W21">
        <v>0</v>
      </c>
      <c r="X21">
        <v>0</v>
      </c>
      <c r="Y21">
        <v>1.66</v>
      </c>
      <c r="Z21">
        <v>3.5</v>
      </c>
      <c r="AA21">
        <v>5.75</v>
      </c>
      <c r="AB21">
        <v>1.67</v>
      </c>
      <c r="AC21">
        <v>3.6</v>
      </c>
      <c r="AD21">
        <v>5.75</v>
      </c>
      <c r="AE21">
        <v>1.67</v>
      </c>
      <c r="AF21">
        <v>3.6</v>
      </c>
      <c r="AG21">
        <v>5.75</v>
      </c>
      <c r="AH21">
        <v>1.72</v>
      </c>
      <c r="AI21">
        <v>3.6</v>
      </c>
      <c r="AJ21">
        <v>5.99</v>
      </c>
      <c r="AK21">
        <v>1.67</v>
      </c>
      <c r="AL21">
        <v>3.6</v>
      </c>
      <c r="AM21">
        <v>5.8</v>
      </c>
      <c r="AN21">
        <v>1.67</v>
      </c>
      <c r="AO21">
        <v>3.5</v>
      </c>
      <c r="AP21">
        <v>6</v>
      </c>
      <c r="AQ21">
        <v>1.74</v>
      </c>
      <c r="AR21">
        <v>3.72</v>
      </c>
      <c r="AS21">
        <v>6.15</v>
      </c>
      <c r="AT21">
        <v>1.69</v>
      </c>
      <c r="AU21">
        <v>3.55</v>
      </c>
      <c r="AV21">
        <v>5.81</v>
      </c>
      <c r="AW21">
        <v>2.2999999999999998</v>
      </c>
      <c r="AX21">
        <v>1.61</v>
      </c>
      <c r="AY21">
        <v>2.39</v>
      </c>
      <c r="AZ21">
        <v>1.64</v>
      </c>
      <c r="BA21">
        <v>2.42</v>
      </c>
      <c r="BB21">
        <v>1.67</v>
      </c>
      <c r="BC21">
        <v>2.33</v>
      </c>
      <c r="BD21">
        <v>1.61</v>
      </c>
      <c r="BE21">
        <v>-0.75</v>
      </c>
      <c r="BF21">
        <v>1.96</v>
      </c>
      <c r="BG21">
        <v>1.97</v>
      </c>
      <c r="BH21">
        <v>1.96</v>
      </c>
      <c r="BI21">
        <v>1.96</v>
      </c>
      <c r="BJ21">
        <v>1.97</v>
      </c>
      <c r="BK21">
        <v>1.99</v>
      </c>
      <c r="BL21">
        <v>1.93</v>
      </c>
      <c r="BM21">
        <v>1.96</v>
      </c>
      <c r="BN21">
        <v>1.72</v>
      </c>
      <c r="BO21">
        <v>3.4</v>
      </c>
      <c r="BP21">
        <v>5.25</v>
      </c>
      <c r="BQ21">
        <v>1.8</v>
      </c>
      <c r="BR21">
        <v>3.4</v>
      </c>
      <c r="BS21">
        <v>5</v>
      </c>
      <c r="BT21">
        <v>1.75</v>
      </c>
      <c r="BU21">
        <v>3.5</v>
      </c>
      <c r="BV21">
        <v>5.25</v>
      </c>
      <c r="BW21">
        <v>1.81</v>
      </c>
      <c r="BX21">
        <v>3.52</v>
      </c>
      <c r="BY21">
        <v>5.31</v>
      </c>
      <c r="BZ21">
        <v>1.75</v>
      </c>
      <c r="CA21">
        <v>3.4</v>
      </c>
      <c r="CB21">
        <v>5.5</v>
      </c>
      <c r="CC21">
        <v>1.8</v>
      </c>
      <c r="CD21">
        <v>3.4</v>
      </c>
      <c r="CE21">
        <v>5.25</v>
      </c>
      <c r="CF21">
        <v>1.84</v>
      </c>
      <c r="CG21">
        <v>3.57</v>
      </c>
      <c r="CH21">
        <v>5.89</v>
      </c>
      <c r="CI21">
        <v>1.79</v>
      </c>
      <c r="CJ21">
        <v>3.44</v>
      </c>
      <c r="CK21">
        <v>5.24</v>
      </c>
      <c r="CL21">
        <v>2.2999999999999998</v>
      </c>
      <c r="CM21">
        <v>1.61</v>
      </c>
      <c r="CN21">
        <v>2.36</v>
      </c>
      <c r="CO21">
        <v>1.65</v>
      </c>
      <c r="CP21">
        <v>2.42</v>
      </c>
      <c r="CQ21">
        <v>1.7</v>
      </c>
      <c r="CR21">
        <v>2.2999999999999998</v>
      </c>
      <c r="CS21">
        <v>1.63</v>
      </c>
      <c r="CT21">
        <v>-0.75</v>
      </c>
      <c r="CU21">
        <v>2</v>
      </c>
      <c r="CV21">
        <v>1.8</v>
      </c>
      <c r="CW21">
        <v>2.1</v>
      </c>
      <c r="CX21">
        <v>1.84</v>
      </c>
      <c r="CY21">
        <v>2.12</v>
      </c>
      <c r="CZ21">
        <v>1.93</v>
      </c>
      <c r="DA21">
        <v>2.0499999999999998</v>
      </c>
      <c r="DB21">
        <v>1.84</v>
      </c>
      <c r="DZ21" s="2" t="s">
        <v>371</v>
      </c>
      <c r="EA21">
        <v>1</v>
      </c>
      <c r="EB21">
        <v>0</v>
      </c>
      <c r="EC21">
        <v>1</v>
      </c>
      <c r="ED21">
        <v>1</v>
      </c>
      <c r="EE21">
        <v>0</v>
      </c>
      <c r="EF21" t="s">
        <v>239</v>
      </c>
      <c r="EG21">
        <v>3</v>
      </c>
      <c r="EH21">
        <v>0</v>
      </c>
      <c r="EI21">
        <v>3</v>
      </c>
      <c r="EJ21">
        <v>1</v>
      </c>
      <c r="EK21">
        <v>2</v>
      </c>
      <c r="EL21" t="s">
        <v>1736</v>
      </c>
      <c r="EM21" t="s">
        <v>1735</v>
      </c>
    </row>
    <row r="22" spans="1:143" x14ac:dyDescent="0.25">
      <c r="A22" t="s">
        <v>16797</v>
      </c>
      <c r="B22" s="2" t="s">
        <v>372</v>
      </c>
      <c r="C22" s="1">
        <v>44303</v>
      </c>
      <c r="D22" s="14">
        <v>0.52083333333333337</v>
      </c>
      <c r="E22" s="2" t="s">
        <v>25</v>
      </c>
      <c r="F22" s="2" t="s">
        <v>398</v>
      </c>
      <c r="G22">
        <v>0</v>
      </c>
      <c r="H22">
        <v>0</v>
      </c>
      <c r="I22" s="2" t="s">
        <v>249</v>
      </c>
      <c r="J22">
        <v>0</v>
      </c>
      <c r="K22">
        <v>0</v>
      </c>
      <c r="L22" s="2" t="s">
        <v>249</v>
      </c>
      <c r="M22">
        <v>10</v>
      </c>
      <c r="N22">
        <v>4</v>
      </c>
      <c r="O22">
        <v>1</v>
      </c>
      <c r="P22">
        <v>1</v>
      </c>
      <c r="Q22">
        <v>12</v>
      </c>
      <c r="R22">
        <v>11</v>
      </c>
      <c r="S22">
        <v>5</v>
      </c>
      <c r="T22">
        <v>4</v>
      </c>
      <c r="U22">
        <v>1</v>
      </c>
      <c r="V22">
        <v>1</v>
      </c>
      <c r="W22">
        <v>0</v>
      </c>
      <c r="X22">
        <v>0</v>
      </c>
      <c r="Y22">
        <v>1.6</v>
      </c>
      <c r="Z22">
        <v>3.8</v>
      </c>
      <c r="AA22">
        <v>6</v>
      </c>
      <c r="AB22">
        <v>1.6</v>
      </c>
      <c r="AC22">
        <v>3.8</v>
      </c>
      <c r="AD22">
        <v>6.25</v>
      </c>
      <c r="AE22">
        <v>1.6</v>
      </c>
      <c r="AF22">
        <v>3.75</v>
      </c>
      <c r="AG22">
        <v>6</v>
      </c>
      <c r="AH22">
        <v>1.61</v>
      </c>
      <c r="AI22">
        <v>3.85</v>
      </c>
      <c r="AJ22">
        <v>6.66</v>
      </c>
      <c r="AK22">
        <v>1.6</v>
      </c>
      <c r="AL22">
        <v>3.6</v>
      </c>
      <c r="AM22">
        <v>6.5</v>
      </c>
      <c r="AN22">
        <v>1.55</v>
      </c>
      <c r="AO22">
        <v>3.9</v>
      </c>
      <c r="AP22">
        <v>6.5</v>
      </c>
      <c r="AQ22">
        <v>1.65</v>
      </c>
      <c r="AR22">
        <v>4</v>
      </c>
      <c r="AS22">
        <v>6.66</v>
      </c>
      <c r="AT22">
        <v>1.59</v>
      </c>
      <c r="AU22">
        <v>3.8</v>
      </c>
      <c r="AV22">
        <v>6.16</v>
      </c>
      <c r="AW22">
        <v>2.1</v>
      </c>
      <c r="AX22">
        <v>1.72</v>
      </c>
      <c r="AY22">
        <v>2.15</v>
      </c>
      <c r="AZ22">
        <v>1.76</v>
      </c>
      <c r="BA22">
        <v>2.25</v>
      </c>
      <c r="BB22">
        <v>1.77</v>
      </c>
      <c r="BC22">
        <v>2.13</v>
      </c>
      <c r="BD22">
        <v>1.71</v>
      </c>
      <c r="BE22">
        <v>-1</v>
      </c>
      <c r="BF22">
        <v>2.02</v>
      </c>
      <c r="BG22">
        <v>1.77</v>
      </c>
      <c r="BH22">
        <v>2.14</v>
      </c>
      <c r="BI22">
        <v>1.78</v>
      </c>
      <c r="BJ22">
        <v>2.16</v>
      </c>
      <c r="BK22">
        <v>1.85</v>
      </c>
      <c r="BL22">
        <v>2.0699999999999998</v>
      </c>
      <c r="BM22">
        <v>1.78</v>
      </c>
      <c r="BN22">
        <v>1.55</v>
      </c>
      <c r="BO22">
        <v>3.9</v>
      </c>
      <c r="BP22">
        <v>6.5</v>
      </c>
      <c r="BQ22">
        <v>1.6</v>
      </c>
      <c r="BR22">
        <v>3.8</v>
      </c>
      <c r="BS22">
        <v>6.25</v>
      </c>
      <c r="BT22">
        <v>1.55</v>
      </c>
      <c r="BU22">
        <v>3.85</v>
      </c>
      <c r="BV22">
        <v>6.25</v>
      </c>
      <c r="BW22">
        <v>1.56</v>
      </c>
      <c r="BX22">
        <v>3.93</v>
      </c>
      <c r="BY22">
        <v>7.43</v>
      </c>
      <c r="BZ22">
        <v>1.55</v>
      </c>
      <c r="CA22">
        <v>3.8</v>
      </c>
      <c r="CB22">
        <v>6.5</v>
      </c>
      <c r="CC22">
        <v>1.53</v>
      </c>
      <c r="CD22">
        <v>4</v>
      </c>
      <c r="CE22">
        <v>6.5</v>
      </c>
      <c r="CF22">
        <v>1.6</v>
      </c>
      <c r="CG22">
        <v>4.0999999999999996</v>
      </c>
      <c r="CH22">
        <v>7.43</v>
      </c>
      <c r="CI22">
        <v>1.56</v>
      </c>
      <c r="CJ22">
        <v>3.88</v>
      </c>
      <c r="CK22">
        <v>6.46</v>
      </c>
      <c r="CL22">
        <v>2</v>
      </c>
      <c r="CM22">
        <v>1.8</v>
      </c>
      <c r="CN22">
        <v>2.09</v>
      </c>
      <c r="CO22">
        <v>1.81</v>
      </c>
      <c r="CP22">
        <v>2.2400000000000002</v>
      </c>
      <c r="CQ22">
        <v>1.81</v>
      </c>
      <c r="CR22">
        <v>2.09</v>
      </c>
      <c r="CS22">
        <v>1.74</v>
      </c>
      <c r="CT22">
        <v>-1</v>
      </c>
      <c r="CU22">
        <v>2.0299999999999998</v>
      </c>
      <c r="CV22">
        <v>1.87</v>
      </c>
      <c r="CW22">
        <v>1.96</v>
      </c>
      <c r="CX22">
        <v>1.93</v>
      </c>
      <c r="CY22">
        <v>2.08</v>
      </c>
      <c r="CZ22">
        <v>1.93</v>
      </c>
      <c r="DA22">
        <v>2</v>
      </c>
      <c r="DB22">
        <v>1.84</v>
      </c>
      <c r="DZ22" s="2" t="s">
        <v>394</v>
      </c>
      <c r="EA22">
        <v>0</v>
      </c>
      <c r="EB22">
        <v>0</v>
      </c>
      <c r="EC22">
        <v>0</v>
      </c>
      <c r="ED22">
        <v>0</v>
      </c>
      <c r="EE22">
        <v>0</v>
      </c>
      <c r="EF22" t="s">
        <v>249</v>
      </c>
      <c r="EG22">
        <v>2</v>
      </c>
      <c r="EH22">
        <v>0</v>
      </c>
      <c r="EI22">
        <v>2</v>
      </c>
      <c r="EJ22">
        <v>1</v>
      </c>
      <c r="EK22">
        <v>1</v>
      </c>
      <c r="EL22" t="s">
        <v>1735</v>
      </c>
      <c r="EM22" t="s">
        <v>1735</v>
      </c>
    </row>
    <row r="23" spans="1:143" x14ac:dyDescent="0.25">
      <c r="A23" t="s">
        <v>16798</v>
      </c>
      <c r="B23" s="2" t="s">
        <v>372</v>
      </c>
      <c r="C23" s="1">
        <v>44303</v>
      </c>
      <c r="D23" s="14">
        <v>0.52083333333333337</v>
      </c>
      <c r="E23" s="2" t="s">
        <v>382</v>
      </c>
      <c r="F23" s="2" t="s">
        <v>373</v>
      </c>
      <c r="G23">
        <v>1</v>
      </c>
      <c r="H23">
        <v>0</v>
      </c>
      <c r="I23" s="2" t="s">
        <v>239</v>
      </c>
      <c r="J23">
        <v>0</v>
      </c>
      <c r="K23">
        <v>0</v>
      </c>
      <c r="L23" s="2" t="s">
        <v>249</v>
      </c>
      <c r="M23">
        <v>16</v>
      </c>
      <c r="N23">
        <v>5</v>
      </c>
      <c r="O23">
        <v>2</v>
      </c>
      <c r="P23">
        <v>0</v>
      </c>
      <c r="Q23">
        <v>12</v>
      </c>
      <c r="R23">
        <v>16</v>
      </c>
      <c r="S23">
        <v>6</v>
      </c>
      <c r="T23">
        <v>3</v>
      </c>
      <c r="U23">
        <v>2</v>
      </c>
      <c r="V23">
        <v>2</v>
      </c>
      <c r="W23">
        <v>0</v>
      </c>
      <c r="X23">
        <v>1</v>
      </c>
      <c r="Y23">
        <v>4.8</v>
      </c>
      <c r="Z23">
        <v>3.6</v>
      </c>
      <c r="AA23">
        <v>1.75</v>
      </c>
      <c r="AB23">
        <v>4.5999999999999996</v>
      </c>
      <c r="AC23">
        <v>3.6</v>
      </c>
      <c r="AD23">
        <v>1.8</v>
      </c>
      <c r="AE23">
        <v>4.5999999999999996</v>
      </c>
      <c r="AF23">
        <v>3.5</v>
      </c>
      <c r="AG23">
        <v>1.77</v>
      </c>
      <c r="AH23">
        <v>5</v>
      </c>
      <c r="AI23">
        <v>3.64</v>
      </c>
      <c r="AJ23">
        <v>1.8</v>
      </c>
      <c r="AK23">
        <v>4.8</v>
      </c>
      <c r="AL23">
        <v>3.4</v>
      </c>
      <c r="AM23">
        <v>1.78</v>
      </c>
      <c r="AN23">
        <v>4.8</v>
      </c>
      <c r="AO23">
        <v>3.6</v>
      </c>
      <c r="AP23">
        <v>1.75</v>
      </c>
      <c r="AQ23">
        <v>5</v>
      </c>
      <c r="AR23">
        <v>3.7</v>
      </c>
      <c r="AS23">
        <v>1.83</v>
      </c>
      <c r="AT23">
        <v>4.71</v>
      </c>
      <c r="AU23">
        <v>3.55</v>
      </c>
      <c r="AV23">
        <v>1.78</v>
      </c>
      <c r="AW23">
        <v>2.1</v>
      </c>
      <c r="AX23">
        <v>1.72</v>
      </c>
      <c r="AY23">
        <v>2.17</v>
      </c>
      <c r="AZ23">
        <v>1.74</v>
      </c>
      <c r="BA23">
        <v>2.25</v>
      </c>
      <c r="BB23">
        <v>1.77</v>
      </c>
      <c r="BC23">
        <v>2.13</v>
      </c>
      <c r="BD23">
        <v>1.71</v>
      </c>
      <c r="BE23">
        <v>0.75</v>
      </c>
      <c r="BF23">
        <v>1.85</v>
      </c>
      <c r="BG23">
        <v>2.0499999999999998</v>
      </c>
      <c r="BH23">
        <v>1.86</v>
      </c>
      <c r="BI23">
        <v>2.06</v>
      </c>
      <c r="BJ23">
        <v>1.86</v>
      </c>
      <c r="BK23">
        <v>2.0699999999999998</v>
      </c>
      <c r="BL23">
        <v>1.83</v>
      </c>
      <c r="BM23">
        <v>2.0299999999999998</v>
      </c>
      <c r="BN23">
        <v>5.25</v>
      </c>
      <c r="BO23">
        <v>3.6</v>
      </c>
      <c r="BP23">
        <v>1.7</v>
      </c>
      <c r="BQ23">
        <v>4.75</v>
      </c>
      <c r="BR23">
        <v>3.7</v>
      </c>
      <c r="BS23">
        <v>1.75</v>
      </c>
      <c r="BT23">
        <v>4.7</v>
      </c>
      <c r="BU23">
        <v>3.6</v>
      </c>
      <c r="BV23">
        <v>1.73</v>
      </c>
      <c r="BW23">
        <v>5.03</v>
      </c>
      <c r="BX23">
        <v>3.87</v>
      </c>
      <c r="BY23">
        <v>1.75</v>
      </c>
      <c r="BZ23">
        <v>5</v>
      </c>
      <c r="CA23">
        <v>3.6</v>
      </c>
      <c r="CB23">
        <v>1.73</v>
      </c>
      <c r="CC23">
        <v>5</v>
      </c>
      <c r="CD23">
        <v>3.75</v>
      </c>
      <c r="CE23">
        <v>1.7</v>
      </c>
      <c r="CF23">
        <v>5.25</v>
      </c>
      <c r="CG23">
        <v>3.9</v>
      </c>
      <c r="CH23">
        <v>1.83</v>
      </c>
      <c r="CI23">
        <v>4.84</v>
      </c>
      <c r="CJ23">
        <v>3.69</v>
      </c>
      <c r="CK23">
        <v>1.74</v>
      </c>
      <c r="CL23">
        <v>2</v>
      </c>
      <c r="CM23">
        <v>1.8</v>
      </c>
      <c r="CN23">
        <v>2.06</v>
      </c>
      <c r="CO23">
        <v>1.84</v>
      </c>
      <c r="CP23">
        <v>2.16</v>
      </c>
      <c r="CQ23">
        <v>1.85</v>
      </c>
      <c r="CR23">
        <v>2.04</v>
      </c>
      <c r="CS23">
        <v>1.77</v>
      </c>
      <c r="CT23">
        <v>0.75</v>
      </c>
      <c r="CU23">
        <v>1.92</v>
      </c>
      <c r="CV23">
        <v>1.98</v>
      </c>
      <c r="CW23">
        <v>1.93</v>
      </c>
      <c r="CX23">
        <v>1.98</v>
      </c>
      <c r="CY23">
        <v>1.97</v>
      </c>
      <c r="CZ23">
        <v>2.02</v>
      </c>
      <c r="DA23">
        <v>1.9</v>
      </c>
      <c r="DB23">
        <v>1.95</v>
      </c>
      <c r="DZ23" s="2" t="s">
        <v>386</v>
      </c>
      <c r="EA23">
        <v>1</v>
      </c>
      <c r="EB23">
        <v>0</v>
      </c>
      <c r="EC23">
        <v>1</v>
      </c>
      <c r="ED23">
        <v>1</v>
      </c>
      <c r="EE23">
        <v>0</v>
      </c>
      <c r="EF23" t="s">
        <v>239</v>
      </c>
      <c r="EG23">
        <v>4</v>
      </c>
      <c r="EH23">
        <v>1</v>
      </c>
      <c r="EI23">
        <v>5</v>
      </c>
      <c r="EJ23">
        <v>2</v>
      </c>
      <c r="EK23">
        <v>3</v>
      </c>
      <c r="EL23" t="s">
        <v>1736</v>
      </c>
      <c r="EM23" t="s">
        <v>1735</v>
      </c>
    </row>
    <row r="24" spans="1:143" x14ac:dyDescent="0.25">
      <c r="A24" t="s">
        <v>16799</v>
      </c>
      <c r="B24" s="2" t="s">
        <v>372</v>
      </c>
      <c r="C24" s="1">
        <v>44303</v>
      </c>
      <c r="D24" s="14">
        <v>0.52083333333333337</v>
      </c>
      <c r="E24" s="2" t="s">
        <v>374</v>
      </c>
      <c r="F24" s="2" t="s">
        <v>26</v>
      </c>
      <c r="G24">
        <v>1</v>
      </c>
      <c r="H24">
        <v>2</v>
      </c>
      <c r="I24" s="2" t="s">
        <v>242</v>
      </c>
      <c r="J24">
        <v>1</v>
      </c>
      <c r="K24">
        <v>2</v>
      </c>
      <c r="L24" s="2" t="s">
        <v>242</v>
      </c>
      <c r="M24">
        <v>14</v>
      </c>
      <c r="N24">
        <v>9</v>
      </c>
      <c r="O24">
        <v>7</v>
      </c>
      <c r="P24">
        <v>3</v>
      </c>
      <c r="Q24">
        <v>8</v>
      </c>
      <c r="R24">
        <v>13</v>
      </c>
      <c r="S24">
        <v>9</v>
      </c>
      <c r="T24">
        <v>4</v>
      </c>
      <c r="U24">
        <v>0</v>
      </c>
      <c r="V24">
        <v>1</v>
      </c>
      <c r="W24">
        <v>0</v>
      </c>
      <c r="X24">
        <v>1</v>
      </c>
      <c r="Y24">
        <v>2.1</v>
      </c>
      <c r="Z24">
        <v>3.3</v>
      </c>
      <c r="AA24">
        <v>3.6</v>
      </c>
      <c r="AB24">
        <v>2.15</v>
      </c>
      <c r="AC24">
        <v>3.4</v>
      </c>
      <c r="AD24">
        <v>3.4</v>
      </c>
      <c r="AE24">
        <v>2.15</v>
      </c>
      <c r="AF24">
        <v>3.3</v>
      </c>
      <c r="AG24">
        <v>3.4</v>
      </c>
      <c r="AH24">
        <v>2.14</v>
      </c>
      <c r="AI24">
        <v>3.51</v>
      </c>
      <c r="AJ24">
        <v>3.62</v>
      </c>
      <c r="AK24">
        <v>2.15</v>
      </c>
      <c r="AL24">
        <v>3.3</v>
      </c>
      <c r="AM24">
        <v>3.5</v>
      </c>
      <c r="AN24">
        <v>2.1</v>
      </c>
      <c r="AO24">
        <v>3.4</v>
      </c>
      <c r="AP24">
        <v>3.5</v>
      </c>
      <c r="AQ24">
        <v>2.16</v>
      </c>
      <c r="AR24">
        <v>3.51</v>
      </c>
      <c r="AS24">
        <v>3.75</v>
      </c>
      <c r="AT24">
        <v>2.12</v>
      </c>
      <c r="AU24">
        <v>3.4</v>
      </c>
      <c r="AV24">
        <v>3.47</v>
      </c>
      <c r="AW24">
        <v>2</v>
      </c>
      <c r="AX24">
        <v>1.8</v>
      </c>
      <c r="AY24">
        <v>2.06</v>
      </c>
      <c r="AZ24">
        <v>1.84</v>
      </c>
      <c r="BA24">
        <v>2.16</v>
      </c>
      <c r="BB24">
        <v>1.84</v>
      </c>
      <c r="BC24">
        <v>2.0299999999999998</v>
      </c>
      <c r="BD24">
        <v>1.78</v>
      </c>
      <c r="BE24">
        <v>-0.25</v>
      </c>
      <c r="BF24">
        <v>1.84</v>
      </c>
      <c r="BG24">
        <v>2.06</v>
      </c>
      <c r="BH24">
        <v>1.85</v>
      </c>
      <c r="BI24">
        <v>2.0699999999999998</v>
      </c>
      <c r="BJ24">
        <v>1.86</v>
      </c>
      <c r="BK24">
        <v>2.11</v>
      </c>
      <c r="BL24">
        <v>1.82</v>
      </c>
      <c r="BM24">
        <v>2.04</v>
      </c>
      <c r="BN24">
        <v>2</v>
      </c>
      <c r="BO24">
        <v>3.4</v>
      </c>
      <c r="BP24">
        <v>3.8</v>
      </c>
      <c r="BQ24">
        <v>2.0499999999999998</v>
      </c>
      <c r="BR24">
        <v>3.4</v>
      </c>
      <c r="BS24">
        <v>3.7</v>
      </c>
      <c r="BT24">
        <v>2.0499999999999998</v>
      </c>
      <c r="BU24">
        <v>3.3</v>
      </c>
      <c r="BV24">
        <v>3.7</v>
      </c>
      <c r="BW24">
        <v>2.08</v>
      </c>
      <c r="BX24">
        <v>3.51</v>
      </c>
      <c r="BY24">
        <v>3.8</v>
      </c>
      <c r="BZ24">
        <v>2.0499999999999998</v>
      </c>
      <c r="CA24">
        <v>3.3</v>
      </c>
      <c r="CB24">
        <v>3.7</v>
      </c>
      <c r="CC24">
        <v>2.0499999999999998</v>
      </c>
      <c r="CD24">
        <v>3.5</v>
      </c>
      <c r="CE24">
        <v>3.6</v>
      </c>
      <c r="CF24">
        <v>2.14</v>
      </c>
      <c r="CG24">
        <v>3.58</v>
      </c>
      <c r="CH24">
        <v>3.91</v>
      </c>
      <c r="CI24">
        <v>2.0499999999999998</v>
      </c>
      <c r="CJ24">
        <v>3.41</v>
      </c>
      <c r="CK24">
        <v>3.69</v>
      </c>
      <c r="CL24">
        <v>2</v>
      </c>
      <c r="CM24">
        <v>1.8</v>
      </c>
      <c r="CN24">
        <v>2.02</v>
      </c>
      <c r="CO24">
        <v>1.87</v>
      </c>
      <c r="CP24">
        <v>2.13</v>
      </c>
      <c r="CQ24">
        <v>1.9</v>
      </c>
      <c r="CR24">
        <v>2</v>
      </c>
      <c r="CS24">
        <v>1.81</v>
      </c>
      <c r="CT24">
        <v>-0.5</v>
      </c>
      <c r="CU24">
        <v>2.04</v>
      </c>
      <c r="CV24">
        <v>1.86</v>
      </c>
      <c r="CW24">
        <v>2.08</v>
      </c>
      <c r="CX24">
        <v>1.84</v>
      </c>
      <c r="CY24">
        <v>2.1</v>
      </c>
      <c r="CZ24">
        <v>1.89</v>
      </c>
      <c r="DA24">
        <v>2.0499999999999998</v>
      </c>
      <c r="DB24">
        <v>1.81</v>
      </c>
      <c r="DZ24" s="2" t="s">
        <v>407</v>
      </c>
      <c r="EA24">
        <v>3</v>
      </c>
      <c r="EB24">
        <v>3</v>
      </c>
      <c r="EC24">
        <v>0</v>
      </c>
      <c r="ED24">
        <v>0</v>
      </c>
      <c r="EE24">
        <v>0</v>
      </c>
      <c r="EF24" t="s">
        <v>249</v>
      </c>
      <c r="EG24">
        <v>1</v>
      </c>
      <c r="EH24">
        <v>1</v>
      </c>
      <c r="EI24">
        <v>2</v>
      </c>
      <c r="EJ24">
        <v>0</v>
      </c>
      <c r="EK24">
        <v>2</v>
      </c>
      <c r="EL24" t="s">
        <v>2299</v>
      </c>
      <c r="EM24" t="s">
        <v>2299</v>
      </c>
    </row>
    <row r="25" spans="1:143" x14ac:dyDescent="0.25">
      <c r="A25" t="s">
        <v>16800</v>
      </c>
      <c r="B25" s="2" t="s">
        <v>372</v>
      </c>
      <c r="C25" s="1">
        <v>44303</v>
      </c>
      <c r="D25" s="14">
        <v>0.52083333333333337</v>
      </c>
      <c r="E25" s="2" t="s">
        <v>403</v>
      </c>
      <c r="F25" s="2" t="s">
        <v>395</v>
      </c>
      <c r="G25">
        <v>0</v>
      </c>
      <c r="H25">
        <v>2</v>
      </c>
      <c r="I25" s="2" t="s">
        <v>242</v>
      </c>
      <c r="J25">
        <v>0</v>
      </c>
      <c r="K25">
        <v>1</v>
      </c>
      <c r="L25" s="2" t="s">
        <v>242</v>
      </c>
      <c r="M25">
        <v>16</v>
      </c>
      <c r="N25">
        <v>10</v>
      </c>
      <c r="O25">
        <v>3</v>
      </c>
      <c r="P25">
        <v>4</v>
      </c>
      <c r="Q25">
        <v>14</v>
      </c>
      <c r="R25">
        <v>13</v>
      </c>
      <c r="S25">
        <v>5</v>
      </c>
      <c r="T25">
        <v>2</v>
      </c>
      <c r="U25">
        <v>0</v>
      </c>
      <c r="V25">
        <v>2</v>
      </c>
      <c r="W25">
        <v>0</v>
      </c>
      <c r="X25">
        <v>0</v>
      </c>
      <c r="Y25">
        <v>2.0499999999999998</v>
      </c>
      <c r="Z25">
        <v>3.2</v>
      </c>
      <c r="AA25">
        <v>4</v>
      </c>
      <c r="AB25">
        <v>2</v>
      </c>
      <c r="AC25">
        <v>3.4</v>
      </c>
      <c r="AD25">
        <v>3.9</v>
      </c>
      <c r="AE25">
        <v>2.0499999999999998</v>
      </c>
      <c r="AF25">
        <v>3.2</v>
      </c>
      <c r="AG25">
        <v>3.7</v>
      </c>
      <c r="AH25">
        <v>2.11</v>
      </c>
      <c r="AI25">
        <v>3.33</v>
      </c>
      <c r="AJ25">
        <v>3.94</v>
      </c>
      <c r="AK25">
        <v>2.0499999999999998</v>
      </c>
      <c r="AL25">
        <v>3.2</v>
      </c>
      <c r="AM25">
        <v>3.8</v>
      </c>
      <c r="AN25">
        <v>2.0499999999999998</v>
      </c>
      <c r="AO25">
        <v>3.25</v>
      </c>
      <c r="AP25">
        <v>3.9</v>
      </c>
      <c r="AQ25">
        <v>2.14</v>
      </c>
      <c r="AR25">
        <v>3.4</v>
      </c>
      <c r="AS25">
        <v>4.01</v>
      </c>
      <c r="AT25">
        <v>2.0699999999999998</v>
      </c>
      <c r="AU25">
        <v>3.27</v>
      </c>
      <c r="AV25">
        <v>3.77</v>
      </c>
      <c r="AW25">
        <v>2.37</v>
      </c>
      <c r="AX25">
        <v>1.57</v>
      </c>
      <c r="AY25">
        <v>2.4</v>
      </c>
      <c r="AZ25">
        <v>1.62</v>
      </c>
      <c r="BA25">
        <v>2.5</v>
      </c>
      <c r="BB25">
        <v>1.63</v>
      </c>
      <c r="BC25">
        <v>2.39</v>
      </c>
      <c r="BD25">
        <v>1.57</v>
      </c>
      <c r="BE25">
        <v>-0.5</v>
      </c>
      <c r="BF25">
        <v>2.08</v>
      </c>
      <c r="BG25">
        <v>1.82</v>
      </c>
      <c r="BH25">
        <v>2.11</v>
      </c>
      <c r="BI25">
        <v>1.82</v>
      </c>
      <c r="BJ25">
        <v>2.12</v>
      </c>
      <c r="BK25">
        <v>1.88</v>
      </c>
      <c r="BL25">
        <v>2.0699999999999998</v>
      </c>
      <c r="BM25">
        <v>1.8</v>
      </c>
      <c r="BN25">
        <v>2.1</v>
      </c>
      <c r="BO25">
        <v>3.25</v>
      </c>
      <c r="BP25">
        <v>3.6</v>
      </c>
      <c r="BQ25">
        <v>2.15</v>
      </c>
      <c r="BR25">
        <v>3.2</v>
      </c>
      <c r="BS25">
        <v>3.7</v>
      </c>
      <c r="BT25">
        <v>2.2000000000000002</v>
      </c>
      <c r="BU25">
        <v>3.05</v>
      </c>
      <c r="BV25">
        <v>3.5</v>
      </c>
      <c r="BW25">
        <v>2.2599999999999998</v>
      </c>
      <c r="BX25">
        <v>3.22</v>
      </c>
      <c r="BY25">
        <v>3.65</v>
      </c>
      <c r="BZ25">
        <v>2.15</v>
      </c>
      <c r="CA25">
        <v>3.2</v>
      </c>
      <c r="CB25">
        <v>3.5</v>
      </c>
      <c r="CC25">
        <v>2.15</v>
      </c>
      <c r="CD25">
        <v>3.25</v>
      </c>
      <c r="CE25">
        <v>3.5</v>
      </c>
      <c r="CF25">
        <v>2.29</v>
      </c>
      <c r="CG25">
        <v>3.36</v>
      </c>
      <c r="CH25">
        <v>3.75</v>
      </c>
      <c r="CI25">
        <v>2.19</v>
      </c>
      <c r="CJ25">
        <v>3.18</v>
      </c>
      <c r="CK25">
        <v>3.55</v>
      </c>
      <c r="CL25">
        <v>2.2999999999999998</v>
      </c>
      <c r="CM25">
        <v>1.61</v>
      </c>
      <c r="CN25">
        <v>2.35</v>
      </c>
      <c r="CO25">
        <v>1.64</v>
      </c>
      <c r="CP25">
        <v>2.4500000000000002</v>
      </c>
      <c r="CQ25">
        <v>1.68</v>
      </c>
      <c r="CR25">
        <v>2.33</v>
      </c>
      <c r="CS25">
        <v>1.6</v>
      </c>
      <c r="CT25">
        <v>-0.25</v>
      </c>
      <c r="CU25">
        <v>1.91</v>
      </c>
      <c r="CV25">
        <v>1.99</v>
      </c>
      <c r="CW25">
        <v>1.92</v>
      </c>
      <c r="CX25">
        <v>1.99</v>
      </c>
      <c r="CY25">
        <v>1.93</v>
      </c>
      <c r="CZ25">
        <v>2.04</v>
      </c>
      <c r="DA25">
        <v>1.88</v>
      </c>
      <c r="DB25">
        <v>1.97</v>
      </c>
      <c r="DZ25" s="2" t="s">
        <v>413</v>
      </c>
      <c r="EA25">
        <v>2</v>
      </c>
      <c r="EB25">
        <v>1</v>
      </c>
      <c r="EC25">
        <v>1</v>
      </c>
      <c r="ED25">
        <v>0</v>
      </c>
      <c r="EE25">
        <v>1</v>
      </c>
      <c r="EF25" t="s">
        <v>242</v>
      </c>
      <c r="EG25">
        <v>2</v>
      </c>
      <c r="EH25">
        <v>0</v>
      </c>
      <c r="EI25">
        <v>2</v>
      </c>
      <c r="EJ25">
        <v>0</v>
      </c>
      <c r="EK25">
        <v>2</v>
      </c>
      <c r="EL25" t="s">
        <v>2280</v>
      </c>
      <c r="EM25" t="s">
        <v>1737</v>
      </c>
    </row>
    <row r="26" spans="1:143" x14ac:dyDescent="0.25">
      <c r="A26" t="s">
        <v>16801</v>
      </c>
      <c r="B26" s="2" t="s">
        <v>372</v>
      </c>
      <c r="C26" s="1">
        <v>44303</v>
      </c>
      <c r="D26" s="14">
        <v>0.52083333333333337</v>
      </c>
      <c r="E26" s="2" t="s">
        <v>391</v>
      </c>
      <c r="F26" s="2" t="s">
        <v>387</v>
      </c>
      <c r="G26">
        <v>1</v>
      </c>
      <c r="H26">
        <v>1</v>
      </c>
      <c r="I26" s="2" t="s">
        <v>249</v>
      </c>
      <c r="J26">
        <v>1</v>
      </c>
      <c r="K26">
        <v>0</v>
      </c>
      <c r="L26" s="2" t="s">
        <v>239</v>
      </c>
      <c r="M26">
        <v>20</v>
      </c>
      <c r="N26">
        <v>5</v>
      </c>
      <c r="O26">
        <v>3</v>
      </c>
      <c r="P26">
        <v>3</v>
      </c>
      <c r="Q26">
        <v>16</v>
      </c>
      <c r="R26">
        <v>12</v>
      </c>
      <c r="S26">
        <v>5</v>
      </c>
      <c r="T26">
        <v>0</v>
      </c>
      <c r="U26">
        <v>1</v>
      </c>
      <c r="V26">
        <v>0</v>
      </c>
      <c r="W26">
        <v>0</v>
      </c>
      <c r="X26">
        <v>1</v>
      </c>
      <c r="Y26">
        <v>2.0499999999999998</v>
      </c>
      <c r="Z26">
        <v>3.3</v>
      </c>
      <c r="AA26">
        <v>3.75</v>
      </c>
      <c r="AB26">
        <v>2.0499999999999998</v>
      </c>
      <c r="AC26">
        <v>3.3</v>
      </c>
      <c r="AD26">
        <v>3.8</v>
      </c>
      <c r="AE26">
        <v>2.0499999999999998</v>
      </c>
      <c r="AF26">
        <v>3.25</v>
      </c>
      <c r="AG26">
        <v>3.75</v>
      </c>
      <c r="AH26">
        <v>2.0499999999999998</v>
      </c>
      <c r="AI26">
        <v>3.35</v>
      </c>
      <c r="AJ26">
        <v>4.1100000000000003</v>
      </c>
      <c r="AK26">
        <v>2.0499999999999998</v>
      </c>
      <c r="AL26">
        <v>3.3</v>
      </c>
      <c r="AM26">
        <v>3.7</v>
      </c>
      <c r="AN26">
        <v>2</v>
      </c>
      <c r="AO26">
        <v>3.4</v>
      </c>
      <c r="AP26">
        <v>3.8</v>
      </c>
      <c r="AQ26">
        <v>2.08</v>
      </c>
      <c r="AR26">
        <v>3.45</v>
      </c>
      <c r="AS26">
        <v>4.1100000000000003</v>
      </c>
      <c r="AT26">
        <v>2.04</v>
      </c>
      <c r="AU26">
        <v>3.32</v>
      </c>
      <c r="AV26">
        <v>3.83</v>
      </c>
      <c r="AW26">
        <v>2.1</v>
      </c>
      <c r="AX26">
        <v>1.72</v>
      </c>
      <c r="AY26">
        <v>2.23</v>
      </c>
      <c r="AZ26">
        <v>1.71</v>
      </c>
      <c r="BA26">
        <v>2.31</v>
      </c>
      <c r="BB26">
        <v>1.78</v>
      </c>
      <c r="BC26">
        <v>2.17</v>
      </c>
      <c r="BD26">
        <v>1.69</v>
      </c>
      <c r="BE26">
        <v>-0.5</v>
      </c>
      <c r="BF26">
        <v>2.04</v>
      </c>
      <c r="BG26">
        <v>1.86</v>
      </c>
      <c r="BH26">
        <v>2.0499999999999998</v>
      </c>
      <c r="BI26">
        <v>1.86</v>
      </c>
      <c r="BJ26">
        <v>2.06</v>
      </c>
      <c r="BK26">
        <v>1.9</v>
      </c>
      <c r="BL26">
        <v>2.02</v>
      </c>
      <c r="BM26">
        <v>1.83</v>
      </c>
      <c r="BN26">
        <v>1.85</v>
      </c>
      <c r="BO26">
        <v>3.5</v>
      </c>
      <c r="BP26">
        <v>4.33</v>
      </c>
      <c r="BQ26">
        <v>1.95</v>
      </c>
      <c r="BR26">
        <v>3.4</v>
      </c>
      <c r="BS26">
        <v>4.0999999999999996</v>
      </c>
      <c r="BT26">
        <v>1.9</v>
      </c>
      <c r="BU26">
        <v>3.35</v>
      </c>
      <c r="BV26">
        <v>4.0999999999999996</v>
      </c>
      <c r="BW26">
        <v>1.93</v>
      </c>
      <c r="BX26">
        <v>3.55</v>
      </c>
      <c r="BY26">
        <v>4.38</v>
      </c>
      <c r="BZ26">
        <v>1.95</v>
      </c>
      <c r="CA26">
        <v>3.3</v>
      </c>
      <c r="CB26">
        <v>4.2</v>
      </c>
      <c r="CC26">
        <v>1.85</v>
      </c>
      <c r="CD26">
        <v>3.5</v>
      </c>
      <c r="CE26">
        <v>4.33</v>
      </c>
      <c r="CF26">
        <v>1.96</v>
      </c>
      <c r="CG26">
        <v>3.6</v>
      </c>
      <c r="CH26">
        <v>4.4400000000000004</v>
      </c>
      <c r="CI26">
        <v>1.91</v>
      </c>
      <c r="CJ26">
        <v>3.46</v>
      </c>
      <c r="CK26">
        <v>4.17</v>
      </c>
      <c r="CL26">
        <v>2.1</v>
      </c>
      <c r="CM26">
        <v>1.72</v>
      </c>
      <c r="CN26">
        <v>2.1800000000000002</v>
      </c>
      <c r="CO26">
        <v>1.74</v>
      </c>
      <c r="CP26">
        <v>2.2400000000000002</v>
      </c>
      <c r="CQ26">
        <v>1.78</v>
      </c>
      <c r="CR26">
        <v>2.13</v>
      </c>
      <c r="CS26">
        <v>1.71</v>
      </c>
      <c r="CT26">
        <v>-0.5</v>
      </c>
      <c r="CU26">
        <v>1.92</v>
      </c>
      <c r="CV26">
        <v>1.98</v>
      </c>
      <c r="CW26">
        <v>1.93</v>
      </c>
      <c r="CX26">
        <v>1.98</v>
      </c>
      <c r="CY26">
        <v>1.94</v>
      </c>
      <c r="CZ26">
        <v>2.0299999999999998</v>
      </c>
      <c r="DA26">
        <v>1.9</v>
      </c>
      <c r="DB26">
        <v>1.95</v>
      </c>
      <c r="DZ26" s="2" t="s">
        <v>377</v>
      </c>
      <c r="EA26">
        <v>2</v>
      </c>
      <c r="EB26">
        <v>1</v>
      </c>
      <c r="EC26">
        <v>1</v>
      </c>
      <c r="ED26">
        <v>0</v>
      </c>
      <c r="EE26">
        <v>1</v>
      </c>
      <c r="EF26" t="s">
        <v>242</v>
      </c>
      <c r="EG26">
        <v>1</v>
      </c>
      <c r="EH26">
        <v>1</v>
      </c>
      <c r="EI26">
        <v>2</v>
      </c>
      <c r="EJ26">
        <v>1</v>
      </c>
      <c r="EK26">
        <v>1</v>
      </c>
      <c r="EL26" t="s">
        <v>2279</v>
      </c>
      <c r="EM26" t="s">
        <v>1736</v>
      </c>
    </row>
    <row r="27" spans="1:143" x14ac:dyDescent="0.25">
      <c r="A27" t="s">
        <v>16802</v>
      </c>
      <c r="B27" s="2" t="s">
        <v>372</v>
      </c>
      <c r="C27" s="1">
        <v>44303</v>
      </c>
      <c r="D27" s="14">
        <v>0.52083333333333337</v>
      </c>
      <c r="E27" s="2" t="s">
        <v>399</v>
      </c>
      <c r="F27" s="2" t="s">
        <v>401</v>
      </c>
      <c r="G27">
        <v>0</v>
      </c>
      <c r="H27">
        <v>0</v>
      </c>
      <c r="I27" s="2" t="s">
        <v>249</v>
      </c>
      <c r="J27">
        <v>0</v>
      </c>
      <c r="K27">
        <v>0</v>
      </c>
      <c r="L27" s="2" t="s">
        <v>249</v>
      </c>
      <c r="M27">
        <v>9</v>
      </c>
      <c r="N27">
        <v>12</v>
      </c>
      <c r="O27">
        <v>3</v>
      </c>
      <c r="P27">
        <v>2</v>
      </c>
      <c r="Q27">
        <v>19</v>
      </c>
      <c r="R27">
        <v>16</v>
      </c>
      <c r="S27">
        <v>7</v>
      </c>
      <c r="T27">
        <v>1</v>
      </c>
      <c r="U27">
        <v>2</v>
      </c>
      <c r="V27">
        <v>1</v>
      </c>
      <c r="W27">
        <v>1</v>
      </c>
      <c r="X27">
        <v>0</v>
      </c>
      <c r="Y27">
        <v>2.0499999999999998</v>
      </c>
      <c r="Z27">
        <v>3.1</v>
      </c>
      <c r="AA27">
        <v>4</v>
      </c>
      <c r="AB27">
        <v>2.15</v>
      </c>
      <c r="AC27">
        <v>3.1</v>
      </c>
      <c r="AD27">
        <v>3.8</v>
      </c>
      <c r="AE27">
        <v>2.15</v>
      </c>
      <c r="AF27">
        <v>3.05</v>
      </c>
      <c r="AG27">
        <v>3.7</v>
      </c>
      <c r="AH27">
        <v>2.17</v>
      </c>
      <c r="AI27">
        <v>3.2</v>
      </c>
      <c r="AJ27">
        <v>3.91</v>
      </c>
      <c r="AK27">
        <v>2.1</v>
      </c>
      <c r="AL27">
        <v>3.1</v>
      </c>
      <c r="AM27">
        <v>3.8</v>
      </c>
      <c r="AN27">
        <v>2.1</v>
      </c>
      <c r="AO27">
        <v>3.2</v>
      </c>
      <c r="AP27">
        <v>3.75</v>
      </c>
      <c r="AQ27">
        <v>2.1800000000000002</v>
      </c>
      <c r="AR27">
        <v>3.28</v>
      </c>
      <c r="AS27">
        <v>4</v>
      </c>
      <c r="AT27">
        <v>2.14</v>
      </c>
      <c r="AU27">
        <v>3.14</v>
      </c>
      <c r="AV27">
        <v>3.74</v>
      </c>
      <c r="AW27">
        <v>2.5</v>
      </c>
      <c r="AX27">
        <v>1.53</v>
      </c>
      <c r="AY27">
        <v>2.52</v>
      </c>
      <c r="AZ27">
        <v>1.57</v>
      </c>
      <c r="BA27">
        <v>2.6</v>
      </c>
      <c r="BB27">
        <v>1.59</v>
      </c>
      <c r="BC27">
        <v>2.46</v>
      </c>
      <c r="BD27">
        <v>1.54</v>
      </c>
      <c r="BE27">
        <v>-0.25</v>
      </c>
      <c r="BF27">
        <v>1.82</v>
      </c>
      <c r="BG27">
        <v>2.08</v>
      </c>
      <c r="BH27">
        <v>1.84</v>
      </c>
      <c r="BI27">
        <v>2.08</v>
      </c>
      <c r="BJ27">
        <v>1.86</v>
      </c>
      <c r="BK27">
        <v>2.13</v>
      </c>
      <c r="BL27">
        <v>1.82</v>
      </c>
      <c r="BM27">
        <v>2.04</v>
      </c>
      <c r="BN27">
        <v>2.15</v>
      </c>
      <c r="BO27">
        <v>3.3</v>
      </c>
      <c r="BP27">
        <v>3.6</v>
      </c>
      <c r="BQ27">
        <v>2.15</v>
      </c>
      <c r="BR27">
        <v>3.2</v>
      </c>
      <c r="BS27">
        <v>3.7</v>
      </c>
      <c r="BT27">
        <v>2.15</v>
      </c>
      <c r="BU27">
        <v>3.1</v>
      </c>
      <c r="BV27">
        <v>3.5</v>
      </c>
      <c r="BW27">
        <v>2.21</v>
      </c>
      <c r="BX27">
        <v>3.32</v>
      </c>
      <c r="BY27">
        <v>3.65</v>
      </c>
      <c r="BZ27">
        <v>2.15</v>
      </c>
      <c r="CA27">
        <v>3.2</v>
      </c>
      <c r="CB27">
        <v>3.6</v>
      </c>
      <c r="CC27">
        <v>2.15</v>
      </c>
      <c r="CD27">
        <v>3.3</v>
      </c>
      <c r="CE27">
        <v>3.5</v>
      </c>
      <c r="CF27">
        <v>2.21</v>
      </c>
      <c r="CG27">
        <v>3.38</v>
      </c>
      <c r="CH27">
        <v>3.8</v>
      </c>
      <c r="CI27">
        <v>2.15</v>
      </c>
      <c r="CJ27">
        <v>3.23</v>
      </c>
      <c r="CK27">
        <v>3.58</v>
      </c>
      <c r="CL27">
        <v>2.2000000000000002</v>
      </c>
      <c r="CM27">
        <v>1.66</v>
      </c>
      <c r="CN27">
        <v>2.2999999999999998</v>
      </c>
      <c r="CO27">
        <v>1.67</v>
      </c>
      <c r="CP27">
        <v>2.37</v>
      </c>
      <c r="CQ27">
        <v>1.69</v>
      </c>
      <c r="CR27">
        <v>2.2599999999999998</v>
      </c>
      <c r="CS27">
        <v>1.63</v>
      </c>
      <c r="CT27">
        <v>-0.25</v>
      </c>
      <c r="CU27">
        <v>1.88</v>
      </c>
      <c r="CV27">
        <v>2.02</v>
      </c>
      <c r="CW27">
        <v>1.88</v>
      </c>
      <c r="CX27">
        <v>2.02</v>
      </c>
      <c r="CY27">
        <v>1.89</v>
      </c>
      <c r="CZ27">
        <v>2.0699999999999998</v>
      </c>
      <c r="DA27">
        <v>1.85</v>
      </c>
      <c r="DB27">
        <v>2.0099999999999998</v>
      </c>
      <c r="DZ27" s="2" t="s">
        <v>380</v>
      </c>
      <c r="EA27">
        <v>0</v>
      </c>
      <c r="EB27">
        <v>0</v>
      </c>
      <c r="EC27">
        <v>0</v>
      </c>
      <c r="ED27">
        <v>0</v>
      </c>
      <c r="EE27">
        <v>0</v>
      </c>
      <c r="EF27" t="s">
        <v>249</v>
      </c>
      <c r="EG27">
        <v>3</v>
      </c>
      <c r="EH27">
        <v>1</v>
      </c>
      <c r="EI27">
        <v>4</v>
      </c>
      <c r="EJ27">
        <v>3</v>
      </c>
      <c r="EK27">
        <v>1</v>
      </c>
      <c r="EL27" t="s">
        <v>1735</v>
      </c>
      <c r="EM27" t="s">
        <v>1735</v>
      </c>
    </row>
    <row r="28" spans="1:143" x14ac:dyDescent="0.25">
      <c r="A28" t="s">
        <v>16803</v>
      </c>
      <c r="B28" s="2" t="s">
        <v>372</v>
      </c>
      <c r="C28" s="1">
        <v>44303</v>
      </c>
      <c r="D28" s="14">
        <v>0.52083333333333337</v>
      </c>
      <c r="E28" s="2" t="s">
        <v>402</v>
      </c>
      <c r="F28" s="2" t="s">
        <v>378</v>
      </c>
      <c r="G28">
        <v>2</v>
      </c>
      <c r="H28">
        <v>2</v>
      </c>
      <c r="I28" s="2" t="s">
        <v>249</v>
      </c>
      <c r="J28">
        <v>0</v>
      </c>
      <c r="K28">
        <v>0</v>
      </c>
      <c r="L28" s="2" t="s">
        <v>249</v>
      </c>
      <c r="M28">
        <v>14</v>
      </c>
      <c r="N28">
        <v>15</v>
      </c>
      <c r="O28">
        <v>8</v>
      </c>
      <c r="P28">
        <v>5</v>
      </c>
      <c r="Q28">
        <v>9</v>
      </c>
      <c r="R28">
        <v>14</v>
      </c>
      <c r="S28">
        <v>4</v>
      </c>
      <c r="T28">
        <v>5</v>
      </c>
      <c r="U28">
        <v>1</v>
      </c>
      <c r="V28">
        <v>3</v>
      </c>
      <c r="W28">
        <v>0</v>
      </c>
      <c r="X28">
        <v>0</v>
      </c>
      <c r="Y28">
        <v>1.5</v>
      </c>
      <c r="Z28">
        <v>4</v>
      </c>
      <c r="AA28">
        <v>7.5</v>
      </c>
      <c r="AB28">
        <v>1.53</v>
      </c>
      <c r="AC28">
        <v>3.9</v>
      </c>
      <c r="AD28">
        <v>7</v>
      </c>
      <c r="AE28">
        <v>1.55</v>
      </c>
      <c r="AF28">
        <v>3.9</v>
      </c>
      <c r="AG28">
        <v>6.25</v>
      </c>
      <c r="AH28">
        <v>1.56</v>
      </c>
      <c r="AI28">
        <v>3.87</v>
      </c>
      <c r="AJ28">
        <v>7.62</v>
      </c>
      <c r="AK28">
        <v>1.52</v>
      </c>
      <c r="AL28">
        <v>3.8</v>
      </c>
      <c r="AM28">
        <v>7</v>
      </c>
      <c r="AN28">
        <v>1.53</v>
      </c>
      <c r="AO28">
        <v>4</v>
      </c>
      <c r="AP28">
        <v>6.5</v>
      </c>
      <c r="AQ28">
        <v>1.58</v>
      </c>
      <c r="AR28">
        <v>4.17</v>
      </c>
      <c r="AS28">
        <v>8</v>
      </c>
      <c r="AT28">
        <v>1.53</v>
      </c>
      <c r="AU28">
        <v>3.89</v>
      </c>
      <c r="AV28">
        <v>6.95</v>
      </c>
      <c r="AW28">
        <v>2</v>
      </c>
      <c r="AX28">
        <v>1.8</v>
      </c>
      <c r="AY28">
        <v>2.09</v>
      </c>
      <c r="AZ28">
        <v>1.8</v>
      </c>
      <c r="BA28">
        <v>2.19</v>
      </c>
      <c r="BB28">
        <v>1.85</v>
      </c>
      <c r="BC28">
        <v>2.04</v>
      </c>
      <c r="BD28">
        <v>1.78</v>
      </c>
      <c r="BE28">
        <v>-1</v>
      </c>
      <c r="BF28">
        <v>2.0099999999999998</v>
      </c>
      <c r="BG28">
        <v>1.89</v>
      </c>
      <c r="BH28">
        <v>1.99</v>
      </c>
      <c r="BI28">
        <v>1.91</v>
      </c>
      <c r="BJ28">
        <v>2.02</v>
      </c>
      <c r="BK28">
        <v>1.99</v>
      </c>
      <c r="BL28">
        <v>1.94</v>
      </c>
      <c r="BM28">
        <v>1.9</v>
      </c>
      <c r="BN28">
        <v>1.44</v>
      </c>
      <c r="BO28">
        <v>4.2</v>
      </c>
      <c r="BP28">
        <v>8</v>
      </c>
      <c r="BQ28">
        <v>1.45</v>
      </c>
      <c r="BR28">
        <v>4.33</v>
      </c>
      <c r="BS28">
        <v>7.5</v>
      </c>
      <c r="BT28">
        <v>1.47</v>
      </c>
      <c r="BU28">
        <v>4.2</v>
      </c>
      <c r="BV28">
        <v>7</v>
      </c>
      <c r="BW28">
        <v>1.44</v>
      </c>
      <c r="BX28">
        <v>4.4400000000000004</v>
      </c>
      <c r="BY28">
        <v>9.0299999999999994</v>
      </c>
      <c r="BZ28">
        <v>1.44</v>
      </c>
      <c r="CA28">
        <v>4.2</v>
      </c>
      <c r="CB28">
        <v>8</v>
      </c>
      <c r="CC28">
        <v>1.44</v>
      </c>
      <c r="CD28">
        <v>4.33</v>
      </c>
      <c r="CE28">
        <v>7.5</v>
      </c>
      <c r="CF28">
        <v>1.49</v>
      </c>
      <c r="CG28">
        <v>4.55</v>
      </c>
      <c r="CH28">
        <v>9.1</v>
      </c>
      <c r="CI28">
        <v>1.45</v>
      </c>
      <c r="CJ28">
        <v>4.2699999999999996</v>
      </c>
      <c r="CK28">
        <v>7.81</v>
      </c>
      <c r="CL28">
        <v>1.9</v>
      </c>
      <c r="CM28">
        <v>1.9</v>
      </c>
      <c r="CN28">
        <v>1.95</v>
      </c>
      <c r="CO28">
        <v>1.93</v>
      </c>
      <c r="CP28">
        <v>2.0699999999999998</v>
      </c>
      <c r="CQ28">
        <v>1.95</v>
      </c>
      <c r="CR28">
        <v>1.94</v>
      </c>
      <c r="CS28">
        <v>1.86</v>
      </c>
      <c r="CT28">
        <v>-1</v>
      </c>
      <c r="CU28">
        <v>1.7</v>
      </c>
      <c r="CV28">
        <v>2.1</v>
      </c>
      <c r="CW28">
        <v>1.72</v>
      </c>
      <c r="CX28">
        <v>2.23</v>
      </c>
      <c r="CY28">
        <v>1.87</v>
      </c>
      <c r="CZ28">
        <v>2.2400000000000002</v>
      </c>
      <c r="DA28">
        <v>1.75</v>
      </c>
      <c r="DB28">
        <v>2.12</v>
      </c>
      <c r="DZ28" s="2" t="s">
        <v>375</v>
      </c>
      <c r="EA28">
        <v>4</v>
      </c>
      <c r="EB28">
        <v>0</v>
      </c>
      <c r="EC28">
        <v>4</v>
      </c>
      <c r="ED28">
        <v>2</v>
      </c>
      <c r="EE28">
        <v>2</v>
      </c>
      <c r="EF28" t="s">
        <v>249</v>
      </c>
      <c r="EG28">
        <v>4</v>
      </c>
      <c r="EH28">
        <v>0</v>
      </c>
      <c r="EI28">
        <v>4</v>
      </c>
      <c r="EJ28">
        <v>1</v>
      </c>
      <c r="EK28">
        <v>3</v>
      </c>
      <c r="EL28" t="s">
        <v>2300</v>
      </c>
      <c r="EM28" t="s">
        <v>1735</v>
      </c>
    </row>
    <row r="29" spans="1:143" x14ac:dyDescent="0.25">
      <c r="A29" t="s">
        <v>16804</v>
      </c>
      <c r="B29" s="2" t="s">
        <v>372</v>
      </c>
      <c r="C29" s="1">
        <v>44303</v>
      </c>
      <c r="D29" s="14">
        <v>0.83333333333333337</v>
      </c>
      <c r="E29" s="2" t="s">
        <v>396</v>
      </c>
      <c r="F29" s="2" t="s">
        <v>384</v>
      </c>
      <c r="G29">
        <v>1</v>
      </c>
      <c r="H29">
        <v>3</v>
      </c>
      <c r="I29" s="2" t="s">
        <v>242</v>
      </c>
      <c r="J29">
        <v>1</v>
      </c>
      <c r="K29">
        <v>0</v>
      </c>
      <c r="L29" s="2" t="s">
        <v>239</v>
      </c>
      <c r="M29">
        <v>5</v>
      </c>
      <c r="N29">
        <v>7</v>
      </c>
      <c r="O29">
        <v>1</v>
      </c>
      <c r="P29">
        <v>5</v>
      </c>
      <c r="Q29">
        <v>10</v>
      </c>
      <c r="R29">
        <v>10</v>
      </c>
      <c r="S29">
        <v>1</v>
      </c>
      <c r="T29">
        <v>7</v>
      </c>
      <c r="U29">
        <v>3</v>
      </c>
      <c r="V29">
        <v>3</v>
      </c>
      <c r="W29">
        <v>1</v>
      </c>
      <c r="X29">
        <v>0</v>
      </c>
      <c r="Y29">
        <v>1.9</v>
      </c>
      <c r="Z29">
        <v>3.6</v>
      </c>
      <c r="AA29">
        <v>4</v>
      </c>
      <c r="AB29">
        <v>1.95</v>
      </c>
      <c r="AC29">
        <v>3.6</v>
      </c>
      <c r="AD29">
        <v>3.9</v>
      </c>
      <c r="AE29">
        <v>2</v>
      </c>
      <c r="AF29">
        <v>3.45</v>
      </c>
      <c r="AG29">
        <v>3.65</v>
      </c>
      <c r="AH29">
        <v>2.0299999999999998</v>
      </c>
      <c r="AI29">
        <v>3.57</v>
      </c>
      <c r="AJ29">
        <v>3.9</v>
      </c>
      <c r="AK29">
        <v>1.95</v>
      </c>
      <c r="AL29">
        <v>3.6</v>
      </c>
      <c r="AM29">
        <v>3.75</v>
      </c>
      <c r="AN29">
        <v>1.95</v>
      </c>
      <c r="AO29">
        <v>3.6</v>
      </c>
      <c r="AP29">
        <v>3.75</v>
      </c>
      <c r="AQ29">
        <v>2.0499999999999998</v>
      </c>
      <c r="AR29">
        <v>3.72</v>
      </c>
      <c r="AS29">
        <v>4</v>
      </c>
      <c r="AT29">
        <v>1.98</v>
      </c>
      <c r="AU29">
        <v>3.55</v>
      </c>
      <c r="AV29">
        <v>3.74</v>
      </c>
      <c r="AW29">
        <v>1.8</v>
      </c>
      <c r="AX29">
        <v>2</v>
      </c>
      <c r="AY29">
        <v>1.86</v>
      </c>
      <c r="AZ29">
        <v>2.0299999999999998</v>
      </c>
      <c r="BA29">
        <v>1.92</v>
      </c>
      <c r="BB29">
        <v>2.04</v>
      </c>
      <c r="BC29">
        <v>1.84</v>
      </c>
      <c r="BD29">
        <v>1.97</v>
      </c>
      <c r="BE29">
        <v>-0.5</v>
      </c>
      <c r="BF29">
        <v>2</v>
      </c>
      <c r="BG29">
        <v>1.9</v>
      </c>
      <c r="BH29">
        <v>2.0299999999999998</v>
      </c>
      <c r="BI29">
        <v>1.88</v>
      </c>
      <c r="BJ29">
        <v>2.0499999999999998</v>
      </c>
      <c r="BK29">
        <v>1.95</v>
      </c>
      <c r="BL29">
        <v>1.99</v>
      </c>
      <c r="BM29">
        <v>1.86</v>
      </c>
      <c r="BN29">
        <v>2.0499999999999998</v>
      </c>
      <c r="BO29">
        <v>3.6</v>
      </c>
      <c r="BP29">
        <v>3.5</v>
      </c>
      <c r="BQ29">
        <v>2.1</v>
      </c>
      <c r="BR29">
        <v>3.4</v>
      </c>
      <c r="BS29">
        <v>3.6</v>
      </c>
      <c r="BT29">
        <v>2.0499999999999998</v>
      </c>
      <c r="BU29">
        <v>3.45</v>
      </c>
      <c r="BV29">
        <v>3.45</v>
      </c>
      <c r="BW29">
        <v>2.1</v>
      </c>
      <c r="BX29">
        <v>3.58</v>
      </c>
      <c r="BY29">
        <v>3.67</v>
      </c>
      <c r="BZ29">
        <v>2</v>
      </c>
      <c r="CA29">
        <v>3.4</v>
      </c>
      <c r="CB29">
        <v>3.7</v>
      </c>
      <c r="CC29">
        <v>2.0499999999999998</v>
      </c>
      <c r="CD29">
        <v>3.7</v>
      </c>
      <c r="CE29">
        <v>3.4</v>
      </c>
      <c r="CF29">
        <v>2.15</v>
      </c>
      <c r="CG29">
        <v>3.82</v>
      </c>
      <c r="CH29">
        <v>3.84</v>
      </c>
      <c r="CI29">
        <v>2.0699999999999998</v>
      </c>
      <c r="CJ29">
        <v>3.52</v>
      </c>
      <c r="CK29">
        <v>3.51</v>
      </c>
      <c r="CL29">
        <v>1.72</v>
      </c>
      <c r="CM29">
        <v>2.1</v>
      </c>
      <c r="CN29">
        <v>1.76</v>
      </c>
      <c r="CO29">
        <v>2.15</v>
      </c>
      <c r="CP29">
        <v>1.78</v>
      </c>
      <c r="CQ29">
        <v>2.2799999999999998</v>
      </c>
      <c r="CR29">
        <v>1.72</v>
      </c>
      <c r="CS29">
        <v>2.11</v>
      </c>
      <c r="CT29">
        <v>-0.25</v>
      </c>
      <c r="CU29">
        <v>1.75</v>
      </c>
      <c r="CV29">
        <v>2.0499999999999998</v>
      </c>
      <c r="CW29">
        <v>1.81</v>
      </c>
      <c r="CX29">
        <v>2.11</v>
      </c>
      <c r="CY29">
        <v>1.86</v>
      </c>
      <c r="CZ29">
        <v>2.23</v>
      </c>
      <c r="DA29">
        <v>1.79</v>
      </c>
      <c r="DB29">
        <v>2.0699999999999998</v>
      </c>
      <c r="DZ29" s="2" t="s">
        <v>365</v>
      </c>
      <c r="EA29">
        <v>4</v>
      </c>
      <c r="EB29">
        <v>1</v>
      </c>
      <c r="EC29">
        <v>3</v>
      </c>
      <c r="ED29">
        <v>0</v>
      </c>
      <c r="EE29">
        <v>3</v>
      </c>
      <c r="EF29" t="s">
        <v>242</v>
      </c>
      <c r="EG29">
        <v>6</v>
      </c>
      <c r="EH29">
        <v>1</v>
      </c>
      <c r="EI29">
        <v>7</v>
      </c>
      <c r="EJ29">
        <v>4</v>
      </c>
      <c r="EK29">
        <v>3</v>
      </c>
      <c r="EL29" t="s">
        <v>2301</v>
      </c>
      <c r="EM29" t="s">
        <v>1736</v>
      </c>
    </row>
    <row r="30" spans="1:143" x14ac:dyDescent="0.25">
      <c r="A30" t="s">
        <v>16808</v>
      </c>
      <c r="B30" s="2" t="s">
        <v>419</v>
      </c>
      <c r="C30" s="1">
        <v>44303</v>
      </c>
      <c r="D30" s="14">
        <v>0.52083333333333337</v>
      </c>
      <c r="E30" s="2" t="s">
        <v>438</v>
      </c>
      <c r="F30" s="2" t="s">
        <v>50</v>
      </c>
      <c r="G30">
        <v>1</v>
      </c>
      <c r="H30">
        <v>0</v>
      </c>
      <c r="I30" s="2" t="s">
        <v>239</v>
      </c>
      <c r="J30">
        <v>0</v>
      </c>
      <c r="K30">
        <v>0</v>
      </c>
      <c r="L30" s="2" t="s">
        <v>249</v>
      </c>
      <c r="M30">
        <v>7</v>
      </c>
      <c r="N30">
        <v>13</v>
      </c>
      <c r="O30">
        <v>4</v>
      </c>
      <c r="P30">
        <v>6</v>
      </c>
      <c r="Q30">
        <v>13</v>
      </c>
      <c r="R30">
        <v>15</v>
      </c>
      <c r="S30">
        <v>1</v>
      </c>
      <c r="T30">
        <v>8</v>
      </c>
      <c r="U30">
        <v>1</v>
      </c>
      <c r="V30">
        <v>2</v>
      </c>
      <c r="W30">
        <v>0</v>
      </c>
      <c r="X30">
        <v>0</v>
      </c>
      <c r="Y30">
        <v>2.6</v>
      </c>
      <c r="Z30">
        <v>3.2</v>
      </c>
      <c r="AA30">
        <v>2.8</v>
      </c>
      <c r="AB30">
        <v>2.65</v>
      </c>
      <c r="AC30">
        <v>3.1</v>
      </c>
      <c r="AD30">
        <v>2.7</v>
      </c>
      <c r="AE30">
        <v>2.6</v>
      </c>
      <c r="AF30">
        <v>2.95</v>
      </c>
      <c r="AG30">
        <v>2.75</v>
      </c>
      <c r="AH30">
        <v>2.66</v>
      </c>
      <c r="AI30">
        <v>3.25</v>
      </c>
      <c r="AJ30">
        <v>2.82</v>
      </c>
      <c r="AK30">
        <v>2.5499999999999998</v>
      </c>
      <c r="AL30">
        <v>3</v>
      </c>
      <c r="AM30">
        <v>2.8</v>
      </c>
      <c r="AN30">
        <v>2.6</v>
      </c>
      <c r="AO30">
        <v>3.2</v>
      </c>
      <c r="AP30">
        <v>2.8</v>
      </c>
      <c r="AQ30">
        <v>2.7</v>
      </c>
      <c r="AR30">
        <v>3.32</v>
      </c>
      <c r="AS30">
        <v>2.92</v>
      </c>
      <c r="AT30">
        <v>2.59</v>
      </c>
      <c r="AU30">
        <v>3.13</v>
      </c>
      <c r="AV30">
        <v>2.77</v>
      </c>
      <c r="AW30">
        <v>2.25</v>
      </c>
      <c r="AX30">
        <v>1.61</v>
      </c>
      <c r="AY30">
        <v>2.2599999999999998</v>
      </c>
      <c r="AZ30">
        <v>1.66</v>
      </c>
      <c r="BA30">
        <v>2.4</v>
      </c>
      <c r="BB30">
        <v>1.68</v>
      </c>
      <c r="BC30">
        <v>2.2599999999999998</v>
      </c>
      <c r="BD30">
        <v>1.62</v>
      </c>
      <c r="BE30">
        <v>0</v>
      </c>
      <c r="BF30">
        <v>1.85</v>
      </c>
      <c r="BG30">
        <v>2</v>
      </c>
      <c r="BH30">
        <v>1.88</v>
      </c>
      <c r="BI30">
        <v>1.99</v>
      </c>
      <c r="BJ30">
        <v>1.92</v>
      </c>
      <c r="BK30">
        <v>2.04</v>
      </c>
      <c r="BL30">
        <v>1.85</v>
      </c>
      <c r="BM30">
        <v>1.98</v>
      </c>
      <c r="BN30">
        <v>3.1</v>
      </c>
      <c r="BO30">
        <v>3.1</v>
      </c>
      <c r="BP30">
        <v>2.4500000000000002</v>
      </c>
      <c r="BQ30">
        <v>2.65</v>
      </c>
      <c r="BR30">
        <v>3.1</v>
      </c>
      <c r="BS30">
        <v>2.7</v>
      </c>
      <c r="BT30">
        <v>2.8</v>
      </c>
      <c r="BU30">
        <v>2.85</v>
      </c>
      <c r="BV30">
        <v>2.6</v>
      </c>
      <c r="BW30">
        <v>3.01</v>
      </c>
      <c r="BX30">
        <v>3.11</v>
      </c>
      <c r="BY30">
        <v>2.64</v>
      </c>
      <c r="BZ30">
        <v>2.8</v>
      </c>
      <c r="CA30">
        <v>3</v>
      </c>
      <c r="CB30">
        <v>2.5499999999999998</v>
      </c>
      <c r="CC30">
        <v>2.88</v>
      </c>
      <c r="CD30">
        <v>3.2</v>
      </c>
      <c r="CE30">
        <v>2.5499999999999998</v>
      </c>
      <c r="CF30">
        <v>3.1</v>
      </c>
      <c r="CG30">
        <v>3.2</v>
      </c>
      <c r="CH30">
        <v>2.74</v>
      </c>
      <c r="CI30">
        <v>2.87</v>
      </c>
      <c r="CJ30">
        <v>3.02</v>
      </c>
      <c r="CK30">
        <v>2.6</v>
      </c>
      <c r="CL30">
        <v>2.25</v>
      </c>
      <c r="CM30">
        <v>1.61</v>
      </c>
      <c r="CN30">
        <v>2.2400000000000002</v>
      </c>
      <c r="CO30">
        <v>1.69</v>
      </c>
      <c r="CP30">
        <v>2.31</v>
      </c>
      <c r="CQ30">
        <v>1.69</v>
      </c>
      <c r="CR30">
        <v>2.23</v>
      </c>
      <c r="CS30">
        <v>1.64</v>
      </c>
      <c r="CT30">
        <v>0</v>
      </c>
      <c r="CU30">
        <v>2.0499999999999998</v>
      </c>
      <c r="CV30">
        <v>1.8</v>
      </c>
      <c r="CW30">
        <v>2.08</v>
      </c>
      <c r="CX30">
        <v>1.83</v>
      </c>
      <c r="CY30">
        <v>2.11</v>
      </c>
      <c r="CZ30">
        <v>1.89</v>
      </c>
      <c r="DA30">
        <v>2.02</v>
      </c>
      <c r="DB30">
        <v>1.82</v>
      </c>
      <c r="DZ30" s="2" t="s">
        <v>458</v>
      </c>
      <c r="EA30">
        <v>1</v>
      </c>
      <c r="EB30">
        <v>0</v>
      </c>
      <c r="EC30">
        <v>1</v>
      </c>
      <c r="ED30">
        <v>1</v>
      </c>
      <c r="EE30">
        <v>0</v>
      </c>
      <c r="EF30" t="s">
        <v>239</v>
      </c>
      <c r="EG30">
        <v>3</v>
      </c>
      <c r="EH30">
        <v>0</v>
      </c>
      <c r="EI30">
        <v>3</v>
      </c>
      <c r="EJ30">
        <v>1</v>
      </c>
      <c r="EK30">
        <v>2</v>
      </c>
      <c r="EL30" t="s">
        <v>1736</v>
      </c>
      <c r="EM30" t="s">
        <v>1735</v>
      </c>
    </row>
    <row r="31" spans="1:143" x14ac:dyDescent="0.25">
      <c r="A31" t="s">
        <v>16809</v>
      </c>
      <c r="B31" s="2" t="s">
        <v>419</v>
      </c>
      <c r="C31" s="1">
        <v>44303</v>
      </c>
      <c r="D31" s="14">
        <v>0.52083333333333337</v>
      </c>
      <c r="E31" s="2" t="s">
        <v>443</v>
      </c>
      <c r="F31" s="2" t="s">
        <v>433</v>
      </c>
      <c r="G31">
        <v>0</v>
      </c>
      <c r="H31">
        <v>1</v>
      </c>
      <c r="I31" s="2" t="s">
        <v>242</v>
      </c>
      <c r="J31">
        <v>0</v>
      </c>
      <c r="K31">
        <v>1</v>
      </c>
      <c r="L31" s="2" t="s">
        <v>242</v>
      </c>
      <c r="M31">
        <v>15</v>
      </c>
      <c r="N31">
        <v>9</v>
      </c>
      <c r="O31">
        <v>4</v>
      </c>
      <c r="P31">
        <v>4</v>
      </c>
      <c r="Q31">
        <v>20</v>
      </c>
      <c r="R31">
        <v>13</v>
      </c>
      <c r="S31">
        <v>9</v>
      </c>
      <c r="T31">
        <v>6</v>
      </c>
      <c r="U31">
        <v>4</v>
      </c>
      <c r="V31">
        <v>3</v>
      </c>
      <c r="W31">
        <v>1</v>
      </c>
      <c r="X31">
        <v>0</v>
      </c>
      <c r="Y31">
        <v>2.9</v>
      </c>
      <c r="Z31">
        <v>3.4</v>
      </c>
      <c r="AA31">
        <v>2.4</v>
      </c>
      <c r="AB31">
        <v>2.75</v>
      </c>
      <c r="AC31">
        <v>3.4</v>
      </c>
      <c r="AD31">
        <v>2.4500000000000002</v>
      </c>
      <c r="AE31">
        <v>2.8</v>
      </c>
      <c r="AF31">
        <v>3.2</v>
      </c>
      <c r="AG31">
        <v>2.4</v>
      </c>
      <c r="AH31">
        <v>2.95</v>
      </c>
      <c r="AI31">
        <v>3.46</v>
      </c>
      <c r="AJ31">
        <v>2.44</v>
      </c>
      <c r="AK31">
        <v>2.88</v>
      </c>
      <c r="AL31">
        <v>3.2</v>
      </c>
      <c r="AM31">
        <v>2.38</v>
      </c>
      <c r="AN31">
        <v>2.8</v>
      </c>
      <c r="AO31">
        <v>3.4</v>
      </c>
      <c r="AP31">
        <v>2.5</v>
      </c>
      <c r="AQ31">
        <v>2.97</v>
      </c>
      <c r="AR31">
        <v>3.49</v>
      </c>
      <c r="AS31">
        <v>2.56</v>
      </c>
      <c r="AT31">
        <v>2.84</v>
      </c>
      <c r="AU31">
        <v>3.34</v>
      </c>
      <c r="AV31">
        <v>2.42</v>
      </c>
      <c r="AW31">
        <v>2.1</v>
      </c>
      <c r="AX31">
        <v>1.7</v>
      </c>
      <c r="AY31">
        <v>2.12</v>
      </c>
      <c r="AZ31">
        <v>1.75</v>
      </c>
      <c r="BA31">
        <v>2.2000000000000002</v>
      </c>
      <c r="BB31">
        <v>1.76</v>
      </c>
      <c r="BC31">
        <v>2.1</v>
      </c>
      <c r="BD31">
        <v>1.71</v>
      </c>
      <c r="BE31">
        <v>0</v>
      </c>
      <c r="BF31">
        <v>2.0499999999999998</v>
      </c>
      <c r="BG31">
        <v>1.75</v>
      </c>
      <c r="BH31">
        <v>2.13</v>
      </c>
      <c r="BI31">
        <v>1.76</v>
      </c>
      <c r="BJ31">
        <v>2.13</v>
      </c>
      <c r="BK31">
        <v>1.86</v>
      </c>
      <c r="BL31">
        <v>2.08</v>
      </c>
      <c r="BM31">
        <v>1.76</v>
      </c>
      <c r="BN31">
        <v>3.3</v>
      </c>
      <c r="BO31">
        <v>3.4</v>
      </c>
      <c r="BP31">
        <v>2.2000000000000002</v>
      </c>
      <c r="BQ31">
        <v>3.3</v>
      </c>
      <c r="BR31">
        <v>3.4</v>
      </c>
      <c r="BS31">
        <v>2.1</v>
      </c>
      <c r="BT31">
        <v>3.35</v>
      </c>
      <c r="BU31">
        <v>3.15</v>
      </c>
      <c r="BV31">
        <v>2.15</v>
      </c>
      <c r="BW31">
        <v>3.53</v>
      </c>
      <c r="BX31">
        <v>3.55</v>
      </c>
      <c r="BY31">
        <v>2.13</v>
      </c>
      <c r="BZ31">
        <v>3.3</v>
      </c>
      <c r="CA31">
        <v>3.3</v>
      </c>
      <c r="CB31">
        <v>2.1</v>
      </c>
      <c r="CC31">
        <v>3.4</v>
      </c>
      <c r="CD31">
        <v>3.4</v>
      </c>
      <c r="CE31">
        <v>2.15</v>
      </c>
      <c r="CF31">
        <v>3.6</v>
      </c>
      <c r="CG31">
        <v>3.62</v>
      </c>
      <c r="CH31">
        <v>2.2200000000000002</v>
      </c>
      <c r="CI31">
        <v>3.34</v>
      </c>
      <c r="CJ31">
        <v>3.37</v>
      </c>
      <c r="CK31">
        <v>2.13</v>
      </c>
      <c r="CL31">
        <v>2</v>
      </c>
      <c r="CM31">
        <v>1.8</v>
      </c>
      <c r="CN31">
        <v>2.0299999999999998</v>
      </c>
      <c r="CO31">
        <v>1.85</v>
      </c>
      <c r="CP31">
        <v>2.0499999999999998</v>
      </c>
      <c r="CQ31">
        <v>1.91</v>
      </c>
      <c r="CR31">
        <v>1.97</v>
      </c>
      <c r="CS31">
        <v>1.81</v>
      </c>
      <c r="CT31">
        <v>0.25</v>
      </c>
      <c r="CU31">
        <v>2</v>
      </c>
      <c r="CV31">
        <v>1.85</v>
      </c>
      <c r="CW31">
        <v>2.06</v>
      </c>
      <c r="CX31">
        <v>1.84</v>
      </c>
      <c r="CY31">
        <v>2.06</v>
      </c>
      <c r="CZ31">
        <v>1.92</v>
      </c>
      <c r="DA31">
        <v>1.98</v>
      </c>
      <c r="DB31">
        <v>1.85</v>
      </c>
      <c r="DZ31" s="2" t="s">
        <v>471</v>
      </c>
      <c r="EA31">
        <v>1</v>
      </c>
      <c r="EB31">
        <v>1</v>
      </c>
      <c r="EC31">
        <v>0</v>
      </c>
      <c r="ED31">
        <v>0</v>
      </c>
      <c r="EE31">
        <v>0</v>
      </c>
      <c r="EF31" t="s">
        <v>249</v>
      </c>
      <c r="EG31">
        <v>7</v>
      </c>
      <c r="EH31">
        <v>1</v>
      </c>
      <c r="EI31">
        <v>8</v>
      </c>
      <c r="EJ31">
        <v>5</v>
      </c>
      <c r="EK31">
        <v>3</v>
      </c>
      <c r="EL31" t="s">
        <v>1737</v>
      </c>
      <c r="EM31" t="s">
        <v>1737</v>
      </c>
    </row>
    <row r="32" spans="1:143" x14ac:dyDescent="0.25">
      <c r="A32" t="s">
        <v>16810</v>
      </c>
      <c r="B32" s="2" t="s">
        <v>419</v>
      </c>
      <c r="C32" s="1">
        <v>44303</v>
      </c>
      <c r="D32" s="14">
        <v>0.52083333333333337</v>
      </c>
      <c r="E32" s="2" t="s">
        <v>430</v>
      </c>
      <c r="F32" s="2" t="s">
        <v>437</v>
      </c>
      <c r="G32">
        <v>1</v>
      </c>
      <c r="H32">
        <v>1</v>
      </c>
      <c r="I32" s="2" t="s">
        <v>249</v>
      </c>
      <c r="J32">
        <v>0</v>
      </c>
      <c r="K32">
        <v>0</v>
      </c>
      <c r="L32" s="2" t="s">
        <v>249</v>
      </c>
      <c r="M32">
        <v>21</v>
      </c>
      <c r="N32">
        <v>13</v>
      </c>
      <c r="O32">
        <v>11</v>
      </c>
      <c r="P32">
        <v>5</v>
      </c>
      <c r="Q32">
        <v>12</v>
      </c>
      <c r="R32">
        <v>12</v>
      </c>
      <c r="S32">
        <v>8</v>
      </c>
      <c r="T32">
        <v>3</v>
      </c>
      <c r="U32">
        <v>1</v>
      </c>
      <c r="V32">
        <v>3</v>
      </c>
      <c r="W32">
        <v>0</v>
      </c>
      <c r="X32">
        <v>0</v>
      </c>
      <c r="Y32">
        <v>2</v>
      </c>
      <c r="Z32">
        <v>3.5</v>
      </c>
      <c r="AA32">
        <v>3.75</v>
      </c>
      <c r="AB32">
        <v>2</v>
      </c>
      <c r="AC32">
        <v>3.4</v>
      </c>
      <c r="AD32">
        <v>3.6</v>
      </c>
      <c r="AE32">
        <v>2</v>
      </c>
      <c r="AF32">
        <v>3.3</v>
      </c>
      <c r="AG32">
        <v>3.55</v>
      </c>
      <c r="AH32">
        <v>2.0499999999999998</v>
      </c>
      <c r="AI32">
        <v>3.44</v>
      </c>
      <c r="AJ32">
        <v>3.83</v>
      </c>
      <c r="AK32">
        <v>2</v>
      </c>
      <c r="AL32">
        <v>3.25</v>
      </c>
      <c r="AM32">
        <v>3.7</v>
      </c>
      <c r="AN32">
        <v>2.0499999999999998</v>
      </c>
      <c r="AO32">
        <v>3.5</v>
      </c>
      <c r="AP32">
        <v>3.6</v>
      </c>
      <c r="AQ32">
        <v>2.09</v>
      </c>
      <c r="AR32">
        <v>3.7</v>
      </c>
      <c r="AS32">
        <v>3.85</v>
      </c>
      <c r="AT32">
        <v>2.02</v>
      </c>
      <c r="AU32">
        <v>3.42</v>
      </c>
      <c r="AV32">
        <v>3.6</v>
      </c>
      <c r="AW32">
        <v>1.85</v>
      </c>
      <c r="AX32">
        <v>1.95</v>
      </c>
      <c r="AY32">
        <v>1.9</v>
      </c>
      <c r="AZ32">
        <v>1.95</v>
      </c>
      <c r="BA32">
        <v>1.93</v>
      </c>
      <c r="BB32">
        <v>2</v>
      </c>
      <c r="BC32">
        <v>1.85</v>
      </c>
      <c r="BD32">
        <v>1.93</v>
      </c>
      <c r="BE32">
        <v>-0.5</v>
      </c>
      <c r="BF32">
        <v>2.02</v>
      </c>
      <c r="BG32">
        <v>1.83</v>
      </c>
      <c r="BH32">
        <v>2.0499999999999998</v>
      </c>
      <c r="BI32">
        <v>1.83</v>
      </c>
      <c r="BJ32">
        <v>2.0499999999999998</v>
      </c>
      <c r="BK32">
        <v>1.84</v>
      </c>
      <c r="BL32">
        <v>2.02</v>
      </c>
      <c r="BM32">
        <v>1.8</v>
      </c>
      <c r="BN32">
        <v>2</v>
      </c>
      <c r="BO32">
        <v>3.6</v>
      </c>
      <c r="BP32">
        <v>3.6</v>
      </c>
      <c r="BQ32">
        <v>2</v>
      </c>
      <c r="BR32">
        <v>3.4</v>
      </c>
      <c r="BS32">
        <v>3.6</v>
      </c>
      <c r="BT32">
        <v>2.0499999999999998</v>
      </c>
      <c r="BU32">
        <v>3.3</v>
      </c>
      <c r="BV32">
        <v>3.4</v>
      </c>
      <c r="BW32">
        <v>2.1</v>
      </c>
      <c r="BX32">
        <v>3.62</v>
      </c>
      <c r="BY32">
        <v>3.55</v>
      </c>
      <c r="BZ32">
        <v>2</v>
      </c>
      <c r="CA32">
        <v>3.5</v>
      </c>
      <c r="CB32">
        <v>3.4</v>
      </c>
      <c r="CC32">
        <v>2.0499999999999998</v>
      </c>
      <c r="CD32">
        <v>3.6</v>
      </c>
      <c r="CE32">
        <v>3.5</v>
      </c>
      <c r="CF32">
        <v>2.13</v>
      </c>
      <c r="CG32">
        <v>3.74</v>
      </c>
      <c r="CH32">
        <v>3.8</v>
      </c>
      <c r="CI32">
        <v>2.0499999999999998</v>
      </c>
      <c r="CJ32">
        <v>3.48</v>
      </c>
      <c r="CK32">
        <v>3.47</v>
      </c>
      <c r="CL32">
        <v>1.8</v>
      </c>
      <c r="CM32">
        <v>2</v>
      </c>
      <c r="CN32">
        <v>1.85</v>
      </c>
      <c r="CO32">
        <v>2.0299999999999998</v>
      </c>
      <c r="CP32">
        <v>1.91</v>
      </c>
      <c r="CQ32">
        <v>2.06</v>
      </c>
      <c r="CR32">
        <v>1.83</v>
      </c>
      <c r="CS32">
        <v>1.96</v>
      </c>
      <c r="CT32">
        <v>-0.5</v>
      </c>
      <c r="CU32">
        <v>2.0499999999999998</v>
      </c>
      <c r="CV32">
        <v>1.75</v>
      </c>
      <c r="CW32">
        <v>2.09</v>
      </c>
      <c r="CX32">
        <v>1.8</v>
      </c>
      <c r="CY32">
        <v>2.1</v>
      </c>
      <c r="CZ32">
        <v>1.86</v>
      </c>
      <c r="DA32">
        <v>2.06</v>
      </c>
      <c r="DB32">
        <v>1.79</v>
      </c>
      <c r="DZ32" s="2" t="s">
        <v>462</v>
      </c>
      <c r="EA32">
        <v>2</v>
      </c>
      <c r="EB32">
        <v>0</v>
      </c>
      <c r="EC32">
        <v>2</v>
      </c>
      <c r="ED32">
        <v>1</v>
      </c>
      <c r="EE32">
        <v>1</v>
      </c>
      <c r="EF32" t="s">
        <v>249</v>
      </c>
      <c r="EG32">
        <v>4</v>
      </c>
      <c r="EH32">
        <v>0</v>
      </c>
      <c r="EI32">
        <v>4</v>
      </c>
      <c r="EJ32">
        <v>1</v>
      </c>
      <c r="EK32">
        <v>3</v>
      </c>
      <c r="EL32" t="s">
        <v>2279</v>
      </c>
      <c r="EM32" t="s">
        <v>1735</v>
      </c>
    </row>
    <row r="33" spans="1:143" x14ac:dyDescent="0.25">
      <c r="A33" t="s">
        <v>16811</v>
      </c>
      <c r="B33" s="2" t="s">
        <v>419</v>
      </c>
      <c r="C33" s="1">
        <v>44303</v>
      </c>
      <c r="D33" s="14">
        <v>0.52083333333333337</v>
      </c>
      <c r="E33" s="2" t="s">
        <v>424</v>
      </c>
      <c r="F33" s="2" t="s">
        <v>448</v>
      </c>
      <c r="G33">
        <v>0</v>
      </c>
      <c r="H33">
        <v>0</v>
      </c>
      <c r="I33" s="2" t="s">
        <v>249</v>
      </c>
      <c r="J33">
        <v>0</v>
      </c>
      <c r="K33">
        <v>0</v>
      </c>
      <c r="L33" s="2" t="s">
        <v>249</v>
      </c>
      <c r="M33">
        <v>12</v>
      </c>
      <c r="N33">
        <v>5</v>
      </c>
      <c r="O33">
        <v>6</v>
      </c>
      <c r="P33">
        <v>2</v>
      </c>
      <c r="Q33">
        <v>17</v>
      </c>
      <c r="R33">
        <v>14</v>
      </c>
      <c r="S33">
        <v>6</v>
      </c>
      <c r="T33">
        <v>4</v>
      </c>
      <c r="U33">
        <v>2</v>
      </c>
      <c r="V33">
        <v>1</v>
      </c>
      <c r="W33">
        <v>0</v>
      </c>
      <c r="X33">
        <v>0</v>
      </c>
      <c r="Y33">
        <v>1.95</v>
      </c>
      <c r="Z33">
        <v>3.5</v>
      </c>
      <c r="AA33">
        <v>3.8</v>
      </c>
      <c r="AB33">
        <v>1.95</v>
      </c>
      <c r="AC33">
        <v>3.3</v>
      </c>
      <c r="AD33">
        <v>3.9</v>
      </c>
      <c r="AE33">
        <v>2</v>
      </c>
      <c r="AF33">
        <v>3.1</v>
      </c>
      <c r="AG33">
        <v>3.75</v>
      </c>
      <c r="AH33">
        <v>2</v>
      </c>
      <c r="AI33">
        <v>3.39</v>
      </c>
      <c r="AJ33">
        <v>4.07</v>
      </c>
      <c r="AK33">
        <v>2.0499999999999998</v>
      </c>
      <c r="AL33">
        <v>3.1</v>
      </c>
      <c r="AM33">
        <v>3.7</v>
      </c>
      <c r="AN33">
        <v>2</v>
      </c>
      <c r="AO33">
        <v>3.4</v>
      </c>
      <c r="AP33">
        <v>3.9</v>
      </c>
      <c r="AQ33">
        <v>2.12</v>
      </c>
      <c r="AR33">
        <v>3.5</v>
      </c>
      <c r="AS33">
        <v>4.0999999999999996</v>
      </c>
      <c r="AT33">
        <v>2</v>
      </c>
      <c r="AU33">
        <v>3.29</v>
      </c>
      <c r="AV33">
        <v>3.85</v>
      </c>
      <c r="AW33">
        <v>2.2999999999999998</v>
      </c>
      <c r="AX33">
        <v>1.6</v>
      </c>
      <c r="AY33">
        <v>2.42</v>
      </c>
      <c r="AZ33">
        <v>1.59</v>
      </c>
      <c r="BA33">
        <v>2.48</v>
      </c>
      <c r="BB33">
        <v>1.63</v>
      </c>
      <c r="BC33">
        <v>2.35</v>
      </c>
      <c r="BD33">
        <v>1.58</v>
      </c>
      <c r="BE33">
        <v>-0.5</v>
      </c>
      <c r="BF33">
        <v>2</v>
      </c>
      <c r="BG33">
        <v>1.85</v>
      </c>
      <c r="BH33">
        <v>2</v>
      </c>
      <c r="BI33">
        <v>1.87</v>
      </c>
      <c r="BJ33">
        <v>2.0499999999999998</v>
      </c>
      <c r="BK33">
        <v>1.88</v>
      </c>
      <c r="BL33">
        <v>1.98</v>
      </c>
      <c r="BM33">
        <v>1.84</v>
      </c>
      <c r="BN33">
        <v>2</v>
      </c>
      <c r="BO33">
        <v>3.2</v>
      </c>
      <c r="BP33">
        <v>4</v>
      </c>
      <c r="BQ33">
        <v>2</v>
      </c>
      <c r="BR33">
        <v>3.25</v>
      </c>
      <c r="BS33">
        <v>3.8</v>
      </c>
      <c r="BT33">
        <v>2.0499999999999998</v>
      </c>
      <c r="BU33">
        <v>3.05</v>
      </c>
      <c r="BV33">
        <v>3.65</v>
      </c>
      <c r="BW33">
        <v>2.1</v>
      </c>
      <c r="BX33">
        <v>3.39</v>
      </c>
      <c r="BY33">
        <v>3.8</v>
      </c>
      <c r="BZ33">
        <v>2.0499999999999998</v>
      </c>
      <c r="CA33">
        <v>3.1</v>
      </c>
      <c r="CB33">
        <v>3.7</v>
      </c>
      <c r="CC33">
        <v>2</v>
      </c>
      <c r="CD33">
        <v>3.4</v>
      </c>
      <c r="CE33">
        <v>3.9</v>
      </c>
      <c r="CF33">
        <v>2.13</v>
      </c>
      <c r="CG33">
        <v>3.43</v>
      </c>
      <c r="CH33">
        <v>4.3</v>
      </c>
      <c r="CI33">
        <v>2.04</v>
      </c>
      <c r="CJ33">
        <v>3.27</v>
      </c>
      <c r="CK33">
        <v>3.74</v>
      </c>
      <c r="CL33">
        <v>2.15</v>
      </c>
      <c r="CM33">
        <v>1.66</v>
      </c>
      <c r="CN33">
        <v>2.2400000000000002</v>
      </c>
      <c r="CO33">
        <v>1.69</v>
      </c>
      <c r="CP33">
        <v>2.2599999999999998</v>
      </c>
      <c r="CQ33">
        <v>1.73</v>
      </c>
      <c r="CR33">
        <v>2.19</v>
      </c>
      <c r="CS33">
        <v>1.66</v>
      </c>
      <c r="CT33">
        <v>-0.5</v>
      </c>
      <c r="CU33">
        <v>2.08</v>
      </c>
      <c r="CV33">
        <v>1.73</v>
      </c>
      <c r="CW33">
        <v>2.1</v>
      </c>
      <c r="CX33">
        <v>1.81</v>
      </c>
      <c r="CY33">
        <v>2.11</v>
      </c>
      <c r="CZ33">
        <v>1.92</v>
      </c>
      <c r="DA33">
        <v>2.04</v>
      </c>
      <c r="DB33">
        <v>1.8</v>
      </c>
      <c r="DZ33" s="2" t="s">
        <v>451</v>
      </c>
      <c r="EA33">
        <v>0</v>
      </c>
      <c r="EB33">
        <v>0</v>
      </c>
      <c r="EC33">
        <v>0</v>
      </c>
      <c r="ED33">
        <v>0</v>
      </c>
      <c r="EE33">
        <v>0</v>
      </c>
      <c r="EF33" t="s">
        <v>249</v>
      </c>
      <c r="EG33">
        <v>3</v>
      </c>
      <c r="EH33">
        <v>0</v>
      </c>
      <c r="EI33">
        <v>3</v>
      </c>
      <c r="EJ33">
        <v>2</v>
      </c>
      <c r="EK33">
        <v>1</v>
      </c>
      <c r="EL33" t="s">
        <v>1735</v>
      </c>
      <c r="EM33" t="s">
        <v>1735</v>
      </c>
    </row>
    <row r="34" spans="1:143" x14ac:dyDescent="0.25">
      <c r="A34" t="s">
        <v>16812</v>
      </c>
      <c r="B34" s="2" t="s">
        <v>419</v>
      </c>
      <c r="C34" s="1">
        <v>44303</v>
      </c>
      <c r="D34" s="14">
        <v>0.52083333333333337</v>
      </c>
      <c r="E34" s="2" t="s">
        <v>34</v>
      </c>
      <c r="F34" s="2" t="s">
        <v>429</v>
      </c>
      <c r="G34">
        <v>2</v>
      </c>
      <c r="H34">
        <v>1</v>
      </c>
      <c r="I34" s="2" t="s">
        <v>239</v>
      </c>
      <c r="J34">
        <v>0</v>
      </c>
      <c r="K34">
        <v>1</v>
      </c>
      <c r="L34" s="2" t="s">
        <v>242</v>
      </c>
      <c r="M34">
        <v>9</v>
      </c>
      <c r="N34">
        <v>13</v>
      </c>
      <c r="O34">
        <v>2</v>
      </c>
      <c r="P34">
        <v>3</v>
      </c>
      <c r="Q34">
        <v>4</v>
      </c>
      <c r="R34">
        <v>14</v>
      </c>
      <c r="S34">
        <v>7</v>
      </c>
      <c r="T34">
        <v>4</v>
      </c>
      <c r="U34">
        <v>0</v>
      </c>
      <c r="V34">
        <v>1</v>
      </c>
      <c r="W34">
        <v>0</v>
      </c>
      <c r="X34">
        <v>0</v>
      </c>
      <c r="Y34">
        <v>1.57</v>
      </c>
      <c r="Z34">
        <v>3.8</v>
      </c>
      <c r="AA34">
        <v>6.5</v>
      </c>
      <c r="AB34">
        <v>1.57</v>
      </c>
      <c r="AC34">
        <v>3.8</v>
      </c>
      <c r="AD34">
        <v>6</v>
      </c>
      <c r="AE34">
        <v>1.57</v>
      </c>
      <c r="AF34">
        <v>3.6</v>
      </c>
      <c r="AG34">
        <v>6.25</v>
      </c>
      <c r="AH34">
        <v>1.56</v>
      </c>
      <c r="AI34">
        <v>3.96</v>
      </c>
      <c r="AJ34">
        <v>6.67</v>
      </c>
      <c r="AK34">
        <v>1.57</v>
      </c>
      <c r="AL34">
        <v>3.7</v>
      </c>
      <c r="AM34">
        <v>5.8</v>
      </c>
      <c r="AN34">
        <v>1.62</v>
      </c>
      <c r="AO34">
        <v>3.9</v>
      </c>
      <c r="AP34">
        <v>5.75</v>
      </c>
      <c r="AQ34">
        <v>1.65</v>
      </c>
      <c r="AR34">
        <v>4.01</v>
      </c>
      <c r="AS34">
        <v>6.76</v>
      </c>
      <c r="AT34">
        <v>1.57</v>
      </c>
      <c r="AU34">
        <v>3.82</v>
      </c>
      <c r="AV34">
        <v>6.12</v>
      </c>
      <c r="AW34">
        <v>2.1</v>
      </c>
      <c r="AX34">
        <v>1.7</v>
      </c>
      <c r="AY34">
        <v>2.21</v>
      </c>
      <c r="AZ34">
        <v>1.69</v>
      </c>
      <c r="BA34">
        <v>2.21</v>
      </c>
      <c r="BB34">
        <v>1.77</v>
      </c>
      <c r="BC34">
        <v>2.14</v>
      </c>
      <c r="BD34">
        <v>1.69</v>
      </c>
      <c r="BE34">
        <v>-1</v>
      </c>
      <c r="BF34">
        <v>2.08</v>
      </c>
      <c r="BG34">
        <v>1.73</v>
      </c>
      <c r="BH34">
        <v>2.0699999999999998</v>
      </c>
      <c r="BI34">
        <v>1.82</v>
      </c>
      <c r="BJ34">
        <v>2.13</v>
      </c>
      <c r="BK34">
        <v>1.84</v>
      </c>
      <c r="BL34">
        <v>2.0299999999999998</v>
      </c>
      <c r="BM34">
        <v>1.79</v>
      </c>
      <c r="BN34">
        <v>1.57</v>
      </c>
      <c r="BO34">
        <v>3.75</v>
      </c>
      <c r="BP34">
        <v>6.5</v>
      </c>
      <c r="BQ34">
        <v>1.57</v>
      </c>
      <c r="BR34">
        <v>3.8</v>
      </c>
      <c r="BS34">
        <v>6</v>
      </c>
      <c r="BT34">
        <v>1.6</v>
      </c>
      <c r="BU34">
        <v>3.5</v>
      </c>
      <c r="BV34">
        <v>6</v>
      </c>
      <c r="BW34">
        <v>1.61</v>
      </c>
      <c r="BX34">
        <v>3.73</v>
      </c>
      <c r="BY34">
        <v>6.73</v>
      </c>
      <c r="BZ34">
        <v>1.55</v>
      </c>
      <c r="CA34">
        <v>3.5</v>
      </c>
      <c r="CB34">
        <v>6.5</v>
      </c>
      <c r="CC34">
        <v>1.57</v>
      </c>
      <c r="CD34">
        <v>3.9</v>
      </c>
      <c r="CE34">
        <v>6.5</v>
      </c>
      <c r="CF34">
        <v>1.64</v>
      </c>
      <c r="CG34">
        <v>4</v>
      </c>
      <c r="CH34">
        <v>7</v>
      </c>
      <c r="CI34">
        <v>1.58</v>
      </c>
      <c r="CJ34">
        <v>3.7</v>
      </c>
      <c r="CK34">
        <v>6.25</v>
      </c>
      <c r="CL34">
        <v>2.15</v>
      </c>
      <c r="CM34">
        <v>1.66</v>
      </c>
      <c r="CN34">
        <v>2.25</v>
      </c>
      <c r="CO34">
        <v>1.68</v>
      </c>
      <c r="CP34">
        <v>2.27</v>
      </c>
      <c r="CQ34">
        <v>1.73</v>
      </c>
      <c r="CR34">
        <v>2.16</v>
      </c>
      <c r="CS34">
        <v>1.67</v>
      </c>
      <c r="CT34">
        <v>-1</v>
      </c>
      <c r="CU34">
        <v>2.0499999999999998</v>
      </c>
      <c r="CV34">
        <v>1.75</v>
      </c>
      <c r="CW34">
        <v>2.13</v>
      </c>
      <c r="CX34">
        <v>1.77</v>
      </c>
      <c r="CY34">
        <v>2.15</v>
      </c>
      <c r="CZ34">
        <v>1.88</v>
      </c>
      <c r="DA34">
        <v>2.0499999999999998</v>
      </c>
      <c r="DB34">
        <v>1.78</v>
      </c>
      <c r="DZ34" s="2" t="s">
        <v>436</v>
      </c>
      <c r="EA34">
        <v>3</v>
      </c>
      <c r="EB34">
        <v>1</v>
      </c>
      <c r="EC34">
        <v>2</v>
      </c>
      <c r="ED34">
        <v>2</v>
      </c>
      <c r="EE34">
        <v>0</v>
      </c>
      <c r="EF34" t="s">
        <v>239</v>
      </c>
      <c r="EG34">
        <v>1</v>
      </c>
      <c r="EH34">
        <v>0</v>
      </c>
      <c r="EI34">
        <v>1</v>
      </c>
      <c r="EJ34">
        <v>0</v>
      </c>
      <c r="EK34">
        <v>1</v>
      </c>
      <c r="EL34" t="s">
        <v>2286</v>
      </c>
      <c r="EM34" t="s">
        <v>1737</v>
      </c>
    </row>
    <row r="35" spans="1:143" x14ac:dyDescent="0.25">
      <c r="A35" t="s">
        <v>16813</v>
      </c>
      <c r="B35" s="2" t="s">
        <v>419</v>
      </c>
      <c r="C35" s="1">
        <v>44303</v>
      </c>
      <c r="D35" s="14">
        <v>0.52083333333333337</v>
      </c>
      <c r="E35" s="2" t="s">
        <v>427</v>
      </c>
      <c r="F35" s="2" t="s">
        <v>440</v>
      </c>
      <c r="G35">
        <v>1</v>
      </c>
      <c r="H35">
        <v>0</v>
      </c>
      <c r="I35" s="2" t="s">
        <v>239</v>
      </c>
      <c r="J35">
        <v>1</v>
      </c>
      <c r="K35">
        <v>0</v>
      </c>
      <c r="L35" s="2" t="s">
        <v>239</v>
      </c>
      <c r="M35">
        <v>13</v>
      </c>
      <c r="N35">
        <v>11</v>
      </c>
      <c r="O35">
        <v>2</v>
      </c>
      <c r="P35">
        <v>4</v>
      </c>
      <c r="Q35">
        <v>9</v>
      </c>
      <c r="R35">
        <v>19</v>
      </c>
      <c r="S35">
        <v>4</v>
      </c>
      <c r="T35">
        <v>3</v>
      </c>
      <c r="U35">
        <v>2</v>
      </c>
      <c r="V35">
        <v>2</v>
      </c>
      <c r="W35">
        <v>0</v>
      </c>
      <c r="X35">
        <v>1</v>
      </c>
      <c r="Y35">
        <v>2.9</v>
      </c>
      <c r="Z35">
        <v>3.25</v>
      </c>
      <c r="AA35">
        <v>2.5</v>
      </c>
      <c r="AB35">
        <v>2.8</v>
      </c>
      <c r="AC35">
        <v>3.1</v>
      </c>
      <c r="AD35">
        <v>2.5499999999999998</v>
      </c>
      <c r="AE35">
        <v>2.9</v>
      </c>
      <c r="AF35">
        <v>3.05</v>
      </c>
      <c r="AG35">
        <v>2.4</v>
      </c>
      <c r="AH35">
        <v>3.13</v>
      </c>
      <c r="AI35">
        <v>3.28</v>
      </c>
      <c r="AJ35">
        <v>2.42</v>
      </c>
      <c r="AK35">
        <v>2.88</v>
      </c>
      <c r="AL35">
        <v>3.1</v>
      </c>
      <c r="AM35">
        <v>2.4500000000000002</v>
      </c>
      <c r="AN35">
        <v>2.88</v>
      </c>
      <c r="AO35">
        <v>3.25</v>
      </c>
      <c r="AP35">
        <v>2.5499999999999998</v>
      </c>
      <c r="AQ35">
        <v>3.15</v>
      </c>
      <c r="AR35">
        <v>3.35</v>
      </c>
      <c r="AS35">
        <v>2.5499999999999998</v>
      </c>
      <c r="AT35">
        <v>2.9</v>
      </c>
      <c r="AU35">
        <v>3.2</v>
      </c>
      <c r="AV35">
        <v>2.4500000000000002</v>
      </c>
      <c r="AW35">
        <v>2.0499999999999998</v>
      </c>
      <c r="AX35">
        <v>1.75</v>
      </c>
      <c r="AY35">
        <v>2.0699999999999998</v>
      </c>
      <c r="AZ35">
        <v>1.79</v>
      </c>
      <c r="BA35">
        <v>2.1</v>
      </c>
      <c r="BB35">
        <v>1.83</v>
      </c>
      <c r="BC35">
        <v>2.0499999999999998</v>
      </c>
      <c r="BD35">
        <v>1.75</v>
      </c>
      <c r="BE35">
        <v>0.25</v>
      </c>
      <c r="BF35">
        <v>1.77</v>
      </c>
      <c r="BG35">
        <v>2.1</v>
      </c>
      <c r="BH35">
        <v>1.82</v>
      </c>
      <c r="BI35">
        <v>2.0699999999999998</v>
      </c>
      <c r="BJ35">
        <v>1.82</v>
      </c>
      <c r="BK35">
        <v>2.17</v>
      </c>
      <c r="BL35">
        <v>1.75</v>
      </c>
      <c r="BM35">
        <v>2.09</v>
      </c>
      <c r="BN35">
        <v>3.4</v>
      </c>
      <c r="BO35">
        <v>3.4</v>
      </c>
      <c r="BP35">
        <v>2.15</v>
      </c>
      <c r="BQ35">
        <v>3.3</v>
      </c>
      <c r="BR35">
        <v>3.3</v>
      </c>
      <c r="BS35">
        <v>2.15</v>
      </c>
      <c r="BT35">
        <v>3.35</v>
      </c>
      <c r="BU35">
        <v>3.1</v>
      </c>
      <c r="BV35">
        <v>2.15</v>
      </c>
      <c r="BW35">
        <v>3.55</v>
      </c>
      <c r="BX35">
        <v>3.44</v>
      </c>
      <c r="BY35">
        <v>2.17</v>
      </c>
      <c r="BZ35">
        <v>3.3</v>
      </c>
      <c r="CA35">
        <v>3.2</v>
      </c>
      <c r="CB35">
        <v>2.15</v>
      </c>
      <c r="CC35">
        <v>3.4</v>
      </c>
      <c r="CD35">
        <v>3.4</v>
      </c>
      <c r="CE35">
        <v>2.15</v>
      </c>
      <c r="CF35">
        <v>3.56</v>
      </c>
      <c r="CG35">
        <v>3.45</v>
      </c>
      <c r="CH35">
        <v>2.2400000000000002</v>
      </c>
      <c r="CI35">
        <v>3.37</v>
      </c>
      <c r="CJ35">
        <v>3.3</v>
      </c>
      <c r="CK35">
        <v>2.15</v>
      </c>
      <c r="CL35">
        <v>2</v>
      </c>
      <c r="CM35">
        <v>1.8</v>
      </c>
      <c r="CN35">
        <v>1.97</v>
      </c>
      <c r="CO35">
        <v>1.9</v>
      </c>
      <c r="CP35">
        <v>2.0499999999999998</v>
      </c>
      <c r="CQ35">
        <v>1.9</v>
      </c>
      <c r="CR35">
        <v>1.97</v>
      </c>
      <c r="CS35">
        <v>1.83</v>
      </c>
      <c r="CT35">
        <v>0.25</v>
      </c>
      <c r="CU35">
        <v>2</v>
      </c>
      <c r="CV35">
        <v>1.85</v>
      </c>
      <c r="CW35">
        <v>2.0299999999999998</v>
      </c>
      <c r="CX35">
        <v>1.86</v>
      </c>
      <c r="CY35">
        <v>2.04</v>
      </c>
      <c r="CZ35">
        <v>1.92</v>
      </c>
      <c r="DA35">
        <v>1.98</v>
      </c>
      <c r="DB35">
        <v>1.85</v>
      </c>
      <c r="DZ35" s="2" t="s">
        <v>431</v>
      </c>
      <c r="EA35">
        <v>1</v>
      </c>
      <c r="EB35">
        <v>1</v>
      </c>
      <c r="EC35">
        <v>0</v>
      </c>
      <c r="ED35">
        <v>0</v>
      </c>
      <c r="EE35">
        <v>0</v>
      </c>
      <c r="EF35" t="s">
        <v>249</v>
      </c>
      <c r="EG35">
        <v>4</v>
      </c>
      <c r="EH35">
        <v>1</v>
      </c>
      <c r="EI35">
        <v>5</v>
      </c>
      <c r="EJ35">
        <v>2</v>
      </c>
      <c r="EK35">
        <v>3</v>
      </c>
      <c r="EL35" t="s">
        <v>1736</v>
      </c>
      <c r="EM35" t="s">
        <v>1736</v>
      </c>
    </row>
    <row r="36" spans="1:143" x14ac:dyDescent="0.25">
      <c r="A36" t="s">
        <v>16814</v>
      </c>
      <c r="B36" s="2" t="s">
        <v>419</v>
      </c>
      <c r="C36" s="1">
        <v>44303</v>
      </c>
      <c r="D36" s="14">
        <v>0.52083333333333337</v>
      </c>
      <c r="E36" s="2" t="s">
        <v>446</v>
      </c>
      <c r="F36" s="2" t="s">
        <v>420</v>
      </c>
      <c r="G36">
        <v>3</v>
      </c>
      <c r="H36">
        <v>1</v>
      </c>
      <c r="I36" s="2" t="s">
        <v>239</v>
      </c>
      <c r="J36">
        <v>1</v>
      </c>
      <c r="K36">
        <v>1</v>
      </c>
      <c r="L36" s="2" t="s">
        <v>249</v>
      </c>
      <c r="M36">
        <v>20</v>
      </c>
      <c r="N36">
        <v>11</v>
      </c>
      <c r="O36">
        <v>6</v>
      </c>
      <c r="P36">
        <v>6</v>
      </c>
      <c r="Q36">
        <v>7</v>
      </c>
      <c r="R36">
        <v>14</v>
      </c>
      <c r="S36">
        <v>9</v>
      </c>
      <c r="T36">
        <v>4</v>
      </c>
      <c r="U36">
        <v>2</v>
      </c>
      <c r="V36">
        <v>3</v>
      </c>
      <c r="W36">
        <v>0</v>
      </c>
      <c r="X36">
        <v>0</v>
      </c>
      <c r="Y36">
        <v>2.7</v>
      </c>
      <c r="Z36">
        <v>3.4</v>
      </c>
      <c r="AA36">
        <v>2.6</v>
      </c>
      <c r="AB36">
        <v>2.65</v>
      </c>
      <c r="AC36">
        <v>3.3</v>
      </c>
      <c r="AD36">
        <v>2.5499999999999998</v>
      </c>
      <c r="AE36">
        <v>2.6</v>
      </c>
      <c r="AF36">
        <v>3.15</v>
      </c>
      <c r="AG36">
        <v>2.5499999999999998</v>
      </c>
      <c r="AH36">
        <v>2.67</v>
      </c>
      <c r="AI36">
        <v>3.5</v>
      </c>
      <c r="AJ36">
        <v>2.65</v>
      </c>
      <c r="AK36">
        <v>2.62</v>
      </c>
      <c r="AL36">
        <v>3.25</v>
      </c>
      <c r="AM36">
        <v>2.5499999999999998</v>
      </c>
      <c r="AN36">
        <v>2.7</v>
      </c>
      <c r="AO36">
        <v>3.4</v>
      </c>
      <c r="AP36">
        <v>2.6</v>
      </c>
      <c r="AQ36">
        <v>2.71</v>
      </c>
      <c r="AR36">
        <v>3.55</v>
      </c>
      <c r="AS36">
        <v>2.68</v>
      </c>
      <c r="AT36">
        <v>2.64</v>
      </c>
      <c r="AU36">
        <v>3.35</v>
      </c>
      <c r="AV36">
        <v>2.58</v>
      </c>
      <c r="AW36">
        <v>1.95</v>
      </c>
      <c r="AX36">
        <v>1.85</v>
      </c>
      <c r="AY36">
        <v>1.94</v>
      </c>
      <c r="AZ36">
        <v>1.91</v>
      </c>
      <c r="BA36">
        <v>1.98</v>
      </c>
      <c r="BB36">
        <v>1.93</v>
      </c>
      <c r="BC36">
        <v>1.91</v>
      </c>
      <c r="BD36">
        <v>1.87</v>
      </c>
      <c r="BE36">
        <v>0</v>
      </c>
      <c r="BF36">
        <v>1.98</v>
      </c>
      <c r="BG36">
        <v>1.88</v>
      </c>
      <c r="BH36">
        <v>1.94</v>
      </c>
      <c r="BI36">
        <v>1.93</v>
      </c>
      <c r="BJ36">
        <v>2.0499999999999998</v>
      </c>
      <c r="BK36">
        <v>1.95</v>
      </c>
      <c r="BL36">
        <v>1.94</v>
      </c>
      <c r="BM36">
        <v>1.89</v>
      </c>
      <c r="BN36">
        <v>2.5</v>
      </c>
      <c r="BO36">
        <v>3.5</v>
      </c>
      <c r="BP36">
        <v>2.7</v>
      </c>
      <c r="BQ36">
        <v>2.65</v>
      </c>
      <c r="BR36">
        <v>3.4</v>
      </c>
      <c r="BS36">
        <v>2.5</v>
      </c>
      <c r="BT36">
        <v>2.5499999999999998</v>
      </c>
      <c r="BU36">
        <v>3.1</v>
      </c>
      <c r="BV36">
        <v>2.65</v>
      </c>
      <c r="BW36">
        <v>2.6</v>
      </c>
      <c r="BX36">
        <v>3.51</v>
      </c>
      <c r="BY36">
        <v>2.75</v>
      </c>
      <c r="BZ36">
        <v>2.5</v>
      </c>
      <c r="CA36">
        <v>3.3</v>
      </c>
      <c r="CB36">
        <v>2.62</v>
      </c>
      <c r="CC36">
        <v>2.5499999999999998</v>
      </c>
      <c r="CD36">
        <v>3.4</v>
      </c>
      <c r="CE36">
        <v>2.75</v>
      </c>
      <c r="CF36">
        <v>2.7</v>
      </c>
      <c r="CG36">
        <v>3.6</v>
      </c>
      <c r="CH36">
        <v>2.75</v>
      </c>
      <c r="CI36">
        <v>2.57</v>
      </c>
      <c r="CJ36">
        <v>3.37</v>
      </c>
      <c r="CK36">
        <v>2.64</v>
      </c>
      <c r="CL36">
        <v>1.9</v>
      </c>
      <c r="CM36">
        <v>1.9</v>
      </c>
      <c r="CN36">
        <v>1.92</v>
      </c>
      <c r="CO36">
        <v>1.95</v>
      </c>
      <c r="CP36">
        <v>1.94</v>
      </c>
      <c r="CQ36">
        <v>1.99</v>
      </c>
      <c r="CR36">
        <v>1.89</v>
      </c>
      <c r="CS36">
        <v>1.9</v>
      </c>
      <c r="CT36">
        <v>0</v>
      </c>
      <c r="CU36">
        <v>1.88</v>
      </c>
      <c r="CV36">
        <v>1.98</v>
      </c>
      <c r="CW36">
        <v>1.89</v>
      </c>
      <c r="CX36">
        <v>2</v>
      </c>
      <c r="CY36">
        <v>1.95</v>
      </c>
      <c r="CZ36">
        <v>2.0099999999999998</v>
      </c>
      <c r="DA36">
        <v>1.89</v>
      </c>
      <c r="DB36">
        <v>1.95</v>
      </c>
      <c r="DZ36" s="2" t="s">
        <v>463</v>
      </c>
      <c r="EA36">
        <v>4</v>
      </c>
      <c r="EB36">
        <v>2</v>
      </c>
      <c r="EC36">
        <v>2</v>
      </c>
      <c r="ED36">
        <v>2</v>
      </c>
      <c r="EE36">
        <v>0</v>
      </c>
      <c r="EF36" t="s">
        <v>239</v>
      </c>
      <c r="EG36">
        <v>5</v>
      </c>
      <c r="EH36">
        <v>0</v>
      </c>
      <c r="EI36">
        <v>5</v>
      </c>
      <c r="EJ36">
        <v>2</v>
      </c>
      <c r="EK36">
        <v>3</v>
      </c>
      <c r="EL36" t="s">
        <v>2285</v>
      </c>
      <c r="EM36" t="s">
        <v>2279</v>
      </c>
    </row>
    <row r="37" spans="1:143" x14ac:dyDescent="0.25">
      <c r="A37" t="s">
        <v>16815</v>
      </c>
      <c r="B37" s="2" t="s">
        <v>419</v>
      </c>
      <c r="C37" s="1">
        <v>44303</v>
      </c>
      <c r="D37" s="14">
        <v>0.52083333333333337</v>
      </c>
      <c r="E37" s="2" t="s">
        <v>441</v>
      </c>
      <c r="F37" s="2" t="s">
        <v>426</v>
      </c>
      <c r="G37">
        <v>0</v>
      </c>
      <c r="H37">
        <v>2</v>
      </c>
      <c r="I37" s="2" t="s">
        <v>242</v>
      </c>
      <c r="J37">
        <v>0</v>
      </c>
      <c r="K37">
        <v>1</v>
      </c>
      <c r="L37" s="2" t="s">
        <v>242</v>
      </c>
      <c r="M37">
        <v>12</v>
      </c>
      <c r="N37">
        <v>10</v>
      </c>
      <c r="O37">
        <v>2</v>
      </c>
      <c r="P37">
        <v>3</v>
      </c>
      <c r="Q37">
        <v>7</v>
      </c>
      <c r="R37">
        <v>15</v>
      </c>
      <c r="S37">
        <v>9</v>
      </c>
      <c r="T37">
        <v>3</v>
      </c>
      <c r="U37">
        <v>0</v>
      </c>
      <c r="V37">
        <v>0</v>
      </c>
      <c r="W37">
        <v>0</v>
      </c>
      <c r="X37">
        <v>0</v>
      </c>
      <c r="Y37">
        <v>2.25</v>
      </c>
      <c r="Z37">
        <v>3.3</v>
      </c>
      <c r="AA37">
        <v>3.3</v>
      </c>
      <c r="AB37">
        <v>2.25</v>
      </c>
      <c r="AC37">
        <v>3.2</v>
      </c>
      <c r="AD37">
        <v>3.2</v>
      </c>
      <c r="AE37">
        <v>2.2999999999999998</v>
      </c>
      <c r="AF37">
        <v>3</v>
      </c>
      <c r="AG37">
        <v>3.2</v>
      </c>
      <c r="AH37">
        <v>2.34</v>
      </c>
      <c r="AI37">
        <v>3.22</v>
      </c>
      <c r="AJ37">
        <v>3.31</v>
      </c>
      <c r="AK37">
        <v>2.2999999999999998</v>
      </c>
      <c r="AL37">
        <v>3</v>
      </c>
      <c r="AM37">
        <v>3.2</v>
      </c>
      <c r="AN37">
        <v>2.2999999999999998</v>
      </c>
      <c r="AO37">
        <v>3.2</v>
      </c>
      <c r="AP37">
        <v>3.25</v>
      </c>
      <c r="AQ37">
        <v>2.38</v>
      </c>
      <c r="AR37">
        <v>3.35</v>
      </c>
      <c r="AS37">
        <v>3.5</v>
      </c>
      <c r="AT37">
        <v>2.27</v>
      </c>
      <c r="AU37">
        <v>3.18</v>
      </c>
      <c r="AV37">
        <v>3.23</v>
      </c>
      <c r="AW37">
        <v>2.25</v>
      </c>
      <c r="AX37">
        <v>1.61</v>
      </c>
      <c r="AY37">
        <v>2.3199999999999998</v>
      </c>
      <c r="AZ37">
        <v>1.64</v>
      </c>
      <c r="BA37">
        <v>2.34</v>
      </c>
      <c r="BB37">
        <v>1.67</v>
      </c>
      <c r="BC37">
        <v>2.2599999999999998</v>
      </c>
      <c r="BD37">
        <v>1.62</v>
      </c>
      <c r="BE37">
        <v>-0.25</v>
      </c>
      <c r="BF37">
        <v>1.98</v>
      </c>
      <c r="BG37">
        <v>1.88</v>
      </c>
      <c r="BH37">
        <v>2</v>
      </c>
      <c r="BI37">
        <v>1.88</v>
      </c>
      <c r="BJ37">
        <v>2.02</v>
      </c>
      <c r="BK37">
        <v>1.98</v>
      </c>
      <c r="BL37">
        <v>1.96</v>
      </c>
      <c r="BM37">
        <v>1.88</v>
      </c>
      <c r="BN37">
        <v>2.2000000000000002</v>
      </c>
      <c r="BO37">
        <v>3.3</v>
      </c>
      <c r="BP37">
        <v>3.4</v>
      </c>
      <c r="BQ37">
        <v>2.25</v>
      </c>
      <c r="BR37">
        <v>3.2</v>
      </c>
      <c r="BS37">
        <v>3.2</v>
      </c>
      <c r="BT37">
        <v>2.2999999999999998</v>
      </c>
      <c r="BU37">
        <v>3</v>
      </c>
      <c r="BV37">
        <v>3.2</v>
      </c>
      <c r="BW37">
        <v>2.29</v>
      </c>
      <c r="BX37">
        <v>3.29</v>
      </c>
      <c r="BY37">
        <v>3.42</v>
      </c>
      <c r="BZ37">
        <v>2.2000000000000002</v>
      </c>
      <c r="CA37">
        <v>3.1</v>
      </c>
      <c r="CB37">
        <v>3.25</v>
      </c>
      <c r="CC37">
        <v>2.25</v>
      </c>
      <c r="CD37">
        <v>3.3</v>
      </c>
      <c r="CE37">
        <v>3.3</v>
      </c>
      <c r="CF37">
        <v>2.33</v>
      </c>
      <c r="CG37">
        <v>3.4</v>
      </c>
      <c r="CH37">
        <v>3.5</v>
      </c>
      <c r="CI37">
        <v>2.2400000000000002</v>
      </c>
      <c r="CJ37">
        <v>3.2</v>
      </c>
      <c r="CK37">
        <v>3.26</v>
      </c>
      <c r="CL37">
        <v>2.15</v>
      </c>
      <c r="CM37">
        <v>1.66</v>
      </c>
      <c r="CN37">
        <v>2.25</v>
      </c>
      <c r="CO37">
        <v>1.68</v>
      </c>
      <c r="CP37">
        <v>2.29</v>
      </c>
      <c r="CQ37">
        <v>1.7</v>
      </c>
      <c r="CR37">
        <v>2.21</v>
      </c>
      <c r="CS37">
        <v>1.65</v>
      </c>
      <c r="CT37">
        <v>-0.25</v>
      </c>
      <c r="CU37">
        <v>1.95</v>
      </c>
      <c r="CV37">
        <v>1.9</v>
      </c>
      <c r="CW37">
        <v>1.95</v>
      </c>
      <c r="CX37">
        <v>1.93</v>
      </c>
      <c r="CY37">
        <v>2</v>
      </c>
      <c r="CZ37">
        <v>1.98</v>
      </c>
      <c r="DA37">
        <v>1.92</v>
      </c>
      <c r="DB37">
        <v>1.91</v>
      </c>
      <c r="DZ37" s="2" t="s">
        <v>415</v>
      </c>
      <c r="EA37">
        <v>2</v>
      </c>
      <c r="EB37">
        <v>1</v>
      </c>
      <c r="EC37">
        <v>1</v>
      </c>
      <c r="ED37">
        <v>0</v>
      </c>
      <c r="EE37">
        <v>1</v>
      </c>
      <c r="EF37" t="s">
        <v>242</v>
      </c>
      <c r="EG37">
        <v>0</v>
      </c>
      <c r="EH37">
        <v>0</v>
      </c>
      <c r="EI37">
        <v>0</v>
      </c>
      <c r="EJ37">
        <v>0</v>
      </c>
      <c r="EK37">
        <v>0</v>
      </c>
      <c r="EL37" t="s">
        <v>2280</v>
      </c>
      <c r="EM37" t="s">
        <v>1737</v>
      </c>
    </row>
    <row r="38" spans="1:143" x14ac:dyDescent="0.25">
      <c r="A38" t="s">
        <v>16816</v>
      </c>
      <c r="B38" s="2" t="s">
        <v>419</v>
      </c>
      <c r="C38" s="1">
        <v>44303</v>
      </c>
      <c r="D38" s="14">
        <v>0.52083333333333337</v>
      </c>
      <c r="E38" s="2" t="s">
        <v>33</v>
      </c>
      <c r="F38" s="2" t="s">
        <v>423</v>
      </c>
      <c r="G38">
        <v>2</v>
      </c>
      <c r="H38">
        <v>0</v>
      </c>
      <c r="I38" s="2" t="s">
        <v>239</v>
      </c>
      <c r="J38">
        <v>1</v>
      </c>
      <c r="K38">
        <v>0</v>
      </c>
      <c r="L38" s="2" t="s">
        <v>239</v>
      </c>
      <c r="M38">
        <v>17</v>
      </c>
      <c r="N38">
        <v>5</v>
      </c>
      <c r="O38">
        <v>9</v>
      </c>
      <c r="P38">
        <v>0</v>
      </c>
      <c r="Q38">
        <v>20</v>
      </c>
      <c r="R38">
        <v>9</v>
      </c>
      <c r="S38">
        <v>7</v>
      </c>
      <c r="T38">
        <v>3</v>
      </c>
      <c r="U38">
        <v>1</v>
      </c>
      <c r="V38">
        <v>0</v>
      </c>
      <c r="W38">
        <v>0</v>
      </c>
      <c r="X38">
        <v>1</v>
      </c>
      <c r="Y38">
        <v>2.62</v>
      </c>
      <c r="Z38">
        <v>3.3</v>
      </c>
      <c r="AA38">
        <v>2.62</v>
      </c>
      <c r="AB38">
        <v>2.7</v>
      </c>
      <c r="AC38">
        <v>3.25</v>
      </c>
      <c r="AD38">
        <v>2.5499999999999998</v>
      </c>
      <c r="AE38">
        <v>2.6</v>
      </c>
      <c r="AF38">
        <v>3.15</v>
      </c>
      <c r="AG38">
        <v>2.6</v>
      </c>
      <c r="AH38">
        <v>2.67</v>
      </c>
      <c r="AI38">
        <v>3.49</v>
      </c>
      <c r="AJ38">
        <v>2.65</v>
      </c>
      <c r="AK38">
        <v>2.62</v>
      </c>
      <c r="AL38">
        <v>3.25</v>
      </c>
      <c r="AM38">
        <v>2.5499999999999998</v>
      </c>
      <c r="AN38">
        <v>2.63</v>
      </c>
      <c r="AO38">
        <v>3.4</v>
      </c>
      <c r="AP38">
        <v>2.63</v>
      </c>
      <c r="AQ38">
        <v>2.74</v>
      </c>
      <c r="AR38">
        <v>3.51</v>
      </c>
      <c r="AS38">
        <v>2.76</v>
      </c>
      <c r="AT38">
        <v>2.63</v>
      </c>
      <c r="AU38">
        <v>3.33</v>
      </c>
      <c r="AV38">
        <v>2.6</v>
      </c>
      <c r="AW38">
        <v>2</v>
      </c>
      <c r="AX38">
        <v>1.8</v>
      </c>
      <c r="AY38">
        <v>2.02</v>
      </c>
      <c r="AZ38">
        <v>1.84</v>
      </c>
      <c r="BA38">
        <v>2.1</v>
      </c>
      <c r="BB38">
        <v>1.84</v>
      </c>
      <c r="BC38">
        <v>2</v>
      </c>
      <c r="BD38">
        <v>1.79</v>
      </c>
      <c r="BE38">
        <v>0</v>
      </c>
      <c r="BF38">
        <v>1.93</v>
      </c>
      <c r="BG38">
        <v>1.93</v>
      </c>
      <c r="BH38">
        <v>1.94</v>
      </c>
      <c r="BI38">
        <v>1.93</v>
      </c>
      <c r="BJ38">
        <v>1.98</v>
      </c>
      <c r="BK38">
        <v>1.96</v>
      </c>
      <c r="BL38">
        <v>1.91</v>
      </c>
      <c r="BM38">
        <v>1.91</v>
      </c>
      <c r="BN38">
        <v>2.25</v>
      </c>
      <c r="BO38">
        <v>3.5</v>
      </c>
      <c r="BP38">
        <v>3.2</v>
      </c>
      <c r="BQ38">
        <v>2.2000000000000002</v>
      </c>
      <c r="BR38">
        <v>3.4</v>
      </c>
      <c r="BS38">
        <v>3.1</v>
      </c>
      <c r="BT38">
        <v>2.2999999999999998</v>
      </c>
      <c r="BU38">
        <v>3.15</v>
      </c>
      <c r="BV38">
        <v>3</v>
      </c>
      <c r="BW38">
        <v>2.35</v>
      </c>
      <c r="BX38">
        <v>3.47</v>
      </c>
      <c r="BY38">
        <v>3.13</v>
      </c>
      <c r="BZ38">
        <v>2.2000000000000002</v>
      </c>
      <c r="CA38">
        <v>3.25</v>
      </c>
      <c r="CB38">
        <v>3.1</v>
      </c>
      <c r="CC38">
        <v>2.25</v>
      </c>
      <c r="CD38">
        <v>3.5</v>
      </c>
      <c r="CE38">
        <v>3.13</v>
      </c>
      <c r="CF38">
        <v>2.4</v>
      </c>
      <c r="CG38">
        <v>3.58</v>
      </c>
      <c r="CH38">
        <v>3.3</v>
      </c>
      <c r="CI38">
        <v>2.2599999999999998</v>
      </c>
      <c r="CJ38">
        <v>3.39</v>
      </c>
      <c r="CK38">
        <v>3.07</v>
      </c>
      <c r="CL38">
        <v>1.95</v>
      </c>
      <c r="CM38">
        <v>1.85</v>
      </c>
      <c r="CN38">
        <v>1.95</v>
      </c>
      <c r="CO38">
        <v>1.92</v>
      </c>
      <c r="CP38">
        <v>1.96</v>
      </c>
      <c r="CQ38">
        <v>1.96</v>
      </c>
      <c r="CR38">
        <v>1.91</v>
      </c>
      <c r="CS38">
        <v>1.88</v>
      </c>
      <c r="CT38">
        <v>-0.25</v>
      </c>
      <c r="CU38">
        <v>2</v>
      </c>
      <c r="CV38">
        <v>1.85</v>
      </c>
      <c r="CW38">
        <v>2.0299999999999998</v>
      </c>
      <c r="CX38">
        <v>1.87</v>
      </c>
      <c r="CY38">
        <v>2.0499999999999998</v>
      </c>
      <c r="CZ38">
        <v>1.94</v>
      </c>
      <c r="DA38">
        <v>1.96</v>
      </c>
      <c r="DB38">
        <v>1.88</v>
      </c>
      <c r="DZ38" s="2" t="s">
        <v>480</v>
      </c>
      <c r="EA38">
        <v>2</v>
      </c>
      <c r="EB38">
        <v>1</v>
      </c>
      <c r="EC38">
        <v>1</v>
      </c>
      <c r="ED38">
        <v>1</v>
      </c>
      <c r="EE38">
        <v>0</v>
      </c>
      <c r="EF38" t="s">
        <v>239</v>
      </c>
      <c r="EG38">
        <v>1</v>
      </c>
      <c r="EH38">
        <v>1</v>
      </c>
      <c r="EI38">
        <v>2</v>
      </c>
      <c r="EJ38">
        <v>1</v>
      </c>
      <c r="EK38">
        <v>1</v>
      </c>
      <c r="EL38" t="s">
        <v>2278</v>
      </c>
      <c r="EM38" t="s">
        <v>1736</v>
      </c>
    </row>
    <row r="39" spans="1:143" x14ac:dyDescent="0.25">
      <c r="A39" t="s">
        <v>16817</v>
      </c>
      <c r="B39" s="2" t="s">
        <v>419</v>
      </c>
      <c r="C39" s="1">
        <v>44303</v>
      </c>
      <c r="D39" s="14">
        <v>0.72916666666666663</v>
      </c>
      <c r="E39" s="2" t="s">
        <v>11</v>
      </c>
      <c r="F39" s="2" t="s">
        <v>445</v>
      </c>
      <c r="G39">
        <v>4</v>
      </c>
      <c r="H39">
        <v>1</v>
      </c>
      <c r="I39" s="2" t="s">
        <v>239</v>
      </c>
      <c r="J39">
        <v>3</v>
      </c>
      <c r="K39">
        <v>0</v>
      </c>
      <c r="L39" s="2" t="s">
        <v>239</v>
      </c>
      <c r="M39">
        <v>20</v>
      </c>
      <c r="N39">
        <v>11</v>
      </c>
      <c r="O39">
        <v>11</v>
      </c>
      <c r="P39">
        <v>4</v>
      </c>
      <c r="Q39">
        <v>18</v>
      </c>
      <c r="R39">
        <v>10</v>
      </c>
      <c r="S39">
        <v>5</v>
      </c>
      <c r="T39">
        <v>6</v>
      </c>
      <c r="U39">
        <v>1</v>
      </c>
      <c r="V39">
        <v>3</v>
      </c>
      <c r="W39">
        <v>0</v>
      </c>
      <c r="X39">
        <v>0</v>
      </c>
      <c r="Y39">
        <v>2.0499999999999998</v>
      </c>
      <c r="Z39">
        <v>3.5</v>
      </c>
      <c r="AA39">
        <v>3.6</v>
      </c>
      <c r="AB39">
        <v>2.0499999999999998</v>
      </c>
      <c r="AC39">
        <v>3.4</v>
      </c>
      <c r="AD39">
        <v>3.5</v>
      </c>
      <c r="AE39">
        <v>2.15</v>
      </c>
      <c r="AF39">
        <v>3.15</v>
      </c>
      <c r="AG39">
        <v>3.35</v>
      </c>
      <c r="AH39">
        <v>2.13</v>
      </c>
      <c r="AI39">
        <v>3.42</v>
      </c>
      <c r="AJ39">
        <v>3.61</v>
      </c>
      <c r="AK39">
        <v>2.0499999999999998</v>
      </c>
      <c r="AL39">
        <v>3.25</v>
      </c>
      <c r="AM39">
        <v>3.5</v>
      </c>
      <c r="AN39">
        <v>2.1</v>
      </c>
      <c r="AO39">
        <v>3.3</v>
      </c>
      <c r="AP39">
        <v>3.4</v>
      </c>
      <c r="AQ39">
        <v>2.2200000000000002</v>
      </c>
      <c r="AR39">
        <v>3.52</v>
      </c>
      <c r="AS39">
        <v>3.7</v>
      </c>
      <c r="AT39">
        <v>2.11</v>
      </c>
      <c r="AU39">
        <v>3.32</v>
      </c>
      <c r="AV39">
        <v>3.45</v>
      </c>
      <c r="AW39">
        <v>2.0699999999999998</v>
      </c>
      <c r="AX39">
        <v>1.72</v>
      </c>
      <c r="AY39">
        <v>2.15</v>
      </c>
      <c r="AZ39">
        <v>1.73</v>
      </c>
      <c r="BA39">
        <v>2.17</v>
      </c>
      <c r="BB39">
        <v>1.82</v>
      </c>
      <c r="BC39">
        <v>2.1</v>
      </c>
      <c r="BD39">
        <v>1.72</v>
      </c>
      <c r="BE39">
        <v>-0.25</v>
      </c>
      <c r="BF39">
        <v>1.83</v>
      </c>
      <c r="BG39">
        <v>2.02</v>
      </c>
      <c r="BH39">
        <v>1.83</v>
      </c>
      <c r="BI39">
        <v>2.0499999999999998</v>
      </c>
      <c r="BJ39">
        <v>1.92</v>
      </c>
      <c r="BK39">
        <v>2.0499999999999998</v>
      </c>
      <c r="BL39">
        <v>1.82</v>
      </c>
      <c r="BM39">
        <v>2.0099999999999998</v>
      </c>
      <c r="BN39">
        <v>1.85</v>
      </c>
      <c r="BO39">
        <v>3.6</v>
      </c>
      <c r="BP39">
        <v>4.2</v>
      </c>
      <c r="BQ39">
        <v>1.95</v>
      </c>
      <c r="BR39">
        <v>3.6</v>
      </c>
      <c r="BS39">
        <v>3.6</v>
      </c>
      <c r="BT39">
        <v>1.95</v>
      </c>
      <c r="BU39">
        <v>3.2</v>
      </c>
      <c r="BV39">
        <v>3.9</v>
      </c>
      <c r="BW39">
        <v>1.94</v>
      </c>
      <c r="BX39">
        <v>3.55</v>
      </c>
      <c r="BY39">
        <v>4.2</v>
      </c>
      <c r="BZ39">
        <v>1.88</v>
      </c>
      <c r="CA39">
        <v>3.4</v>
      </c>
      <c r="CB39">
        <v>4</v>
      </c>
      <c r="CC39">
        <v>1.93</v>
      </c>
      <c r="CD39">
        <v>3.5</v>
      </c>
      <c r="CE39">
        <v>4.0999999999999996</v>
      </c>
      <c r="CF39">
        <v>2</v>
      </c>
      <c r="CG39">
        <v>3.64</v>
      </c>
      <c r="CH39">
        <v>4.28</v>
      </c>
      <c r="CI39">
        <v>1.92</v>
      </c>
      <c r="CJ39">
        <v>3.44</v>
      </c>
      <c r="CK39">
        <v>3.93</v>
      </c>
      <c r="CL39">
        <v>2</v>
      </c>
      <c r="CM39">
        <v>1.8</v>
      </c>
      <c r="CN39">
        <v>2.09</v>
      </c>
      <c r="CO39">
        <v>1.78</v>
      </c>
      <c r="CP39">
        <v>2.11</v>
      </c>
      <c r="CQ39">
        <v>1.83</v>
      </c>
      <c r="CR39">
        <v>2.04</v>
      </c>
      <c r="CS39">
        <v>1.76</v>
      </c>
      <c r="CT39">
        <v>-0.5</v>
      </c>
      <c r="CU39">
        <v>1.9</v>
      </c>
      <c r="CV39">
        <v>1.95</v>
      </c>
      <c r="CW39">
        <v>1.94</v>
      </c>
      <c r="CX39">
        <v>1.94</v>
      </c>
      <c r="CY39">
        <v>1.95</v>
      </c>
      <c r="CZ39">
        <v>1.99</v>
      </c>
      <c r="DA39">
        <v>1.91</v>
      </c>
      <c r="DB39">
        <v>1.91</v>
      </c>
      <c r="DZ39" s="2" t="s">
        <v>452</v>
      </c>
      <c r="EA39">
        <v>5</v>
      </c>
      <c r="EB39">
        <v>3</v>
      </c>
      <c r="EC39">
        <v>2</v>
      </c>
      <c r="ED39">
        <v>1</v>
      </c>
      <c r="EE39">
        <v>1</v>
      </c>
      <c r="EF39" t="s">
        <v>249</v>
      </c>
      <c r="EG39">
        <v>4</v>
      </c>
      <c r="EH39">
        <v>0</v>
      </c>
      <c r="EI39">
        <v>4</v>
      </c>
      <c r="EJ39">
        <v>1</v>
      </c>
      <c r="EK39">
        <v>3</v>
      </c>
      <c r="EL39" t="s">
        <v>2302</v>
      </c>
      <c r="EM39" t="s">
        <v>2281</v>
      </c>
    </row>
    <row r="40" spans="1:143" x14ac:dyDescent="0.25">
      <c r="A40" t="s">
        <v>16818</v>
      </c>
      <c r="B40" s="2" t="s">
        <v>419</v>
      </c>
      <c r="C40" s="1">
        <v>44303</v>
      </c>
      <c r="D40" s="14">
        <v>0.72916666666666663</v>
      </c>
      <c r="E40" s="2" t="s">
        <v>434</v>
      </c>
      <c r="F40" s="2" t="s">
        <v>432</v>
      </c>
      <c r="G40">
        <v>3</v>
      </c>
      <c r="H40">
        <v>2</v>
      </c>
      <c r="I40" s="2" t="s">
        <v>239</v>
      </c>
      <c r="J40">
        <v>0</v>
      </c>
      <c r="K40">
        <v>1</v>
      </c>
      <c r="L40" s="2" t="s">
        <v>242</v>
      </c>
      <c r="M40">
        <v>16</v>
      </c>
      <c r="N40">
        <v>15</v>
      </c>
      <c r="O40">
        <v>5</v>
      </c>
      <c r="P40">
        <v>4</v>
      </c>
      <c r="Q40">
        <v>10</v>
      </c>
      <c r="R40">
        <v>10</v>
      </c>
      <c r="S40">
        <v>7</v>
      </c>
      <c r="T40">
        <v>13</v>
      </c>
      <c r="U40">
        <v>1</v>
      </c>
      <c r="V40">
        <v>1</v>
      </c>
      <c r="W40">
        <v>0</v>
      </c>
      <c r="X40">
        <v>0</v>
      </c>
      <c r="Y40">
        <v>2</v>
      </c>
      <c r="Z40">
        <v>3.5</v>
      </c>
      <c r="AA40">
        <v>3.75</v>
      </c>
      <c r="AB40">
        <v>2</v>
      </c>
      <c r="AC40">
        <v>3.4</v>
      </c>
      <c r="AD40">
        <v>3.6</v>
      </c>
      <c r="AE40">
        <v>2.0499999999999998</v>
      </c>
      <c r="AF40">
        <v>3.25</v>
      </c>
      <c r="AG40">
        <v>3.45</v>
      </c>
      <c r="AH40">
        <v>2.04</v>
      </c>
      <c r="AI40">
        <v>3.56</v>
      </c>
      <c r="AJ40">
        <v>3.72</v>
      </c>
      <c r="AK40">
        <v>2.0499999999999998</v>
      </c>
      <c r="AL40">
        <v>3.25</v>
      </c>
      <c r="AM40">
        <v>3.5</v>
      </c>
      <c r="AN40">
        <v>2</v>
      </c>
      <c r="AO40">
        <v>3.4</v>
      </c>
      <c r="AP40">
        <v>3.6</v>
      </c>
      <c r="AQ40">
        <v>2.14</v>
      </c>
      <c r="AR40">
        <v>3.59</v>
      </c>
      <c r="AS40">
        <v>3.82</v>
      </c>
      <c r="AT40">
        <v>2.0299999999999998</v>
      </c>
      <c r="AU40">
        <v>3.41</v>
      </c>
      <c r="AV40">
        <v>3.56</v>
      </c>
      <c r="AW40">
        <v>1.9</v>
      </c>
      <c r="AX40">
        <v>1.9</v>
      </c>
      <c r="AY40">
        <v>1.89</v>
      </c>
      <c r="AZ40">
        <v>1.96</v>
      </c>
      <c r="BA40">
        <v>2</v>
      </c>
      <c r="BB40">
        <v>1.96</v>
      </c>
      <c r="BC40">
        <v>1.9</v>
      </c>
      <c r="BD40">
        <v>1.89</v>
      </c>
      <c r="BE40">
        <v>-0.25</v>
      </c>
      <c r="BF40">
        <v>1.73</v>
      </c>
      <c r="BG40">
        <v>2.08</v>
      </c>
      <c r="BH40">
        <v>1.76</v>
      </c>
      <c r="BI40">
        <v>2.13</v>
      </c>
      <c r="BJ40">
        <v>1.86</v>
      </c>
      <c r="BK40">
        <v>2.17</v>
      </c>
      <c r="BL40">
        <v>1.76</v>
      </c>
      <c r="BM40">
        <v>2.08</v>
      </c>
      <c r="BN40">
        <v>1.8</v>
      </c>
      <c r="BO40">
        <v>3.6</v>
      </c>
      <c r="BP40">
        <v>4.33</v>
      </c>
      <c r="BQ40">
        <v>1.87</v>
      </c>
      <c r="BR40">
        <v>3.6</v>
      </c>
      <c r="BS40">
        <v>3.9</v>
      </c>
      <c r="BT40">
        <v>1.95</v>
      </c>
      <c r="BU40">
        <v>3.4</v>
      </c>
      <c r="BV40">
        <v>3.65</v>
      </c>
      <c r="BW40">
        <v>1.88</v>
      </c>
      <c r="BX40">
        <v>3.91</v>
      </c>
      <c r="BY40">
        <v>4</v>
      </c>
      <c r="BZ40">
        <v>1.88</v>
      </c>
      <c r="CA40">
        <v>3.5</v>
      </c>
      <c r="CB40">
        <v>3.75</v>
      </c>
      <c r="CC40">
        <v>1.87</v>
      </c>
      <c r="CD40">
        <v>3.75</v>
      </c>
      <c r="CE40">
        <v>4</v>
      </c>
      <c r="CF40">
        <v>1.97</v>
      </c>
      <c r="CG40">
        <v>3.91</v>
      </c>
      <c r="CH40">
        <v>4.3499999999999996</v>
      </c>
      <c r="CI40">
        <v>1.88</v>
      </c>
      <c r="CJ40">
        <v>3.64</v>
      </c>
      <c r="CK40">
        <v>3.86</v>
      </c>
      <c r="CL40">
        <v>1.72</v>
      </c>
      <c r="CM40">
        <v>2.0699999999999998</v>
      </c>
      <c r="CN40">
        <v>1.77</v>
      </c>
      <c r="CO40">
        <v>2.11</v>
      </c>
      <c r="CP40">
        <v>1.84</v>
      </c>
      <c r="CQ40">
        <v>2.15</v>
      </c>
      <c r="CR40">
        <v>1.78</v>
      </c>
      <c r="CS40">
        <v>2.02</v>
      </c>
      <c r="CT40">
        <v>-0.5</v>
      </c>
      <c r="CU40">
        <v>1.85</v>
      </c>
      <c r="CV40">
        <v>2</v>
      </c>
      <c r="CW40">
        <v>1.88</v>
      </c>
      <c r="CX40">
        <v>2</v>
      </c>
      <c r="CY40">
        <v>1.94</v>
      </c>
      <c r="CZ40">
        <v>2.04</v>
      </c>
      <c r="DA40">
        <v>1.88</v>
      </c>
      <c r="DB40">
        <v>1.94</v>
      </c>
      <c r="DZ40" s="2" t="s">
        <v>466</v>
      </c>
      <c r="EA40">
        <v>5</v>
      </c>
      <c r="EB40">
        <v>1</v>
      </c>
      <c r="EC40">
        <v>4</v>
      </c>
      <c r="ED40">
        <v>3</v>
      </c>
      <c r="EE40">
        <v>1</v>
      </c>
      <c r="EF40" t="s">
        <v>239</v>
      </c>
      <c r="EG40">
        <v>2</v>
      </c>
      <c r="EH40">
        <v>0</v>
      </c>
      <c r="EI40">
        <v>2</v>
      </c>
      <c r="EJ40">
        <v>1</v>
      </c>
      <c r="EK40">
        <v>1</v>
      </c>
      <c r="EL40" t="s">
        <v>2284</v>
      </c>
      <c r="EM40" t="s">
        <v>1737</v>
      </c>
    </row>
    <row r="41" spans="1:143" x14ac:dyDescent="0.25">
      <c r="A41" t="s">
        <v>16820</v>
      </c>
      <c r="B41" s="2" t="s">
        <v>484</v>
      </c>
      <c r="C41" s="1">
        <v>44303</v>
      </c>
      <c r="D41" s="14">
        <v>0.52083333333333337</v>
      </c>
      <c r="E41" s="2" t="s">
        <v>491</v>
      </c>
      <c r="F41" s="2" t="s">
        <v>497</v>
      </c>
      <c r="G41">
        <v>0</v>
      </c>
      <c r="H41">
        <v>0</v>
      </c>
      <c r="I41" s="2" t="s">
        <v>249</v>
      </c>
      <c r="J41">
        <v>0</v>
      </c>
      <c r="K41">
        <v>0</v>
      </c>
      <c r="L41" s="2" t="s">
        <v>249</v>
      </c>
      <c r="M41">
        <v>13</v>
      </c>
      <c r="N41">
        <v>9</v>
      </c>
      <c r="O41">
        <v>2</v>
      </c>
      <c r="P41">
        <v>1</v>
      </c>
      <c r="Q41">
        <v>9</v>
      </c>
      <c r="R41">
        <v>8</v>
      </c>
      <c r="S41">
        <v>6</v>
      </c>
      <c r="T41">
        <v>8</v>
      </c>
      <c r="U41">
        <v>1</v>
      </c>
      <c r="V41">
        <v>1</v>
      </c>
      <c r="W41">
        <v>0</v>
      </c>
      <c r="X41">
        <v>0</v>
      </c>
      <c r="Y41">
        <v>2.25</v>
      </c>
      <c r="Z41">
        <v>3.3</v>
      </c>
      <c r="AA41">
        <v>3.3</v>
      </c>
      <c r="AB41">
        <v>2.25</v>
      </c>
      <c r="AC41">
        <v>3.2</v>
      </c>
      <c r="AD41">
        <v>3.2</v>
      </c>
      <c r="AE41">
        <v>2.2999999999999998</v>
      </c>
      <c r="AF41">
        <v>3</v>
      </c>
      <c r="AG41">
        <v>3.15</v>
      </c>
      <c r="AH41">
        <v>2.33</v>
      </c>
      <c r="AI41">
        <v>3.28</v>
      </c>
      <c r="AJ41">
        <v>3.29</v>
      </c>
      <c r="AK41">
        <v>2.25</v>
      </c>
      <c r="AL41">
        <v>3.1</v>
      </c>
      <c r="AM41">
        <v>3.25</v>
      </c>
      <c r="AN41">
        <v>2.2999999999999998</v>
      </c>
      <c r="AO41">
        <v>3.25</v>
      </c>
      <c r="AP41">
        <v>3.25</v>
      </c>
      <c r="AQ41">
        <v>2.38</v>
      </c>
      <c r="AR41">
        <v>3.42</v>
      </c>
      <c r="AS41">
        <v>3.32</v>
      </c>
      <c r="AT41">
        <v>2.2799999999999998</v>
      </c>
      <c r="AU41">
        <v>3.2</v>
      </c>
      <c r="AV41">
        <v>3.18</v>
      </c>
      <c r="AW41">
        <v>2.15</v>
      </c>
      <c r="AX41">
        <v>1.66</v>
      </c>
      <c r="AY41">
        <v>2.21</v>
      </c>
      <c r="AZ41">
        <v>1.69</v>
      </c>
      <c r="BA41">
        <v>2.25</v>
      </c>
      <c r="BB41">
        <v>1.72</v>
      </c>
      <c r="BC41">
        <v>2.17</v>
      </c>
      <c r="BD41">
        <v>1.66</v>
      </c>
      <c r="BE41">
        <v>-0.25</v>
      </c>
      <c r="BF41">
        <v>1.95</v>
      </c>
      <c r="BG41">
        <v>1.9</v>
      </c>
      <c r="BH41">
        <v>1.99</v>
      </c>
      <c r="BI41">
        <v>1.88</v>
      </c>
      <c r="BJ41">
        <v>2</v>
      </c>
      <c r="BK41">
        <v>1.95</v>
      </c>
      <c r="BL41">
        <v>1.95</v>
      </c>
      <c r="BM41">
        <v>1.87</v>
      </c>
      <c r="BN41">
        <v>2.1</v>
      </c>
      <c r="BO41">
        <v>3.25</v>
      </c>
      <c r="BP41">
        <v>3.75</v>
      </c>
      <c r="BQ41">
        <v>2.25</v>
      </c>
      <c r="BR41">
        <v>3.2</v>
      </c>
      <c r="BS41">
        <v>3.2</v>
      </c>
      <c r="BT41">
        <v>2.2000000000000002</v>
      </c>
      <c r="BU41">
        <v>2.95</v>
      </c>
      <c r="BV41">
        <v>3.4</v>
      </c>
      <c r="BW41">
        <v>2.23</v>
      </c>
      <c r="BX41">
        <v>3.24</v>
      </c>
      <c r="BY41">
        <v>3.63</v>
      </c>
      <c r="BZ41">
        <v>2.2000000000000002</v>
      </c>
      <c r="CA41">
        <v>3</v>
      </c>
      <c r="CB41">
        <v>3.4</v>
      </c>
      <c r="CC41">
        <v>2.2000000000000002</v>
      </c>
      <c r="CD41">
        <v>3.2</v>
      </c>
      <c r="CE41">
        <v>3.5</v>
      </c>
      <c r="CF41">
        <v>2.27</v>
      </c>
      <c r="CG41">
        <v>3.38</v>
      </c>
      <c r="CH41">
        <v>3.75</v>
      </c>
      <c r="CI41">
        <v>2.19</v>
      </c>
      <c r="CJ41">
        <v>3.15</v>
      </c>
      <c r="CK41">
        <v>3.42</v>
      </c>
      <c r="CL41">
        <v>2.25</v>
      </c>
      <c r="CM41">
        <v>1.61</v>
      </c>
      <c r="CN41">
        <v>2.2999999999999998</v>
      </c>
      <c r="CO41">
        <v>1.65</v>
      </c>
      <c r="CP41">
        <v>2.4</v>
      </c>
      <c r="CQ41">
        <v>1.68</v>
      </c>
      <c r="CR41">
        <v>2.2799999999999998</v>
      </c>
      <c r="CS41">
        <v>1.61</v>
      </c>
      <c r="CT41">
        <v>-0.25</v>
      </c>
      <c r="CU41">
        <v>1.85</v>
      </c>
      <c r="CV41">
        <v>2</v>
      </c>
      <c r="CW41">
        <v>1.89</v>
      </c>
      <c r="CX41">
        <v>1.99</v>
      </c>
      <c r="CY41">
        <v>1.91</v>
      </c>
      <c r="CZ41">
        <v>2.08</v>
      </c>
      <c r="DA41">
        <v>1.86</v>
      </c>
      <c r="DB41">
        <v>1.97</v>
      </c>
      <c r="DZ41" s="2" t="s">
        <v>472</v>
      </c>
      <c r="EA41">
        <v>0</v>
      </c>
      <c r="EB41">
        <v>0</v>
      </c>
      <c r="EC41">
        <v>0</v>
      </c>
      <c r="ED41">
        <v>0</v>
      </c>
      <c r="EE41">
        <v>0</v>
      </c>
      <c r="EF41" t="s">
        <v>249</v>
      </c>
      <c r="EG41">
        <v>2</v>
      </c>
      <c r="EH41">
        <v>0</v>
      </c>
      <c r="EI41">
        <v>2</v>
      </c>
      <c r="EJ41">
        <v>1</v>
      </c>
      <c r="EK41">
        <v>1</v>
      </c>
      <c r="EL41" t="s">
        <v>1735</v>
      </c>
      <c r="EM41" t="s">
        <v>1735</v>
      </c>
    </row>
    <row r="42" spans="1:143" x14ac:dyDescent="0.25">
      <c r="A42" t="s">
        <v>16821</v>
      </c>
      <c r="B42" s="2" t="s">
        <v>484</v>
      </c>
      <c r="C42" s="1">
        <v>44303</v>
      </c>
      <c r="D42" s="14">
        <v>0.52083333333333337</v>
      </c>
      <c r="E42" s="2" t="s">
        <v>500</v>
      </c>
      <c r="F42" s="2" t="s">
        <v>503</v>
      </c>
      <c r="G42">
        <v>0</v>
      </c>
      <c r="H42">
        <v>0</v>
      </c>
      <c r="I42" s="2" t="s">
        <v>249</v>
      </c>
      <c r="J42">
        <v>0</v>
      </c>
      <c r="K42">
        <v>0</v>
      </c>
      <c r="L42" s="2" t="s">
        <v>249</v>
      </c>
      <c r="M42">
        <v>14</v>
      </c>
      <c r="N42">
        <v>14</v>
      </c>
      <c r="O42">
        <v>4</v>
      </c>
      <c r="P42">
        <v>2</v>
      </c>
      <c r="Q42">
        <v>11</v>
      </c>
      <c r="R42">
        <v>8</v>
      </c>
      <c r="S42">
        <v>12</v>
      </c>
      <c r="T42">
        <v>7</v>
      </c>
      <c r="U42">
        <v>2</v>
      </c>
      <c r="V42">
        <v>1</v>
      </c>
      <c r="W42">
        <v>0</v>
      </c>
      <c r="X42">
        <v>0</v>
      </c>
      <c r="Y42">
        <v>1.72</v>
      </c>
      <c r="Z42">
        <v>3.6</v>
      </c>
      <c r="AA42">
        <v>5.25</v>
      </c>
      <c r="AB42">
        <v>1.7</v>
      </c>
      <c r="AC42">
        <v>3.5</v>
      </c>
      <c r="AD42">
        <v>5</v>
      </c>
      <c r="AE42">
        <v>1.75</v>
      </c>
      <c r="AF42">
        <v>3.3</v>
      </c>
      <c r="AG42">
        <v>4.7</v>
      </c>
      <c r="AH42">
        <v>1.79</v>
      </c>
      <c r="AI42">
        <v>3.46</v>
      </c>
      <c r="AJ42">
        <v>5.14</v>
      </c>
      <c r="AK42">
        <v>1.78</v>
      </c>
      <c r="AL42">
        <v>3.3</v>
      </c>
      <c r="AM42">
        <v>4.75</v>
      </c>
      <c r="AN42">
        <v>1.8</v>
      </c>
      <c r="AO42">
        <v>3.5</v>
      </c>
      <c r="AP42">
        <v>4.8</v>
      </c>
      <c r="AQ42">
        <v>1.84</v>
      </c>
      <c r="AR42">
        <v>3.6</v>
      </c>
      <c r="AS42">
        <v>5.25</v>
      </c>
      <c r="AT42">
        <v>1.76</v>
      </c>
      <c r="AU42">
        <v>3.44</v>
      </c>
      <c r="AV42">
        <v>4.8499999999999996</v>
      </c>
      <c r="AW42">
        <v>2.0699999999999998</v>
      </c>
      <c r="AX42">
        <v>1.72</v>
      </c>
      <c r="AY42">
        <v>2.17</v>
      </c>
      <c r="AZ42">
        <v>1.72</v>
      </c>
      <c r="BA42">
        <v>2.17</v>
      </c>
      <c r="BB42">
        <v>1.77</v>
      </c>
      <c r="BC42">
        <v>2.11</v>
      </c>
      <c r="BD42">
        <v>1.7</v>
      </c>
      <c r="BE42">
        <v>-0.75</v>
      </c>
      <c r="BF42">
        <v>2</v>
      </c>
      <c r="BG42">
        <v>1.85</v>
      </c>
      <c r="BH42">
        <v>2.04</v>
      </c>
      <c r="BI42">
        <v>1.83</v>
      </c>
      <c r="BJ42">
        <v>2.0699999999999998</v>
      </c>
      <c r="BK42">
        <v>1.91</v>
      </c>
      <c r="BL42">
        <v>1.99</v>
      </c>
      <c r="BM42">
        <v>1.84</v>
      </c>
      <c r="BN42">
        <v>1.8</v>
      </c>
      <c r="BO42">
        <v>3.4</v>
      </c>
      <c r="BP42">
        <v>5</v>
      </c>
      <c r="BQ42">
        <v>1.8</v>
      </c>
      <c r="BR42">
        <v>3.4</v>
      </c>
      <c r="BS42">
        <v>4.5</v>
      </c>
      <c r="BT42">
        <v>1.83</v>
      </c>
      <c r="BU42">
        <v>3.1</v>
      </c>
      <c r="BV42">
        <v>4.7</v>
      </c>
      <c r="BW42">
        <v>1.82</v>
      </c>
      <c r="BX42">
        <v>3.42</v>
      </c>
      <c r="BY42">
        <v>5.14</v>
      </c>
      <c r="BZ42">
        <v>1.78</v>
      </c>
      <c r="CA42">
        <v>3.2</v>
      </c>
      <c r="CB42">
        <v>4.8</v>
      </c>
      <c r="CC42">
        <v>1.83</v>
      </c>
      <c r="CD42">
        <v>3.4</v>
      </c>
      <c r="CE42">
        <v>4.75</v>
      </c>
      <c r="CF42">
        <v>1.9</v>
      </c>
      <c r="CG42">
        <v>3.42</v>
      </c>
      <c r="CH42">
        <v>5.75</v>
      </c>
      <c r="CI42">
        <v>1.8</v>
      </c>
      <c r="CJ42">
        <v>3.3</v>
      </c>
      <c r="CK42">
        <v>4.8600000000000003</v>
      </c>
      <c r="CL42">
        <v>2.4</v>
      </c>
      <c r="CM42">
        <v>1.53</v>
      </c>
      <c r="CN42">
        <v>2.5</v>
      </c>
      <c r="CO42">
        <v>1.56</v>
      </c>
      <c r="CP42">
        <v>2.5499999999999998</v>
      </c>
      <c r="CQ42">
        <v>1.62</v>
      </c>
      <c r="CR42">
        <v>2.39</v>
      </c>
      <c r="CS42">
        <v>1.55</v>
      </c>
      <c r="CT42">
        <v>-0.75</v>
      </c>
      <c r="CU42">
        <v>2.08</v>
      </c>
      <c r="CV42">
        <v>1.73</v>
      </c>
      <c r="CW42">
        <v>2.1</v>
      </c>
      <c r="CX42">
        <v>1.79</v>
      </c>
      <c r="CY42">
        <v>2.1</v>
      </c>
      <c r="CZ42">
        <v>1.86</v>
      </c>
      <c r="DA42">
        <v>2.0499999999999998</v>
      </c>
      <c r="DB42">
        <v>1.79</v>
      </c>
      <c r="DZ42" s="2" t="s">
        <v>455</v>
      </c>
      <c r="EA42">
        <v>0</v>
      </c>
      <c r="EB42">
        <v>0</v>
      </c>
      <c r="EC42">
        <v>0</v>
      </c>
      <c r="ED42">
        <v>0</v>
      </c>
      <c r="EE42">
        <v>0</v>
      </c>
      <c r="EF42" t="s">
        <v>249</v>
      </c>
      <c r="EG42">
        <v>3</v>
      </c>
      <c r="EH42">
        <v>0</v>
      </c>
      <c r="EI42">
        <v>3</v>
      </c>
      <c r="EJ42">
        <v>2</v>
      </c>
      <c r="EK42">
        <v>1</v>
      </c>
      <c r="EL42" t="s">
        <v>1735</v>
      </c>
      <c r="EM42" t="s">
        <v>1735</v>
      </c>
    </row>
    <row r="43" spans="1:143" x14ac:dyDescent="0.25">
      <c r="A43" t="s">
        <v>16822</v>
      </c>
      <c r="B43" s="2" t="s">
        <v>484</v>
      </c>
      <c r="C43" s="1">
        <v>44303</v>
      </c>
      <c r="D43" s="14">
        <v>0.52083333333333337</v>
      </c>
      <c r="E43" s="2" t="s">
        <v>487</v>
      </c>
      <c r="F43" s="2" t="s">
        <v>501</v>
      </c>
      <c r="G43">
        <v>3</v>
      </c>
      <c r="H43">
        <v>2</v>
      </c>
      <c r="I43" s="2" t="s">
        <v>239</v>
      </c>
      <c r="J43">
        <v>1</v>
      </c>
      <c r="K43">
        <v>1</v>
      </c>
      <c r="L43" s="2" t="s">
        <v>249</v>
      </c>
      <c r="M43">
        <v>20</v>
      </c>
      <c r="N43">
        <v>7</v>
      </c>
      <c r="O43">
        <v>8</v>
      </c>
      <c r="P43">
        <v>2</v>
      </c>
      <c r="Q43">
        <v>9</v>
      </c>
      <c r="R43">
        <v>10</v>
      </c>
      <c r="S43">
        <v>19</v>
      </c>
      <c r="T43">
        <v>1</v>
      </c>
      <c r="U43">
        <v>2</v>
      </c>
      <c r="V43">
        <v>3</v>
      </c>
      <c r="W43">
        <v>0</v>
      </c>
      <c r="X43">
        <v>0</v>
      </c>
      <c r="Y43">
        <v>1.83</v>
      </c>
      <c r="Z43">
        <v>3.4</v>
      </c>
      <c r="AA43">
        <v>4.75</v>
      </c>
      <c r="AB43">
        <v>1.91</v>
      </c>
      <c r="AC43">
        <v>3.2</v>
      </c>
      <c r="AD43">
        <v>4.25</v>
      </c>
      <c r="AE43">
        <v>1.85</v>
      </c>
      <c r="AF43">
        <v>3.2</v>
      </c>
      <c r="AG43">
        <v>4.3</v>
      </c>
      <c r="AH43">
        <v>1.85</v>
      </c>
      <c r="AI43">
        <v>3.46</v>
      </c>
      <c r="AJ43">
        <v>4.68</v>
      </c>
      <c r="AK43">
        <v>1.85</v>
      </c>
      <c r="AL43">
        <v>3.25</v>
      </c>
      <c r="AM43">
        <v>4.33</v>
      </c>
      <c r="AN43">
        <v>1.9</v>
      </c>
      <c r="AO43">
        <v>3.4</v>
      </c>
      <c r="AP43">
        <v>4.33</v>
      </c>
      <c r="AQ43">
        <v>1.94</v>
      </c>
      <c r="AR43">
        <v>3.55</v>
      </c>
      <c r="AS43">
        <v>4.75</v>
      </c>
      <c r="AT43">
        <v>1.87</v>
      </c>
      <c r="AU43">
        <v>3.34</v>
      </c>
      <c r="AV43">
        <v>4.34</v>
      </c>
      <c r="AW43">
        <v>2.25</v>
      </c>
      <c r="AX43">
        <v>1.61</v>
      </c>
      <c r="AY43">
        <v>2.27</v>
      </c>
      <c r="AZ43">
        <v>1.66</v>
      </c>
      <c r="BA43">
        <v>2.34</v>
      </c>
      <c r="BB43">
        <v>1.68</v>
      </c>
      <c r="BC43">
        <v>2.23</v>
      </c>
      <c r="BD43">
        <v>1.63</v>
      </c>
      <c r="BE43">
        <v>-0.5</v>
      </c>
      <c r="BF43">
        <v>1.88</v>
      </c>
      <c r="BG43">
        <v>1.98</v>
      </c>
      <c r="BH43">
        <v>1.85</v>
      </c>
      <c r="BI43">
        <v>2.02</v>
      </c>
      <c r="BJ43">
        <v>1.93</v>
      </c>
      <c r="BK43">
        <v>2.02</v>
      </c>
      <c r="BL43">
        <v>1.86</v>
      </c>
      <c r="BM43">
        <v>1.95</v>
      </c>
      <c r="BN43">
        <v>1.75</v>
      </c>
      <c r="BO43">
        <v>3.5</v>
      </c>
      <c r="BP43">
        <v>5</v>
      </c>
      <c r="BQ43">
        <v>1.75</v>
      </c>
      <c r="BR43">
        <v>3.3</v>
      </c>
      <c r="BS43">
        <v>5</v>
      </c>
      <c r="BT43">
        <v>1.8</v>
      </c>
      <c r="BU43">
        <v>3.15</v>
      </c>
      <c r="BV43">
        <v>4.7</v>
      </c>
      <c r="BW43">
        <v>1.84</v>
      </c>
      <c r="BX43">
        <v>3.32</v>
      </c>
      <c r="BY43">
        <v>5.26</v>
      </c>
      <c r="BZ43">
        <v>1.73</v>
      </c>
      <c r="CA43">
        <v>3.4</v>
      </c>
      <c r="CB43">
        <v>4.8</v>
      </c>
      <c r="CC43">
        <v>1.75</v>
      </c>
      <c r="CD43">
        <v>3.6</v>
      </c>
      <c r="CE43">
        <v>5</v>
      </c>
      <c r="CF43">
        <v>1.86</v>
      </c>
      <c r="CG43">
        <v>3.65</v>
      </c>
      <c r="CH43">
        <v>5.5</v>
      </c>
      <c r="CI43">
        <v>1.78</v>
      </c>
      <c r="CJ43">
        <v>3.37</v>
      </c>
      <c r="CK43">
        <v>4.8600000000000003</v>
      </c>
      <c r="CL43">
        <v>2.25</v>
      </c>
      <c r="CM43">
        <v>1.61</v>
      </c>
      <c r="CN43">
        <v>2.42</v>
      </c>
      <c r="CO43">
        <v>1.6</v>
      </c>
      <c r="CP43">
        <v>2.42</v>
      </c>
      <c r="CQ43">
        <v>1.69</v>
      </c>
      <c r="CR43">
        <v>2.2599999999999998</v>
      </c>
      <c r="CS43">
        <v>1.62</v>
      </c>
      <c r="CT43">
        <v>-0.75</v>
      </c>
      <c r="CU43">
        <v>2.0499999999999998</v>
      </c>
      <c r="CV43">
        <v>1.75</v>
      </c>
      <c r="CW43">
        <v>2.12</v>
      </c>
      <c r="CX43">
        <v>1.78</v>
      </c>
      <c r="CY43">
        <v>2.12</v>
      </c>
      <c r="CZ43">
        <v>1.92</v>
      </c>
      <c r="DA43">
        <v>2.02</v>
      </c>
      <c r="DB43">
        <v>1.81</v>
      </c>
      <c r="DZ43" s="2" t="s">
        <v>425</v>
      </c>
      <c r="EA43">
        <v>5</v>
      </c>
      <c r="EB43">
        <v>2</v>
      </c>
      <c r="EC43">
        <v>3</v>
      </c>
      <c r="ED43">
        <v>2</v>
      </c>
      <c r="EE43">
        <v>1</v>
      </c>
      <c r="EF43" t="s">
        <v>239</v>
      </c>
      <c r="EG43">
        <v>5</v>
      </c>
      <c r="EH43">
        <v>0</v>
      </c>
      <c r="EI43">
        <v>5</v>
      </c>
      <c r="EJ43">
        <v>2</v>
      </c>
      <c r="EK43">
        <v>3</v>
      </c>
      <c r="EL43" t="s">
        <v>2284</v>
      </c>
      <c r="EM43" t="s">
        <v>2279</v>
      </c>
    </row>
    <row r="44" spans="1:143" x14ac:dyDescent="0.25">
      <c r="A44" t="s">
        <v>16823</v>
      </c>
      <c r="B44" s="2" t="s">
        <v>484</v>
      </c>
      <c r="C44" s="1">
        <v>44303</v>
      </c>
      <c r="D44" s="14">
        <v>0.52083333333333337</v>
      </c>
      <c r="E44" s="2" t="s">
        <v>506</v>
      </c>
      <c r="F44" s="2" t="s">
        <v>61</v>
      </c>
      <c r="G44">
        <v>2</v>
      </c>
      <c r="H44">
        <v>1</v>
      </c>
      <c r="I44" s="2" t="s">
        <v>239</v>
      </c>
      <c r="J44">
        <v>1</v>
      </c>
      <c r="K44">
        <v>0</v>
      </c>
      <c r="L44" s="2" t="s">
        <v>239</v>
      </c>
      <c r="M44">
        <v>28</v>
      </c>
      <c r="N44">
        <v>14</v>
      </c>
      <c r="O44">
        <v>13</v>
      </c>
      <c r="P44">
        <v>5</v>
      </c>
      <c r="Q44">
        <v>13</v>
      </c>
      <c r="R44">
        <v>8</v>
      </c>
      <c r="S44">
        <v>5</v>
      </c>
      <c r="T44">
        <v>8</v>
      </c>
      <c r="U44">
        <v>3</v>
      </c>
      <c r="V44">
        <v>1</v>
      </c>
      <c r="W44">
        <v>0</v>
      </c>
      <c r="X44">
        <v>0</v>
      </c>
      <c r="Y44">
        <v>4.2</v>
      </c>
      <c r="Z44">
        <v>3.5</v>
      </c>
      <c r="AA44">
        <v>1.9</v>
      </c>
      <c r="AB44">
        <v>3.9</v>
      </c>
      <c r="AC44">
        <v>3.5</v>
      </c>
      <c r="AD44">
        <v>1.9</v>
      </c>
      <c r="AE44">
        <v>3.8</v>
      </c>
      <c r="AF44">
        <v>3.15</v>
      </c>
      <c r="AG44">
        <v>1.97</v>
      </c>
      <c r="AH44">
        <v>4.01</v>
      </c>
      <c r="AI44">
        <v>3.46</v>
      </c>
      <c r="AJ44">
        <v>1.99</v>
      </c>
      <c r="AK44">
        <v>3.9</v>
      </c>
      <c r="AL44">
        <v>3.2</v>
      </c>
      <c r="AM44">
        <v>1.95</v>
      </c>
      <c r="AN44">
        <v>4</v>
      </c>
      <c r="AO44">
        <v>3.5</v>
      </c>
      <c r="AP44">
        <v>1.95</v>
      </c>
      <c r="AQ44">
        <v>4.2</v>
      </c>
      <c r="AR44">
        <v>3.5</v>
      </c>
      <c r="AS44">
        <v>2.0499999999999998</v>
      </c>
      <c r="AT44">
        <v>3.88</v>
      </c>
      <c r="AU44">
        <v>3.36</v>
      </c>
      <c r="AV44">
        <v>1.95</v>
      </c>
      <c r="AW44">
        <v>2.25</v>
      </c>
      <c r="AX44">
        <v>1.61</v>
      </c>
      <c r="AY44">
        <v>2.27</v>
      </c>
      <c r="AZ44">
        <v>1.66</v>
      </c>
      <c r="BA44">
        <v>2.38</v>
      </c>
      <c r="BB44">
        <v>1.68</v>
      </c>
      <c r="BC44">
        <v>2.2400000000000002</v>
      </c>
      <c r="BD44">
        <v>1.62</v>
      </c>
      <c r="BE44">
        <v>0.5</v>
      </c>
      <c r="BF44">
        <v>1.9</v>
      </c>
      <c r="BG44">
        <v>1.95</v>
      </c>
      <c r="BH44">
        <v>1.88</v>
      </c>
      <c r="BI44">
        <v>1.99</v>
      </c>
      <c r="BJ44">
        <v>1.91</v>
      </c>
      <c r="BK44">
        <v>2.02</v>
      </c>
      <c r="BL44">
        <v>1.85</v>
      </c>
      <c r="BM44">
        <v>1.95</v>
      </c>
      <c r="BN44">
        <v>4.2</v>
      </c>
      <c r="BO44">
        <v>3.4</v>
      </c>
      <c r="BP44">
        <v>1.9</v>
      </c>
      <c r="BQ44">
        <v>3.9</v>
      </c>
      <c r="BR44">
        <v>3.5</v>
      </c>
      <c r="BS44">
        <v>1.9</v>
      </c>
      <c r="BT44">
        <v>4.0999999999999996</v>
      </c>
      <c r="BU44">
        <v>3.05</v>
      </c>
      <c r="BV44">
        <v>1.95</v>
      </c>
      <c r="BW44">
        <v>4.25</v>
      </c>
      <c r="BX44">
        <v>3.4</v>
      </c>
      <c r="BY44">
        <v>1.98</v>
      </c>
      <c r="BZ44">
        <v>4.2</v>
      </c>
      <c r="CA44">
        <v>3.2</v>
      </c>
      <c r="CB44">
        <v>1.91</v>
      </c>
      <c r="CC44">
        <v>4.2</v>
      </c>
      <c r="CD44">
        <v>3.4</v>
      </c>
      <c r="CE44">
        <v>1.93</v>
      </c>
      <c r="CF44">
        <v>4.3899999999999997</v>
      </c>
      <c r="CG44">
        <v>3.5</v>
      </c>
      <c r="CH44">
        <v>2.02</v>
      </c>
      <c r="CI44">
        <v>4.08</v>
      </c>
      <c r="CJ44">
        <v>3.3</v>
      </c>
      <c r="CK44">
        <v>1.94</v>
      </c>
      <c r="CL44">
        <v>2.4</v>
      </c>
      <c r="CM44">
        <v>1.53</v>
      </c>
      <c r="CN44">
        <v>2.5499999999999998</v>
      </c>
      <c r="CO44">
        <v>1.55</v>
      </c>
      <c r="CP44">
        <v>2.57</v>
      </c>
      <c r="CQ44">
        <v>1.62</v>
      </c>
      <c r="CR44">
        <v>2.41</v>
      </c>
      <c r="CS44">
        <v>1.55</v>
      </c>
      <c r="CT44">
        <v>0.5</v>
      </c>
      <c r="CU44">
        <v>1.9</v>
      </c>
      <c r="CV44">
        <v>1.95</v>
      </c>
      <c r="CW44">
        <v>1.91</v>
      </c>
      <c r="CX44">
        <v>1.98</v>
      </c>
      <c r="CY44">
        <v>1.96</v>
      </c>
      <c r="CZ44">
        <v>1.98</v>
      </c>
      <c r="DA44">
        <v>1.89</v>
      </c>
      <c r="DB44">
        <v>1.93</v>
      </c>
      <c r="DZ44" s="2" t="s">
        <v>477</v>
      </c>
      <c r="EA44">
        <v>3</v>
      </c>
      <c r="EB44">
        <v>1</v>
      </c>
      <c r="EC44">
        <v>2</v>
      </c>
      <c r="ED44">
        <v>1</v>
      </c>
      <c r="EE44">
        <v>1</v>
      </c>
      <c r="EF44" t="s">
        <v>249</v>
      </c>
      <c r="EG44">
        <v>4</v>
      </c>
      <c r="EH44">
        <v>0</v>
      </c>
      <c r="EI44">
        <v>4</v>
      </c>
      <c r="EJ44">
        <v>3</v>
      </c>
      <c r="EK44">
        <v>1</v>
      </c>
      <c r="EL44" t="s">
        <v>2286</v>
      </c>
      <c r="EM44" t="s">
        <v>1736</v>
      </c>
    </row>
    <row r="45" spans="1:143" x14ac:dyDescent="0.25">
      <c r="A45" t="s">
        <v>16824</v>
      </c>
      <c r="B45" s="2" t="s">
        <v>484</v>
      </c>
      <c r="C45" s="1">
        <v>44303</v>
      </c>
      <c r="D45" s="14">
        <v>0.52083333333333337</v>
      </c>
      <c r="E45" s="2" t="s">
        <v>504</v>
      </c>
      <c r="F45" s="2" t="s">
        <v>488</v>
      </c>
      <c r="G45">
        <v>2</v>
      </c>
      <c r="H45">
        <v>1</v>
      </c>
      <c r="I45" s="2" t="s">
        <v>239</v>
      </c>
      <c r="J45">
        <v>1</v>
      </c>
      <c r="K45">
        <v>0</v>
      </c>
      <c r="L45" s="2" t="s">
        <v>239</v>
      </c>
      <c r="M45">
        <v>11</v>
      </c>
      <c r="N45">
        <v>15</v>
      </c>
      <c r="O45">
        <v>4</v>
      </c>
      <c r="P45">
        <v>8</v>
      </c>
      <c r="Q45">
        <v>18</v>
      </c>
      <c r="R45">
        <v>15</v>
      </c>
      <c r="S45">
        <v>1</v>
      </c>
      <c r="T45">
        <v>5</v>
      </c>
      <c r="U45">
        <v>0</v>
      </c>
      <c r="V45">
        <v>2</v>
      </c>
      <c r="W45">
        <v>0</v>
      </c>
      <c r="X45">
        <v>0</v>
      </c>
      <c r="Y45">
        <v>2.2999999999999998</v>
      </c>
      <c r="Z45">
        <v>3.25</v>
      </c>
      <c r="AA45">
        <v>3.25</v>
      </c>
      <c r="AB45">
        <v>2.2999999999999998</v>
      </c>
      <c r="AC45">
        <v>3.2</v>
      </c>
      <c r="AD45">
        <v>3.1</v>
      </c>
      <c r="AE45">
        <v>2.2999999999999998</v>
      </c>
      <c r="AF45">
        <v>3.1</v>
      </c>
      <c r="AG45">
        <v>3.05</v>
      </c>
      <c r="AH45">
        <v>2.34</v>
      </c>
      <c r="AI45">
        <v>3.38</v>
      </c>
      <c r="AJ45">
        <v>3.17</v>
      </c>
      <c r="AK45">
        <v>2.2999999999999998</v>
      </c>
      <c r="AL45">
        <v>3.1</v>
      </c>
      <c r="AM45">
        <v>3.1</v>
      </c>
      <c r="AN45">
        <v>2.38</v>
      </c>
      <c r="AO45">
        <v>3.25</v>
      </c>
      <c r="AP45">
        <v>3.13</v>
      </c>
      <c r="AQ45">
        <v>2.5</v>
      </c>
      <c r="AR45">
        <v>3.38</v>
      </c>
      <c r="AS45">
        <v>3.25</v>
      </c>
      <c r="AT45">
        <v>2.3199999999999998</v>
      </c>
      <c r="AU45">
        <v>3.21</v>
      </c>
      <c r="AV45">
        <v>3.09</v>
      </c>
      <c r="AW45">
        <v>2.4</v>
      </c>
      <c r="AX45">
        <v>1.53</v>
      </c>
      <c r="AY45">
        <v>2.34</v>
      </c>
      <c r="AZ45">
        <v>1.63</v>
      </c>
      <c r="BA45">
        <v>2.5</v>
      </c>
      <c r="BB45">
        <v>1.65</v>
      </c>
      <c r="BC45">
        <v>2.29</v>
      </c>
      <c r="BD45">
        <v>1.59</v>
      </c>
      <c r="BE45">
        <v>-0.25</v>
      </c>
      <c r="BF45">
        <v>2</v>
      </c>
      <c r="BG45">
        <v>1.85</v>
      </c>
      <c r="BH45">
        <v>2.0099999999999998</v>
      </c>
      <c r="BI45">
        <v>1.87</v>
      </c>
      <c r="BJ45">
        <v>2.04</v>
      </c>
      <c r="BK45">
        <v>1.88</v>
      </c>
      <c r="BL45">
        <v>1.99</v>
      </c>
      <c r="BM45">
        <v>1.83</v>
      </c>
      <c r="BN45">
        <v>2.5499999999999998</v>
      </c>
      <c r="BO45">
        <v>3.25</v>
      </c>
      <c r="BP45">
        <v>2.8</v>
      </c>
      <c r="BQ45">
        <v>2.5</v>
      </c>
      <c r="BR45">
        <v>3.25</v>
      </c>
      <c r="BS45">
        <v>2.75</v>
      </c>
      <c r="BT45">
        <v>2.4500000000000002</v>
      </c>
      <c r="BU45">
        <v>3.05</v>
      </c>
      <c r="BV45">
        <v>2.85</v>
      </c>
      <c r="BW45">
        <v>2.4900000000000002</v>
      </c>
      <c r="BX45">
        <v>3.38</v>
      </c>
      <c r="BY45">
        <v>2.97</v>
      </c>
      <c r="BZ45">
        <v>2.4500000000000002</v>
      </c>
      <c r="CA45">
        <v>3.2</v>
      </c>
      <c r="CB45">
        <v>2.8</v>
      </c>
      <c r="CC45">
        <v>2.5</v>
      </c>
      <c r="CD45">
        <v>3.3</v>
      </c>
      <c r="CE45">
        <v>2.88</v>
      </c>
      <c r="CF45">
        <v>2.75</v>
      </c>
      <c r="CG45">
        <v>3.48</v>
      </c>
      <c r="CH45">
        <v>3</v>
      </c>
      <c r="CI45">
        <v>2.4700000000000002</v>
      </c>
      <c r="CJ45">
        <v>3.24</v>
      </c>
      <c r="CK45">
        <v>2.84</v>
      </c>
      <c r="CL45">
        <v>2</v>
      </c>
      <c r="CM45">
        <v>1.8</v>
      </c>
      <c r="CN45">
        <v>2.0299999999999998</v>
      </c>
      <c r="CO45">
        <v>1.85</v>
      </c>
      <c r="CP45">
        <v>2.25</v>
      </c>
      <c r="CQ45">
        <v>1.85</v>
      </c>
      <c r="CR45">
        <v>2.0299999999999998</v>
      </c>
      <c r="CS45">
        <v>1.77</v>
      </c>
      <c r="CT45">
        <v>0</v>
      </c>
      <c r="CU45">
        <v>1.8</v>
      </c>
      <c r="CV45">
        <v>2.0499999999999998</v>
      </c>
      <c r="CW45">
        <v>1.79</v>
      </c>
      <c r="CX45">
        <v>2.13</v>
      </c>
      <c r="CY45">
        <v>1.88</v>
      </c>
      <c r="CZ45">
        <v>2.16</v>
      </c>
      <c r="DA45">
        <v>1.79</v>
      </c>
      <c r="DB45">
        <v>2.06</v>
      </c>
      <c r="DZ45" s="2" t="s">
        <v>469</v>
      </c>
      <c r="EA45">
        <v>3</v>
      </c>
      <c r="EB45">
        <v>1</v>
      </c>
      <c r="EC45">
        <v>2</v>
      </c>
      <c r="ED45">
        <v>1</v>
      </c>
      <c r="EE45">
        <v>1</v>
      </c>
      <c r="EF45" t="s">
        <v>249</v>
      </c>
      <c r="EG45">
        <v>2</v>
      </c>
      <c r="EH45">
        <v>0</v>
      </c>
      <c r="EI45">
        <v>2</v>
      </c>
      <c r="EJ45">
        <v>0</v>
      </c>
      <c r="EK45">
        <v>2</v>
      </c>
      <c r="EL45" t="s">
        <v>2286</v>
      </c>
      <c r="EM45" t="s">
        <v>1736</v>
      </c>
    </row>
    <row r="46" spans="1:143" x14ac:dyDescent="0.25">
      <c r="A46" t="s">
        <v>16825</v>
      </c>
      <c r="B46" s="2" t="s">
        <v>484</v>
      </c>
      <c r="C46" s="1">
        <v>44303</v>
      </c>
      <c r="D46" s="14">
        <v>0.52083333333333337</v>
      </c>
      <c r="E46" s="2" t="s">
        <v>496</v>
      </c>
      <c r="F46" s="2" t="s">
        <v>485</v>
      </c>
      <c r="G46">
        <v>2</v>
      </c>
      <c r="H46">
        <v>0</v>
      </c>
      <c r="I46" s="2" t="s">
        <v>239</v>
      </c>
      <c r="J46">
        <v>0</v>
      </c>
      <c r="K46">
        <v>0</v>
      </c>
      <c r="L46" s="2" t="s">
        <v>249</v>
      </c>
      <c r="M46">
        <v>10</v>
      </c>
      <c r="N46">
        <v>12</v>
      </c>
      <c r="O46">
        <v>3</v>
      </c>
      <c r="P46">
        <v>1</v>
      </c>
      <c r="Q46">
        <v>11</v>
      </c>
      <c r="R46">
        <v>13</v>
      </c>
      <c r="S46">
        <v>3</v>
      </c>
      <c r="T46">
        <v>8</v>
      </c>
      <c r="U46">
        <v>0</v>
      </c>
      <c r="V46">
        <v>1</v>
      </c>
      <c r="W46">
        <v>0</v>
      </c>
      <c r="X46">
        <v>0</v>
      </c>
      <c r="Y46">
        <v>2.5499999999999998</v>
      </c>
      <c r="Z46">
        <v>3.2</v>
      </c>
      <c r="AA46">
        <v>2.9</v>
      </c>
      <c r="AB46">
        <v>2.5499999999999998</v>
      </c>
      <c r="AC46">
        <v>3</v>
      </c>
      <c r="AD46">
        <v>2.9</v>
      </c>
      <c r="AE46">
        <v>2.5</v>
      </c>
      <c r="AF46">
        <v>2.95</v>
      </c>
      <c r="AG46">
        <v>2.9</v>
      </c>
      <c r="AH46">
        <v>2.56</v>
      </c>
      <c r="AI46">
        <v>3.13</v>
      </c>
      <c r="AJ46">
        <v>3.04</v>
      </c>
      <c r="AK46">
        <v>2.5</v>
      </c>
      <c r="AL46">
        <v>3</v>
      </c>
      <c r="AM46">
        <v>2.9</v>
      </c>
      <c r="AN46">
        <v>2.6</v>
      </c>
      <c r="AO46">
        <v>3.1</v>
      </c>
      <c r="AP46">
        <v>2.9</v>
      </c>
      <c r="AQ46">
        <v>2.6</v>
      </c>
      <c r="AR46">
        <v>3.28</v>
      </c>
      <c r="AS46">
        <v>3.07</v>
      </c>
      <c r="AT46">
        <v>2.5099999999999998</v>
      </c>
      <c r="AU46">
        <v>3.08</v>
      </c>
      <c r="AV46">
        <v>2.9</v>
      </c>
      <c r="AW46">
        <v>2.4</v>
      </c>
      <c r="AX46">
        <v>1.53</v>
      </c>
      <c r="AY46">
        <v>2.41</v>
      </c>
      <c r="AZ46">
        <v>1.59</v>
      </c>
      <c r="BA46">
        <v>2.5</v>
      </c>
      <c r="BB46">
        <v>1.63</v>
      </c>
      <c r="BC46">
        <v>2.34</v>
      </c>
      <c r="BD46">
        <v>1.58</v>
      </c>
      <c r="BE46">
        <v>0</v>
      </c>
      <c r="BF46">
        <v>1.8</v>
      </c>
      <c r="BG46">
        <v>2.0499999999999998</v>
      </c>
      <c r="BH46">
        <v>1.78</v>
      </c>
      <c r="BI46">
        <v>2.12</v>
      </c>
      <c r="BJ46">
        <v>1.84</v>
      </c>
      <c r="BK46">
        <v>2.14</v>
      </c>
      <c r="BL46">
        <v>1.79</v>
      </c>
      <c r="BM46">
        <v>2.0499999999999998</v>
      </c>
      <c r="BN46">
        <v>2.7</v>
      </c>
      <c r="BO46">
        <v>3</v>
      </c>
      <c r="BP46">
        <v>2.87</v>
      </c>
      <c r="BQ46">
        <v>2.5499999999999998</v>
      </c>
      <c r="BR46">
        <v>3</v>
      </c>
      <c r="BS46">
        <v>2.9</v>
      </c>
      <c r="BT46">
        <v>2.65</v>
      </c>
      <c r="BU46">
        <v>2.8</v>
      </c>
      <c r="BV46">
        <v>2.8</v>
      </c>
      <c r="BW46">
        <v>2.78</v>
      </c>
      <c r="BX46">
        <v>3.09</v>
      </c>
      <c r="BY46">
        <v>2.87</v>
      </c>
      <c r="BZ46">
        <v>2.6</v>
      </c>
      <c r="CA46">
        <v>3</v>
      </c>
      <c r="CB46">
        <v>2.75</v>
      </c>
      <c r="CC46">
        <v>2.7</v>
      </c>
      <c r="CD46">
        <v>3.1</v>
      </c>
      <c r="CE46">
        <v>2.8</v>
      </c>
      <c r="CF46">
        <v>2.8</v>
      </c>
      <c r="CG46">
        <v>3.22</v>
      </c>
      <c r="CH46">
        <v>3</v>
      </c>
      <c r="CI46">
        <v>2.65</v>
      </c>
      <c r="CJ46">
        <v>3</v>
      </c>
      <c r="CK46">
        <v>2.81</v>
      </c>
      <c r="CL46">
        <v>2.4</v>
      </c>
      <c r="CM46">
        <v>1.53</v>
      </c>
      <c r="CN46">
        <v>2.5</v>
      </c>
      <c r="CO46">
        <v>1.56</v>
      </c>
      <c r="CP46">
        <v>2.59</v>
      </c>
      <c r="CQ46">
        <v>1.57</v>
      </c>
      <c r="CR46">
        <v>2.4500000000000002</v>
      </c>
      <c r="CS46">
        <v>1.53</v>
      </c>
      <c r="CT46">
        <v>0</v>
      </c>
      <c r="CU46">
        <v>1.93</v>
      </c>
      <c r="CV46">
        <v>1.93</v>
      </c>
      <c r="CW46">
        <v>1.92</v>
      </c>
      <c r="CX46">
        <v>1.97</v>
      </c>
      <c r="CY46">
        <v>1.96</v>
      </c>
      <c r="CZ46">
        <v>2.0699999999999998</v>
      </c>
      <c r="DA46">
        <v>1.87</v>
      </c>
      <c r="DB46">
        <v>1.97</v>
      </c>
      <c r="DZ46" s="2" t="s">
        <v>456</v>
      </c>
      <c r="EA46">
        <v>2</v>
      </c>
      <c r="EB46">
        <v>0</v>
      </c>
      <c r="EC46">
        <v>2</v>
      </c>
      <c r="ED46">
        <v>2</v>
      </c>
      <c r="EE46">
        <v>0</v>
      </c>
      <c r="EF46" t="s">
        <v>239</v>
      </c>
      <c r="EG46">
        <v>1</v>
      </c>
      <c r="EH46">
        <v>0</v>
      </c>
      <c r="EI46">
        <v>1</v>
      </c>
      <c r="EJ46">
        <v>0</v>
      </c>
      <c r="EK46">
        <v>1</v>
      </c>
      <c r="EL46" t="s">
        <v>2278</v>
      </c>
      <c r="EM46" t="s">
        <v>1735</v>
      </c>
    </row>
    <row r="47" spans="1:143" x14ac:dyDescent="0.25">
      <c r="A47" t="s">
        <v>16826</v>
      </c>
      <c r="B47" s="2" t="s">
        <v>484</v>
      </c>
      <c r="C47" s="1">
        <v>44303</v>
      </c>
      <c r="D47" s="14">
        <v>0.52083333333333337</v>
      </c>
      <c r="E47" s="2" t="s">
        <v>493</v>
      </c>
      <c r="F47" s="2" t="s">
        <v>495</v>
      </c>
      <c r="G47">
        <v>4</v>
      </c>
      <c r="H47">
        <v>3</v>
      </c>
      <c r="I47" s="2" t="s">
        <v>239</v>
      </c>
      <c r="J47">
        <v>3</v>
      </c>
      <c r="K47">
        <v>1</v>
      </c>
      <c r="L47" s="2" t="s">
        <v>239</v>
      </c>
      <c r="M47">
        <v>14</v>
      </c>
      <c r="N47">
        <v>13</v>
      </c>
      <c r="O47">
        <v>6</v>
      </c>
      <c r="P47">
        <v>5</v>
      </c>
      <c r="Q47">
        <v>9</v>
      </c>
      <c r="R47">
        <v>5</v>
      </c>
      <c r="S47">
        <v>7</v>
      </c>
      <c r="T47">
        <v>10</v>
      </c>
      <c r="U47">
        <v>0</v>
      </c>
      <c r="V47">
        <v>0</v>
      </c>
      <c r="W47">
        <v>0</v>
      </c>
      <c r="X47">
        <v>0</v>
      </c>
      <c r="Y47">
        <v>1.95</v>
      </c>
      <c r="Z47">
        <v>3.6</v>
      </c>
      <c r="AA47">
        <v>3.8</v>
      </c>
      <c r="AB47">
        <v>1.95</v>
      </c>
      <c r="AC47">
        <v>3.5</v>
      </c>
      <c r="AD47">
        <v>3.7</v>
      </c>
      <c r="AE47">
        <v>1.97</v>
      </c>
      <c r="AF47">
        <v>3.35</v>
      </c>
      <c r="AG47">
        <v>3.55</v>
      </c>
      <c r="AH47">
        <v>1.95</v>
      </c>
      <c r="AI47">
        <v>3.74</v>
      </c>
      <c r="AJ47">
        <v>3.81</v>
      </c>
      <c r="AK47">
        <v>1.95</v>
      </c>
      <c r="AL47">
        <v>3.4</v>
      </c>
      <c r="AM47">
        <v>3.6</v>
      </c>
      <c r="AN47">
        <v>2</v>
      </c>
      <c r="AO47">
        <v>3.6</v>
      </c>
      <c r="AP47">
        <v>3.75</v>
      </c>
      <c r="AQ47">
        <v>2.04</v>
      </c>
      <c r="AR47">
        <v>3.78</v>
      </c>
      <c r="AS47">
        <v>3.86</v>
      </c>
      <c r="AT47">
        <v>1.96</v>
      </c>
      <c r="AU47">
        <v>3.56</v>
      </c>
      <c r="AV47">
        <v>3.63</v>
      </c>
      <c r="AW47">
        <v>1.85</v>
      </c>
      <c r="AX47">
        <v>1.95</v>
      </c>
      <c r="AY47">
        <v>1.89</v>
      </c>
      <c r="AZ47">
        <v>1.96</v>
      </c>
      <c r="BA47">
        <v>2.02</v>
      </c>
      <c r="BB47">
        <v>2</v>
      </c>
      <c r="BC47">
        <v>1.88</v>
      </c>
      <c r="BD47">
        <v>1.89</v>
      </c>
      <c r="BE47">
        <v>-0.5</v>
      </c>
      <c r="BF47">
        <v>1.95</v>
      </c>
      <c r="BG47">
        <v>1.9</v>
      </c>
      <c r="BH47">
        <v>1.95</v>
      </c>
      <c r="BI47">
        <v>1.91</v>
      </c>
      <c r="BJ47">
        <v>2.04</v>
      </c>
      <c r="BK47">
        <v>1.93</v>
      </c>
      <c r="BL47">
        <v>1.96</v>
      </c>
      <c r="BM47">
        <v>1.86</v>
      </c>
      <c r="BN47">
        <v>1.8</v>
      </c>
      <c r="BO47">
        <v>3.75</v>
      </c>
      <c r="BP47">
        <v>4.33</v>
      </c>
      <c r="BQ47">
        <v>1.85</v>
      </c>
      <c r="BR47">
        <v>3.7</v>
      </c>
      <c r="BS47">
        <v>3.8</v>
      </c>
      <c r="BT47">
        <v>1.83</v>
      </c>
      <c r="BU47">
        <v>3.55</v>
      </c>
      <c r="BV47">
        <v>3.9</v>
      </c>
      <c r="BW47">
        <v>1.85</v>
      </c>
      <c r="BX47">
        <v>3.92</v>
      </c>
      <c r="BY47">
        <v>4.2</v>
      </c>
      <c r="BZ47">
        <v>1.85</v>
      </c>
      <c r="CA47">
        <v>3.5</v>
      </c>
      <c r="CB47">
        <v>3.9</v>
      </c>
      <c r="CC47">
        <v>1.85</v>
      </c>
      <c r="CD47">
        <v>3.75</v>
      </c>
      <c r="CE47">
        <v>4.0999999999999996</v>
      </c>
      <c r="CF47">
        <v>1.92</v>
      </c>
      <c r="CG47">
        <v>4.05</v>
      </c>
      <c r="CH47">
        <v>4.33</v>
      </c>
      <c r="CI47">
        <v>1.85</v>
      </c>
      <c r="CJ47">
        <v>3.72</v>
      </c>
      <c r="CK47">
        <v>3.92</v>
      </c>
      <c r="CL47">
        <v>1.65</v>
      </c>
      <c r="CM47">
        <v>2.2000000000000002</v>
      </c>
      <c r="CN47">
        <v>1.66</v>
      </c>
      <c r="CO47">
        <v>2.2799999999999998</v>
      </c>
      <c r="CP47">
        <v>1.79</v>
      </c>
      <c r="CQ47">
        <v>2.2999999999999998</v>
      </c>
      <c r="CR47">
        <v>1.68</v>
      </c>
      <c r="CS47">
        <v>2.15</v>
      </c>
      <c r="CT47">
        <v>-0.5</v>
      </c>
      <c r="CU47">
        <v>1.83</v>
      </c>
      <c r="CV47">
        <v>2.02</v>
      </c>
      <c r="CW47">
        <v>1.85</v>
      </c>
      <c r="CX47">
        <v>2.0499999999999998</v>
      </c>
      <c r="CY47">
        <v>1.92</v>
      </c>
      <c r="CZ47">
        <v>2.06</v>
      </c>
      <c r="DA47">
        <v>1.84</v>
      </c>
      <c r="DB47">
        <v>1.98</v>
      </c>
      <c r="DZ47" s="2" t="s">
        <v>414</v>
      </c>
      <c r="EA47">
        <v>7</v>
      </c>
      <c r="EB47">
        <v>4</v>
      </c>
      <c r="EC47">
        <v>3</v>
      </c>
      <c r="ED47">
        <v>1</v>
      </c>
      <c r="EE47">
        <v>2</v>
      </c>
      <c r="EF47" t="s">
        <v>242</v>
      </c>
      <c r="EG47">
        <v>0</v>
      </c>
      <c r="EH47">
        <v>0</v>
      </c>
      <c r="EI47">
        <v>0</v>
      </c>
      <c r="EJ47">
        <v>0</v>
      </c>
      <c r="EK47">
        <v>0</v>
      </c>
      <c r="EL47" t="s">
        <v>2311</v>
      </c>
      <c r="EM47" t="s">
        <v>2285</v>
      </c>
    </row>
    <row r="48" spans="1:143" x14ac:dyDescent="0.25">
      <c r="A48" t="s">
        <v>16827</v>
      </c>
      <c r="B48" s="2" t="s">
        <v>484</v>
      </c>
      <c r="C48" s="1">
        <v>44303</v>
      </c>
      <c r="D48" s="14">
        <v>0.52083333333333337</v>
      </c>
      <c r="E48" s="2" t="s">
        <v>502</v>
      </c>
      <c r="F48" s="2" t="s">
        <v>490</v>
      </c>
      <c r="G48">
        <v>0</v>
      </c>
      <c r="H48">
        <v>1</v>
      </c>
      <c r="I48" s="2" t="s">
        <v>242</v>
      </c>
      <c r="J48">
        <v>0</v>
      </c>
      <c r="K48">
        <v>0</v>
      </c>
      <c r="L48" s="2" t="s">
        <v>249</v>
      </c>
      <c r="M48">
        <v>16</v>
      </c>
      <c r="N48">
        <v>9</v>
      </c>
      <c r="O48">
        <v>5</v>
      </c>
      <c r="P48">
        <v>4</v>
      </c>
      <c r="Q48">
        <v>13</v>
      </c>
      <c r="R48">
        <v>13</v>
      </c>
      <c r="S48">
        <v>7</v>
      </c>
      <c r="T48">
        <v>5</v>
      </c>
      <c r="U48">
        <v>3</v>
      </c>
      <c r="V48">
        <v>1</v>
      </c>
      <c r="W48">
        <v>0</v>
      </c>
      <c r="X48">
        <v>0</v>
      </c>
      <c r="Y48">
        <v>2.2999999999999998</v>
      </c>
      <c r="Z48">
        <v>3.2</v>
      </c>
      <c r="AA48">
        <v>3.3</v>
      </c>
      <c r="AB48">
        <v>2.2999999999999998</v>
      </c>
      <c r="AC48">
        <v>3.1</v>
      </c>
      <c r="AD48">
        <v>3.2</v>
      </c>
      <c r="AE48">
        <v>2.2999999999999998</v>
      </c>
      <c r="AF48">
        <v>2.9</v>
      </c>
      <c r="AG48">
        <v>3.25</v>
      </c>
      <c r="AH48">
        <v>2.34</v>
      </c>
      <c r="AI48">
        <v>3.13</v>
      </c>
      <c r="AJ48">
        <v>3.42</v>
      </c>
      <c r="AK48">
        <v>2.35</v>
      </c>
      <c r="AL48">
        <v>2.9</v>
      </c>
      <c r="AM48">
        <v>3.2</v>
      </c>
      <c r="AN48">
        <v>2.38</v>
      </c>
      <c r="AO48">
        <v>3.1</v>
      </c>
      <c r="AP48">
        <v>3.3</v>
      </c>
      <c r="AQ48">
        <v>2.42</v>
      </c>
      <c r="AR48">
        <v>3.26</v>
      </c>
      <c r="AS48">
        <v>3.46</v>
      </c>
      <c r="AT48">
        <v>2.31</v>
      </c>
      <c r="AU48">
        <v>3.07</v>
      </c>
      <c r="AV48">
        <v>3.26</v>
      </c>
      <c r="AW48">
        <v>2.4</v>
      </c>
      <c r="AX48">
        <v>1.53</v>
      </c>
      <c r="AY48">
        <v>2.54</v>
      </c>
      <c r="AZ48">
        <v>1.54</v>
      </c>
      <c r="BA48">
        <v>2.56</v>
      </c>
      <c r="BB48">
        <v>1.57</v>
      </c>
      <c r="BC48">
        <v>2.46</v>
      </c>
      <c r="BD48">
        <v>1.53</v>
      </c>
      <c r="BE48">
        <v>-0.25</v>
      </c>
      <c r="BF48">
        <v>1.98</v>
      </c>
      <c r="BG48">
        <v>1.88</v>
      </c>
      <c r="BH48">
        <v>1.99</v>
      </c>
      <c r="BI48">
        <v>1.88</v>
      </c>
      <c r="BJ48">
        <v>2.02</v>
      </c>
      <c r="BK48">
        <v>1.9</v>
      </c>
      <c r="BL48">
        <v>1.97</v>
      </c>
      <c r="BM48">
        <v>1.86</v>
      </c>
      <c r="BN48">
        <v>2.6</v>
      </c>
      <c r="BO48">
        <v>3</v>
      </c>
      <c r="BP48">
        <v>3</v>
      </c>
      <c r="BQ48">
        <v>2.5</v>
      </c>
      <c r="BR48">
        <v>2.95</v>
      </c>
      <c r="BS48">
        <v>3</v>
      </c>
      <c r="BT48">
        <v>2.5499999999999998</v>
      </c>
      <c r="BU48">
        <v>2.8</v>
      </c>
      <c r="BV48">
        <v>2.9</v>
      </c>
      <c r="BW48">
        <v>2.69</v>
      </c>
      <c r="BX48">
        <v>3.05</v>
      </c>
      <c r="BY48">
        <v>3</v>
      </c>
      <c r="BZ48">
        <v>2.5499999999999998</v>
      </c>
      <c r="CA48">
        <v>2.9</v>
      </c>
      <c r="CB48">
        <v>2.88</v>
      </c>
      <c r="CC48">
        <v>2.7</v>
      </c>
      <c r="CD48">
        <v>3</v>
      </c>
      <c r="CE48">
        <v>2.9</v>
      </c>
      <c r="CF48">
        <v>2.7</v>
      </c>
      <c r="CG48">
        <v>3.24</v>
      </c>
      <c r="CH48">
        <v>3.2</v>
      </c>
      <c r="CI48">
        <v>2.57</v>
      </c>
      <c r="CJ48">
        <v>2.98</v>
      </c>
      <c r="CK48">
        <v>2.92</v>
      </c>
      <c r="CL48">
        <v>2.4</v>
      </c>
      <c r="CM48">
        <v>1.53</v>
      </c>
      <c r="CN48">
        <v>2.54</v>
      </c>
      <c r="CO48">
        <v>1.55</v>
      </c>
      <c r="CP48">
        <v>2.6</v>
      </c>
      <c r="CQ48">
        <v>1.6</v>
      </c>
      <c r="CR48">
        <v>2.4700000000000002</v>
      </c>
      <c r="CS48">
        <v>1.53</v>
      </c>
      <c r="CT48">
        <v>0</v>
      </c>
      <c r="CU48">
        <v>1.85</v>
      </c>
      <c r="CV48">
        <v>2</v>
      </c>
      <c r="CW48">
        <v>1.84</v>
      </c>
      <c r="CX48">
        <v>2.06</v>
      </c>
      <c r="CY48">
        <v>1.91</v>
      </c>
      <c r="CZ48">
        <v>2.1</v>
      </c>
      <c r="DA48">
        <v>1.81</v>
      </c>
      <c r="DB48">
        <v>2.0299999999999998</v>
      </c>
      <c r="DZ48" s="2" t="s">
        <v>449</v>
      </c>
      <c r="EA48">
        <v>1</v>
      </c>
      <c r="EB48">
        <v>0</v>
      </c>
      <c r="EC48">
        <v>1</v>
      </c>
      <c r="ED48">
        <v>0</v>
      </c>
      <c r="EE48">
        <v>1</v>
      </c>
      <c r="EF48" t="s">
        <v>242</v>
      </c>
      <c r="EG48">
        <v>4</v>
      </c>
      <c r="EH48">
        <v>0</v>
      </c>
      <c r="EI48">
        <v>4</v>
      </c>
      <c r="EJ48">
        <v>3</v>
      </c>
      <c r="EK48">
        <v>1</v>
      </c>
      <c r="EL48" t="s">
        <v>1737</v>
      </c>
      <c r="EM48" t="s">
        <v>1735</v>
      </c>
    </row>
    <row r="49" spans="1:143" x14ac:dyDescent="0.25">
      <c r="A49" t="s">
        <v>16828</v>
      </c>
      <c r="B49" s="2" t="s">
        <v>484</v>
      </c>
      <c r="C49" s="1">
        <v>44303</v>
      </c>
      <c r="D49" s="14">
        <v>0.52083333333333337</v>
      </c>
      <c r="E49" s="2" t="s">
        <v>486</v>
      </c>
      <c r="F49" s="2" t="s">
        <v>60</v>
      </c>
      <c r="G49">
        <v>0</v>
      </c>
      <c r="H49">
        <v>1</v>
      </c>
      <c r="I49" s="2" t="s">
        <v>242</v>
      </c>
      <c r="J49">
        <v>0</v>
      </c>
      <c r="K49">
        <v>1</v>
      </c>
      <c r="L49" s="2" t="s">
        <v>242</v>
      </c>
      <c r="M49">
        <v>9</v>
      </c>
      <c r="N49">
        <v>11</v>
      </c>
      <c r="O49">
        <v>3</v>
      </c>
      <c r="P49">
        <v>3</v>
      </c>
      <c r="Q49">
        <v>10</v>
      </c>
      <c r="R49">
        <v>17</v>
      </c>
      <c r="S49">
        <v>2</v>
      </c>
      <c r="T49">
        <v>2</v>
      </c>
      <c r="U49">
        <v>1</v>
      </c>
      <c r="V49">
        <v>2</v>
      </c>
      <c r="W49">
        <v>0</v>
      </c>
      <c r="X49">
        <v>0</v>
      </c>
      <c r="Y49">
        <v>2.87</v>
      </c>
      <c r="Z49">
        <v>3.1</v>
      </c>
      <c r="AA49">
        <v>2.7</v>
      </c>
      <c r="AB49">
        <v>2.7</v>
      </c>
      <c r="AC49">
        <v>2.9</v>
      </c>
      <c r="AD49">
        <v>2.8</v>
      </c>
      <c r="AE49">
        <v>2.75</v>
      </c>
      <c r="AF49">
        <v>2.85</v>
      </c>
      <c r="AG49">
        <v>2.7</v>
      </c>
      <c r="AH49">
        <v>2.85</v>
      </c>
      <c r="AI49">
        <v>3.03</v>
      </c>
      <c r="AJ49">
        <v>2.8</v>
      </c>
      <c r="AK49">
        <v>2.75</v>
      </c>
      <c r="AL49">
        <v>2.88</v>
      </c>
      <c r="AM49">
        <v>2.7</v>
      </c>
      <c r="AN49">
        <v>2.8</v>
      </c>
      <c r="AO49">
        <v>3</v>
      </c>
      <c r="AP49">
        <v>2.75</v>
      </c>
      <c r="AQ49">
        <v>2.87</v>
      </c>
      <c r="AR49">
        <v>3.2</v>
      </c>
      <c r="AS49">
        <v>2.82</v>
      </c>
      <c r="AT49">
        <v>2.76</v>
      </c>
      <c r="AU49">
        <v>2.98</v>
      </c>
      <c r="AV49">
        <v>2.7</v>
      </c>
      <c r="AW49">
        <v>2.5</v>
      </c>
      <c r="AX49">
        <v>1.5</v>
      </c>
      <c r="AY49">
        <v>2.59</v>
      </c>
      <c r="AZ49">
        <v>1.52</v>
      </c>
      <c r="BA49">
        <v>2.63</v>
      </c>
      <c r="BB49">
        <v>1.56</v>
      </c>
      <c r="BC49">
        <v>2.5</v>
      </c>
      <c r="BD49">
        <v>1.51</v>
      </c>
      <c r="BE49">
        <v>0</v>
      </c>
      <c r="BF49">
        <v>1.98</v>
      </c>
      <c r="BG49">
        <v>1.88</v>
      </c>
      <c r="BH49">
        <v>1.95</v>
      </c>
      <c r="BI49">
        <v>1.92</v>
      </c>
      <c r="BJ49">
        <v>2.0099999999999998</v>
      </c>
      <c r="BK49">
        <v>1.98</v>
      </c>
      <c r="BL49">
        <v>1.93</v>
      </c>
      <c r="BM49">
        <v>1.89</v>
      </c>
      <c r="BN49">
        <v>3.1</v>
      </c>
      <c r="BO49">
        <v>2.9</v>
      </c>
      <c r="BP49">
        <v>2.5499999999999998</v>
      </c>
      <c r="BQ49">
        <v>2.8</v>
      </c>
      <c r="BR49">
        <v>2.95</v>
      </c>
      <c r="BS49">
        <v>2.7</v>
      </c>
      <c r="BT49">
        <v>2.8</v>
      </c>
      <c r="BU49">
        <v>2.75</v>
      </c>
      <c r="BV49">
        <v>2.7</v>
      </c>
      <c r="BW49">
        <v>2.99</v>
      </c>
      <c r="BX49">
        <v>2.99</v>
      </c>
      <c r="BY49">
        <v>2.75</v>
      </c>
      <c r="BZ49">
        <v>2.8</v>
      </c>
      <c r="CA49">
        <v>2.8</v>
      </c>
      <c r="CB49">
        <v>2.7</v>
      </c>
      <c r="CC49">
        <v>2.9</v>
      </c>
      <c r="CD49">
        <v>3</v>
      </c>
      <c r="CE49">
        <v>2.7</v>
      </c>
      <c r="CF49">
        <v>3.1</v>
      </c>
      <c r="CG49">
        <v>3.02</v>
      </c>
      <c r="CH49">
        <v>2.83</v>
      </c>
      <c r="CI49">
        <v>2.85</v>
      </c>
      <c r="CJ49">
        <v>2.91</v>
      </c>
      <c r="CK49">
        <v>2.69</v>
      </c>
      <c r="CL49">
        <v>2.5</v>
      </c>
      <c r="CM49">
        <v>1.5</v>
      </c>
      <c r="CN49">
        <v>2.63</v>
      </c>
      <c r="CO49">
        <v>1.52</v>
      </c>
      <c r="CP49">
        <v>2.7</v>
      </c>
      <c r="CQ49">
        <v>1.54</v>
      </c>
      <c r="CR49">
        <v>2.5499999999999998</v>
      </c>
      <c r="CS49">
        <v>1.49</v>
      </c>
      <c r="CT49">
        <v>0</v>
      </c>
      <c r="CU49">
        <v>2.02</v>
      </c>
      <c r="CV49">
        <v>1.83</v>
      </c>
      <c r="CW49">
        <v>2.0299999999999998</v>
      </c>
      <c r="CX49">
        <v>1.86</v>
      </c>
      <c r="CY49">
        <v>2.0699999999999998</v>
      </c>
      <c r="CZ49">
        <v>1.93</v>
      </c>
      <c r="DA49">
        <v>1.98</v>
      </c>
      <c r="DB49">
        <v>1.85</v>
      </c>
      <c r="DZ49" s="2" t="s">
        <v>475</v>
      </c>
      <c r="EA49">
        <v>1</v>
      </c>
      <c r="EB49">
        <v>1</v>
      </c>
      <c r="EC49">
        <v>0</v>
      </c>
      <c r="ED49">
        <v>0</v>
      </c>
      <c r="EE49">
        <v>0</v>
      </c>
      <c r="EF49" t="s">
        <v>249</v>
      </c>
      <c r="EG49">
        <v>3</v>
      </c>
      <c r="EH49">
        <v>0</v>
      </c>
      <c r="EI49">
        <v>3</v>
      </c>
      <c r="EJ49">
        <v>1</v>
      </c>
      <c r="EK49">
        <v>2</v>
      </c>
      <c r="EL49" t="s">
        <v>1737</v>
      </c>
      <c r="EM49" t="s">
        <v>1737</v>
      </c>
    </row>
    <row r="50" spans="1:143" x14ac:dyDescent="0.25">
      <c r="A50" t="s">
        <v>16829</v>
      </c>
      <c r="B50" s="2" t="s">
        <v>484</v>
      </c>
      <c r="C50" s="1">
        <v>44303</v>
      </c>
      <c r="D50" s="14">
        <v>0.52083333333333337</v>
      </c>
      <c r="E50" s="2" t="s">
        <v>494</v>
      </c>
      <c r="F50" s="2" t="s">
        <v>499</v>
      </c>
      <c r="G50">
        <v>0</v>
      </c>
      <c r="H50">
        <v>0</v>
      </c>
      <c r="I50" s="2" t="s">
        <v>249</v>
      </c>
      <c r="J50">
        <v>0</v>
      </c>
      <c r="K50">
        <v>0</v>
      </c>
      <c r="L50" s="2" t="s">
        <v>249</v>
      </c>
      <c r="M50">
        <v>11</v>
      </c>
      <c r="N50">
        <v>7</v>
      </c>
      <c r="O50">
        <v>3</v>
      </c>
      <c r="P50">
        <v>2</v>
      </c>
      <c r="Q50">
        <v>18</v>
      </c>
      <c r="R50">
        <v>11</v>
      </c>
      <c r="S50">
        <v>4</v>
      </c>
      <c r="T50">
        <v>6</v>
      </c>
      <c r="U50">
        <v>2</v>
      </c>
      <c r="V50">
        <v>2</v>
      </c>
      <c r="W50">
        <v>0</v>
      </c>
      <c r="X50">
        <v>0</v>
      </c>
      <c r="Y50">
        <v>2.6</v>
      </c>
      <c r="Z50">
        <v>3.1</v>
      </c>
      <c r="AA50">
        <v>2.9</v>
      </c>
      <c r="AB50">
        <v>2.5</v>
      </c>
      <c r="AC50">
        <v>3</v>
      </c>
      <c r="AD50">
        <v>3</v>
      </c>
      <c r="AE50">
        <v>2.5499999999999998</v>
      </c>
      <c r="AF50">
        <v>2.85</v>
      </c>
      <c r="AG50">
        <v>2.9</v>
      </c>
      <c r="AH50">
        <v>2.66</v>
      </c>
      <c r="AI50">
        <v>3.07</v>
      </c>
      <c r="AJ50">
        <v>2.98</v>
      </c>
      <c r="AK50">
        <v>2.5499999999999998</v>
      </c>
      <c r="AL50">
        <v>2.88</v>
      </c>
      <c r="AM50">
        <v>2.9</v>
      </c>
      <c r="AN50">
        <v>2.63</v>
      </c>
      <c r="AO50">
        <v>3</v>
      </c>
      <c r="AP50">
        <v>3</v>
      </c>
      <c r="AQ50">
        <v>2.68</v>
      </c>
      <c r="AR50">
        <v>3.22</v>
      </c>
      <c r="AS50">
        <v>3</v>
      </c>
      <c r="AT50">
        <v>2.54</v>
      </c>
      <c r="AU50">
        <v>3.01</v>
      </c>
      <c r="AV50">
        <v>2.93</v>
      </c>
      <c r="AW50">
        <v>2.5</v>
      </c>
      <c r="AX50">
        <v>1.5</v>
      </c>
      <c r="AY50">
        <v>2.5299999999999998</v>
      </c>
      <c r="AZ50">
        <v>1.54</v>
      </c>
      <c r="BA50">
        <v>2.6</v>
      </c>
      <c r="BB50">
        <v>1.58</v>
      </c>
      <c r="BC50">
        <v>2.4500000000000002</v>
      </c>
      <c r="BD50">
        <v>1.53</v>
      </c>
      <c r="BE50">
        <v>0</v>
      </c>
      <c r="BF50">
        <v>1.8</v>
      </c>
      <c r="BG50">
        <v>2.0499999999999998</v>
      </c>
      <c r="BH50">
        <v>1.83</v>
      </c>
      <c r="BI50">
        <v>2.0499999999999998</v>
      </c>
      <c r="BJ50">
        <v>1.84</v>
      </c>
      <c r="BK50">
        <v>2.11</v>
      </c>
      <c r="BL50">
        <v>1.79</v>
      </c>
      <c r="BM50">
        <v>2.0499999999999998</v>
      </c>
      <c r="BN50">
        <v>3</v>
      </c>
      <c r="BO50">
        <v>3.1</v>
      </c>
      <c r="BP50">
        <v>2.5499999999999998</v>
      </c>
      <c r="BQ50">
        <v>2.85</v>
      </c>
      <c r="BR50">
        <v>2.9</v>
      </c>
      <c r="BS50">
        <v>2.65</v>
      </c>
      <c r="BT50">
        <v>2.9</v>
      </c>
      <c r="BU50">
        <v>2.75</v>
      </c>
      <c r="BV50">
        <v>2.6</v>
      </c>
      <c r="BW50">
        <v>3.05</v>
      </c>
      <c r="BX50">
        <v>3.04</v>
      </c>
      <c r="BY50">
        <v>2.66</v>
      </c>
      <c r="BZ50">
        <v>2.88</v>
      </c>
      <c r="CA50">
        <v>2.88</v>
      </c>
      <c r="CB50">
        <v>2.6</v>
      </c>
      <c r="CC50">
        <v>3</v>
      </c>
      <c r="CD50">
        <v>2.9</v>
      </c>
      <c r="CE50">
        <v>2.7</v>
      </c>
      <c r="CF50">
        <v>3.1</v>
      </c>
      <c r="CG50">
        <v>3.1</v>
      </c>
      <c r="CH50">
        <v>2.71</v>
      </c>
      <c r="CI50">
        <v>2.93</v>
      </c>
      <c r="CJ50">
        <v>2.92</v>
      </c>
      <c r="CK50">
        <v>2.61</v>
      </c>
      <c r="CL50">
        <v>2.7</v>
      </c>
      <c r="CM50">
        <v>1.44</v>
      </c>
      <c r="CN50">
        <v>2.76</v>
      </c>
      <c r="CO50">
        <v>1.48</v>
      </c>
      <c r="CP50">
        <v>2.81</v>
      </c>
      <c r="CQ50">
        <v>1.5</v>
      </c>
      <c r="CR50">
        <v>2.71</v>
      </c>
      <c r="CS50">
        <v>1.44</v>
      </c>
      <c r="CT50">
        <v>0</v>
      </c>
      <c r="CU50">
        <v>2.0499999999999998</v>
      </c>
      <c r="CV50">
        <v>1.8</v>
      </c>
      <c r="CW50">
        <v>2.09</v>
      </c>
      <c r="CX50">
        <v>1.82</v>
      </c>
      <c r="CY50">
        <v>2.1</v>
      </c>
      <c r="CZ50">
        <v>1.87</v>
      </c>
      <c r="DA50">
        <v>2.0299999999999998</v>
      </c>
      <c r="DB50">
        <v>1.81</v>
      </c>
      <c r="DZ50" s="2" t="s">
        <v>474</v>
      </c>
      <c r="EA50">
        <v>0</v>
      </c>
      <c r="EB50">
        <v>0</v>
      </c>
      <c r="EC50">
        <v>0</v>
      </c>
      <c r="ED50">
        <v>0</v>
      </c>
      <c r="EE50">
        <v>0</v>
      </c>
      <c r="EF50" t="s">
        <v>249</v>
      </c>
      <c r="EG50">
        <v>4</v>
      </c>
      <c r="EH50">
        <v>0</v>
      </c>
      <c r="EI50">
        <v>4</v>
      </c>
      <c r="EJ50">
        <v>2</v>
      </c>
      <c r="EK50">
        <v>2</v>
      </c>
      <c r="EL50" t="s">
        <v>1735</v>
      </c>
      <c r="EM50" t="s">
        <v>1735</v>
      </c>
    </row>
    <row r="51" spans="1:143" x14ac:dyDescent="0.25">
      <c r="A51" t="s">
        <v>16830</v>
      </c>
      <c r="B51" s="2" t="s">
        <v>484</v>
      </c>
      <c r="C51" s="1">
        <v>44303</v>
      </c>
      <c r="D51" s="14">
        <v>0.72916666666666663</v>
      </c>
      <c r="E51" s="2" t="s">
        <v>489</v>
      </c>
      <c r="F51" s="2" t="s">
        <v>505</v>
      </c>
      <c r="G51">
        <v>2</v>
      </c>
      <c r="H51">
        <v>1</v>
      </c>
      <c r="I51" s="2" t="s">
        <v>239</v>
      </c>
      <c r="J51">
        <v>2</v>
      </c>
      <c r="K51">
        <v>1</v>
      </c>
      <c r="L51" s="2" t="s">
        <v>239</v>
      </c>
      <c r="M51">
        <v>18</v>
      </c>
      <c r="N51">
        <v>4</v>
      </c>
      <c r="O51">
        <v>7</v>
      </c>
      <c r="P51">
        <v>1</v>
      </c>
      <c r="Q51">
        <v>15</v>
      </c>
      <c r="R51">
        <v>10</v>
      </c>
      <c r="S51">
        <v>5</v>
      </c>
      <c r="T51">
        <v>3</v>
      </c>
      <c r="U51">
        <v>3</v>
      </c>
      <c r="V51">
        <v>1</v>
      </c>
      <c r="W51">
        <v>0</v>
      </c>
      <c r="X51">
        <v>0</v>
      </c>
      <c r="Y51">
        <v>2.37</v>
      </c>
      <c r="Z51">
        <v>3.1</v>
      </c>
      <c r="AA51">
        <v>3.25</v>
      </c>
      <c r="AB51">
        <v>2.2999999999999998</v>
      </c>
      <c r="AC51">
        <v>3.1</v>
      </c>
      <c r="AD51">
        <v>3.2</v>
      </c>
      <c r="AE51">
        <v>2.2999999999999998</v>
      </c>
      <c r="AF51">
        <v>2.95</v>
      </c>
      <c r="AG51">
        <v>3.15</v>
      </c>
      <c r="AH51">
        <v>2.38</v>
      </c>
      <c r="AI51">
        <v>3.19</v>
      </c>
      <c r="AJ51">
        <v>3.27</v>
      </c>
      <c r="AK51">
        <v>2.35</v>
      </c>
      <c r="AL51">
        <v>3</v>
      </c>
      <c r="AM51">
        <v>3.1</v>
      </c>
      <c r="AN51">
        <v>2.38</v>
      </c>
      <c r="AO51">
        <v>3.13</v>
      </c>
      <c r="AP51">
        <v>3.1</v>
      </c>
      <c r="AQ51">
        <v>2.44</v>
      </c>
      <c r="AR51">
        <v>3.3</v>
      </c>
      <c r="AS51">
        <v>3.29</v>
      </c>
      <c r="AT51">
        <v>2.33</v>
      </c>
      <c r="AU51">
        <v>3.12</v>
      </c>
      <c r="AV51">
        <v>3.13</v>
      </c>
      <c r="AW51">
        <v>2.25</v>
      </c>
      <c r="AX51">
        <v>1.61</v>
      </c>
      <c r="AY51">
        <v>2.34</v>
      </c>
      <c r="AZ51">
        <v>1.62</v>
      </c>
      <c r="BA51">
        <v>2.42</v>
      </c>
      <c r="BB51">
        <v>1.63</v>
      </c>
      <c r="BC51">
        <v>2.29</v>
      </c>
      <c r="BD51">
        <v>1.6</v>
      </c>
      <c r="BE51">
        <v>-0.25</v>
      </c>
      <c r="BF51">
        <v>2.02</v>
      </c>
      <c r="BG51">
        <v>1.83</v>
      </c>
      <c r="BH51">
        <v>2.0299999999999998</v>
      </c>
      <c r="BI51">
        <v>1.85</v>
      </c>
      <c r="BJ51">
        <v>2.06</v>
      </c>
      <c r="BK51">
        <v>1.86</v>
      </c>
      <c r="BL51">
        <v>2.0099999999999998</v>
      </c>
      <c r="BM51">
        <v>1.82</v>
      </c>
      <c r="BN51">
        <v>2.5499999999999998</v>
      </c>
      <c r="BO51">
        <v>3</v>
      </c>
      <c r="BP51">
        <v>3</v>
      </c>
      <c r="BQ51">
        <v>2.4500000000000002</v>
      </c>
      <c r="BR51">
        <v>3</v>
      </c>
      <c r="BS51">
        <v>3</v>
      </c>
      <c r="BT51">
        <v>2.5499999999999998</v>
      </c>
      <c r="BU51">
        <v>2.8</v>
      </c>
      <c r="BV51">
        <v>2.95</v>
      </c>
      <c r="BW51">
        <v>2.65</v>
      </c>
      <c r="BX51">
        <v>3</v>
      </c>
      <c r="BY51">
        <v>3.1</v>
      </c>
      <c r="BZ51">
        <v>2.5</v>
      </c>
      <c r="CA51">
        <v>3</v>
      </c>
      <c r="CB51">
        <v>2.88</v>
      </c>
      <c r="CC51">
        <v>2.63</v>
      </c>
      <c r="CD51">
        <v>3</v>
      </c>
      <c r="CE51">
        <v>3</v>
      </c>
      <c r="CF51">
        <v>2.69</v>
      </c>
      <c r="CG51">
        <v>3.05</v>
      </c>
      <c r="CH51">
        <v>3.15</v>
      </c>
      <c r="CI51">
        <v>2.5499999999999998</v>
      </c>
      <c r="CJ51">
        <v>2.95</v>
      </c>
      <c r="CK51">
        <v>2.96</v>
      </c>
      <c r="CL51">
        <v>2.6</v>
      </c>
      <c r="CM51">
        <v>1.47</v>
      </c>
      <c r="CN51">
        <v>2.69</v>
      </c>
      <c r="CO51">
        <v>1.5</v>
      </c>
      <c r="CP51">
        <v>2.69</v>
      </c>
      <c r="CQ51">
        <v>1.54</v>
      </c>
      <c r="CR51">
        <v>2.57</v>
      </c>
      <c r="CS51">
        <v>1.48</v>
      </c>
      <c r="CT51">
        <v>0</v>
      </c>
      <c r="CU51">
        <v>1.8</v>
      </c>
      <c r="CV51">
        <v>2.0499999999999998</v>
      </c>
      <c r="CW51">
        <v>1.8</v>
      </c>
      <c r="CX51">
        <v>2.11</v>
      </c>
      <c r="CY51">
        <v>1.83</v>
      </c>
      <c r="CZ51">
        <v>2.13</v>
      </c>
      <c r="DA51">
        <v>1.78</v>
      </c>
      <c r="DB51">
        <v>2.06</v>
      </c>
      <c r="DZ51" s="2" t="s">
        <v>470</v>
      </c>
      <c r="EA51">
        <v>3</v>
      </c>
      <c r="EB51">
        <v>3</v>
      </c>
      <c r="EC51">
        <v>0</v>
      </c>
      <c r="ED51">
        <v>0</v>
      </c>
      <c r="EE51">
        <v>0</v>
      </c>
      <c r="EF51" t="s">
        <v>249</v>
      </c>
      <c r="EG51">
        <v>4</v>
      </c>
      <c r="EH51">
        <v>0</v>
      </c>
      <c r="EI51">
        <v>4</v>
      </c>
      <c r="EJ51">
        <v>3</v>
      </c>
      <c r="EK51">
        <v>1</v>
      </c>
      <c r="EL51" t="s">
        <v>2286</v>
      </c>
      <c r="EM51" t="s">
        <v>2286</v>
      </c>
    </row>
    <row r="52" spans="1:143" x14ac:dyDescent="0.25">
      <c r="A52" t="s">
        <v>16831</v>
      </c>
      <c r="B52" s="2" t="s">
        <v>509</v>
      </c>
      <c r="C52" s="1">
        <v>44303</v>
      </c>
      <c r="D52" s="14">
        <v>0.51041666666666663</v>
      </c>
      <c r="E52" s="2" t="s">
        <v>519</v>
      </c>
      <c r="F52" s="2" t="s">
        <v>537</v>
      </c>
      <c r="G52">
        <v>4</v>
      </c>
      <c r="H52">
        <v>2</v>
      </c>
      <c r="I52" s="2" t="s">
        <v>239</v>
      </c>
      <c r="J52">
        <v>2</v>
      </c>
      <c r="K52">
        <v>2</v>
      </c>
      <c r="L52" s="2" t="s">
        <v>249</v>
      </c>
      <c r="U52">
        <v>1</v>
      </c>
      <c r="V52">
        <v>1</v>
      </c>
      <c r="W52">
        <v>0</v>
      </c>
      <c r="X52">
        <v>0</v>
      </c>
      <c r="Y52">
        <v>1.5</v>
      </c>
      <c r="Z52">
        <v>4.33</v>
      </c>
      <c r="AA52">
        <v>6</v>
      </c>
      <c r="AE52">
        <v>1.5</v>
      </c>
      <c r="AF52">
        <v>3.75</v>
      </c>
      <c r="AG52">
        <v>6</v>
      </c>
      <c r="AH52">
        <v>1.52</v>
      </c>
      <c r="AI52">
        <v>3.78</v>
      </c>
      <c r="AJ52">
        <v>7.35</v>
      </c>
      <c r="AK52">
        <v>1.53</v>
      </c>
      <c r="AL52">
        <v>3.6</v>
      </c>
      <c r="AM52">
        <v>6.5</v>
      </c>
      <c r="AN52">
        <v>1.5</v>
      </c>
      <c r="AO52">
        <v>3.9</v>
      </c>
      <c r="AP52">
        <v>6</v>
      </c>
      <c r="AQ52">
        <v>1.57</v>
      </c>
      <c r="AR52">
        <v>4.33</v>
      </c>
      <c r="AS52">
        <v>7.4</v>
      </c>
      <c r="AT52">
        <v>1.51</v>
      </c>
      <c r="AU52">
        <v>3.89</v>
      </c>
      <c r="AV52">
        <v>6.07</v>
      </c>
      <c r="AW52">
        <v>1.95</v>
      </c>
      <c r="AX52">
        <v>1.85</v>
      </c>
      <c r="AY52">
        <v>1.92</v>
      </c>
      <c r="AZ52">
        <v>1.89</v>
      </c>
      <c r="BA52">
        <v>2</v>
      </c>
      <c r="BB52">
        <v>1.9</v>
      </c>
      <c r="BC52">
        <v>1.91</v>
      </c>
      <c r="BD52">
        <v>1.84</v>
      </c>
      <c r="BE52">
        <v>-1</v>
      </c>
      <c r="BF52">
        <v>1.93</v>
      </c>
      <c r="BG52">
        <v>1.88</v>
      </c>
      <c r="BH52">
        <v>1.93</v>
      </c>
      <c r="BI52">
        <v>1.91</v>
      </c>
      <c r="BJ52">
        <v>1.98</v>
      </c>
      <c r="BK52">
        <v>1.91</v>
      </c>
      <c r="BL52">
        <v>1.94</v>
      </c>
      <c r="BM52">
        <v>1.87</v>
      </c>
      <c r="BN52">
        <v>1.44</v>
      </c>
      <c r="BO52">
        <v>4.33</v>
      </c>
      <c r="BP52">
        <v>7</v>
      </c>
      <c r="BT52">
        <v>1.45</v>
      </c>
      <c r="BU52">
        <v>3.95</v>
      </c>
      <c r="BV52">
        <v>6.5</v>
      </c>
      <c r="BW52">
        <v>1.39</v>
      </c>
      <c r="BX52">
        <v>5</v>
      </c>
      <c r="BY52">
        <v>7.67</v>
      </c>
      <c r="BZ52">
        <v>1.53</v>
      </c>
      <c r="CA52">
        <v>3.6</v>
      </c>
      <c r="CB52">
        <v>6.5</v>
      </c>
      <c r="CC52">
        <v>1.5</v>
      </c>
      <c r="CD52">
        <v>4</v>
      </c>
      <c r="CE52">
        <v>6.5</v>
      </c>
      <c r="CF52">
        <v>1.57</v>
      </c>
      <c r="CG52">
        <v>5.07</v>
      </c>
      <c r="CH52">
        <v>7.79</v>
      </c>
      <c r="CI52">
        <v>1.45</v>
      </c>
      <c r="CJ52">
        <v>4.3</v>
      </c>
      <c r="CK52">
        <v>6.38</v>
      </c>
      <c r="CL52">
        <v>1.75</v>
      </c>
      <c r="CM52">
        <v>2.0499999999999998</v>
      </c>
      <c r="CN52">
        <v>1.78</v>
      </c>
      <c r="CO52">
        <v>2.06</v>
      </c>
      <c r="CP52">
        <v>1.97</v>
      </c>
      <c r="CQ52">
        <v>2.06</v>
      </c>
      <c r="CR52">
        <v>1.82</v>
      </c>
      <c r="CS52">
        <v>1.93</v>
      </c>
      <c r="CT52">
        <v>-1</v>
      </c>
      <c r="CU52">
        <v>1.73</v>
      </c>
      <c r="CV52">
        <v>2.08</v>
      </c>
      <c r="CW52">
        <v>1.68</v>
      </c>
      <c r="CX52">
        <v>2.23</v>
      </c>
      <c r="CY52">
        <v>1.96</v>
      </c>
      <c r="CZ52">
        <v>2.23</v>
      </c>
      <c r="DA52">
        <v>1.78</v>
      </c>
      <c r="DB52">
        <v>2.0499999999999998</v>
      </c>
      <c r="DZ52" s="2" t="s">
        <v>536</v>
      </c>
      <c r="EA52">
        <v>6</v>
      </c>
      <c r="EB52">
        <v>4</v>
      </c>
      <c r="EC52">
        <v>2</v>
      </c>
      <c r="ED52">
        <v>2</v>
      </c>
      <c r="EE52">
        <v>0</v>
      </c>
      <c r="EF52" t="s">
        <v>239</v>
      </c>
      <c r="EG52">
        <v>2</v>
      </c>
      <c r="EH52">
        <v>0</v>
      </c>
      <c r="EI52">
        <v>2</v>
      </c>
      <c r="EJ52">
        <v>1</v>
      </c>
      <c r="EK52">
        <v>1</v>
      </c>
      <c r="EL52" t="s">
        <v>2306</v>
      </c>
      <c r="EM52" t="s">
        <v>2300</v>
      </c>
    </row>
    <row r="53" spans="1:143" x14ac:dyDescent="0.25">
      <c r="A53" t="s">
        <v>16832</v>
      </c>
      <c r="B53" s="2" t="s">
        <v>509</v>
      </c>
      <c r="C53" s="1">
        <v>44303</v>
      </c>
      <c r="D53" s="14">
        <v>0.52083333333333337</v>
      </c>
      <c r="E53" s="2" t="s">
        <v>513</v>
      </c>
      <c r="F53" s="2" t="s">
        <v>523</v>
      </c>
      <c r="G53">
        <v>3</v>
      </c>
      <c r="H53">
        <v>1</v>
      </c>
      <c r="I53" s="2" t="s">
        <v>239</v>
      </c>
      <c r="J53">
        <v>1</v>
      </c>
      <c r="K53">
        <v>1</v>
      </c>
      <c r="L53" s="2" t="s">
        <v>249</v>
      </c>
      <c r="U53">
        <v>1</v>
      </c>
      <c r="V53">
        <v>1</v>
      </c>
      <c r="W53">
        <v>0</v>
      </c>
      <c r="X53">
        <v>0</v>
      </c>
      <c r="Y53">
        <v>3.8</v>
      </c>
      <c r="Z53">
        <v>3.6</v>
      </c>
      <c r="AA53">
        <v>1.9</v>
      </c>
      <c r="AE53">
        <v>3.5</v>
      </c>
      <c r="AF53">
        <v>3.4</v>
      </c>
      <c r="AG53">
        <v>1.95</v>
      </c>
      <c r="AH53">
        <v>3.68</v>
      </c>
      <c r="AI53">
        <v>3.74</v>
      </c>
      <c r="AJ53">
        <v>1.95</v>
      </c>
      <c r="AK53">
        <v>3.7</v>
      </c>
      <c r="AL53">
        <v>3.4</v>
      </c>
      <c r="AM53">
        <v>1.91</v>
      </c>
      <c r="AN53">
        <v>3.8</v>
      </c>
      <c r="AO53">
        <v>3.3</v>
      </c>
      <c r="AP53">
        <v>1.91</v>
      </c>
      <c r="AQ53">
        <v>3.82</v>
      </c>
      <c r="AR53">
        <v>3.77</v>
      </c>
      <c r="AS53">
        <v>2</v>
      </c>
      <c r="AT53">
        <v>3.61</v>
      </c>
      <c r="AU53">
        <v>3.49</v>
      </c>
      <c r="AV53">
        <v>1.92</v>
      </c>
      <c r="AW53">
        <v>2.0499999999999998</v>
      </c>
      <c r="AX53">
        <v>1.75</v>
      </c>
      <c r="AY53">
        <v>2.0499999999999998</v>
      </c>
      <c r="AZ53">
        <v>1.78</v>
      </c>
      <c r="BA53">
        <v>2.0699999999999998</v>
      </c>
      <c r="BB53">
        <v>1.82</v>
      </c>
      <c r="BC53">
        <v>2</v>
      </c>
      <c r="BD53">
        <v>1.76</v>
      </c>
      <c r="BE53">
        <v>0.5</v>
      </c>
      <c r="BF53">
        <v>1.88</v>
      </c>
      <c r="BG53">
        <v>1.93</v>
      </c>
      <c r="BH53">
        <v>1.88</v>
      </c>
      <c r="BI53">
        <v>1.95</v>
      </c>
      <c r="BJ53">
        <v>1.9</v>
      </c>
      <c r="BK53">
        <v>1.97</v>
      </c>
      <c r="BL53">
        <v>1.87</v>
      </c>
      <c r="BM53">
        <v>1.93</v>
      </c>
      <c r="BN53">
        <v>5.25</v>
      </c>
      <c r="BO53">
        <v>4</v>
      </c>
      <c r="BP53">
        <v>1.61</v>
      </c>
      <c r="BT53">
        <v>4.3</v>
      </c>
      <c r="BU53">
        <v>3.85</v>
      </c>
      <c r="BV53">
        <v>1.65</v>
      </c>
      <c r="BW53">
        <v>4.5</v>
      </c>
      <c r="BX53">
        <v>4.33</v>
      </c>
      <c r="BY53">
        <v>1.68</v>
      </c>
      <c r="BZ53">
        <v>3.7</v>
      </c>
      <c r="CA53">
        <v>3.4</v>
      </c>
      <c r="CB53">
        <v>1.91</v>
      </c>
      <c r="CC53">
        <v>5.25</v>
      </c>
      <c r="CD53">
        <v>3.9</v>
      </c>
      <c r="CE53">
        <v>1.6</v>
      </c>
      <c r="CF53">
        <v>5.25</v>
      </c>
      <c r="CG53">
        <v>4.33</v>
      </c>
      <c r="CH53">
        <v>1.68</v>
      </c>
      <c r="CI53">
        <v>4.6399999999999997</v>
      </c>
      <c r="CJ53">
        <v>4.01</v>
      </c>
      <c r="CK53">
        <v>1.63</v>
      </c>
      <c r="CL53">
        <v>1.9</v>
      </c>
      <c r="CM53">
        <v>1.9</v>
      </c>
      <c r="CN53">
        <v>1.91</v>
      </c>
      <c r="CO53">
        <v>1.93</v>
      </c>
      <c r="CP53">
        <v>2</v>
      </c>
      <c r="CQ53">
        <v>1.98</v>
      </c>
      <c r="CR53">
        <v>1.88</v>
      </c>
      <c r="CS53">
        <v>1.87</v>
      </c>
      <c r="CT53">
        <v>0.75</v>
      </c>
      <c r="CU53">
        <v>1.98</v>
      </c>
      <c r="CV53">
        <v>1.83</v>
      </c>
      <c r="CW53">
        <v>1.96</v>
      </c>
      <c r="CX53">
        <v>1.88</v>
      </c>
      <c r="CY53">
        <v>2.12</v>
      </c>
      <c r="CZ53">
        <v>1.93</v>
      </c>
      <c r="DA53">
        <v>1.99</v>
      </c>
      <c r="DB53">
        <v>1.82</v>
      </c>
      <c r="DZ53" s="2" t="s">
        <v>550</v>
      </c>
      <c r="EA53">
        <v>4</v>
      </c>
      <c r="EB53">
        <v>2</v>
      </c>
      <c r="EC53">
        <v>2</v>
      </c>
      <c r="ED53">
        <v>2</v>
      </c>
      <c r="EE53">
        <v>0</v>
      </c>
      <c r="EF53" t="s">
        <v>239</v>
      </c>
      <c r="EG53">
        <v>2</v>
      </c>
      <c r="EH53">
        <v>0</v>
      </c>
      <c r="EI53">
        <v>2</v>
      </c>
      <c r="EJ53">
        <v>1</v>
      </c>
      <c r="EK53">
        <v>1</v>
      </c>
      <c r="EL53" t="s">
        <v>2285</v>
      </c>
      <c r="EM53" t="s">
        <v>2279</v>
      </c>
    </row>
    <row r="54" spans="1:143" x14ac:dyDescent="0.25">
      <c r="A54" t="s">
        <v>16833</v>
      </c>
      <c r="B54" s="2" t="s">
        <v>509</v>
      </c>
      <c r="C54" s="1">
        <v>44303</v>
      </c>
      <c r="D54" s="14">
        <v>0.52083333333333337</v>
      </c>
      <c r="E54" s="2" t="s">
        <v>543</v>
      </c>
      <c r="F54" s="2" t="s">
        <v>541</v>
      </c>
      <c r="G54">
        <v>1</v>
      </c>
      <c r="H54">
        <v>2</v>
      </c>
      <c r="I54" s="2" t="s">
        <v>242</v>
      </c>
      <c r="J54">
        <v>0</v>
      </c>
      <c r="K54">
        <v>1</v>
      </c>
      <c r="L54" s="2" t="s">
        <v>242</v>
      </c>
      <c r="U54">
        <v>4</v>
      </c>
      <c r="V54">
        <v>0</v>
      </c>
      <c r="W54">
        <v>0</v>
      </c>
      <c r="X54">
        <v>0</v>
      </c>
      <c r="Y54">
        <v>1.72</v>
      </c>
      <c r="Z54">
        <v>3.75</v>
      </c>
      <c r="AA54">
        <v>4.5</v>
      </c>
      <c r="AE54">
        <v>1.77</v>
      </c>
      <c r="AF54">
        <v>3.5</v>
      </c>
      <c r="AG54">
        <v>4.0999999999999996</v>
      </c>
      <c r="AH54">
        <v>1.78</v>
      </c>
      <c r="AI54">
        <v>3.86</v>
      </c>
      <c r="AJ54">
        <v>4.3099999999999996</v>
      </c>
      <c r="AK54">
        <v>1.75</v>
      </c>
      <c r="AL54">
        <v>3.5</v>
      </c>
      <c r="AM54">
        <v>4.33</v>
      </c>
      <c r="AN54">
        <v>1.73</v>
      </c>
      <c r="AO54">
        <v>3.5</v>
      </c>
      <c r="AP54">
        <v>4.4000000000000004</v>
      </c>
      <c r="AQ54">
        <v>1.81</v>
      </c>
      <c r="AR54">
        <v>3.89</v>
      </c>
      <c r="AS54">
        <v>4.5</v>
      </c>
      <c r="AT54">
        <v>1.75</v>
      </c>
      <c r="AU54">
        <v>3.66</v>
      </c>
      <c r="AV54">
        <v>4.21</v>
      </c>
      <c r="AW54">
        <v>1.95</v>
      </c>
      <c r="AX54">
        <v>1.85</v>
      </c>
      <c r="AY54">
        <v>1.9</v>
      </c>
      <c r="AZ54">
        <v>1.92</v>
      </c>
      <c r="BA54">
        <v>1.98</v>
      </c>
      <c r="BB54">
        <v>1.94</v>
      </c>
      <c r="BC54">
        <v>1.89</v>
      </c>
      <c r="BD54">
        <v>1.86</v>
      </c>
      <c r="BE54">
        <v>-0.75</v>
      </c>
      <c r="BF54">
        <v>2</v>
      </c>
      <c r="BG54">
        <v>1.8</v>
      </c>
      <c r="BH54">
        <v>2.0299999999999998</v>
      </c>
      <c r="BI54">
        <v>1.82</v>
      </c>
      <c r="BJ54">
        <v>2.04</v>
      </c>
      <c r="BK54">
        <v>1.85</v>
      </c>
      <c r="BL54">
        <v>2</v>
      </c>
      <c r="BM54">
        <v>1.81</v>
      </c>
      <c r="BN54">
        <v>2</v>
      </c>
      <c r="BO54">
        <v>3.3</v>
      </c>
      <c r="BP54">
        <v>3.8</v>
      </c>
      <c r="BT54">
        <v>2</v>
      </c>
      <c r="BU54">
        <v>3</v>
      </c>
      <c r="BV54">
        <v>3.75</v>
      </c>
      <c r="BW54">
        <v>2.0499999999999998</v>
      </c>
      <c r="BX54">
        <v>3.35</v>
      </c>
      <c r="BY54">
        <v>3.86</v>
      </c>
      <c r="BZ54">
        <v>1.75</v>
      </c>
      <c r="CA54">
        <v>3.5</v>
      </c>
      <c r="CB54">
        <v>4.33</v>
      </c>
      <c r="CC54">
        <v>2.0499999999999998</v>
      </c>
      <c r="CD54">
        <v>3.2</v>
      </c>
      <c r="CE54">
        <v>3.7</v>
      </c>
      <c r="CF54">
        <v>2.0699999999999998</v>
      </c>
      <c r="CG54">
        <v>3.35</v>
      </c>
      <c r="CH54">
        <v>3.94</v>
      </c>
      <c r="CI54">
        <v>2</v>
      </c>
      <c r="CJ54">
        <v>3.22</v>
      </c>
      <c r="CK54">
        <v>3.72</v>
      </c>
      <c r="CL54">
        <v>2.25</v>
      </c>
      <c r="CM54">
        <v>1.61</v>
      </c>
      <c r="CN54">
        <v>2.31</v>
      </c>
      <c r="CO54">
        <v>1.63</v>
      </c>
      <c r="CP54">
        <v>2.35</v>
      </c>
      <c r="CQ54">
        <v>1.67</v>
      </c>
      <c r="CR54">
        <v>2.23</v>
      </c>
      <c r="CS54">
        <v>1.61</v>
      </c>
      <c r="CT54">
        <v>-0.5</v>
      </c>
      <c r="CU54">
        <v>2</v>
      </c>
      <c r="CV54">
        <v>1.8</v>
      </c>
      <c r="CW54">
        <v>2.0499999999999998</v>
      </c>
      <c r="CX54">
        <v>1.81</v>
      </c>
      <c r="CY54">
        <v>2.09</v>
      </c>
      <c r="CZ54">
        <v>1.84</v>
      </c>
      <c r="DA54">
        <v>2.0099999999999998</v>
      </c>
      <c r="DB54">
        <v>1.8</v>
      </c>
      <c r="DZ54" s="2" t="s">
        <v>553</v>
      </c>
      <c r="EA54">
        <v>3</v>
      </c>
      <c r="EB54">
        <v>1</v>
      </c>
      <c r="EC54">
        <v>2</v>
      </c>
      <c r="ED54">
        <v>1</v>
      </c>
      <c r="EE54">
        <v>1</v>
      </c>
      <c r="EF54" t="s">
        <v>249</v>
      </c>
      <c r="EG54">
        <v>4</v>
      </c>
      <c r="EH54">
        <v>0</v>
      </c>
      <c r="EI54">
        <v>4</v>
      </c>
      <c r="EJ54">
        <v>4</v>
      </c>
      <c r="EK54">
        <v>0</v>
      </c>
      <c r="EL54" t="s">
        <v>2299</v>
      </c>
      <c r="EM54" t="s">
        <v>1737</v>
      </c>
    </row>
    <row r="55" spans="1:143" x14ac:dyDescent="0.25">
      <c r="A55" t="s">
        <v>16834</v>
      </c>
      <c r="B55" s="2" t="s">
        <v>509</v>
      </c>
      <c r="C55" s="1">
        <v>44303</v>
      </c>
      <c r="D55" s="14">
        <v>0.52083333333333337</v>
      </c>
      <c r="E55" s="2" t="s">
        <v>520</v>
      </c>
      <c r="F55" s="2" t="s">
        <v>532</v>
      </c>
      <c r="G55">
        <v>3</v>
      </c>
      <c r="H55">
        <v>2</v>
      </c>
      <c r="I55" s="2" t="s">
        <v>239</v>
      </c>
      <c r="J55">
        <v>2</v>
      </c>
      <c r="K55">
        <v>1</v>
      </c>
      <c r="L55" s="2" t="s">
        <v>239</v>
      </c>
      <c r="U55">
        <v>2</v>
      </c>
      <c r="V55">
        <v>1</v>
      </c>
      <c r="W55">
        <v>0</v>
      </c>
      <c r="X55">
        <v>1</v>
      </c>
      <c r="Y55">
        <v>2.2000000000000002</v>
      </c>
      <c r="Z55">
        <v>3.4</v>
      </c>
      <c r="AA55">
        <v>3.2</v>
      </c>
      <c r="AE55">
        <v>2.25</v>
      </c>
      <c r="AF55">
        <v>3.25</v>
      </c>
      <c r="AG55">
        <v>2.9</v>
      </c>
      <c r="AH55">
        <v>2.2599999999999998</v>
      </c>
      <c r="AI55">
        <v>3.54</v>
      </c>
      <c r="AJ55">
        <v>3.07</v>
      </c>
      <c r="AK55">
        <v>2.2000000000000002</v>
      </c>
      <c r="AL55">
        <v>3.3</v>
      </c>
      <c r="AM55">
        <v>3</v>
      </c>
      <c r="AN55">
        <v>2.2000000000000002</v>
      </c>
      <c r="AO55">
        <v>3.2</v>
      </c>
      <c r="AP55">
        <v>3.1</v>
      </c>
      <c r="AQ55">
        <v>2.33</v>
      </c>
      <c r="AR55">
        <v>3.55</v>
      </c>
      <c r="AS55">
        <v>3.2</v>
      </c>
      <c r="AT55">
        <v>2.23</v>
      </c>
      <c r="AU55">
        <v>3.33</v>
      </c>
      <c r="AV55">
        <v>2.99</v>
      </c>
      <c r="AW55">
        <v>2.1</v>
      </c>
      <c r="AX55">
        <v>1.7</v>
      </c>
      <c r="AY55">
        <v>2.12</v>
      </c>
      <c r="AZ55">
        <v>1.72</v>
      </c>
      <c r="BA55">
        <v>2.15</v>
      </c>
      <c r="BB55">
        <v>1.76</v>
      </c>
      <c r="BC55">
        <v>2.0699999999999998</v>
      </c>
      <c r="BD55">
        <v>1.71</v>
      </c>
      <c r="BE55">
        <v>-0.25</v>
      </c>
      <c r="BF55">
        <v>1.95</v>
      </c>
      <c r="BG55">
        <v>1.85</v>
      </c>
      <c r="BH55">
        <v>1.96</v>
      </c>
      <c r="BI55">
        <v>1.88</v>
      </c>
      <c r="BJ55">
        <v>1.98</v>
      </c>
      <c r="BK55">
        <v>1.9</v>
      </c>
      <c r="BL55">
        <v>1.94</v>
      </c>
      <c r="BM55">
        <v>1.86</v>
      </c>
      <c r="BN55">
        <v>2.5</v>
      </c>
      <c r="BO55">
        <v>3.4</v>
      </c>
      <c r="BP55">
        <v>2.75</v>
      </c>
      <c r="BT55">
        <v>2.5</v>
      </c>
      <c r="BU55">
        <v>3.05</v>
      </c>
      <c r="BV55">
        <v>2.65</v>
      </c>
      <c r="BW55">
        <v>2.58</v>
      </c>
      <c r="BX55">
        <v>3.41</v>
      </c>
      <c r="BY55">
        <v>2.76</v>
      </c>
      <c r="BZ55">
        <v>2.2000000000000002</v>
      </c>
      <c r="CA55">
        <v>3.3</v>
      </c>
      <c r="CB55">
        <v>3</v>
      </c>
      <c r="CC55">
        <v>2.5499999999999998</v>
      </c>
      <c r="CD55">
        <v>3.2</v>
      </c>
      <c r="CE55">
        <v>2.7</v>
      </c>
      <c r="CF55">
        <v>2.63</v>
      </c>
      <c r="CG55">
        <v>3.41</v>
      </c>
      <c r="CH55">
        <v>2.85</v>
      </c>
      <c r="CI55">
        <v>2.48</v>
      </c>
      <c r="CJ55">
        <v>3.25</v>
      </c>
      <c r="CK55">
        <v>2.7</v>
      </c>
      <c r="CL55">
        <v>2.0499999999999998</v>
      </c>
      <c r="CM55">
        <v>1.75</v>
      </c>
      <c r="CN55">
        <v>2.11</v>
      </c>
      <c r="CO55">
        <v>1.74</v>
      </c>
      <c r="CP55">
        <v>2.14</v>
      </c>
      <c r="CQ55">
        <v>1.77</v>
      </c>
      <c r="CR55">
        <v>2.06</v>
      </c>
      <c r="CS55">
        <v>1.72</v>
      </c>
      <c r="CT55">
        <v>0</v>
      </c>
      <c r="CU55">
        <v>1.85</v>
      </c>
      <c r="CV55">
        <v>1.95</v>
      </c>
      <c r="CW55">
        <v>1.86</v>
      </c>
      <c r="CX55">
        <v>2</v>
      </c>
      <c r="CY55">
        <v>1.9</v>
      </c>
      <c r="CZ55">
        <v>2.06</v>
      </c>
      <c r="DA55">
        <v>1.84</v>
      </c>
      <c r="DB55">
        <v>1.99</v>
      </c>
      <c r="DZ55" s="2" t="s">
        <v>527</v>
      </c>
      <c r="EA55">
        <v>5</v>
      </c>
      <c r="EB55">
        <v>3</v>
      </c>
      <c r="EC55">
        <v>2</v>
      </c>
      <c r="ED55">
        <v>1</v>
      </c>
      <c r="EE55">
        <v>1</v>
      </c>
      <c r="EF55" t="s">
        <v>249</v>
      </c>
      <c r="EG55">
        <v>3</v>
      </c>
      <c r="EH55">
        <v>1</v>
      </c>
      <c r="EI55">
        <v>4</v>
      </c>
      <c r="EJ55">
        <v>2</v>
      </c>
      <c r="EK55">
        <v>2</v>
      </c>
      <c r="EL55" t="s">
        <v>2284</v>
      </c>
      <c r="EM55" t="s">
        <v>2286</v>
      </c>
    </row>
    <row r="56" spans="1:143" x14ac:dyDescent="0.25">
      <c r="A56" t="s">
        <v>16835</v>
      </c>
      <c r="B56" s="2" t="s">
        <v>509</v>
      </c>
      <c r="C56" s="1">
        <v>44303</v>
      </c>
      <c r="D56" s="14">
        <v>0.52083333333333337</v>
      </c>
      <c r="E56" s="2" t="s">
        <v>517</v>
      </c>
      <c r="F56" s="2" t="s">
        <v>514</v>
      </c>
      <c r="G56">
        <v>0</v>
      </c>
      <c r="H56">
        <v>1</v>
      </c>
      <c r="I56" s="2" t="s">
        <v>242</v>
      </c>
      <c r="J56">
        <v>0</v>
      </c>
      <c r="K56">
        <v>1</v>
      </c>
      <c r="L56" s="2" t="s">
        <v>242</v>
      </c>
      <c r="U56">
        <v>1</v>
      </c>
      <c r="V56">
        <v>0</v>
      </c>
      <c r="W56">
        <v>0</v>
      </c>
      <c r="X56">
        <v>0</v>
      </c>
      <c r="Y56">
        <v>1.75</v>
      </c>
      <c r="Z56">
        <v>3.5</v>
      </c>
      <c r="AA56">
        <v>4.5</v>
      </c>
      <c r="AE56">
        <v>1.8</v>
      </c>
      <c r="AF56">
        <v>3.3</v>
      </c>
      <c r="AG56">
        <v>4.3</v>
      </c>
      <c r="AH56">
        <v>1.79</v>
      </c>
      <c r="AI56">
        <v>3.61</v>
      </c>
      <c r="AJ56">
        <v>4.58</v>
      </c>
      <c r="AK56">
        <v>1.78</v>
      </c>
      <c r="AL56">
        <v>3.3</v>
      </c>
      <c r="AM56">
        <v>4.4000000000000004</v>
      </c>
      <c r="AN56">
        <v>1.8</v>
      </c>
      <c r="AO56">
        <v>3.2</v>
      </c>
      <c r="AP56">
        <v>4.5</v>
      </c>
      <c r="AQ56">
        <v>1.85</v>
      </c>
      <c r="AR56">
        <v>3.62</v>
      </c>
      <c r="AS56">
        <v>4.75</v>
      </c>
      <c r="AT56">
        <v>1.79</v>
      </c>
      <c r="AU56">
        <v>3.4</v>
      </c>
      <c r="AV56">
        <v>4.38</v>
      </c>
      <c r="AW56">
        <v>2.4</v>
      </c>
      <c r="AX56">
        <v>1.53</v>
      </c>
      <c r="AY56">
        <v>2.4700000000000002</v>
      </c>
      <c r="AZ56">
        <v>1.54</v>
      </c>
      <c r="BA56">
        <v>2.5</v>
      </c>
      <c r="BB56">
        <v>1.58</v>
      </c>
      <c r="BC56">
        <v>2.4</v>
      </c>
      <c r="BD56">
        <v>1.53</v>
      </c>
      <c r="BE56">
        <v>-0.5</v>
      </c>
      <c r="BF56">
        <v>1.8</v>
      </c>
      <c r="BG56">
        <v>2</v>
      </c>
      <c r="BH56">
        <v>1.79</v>
      </c>
      <c r="BI56">
        <v>2.06</v>
      </c>
      <c r="BJ56">
        <v>1.85</v>
      </c>
      <c r="BK56">
        <v>2.06</v>
      </c>
      <c r="BL56">
        <v>1.79</v>
      </c>
      <c r="BM56">
        <v>2</v>
      </c>
      <c r="BN56">
        <v>1.83</v>
      </c>
      <c r="BO56">
        <v>3.4</v>
      </c>
      <c r="BP56">
        <v>4.2</v>
      </c>
      <c r="BT56">
        <v>1.9</v>
      </c>
      <c r="BU56">
        <v>3.05</v>
      </c>
      <c r="BV56">
        <v>4.2</v>
      </c>
      <c r="BW56">
        <v>1.92</v>
      </c>
      <c r="BX56">
        <v>3.33</v>
      </c>
      <c r="BY56">
        <v>4.47</v>
      </c>
      <c r="BZ56">
        <v>1.78</v>
      </c>
      <c r="CA56">
        <v>3.3</v>
      </c>
      <c r="CB56">
        <v>4.4000000000000004</v>
      </c>
      <c r="CC56">
        <v>1.87</v>
      </c>
      <c r="CD56">
        <v>3.25</v>
      </c>
      <c r="CE56">
        <v>4.4000000000000004</v>
      </c>
      <c r="CF56">
        <v>1.92</v>
      </c>
      <c r="CG56">
        <v>3.42</v>
      </c>
      <c r="CH56">
        <v>4.5</v>
      </c>
      <c r="CI56">
        <v>1.87</v>
      </c>
      <c r="CJ56">
        <v>3.25</v>
      </c>
      <c r="CK56">
        <v>4.2300000000000004</v>
      </c>
      <c r="CL56">
        <v>2.4</v>
      </c>
      <c r="CM56">
        <v>1.53</v>
      </c>
      <c r="CN56">
        <v>2.48</v>
      </c>
      <c r="CO56">
        <v>1.55</v>
      </c>
      <c r="CP56">
        <v>2.48</v>
      </c>
      <c r="CQ56">
        <v>1.64</v>
      </c>
      <c r="CR56">
        <v>2.35</v>
      </c>
      <c r="CS56">
        <v>1.55</v>
      </c>
      <c r="CT56">
        <v>-0.5</v>
      </c>
      <c r="CU56">
        <v>1.88</v>
      </c>
      <c r="CV56">
        <v>1.93</v>
      </c>
      <c r="CW56">
        <v>1.92</v>
      </c>
      <c r="CX56">
        <v>1.93</v>
      </c>
      <c r="CY56">
        <v>1.93</v>
      </c>
      <c r="CZ56">
        <v>1.96</v>
      </c>
      <c r="DA56">
        <v>1.88</v>
      </c>
      <c r="DB56">
        <v>1.94</v>
      </c>
      <c r="DZ56" s="2" t="s">
        <v>559</v>
      </c>
      <c r="EA56">
        <v>1</v>
      </c>
      <c r="EB56">
        <v>1</v>
      </c>
      <c r="EC56">
        <v>0</v>
      </c>
      <c r="ED56">
        <v>0</v>
      </c>
      <c r="EE56">
        <v>0</v>
      </c>
      <c r="EF56" t="s">
        <v>249</v>
      </c>
      <c r="EG56">
        <v>1</v>
      </c>
      <c r="EH56">
        <v>0</v>
      </c>
      <c r="EI56">
        <v>1</v>
      </c>
      <c r="EJ56">
        <v>1</v>
      </c>
      <c r="EK56">
        <v>0</v>
      </c>
      <c r="EL56" t="s">
        <v>1737</v>
      </c>
      <c r="EM56" t="s">
        <v>1737</v>
      </c>
    </row>
    <row r="57" spans="1:143" x14ac:dyDescent="0.25">
      <c r="A57" t="s">
        <v>16836</v>
      </c>
      <c r="B57" s="2" t="s">
        <v>509</v>
      </c>
      <c r="C57" s="1">
        <v>44303</v>
      </c>
      <c r="D57" s="14">
        <v>0.52083333333333337</v>
      </c>
      <c r="E57" s="2" t="s">
        <v>529</v>
      </c>
      <c r="F57" s="2" t="s">
        <v>526</v>
      </c>
      <c r="G57">
        <v>2</v>
      </c>
      <c r="H57">
        <v>2</v>
      </c>
      <c r="I57" s="2" t="s">
        <v>249</v>
      </c>
      <c r="J57">
        <v>1</v>
      </c>
      <c r="K57">
        <v>1</v>
      </c>
      <c r="L57" s="2" t="s">
        <v>249</v>
      </c>
      <c r="U57">
        <v>2</v>
      </c>
      <c r="V57">
        <v>5</v>
      </c>
      <c r="W57">
        <v>0</v>
      </c>
      <c r="X57">
        <v>0</v>
      </c>
      <c r="Y57">
        <v>1.36</v>
      </c>
      <c r="Z57">
        <v>4.75</v>
      </c>
      <c r="AA57">
        <v>9</v>
      </c>
      <c r="AE57">
        <v>1.37</v>
      </c>
      <c r="AF57">
        <v>4.2</v>
      </c>
      <c r="AG57">
        <v>7.75</v>
      </c>
      <c r="AH57">
        <v>1.34</v>
      </c>
      <c r="AI57">
        <v>4.88</v>
      </c>
      <c r="AJ57">
        <v>9.44</v>
      </c>
      <c r="AK57">
        <v>1.35</v>
      </c>
      <c r="AL57">
        <v>4.33</v>
      </c>
      <c r="AM57">
        <v>8.5</v>
      </c>
      <c r="AN57">
        <v>1.36</v>
      </c>
      <c r="AO57">
        <v>4.33</v>
      </c>
      <c r="AP57">
        <v>8.5</v>
      </c>
      <c r="AQ57">
        <v>1.39</v>
      </c>
      <c r="AR57">
        <v>5</v>
      </c>
      <c r="AS57">
        <v>9.51</v>
      </c>
      <c r="AT57">
        <v>1.35</v>
      </c>
      <c r="AU57">
        <v>4.5999999999999996</v>
      </c>
      <c r="AV57">
        <v>8.2200000000000006</v>
      </c>
      <c r="AW57">
        <v>1.95</v>
      </c>
      <c r="AX57">
        <v>1.85</v>
      </c>
      <c r="AY57">
        <v>1.93</v>
      </c>
      <c r="AZ57">
        <v>1.88</v>
      </c>
      <c r="BA57">
        <v>2.0299999999999998</v>
      </c>
      <c r="BB57">
        <v>1.89</v>
      </c>
      <c r="BC57">
        <v>1.92</v>
      </c>
      <c r="BD57">
        <v>1.83</v>
      </c>
      <c r="BE57">
        <v>-1.25</v>
      </c>
      <c r="BF57">
        <v>1.88</v>
      </c>
      <c r="BG57">
        <v>1.93</v>
      </c>
      <c r="BH57">
        <v>1.88</v>
      </c>
      <c r="BI57">
        <v>1.95</v>
      </c>
      <c r="BJ57">
        <v>1.94</v>
      </c>
      <c r="BK57">
        <v>1.97</v>
      </c>
      <c r="BL57">
        <v>1.89</v>
      </c>
      <c r="BM57">
        <v>1.92</v>
      </c>
      <c r="BN57">
        <v>1.33</v>
      </c>
      <c r="BO57">
        <v>5</v>
      </c>
      <c r="BP57">
        <v>11</v>
      </c>
      <c r="BT57">
        <v>1.33</v>
      </c>
      <c r="BU57">
        <v>4.4000000000000004</v>
      </c>
      <c r="BV57">
        <v>8.25</v>
      </c>
      <c r="BW57">
        <v>1.36</v>
      </c>
      <c r="BX57">
        <v>4.82</v>
      </c>
      <c r="BY57">
        <v>9.31</v>
      </c>
      <c r="BZ57">
        <v>1.35</v>
      </c>
      <c r="CA57">
        <v>4.33</v>
      </c>
      <c r="CB57">
        <v>8.5</v>
      </c>
      <c r="CC57">
        <v>1.33</v>
      </c>
      <c r="CD57">
        <v>4.75</v>
      </c>
      <c r="CE57">
        <v>9</v>
      </c>
      <c r="CF57">
        <v>1.37</v>
      </c>
      <c r="CG57">
        <v>5.13</v>
      </c>
      <c r="CH57">
        <v>11</v>
      </c>
      <c r="CI57">
        <v>1.34</v>
      </c>
      <c r="CJ57">
        <v>4.6900000000000004</v>
      </c>
      <c r="CK57">
        <v>8.61</v>
      </c>
      <c r="CL57">
        <v>2</v>
      </c>
      <c r="CM57">
        <v>1.8</v>
      </c>
      <c r="CN57">
        <v>2.04</v>
      </c>
      <c r="CO57">
        <v>1.81</v>
      </c>
      <c r="CP57">
        <v>2.09</v>
      </c>
      <c r="CQ57">
        <v>1.97</v>
      </c>
      <c r="CR57">
        <v>1.92</v>
      </c>
      <c r="CS57">
        <v>1.84</v>
      </c>
      <c r="CT57">
        <v>-1.25</v>
      </c>
      <c r="CU57">
        <v>1.83</v>
      </c>
      <c r="CV57">
        <v>1.98</v>
      </c>
      <c r="CW57">
        <v>1.85</v>
      </c>
      <c r="CX57">
        <v>2</v>
      </c>
      <c r="CY57">
        <v>1.89</v>
      </c>
      <c r="CZ57">
        <v>2.0699999999999998</v>
      </c>
      <c r="DA57">
        <v>1.83</v>
      </c>
      <c r="DB57">
        <v>1.99</v>
      </c>
      <c r="DZ57" s="2" t="s">
        <v>545</v>
      </c>
      <c r="EA57">
        <v>4</v>
      </c>
      <c r="EB57">
        <v>2</v>
      </c>
      <c r="EC57">
        <v>2</v>
      </c>
      <c r="ED57">
        <v>1</v>
      </c>
      <c r="EE57">
        <v>1</v>
      </c>
      <c r="EF57" t="s">
        <v>249</v>
      </c>
      <c r="EG57">
        <v>7</v>
      </c>
      <c r="EH57">
        <v>0</v>
      </c>
      <c r="EI57">
        <v>7</v>
      </c>
      <c r="EJ57">
        <v>2</v>
      </c>
      <c r="EK57">
        <v>5</v>
      </c>
      <c r="EL57" t="s">
        <v>2300</v>
      </c>
      <c r="EM57" t="s">
        <v>2279</v>
      </c>
    </row>
    <row r="58" spans="1:143" x14ac:dyDescent="0.25">
      <c r="A58" t="s">
        <v>16837</v>
      </c>
      <c r="B58" s="2" t="s">
        <v>509</v>
      </c>
      <c r="C58" s="1">
        <v>44303</v>
      </c>
      <c r="D58" s="14">
        <v>0.52083333333333337</v>
      </c>
      <c r="E58" s="2" t="s">
        <v>549</v>
      </c>
      <c r="F58" s="2" t="s">
        <v>522</v>
      </c>
      <c r="G58">
        <v>2</v>
      </c>
      <c r="H58">
        <v>7</v>
      </c>
      <c r="I58" s="2" t="s">
        <v>242</v>
      </c>
      <c r="J58">
        <v>0</v>
      </c>
      <c r="K58">
        <v>3</v>
      </c>
      <c r="L58" s="2" t="s">
        <v>242</v>
      </c>
      <c r="U58">
        <v>1</v>
      </c>
      <c r="V58">
        <v>1</v>
      </c>
      <c r="W58">
        <v>0</v>
      </c>
      <c r="X58">
        <v>0</v>
      </c>
      <c r="Y58">
        <v>5.75</v>
      </c>
      <c r="Z58">
        <v>4.2</v>
      </c>
      <c r="AA58">
        <v>1.53</v>
      </c>
      <c r="AE58">
        <v>5.25</v>
      </c>
      <c r="AF58">
        <v>3.8</v>
      </c>
      <c r="AG58">
        <v>1.55</v>
      </c>
      <c r="AH58">
        <v>5.88</v>
      </c>
      <c r="AI58">
        <v>3.94</v>
      </c>
      <c r="AJ58">
        <v>1.58</v>
      </c>
      <c r="AK58">
        <v>6</v>
      </c>
      <c r="AL58">
        <v>3.7</v>
      </c>
      <c r="AM58">
        <v>1.52</v>
      </c>
      <c r="AN58">
        <v>5.5</v>
      </c>
      <c r="AO58">
        <v>3.9</v>
      </c>
      <c r="AP58">
        <v>1.53</v>
      </c>
      <c r="AQ58">
        <v>6</v>
      </c>
      <c r="AR58">
        <v>4.2</v>
      </c>
      <c r="AS58">
        <v>1.6</v>
      </c>
      <c r="AT58">
        <v>5.47</v>
      </c>
      <c r="AU58">
        <v>3.95</v>
      </c>
      <c r="AV58">
        <v>1.55</v>
      </c>
      <c r="AW58">
        <v>1.8</v>
      </c>
      <c r="AX58">
        <v>2</v>
      </c>
      <c r="AY58">
        <v>1.81</v>
      </c>
      <c r="AZ58">
        <v>2.02</v>
      </c>
      <c r="BA58">
        <v>1.84</v>
      </c>
      <c r="BB58">
        <v>2.0499999999999998</v>
      </c>
      <c r="BC58">
        <v>1.77</v>
      </c>
      <c r="BD58">
        <v>1.98</v>
      </c>
      <c r="BE58">
        <v>1</v>
      </c>
      <c r="BF58">
        <v>1.83</v>
      </c>
      <c r="BG58">
        <v>1.98</v>
      </c>
      <c r="BH58">
        <v>1.84</v>
      </c>
      <c r="BI58">
        <v>2.0099999999999998</v>
      </c>
      <c r="BJ58">
        <v>1.91</v>
      </c>
      <c r="BK58">
        <v>2.0099999999999998</v>
      </c>
      <c r="BL58">
        <v>1.85</v>
      </c>
      <c r="BM58">
        <v>1.96</v>
      </c>
      <c r="BN58">
        <v>8</v>
      </c>
      <c r="BO58">
        <v>4.75</v>
      </c>
      <c r="BP58">
        <v>1.33</v>
      </c>
      <c r="BT58">
        <v>7</v>
      </c>
      <c r="BU58">
        <v>4.5</v>
      </c>
      <c r="BV58">
        <v>1.35</v>
      </c>
      <c r="BW58">
        <v>7.89</v>
      </c>
      <c r="BX58">
        <v>4.7699999999999996</v>
      </c>
      <c r="BY58">
        <v>1.4</v>
      </c>
      <c r="BZ58">
        <v>6</v>
      </c>
      <c r="CA58">
        <v>3.7</v>
      </c>
      <c r="CB58">
        <v>1.52</v>
      </c>
      <c r="CC58">
        <v>8</v>
      </c>
      <c r="CD58">
        <v>5</v>
      </c>
      <c r="CE58">
        <v>1.33</v>
      </c>
      <c r="CF58">
        <v>8.3000000000000007</v>
      </c>
      <c r="CG58">
        <v>5.25</v>
      </c>
      <c r="CH58">
        <v>1.42</v>
      </c>
      <c r="CI58">
        <v>7.31</v>
      </c>
      <c r="CJ58">
        <v>4.76</v>
      </c>
      <c r="CK58">
        <v>1.36</v>
      </c>
      <c r="CL58">
        <v>1.65</v>
      </c>
      <c r="CM58">
        <v>2.2000000000000002</v>
      </c>
      <c r="CN58">
        <v>1.67</v>
      </c>
      <c r="CO58">
        <v>2.2400000000000002</v>
      </c>
      <c r="CP58">
        <v>1.67</v>
      </c>
      <c r="CQ58">
        <v>2.42</v>
      </c>
      <c r="CR58">
        <v>1.61</v>
      </c>
      <c r="CS58">
        <v>2.2400000000000002</v>
      </c>
      <c r="CT58">
        <v>1.25</v>
      </c>
      <c r="CU58">
        <v>1.95</v>
      </c>
      <c r="CV58">
        <v>1.85</v>
      </c>
      <c r="CW58">
        <v>1.98</v>
      </c>
      <c r="CX58">
        <v>1.87</v>
      </c>
      <c r="CY58">
        <v>2.13</v>
      </c>
      <c r="CZ58">
        <v>1.91</v>
      </c>
      <c r="DA58">
        <v>2.0099999999999998</v>
      </c>
      <c r="DB58">
        <v>1.82</v>
      </c>
      <c r="DZ58" s="2" t="s">
        <v>540</v>
      </c>
      <c r="EA58">
        <v>9</v>
      </c>
      <c r="EB58">
        <v>3</v>
      </c>
      <c r="EC58">
        <v>6</v>
      </c>
      <c r="ED58">
        <v>2</v>
      </c>
      <c r="EE58">
        <v>4</v>
      </c>
      <c r="EF58" t="s">
        <v>242</v>
      </c>
      <c r="EG58">
        <v>2</v>
      </c>
      <c r="EH58">
        <v>0</v>
      </c>
      <c r="EI58">
        <v>2</v>
      </c>
      <c r="EJ58">
        <v>1</v>
      </c>
      <c r="EK58">
        <v>1</v>
      </c>
      <c r="EL58" t="s">
        <v>16789</v>
      </c>
      <c r="EM58" t="s">
        <v>2287</v>
      </c>
    </row>
    <row r="59" spans="1:143" x14ac:dyDescent="0.25">
      <c r="A59" t="s">
        <v>16838</v>
      </c>
      <c r="B59" s="2" t="s">
        <v>509</v>
      </c>
      <c r="C59" s="1">
        <v>44303</v>
      </c>
      <c r="D59" s="14">
        <v>0.52083333333333337</v>
      </c>
      <c r="E59" s="2" t="s">
        <v>531</v>
      </c>
      <c r="F59" s="2" t="s">
        <v>534</v>
      </c>
      <c r="G59">
        <v>0</v>
      </c>
      <c r="H59">
        <v>4</v>
      </c>
      <c r="I59" s="2" t="s">
        <v>242</v>
      </c>
      <c r="J59">
        <v>0</v>
      </c>
      <c r="K59">
        <v>1</v>
      </c>
      <c r="L59" s="2" t="s">
        <v>242</v>
      </c>
      <c r="U59">
        <v>0</v>
      </c>
      <c r="V59">
        <v>1</v>
      </c>
      <c r="W59">
        <v>0</v>
      </c>
      <c r="X59">
        <v>0</v>
      </c>
      <c r="Y59">
        <v>3</v>
      </c>
      <c r="Z59">
        <v>3.3</v>
      </c>
      <c r="AA59">
        <v>2.2999999999999998</v>
      </c>
      <c r="AE59">
        <v>2.95</v>
      </c>
      <c r="AF59">
        <v>3</v>
      </c>
      <c r="AG59">
        <v>2.2999999999999998</v>
      </c>
      <c r="AH59">
        <v>3.12</v>
      </c>
      <c r="AI59">
        <v>3.36</v>
      </c>
      <c r="AJ59">
        <v>2.3199999999999998</v>
      </c>
      <c r="AK59">
        <v>3.1</v>
      </c>
      <c r="AL59">
        <v>3</v>
      </c>
      <c r="AM59">
        <v>2.2999999999999998</v>
      </c>
      <c r="AN59">
        <v>3.1</v>
      </c>
      <c r="AO59">
        <v>3</v>
      </c>
      <c r="AP59">
        <v>2.2999999999999998</v>
      </c>
      <c r="AQ59">
        <v>3.2</v>
      </c>
      <c r="AR59">
        <v>3.37</v>
      </c>
      <c r="AS59">
        <v>2.35</v>
      </c>
      <c r="AT59">
        <v>3.04</v>
      </c>
      <c r="AU59">
        <v>3.19</v>
      </c>
      <c r="AV59">
        <v>2.27</v>
      </c>
      <c r="AW59">
        <v>2.25</v>
      </c>
      <c r="AX59">
        <v>1.61</v>
      </c>
      <c r="AY59">
        <v>2.2599999999999998</v>
      </c>
      <c r="AZ59">
        <v>1.64</v>
      </c>
      <c r="BA59">
        <v>2.38</v>
      </c>
      <c r="BB59">
        <v>1.67</v>
      </c>
      <c r="BC59">
        <v>2.25</v>
      </c>
      <c r="BD59">
        <v>1.6</v>
      </c>
      <c r="BE59">
        <v>0.25</v>
      </c>
      <c r="BF59">
        <v>1.83</v>
      </c>
      <c r="BG59">
        <v>1.98</v>
      </c>
      <c r="BH59">
        <v>1.85</v>
      </c>
      <c r="BI59">
        <v>1.99</v>
      </c>
      <c r="BJ59">
        <v>1.85</v>
      </c>
      <c r="BK59">
        <v>2.0299999999999998</v>
      </c>
      <c r="BL59">
        <v>1.83</v>
      </c>
      <c r="BM59">
        <v>1.97</v>
      </c>
      <c r="BN59">
        <v>3.4</v>
      </c>
      <c r="BO59">
        <v>3.5</v>
      </c>
      <c r="BP59">
        <v>2.0499999999999998</v>
      </c>
      <c r="BT59">
        <v>3.4</v>
      </c>
      <c r="BU59">
        <v>3.05</v>
      </c>
      <c r="BV59">
        <v>2.1</v>
      </c>
      <c r="BW59">
        <v>3.39</v>
      </c>
      <c r="BX59">
        <v>3.36</v>
      </c>
      <c r="BY59">
        <v>2.21</v>
      </c>
      <c r="BZ59">
        <v>3.1</v>
      </c>
      <c r="CA59">
        <v>3</v>
      </c>
      <c r="CB59">
        <v>2.2999999999999998</v>
      </c>
      <c r="CC59">
        <v>3.3</v>
      </c>
      <c r="CD59">
        <v>3.13</v>
      </c>
      <c r="CE59">
        <v>2.2000000000000002</v>
      </c>
      <c r="CF59">
        <v>4</v>
      </c>
      <c r="CG59">
        <v>3.73</v>
      </c>
      <c r="CH59">
        <v>2.21</v>
      </c>
      <c r="CI59">
        <v>3.44</v>
      </c>
      <c r="CJ59">
        <v>3.27</v>
      </c>
      <c r="CK59">
        <v>2.0699999999999998</v>
      </c>
      <c r="CL59">
        <v>2.35</v>
      </c>
      <c r="CM59">
        <v>1.57</v>
      </c>
      <c r="CN59">
        <v>2.4700000000000002</v>
      </c>
      <c r="CO59">
        <v>1.56</v>
      </c>
      <c r="CP59">
        <v>2.4700000000000002</v>
      </c>
      <c r="CQ59">
        <v>1.7</v>
      </c>
      <c r="CR59">
        <v>2.27</v>
      </c>
      <c r="CS59">
        <v>1.6</v>
      </c>
      <c r="CT59">
        <v>0.5</v>
      </c>
      <c r="CU59">
        <v>1.7</v>
      </c>
      <c r="CV59">
        <v>2.1</v>
      </c>
      <c r="CW59">
        <v>1.7</v>
      </c>
      <c r="CX59">
        <v>2.2000000000000002</v>
      </c>
      <c r="CY59">
        <v>1.99</v>
      </c>
      <c r="CZ59">
        <v>2.2000000000000002</v>
      </c>
      <c r="DA59">
        <v>1.79</v>
      </c>
      <c r="DB59">
        <v>2.02</v>
      </c>
      <c r="DZ59" s="2" t="s">
        <v>555</v>
      </c>
      <c r="EA59">
        <v>4</v>
      </c>
      <c r="EB59">
        <v>1</v>
      </c>
      <c r="EC59">
        <v>3</v>
      </c>
      <c r="ED59">
        <v>0</v>
      </c>
      <c r="EE59">
        <v>3</v>
      </c>
      <c r="EF59" t="s">
        <v>242</v>
      </c>
      <c r="EG59">
        <v>1</v>
      </c>
      <c r="EH59">
        <v>0</v>
      </c>
      <c r="EI59">
        <v>1</v>
      </c>
      <c r="EJ59">
        <v>0</v>
      </c>
      <c r="EK59">
        <v>1</v>
      </c>
      <c r="EL59" t="s">
        <v>2289</v>
      </c>
      <c r="EM59" t="s">
        <v>1737</v>
      </c>
    </row>
    <row r="60" spans="1:143" x14ac:dyDescent="0.25">
      <c r="A60" t="s">
        <v>16839</v>
      </c>
      <c r="B60" s="2" t="s">
        <v>509</v>
      </c>
      <c r="C60" s="1">
        <v>44303</v>
      </c>
      <c r="D60" s="14">
        <v>0.52083333333333337</v>
      </c>
      <c r="E60" s="2" t="s">
        <v>538</v>
      </c>
      <c r="F60" s="2" t="s">
        <v>535</v>
      </c>
      <c r="G60">
        <v>1</v>
      </c>
      <c r="H60">
        <v>0</v>
      </c>
      <c r="I60" s="2" t="s">
        <v>239</v>
      </c>
      <c r="J60">
        <v>1</v>
      </c>
      <c r="K60">
        <v>0</v>
      </c>
      <c r="L60" s="2" t="s">
        <v>239</v>
      </c>
      <c r="U60">
        <v>4</v>
      </c>
      <c r="V60">
        <v>1</v>
      </c>
      <c r="W60">
        <v>0</v>
      </c>
      <c r="X60">
        <v>0</v>
      </c>
      <c r="Y60">
        <v>2.2999999999999998</v>
      </c>
      <c r="Z60">
        <v>3.2</v>
      </c>
      <c r="AA60">
        <v>3.1</v>
      </c>
      <c r="AE60">
        <v>2.25</v>
      </c>
      <c r="AF60">
        <v>3.15</v>
      </c>
      <c r="AG60">
        <v>2.9</v>
      </c>
      <c r="AH60">
        <v>2.31</v>
      </c>
      <c r="AI60">
        <v>3.35</v>
      </c>
      <c r="AJ60">
        <v>3.15</v>
      </c>
      <c r="AK60">
        <v>2.35</v>
      </c>
      <c r="AL60">
        <v>3.1</v>
      </c>
      <c r="AM60">
        <v>2.9</v>
      </c>
      <c r="AN60">
        <v>2.2999999999999998</v>
      </c>
      <c r="AO60">
        <v>3.2</v>
      </c>
      <c r="AP60">
        <v>2.9</v>
      </c>
      <c r="AQ60">
        <v>2.4300000000000002</v>
      </c>
      <c r="AR60">
        <v>3.45</v>
      </c>
      <c r="AS60">
        <v>3.15</v>
      </c>
      <c r="AT60">
        <v>2.2999999999999998</v>
      </c>
      <c r="AU60">
        <v>3.27</v>
      </c>
      <c r="AV60">
        <v>2.93</v>
      </c>
      <c r="AW60">
        <v>2</v>
      </c>
      <c r="AX60">
        <v>1.8</v>
      </c>
      <c r="AY60">
        <v>2.0099999999999998</v>
      </c>
      <c r="AZ60">
        <v>1.82</v>
      </c>
      <c r="BA60">
        <v>2.0499999999999998</v>
      </c>
      <c r="BB60">
        <v>1.83</v>
      </c>
      <c r="BC60">
        <v>1.97</v>
      </c>
      <c r="BD60">
        <v>1.78</v>
      </c>
      <c r="BE60">
        <v>-0.25</v>
      </c>
      <c r="BF60">
        <v>2</v>
      </c>
      <c r="BG60">
        <v>1.8</v>
      </c>
      <c r="BH60">
        <v>1.98</v>
      </c>
      <c r="BI60">
        <v>1.85</v>
      </c>
      <c r="BJ60">
        <v>2.08</v>
      </c>
      <c r="BK60">
        <v>1.85</v>
      </c>
      <c r="BL60">
        <v>2</v>
      </c>
      <c r="BM60">
        <v>1.81</v>
      </c>
      <c r="BN60">
        <v>2.8</v>
      </c>
      <c r="BO60">
        <v>3.2</v>
      </c>
      <c r="BP60">
        <v>2.5499999999999998</v>
      </c>
      <c r="BT60">
        <v>2.7</v>
      </c>
      <c r="BU60">
        <v>2.95</v>
      </c>
      <c r="BV60">
        <v>2.5</v>
      </c>
      <c r="BW60">
        <v>2.73</v>
      </c>
      <c r="BX60">
        <v>3.39</v>
      </c>
      <c r="BY60">
        <v>2.61</v>
      </c>
      <c r="BZ60">
        <v>2.35</v>
      </c>
      <c r="CA60">
        <v>3.1</v>
      </c>
      <c r="CB60">
        <v>2.9</v>
      </c>
      <c r="CC60">
        <v>2.88</v>
      </c>
      <c r="CD60">
        <v>3.13</v>
      </c>
      <c r="CE60">
        <v>2.4500000000000002</v>
      </c>
      <c r="CF60">
        <v>2.88</v>
      </c>
      <c r="CG60">
        <v>3.39</v>
      </c>
      <c r="CH60">
        <v>2.61</v>
      </c>
      <c r="CI60">
        <v>2.73</v>
      </c>
      <c r="CJ60">
        <v>3.16</v>
      </c>
      <c r="CK60">
        <v>2.5099999999999998</v>
      </c>
      <c r="CL60">
        <v>2.1</v>
      </c>
      <c r="CM60">
        <v>1.7</v>
      </c>
      <c r="CN60">
        <v>2.12</v>
      </c>
      <c r="CO60">
        <v>1.74</v>
      </c>
      <c r="CP60">
        <v>2.2799999999999998</v>
      </c>
      <c r="CQ60">
        <v>1.75</v>
      </c>
      <c r="CR60">
        <v>2.14</v>
      </c>
      <c r="CS60">
        <v>1.67</v>
      </c>
      <c r="CT60">
        <v>0</v>
      </c>
      <c r="CU60">
        <v>1.98</v>
      </c>
      <c r="CV60">
        <v>1.83</v>
      </c>
      <c r="CW60">
        <v>1.97</v>
      </c>
      <c r="CX60">
        <v>1.88</v>
      </c>
      <c r="CY60">
        <v>2.11</v>
      </c>
      <c r="CZ60">
        <v>1.91</v>
      </c>
      <c r="DA60">
        <v>2.0099999999999998</v>
      </c>
      <c r="DB60">
        <v>1.83</v>
      </c>
      <c r="DZ60" s="2" t="s">
        <v>562</v>
      </c>
      <c r="EA60">
        <v>1</v>
      </c>
      <c r="EB60">
        <v>1</v>
      </c>
      <c r="EC60">
        <v>0</v>
      </c>
      <c r="ED60">
        <v>0</v>
      </c>
      <c r="EE60">
        <v>0</v>
      </c>
      <c r="EF60" t="s">
        <v>249</v>
      </c>
      <c r="EG60">
        <v>5</v>
      </c>
      <c r="EH60">
        <v>0</v>
      </c>
      <c r="EI60">
        <v>5</v>
      </c>
      <c r="EJ60">
        <v>4</v>
      </c>
      <c r="EK60">
        <v>1</v>
      </c>
      <c r="EL60" t="s">
        <v>1736</v>
      </c>
      <c r="EM60" t="s">
        <v>1736</v>
      </c>
    </row>
    <row r="61" spans="1:143" x14ac:dyDescent="0.25">
      <c r="A61" t="s">
        <v>16840</v>
      </c>
      <c r="B61" s="2" t="s">
        <v>509</v>
      </c>
      <c r="C61" s="1">
        <v>44303</v>
      </c>
      <c r="D61" s="14">
        <v>0.6875</v>
      </c>
      <c r="E61" s="2" t="s">
        <v>510</v>
      </c>
      <c r="F61" s="2" t="s">
        <v>525</v>
      </c>
      <c r="G61">
        <v>0</v>
      </c>
      <c r="H61">
        <v>4</v>
      </c>
      <c r="I61" s="2" t="s">
        <v>242</v>
      </c>
      <c r="J61">
        <v>0</v>
      </c>
      <c r="K61">
        <v>2</v>
      </c>
      <c r="L61" s="2" t="s">
        <v>242</v>
      </c>
      <c r="U61">
        <v>1</v>
      </c>
      <c r="V61">
        <v>1</v>
      </c>
      <c r="W61">
        <v>0</v>
      </c>
      <c r="X61">
        <v>0</v>
      </c>
      <c r="Y61">
        <v>3.3</v>
      </c>
      <c r="Z61">
        <v>3.4</v>
      </c>
      <c r="AA61">
        <v>2.15</v>
      </c>
      <c r="AE61">
        <v>3.15</v>
      </c>
      <c r="AF61">
        <v>3.1</v>
      </c>
      <c r="AG61">
        <v>2.2000000000000002</v>
      </c>
      <c r="AH61">
        <v>3.3</v>
      </c>
      <c r="AI61">
        <v>3.35</v>
      </c>
      <c r="AJ61">
        <v>2.23</v>
      </c>
      <c r="AK61">
        <v>3.2</v>
      </c>
      <c r="AL61">
        <v>3.1</v>
      </c>
      <c r="AM61">
        <v>2.2000000000000002</v>
      </c>
      <c r="AN61">
        <v>3.1</v>
      </c>
      <c r="AO61">
        <v>3.3</v>
      </c>
      <c r="AP61">
        <v>2.15</v>
      </c>
      <c r="AQ61">
        <v>3.4</v>
      </c>
      <c r="AR61">
        <v>3.42</v>
      </c>
      <c r="AS61">
        <v>2.25</v>
      </c>
      <c r="AT61">
        <v>3.17</v>
      </c>
      <c r="AU61">
        <v>3.29</v>
      </c>
      <c r="AV61">
        <v>2.17</v>
      </c>
      <c r="AW61">
        <v>2</v>
      </c>
      <c r="AX61">
        <v>1.8</v>
      </c>
      <c r="AY61">
        <v>1.98</v>
      </c>
      <c r="AZ61">
        <v>1.84</v>
      </c>
      <c r="BA61">
        <v>2.02</v>
      </c>
      <c r="BB61">
        <v>1.87</v>
      </c>
      <c r="BC61">
        <v>1.95</v>
      </c>
      <c r="BD61">
        <v>1.8</v>
      </c>
      <c r="BE61">
        <v>0.25</v>
      </c>
      <c r="BF61">
        <v>1.88</v>
      </c>
      <c r="BG61">
        <v>1.93</v>
      </c>
      <c r="BH61">
        <v>1.92</v>
      </c>
      <c r="BI61">
        <v>1.92</v>
      </c>
      <c r="BJ61">
        <v>1.94</v>
      </c>
      <c r="BK61">
        <v>1.95</v>
      </c>
      <c r="BL61">
        <v>1.9</v>
      </c>
      <c r="BM61">
        <v>1.9</v>
      </c>
      <c r="BN61">
        <v>3.25</v>
      </c>
      <c r="BO61">
        <v>3.4</v>
      </c>
      <c r="BP61">
        <v>2.2000000000000002</v>
      </c>
      <c r="BT61">
        <v>3.25</v>
      </c>
      <c r="BU61">
        <v>2.95</v>
      </c>
      <c r="BV61">
        <v>2.2000000000000002</v>
      </c>
      <c r="BW61">
        <v>3.42</v>
      </c>
      <c r="BX61">
        <v>3.3</v>
      </c>
      <c r="BY61">
        <v>2.2200000000000002</v>
      </c>
      <c r="BZ61">
        <v>3.2</v>
      </c>
      <c r="CA61">
        <v>3.1</v>
      </c>
      <c r="CB61">
        <v>2.2000000000000002</v>
      </c>
      <c r="CC61">
        <v>3.3</v>
      </c>
      <c r="CD61">
        <v>3.13</v>
      </c>
      <c r="CE61">
        <v>2.2000000000000002</v>
      </c>
      <c r="CF61">
        <v>3.45</v>
      </c>
      <c r="CG61">
        <v>3.4</v>
      </c>
      <c r="CH61">
        <v>2.2599999999999998</v>
      </c>
      <c r="CI61">
        <v>3.27</v>
      </c>
      <c r="CJ61">
        <v>3.17</v>
      </c>
      <c r="CK61">
        <v>2.1800000000000002</v>
      </c>
      <c r="CL61">
        <v>2.25</v>
      </c>
      <c r="CM61">
        <v>1.61</v>
      </c>
      <c r="CN61">
        <v>2.29</v>
      </c>
      <c r="CO61">
        <v>1.64</v>
      </c>
      <c r="CP61">
        <v>2.3199999999999998</v>
      </c>
      <c r="CQ61">
        <v>1.7</v>
      </c>
      <c r="CR61">
        <v>2.2000000000000002</v>
      </c>
      <c r="CS61">
        <v>1.62</v>
      </c>
      <c r="CT61">
        <v>0.25</v>
      </c>
      <c r="CU61">
        <v>1.9</v>
      </c>
      <c r="CV61">
        <v>1.9</v>
      </c>
      <c r="CW61">
        <v>1.95</v>
      </c>
      <c r="CX61">
        <v>1.9</v>
      </c>
      <c r="CY61">
        <v>1.96</v>
      </c>
      <c r="CZ61">
        <v>1.96</v>
      </c>
      <c r="DA61">
        <v>1.91</v>
      </c>
      <c r="DB61">
        <v>1.9</v>
      </c>
      <c r="DZ61" s="2" t="s">
        <v>521</v>
      </c>
      <c r="EA61">
        <v>4</v>
      </c>
      <c r="EB61">
        <v>2</v>
      </c>
      <c r="EC61">
        <v>2</v>
      </c>
      <c r="ED61">
        <v>0</v>
      </c>
      <c r="EE61">
        <v>2</v>
      </c>
      <c r="EF61" t="s">
        <v>242</v>
      </c>
      <c r="EG61">
        <v>2</v>
      </c>
      <c r="EH61">
        <v>0</v>
      </c>
      <c r="EI61">
        <v>2</v>
      </c>
      <c r="EJ61">
        <v>1</v>
      </c>
      <c r="EK61">
        <v>1</v>
      </c>
      <c r="EL61" t="s">
        <v>2289</v>
      </c>
      <c r="EM61" t="s">
        <v>2280</v>
      </c>
    </row>
    <row r="62" spans="1:143" x14ac:dyDescent="0.25">
      <c r="A62" t="s">
        <v>16842</v>
      </c>
      <c r="B62" s="2" t="s">
        <v>630</v>
      </c>
      <c r="C62" s="1">
        <v>44303</v>
      </c>
      <c r="D62" s="14">
        <v>0.60416666666666663</v>
      </c>
      <c r="E62" s="2" t="s">
        <v>640</v>
      </c>
      <c r="F62" s="2" t="s">
        <v>634</v>
      </c>
      <c r="G62">
        <v>0</v>
      </c>
      <c r="H62">
        <v>0</v>
      </c>
      <c r="I62" s="2" t="s">
        <v>249</v>
      </c>
      <c r="J62">
        <v>0</v>
      </c>
      <c r="K62">
        <v>0</v>
      </c>
      <c r="L62" s="2" t="s">
        <v>249</v>
      </c>
      <c r="M62">
        <v>9</v>
      </c>
      <c r="N62">
        <v>8</v>
      </c>
      <c r="O62">
        <v>3</v>
      </c>
      <c r="P62">
        <v>1</v>
      </c>
      <c r="Q62">
        <v>10</v>
      </c>
      <c r="R62">
        <v>9</v>
      </c>
      <c r="S62">
        <v>7</v>
      </c>
      <c r="T62">
        <v>3</v>
      </c>
      <c r="U62">
        <v>4</v>
      </c>
      <c r="V62">
        <v>1</v>
      </c>
      <c r="W62">
        <v>0</v>
      </c>
      <c r="X62">
        <v>0</v>
      </c>
      <c r="Y62">
        <v>2.4500000000000002</v>
      </c>
      <c r="Z62">
        <v>3.3</v>
      </c>
      <c r="AA62">
        <v>2.9</v>
      </c>
      <c r="AB62">
        <v>2.4</v>
      </c>
      <c r="AC62">
        <v>3.3</v>
      </c>
      <c r="AD62">
        <v>3</v>
      </c>
      <c r="AE62">
        <v>2.5</v>
      </c>
      <c r="AF62">
        <v>3.15</v>
      </c>
      <c r="AG62">
        <v>2.95</v>
      </c>
      <c r="AH62">
        <v>2.62</v>
      </c>
      <c r="AI62">
        <v>3.25</v>
      </c>
      <c r="AJ62">
        <v>3</v>
      </c>
      <c r="AK62">
        <v>2.4500000000000002</v>
      </c>
      <c r="AL62">
        <v>3.1</v>
      </c>
      <c r="AM62">
        <v>3</v>
      </c>
      <c r="AN62">
        <v>2.4500000000000002</v>
      </c>
      <c r="AO62">
        <v>3.25</v>
      </c>
      <c r="AP62">
        <v>2.9</v>
      </c>
      <c r="AQ62">
        <v>2.63</v>
      </c>
      <c r="AR62">
        <v>3.43</v>
      </c>
      <c r="AS62">
        <v>3.19</v>
      </c>
      <c r="AT62">
        <v>2.4900000000000002</v>
      </c>
      <c r="AU62">
        <v>3.21</v>
      </c>
      <c r="AV62">
        <v>2.98</v>
      </c>
      <c r="AW62">
        <v>2.2000000000000002</v>
      </c>
      <c r="AX62">
        <v>1.66</v>
      </c>
      <c r="AY62">
        <v>2.31</v>
      </c>
      <c r="AZ62">
        <v>1.68</v>
      </c>
      <c r="BA62">
        <v>2.31</v>
      </c>
      <c r="BB62">
        <v>1.76</v>
      </c>
      <c r="BC62">
        <v>2.19</v>
      </c>
      <c r="BD62">
        <v>1.68</v>
      </c>
      <c r="BE62">
        <v>0</v>
      </c>
      <c r="BF62">
        <v>1.8</v>
      </c>
      <c r="BG62">
        <v>2.1</v>
      </c>
      <c r="BH62">
        <v>1.84</v>
      </c>
      <c r="BI62">
        <v>2.1</v>
      </c>
      <c r="BJ62">
        <v>1.84</v>
      </c>
      <c r="BK62">
        <v>2.16</v>
      </c>
      <c r="BL62">
        <v>1.78</v>
      </c>
      <c r="BM62">
        <v>2.1</v>
      </c>
      <c r="BN62">
        <v>2.35</v>
      </c>
      <c r="BO62">
        <v>3.4</v>
      </c>
      <c r="BP62">
        <v>3</v>
      </c>
      <c r="BQ62">
        <v>2.4</v>
      </c>
      <c r="BR62">
        <v>3.3</v>
      </c>
      <c r="BS62">
        <v>3</v>
      </c>
      <c r="BT62">
        <v>2.35</v>
      </c>
      <c r="BU62">
        <v>3.2</v>
      </c>
      <c r="BV62">
        <v>3.15</v>
      </c>
      <c r="BW62">
        <v>2.39</v>
      </c>
      <c r="BX62">
        <v>3.36</v>
      </c>
      <c r="BY62">
        <v>3.27</v>
      </c>
      <c r="BZ62">
        <v>2.35</v>
      </c>
      <c r="CA62">
        <v>3.2</v>
      </c>
      <c r="CB62">
        <v>3.1</v>
      </c>
      <c r="CC62">
        <v>2.2999999999999998</v>
      </c>
      <c r="CD62">
        <v>3.4</v>
      </c>
      <c r="CE62">
        <v>3.1</v>
      </c>
      <c r="CF62">
        <v>2.46</v>
      </c>
      <c r="CG62">
        <v>3.47</v>
      </c>
      <c r="CH62">
        <v>3.35</v>
      </c>
      <c r="CI62">
        <v>2.36</v>
      </c>
      <c r="CJ62">
        <v>3.29</v>
      </c>
      <c r="CK62">
        <v>3.12</v>
      </c>
      <c r="CL62">
        <v>2.1</v>
      </c>
      <c r="CM62">
        <v>1.72</v>
      </c>
      <c r="CN62">
        <v>2.17</v>
      </c>
      <c r="CO62">
        <v>1.76</v>
      </c>
      <c r="CP62">
        <v>2.1800000000000002</v>
      </c>
      <c r="CQ62">
        <v>1.84</v>
      </c>
      <c r="CR62">
        <v>2.0699999999999998</v>
      </c>
      <c r="CS62">
        <v>1.76</v>
      </c>
      <c r="CT62">
        <v>-0.25</v>
      </c>
      <c r="CU62">
        <v>2.04</v>
      </c>
      <c r="CV62">
        <v>1.89</v>
      </c>
      <c r="CW62">
        <v>2.04</v>
      </c>
      <c r="CX62">
        <v>1.88</v>
      </c>
      <c r="CY62">
        <v>2.09</v>
      </c>
      <c r="CZ62">
        <v>1.92</v>
      </c>
      <c r="DA62">
        <v>2.0299999999999998</v>
      </c>
      <c r="DB62">
        <v>1.85</v>
      </c>
      <c r="DZ62" s="2"/>
      <c r="EA62">
        <v>0</v>
      </c>
      <c r="EB62">
        <v>0</v>
      </c>
      <c r="EC62">
        <v>0</v>
      </c>
      <c r="ED62">
        <v>0</v>
      </c>
      <c r="EE62">
        <v>0</v>
      </c>
      <c r="EF62" t="s">
        <v>249</v>
      </c>
      <c r="EG62">
        <v>5</v>
      </c>
      <c r="EH62">
        <v>0</v>
      </c>
      <c r="EI62">
        <v>5</v>
      </c>
      <c r="EJ62">
        <v>4</v>
      </c>
      <c r="EK62">
        <v>1</v>
      </c>
      <c r="EL62" t="s">
        <v>1735</v>
      </c>
      <c r="EM62" t="s">
        <v>1735</v>
      </c>
    </row>
    <row r="63" spans="1:143" x14ac:dyDescent="0.25">
      <c r="A63" t="s">
        <v>16843</v>
      </c>
      <c r="B63" s="2" t="s">
        <v>630</v>
      </c>
      <c r="C63" s="1">
        <v>44303</v>
      </c>
      <c r="D63" s="14">
        <v>0.60416666666666663</v>
      </c>
      <c r="E63" s="2" t="s">
        <v>638</v>
      </c>
      <c r="F63" s="2" t="s">
        <v>632</v>
      </c>
      <c r="G63">
        <v>4</v>
      </c>
      <c r="H63">
        <v>0</v>
      </c>
      <c r="I63" s="2" t="s">
        <v>239</v>
      </c>
      <c r="J63">
        <v>2</v>
      </c>
      <c r="K63">
        <v>0</v>
      </c>
      <c r="L63" s="2" t="s">
        <v>239</v>
      </c>
      <c r="M63">
        <v>13</v>
      </c>
      <c r="N63">
        <v>4</v>
      </c>
      <c r="O63">
        <v>8</v>
      </c>
      <c r="P63">
        <v>2</v>
      </c>
      <c r="Q63">
        <v>15</v>
      </c>
      <c r="R63">
        <v>12</v>
      </c>
      <c r="S63">
        <v>3</v>
      </c>
      <c r="T63">
        <v>4</v>
      </c>
      <c r="U63">
        <v>2</v>
      </c>
      <c r="V63">
        <v>1</v>
      </c>
      <c r="W63">
        <v>0</v>
      </c>
      <c r="X63">
        <v>0</v>
      </c>
      <c r="Y63">
        <v>1.65</v>
      </c>
      <c r="Z63">
        <v>4.2</v>
      </c>
      <c r="AA63">
        <v>4.75</v>
      </c>
      <c r="AB63">
        <v>1.7</v>
      </c>
      <c r="AC63">
        <v>4</v>
      </c>
      <c r="AD63">
        <v>4.75</v>
      </c>
      <c r="AE63">
        <v>1.7</v>
      </c>
      <c r="AF63">
        <v>3.85</v>
      </c>
      <c r="AG63">
        <v>4.9000000000000004</v>
      </c>
      <c r="AH63">
        <v>1.74</v>
      </c>
      <c r="AI63">
        <v>3.98</v>
      </c>
      <c r="AJ63">
        <v>5.07</v>
      </c>
      <c r="AK63">
        <v>1.67</v>
      </c>
      <c r="AL63">
        <v>3.8</v>
      </c>
      <c r="AM63">
        <v>5</v>
      </c>
      <c r="AN63">
        <v>1.67</v>
      </c>
      <c r="AO63">
        <v>4</v>
      </c>
      <c r="AP63">
        <v>4.8</v>
      </c>
      <c r="AQ63">
        <v>1.75</v>
      </c>
      <c r="AR63">
        <v>4.2</v>
      </c>
      <c r="AS63">
        <v>5.25</v>
      </c>
      <c r="AT63">
        <v>1.69</v>
      </c>
      <c r="AU63">
        <v>3.94</v>
      </c>
      <c r="AV63">
        <v>4.9400000000000004</v>
      </c>
      <c r="AW63">
        <v>1.9</v>
      </c>
      <c r="AX63">
        <v>1.9</v>
      </c>
      <c r="AY63">
        <v>1.91</v>
      </c>
      <c r="AZ63">
        <v>2</v>
      </c>
      <c r="BA63">
        <v>1.91</v>
      </c>
      <c r="BB63">
        <v>2.12</v>
      </c>
      <c r="BC63">
        <v>1.84</v>
      </c>
      <c r="BD63">
        <v>1.98</v>
      </c>
      <c r="BE63">
        <v>-0.75</v>
      </c>
      <c r="BF63">
        <v>1.91</v>
      </c>
      <c r="BG63">
        <v>1.99</v>
      </c>
      <c r="BH63">
        <v>1.94</v>
      </c>
      <c r="BI63">
        <v>1.98</v>
      </c>
      <c r="BJ63">
        <v>1.95</v>
      </c>
      <c r="BK63">
        <v>2.0299999999999998</v>
      </c>
      <c r="BL63">
        <v>1.89</v>
      </c>
      <c r="BM63">
        <v>1.98</v>
      </c>
      <c r="BN63">
        <v>1.6</v>
      </c>
      <c r="BO63">
        <v>3.9</v>
      </c>
      <c r="BP63">
        <v>5.75</v>
      </c>
      <c r="BQ63">
        <v>1.7</v>
      </c>
      <c r="BR63">
        <v>3.8</v>
      </c>
      <c r="BS63">
        <v>5</v>
      </c>
      <c r="BT63">
        <v>1.7</v>
      </c>
      <c r="BU63">
        <v>3.85</v>
      </c>
      <c r="BV63">
        <v>5.25</v>
      </c>
      <c r="BW63">
        <v>1.65</v>
      </c>
      <c r="BX63">
        <v>4.0199999999999996</v>
      </c>
      <c r="BY63">
        <v>5.91</v>
      </c>
      <c r="BZ63">
        <v>1.67</v>
      </c>
      <c r="CA63">
        <v>3.8</v>
      </c>
      <c r="CB63">
        <v>5</v>
      </c>
      <c r="CC63">
        <v>1.67</v>
      </c>
      <c r="CD63">
        <v>4</v>
      </c>
      <c r="CE63">
        <v>5</v>
      </c>
      <c r="CF63">
        <v>1.71</v>
      </c>
      <c r="CG63">
        <v>4.13</v>
      </c>
      <c r="CH63">
        <v>5.91</v>
      </c>
      <c r="CI63">
        <v>1.66</v>
      </c>
      <c r="CJ63">
        <v>3.91</v>
      </c>
      <c r="CK63">
        <v>5.31</v>
      </c>
      <c r="CL63">
        <v>1.8</v>
      </c>
      <c r="CM63">
        <v>2</v>
      </c>
      <c r="CN63">
        <v>1.87</v>
      </c>
      <c r="CO63">
        <v>2.04</v>
      </c>
      <c r="CP63">
        <v>1.92</v>
      </c>
      <c r="CQ63">
        <v>2.17</v>
      </c>
      <c r="CR63">
        <v>1.83</v>
      </c>
      <c r="CS63">
        <v>1.98</v>
      </c>
      <c r="CT63">
        <v>-0.75</v>
      </c>
      <c r="CU63">
        <v>1.82</v>
      </c>
      <c r="CV63">
        <v>2.11</v>
      </c>
      <c r="CW63">
        <v>1.83</v>
      </c>
      <c r="CX63">
        <v>2.12</v>
      </c>
      <c r="CY63">
        <v>1.9</v>
      </c>
      <c r="CZ63">
        <v>2.16</v>
      </c>
      <c r="DA63">
        <v>1.84</v>
      </c>
      <c r="DB63">
        <v>2.0499999999999998</v>
      </c>
      <c r="DZ63" s="2"/>
      <c r="EA63">
        <v>4</v>
      </c>
      <c r="EB63">
        <v>2</v>
      </c>
      <c r="EC63">
        <v>2</v>
      </c>
      <c r="ED63">
        <v>2</v>
      </c>
      <c r="EE63">
        <v>0</v>
      </c>
      <c r="EF63" t="s">
        <v>239</v>
      </c>
      <c r="EG63">
        <v>3</v>
      </c>
      <c r="EH63">
        <v>0</v>
      </c>
      <c r="EI63">
        <v>3</v>
      </c>
      <c r="EJ63">
        <v>2</v>
      </c>
      <c r="EK63">
        <v>1</v>
      </c>
      <c r="EL63" t="s">
        <v>2288</v>
      </c>
      <c r="EM63" t="s">
        <v>2278</v>
      </c>
    </row>
    <row r="64" spans="1:143" x14ac:dyDescent="0.25">
      <c r="A64" t="s">
        <v>16844</v>
      </c>
      <c r="B64" s="2" t="s">
        <v>630</v>
      </c>
      <c r="C64" s="1">
        <v>44303</v>
      </c>
      <c r="D64" s="14">
        <v>0.60416666666666663</v>
      </c>
      <c r="E64" s="2" t="s">
        <v>644</v>
      </c>
      <c r="F64" s="2" t="s">
        <v>633</v>
      </c>
      <c r="G64">
        <v>4</v>
      </c>
      <c r="H64">
        <v>0</v>
      </c>
      <c r="I64" s="2" t="s">
        <v>239</v>
      </c>
      <c r="J64">
        <v>1</v>
      </c>
      <c r="K64">
        <v>0</v>
      </c>
      <c r="L64" s="2" t="s">
        <v>239</v>
      </c>
      <c r="M64">
        <v>19</v>
      </c>
      <c r="N64">
        <v>16</v>
      </c>
      <c r="O64">
        <v>4</v>
      </c>
      <c r="P64">
        <v>5</v>
      </c>
      <c r="Q64">
        <v>11</v>
      </c>
      <c r="R64">
        <v>10</v>
      </c>
      <c r="S64">
        <v>7</v>
      </c>
      <c r="T64">
        <v>8</v>
      </c>
      <c r="U64">
        <v>2</v>
      </c>
      <c r="V64">
        <v>4</v>
      </c>
      <c r="W64">
        <v>0</v>
      </c>
      <c r="X64">
        <v>0</v>
      </c>
      <c r="Y64">
        <v>2.5</v>
      </c>
      <c r="Z64">
        <v>3.6</v>
      </c>
      <c r="AA64">
        <v>2.6</v>
      </c>
      <c r="AB64">
        <v>2.5499999999999998</v>
      </c>
      <c r="AC64">
        <v>3.6</v>
      </c>
      <c r="AD64">
        <v>2.65</v>
      </c>
      <c r="AE64">
        <v>2.6</v>
      </c>
      <c r="AF64">
        <v>3.65</v>
      </c>
      <c r="AG64">
        <v>2.5</v>
      </c>
      <c r="AH64">
        <v>2.56</v>
      </c>
      <c r="AI64">
        <v>3.86</v>
      </c>
      <c r="AJ64">
        <v>2.69</v>
      </c>
      <c r="AK64">
        <v>2.5499999999999998</v>
      </c>
      <c r="AL64">
        <v>3.6</v>
      </c>
      <c r="AM64">
        <v>2.5499999999999998</v>
      </c>
      <c r="AN64">
        <v>2.5</v>
      </c>
      <c r="AO64">
        <v>3.75</v>
      </c>
      <c r="AP64">
        <v>2.5499999999999998</v>
      </c>
      <c r="AQ64">
        <v>2.63</v>
      </c>
      <c r="AR64">
        <v>3.93</v>
      </c>
      <c r="AS64">
        <v>2.75</v>
      </c>
      <c r="AT64">
        <v>2.54</v>
      </c>
      <c r="AU64">
        <v>3.71</v>
      </c>
      <c r="AV64">
        <v>2.61</v>
      </c>
      <c r="AW64">
        <v>1.44</v>
      </c>
      <c r="AX64">
        <v>2.75</v>
      </c>
      <c r="AY64">
        <v>1.5</v>
      </c>
      <c r="AZ64">
        <v>2.73</v>
      </c>
      <c r="BA64">
        <v>1.56</v>
      </c>
      <c r="BB64">
        <v>2.75</v>
      </c>
      <c r="BC64">
        <v>1.49</v>
      </c>
      <c r="BD64">
        <v>2.59</v>
      </c>
      <c r="BE64">
        <v>0</v>
      </c>
      <c r="BF64">
        <v>1.92</v>
      </c>
      <c r="BG64">
        <v>1.98</v>
      </c>
      <c r="BH64">
        <v>1.92</v>
      </c>
      <c r="BI64">
        <v>2.0099999999999998</v>
      </c>
      <c r="BJ64">
        <v>1.95</v>
      </c>
      <c r="BK64">
        <v>2.04</v>
      </c>
      <c r="BL64">
        <v>1.92</v>
      </c>
      <c r="BM64">
        <v>1.96</v>
      </c>
      <c r="BN64">
        <v>2.2000000000000002</v>
      </c>
      <c r="BO64">
        <v>3.9</v>
      </c>
      <c r="BP64">
        <v>2.9</v>
      </c>
      <c r="BQ64">
        <v>2.4500000000000002</v>
      </c>
      <c r="BR64">
        <v>3.75</v>
      </c>
      <c r="BS64">
        <v>2.65</v>
      </c>
      <c r="BT64">
        <v>2.4500000000000002</v>
      </c>
      <c r="BU64">
        <v>3.8</v>
      </c>
      <c r="BV64">
        <v>2.6</v>
      </c>
      <c r="BW64">
        <v>2.35</v>
      </c>
      <c r="BX64">
        <v>4.03</v>
      </c>
      <c r="BY64">
        <v>2.88</v>
      </c>
      <c r="BZ64">
        <v>2.4500000000000002</v>
      </c>
      <c r="CA64">
        <v>3.7</v>
      </c>
      <c r="CB64">
        <v>2.62</v>
      </c>
      <c r="CC64">
        <v>2.38</v>
      </c>
      <c r="CD64">
        <v>3.9</v>
      </c>
      <c r="CE64">
        <v>2.7</v>
      </c>
      <c r="CF64">
        <v>2.61</v>
      </c>
      <c r="CG64">
        <v>4.03</v>
      </c>
      <c r="CH64">
        <v>2.99</v>
      </c>
      <c r="CI64">
        <v>2.35</v>
      </c>
      <c r="CJ64">
        <v>3.87</v>
      </c>
      <c r="CK64">
        <v>2.76</v>
      </c>
      <c r="CL64">
        <v>1.33</v>
      </c>
      <c r="CM64">
        <v>3.4</v>
      </c>
      <c r="CN64">
        <v>1.42</v>
      </c>
      <c r="CO64">
        <v>3.04</v>
      </c>
      <c r="CP64">
        <v>1.44</v>
      </c>
      <c r="CQ64">
        <v>3.48</v>
      </c>
      <c r="CR64">
        <v>1.37</v>
      </c>
      <c r="CS64">
        <v>3.09</v>
      </c>
      <c r="CT64">
        <v>0</v>
      </c>
      <c r="CU64">
        <v>1.7</v>
      </c>
      <c r="CV64">
        <v>2.1</v>
      </c>
      <c r="CW64">
        <v>1.77</v>
      </c>
      <c r="CX64">
        <v>2.17</v>
      </c>
      <c r="CY64">
        <v>1.91</v>
      </c>
      <c r="CZ64">
        <v>2.2799999999999998</v>
      </c>
      <c r="DA64">
        <v>1.79</v>
      </c>
      <c r="DB64">
        <v>2.1</v>
      </c>
      <c r="DZ64" s="2"/>
      <c r="EA64">
        <v>4</v>
      </c>
      <c r="EB64">
        <v>1</v>
      </c>
      <c r="EC64">
        <v>3</v>
      </c>
      <c r="ED64">
        <v>3</v>
      </c>
      <c r="EE64">
        <v>0</v>
      </c>
      <c r="EF64" t="s">
        <v>239</v>
      </c>
      <c r="EG64">
        <v>6</v>
      </c>
      <c r="EH64">
        <v>0</v>
      </c>
      <c r="EI64">
        <v>6</v>
      </c>
      <c r="EJ64">
        <v>2</v>
      </c>
      <c r="EK64">
        <v>4</v>
      </c>
      <c r="EL64" t="s">
        <v>2288</v>
      </c>
      <c r="EM64" t="s">
        <v>1736</v>
      </c>
    </row>
    <row r="65" spans="1:143" x14ac:dyDescent="0.25">
      <c r="A65" t="s">
        <v>16845</v>
      </c>
      <c r="B65" s="2" t="s">
        <v>630</v>
      </c>
      <c r="C65" s="1">
        <v>44303</v>
      </c>
      <c r="D65" s="14">
        <v>0.60416666666666663</v>
      </c>
      <c r="E65" s="2" t="s">
        <v>639</v>
      </c>
      <c r="F65" s="2" t="s">
        <v>637</v>
      </c>
      <c r="G65">
        <v>2</v>
      </c>
      <c r="H65">
        <v>1</v>
      </c>
      <c r="I65" s="2" t="s">
        <v>239</v>
      </c>
      <c r="J65">
        <v>2</v>
      </c>
      <c r="K65">
        <v>0</v>
      </c>
      <c r="L65" s="2" t="s">
        <v>239</v>
      </c>
      <c r="M65">
        <v>9</v>
      </c>
      <c r="N65">
        <v>9</v>
      </c>
      <c r="O65">
        <v>4</v>
      </c>
      <c r="P65">
        <v>2</v>
      </c>
      <c r="Q65">
        <v>15</v>
      </c>
      <c r="R65">
        <v>12</v>
      </c>
      <c r="S65">
        <v>4</v>
      </c>
      <c r="T65">
        <v>4</v>
      </c>
      <c r="U65">
        <v>2</v>
      </c>
      <c r="V65">
        <v>3</v>
      </c>
      <c r="W65">
        <v>0</v>
      </c>
      <c r="X65">
        <v>0</v>
      </c>
      <c r="Y65">
        <v>2.2000000000000002</v>
      </c>
      <c r="Z65">
        <v>3.5</v>
      </c>
      <c r="AA65">
        <v>3.1</v>
      </c>
      <c r="AB65">
        <v>2.2999999999999998</v>
      </c>
      <c r="AC65">
        <v>3.4</v>
      </c>
      <c r="AD65">
        <v>3.1</v>
      </c>
      <c r="AE65">
        <v>2.2999999999999998</v>
      </c>
      <c r="AF65">
        <v>3.35</v>
      </c>
      <c r="AG65">
        <v>3.2</v>
      </c>
      <c r="AH65">
        <v>2.33</v>
      </c>
      <c r="AI65">
        <v>3.5</v>
      </c>
      <c r="AJ65">
        <v>3.25</v>
      </c>
      <c r="AK65">
        <v>2.2999999999999998</v>
      </c>
      <c r="AL65">
        <v>3.3</v>
      </c>
      <c r="AM65">
        <v>3.1</v>
      </c>
      <c r="AN65">
        <v>2.25</v>
      </c>
      <c r="AO65">
        <v>3.4</v>
      </c>
      <c r="AP65">
        <v>3.1</v>
      </c>
      <c r="AQ65">
        <v>2.4</v>
      </c>
      <c r="AR65">
        <v>3.64</v>
      </c>
      <c r="AS65">
        <v>3.32</v>
      </c>
      <c r="AT65">
        <v>2.2999999999999998</v>
      </c>
      <c r="AU65">
        <v>3.4</v>
      </c>
      <c r="AV65">
        <v>3.15</v>
      </c>
      <c r="AW65">
        <v>1.9</v>
      </c>
      <c r="AX65">
        <v>1.9</v>
      </c>
      <c r="AY65">
        <v>1.92</v>
      </c>
      <c r="AZ65">
        <v>1.99</v>
      </c>
      <c r="BA65">
        <v>1.94</v>
      </c>
      <c r="BB65">
        <v>2.0499999999999998</v>
      </c>
      <c r="BC65">
        <v>1.86</v>
      </c>
      <c r="BD65">
        <v>1.95</v>
      </c>
      <c r="BE65">
        <v>-0.25</v>
      </c>
      <c r="BF65">
        <v>1.99</v>
      </c>
      <c r="BG65">
        <v>1.91</v>
      </c>
      <c r="BH65">
        <v>2.0099999999999998</v>
      </c>
      <c r="BI65">
        <v>1.92</v>
      </c>
      <c r="BJ65">
        <v>2.04</v>
      </c>
      <c r="BK65">
        <v>1.94</v>
      </c>
      <c r="BL65">
        <v>1.98</v>
      </c>
      <c r="BM65">
        <v>1.89</v>
      </c>
      <c r="BN65">
        <v>2.1</v>
      </c>
      <c r="BO65">
        <v>3.4</v>
      </c>
      <c r="BP65">
        <v>3.5</v>
      </c>
      <c r="BQ65">
        <v>2.1</v>
      </c>
      <c r="BR65">
        <v>3.4</v>
      </c>
      <c r="BS65">
        <v>3.6</v>
      </c>
      <c r="BT65">
        <v>2.2000000000000002</v>
      </c>
      <c r="BU65">
        <v>3.35</v>
      </c>
      <c r="BV65">
        <v>3.35</v>
      </c>
      <c r="BW65">
        <v>2.19</v>
      </c>
      <c r="BX65">
        <v>3.44</v>
      </c>
      <c r="BY65">
        <v>3.64</v>
      </c>
      <c r="BZ65">
        <v>2.15</v>
      </c>
      <c r="CA65">
        <v>3.3</v>
      </c>
      <c r="CB65">
        <v>3.4</v>
      </c>
      <c r="CC65">
        <v>2.15</v>
      </c>
      <c r="CD65">
        <v>3.5</v>
      </c>
      <c r="CE65">
        <v>3.4</v>
      </c>
      <c r="CF65">
        <v>2.2599999999999998</v>
      </c>
      <c r="CG65">
        <v>3.52</v>
      </c>
      <c r="CH65">
        <v>3.72</v>
      </c>
      <c r="CI65">
        <v>2.16</v>
      </c>
      <c r="CJ65">
        <v>3.39</v>
      </c>
      <c r="CK65">
        <v>3.46</v>
      </c>
      <c r="CL65">
        <v>1.9</v>
      </c>
      <c r="CM65">
        <v>1.9</v>
      </c>
      <c r="CN65">
        <v>2.0099999999999998</v>
      </c>
      <c r="CO65">
        <v>1.9</v>
      </c>
      <c r="CP65">
        <v>2.0099999999999998</v>
      </c>
      <c r="CQ65">
        <v>2.0699999999999998</v>
      </c>
      <c r="CR65">
        <v>1.92</v>
      </c>
      <c r="CS65">
        <v>1.89</v>
      </c>
      <c r="CT65">
        <v>-0.25</v>
      </c>
      <c r="CU65">
        <v>1.87</v>
      </c>
      <c r="CV65">
        <v>2.06</v>
      </c>
      <c r="CW65">
        <v>1.88</v>
      </c>
      <c r="CX65">
        <v>2.0499999999999998</v>
      </c>
      <c r="CY65">
        <v>1.9</v>
      </c>
      <c r="CZ65">
        <v>2.09</v>
      </c>
      <c r="DA65">
        <v>1.86</v>
      </c>
      <c r="DB65">
        <v>2.0099999999999998</v>
      </c>
      <c r="DZ65" s="2"/>
      <c r="EA65">
        <v>3</v>
      </c>
      <c r="EB65">
        <v>2</v>
      </c>
      <c r="EC65">
        <v>1</v>
      </c>
      <c r="ED65">
        <v>0</v>
      </c>
      <c r="EE65">
        <v>1</v>
      </c>
      <c r="EF65" t="s">
        <v>242</v>
      </c>
      <c r="EG65">
        <v>5</v>
      </c>
      <c r="EH65">
        <v>0</v>
      </c>
      <c r="EI65">
        <v>5</v>
      </c>
      <c r="EJ65">
        <v>2</v>
      </c>
      <c r="EK65">
        <v>3</v>
      </c>
      <c r="EL65" t="s">
        <v>2286</v>
      </c>
      <c r="EM65" t="s">
        <v>2278</v>
      </c>
    </row>
    <row r="66" spans="1:143" x14ac:dyDescent="0.25">
      <c r="A66" t="s">
        <v>16846</v>
      </c>
      <c r="B66" s="2" t="s">
        <v>630</v>
      </c>
      <c r="C66" s="1">
        <v>44303</v>
      </c>
      <c r="D66" s="14">
        <v>0.60416666666666663</v>
      </c>
      <c r="E66" s="2" t="s">
        <v>647</v>
      </c>
      <c r="F66" s="2" t="s">
        <v>631</v>
      </c>
      <c r="G66">
        <v>2</v>
      </c>
      <c r="H66">
        <v>3</v>
      </c>
      <c r="I66" s="2" t="s">
        <v>242</v>
      </c>
      <c r="J66">
        <v>1</v>
      </c>
      <c r="K66">
        <v>3</v>
      </c>
      <c r="L66" s="2" t="s">
        <v>242</v>
      </c>
      <c r="M66">
        <v>7</v>
      </c>
      <c r="N66">
        <v>14</v>
      </c>
      <c r="O66">
        <v>3</v>
      </c>
      <c r="P66">
        <v>9</v>
      </c>
      <c r="Q66">
        <v>16</v>
      </c>
      <c r="R66">
        <v>8</v>
      </c>
      <c r="S66">
        <v>6</v>
      </c>
      <c r="T66">
        <v>5</v>
      </c>
      <c r="U66">
        <v>2</v>
      </c>
      <c r="V66">
        <v>1</v>
      </c>
      <c r="W66">
        <v>0</v>
      </c>
      <c r="X66">
        <v>0</v>
      </c>
      <c r="Y66">
        <v>3.5</v>
      </c>
      <c r="Z66">
        <v>4</v>
      </c>
      <c r="AA66">
        <v>1.9</v>
      </c>
      <c r="AB66">
        <v>3.9</v>
      </c>
      <c r="AC66">
        <v>3.9</v>
      </c>
      <c r="AD66">
        <v>1.87</v>
      </c>
      <c r="AE66">
        <v>3.85</v>
      </c>
      <c r="AF66">
        <v>4</v>
      </c>
      <c r="AG66">
        <v>1.85</v>
      </c>
      <c r="AH66">
        <v>3.93</v>
      </c>
      <c r="AI66">
        <v>4.0199999999999996</v>
      </c>
      <c r="AJ66">
        <v>1.93</v>
      </c>
      <c r="AK66">
        <v>3.75</v>
      </c>
      <c r="AL66">
        <v>3.7</v>
      </c>
      <c r="AM66">
        <v>1.91</v>
      </c>
      <c r="AN66">
        <v>3.5</v>
      </c>
      <c r="AO66">
        <v>4</v>
      </c>
      <c r="AP66">
        <v>1.9</v>
      </c>
      <c r="AQ66">
        <v>4</v>
      </c>
      <c r="AR66">
        <v>4.12</v>
      </c>
      <c r="AS66">
        <v>1.97</v>
      </c>
      <c r="AT66">
        <v>3.8</v>
      </c>
      <c r="AU66">
        <v>3.88</v>
      </c>
      <c r="AV66">
        <v>1.9</v>
      </c>
      <c r="AW66">
        <v>1.53</v>
      </c>
      <c r="AX66">
        <v>2.5</v>
      </c>
      <c r="AY66">
        <v>1.56</v>
      </c>
      <c r="AZ66">
        <v>2.57</v>
      </c>
      <c r="BA66">
        <v>1.59</v>
      </c>
      <c r="BB66">
        <v>2.57</v>
      </c>
      <c r="BC66">
        <v>1.53</v>
      </c>
      <c r="BD66">
        <v>2.4700000000000002</v>
      </c>
      <c r="BE66">
        <v>0.5</v>
      </c>
      <c r="BF66">
        <v>1.98</v>
      </c>
      <c r="BG66">
        <v>1.92</v>
      </c>
      <c r="BH66">
        <v>2</v>
      </c>
      <c r="BI66">
        <v>1.93</v>
      </c>
      <c r="BJ66">
        <v>2</v>
      </c>
      <c r="BK66">
        <v>1.96</v>
      </c>
      <c r="BL66">
        <v>1.95</v>
      </c>
      <c r="BM66">
        <v>1.92</v>
      </c>
      <c r="BN66">
        <v>3.6</v>
      </c>
      <c r="BO66">
        <v>4</v>
      </c>
      <c r="BP66">
        <v>1.85</v>
      </c>
      <c r="BQ66">
        <v>3.8</v>
      </c>
      <c r="BR66">
        <v>3.75</v>
      </c>
      <c r="BS66">
        <v>1.91</v>
      </c>
      <c r="BT66">
        <v>3.65</v>
      </c>
      <c r="BU66">
        <v>3.85</v>
      </c>
      <c r="BV66">
        <v>1.95</v>
      </c>
      <c r="BW66">
        <v>3.87</v>
      </c>
      <c r="BX66">
        <v>3.96</v>
      </c>
      <c r="BY66">
        <v>1.95</v>
      </c>
      <c r="BZ66">
        <v>3.8</v>
      </c>
      <c r="CA66">
        <v>3.75</v>
      </c>
      <c r="CB66">
        <v>1.88</v>
      </c>
      <c r="CC66">
        <v>3.7</v>
      </c>
      <c r="CD66">
        <v>3.9</v>
      </c>
      <c r="CE66">
        <v>1.91</v>
      </c>
      <c r="CF66">
        <v>4.2300000000000004</v>
      </c>
      <c r="CG66">
        <v>4.12</v>
      </c>
      <c r="CH66">
        <v>2</v>
      </c>
      <c r="CI66">
        <v>3.8</v>
      </c>
      <c r="CJ66">
        <v>3.88</v>
      </c>
      <c r="CK66">
        <v>1.9</v>
      </c>
      <c r="CL66">
        <v>1.44</v>
      </c>
      <c r="CM66">
        <v>2.75</v>
      </c>
      <c r="CN66">
        <v>1.5</v>
      </c>
      <c r="CO66">
        <v>2.74</v>
      </c>
      <c r="CP66">
        <v>1.55</v>
      </c>
      <c r="CQ66">
        <v>2.75</v>
      </c>
      <c r="CR66">
        <v>1.5</v>
      </c>
      <c r="CS66">
        <v>2.57</v>
      </c>
      <c r="CT66">
        <v>0.5</v>
      </c>
      <c r="CU66">
        <v>1.95</v>
      </c>
      <c r="CV66">
        <v>1.98</v>
      </c>
      <c r="CW66">
        <v>1.97</v>
      </c>
      <c r="CX66">
        <v>1.95</v>
      </c>
      <c r="CY66">
        <v>2</v>
      </c>
      <c r="CZ66">
        <v>2</v>
      </c>
      <c r="DA66">
        <v>1.95</v>
      </c>
      <c r="DB66">
        <v>1.93</v>
      </c>
      <c r="DZ66" s="2"/>
      <c r="EA66">
        <v>5</v>
      </c>
      <c r="EB66">
        <v>4</v>
      </c>
      <c r="EC66">
        <v>1</v>
      </c>
      <c r="ED66">
        <v>1</v>
      </c>
      <c r="EE66">
        <v>0</v>
      </c>
      <c r="EF66" t="s">
        <v>239</v>
      </c>
      <c r="EG66">
        <v>3</v>
      </c>
      <c r="EH66">
        <v>0</v>
      </c>
      <c r="EI66">
        <v>3</v>
      </c>
      <c r="EJ66">
        <v>2</v>
      </c>
      <c r="EK66">
        <v>1</v>
      </c>
      <c r="EL66" t="s">
        <v>2303</v>
      </c>
      <c r="EM66" t="s">
        <v>2301</v>
      </c>
    </row>
    <row r="67" spans="1:143" x14ac:dyDescent="0.25">
      <c r="A67" t="s">
        <v>16847</v>
      </c>
      <c r="B67" s="2" t="s">
        <v>630</v>
      </c>
      <c r="C67" s="1">
        <v>44303</v>
      </c>
      <c r="D67" s="14">
        <v>0.72916666666666663</v>
      </c>
      <c r="E67" s="2" t="s">
        <v>648</v>
      </c>
      <c r="F67" s="2" t="s">
        <v>635</v>
      </c>
      <c r="G67">
        <v>3</v>
      </c>
      <c r="H67">
        <v>0</v>
      </c>
      <c r="I67" s="2" t="s">
        <v>239</v>
      </c>
      <c r="J67">
        <v>1</v>
      </c>
      <c r="K67">
        <v>0</v>
      </c>
      <c r="L67" s="2" t="s">
        <v>239</v>
      </c>
      <c r="M67">
        <v>8</v>
      </c>
      <c r="N67">
        <v>14</v>
      </c>
      <c r="O67">
        <v>5</v>
      </c>
      <c r="P67">
        <v>2</v>
      </c>
      <c r="Q67">
        <v>12</v>
      </c>
      <c r="R67">
        <v>12</v>
      </c>
      <c r="S67">
        <v>2</v>
      </c>
      <c r="T67">
        <v>3</v>
      </c>
      <c r="U67">
        <v>1</v>
      </c>
      <c r="V67">
        <v>1</v>
      </c>
      <c r="W67">
        <v>0</v>
      </c>
      <c r="X67">
        <v>0</v>
      </c>
      <c r="Y67">
        <v>1.61</v>
      </c>
      <c r="Z67">
        <v>3.9</v>
      </c>
      <c r="AA67">
        <v>5.5</v>
      </c>
      <c r="AB67">
        <v>1.62</v>
      </c>
      <c r="AC67">
        <v>4</v>
      </c>
      <c r="AD67">
        <v>5.5</v>
      </c>
      <c r="AE67">
        <v>1.65</v>
      </c>
      <c r="AF67">
        <v>3.95</v>
      </c>
      <c r="AG67">
        <v>5.25</v>
      </c>
      <c r="AH67">
        <v>1.67</v>
      </c>
      <c r="AI67">
        <v>3.95</v>
      </c>
      <c r="AJ67">
        <v>5.77</v>
      </c>
      <c r="AK67">
        <v>1.62</v>
      </c>
      <c r="AL67">
        <v>3.7</v>
      </c>
      <c r="AM67">
        <v>5.8</v>
      </c>
      <c r="AN67">
        <v>1.62</v>
      </c>
      <c r="AO67">
        <v>4</v>
      </c>
      <c r="AP67">
        <v>5</v>
      </c>
      <c r="AQ67">
        <v>1.68</v>
      </c>
      <c r="AR67">
        <v>4.22</v>
      </c>
      <c r="AS67">
        <v>6</v>
      </c>
      <c r="AT67">
        <v>1.64</v>
      </c>
      <c r="AU67">
        <v>3.91</v>
      </c>
      <c r="AV67">
        <v>5.55</v>
      </c>
      <c r="AW67">
        <v>1.72</v>
      </c>
      <c r="AX67">
        <v>2.1</v>
      </c>
      <c r="AY67">
        <v>1.82</v>
      </c>
      <c r="AZ67">
        <v>2.09</v>
      </c>
      <c r="BA67">
        <v>1.84</v>
      </c>
      <c r="BB67">
        <v>2.23</v>
      </c>
      <c r="BC67">
        <v>1.75</v>
      </c>
      <c r="BD67">
        <v>2.09</v>
      </c>
      <c r="BE67">
        <v>-1</v>
      </c>
      <c r="BF67">
        <v>2.08</v>
      </c>
      <c r="BG67">
        <v>1.73</v>
      </c>
      <c r="BH67">
        <v>2.17</v>
      </c>
      <c r="BI67">
        <v>1.78</v>
      </c>
      <c r="BJ67">
        <v>2.19</v>
      </c>
      <c r="BK67">
        <v>1.86</v>
      </c>
      <c r="BL67">
        <v>2.1</v>
      </c>
      <c r="BM67">
        <v>1.77</v>
      </c>
      <c r="BN67">
        <v>1.65</v>
      </c>
      <c r="BO67">
        <v>4</v>
      </c>
      <c r="BP67">
        <v>5</v>
      </c>
      <c r="BQ67">
        <v>1.65</v>
      </c>
      <c r="BR67">
        <v>3.8</v>
      </c>
      <c r="BS67">
        <v>5.5</v>
      </c>
      <c r="BT67">
        <v>1.65</v>
      </c>
      <c r="BU67">
        <v>3.95</v>
      </c>
      <c r="BV67">
        <v>5.25</v>
      </c>
      <c r="BW67">
        <v>1.65</v>
      </c>
      <c r="BX67">
        <v>4.07</v>
      </c>
      <c r="BY67">
        <v>5.74</v>
      </c>
      <c r="BZ67">
        <v>1.62</v>
      </c>
      <c r="CA67">
        <v>3.75</v>
      </c>
      <c r="CB67">
        <v>5.8</v>
      </c>
      <c r="CC67">
        <v>1.65</v>
      </c>
      <c r="CD67">
        <v>4</v>
      </c>
      <c r="CE67">
        <v>5.25</v>
      </c>
      <c r="CF67">
        <v>1.68</v>
      </c>
      <c r="CG67">
        <v>4.0999999999999996</v>
      </c>
      <c r="CH67">
        <v>5.95</v>
      </c>
      <c r="CI67">
        <v>1.64</v>
      </c>
      <c r="CJ67">
        <v>3.95</v>
      </c>
      <c r="CK67">
        <v>5.41</v>
      </c>
      <c r="CL67">
        <v>1.72</v>
      </c>
      <c r="CM67">
        <v>2.1</v>
      </c>
      <c r="CN67">
        <v>1.81</v>
      </c>
      <c r="CO67">
        <v>2.09</v>
      </c>
      <c r="CP67">
        <v>1.86</v>
      </c>
      <c r="CQ67">
        <v>2.17</v>
      </c>
      <c r="CR67">
        <v>1.76</v>
      </c>
      <c r="CS67">
        <v>2.0699999999999998</v>
      </c>
      <c r="CT67">
        <v>-1</v>
      </c>
      <c r="CU67">
        <v>2.08</v>
      </c>
      <c r="CV67">
        <v>1.73</v>
      </c>
      <c r="CW67">
        <v>2.15</v>
      </c>
      <c r="CX67">
        <v>1.79</v>
      </c>
      <c r="CY67">
        <v>2.21</v>
      </c>
      <c r="CZ67">
        <v>1.89</v>
      </c>
      <c r="DA67">
        <v>2.11</v>
      </c>
      <c r="DB67">
        <v>1.77</v>
      </c>
      <c r="DZ67" s="2"/>
      <c r="EA67">
        <v>3</v>
      </c>
      <c r="EB67">
        <v>1</v>
      </c>
      <c r="EC67">
        <v>2</v>
      </c>
      <c r="ED67">
        <v>2</v>
      </c>
      <c r="EE67">
        <v>0</v>
      </c>
      <c r="EF67" t="s">
        <v>239</v>
      </c>
      <c r="EG67">
        <v>2</v>
      </c>
      <c r="EH67">
        <v>0</v>
      </c>
      <c r="EI67">
        <v>2</v>
      </c>
      <c r="EJ67">
        <v>1</v>
      </c>
      <c r="EK67">
        <v>1</v>
      </c>
      <c r="EL67" t="s">
        <v>2281</v>
      </c>
      <c r="EM67" t="s">
        <v>1736</v>
      </c>
    </row>
    <row r="68" spans="1:143" x14ac:dyDescent="0.25">
      <c r="A68" t="s">
        <v>16851</v>
      </c>
      <c r="B68" s="2" t="s">
        <v>649</v>
      </c>
      <c r="C68" s="1">
        <v>44303</v>
      </c>
      <c r="D68" s="14">
        <v>0.5</v>
      </c>
      <c r="E68" s="2" t="s">
        <v>667</v>
      </c>
      <c r="F68" s="2" t="s">
        <v>658</v>
      </c>
      <c r="G68">
        <v>4</v>
      </c>
      <c r="H68">
        <v>0</v>
      </c>
      <c r="I68" s="2" t="s">
        <v>239</v>
      </c>
      <c r="J68">
        <v>3</v>
      </c>
      <c r="K68">
        <v>0</v>
      </c>
      <c r="L68" s="2" t="s">
        <v>239</v>
      </c>
      <c r="M68">
        <v>16</v>
      </c>
      <c r="N68">
        <v>1</v>
      </c>
      <c r="O68">
        <v>7</v>
      </c>
      <c r="P68">
        <v>0</v>
      </c>
      <c r="Q68">
        <v>9</v>
      </c>
      <c r="R68">
        <v>7</v>
      </c>
      <c r="S68">
        <v>7</v>
      </c>
      <c r="T68">
        <v>0</v>
      </c>
      <c r="U68">
        <v>1</v>
      </c>
      <c r="V68">
        <v>0</v>
      </c>
      <c r="W68">
        <v>0</v>
      </c>
      <c r="X68">
        <v>0</v>
      </c>
      <c r="Y68">
        <v>1.6</v>
      </c>
      <c r="Z68">
        <v>4</v>
      </c>
      <c r="AA68">
        <v>5.25</v>
      </c>
      <c r="AB68">
        <v>1.65</v>
      </c>
      <c r="AC68">
        <v>4.0999999999999996</v>
      </c>
      <c r="AD68">
        <v>5</v>
      </c>
      <c r="AE68">
        <v>1.6</v>
      </c>
      <c r="AF68">
        <v>4.3</v>
      </c>
      <c r="AG68">
        <v>5</v>
      </c>
      <c r="AH68">
        <v>1.61</v>
      </c>
      <c r="AI68">
        <v>4.53</v>
      </c>
      <c r="AJ68">
        <v>5.29</v>
      </c>
      <c r="AK68">
        <v>1.6</v>
      </c>
      <c r="AL68">
        <v>4.2</v>
      </c>
      <c r="AM68">
        <v>5</v>
      </c>
      <c r="AN68">
        <v>1.57</v>
      </c>
      <c r="AO68">
        <v>4.2</v>
      </c>
      <c r="AP68">
        <v>5</v>
      </c>
      <c r="AQ68">
        <v>1.66</v>
      </c>
      <c r="AR68">
        <v>4.53</v>
      </c>
      <c r="AS68">
        <v>5.34</v>
      </c>
      <c r="AT68">
        <v>1.59</v>
      </c>
      <c r="AU68">
        <v>4.26</v>
      </c>
      <c r="AV68">
        <v>5</v>
      </c>
      <c r="AW68">
        <v>1.57</v>
      </c>
      <c r="AX68">
        <v>2.35</v>
      </c>
      <c r="AY68">
        <v>1.59</v>
      </c>
      <c r="AZ68">
        <v>2.4700000000000002</v>
      </c>
      <c r="BA68">
        <v>1.62</v>
      </c>
      <c r="BB68">
        <v>2.48</v>
      </c>
      <c r="BC68">
        <v>1.57</v>
      </c>
      <c r="BD68">
        <v>2.37</v>
      </c>
      <c r="BE68">
        <v>-1</v>
      </c>
      <c r="BF68">
        <v>1.98</v>
      </c>
      <c r="BG68">
        <v>1.88</v>
      </c>
      <c r="BH68">
        <v>2</v>
      </c>
      <c r="BI68">
        <v>1.91</v>
      </c>
      <c r="BJ68">
        <v>2.04</v>
      </c>
      <c r="BK68">
        <v>1.94</v>
      </c>
      <c r="BL68">
        <v>1.98</v>
      </c>
      <c r="BM68">
        <v>1.86</v>
      </c>
      <c r="BN68">
        <v>1.65</v>
      </c>
      <c r="BO68">
        <v>4</v>
      </c>
      <c r="BP68">
        <v>5.25</v>
      </c>
      <c r="BQ68">
        <v>1.62</v>
      </c>
      <c r="BR68">
        <v>4.2</v>
      </c>
      <c r="BS68">
        <v>5.25</v>
      </c>
      <c r="BT68">
        <v>1.65</v>
      </c>
      <c r="BU68">
        <v>4.2</v>
      </c>
      <c r="BV68">
        <v>4.7</v>
      </c>
      <c r="BW68">
        <v>1.75</v>
      </c>
      <c r="BX68">
        <v>4.09</v>
      </c>
      <c r="BY68">
        <v>4.67</v>
      </c>
      <c r="BZ68">
        <v>1.62</v>
      </c>
      <c r="CA68">
        <v>4</v>
      </c>
      <c r="CB68">
        <v>5</v>
      </c>
      <c r="CC68">
        <v>1.65</v>
      </c>
      <c r="CD68">
        <v>4.0999999999999996</v>
      </c>
      <c r="CE68">
        <v>4.4000000000000004</v>
      </c>
      <c r="CF68">
        <v>1.75</v>
      </c>
      <c r="CG68">
        <v>4.3899999999999997</v>
      </c>
      <c r="CH68">
        <v>5.61</v>
      </c>
      <c r="CI68">
        <v>1.66</v>
      </c>
      <c r="CJ68">
        <v>4.05</v>
      </c>
      <c r="CK68">
        <v>4.78</v>
      </c>
      <c r="CL68">
        <v>1.6</v>
      </c>
      <c r="CM68">
        <v>2.2999999999999998</v>
      </c>
      <c r="CN68">
        <v>1.64</v>
      </c>
      <c r="CO68">
        <v>2.35</v>
      </c>
      <c r="CP68">
        <v>1.66</v>
      </c>
      <c r="CQ68">
        <v>2.5</v>
      </c>
      <c r="CR68">
        <v>1.58</v>
      </c>
      <c r="CS68">
        <v>2.33</v>
      </c>
      <c r="CT68">
        <v>-0.75</v>
      </c>
      <c r="CU68">
        <v>1.88</v>
      </c>
      <c r="CV68">
        <v>1.98</v>
      </c>
      <c r="CW68">
        <v>1.95</v>
      </c>
      <c r="CX68">
        <v>1.95</v>
      </c>
      <c r="CY68">
        <v>1.96</v>
      </c>
      <c r="CZ68">
        <v>2.14</v>
      </c>
      <c r="DA68">
        <v>1.85</v>
      </c>
      <c r="DB68">
        <v>2.0099999999999998</v>
      </c>
      <c r="DZ68" s="2"/>
      <c r="EA68">
        <v>4</v>
      </c>
      <c r="EB68">
        <v>3</v>
      </c>
      <c r="EC68">
        <v>1</v>
      </c>
      <c r="ED68">
        <v>1</v>
      </c>
      <c r="EE68">
        <v>0</v>
      </c>
      <c r="EF68" t="s">
        <v>239</v>
      </c>
      <c r="EG68">
        <v>1</v>
      </c>
      <c r="EH68">
        <v>0</v>
      </c>
      <c r="EI68">
        <v>1</v>
      </c>
      <c r="EJ68">
        <v>1</v>
      </c>
      <c r="EK68">
        <v>0</v>
      </c>
      <c r="EL68" t="s">
        <v>2288</v>
      </c>
      <c r="EM68" t="s">
        <v>2281</v>
      </c>
    </row>
    <row r="69" spans="1:143" x14ac:dyDescent="0.25">
      <c r="A69" t="s">
        <v>16790</v>
      </c>
      <c r="B69" s="2" t="s">
        <v>336</v>
      </c>
      <c r="C69" s="1">
        <v>44302</v>
      </c>
      <c r="D69" s="14">
        <v>0.83333333333333337</v>
      </c>
      <c r="E69" s="2" t="s">
        <v>22</v>
      </c>
      <c r="F69" s="2" t="s">
        <v>351</v>
      </c>
      <c r="G69">
        <v>2</v>
      </c>
      <c r="H69">
        <v>2</v>
      </c>
      <c r="I69" s="2" t="s">
        <v>249</v>
      </c>
      <c r="J69">
        <v>1</v>
      </c>
      <c r="K69">
        <v>1</v>
      </c>
      <c r="L69" s="2" t="s">
        <v>249</v>
      </c>
      <c r="M69">
        <v>18</v>
      </c>
      <c r="N69">
        <v>12</v>
      </c>
      <c r="O69">
        <v>7</v>
      </c>
      <c r="P69">
        <v>3</v>
      </c>
      <c r="Q69">
        <v>8</v>
      </c>
      <c r="R69">
        <v>8</v>
      </c>
      <c r="S69">
        <v>6</v>
      </c>
      <c r="T69">
        <v>3</v>
      </c>
      <c r="U69">
        <v>1</v>
      </c>
      <c r="V69">
        <v>1</v>
      </c>
      <c r="W69">
        <v>0</v>
      </c>
      <c r="X69">
        <v>0</v>
      </c>
      <c r="Y69">
        <v>3.4</v>
      </c>
      <c r="Z69">
        <v>3.5</v>
      </c>
      <c r="AA69">
        <v>2.1</v>
      </c>
      <c r="AB69">
        <v>3.4</v>
      </c>
      <c r="AC69">
        <v>3.4</v>
      </c>
      <c r="AD69">
        <v>2.15</v>
      </c>
      <c r="AE69">
        <v>3.35</v>
      </c>
      <c r="AF69">
        <v>3.45</v>
      </c>
      <c r="AG69">
        <v>2.15</v>
      </c>
      <c r="AH69">
        <v>3.46</v>
      </c>
      <c r="AI69">
        <v>3.56</v>
      </c>
      <c r="AJ69">
        <v>2.21</v>
      </c>
      <c r="AK69">
        <v>3.4</v>
      </c>
      <c r="AL69">
        <v>3.3</v>
      </c>
      <c r="AM69">
        <v>2.2000000000000002</v>
      </c>
      <c r="AN69">
        <v>3.5</v>
      </c>
      <c r="AO69">
        <v>3.5</v>
      </c>
      <c r="AP69">
        <v>2.15</v>
      </c>
      <c r="AQ69">
        <v>3.6</v>
      </c>
      <c r="AR69">
        <v>3.6</v>
      </c>
      <c r="AS69">
        <v>2.2400000000000002</v>
      </c>
      <c r="AT69">
        <v>3.42</v>
      </c>
      <c r="AU69">
        <v>3.47</v>
      </c>
      <c r="AV69">
        <v>2.17</v>
      </c>
      <c r="AW69">
        <v>1.9</v>
      </c>
      <c r="AX69">
        <v>1.9</v>
      </c>
      <c r="AY69">
        <v>1.88</v>
      </c>
      <c r="AZ69">
        <v>2.02</v>
      </c>
      <c r="BA69">
        <v>1.95</v>
      </c>
      <c r="BB69">
        <v>2.04</v>
      </c>
      <c r="BC69">
        <v>1.87</v>
      </c>
      <c r="BD69">
        <v>1.96</v>
      </c>
      <c r="BE69">
        <v>0.25</v>
      </c>
      <c r="BF69">
        <v>2.0299999999999998</v>
      </c>
      <c r="BG69">
        <v>1.9</v>
      </c>
      <c r="BH69">
        <v>2.02</v>
      </c>
      <c r="BI69">
        <v>1.91</v>
      </c>
      <c r="BJ69">
        <v>2.06</v>
      </c>
      <c r="BK69">
        <v>1.91</v>
      </c>
      <c r="BL69">
        <v>2.0099999999999998</v>
      </c>
      <c r="BM69">
        <v>1.88</v>
      </c>
      <c r="BN69">
        <v>3.4</v>
      </c>
      <c r="BO69">
        <v>3.5</v>
      </c>
      <c r="BP69">
        <v>2.1</v>
      </c>
      <c r="BQ69">
        <v>3.5</v>
      </c>
      <c r="BR69">
        <v>3.5</v>
      </c>
      <c r="BS69">
        <v>2.1</v>
      </c>
      <c r="BT69">
        <v>3.4</v>
      </c>
      <c r="BU69">
        <v>3.4</v>
      </c>
      <c r="BV69">
        <v>2.15</v>
      </c>
      <c r="BW69">
        <v>3.59</v>
      </c>
      <c r="BX69">
        <v>3.46</v>
      </c>
      <c r="BY69">
        <v>2.2000000000000002</v>
      </c>
      <c r="BZ69">
        <v>3.4</v>
      </c>
      <c r="CA69">
        <v>3.4</v>
      </c>
      <c r="CB69">
        <v>2.15</v>
      </c>
      <c r="CC69">
        <v>3.5</v>
      </c>
      <c r="CD69">
        <v>3.5</v>
      </c>
      <c r="CE69">
        <v>2.15</v>
      </c>
      <c r="CF69">
        <v>3.82</v>
      </c>
      <c r="CG69">
        <v>3.59</v>
      </c>
      <c r="CH69">
        <v>2.2400000000000002</v>
      </c>
      <c r="CI69">
        <v>3.5</v>
      </c>
      <c r="CJ69">
        <v>3.45</v>
      </c>
      <c r="CK69">
        <v>2.15</v>
      </c>
      <c r="CL69">
        <v>2</v>
      </c>
      <c r="CM69">
        <v>1.8</v>
      </c>
      <c r="CN69">
        <v>2.09</v>
      </c>
      <c r="CO69">
        <v>1.83</v>
      </c>
      <c r="CP69">
        <v>2.09</v>
      </c>
      <c r="CQ69">
        <v>1.97</v>
      </c>
      <c r="CR69">
        <v>1.97</v>
      </c>
      <c r="CS69">
        <v>1.86</v>
      </c>
      <c r="CT69">
        <v>0.25</v>
      </c>
      <c r="CU69">
        <v>2.04</v>
      </c>
      <c r="CV69">
        <v>1.89</v>
      </c>
      <c r="CW69">
        <v>2.04</v>
      </c>
      <c r="CX69">
        <v>1.88</v>
      </c>
      <c r="CY69">
        <v>2.17</v>
      </c>
      <c r="CZ69">
        <v>1.91</v>
      </c>
      <c r="DA69">
        <v>2.04</v>
      </c>
      <c r="DB69">
        <v>1.86</v>
      </c>
      <c r="DZ69" s="2" t="s">
        <v>344</v>
      </c>
      <c r="EA69">
        <v>4</v>
      </c>
      <c r="EB69">
        <v>2</v>
      </c>
      <c r="EC69">
        <v>2</v>
      </c>
      <c r="ED69">
        <v>1</v>
      </c>
      <c r="EE69">
        <v>1</v>
      </c>
      <c r="EF69" t="s">
        <v>249</v>
      </c>
      <c r="EG69">
        <v>2</v>
      </c>
      <c r="EH69">
        <v>0</v>
      </c>
      <c r="EI69">
        <v>2</v>
      </c>
      <c r="EJ69">
        <v>1</v>
      </c>
      <c r="EK69">
        <v>1</v>
      </c>
      <c r="EL69" t="s">
        <v>2300</v>
      </c>
      <c r="EM69" t="s">
        <v>2279</v>
      </c>
    </row>
    <row r="70" spans="1:143" x14ac:dyDescent="0.25">
      <c r="A70" t="s">
        <v>16795</v>
      </c>
      <c r="B70" s="2" t="s">
        <v>372</v>
      </c>
      <c r="C70" s="1">
        <v>44302</v>
      </c>
      <c r="D70" s="14">
        <v>0.75</v>
      </c>
      <c r="E70" s="2" t="s">
        <v>385</v>
      </c>
      <c r="F70" s="2" t="s">
        <v>392</v>
      </c>
      <c r="G70">
        <v>2</v>
      </c>
      <c r="H70">
        <v>1</v>
      </c>
      <c r="I70" s="2" t="s">
        <v>239</v>
      </c>
      <c r="J70">
        <v>1</v>
      </c>
      <c r="K70">
        <v>1</v>
      </c>
      <c r="L70" s="2" t="s">
        <v>249</v>
      </c>
      <c r="M70">
        <v>11</v>
      </c>
      <c r="N70">
        <v>12</v>
      </c>
      <c r="O70">
        <v>7</v>
      </c>
      <c r="P70">
        <v>6</v>
      </c>
      <c r="Q70">
        <v>12</v>
      </c>
      <c r="R70">
        <v>10</v>
      </c>
      <c r="S70">
        <v>4</v>
      </c>
      <c r="T70">
        <v>5</v>
      </c>
      <c r="U70">
        <v>2</v>
      </c>
      <c r="V70">
        <v>1</v>
      </c>
      <c r="W70">
        <v>0</v>
      </c>
      <c r="X70">
        <v>0</v>
      </c>
      <c r="Y70">
        <v>2.0499999999999998</v>
      </c>
      <c r="Z70">
        <v>3.4</v>
      </c>
      <c r="AA70">
        <v>3.6</v>
      </c>
      <c r="AB70">
        <v>2.15</v>
      </c>
      <c r="AC70">
        <v>3.3</v>
      </c>
      <c r="AD70">
        <v>3.6</v>
      </c>
      <c r="AE70">
        <v>2.1</v>
      </c>
      <c r="AF70">
        <v>3.25</v>
      </c>
      <c r="AG70">
        <v>3.5</v>
      </c>
      <c r="AH70">
        <v>2.13</v>
      </c>
      <c r="AI70">
        <v>3.43</v>
      </c>
      <c r="AJ70">
        <v>3.73</v>
      </c>
      <c r="AK70">
        <v>2.15</v>
      </c>
      <c r="AL70">
        <v>3.2</v>
      </c>
      <c r="AM70">
        <v>3.5</v>
      </c>
      <c r="AN70">
        <v>2.1</v>
      </c>
      <c r="AO70">
        <v>3.4</v>
      </c>
      <c r="AP70">
        <v>3.5</v>
      </c>
      <c r="AQ70">
        <v>2.2000000000000002</v>
      </c>
      <c r="AR70">
        <v>3.5</v>
      </c>
      <c r="AS70">
        <v>3.77</v>
      </c>
      <c r="AT70">
        <v>2.12</v>
      </c>
      <c r="AU70">
        <v>3.35</v>
      </c>
      <c r="AV70">
        <v>3.56</v>
      </c>
      <c r="AW70">
        <v>2.1</v>
      </c>
      <c r="AX70">
        <v>1.72</v>
      </c>
      <c r="AY70">
        <v>2.17</v>
      </c>
      <c r="AZ70">
        <v>1.75</v>
      </c>
      <c r="BA70">
        <v>2.21</v>
      </c>
      <c r="BB70">
        <v>1.77</v>
      </c>
      <c r="BC70">
        <v>2.13</v>
      </c>
      <c r="BD70">
        <v>1.72</v>
      </c>
      <c r="BE70">
        <v>-0.25</v>
      </c>
      <c r="BF70">
        <v>1.82</v>
      </c>
      <c r="BG70">
        <v>2.08</v>
      </c>
      <c r="BH70">
        <v>1.83</v>
      </c>
      <c r="BI70">
        <v>2.09</v>
      </c>
      <c r="BJ70">
        <v>1.86</v>
      </c>
      <c r="BK70">
        <v>2.13</v>
      </c>
      <c r="BL70">
        <v>1.82</v>
      </c>
      <c r="BM70">
        <v>2.04</v>
      </c>
      <c r="BN70">
        <v>2.15</v>
      </c>
      <c r="BO70">
        <v>3.3</v>
      </c>
      <c r="BP70">
        <v>3.5</v>
      </c>
      <c r="BQ70">
        <v>2.15</v>
      </c>
      <c r="BR70">
        <v>3.25</v>
      </c>
      <c r="BS70">
        <v>3.6</v>
      </c>
      <c r="BT70">
        <v>2.25</v>
      </c>
      <c r="BU70">
        <v>3.1</v>
      </c>
      <c r="BV70">
        <v>3.35</v>
      </c>
      <c r="BW70">
        <v>2.3199999999999998</v>
      </c>
      <c r="BX70">
        <v>3.18</v>
      </c>
      <c r="BY70">
        <v>3.55</v>
      </c>
      <c r="BZ70">
        <v>2.15</v>
      </c>
      <c r="CA70">
        <v>3.2</v>
      </c>
      <c r="CB70">
        <v>3.5</v>
      </c>
      <c r="CC70">
        <v>2.2000000000000002</v>
      </c>
      <c r="CD70">
        <v>3.25</v>
      </c>
      <c r="CE70">
        <v>3.4</v>
      </c>
      <c r="CF70">
        <v>2.34</v>
      </c>
      <c r="CG70">
        <v>3.62</v>
      </c>
      <c r="CH70">
        <v>3.65</v>
      </c>
      <c r="CI70">
        <v>2.2200000000000002</v>
      </c>
      <c r="CJ70">
        <v>3.23</v>
      </c>
      <c r="CK70">
        <v>3.43</v>
      </c>
      <c r="CL70">
        <v>2.1</v>
      </c>
      <c r="CM70">
        <v>1.72</v>
      </c>
      <c r="CN70">
        <v>2.2599999999999998</v>
      </c>
      <c r="CO70">
        <v>1.69</v>
      </c>
      <c r="CP70">
        <v>2.2599999999999998</v>
      </c>
      <c r="CQ70">
        <v>1.84</v>
      </c>
      <c r="CR70">
        <v>2.15</v>
      </c>
      <c r="CS70">
        <v>1.7</v>
      </c>
      <c r="CT70">
        <v>-0.25</v>
      </c>
      <c r="CU70">
        <v>1.82</v>
      </c>
      <c r="CV70">
        <v>2.08</v>
      </c>
      <c r="CW70">
        <v>1.96</v>
      </c>
      <c r="CX70">
        <v>1.94</v>
      </c>
      <c r="CY70">
        <v>2.02</v>
      </c>
      <c r="CZ70">
        <v>2.09</v>
      </c>
      <c r="DA70">
        <v>1.89</v>
      </c>
      <c r="DB70">
        <v>1.96</v>
      </c>
      <c r="DZ70" s="2" t="s">
        <v>405</v>
      </c>
      <c r="EA70">
        <v>3</v>
      </c>
      <c r="EB70">
        <v>2</v>
      </c>
      <c r="EC70">
        <v>1</v>
      </c>
      <c r="ED70">
        <v>1</v>
      </c>
      <c r="EE70">
        <v>0</v>
      </c>
      <c r="EF70" t="s">
        <v>239</v>
      </c>
      <c r="EG70">
        <v>3</v>
      </c>
      <c r="EH70">
        <v>0</v>
      </c>
      <c r="EI70">
        <v>3</v>
      </c>
      <c r="EJ70">
        <v>2</v>
      </c>
      <c r="EK70">
        <v>1</v>
      </c>
      <c r="EL70" t="s">
        <v>2286</v>
      </c>
      <c r="EM70" t="s">
        <v>2279</v>
      </c>
    </row>
    <row r="71" spans="1:143" x14ac:dyDescent="0.25">
      <c r="A71" t="s">
        <v>16796</v>
      </c>
      <c r="B71" s="2" t="s">
        <v>372</v>
      </c>
      <c r="C71" s="1">
        <v>44302</v>
      </c>
      <c r="D71" s="14">
        <v>0.75</v>
      </c>
      <c r="E71" s="2" t="s">
        <v>393</v>
      </c>
      <c r="F71" s="2" t="s">
        <v>390</v>
      </c>
      <c r="G71">
        <v>1</v>
      </c>
      <c r="H71">
        <v>1</v>
      </c>
      <c r="I71" s="2" t="s">
        <v>249</v>
      </c>
      <c r="J71">
        <v>0</v>
      </c>
      <c r="K71">
        <v>0</v>
      </c>
      <c r="L71" s="2" t="s">
        <v>249</v>
      </c>
      <c r="M71">
        <v>15</v>
      </c>
      <c r="N71">
        <v>10</v>
      </c>
      <c r="O71">
        <v>4</v>
      </c>
      <c r="P71">
        <v>5</v>
      </c>
      <c r="Q71">
        <v>17</v>
      </c>
      <c r="R71">
        <v>16</v>
      </c>
      <c r="S71">
        <v>3</v>
      </c>
      <c r="T71">
        <v>3</v>
      </c>
      <c r="U71">
        <v>0</v>
      </c>
      <c r="V71">
        <v>3</v>
      </c>
      <c r="W71">
        <v>0</v>
      </c>
      <c r="X71">
        <v>0</v>
      </c>
      <c r="Y71">
        <v>2.1</v>
      </c>
      <c r="Z71">
        <v>3.4</v>
      </c>
      <c r="AA71">
        <v>3.6</v>
      </c>
      <c r="AB71">
        <v>2.15</v>
      </c>
      <c r="AC71">
        <v>3.25</v>
      </c>
      <c r="AD71">
        <v>3.6</v>
      </c>
      <c r="AE71">
        <v>2.1</v>
      </c>
      <c r="AF71">
        <v>3.2</v>
      </c>
      <c r="AG71">
        <v>3.55</v>
      </c>
      <c r="AH71">
        <v>2.16</v>
      </c>
      <c r="AI71">
        <v>3.38</v>
      </c>
      <c r="AJ71">
        <v>3.72</v>
      </c>
      <c r="AK71">
        <v>2.15</v>
      </c>
      <c r="AL71">
        <v>3.2</v>
      </c>
      <c r="AM71">
        <v>3.6</v>
      </c>
      <c r="AN71">
        <v>2.1</v>
      </c>
      <c r="AO71">
        <v>3.3</v>
      </c>
      <c r="AP71">
        <v>3.6</v>
      </c>
      <c r="AQ71">
        <v>2.2400000000000002</v>
      </c>
      <c r="AR71">
        <v>3.4</v>
      </c>
      <c r="AS71">
        <v>3.72</v>
      </c>
      <c r="AT71">
        <v>2.14</v>
      </c>
      <c r="AU71">
        <v>3.29</v>
      </c>
      <c r="AV71">
        <v>3.56</v>
      </c>
      <c r="AW71">
        <v>2.2000000000000002</v>
      </c>
      <c r="AX71">
        <v>1.66</v>
      </c>
      <c r="AY71">
        <v>2.23</v>
      </c>
      <c r="AZ71">
        <v>1.71</v>
      </c>
      <c r="BA71">
        <v>2.33</v>
      </c>
      <c r="BB71">
        <v>1.72</v>
      </c>
      <c r="BC71">
        <v>2.2000000000000002</v>
      </c>
      <c r="BD71">
        <v>1.67</v>
      </c>
      <c r="BE71">
        <v>-0.25</v>
      </c>
      <c r="BF71">
        <v>1.83</v>
      </c>
      <c r="BG71">
        <v>2.0699999999999998</v>
      </c>
      <c r="BH71">
        <v>1.85</v>
      </c>
      <c r="BI71">
        <v>2.0699999999999998</v>
      </c>
      <c r="BJ71">
        <v>1.87</v>
      </c>
      <c r="BK71">
        <v>2.11</v>
      </c>
      <c r="BL71">
        <v>1.83</v>
      </c>
      <c r="BM71">
        <v>2.0299999999999998</v>
      </c>
      <c r="BN71">
        <v>1.95</v>
      </c>
      <c r="BO71">
        <v>3.4</v>
      </c>
      <c r="BP71">
        <v>4</v>
      </c>
      <c r="BQ71">
        <v>2.0499999999999998</v>
      </c>
      <c r="BR71">
        <v>3.4</v>
      </c>
      <c r="BS71">
        <v>3.75</v>
      </c>
      <c r="BT71">
        <v>2.0499999999999998</v>
      </c>
      <c r="BU71">
        <v>3.25</v>
      </c>
      <c r="BV71">
        <v>3.7</v>
      </c>
      <c r="BW71">
        <v>2.02</v>
      </c>
      <c r="BX71">
        <v>3.54</v>
      </c>
      <c r="BY71">
        <v>3.99</v>
      </c>
      <c r="BZ71">
        <v>2.1</v>
      </c>
      <c r="CA71">
        <v>3.25</v>
      </c>
      <c r="CB71">
        <v>3.6</v>
      </c>
      <c r="CC71">
        <v>2</v>
      </c>
      <c r="CD71">
        <v>3.4</v>
      </c>
      <c r="CE71">
        <v>3.8</v>
      </c>
      <c r="CF71">
        <v>2.11</v>
      </c>
      <c r="CG71">
        <v>3.75</v>
      </c>
      <c r="CH71">
        <v>4.1399999999999997</v>
      </c>
      <c r="CI71">
        <v>2.0299999999999998</v>
      </c>
      <c r="CJ71">
        <v>3.4</v>
      </c>
      <c r="CK71">
        <v>3.76</v>
      </c>
      <c r="CL71">
        <v>2.1</v>
      </c>
      <c r="CM71">
        <v>1.72</v>
      </c>
      <c r="CN71">
        <v>2.14</v>
      </c>
      <c r="CO71">
        <v>1.76</v>
      </c>
      <c r="CP71">
        <v>2.25</v>
      </c>
      <c r="CQ71">
        <v>1.78</v>
      </c>
      <c r="CR71">
        <v>2.14</v>
      </c>
      <c r="CS71">
        <v>1.71</v>
      </c>
      <c r="CT71">
        <v>-0.5</v>
      </c>
      <c r="CU71">
        <v>2</v>
      </c>
      <c r="CV71">
        <v>1.9</v>
      </c>
      <c r="CW71">
        <v>2.02</v>
      </c>
      <c r="CX71">
        <v>1.89</v>
      </c>
      <c r="CY71">
        <v>2.1</v>
      </c>
      <c r="CZ71">
        <v>1.91</v>
      </c>
      <c r="DA71">
        <v>2.02</v>
      </c>
      <c r="DB71">
        <v>1.84</v>
      </c>
      <c r="DZ71" s="2" t="s">
        <v>389</v>
      </c>
      <c r="EA71">
        <v>2</v>
      </c>
      <c r="EB71">
        <v>0</v>
      </c>
      <c r="EC71">
        <v>2</v>
      </c>
      <c r="ED71">
        <v>1</v>
      </c>
      <c r="EE71">
        <v>1</v>
      </c>
      <c r="EF71" t="s">
        <v>249</v>
      </c>
      <c r="EG71">
        <v>3</v>
      </c>
      <c r="EH71">
        <v>0</v>
      </c>
      <c r="EI71">
        <v>3</v>
      </c>
      <c r="EJ71">
        <v>0</v>
      </c>
      <c r="EK71">
        <v>3</v>
      </c>
      <c r="EL71" t="s">
        <v>2279</v>
      </c>
      <c r="EM71" t="s">
        <v>1735</v>
      </c>
    </row>
    <row r="72" spans="1:143" x14ac:dyDescent="0.25">
      <c r="A72" t="s">
        <v>16807</v>
      </c>
      <c r="B72" s="2" t="s">
        <v>419</v>
      </c>
      <c r="C72" s="1">
        <v>44302</v>
      </c>
      <c r="D72" s="14">
        <v>0.82291666666666663</v>
      </c>
      <c r="E72" s="2" t="s">
        <v>421</v>
      </c>
      <c r="F72" s="2" t="s">
        <v>435</v>
      </c>
      <c r="G72">
        <v>3</v>
      </c>
      <c r="H72">
        <v>1</v>
      </c>
      <c r="I72" s="2" t="s">
        <v>239</v>
      </c>
      <c r="J72">
        <v>1</v>
      </c>
      <c r="K72">
        <v>1</v>
      </c>
      <c r="L72" s="2" t="s">
        <v>249</v>
      </c>
      <c r="M72">
        <v>10</v>
      </c>
      <c r="N72">
        <v>9</v>
      </c>
      <c r="O72">
        <v>5</v>
      </c>
      <c r="P72">
        <v>4</v>
      </c>
      <c r="Q72">
        <v>13</v>
      </c>
      <c r="R72">
        <v>14</v>
      </c>
      <c r="S72">
        <v>2</v>
      </c>
      <c r="T72">
        <v>3</v>
      </c>
      <c r="U72">
        <v>1</v>
      </c>
      <c r="V72">
        <v>3</v>
      </c>
      <c r="W72">
        <v>0</v>
      </c>
      <c r="X72">
        <v>0</v>
      </c>
      <c r="Y72">
        <v>1.44</v>
      </c>
      <c r="Z72">
        <v>4.2</v>
      </c>
      <c r="AA72">
        <v>8</v>
      </c>
      <c r="AB72">
        <v>1.48</v>
      </c>
      <c r="AC72">
        <v>4.0999999999999996</v>
      </c>
      <c r="AD72">
        <v>6.75</v>
      </c>
      <c r="AE72">
        <v>1.45</v>
      </c>
      <c r="AF72">
        <v>4</v>
      </c>
      <c r="AG72">
        <v>7</v>
      </c>
      <c r="AH72">
        <v>1.46</v>
      </c>
      <c r="AI72">
        <v>4.4000000000000004</v>
      </c>
      <c r="AJ72">
        <v>7.99</v>
      </c>
      <c r="AK72">
        <v>1.42</v>
      </c>
      <c r="AL72">
        <v>4</v>
      </c>
      <c r="AM72">
        <v>8</v>
      </c>
      <c r="AN72">
        <v>1.45</v>
      </c>
      <c r="AO72">
        <v>4.2</v>
      </c>
      <c r="AP72">
        <v>8</v>
      </c>
      <c r="AQ72">
        <v>1.49</v>
      </c>
      <c r="AR72">
        <v>4.4400000000000004</v>
      </c>
      <c r="AS72">
        <v>8.4</v>
      </c>
      <c r="AT72">
        <v>1.44</v>
      </c>
      <c r="AU72">
        <v>4.2</v>
      </c>
      <c r="AV72">
        <v>7.42</v>
      </c>
      <c r="AW72">
        <v>2.0499999999999998</v>
      </c>
      <c r="AX72">
        <v>1.75</v>
      </c>
      <c r="AY72">
        <v>2.02</v>
      </c>
      <c r="AZ72">
        <v>1.85</v>
      </c>
      <c r="BA72">
        <v>2.08</v>
      </c>
      <c r="BB72">
        <v>1.91</v>
      </c>
      <c r="BC72">
        <v>1.99</v>
      </c>
      <c r="BD72">
        <v>1.81</v>
      </c>
      <c r="BE72">
        <v>-1.25</v>
      </c>
      <c r="BF72">
        <v>2.0499999999999998</v>
      </c>
      <c r="BG72">
        <v>1.8</v>
      </c>
      <c r="BH72">
        <v>2.12</v>
      </c>
      <c r="BI72">
        <v>1.79</v>
      </c>
      <c r="BJ72">
        <v>2.14</v>
      </c>
      <c r="BK72">
        <v>1.88</v>
      </c>
      <c r="BL72">
        <v>2.08</v>
      </c>
      <c r="BM72">
        <v>1.78</v>
      </c>
      <c r="BN72">
        <v>1.44</v>
      </c>
      <c r="BO72">
        <v>4.2</v>
      </c>
      <c r="BP72">
        <v>8</v>
      </c>
      <c r="BQ72">
        <v>1.45</v>
      </c>
      <c r="BR72">
        <v>4.2</v>
      </c>
      <c r="BS72">
        <v>7</v>
      </c>
      <c r="BT72">
        <v>1.5</v>
      </c>
      <c r="BU72">
        <v>3.85</v>
      </c>
      <c r="BV72">
        <v>6.75</v>
      </c>
      <c r="BW72">
        <v>1.47</v>
      </c>
      <c r="BX72">
        <v>4.3499999999999996</v>
      </c>
      <c r="BY72">
        <v>7.68</v>
      </c>
      <c r="BZ72">
        <v>1.5</v>
      </c>
      <c r="CA72">
        <v>3.8</v>
      </c>
      <c r="CB72">
        <v>7</v>
      </c>
      <c r="CC72">
        <v>1.5</v>
      </c>
      <c r="CD72">
        <v>4.2</v>
      </c>
      <c r="CE72">
        <v>7</v>
      </c>
      <c r="CF72">
        <v>1.53</v>
      </c>
      <c r="CG72">
        <v>4.3899999999999997</v>
      </c>
      <c r="CH72">
        <v>8.3000000000000007</v>
      </c>
      <c r="CI72">
        <v>1.47</v>
      </c>
      <c r="CJ72">
        <v>4.0599999999999996</v>
      </c>
      <c r="CK72">
        <v>7.09</v>
      </c>
      <c r="CL72">
        <v>2.0499999999999998</v>
      </c>
      <c r="CM72">
        <v>1.75</v>
      </c>
      <c r="CN72">
        <v>2.08</v>
      </c>
      <c r="CO72">
        <v>1.81</v>
      </c>
      <c r="CP72">
        <v>2.08</v>
      </c>
      <c r="CQ72">
        <v>1.91</v>
      </c>
      <c r="CR72">
        <v>2.02</v>
      </c>
      <c r="CS72">
        <v>1.78</v>
      </c>
      <c r="CT72">
        <v>-1</v>
      </c>
      <c r="CU72">
        <v>1.83</v>
      </c>
      <c r="CV72">
        <v>2.02</v>
      </c>
      <c r="CW72">
        <v>1.83</v>
      </c>
      <c r="CX72">
        <v>2.06</v>
      </c>
      <c r="CY72">
        <v>1.93</v>
      </c>
      <c r="CZ72">
        <v>2.0699999999999998</v>
      </c>
      <c r="DA72">
        <v>1.84</v>
      </c>
      <c r="DB72">
        <v>1.99</v>
      </c>
      <c r="DZ72" s="2" t="s">
        <v>476</v>
      </c>
      <c r="EA72">
        <v>4</v>
      </c>
      <c r="EB72">
        <v>2</v>
      </c>
      <c r="EC72">
        <v>2</v>
      </c>
      <c r="ED72">
        <v>2</v>
      </c>
      <c r="EE72">
        <v>0</v>
      </c>
      <c r="EF72" t="s">
        <v>239</v>
      </c>
      <c r="EG72">
        <v>4</v>
      </c>
      <c r="EH72">
        <v>0</v>
      </c>
      <c r="EI72">
        <v>4</v>
      </c>
      <c r="EJ72">
        <v>1</v>
      </c>
      <c r="EK72">
        <v>3</v>
      </c>
      <c r="EL72" t="s">
        <v>2285</v>
      </c>
      <c r="EM72" t="s">
        <v>2279</v>
      </c>
    </row>
    <row r="73" spans="1:143" x14ac:dyDescent="0.25">
      <c r="A73" t="s">
        <v>16819</v>
      </c>
      <c r="B73" s="2" t="s">
        <v>484</v>
      </c>
      <c r="C73" s="1">
        <v>44302</v>
      </c>
      <c r="D73" s="14">
        <v>0.77083333333333337</v>
      </c>
      <c r="E73" s="2" t="s">
        <v>498</v>
      </c>
      <c r="F73" s="2" t="s">
        <v>492</v>
      </c>
      <c r="G73">
        <v>1</v>
      </c>
      <c r="H73">
        <v>0</v>
      </c>
      <c r="I73" s="2" t="s">
        <v>239</v>
      </c>
      <c r="J73">
        <v>0</v>
      </c>
      <c r="K73">
        <v>0</v>
      </c>
      <c r="L73" s="2" t="s">
        <v>249</v>
      </c>
      <c r="M73">
        <v>6</v>
      </c>
      <c r="N73">
        <v>9</v>
      </c>
      <c r="O73">
        <v>3</v>
      </c>
      <c r="P73">
        <v>1</v>
      </c>
      <c r="Q73">
        <v>8</v>
      </c>
      <c r="R73">
        <v>12</v>
      </c>
      <c r="S73">
        <v>1</v>
      </c>
      <c r="T73">
        <v>6</v>
      </c>
      <c r="U73">
        <v>1</v>
      </c>
      <c r="V73">
        <v>1</v>
      </c>
      <c r="W73">
        <v>0</v>
      </c>
      <c r="X73">
        <v>0</v>
      </c>
      <c r="Y73">
        <v>4.5</v>
      </c>
      <c r="Z73">
        <v>3.5</v>
      </c>
      <c r="AA73">
        <v>1.83</v>
      </c>
      <c r="AB73">
        <v>4.0999999999999996</v>
      </c>
      <c r="AC73">
        <v>3.4</v>
      </c>
      <c r="AD73">
        <v>1.87</v>
      </c>
      <c r="AE73">
        <v>4</v>
      </c>
      <c r="AF73">
        <v>3.25</v>
      </c>
      <c r="AG73">
        <v>1.9</v>
      </c>
      <c r="AH73">
        <v>4.29</v>
      </c>
      <c r="AI73">
        <v>3.57</v>
      </c>
      <c r="AJ73">
        <v>1.92</v>
      </c>
      <c r="AK73">
        <v>4.2</v>
      </c>
      <c r="AL73">
        <v>3.25</v>
      </c>
      <c r="AM73">
        <v>1.88</v>
      </c>
      <c r="AN73">
        <v>4.2</v>
      </c>
      <c r="AO73">
        <v>3.5</v>
      </c>
      <c r="AP73">
        <v>1.91</v>
      </c>
      <c r="AQ73">
        <v>4.5</v>
      </c>
      <c r="AR73">
        <v>3.59</v>
      </c>
      <c r="AS73">
        <v>1.95</v>
      </c>
      <c r="AT73">
        <v>4.09</v>
      </c>
      <c r="AU73">
        <v>3.42</v>
      </c>
      <c r="AV73">
        <v>1.89</v>
      </c>
      <c r="AW73">
        <v>2.0499999999999998</v>
      </c>
      <c r="AX73">
        <v>1.75</v>
      </c>
      <c r="AY73">
        <v>2.09</v>
      </c>
      <c r="AZ73">
        <v>1.79</v>
      </c>
      <c r="BA73">
        <v>2.1</v>
      </c>
      <c r="BB73">
        <v>1.83</v>
      </c>
      <c r="BC73">
        <v>2.0299999999999998</v>
      </c>
      <c r="BD73">
        <v>1.76</v>
      </c>
      <c r="BE73">
        <v>0.5</v>
      </c>
      <c r="BF73">
        <v>1.98</v>
      </c>
      <c r="BG73">
        <v>1.88</v>
      </c>
      <c r="BH73">
        <v>1.97</v>
      </c>
      <c r="BI73">
        <v>1.92</v>
      </c>
      <c r="BJ73">
        <v>2.0099999999999998</v>
      </c>
      <c r="BK73">
        <v>1.93</v>
      </c>
      <c r="BL73">
        <v>1.93</v>
      </c>
      <c r="BM73">
        <v>1.88</v>
      </c>
      <c r="BN73">
        <v>5</v>
      </c>
      <c r="BO73">
        <v>3.6</v>
      </c>
      <c r="BP73">
        <v>1.75</v>
      </c>
      <c r="BQ73">
        <v>4.75</v>
      </c>
      <c r="BR73">
        <v>3.5</v>
      </c>
      <c r="BS73">
        <v>1.75</v>
      </c>
      <c r="BT73">
        <v>4.3</v>
      </c>
      <c r="BU73">
        <v>3.35</v>
      </c>
      <c r="BV73">
        <v>1.8</v>
      </c>
      <c r="BW73">
        <v>4.87</v>
      </c>
      <c r="BX73">
        <v>3.66</v>
      </c>
      <c r="BY73">
        <v>1.79</v>
      </c>
      <c r="BZ73">
        <v>4.5</v>
      </c>
      <c r="CA73">
        <v>3.3</v>
      </c>
      <c r="CB73">
        <v>1.8</v>
      </c>
      <c r="CC73">
        <v>4.8</v>
      </c>
      <c r="CD73">
        <v>3.5</v>
      </c>
      <c r="CE73">
        <v>1.8</v>
      </c>
      <c r="CF73">
        <v>5</v>
      </c>
      <c r="CG73">
        <v>3.67</v>
      </c>
      <c r="CH73">
        <v>1.85</v>
      </c>
      <c r="CI73">
        <v>4.55</v>
      </c>
      <c r="CJ73">
        <v>3.47</v>
      </c>
      <c r="CK73">
        <v>1.78</v>
      </c>
      <c r="CL73">
        <v>2.0499999999999998</v>
      </c>
      <c r="CM73">
        <v>1.75</v>
      </c>
      <c r="CN73">
        <v>2.0699999999999998</v>
      </c>
      <c r="CO73">
        <v>1.82</v>
      </c>
      <c r="CP73">
        <v>2.13</v>
      </c>
      <c r="CQ73">
        <v>1.83</v>
      </c>
      <c r="CR73">
        <v>2.02</v>
      </c>
      <c r="CS73">
        <v>1.77</v>
      </c>
      <c r="CT73">
        <v>0.75</v>
      </c>
      <c r="CU73">
        <v>1.83</v>
      </c>
      <c r="CV73">
        <v>2.02</v>
      </c>
      <c r="CW73">
        <v>1.84</v>
      </c>
      <c r="CX73">
        <v>2.06</v>
      </c>
      <c r="CY73">
        <v>1.9</v>
      </c>
      <c r="CZ73">
        <v>2.08</v>
      </c>
      <c r="DA73">
        <v>1.82</v>
      </c>
      <c r="DB73">
        <v>2.0099999999999998</v>
      </c>
      <c r="DZ73" s="2" t="s">
        <v>465</v>
      </c>
      <c r="EA73">
        <v>1</v>
      </c>
      <c r="EB73">
        <v>0</v>
      </c>
      <c r="EC73">
        <v>1</v>
      </c>
      <c r="ED73">
        <v>1</v>
      </c>
      <c r="EE73">
        <v>0</v>
      </c>
      <c r="EF73" t="s">
        <v>239</v>
      </c>
      <c r="EG73">
        <v>2</v>
      </c>
      <c r="EH73">
        <v>0</v>
      </c>
      <c r="EI73">
        <v>2</v>
      </c>
      <c r="EJ73">
        <v>1</v>
      </c>
      <c r="EK73">
        <v>1</v>
      </c>
      <c r="EL73" t="s">
        <v>1736</v>
      </c>
      <c r="EM73" t="s">
        <v>1735</v>
      </c>
    </row>
    <row r="74" spans="1:143" x14ac:dyDescent="0.25">
      <c r="A74" t="s">
        <v>16841</v>
      </c>
      <c r="B74" s="2" t="s">
        <v>630</v>
      </c>
      <c r="C74" s="1">
        <v>44302</v>
      </c>
      <c r="D74" s="14">
        <v>0.8125</v>
      </c>
      <c r="E74" s="2" t="s">
        <v>645</v>
      </c>
      <c r="F74" s="2" t="s">
        <v>636</v>
      </c>
      <c r="G74">
        <v>0</v>
      </c>
      <c r="H74">
        <v>0</v>
      </c>
      <c r="I74" s="2" t="s">
        <v>249</v>
      </c>
      <c r="J74">
        <v>0</v>
      </c>
      <c r="K74">
        <v>0</v>
      </c>
      <c r="L74" s="2" t="s">
        <v>249</v>
      </c>
      <c r="M74">
        <v>14</v>
      </c>
      <c r="N74">
        <v>6</v>
      </c>
      <c r="O74">
        <v>2</v>
      </c>
      <c r="P74">
        <v>0</v>
      </c>
      <c r="Q74">
        <v>14</v>
      </c>
      <c r="R74">
        <v>13</v>
      </c>
      <c r="S74">
        <v>4</v>
      </c>
      <c r="T74">
        <v>1</v>
      </c>
      <c r="U74">
        <v>0</v>
      </c>
      <c r="V74">
        <v>2</v>
      </c>
      <c r="W74">
        <v>0</v>
      </c>
      <c r="X74">
        <v>0</v>
      </c>
      <c r="Y74">
        <v>1.36</v>
      </c>
      <c r="Z74">
        <v>5.25</v>
      </c>
      <c r="AA74">
        <v>7.5</v>
      </c>
      <c r="AB74">
        <v>1.36</v>
      </c>
      <c r="AC74">
        <v>5.25</v>
      </c>
      <c r="AD74">
        <v>7.75</v>
      </c>
      <c r="AE74">
        <v>1.4</v>
      </c>
      <c r="AF74">
        <v>5</v>
      </c>
      <c r="AG74">
        <v>7.5</v>
      </c>
      <c r="AH74">
        <v>1.41</v>
      </c>
      <c r="AI74">
        <v>5.1100000000000003</v>
      </c>
      <c r="AJ74">
        <v>8.16</v>
      </c>
      <c r="AK74">
        <v>1.4</v>
      </c>
      <c r="AL74">
        <v>4.75</v>
      </c>
      <c r="AM74">
        <v>7.5</v>
      </c>
      <c r="AN74">
        <v>1.4</v>
      </c>
      <c r="AO74">
        <v>5</v>
      </c>
      <c r="AP74">
        <v>7.5</v>
      </c>
      <c r="AQ74">
        <v>1.43</v>
      </c>
      <c r="AR74">
        <v>5.25</v>
      </c>
      <c r="AS74">
        <v>8.6999999999999993</v>
      </c>
      <c r="AT74">
        <v>1.4</v>
      </c>
      <c r="AU74">
        <v>5.03</v>
      </c>
      <c r="AV74">
        <v>7.77</v>
      </c>
      <c r="AW74">
        <v>1.53</v>
      </c>
      <c r="AX74">
        <v>2.5</v>
      </c>
      <c r="AY74">
        <v>1.57</v>
      </c>
      <c r="AZ74">
        <v>2.54</v>
      </c>
      <c r="BA74">
        <v>1.6</v>
      </c>
      <c r="BB74">
        <v>2.5499999999999998</v>
      </c>
      <c r="BC74">
        <v>1.54</v>
      </c>
      <c r="BD74">
        <v>2.48</v>
      </c>
      <c r="BE74">
        <v>-1.25</v>
      </c>
      <c r="BF74">
        <v>1.89</v>
      </c>
      <c r="BG74">
        <v>2.04</v>
      </c>
      <c r="BH74">
        <v>1.89</v>
      </c>
      <c r="BI74">
        <v>2.0299999999999998</v>
      </c>
      <c r="BJ74">
        <v>1.9</v>
      </c>
      <c r="BK74">
        <v>2.06</v>
      </c>
      <c r="BL74">
        <v>1.86</v>
      </c>
      <c r="BM74">
        <v>2.0099999999999998</v>
      </c>
      <c r="BN74">
        <v>1.33</v>
      </c>
      <c r="BO74">
        <v>5.5</v>
      </c>
      <c r="BP74">
        <v>8</v>
      </c>
      <c r="BQ74">
        <v>1.36</v>
      </c>
      <c r="BR74">
        <v>5.25</v>
      </c>
      <c r="BS74">
        <v>8</v>
      </c>
      <c r="BT74">
        <v>1.4</v>
      </c>
      <c r="BU74">
        <v>5</v>
      </c>
      <c r="BV74">
        <v>7.5</v>
      </c>
      <c r="BW74">
        <v>1.4</v>
      </c>
      <c r="BX74">
        <v>5.33</v>
      </c>
      <c r="BY74">
        <v>8.19</v>
      </c>
      <c r="BZ74">
        <v>1.35</v>
      </c>
      <c r="CA74">
        <v>5</v>
      </c>
      <c r="CB74">
        <v>8.5</v>
      </c>
      <c r="CC74">
        <v>1.36</v>
      </c>
      <c r="CD74">
        <v>5.25</v>
      </c>
      <c r="CE74">
        <v>7.5</v>
      </c>
      <c r="CF74">
        <v>1.42</v>
      </c>
      <c r="CG74">
        <v>5.64</v>
      </c>
      <c r="CH74">
        <v>9.02</v>
      </c>
      <c r="CI74">
        <v>1.38</v>
      </c>
      <c r="CJ74">
        <v>5.15</v>
      </c>
      <c r="CK74">
        <v>7.93</v>
      </c>
      <c r="CL74">
        <v>1.53</v>
      </c>
      <c r="CM74">
        <v>2.5</v>
      </c>
      <c r="CN74">
        <v>1.56</v>
      </c>
      <c r="CO74">
        <v>2.58</v>
      </c>
      <c r="CP74">
        <v>1.57</v>
      </c>
      <c r="CQ74">
        <v>2.69</v>
      </c>
      <c r="CR74">
        <v>1.52</v>
      </c>
      <c r="CS74">
        <v>2.52</v>
      </c>
      <c r="CT74">
        <v>-1.5</v>
      </c>
      <c r="CU74">
        <v>2.0499999999999998</v>
      </c>
      <c r="CV74">
        <v>1.75</v>
      </c>
      <c r="CW74">
        <v>2.13</v>
      </c>
      <c r="CX74">
        <v>1.8</v>
      </c>
      <c r="CY74">
        <v>2.19</v>
      </c>
      <c r="CZ74">
        <v>1.93</v>
      </c>
      <c r="DA74">
        <v>2.06</v>
      </c>
      <c r="DB74">
        <v>1.8</v>
      </c>
      <c r="DZ74" s="2"/>
      <c r="EA74">
        <v>0</v>
      </c>
      <c r="EB74">
        <v>0</v>
      </c>
      <c r="EC74">
        <v>0</v>
      </c>
      <c r="ED74">
        <v>0</v>
      </c>
      <c r="EE74">
        <v>0</v>
      </c>
      <c r="EF74" t="s">
        <v>249</v>
      </c>
      <c r="EG74">
        <v>2</v>
      </c>
      <c r="EH74">
        <v>0</v>
      </c>
      <c r="EI74">
        <v>2</v>
      </c>
      <c r="EJ74">
        <v>0</v>
      </c>
      <c r="EK74">
        <v>2</v>
      </c>
      <c r="EL74" t="s">
        <v>1735</v>
      </c>
      <c r="EM74" t="s">
        <v>1735</v>
      </c>
    </row>
    <row r="75" spans="1:143" x14ac:dyDescent="0.25">
      <c r="A75" t="s">
        <v>16849</v>
      </c>
      <c r="B75" s="2" t="s">
        <v>649</v>
      </c>
      <c r="C75" s="1">
        <v>44302</v>
      </c>
      <c r="D75" s="14">
        <v>0.72916666666666663</v>
      </c>
      <c r="E75" s="2" t="s">
        <v>663</v>
      </c>
      <c r="F75" s="2" t="s">
        <v>665</v>
      </c>
      <c r="G75">
        <v>0</v>
      </c>
      <c r="H75">
        <v>0</v>
      </c>
      <c r="I75" s="2" t="s">
        <v>249</v>
      </c>
      <c r="J75">
        <v>0</v>
      </c>
      <c r="K75">
        <v>0</v>
      </c>
      <c r="L75" s="2" t="s">
        <v>249</v>
      </c>
      <c r="M75">
        <v>4</v>
      </c>
      <c r="N75">
        <v>11</v>
      </c>
      <c r="O75">
        <v>0</v>
      </c>
      <c r="P75">
        <v>3</v>
      </c>
      <c r="Q75">
        <v>11</v>
      </c>
      <c r="R75">
        <v>17</v>
      </c>
      <c r="S75">
        <v>4</v>
      </c>
      <c r="T75">
        <v>12</v>
      </c>
      <c r="U75">
        <v>1</v>
      </c>
      <c r="V75">
        <v>3</v>
      </c>
      <c r="W75">
        <v>0</v>
      </c>
      <c r="X75">
        <v>0</v>
      </c>
      <c r="Y75">
        <v>3.25</v>
      </c>
      <c r="Z75">
        <v>3.4</v>
      </c>
      <c r="AA75">
        <v>2.15</v>
      </c>
      <c r="AB75">
        <v>3.3</v>
      </c>
      <c r="AC75">
        <v>3.3</v>
      </c>
      <c r="AD75">
        <v>2.25</v>
      </c>
      <c r="AE75">
        <v>3.25</v>
      </c>
      <c r="AF75">
        <v>3.3</v>
      </c>
      <c r="AG75">
        <v>2.25</v>
      </c>
      <c r="AH75">
        <v>3.36</v>
      </c>
      <c r="AI75">
        <v>3.44</v>
      </c>
      <c r="AJ75">
        <v>2.27</v>
      </c>
      <c r="AK75">
        <v>3.25</v>
      </c>
      <c r="AL75">
        <v>3.2</v>
      </c>
      <c r="AM75">
        <v>2.2000000000000002</v>
      </c>
      <c r="AN75">
        <v>3.2</v>
      </c>
      <c r="AO75">
        <v>3.3</v>
      </c>
      <c r="AP75">
        <v>2.2000000000000002</v>
      </c>
      <c r="AQ75">
        <v>3.37</v>
      </c>
      <c r="AR75">
        <v>3.49</v>
      </c>
      <c r="AS75">
        <v>2.3199999999999998</v>
      </c>
      <c r="AT75">
        <v>3.22</v>
      </c>
      <c r="AU75">
        <v>3.32</v>
      </c>
      <c r="AV75">
        <v>2.2200000000000002</v>
      </c>
      <c r="AW75">
        <v>2</v>
      </c>
      <c r="AX75">
        <v>1.8</v>
      </c>
      <c r="AY75">
        <v>2.0299999999999998</v>
      </c>
      <c r="AZ75">
        <v>1.86</v>
      </c>
      <c r="BA75">
        <v>2.0499999999999998</v>
      </c>
      <c r="BB75">
        <v>1.87</v>
      </c>
      <c r="BC75">
        <v>1.98</v>
      </c>
      <c r="BD75">
        <v>1.81</v>
      </c>
      <c r="BE75">
        <v>0.25</v>
      </c>
      <c r="BF75">
        <v>1.95</v>
      </c>
      <c r="BG75">
        <v>1.9</v>
      </c>
      <c r="BH75">
        <v>1.95</v>
      </c>
      <c r="BI75">
        <v>1.95</v>
      </c>
      <c r="BJ75">
        <v>1.99</v>
      </c>
      <c r="BK75">
        <v>1.96</v>
      </c>
      <c r="BL75">
        <v>1.93</v>
      </c>
      <c r="BM75">
        <v>1.91</v>
      </c>
      <c r="BN75">
        <v>3.4</v>
      </c>
      <c r="BO75">
        <v>3.4</v>
      </c>
      <c r="BP75">
        <v>2.1</v>
      </c>
      <c r="BQ75">
        <v>3.4</v>
      </c>
      <c r="BR75">
        <v>3.4</v>
      </c>
      <c r="BS75">
        <v>2.15</v>
      </c>
      <c r="BT75">
        <v>3.35</v>
      </c>
      <c r="BU75">
        <v>3.4</v>
      </c>
      <c r="BV75">
        <v>2.15</v>
      </c>
      <c r="BW75">
        <v>3.5</v>
      </c>
      <c r="BX75">
        <v>3.56</v>
      </c>
      <c r="BY75">
        <v>2.17</v>
      </c>
      <c r="BZ75">
        <v>3.4</v>
      </c>
      <c r="CA75">
        <v>3.25</v>
      </c>
      <c r="CB75">
        <v>2.15</v>
      </c>
      <c r="CC75">
        <v>3.3</v>
      </c>
      <c r="CD75">
        <v>3.4</v>
      </c>
      <c r="CE75">
        <v>2.1</v>
      </c>
      <c r="CF75">
        <v>3.5</v>
      </c>
      <c r="CG75">
        <v>3.56</v>
      </c>
      <c r="CH75">
        <v>2.2200000000000002</v>
      </c>
      <c r="CI75">
        <v>3.32</v>
      </c>
      <c r="CJ75">
        <v>3.39</v>
      </c>
      <c r="CK75">
        <v>2.14</v>
      </c>
      <c r="CL75">
        <v>1.85</v>
      </c>
      <c r="CM75">
        <v>1.95</v>
      </c>
      <c r="CN75">
        <v>1.87</v>
      </c>
      <c r="CO75">
        <v>2.02</v>
      </c>
      <c r="CP75">
        <v>1.93</v>
      </c>
      <c r="CQ75">
        <v>2.02</v>
      </c>
      <c r="CR75">
        <v>1.86</v>
      </c>
      <c r="CS75">
        <v>1.92</v>
      </c>
      <c r="CT75">
        <v>0.25</v>
      </c>
      <c r="CU75">
        <v>2</v>
      </c>
      <c r="CV75">
        <v>1.85</v>
      </c>
      <c r="CW75">
        <v>2.04</v>
      </c>
      <c r="CX75">
        <v>1.87</v>
      </c>
      <c r="CY75">
        <v>2.0499999999999998</v>
      </c>
      <c r="CZ75">
        <v>1.94</v>
      </c>
      <c r="DA75">
        <v>1.98</v>
      </c>
      <c r="DB75">
        <v>1.87</v>
      </c>
      <c r="DZ75" s="2"/>
      <c r="EA75">
        <v>0</v>
      </c>
      <c r="EB75">
        <v>0</v>
      </c>
      <c r="EC75">
        <v>0</v>
      </c>
      <c r="ED75">
        <v>0</v>
      </c>
      <c r="EE75">
        <v>0</v>
      </c>
      <c r="EF75" t="s">
        <v>249</v>
      </c>
      <c r="EG75">
        <v>4</v>
      </c>
      <c r="EH75">
        <v>0</v>
      </c>
      <c r="EI75">
        <v>4</v>
      </c>
      <c r="EJ75">
        <v>1</v>
      </c>
      <c r="EK75">
        <v>3</v>
      </c>
      <c r="EL75" t="s">
        <v>1735</v>
      </c>
      <c r="EM75" t="s">
        <v>1735</v>
      </c>
    </row>
    <row r="76" spans="1:143" x14ac:dyDescent="0.25">
      <c r="A76" t="s">
        <v>16850</v>
      </c>
      <c r="B76" s="2" t="s">
        <v>649</v>
      </c>
      <c r="C76" s="1">
        <v>44302</v>
      </c>
      <c r="D76" s="14">
        <v>0.72916666666666663</v>
      </c>
      <c r="E76" s="2" t="s">
        <v>657</v>
      </c>
      <c r="F76" s="2" t="s">
        <v>660</v>
      </c>
      <c r="G76">
        <v>2</v>
      </c>
      <c r="H76">
        <v>2</v>
      </c>
      <c r="I76" s="2" t="s">
        <v>249</v>
      </c>
      <c r="J76">
        <v>2</v>
      </c>
      <c r="K76">
        <v>0</v>
      </c>
      <c r="L76" s="2" t="s">
        <v>239</v>
      </c>
      <c r="M76">
        <v>8</v>
      </c>
      <c r="N76">
        <v>15</v>
      </c>
      <c r="O76">
        <v>3</v>
      </c>
      <c r="P76">
        <v>9</v>
      </c>
      <c r="Q76">
        <v>11</v>
      </c>
      <c r="R76">
        <v>16</v>
      </c>
      <c r="S76">
        <v>5</v>
      </c>
      <c r="T76">
        <v>7</v>
      </c>
      <c r="U76">
        <v>1</v>
      </c>
      <c r="V76">
        <v>2</v>
      </c>
      <c r="W76">
        <v>0</v>
      </c>
      <c r="X76">
        <v>0</v>
      </c>
      <c r="Y76">
        <v>3.2</v>
      </c>
      <c r="Z76">
        <v>3.6</v>
      </c>
      <c r="AA76">
        <v>2.15</v>
      </c>
      <c r="AB76">
        <v>3.2</v>
      </c>
      <c r="AC76">
        <v>3.5</v>
      </c>
      <c r="AD76">
        <v>2.2000000000000002</v>
      </c>
      <c r="AE76">
        <v>3.1</v>
      </c>
      <c r="AF76">
        <v>3.6</v>
      </c>
      <c r="AG76">
        <v>2.2000000000000002</v>
      </c>
      <c r="AH76">
        <v>3.19</v>
      </c>
      <c r="AI76">
        <v>3.77</v>
      </c>
      <c r="AJ76">
        <v>2.23</v>
      </c>
      <c r="AK76">
        <v>3.1</v>
      </c>
      <c r="AL76">
        <v>3.5</v>
      </c>
      <c r="AM76">
        <v>2.15</v>
      </c>
      <c r="AN76">
        <v>3</v>
      </c>
      <c r="AO76">
        <v>3.75</v>
      </c>
      <c r="AP76">
        <v>2.1</v>
      </c>
      <c r="AQ76">
        <v>3.2</v>
      </c>
      <c r="AR76">
        <v>3.8</v>
      </c>
      <c r="AS76">
        <v>2.2799999999999998</v>
      </c>
      <c r="AT76">
        <v>3.07</v>
      </c>
      <c r="AU76">
        <v>3.6</v>
      </c>
      <c r="AV76">
        <v>2.19</v>
      </c>
      <c r="AW76">
        <v>1.6</v>
      </c>
      <c r="AX76">
        <v>2.2999999999999998</v>
      </c>
      <c r="AY76">
        <v>1.64</v>
      </c>
      <c r="AZ76">
        <v>2.36</v>
      </c>
      <c r="BA76">
        <v>1.7</v>
      </c>
      <c r="BB76">
        <v>2.4</v>
      </c>
      <c r="BC76">
        <v>1.63</v>
      </c>
      <c r="BD76">
        <v>2.2599999999999998</v>
      </c>
      <c r="BE76">
        <v>0.25</v>
      </c>
      <c r="BF76">
        <v>1.95</v>
      </c>
      <c r="BG76">
        <v>1.9</v>
      </c>
      <c r="BH76">
        <v>1.96</v>
      </c>
      <c r="BI76">
        <v>1.94</v>
      </c>
      <c r="BJ76">
        <v>1.99</v>
      </c>
      <c r="BK76">
        <v>1.96</v>
      </c>
      <c r="BL76">
        <v>1.93</v>
      </c>
      <c r="BM76">
        <v>1.91</v>
      </c>
      <c r="BN76">
        <v>3.4</v>
      </c>
      <c r="BO76">
        <v>3.6</v>
      </c>
      <c r="BP76">
        <v>2.0499999999999998</v>
      </c>
      <c r="BQ76">
        <v>3.4</v>
      </c>
      <c r="BR76">
        <v>3.6</v>
      </c>
      <c r="BS76">
        <v>2.1</v>
      </c>
      <c r="BT76">
        <v>3.25</v>
      </c>
      <c r="BU76">
        <v>3.65</v>
      </c>
      <c r="BV76">
        <v>2.1</v>
      </c>
      <c r="BW76">
        <v>3.33</v>
      </c>
      <c r="BX76">
        <v>3.88</v>
      </c>
      <c r="BY76">
        <v>2.12</v>
      </c>
      <c r="BZ76">
        <v>3.25</v>
      </c>
      <c r="CA76">
        <v>3.5</v>
      </c>
      <c r="CB76">
        <v>2.1</v>
      </c>
      <c r="CC76">
        <v>3.13</v>
      </c>
      <c r="CD76">
        <v>3.75</v>
      </c>
      <c r="CE76">
        <v>2.0499999999999998</v>
      </c>
      <c r="CF76">
        <v>3.4</v>
      </c>
      <c r="CG76">
        <v>3.88</v>
      </c>
      <c r="CH76">
        <v>2.17</v>
      </c>
      <c r="CI76">
        <v>3.24</v>
      </c>
      <c r="CJ76">
        <v>3.67</v>
      </c>
      <c r="CK76">
        <v>2.09</v>
      </c>
      <c r="CL76">
        <v>1.53</v>
      </c>
      <c r="CM76">
        <v>2.4</v>
      </c>
      <c r="CN76">
        <v>1.56</v>
      </c>
      <c r="CO76">
        <v>2.56</v>
      </c>
      <c r="CP76">
        <v>1.64</v>
      </c>
      <c r="CQ76">
        <v>2.56</v>
      </c>
      <c r="CR76">
        <v>1.57</v>
      </c>
      <c r="CS76">
        <v>2.37</v>
      </c>
      <c r="CT76">
        <v>0.25</v>
      </c>
      <c r="CU76">
        <v>2.02</v>
      </c>
      <c r="CV76">
        <v>1.83</v>
      </c>
      <c r="CW76">
        <v>2.0499999999999998</v>
      </c>
      <c r="CX76">
        <v>1.86</v>
      </c>
      <c r="CY76">
        <v>2.0699999999999998</v>
      </c>
      <c r="CZ76">
        <v>1.86</v>
      </c>
      <c r="DA76">
        <v>2.02</v>
      </c>
      <c r="DB76">
        <v>1.83</v>
      </c>
      <c r="DZ76" s="2"/>
      <c r="EA76">
        <v>4</v>
      </c>
      <c r="EB76">
        <v>2</v>
      </c>
      <c r="EC76">
        <v>2</v>
      </c>
      <c r="ED76">
        <v>0</v>
      </c>
      <c r="EE76">
        <v>2</v>
      </c>
      <c r="EF76" t="s">
        <v>242</v>
      </c>
      <c r="EG76">
        <v>3</v>
      </c>
      <c r="EH76">
        <v>0</v>
      </c>
      <c r="EI76">
        <v>3</v>
      </c>
      <c r="EJ76">
        <v>1</v>
      </c>
      <c r="EK76">
        <v>2</v>
      </c>
      <c r="EL76" t="s">
        <v>2300</v>
      </c>
      <c r="EM76" t="s">
        <v>2278</v>
      </c>
    </row>
    <row r="77" spans="1:143" x14ac:dyDescent="0.25">
      <c r="A77" t="s">
        <v>5682</v>
      </c>
      <c r="B77" s="2" t="s">
        <v>372</v>
      </c>
      <c r="C77" s="1">
        <v>44301</v>
      </c>
      <c r="D77" s="14">
        <v>0.79166666666666663</v>
      </c>
      <c r="E77" s="2" t="s">
        <v>379</v>
      </c>
      <c r="F77" s="2" t="s">
        <v>388</v>
      </c>
      <c r="G77">
        <v>0</v>
      </c>
      <c r="H77">
        <v>1</v>
      </c>
      <c r="I77" s="2" t="s">
        <v>242</v>
      </c>
      <c r="J77">
        <v>0</v>
      </c>
      <c r="K77">
        <v>0</v>
      </c>
      <c r="L77" s="2" t="s">
        <v>249</v>
      </c>
      <c r="M77">
        <v>4</v>
      </c>
      <c r="N77">
        <v>12</v>
      </c>
      <c r="O77">
        <v>0</v>
      </c>
      <c r="P77">
        <v>4</v>
      </c>
      <c r="Q77">
        <v>16</v>
      </c>
      <c r="R77">
        <v>14</v>
      </c>
      <c r="S77">
        <v>5</v>
      </c>
      <c r="T77">
        <v>5</v>
      </c>
      <c r="U77">
        <v>3</v>
      </c>
      <c r="V77">
        <v>1</v>
      </c>
      <c r="W77">
        <v>0</v>
      </c>
      <c r="X77">
        <v>0</v>
      </c>
      <c r="Y77">
        <v>2.5</v>
      </c>
      <c r="Z77">
        <v>3.3</v>
      </c>
      <c r="AA77">
        <v>2.87</v>
      </c>
      <c r="AB77">
        <v>2.5499999999999998</v>
      </c>
      <c r="AC77">
        <v>3.25</v>
      </c>
      <c r="AD77">
        <v>2.85</v>
      </c>
      <c r="AE77">
        <v>2.5</v>
      </c>
      <c r="AF77">
        <v>3.2</v>
      </c>
      <c r="AG77">
        <v>2.8</v>
      </c>
      <c r="AH77">
        <v>2.58</v>
      </c>
      <c r="AI77">
        <v>3.39</v>
      </c>
      <c r="AJ77">
        <v>2.9</v>
      </c>
      <c r="AK77">
        <v>2.5</v>
      </c>
      <c r="AL77">
        <v>3.2</v>
      </c>
      <c r="AM77">
        <v>2.88</v>
      </c>
      <c r="AN77">
        <v>2.8</v>
      </c>
      <c r="AO77">
        <v>3.1</v>
      </c>
      <c r="AP77">
        <v>2.63</v>
      </c>
      <c r="AQ77">
        <v>2.58</v>
      </c>
      <c r="AR77">
        <v>3.42</v>
      </c>
      <c r="AS77">
        <v>2.91</v>
      </c>
      <c r="AT77">
        <v>2.5</v>
      </c>
      <c r="AU77">
        <v>3.28</v>
      </c>
      <c r="AV77">
        <v>2.85</v>
      </c>
      <c r="AW77">
        <v>2</v>
      </c>
      <c r="AX77">
        <v>1.8</v>
      </c>
      <c r="AY77">
        <v>2.1</v>
      </c>
      <c r="AZ77">
        <v>1.79</v>
      </c>
      <c r="BA77">
        <v>2.13</v>
      </c>
      <c r="BB77">
        <v>1.83</v>
      </c>
      <c r="BC77">
        <v>2.04</v>
      </c>
      <c r="BD77">
        <v>1.77</v>
      </c>
      <c r="BE77">
        <v>0</v>
      </c>
      <c r="BF77">
        <v>1.81</v>
      </c>
      <c r="BG77">
        <v>2.09</v>
      </c>
      <c r="BH77">
        <v>1.84</v>
      </c>
      <c r="BI77">
        <v>2.08</v>
      </c>
      <c r="BJ77">
        <v>1.85</v>
      </c>
      <c r="BK77">
        <v>2.11</v>
      </c>
      <c r="BL77">
        <v>1.8</v>
      </c>
      <c r="BM77">
        <v>2.06</v>
      </c>
      <c r="BN77">
        <v>2.5499999999999998</v>
      </c>
      <c r="BO77">
        <v>3.3</v>
      </c>
      <c r="BP77">
        <v>2.8</v>
      </c>
      <c r="BQ77">
        <v>2.5499999999999998</v>
      </c>
      <c r="BR77">
        <v>3.2</v>
      </c>
      <c r="BS77">
        <v>2.9</v>
      </c>
      <c r="BT77">
        <v>2.5</v>
      </c>
      <c r="BU77">
        <v>3.1</v>
      </c>
      <c r="BV77">
        <v>2.9</v>
      </c>
      <c r="BW77">
        <v>2.54</v>
      </c>
      <c r="BX77">
        <v>3.33</v>
      </c>
      <c r="BY77">
        <v>2.99</v>
      </c>
      <c r="BZ77">
        <v>2.5</v>
      </c>
      <c r="CA77">
        <v>3.2</v>
      </c>
      <c r="CB77">
        <v>2.9</v>
      </c>
      <c r="CC77">
        <v>2.4500000000000002</v>
      </c>
      <c r="CD77">
        <v>3.3</v>
      </c>
      <c r="CE77">
        <v>2.9</v>
      </c>
      <c r="CF77">
        <v>2.65</v>
      </c>
      <c r="CG77">
        <v>3.37</v>
      </c>
      <c r="CH77">
        <v>3.02</v>
      </c>
      <c r="CI77">
        <v>2.52</v>
      </c>
      <c r="CJ77">
        <v>3.24</v>
      </c>
      <c r="CK77">
        <v>2.89</v>
      </c>
      <c r="CL77">
        <v>2.2000000000000002</v>
      </c>
      <c r="CM77">
        <v>1.66</v>
      </c>
      <c r="CN77">
        <v>2.2799999999999998</v>
      </c>
      <c r="CO77">
        <v>1.68</v>
      </c>
      <c r="CP77">
        <v>2.31</v>
      </c>
      <c r="CQ77">
        <v>1.75</v>
      </c>
      <c r="CR77">
        <v>2.2000000000000002</v>
      </c>
      <c r="CS77">
        <v>1.67</v>
      </c>
      <c r="CT77">
        <v>0</v>
      </c>
      <c r="CU77">
        <v>1.81</v>
      </c>
      <c r="CV77">
        <v>2.09</v>
      </c>
      <c r="CW77">
        <v>1.8</v>
      </c>
      <c r="CX77">
        <v>2.13</v>
      </c>
      <c r="CY77">
        <v>1.85</v>
      </c>
      <c r="CZ77">
        <v>2.14</v>
      </c>
      <c r="DA77">
        <v>1.8</v>
      </c>
      <c r="DB77">
        <v>2.0699999999999998</v>
      </c>
      <c r="DZ77" s="2" t="s">
        <v>409</v>
      </c>
      <c r="EA77">
        <v>1</v>
      </c>
      <c r="EB77">
        <v>0</v>
      </c>
      <c r="EC77">
        <v>1</v>
      </c>
      <c r="ED77">
        <v>0</v>
      </c>
      <c r="EE77">
        <v>1</v>
      </c>
      <c r="EF77" t="s">
        <v>242</v>
      </c>
      <c r="EG77">
        <v>4</v>
      </c>
      <c r="EH77">
        <v>0</v>
      </c>
      <c r="EI77">
        <v>4</v>
      </c>
      <c r="EJ77">
        <v>3</v>
      </c>
      <c r="EK77">
        <v>1</v>
      </c>
      <c r="EL77" t="s">
        <v>1737</v>
      </c>
      <c r="EM77" t="s">
        <v>1735</v>
      </c>
    </row>
    <row r="78" spans="1:143" x14ac:dyDescent="0.25">
      <c r="A78" t="s">
        <v>14918</v>
      </c>
      <c r="B78" s="2" t="s">
        <v>649</v>
      </c>
      <c r="C78" s="1">
        <v>44300</v>
      </c>
      <c r="D78" s="14">
        <v>0.72916666666666663</v>
      </c>
      <c r="E78" s="2" t="s">
        <v>661</v>
      </c>
      <c r="F78" s="2" t="s">
        <v>652</v>
      </c>
      <c r="G78">
        <v>0</v>
      </c>
      <c r="H78">
        <v>1</v>
      </c>
      <c r="I78" s="2" t="s">
        <v>242</v>
      </c>
      <c r="J78">
        <v>0</v>
      </c>
      <c r="K78">
        <v>1</v>
      </c>
      <c r="L78" s="2" t="s">
        <v>242</v>
      </c>
      <c r="M78">
        <v>10</v>
      </c>
      <c r="N78">
        <v>10</v>
      </c>
      <c r="O78">
        <v>4</v>
      </c>
      <c r="P78">
        <v>4</v>
      </c>
      <c r="Q78">
        <v>12</v>
      </c>
      <c r="R78">
        <v>14</v>
      </c>
      <c r="S78">
        <v>4</v>
      </c>
      <c r="T78">
        <v>1</v>
      </c>
      <c r="U78">
        <v>2</v>
      </c>
      <c r="V78">
        <v>5</v>
      </c>
      <c r="W78">
        <v>0</v>
      </c>
      <c r="X78">
        <v>1</v>
      </c>
      <c r="Y78">
        <v>2.87</v>
      </c>
      <c r="Z78">
        <v>3.3</v>
      </c>
      <c r="AA78">
        <v>2.4500000000000002</v>
      </c>
      <c r="AB78">
        <v>2.9</v>
      </c>
      <c r="AC78">
        <v>3.25</v>
      </c>
      <c r="AD78">
        <v>2.5</v>
      </c>
      <c r="AE78">
        <v>2.95</v>
      </c>
      <c r="AF78">
        <v>3.15</v>
      </c>
      <c r="AG78">
        <v>2.5</v>
      </c>
      <c r="AH78">
        <v>3.06</v>
      </c>
      <c r="AI78">
        <v>3.32</v>
      </c>
      <c r="AJ78">
        <v>2.5</v>
      </c>
      <c r="AK78">
        <v>2.9</v>
      </c>
      <c r="AL78">
        <v>3.2</v>
      </c>
      <c r="AM78">
        <v>2.4500000000000002</v>
      </c>
      <c r="AN78">
        <v>2.88</v>
      </c>
      <c r="AO78">
        <v>3.2</v>
      </c>
      <c r="AP78">
        <v>2.4</v>
      </c>
      <c r="AQ78">
        <v>3.1</v>
      </c>
      <c r="AR78">
        <v>3.35</v>
      </c>
      <c r="AS78">
        <v>2.5099999999999998</v>
      </c>
      <c r="AT78">
        <v>2.93</v>
      </c>
      <c r="AU78">
        <v>3.19</v>
      </c>
      <c r="AV78">
        <v>2.4500000000000002</v>
      </c>
      <c r="AW78">
        <v>2.0699999999999998</v>
      </c>
      <c r="AX78">
        <v>1.72</v>
      </c>
      <c r="AY78">
        <v>2.13</v>
      </c>
      <c r="AZ78">
        <v>1.78</v>
      </c>
      <c r="BA78">
        <v>2.16</v>
      </c>
      <c r="BB78">
        <v>1.78</v>
      </c>
      <c r="BC78">
        <v>2.09</v>
      </c>
      <c r="BD78">
        <v>1.73</v>
      </c>
      <c r="BE78">
        <v>0</v>
      </c>
      <c r="BF78">
        <v>2.13</v>
      </c>
      <c r="BG78">
        <v>1.75</v>
      </c>
      <c r="BH78">
        <v>2.16</v>
      </c>
      <c r="BI78">
        <v>1.76</v>
      </c>
      <c r="BJ78">
        <v>2.2000000000000002</v>
      </c>
      <c r="BK78">
        <v>1.82</v>
      </c>
      <c r="BL78">
        <v>2.11</v>
      </c>
      <c r="BM78">
        <v>1.75</v>
      </c>
      <c r="BN78">
        <v>2.9</v>
      </c>
      <c r="BO78">
        <v>3.3</v>
      </c>
      <c r="BP78">
        <v>2.4</v>
      </c>
      <c r="BQ78">
        <v>3</v>
      </c>
      <c r="BR78">
        <v>3.3</v>
      </c>
      <c r="BS78">
        <v>2.4</v>
      </c>
      <c r="BT78">
        <v>3</v>
      </c>
      <c r="BU78">
        <v>3.1</v>
      </c>
      <c r="BV78">
        <v>2.5</v>
      </c>
      <c r="BW78">
        <v>3.16</v>
      </c>
      <c r="BX78">
        <v>3.3</v>
      </c>
      <c r="BY78">
        <v>2.4500000000000002</v>
      </c>
      <c r="BZ78">
        <v>3</v>
      </c>
      <c r="CA78">
        <v>3.1</v>
      </c>
      <c r="CB78">
        <v>2.4</v>
      </c>
      <c r="CC78">
        <v>2.9</v>
      </c>
      <c r="CD78">
        <v>3.2</v>
      </c>
      <c r="CE78">
        <v>2.4</v>
      </c>
      <c r="CF78">
        <v>3.16</v>
      </c>
      <c r="CG78">
        <v>3.39</v>
      </c>
      <c r="CH78">
        <v>2.5</v>
      </c>
      <c r="CI78">
        <v>2.99</v>
      </c>
      <c r="CJ78">
        <v>3.17</v>
      </c>
      <c r="CK78">
        <v>2.4300000000000002</v>
      </c>
      <c r="CL78">
        <v>2.15</v>
      </c>
      <c r="CM78">
        <v>1.66</v>
      </c>
      <c r="CN78">
        <v>2.21</v>
      </c>
      <c r="CO78">
        <v>1.72</v>
      </c>
      <c r="CP78">
        <v>2.3199999999999998</v>
      </c>
      <c r="CQ78">
        <v>1.75</v>
      </c>
      <c r="CR78">
        <v>2.15</v>
      </c>
      <c r="CS78">
        <v>1.69</v>
      </c>
      <c r="CT78">
        <v>0.25</v>
      </c>
      <c r="CU78">
        <v>1.77</v>
      </c>
      <c r="CV78">
        <v>2.1</v>
      </c>
      <c r="CW78">
        <v>1.83</v>
      </c>
      <c r="CX78">
        <v>2.09</v>
      </c>
      <c r="CY78">
        <v>1.83</v>
      </c>
      <c r="CZ78">
        <v>2.15</v>
      </c>
      <c r="DA78">
        <v>1.78</v>
      </c>
      <c r="DB78">
        <v>2.1</v>
      </c>
      <c r="DZ78" s="2"/>
      <c r="EA78">
        <v>1</v>
      </c>
      <c r="EB78">
        <v>1</v>
      </c>
      <c r="EC78">
        <v>0</v>
      </c>
      <c r="ED78">
        <v>0</v>
      </c>
      <c r="EE78">
        <v>0</v>
      </c>
      <c r="EF78" t="s">
        <v>249</v>
      </c>
      <c r="EG78">
        <v>7</v>
      </c>
      <c r="EH78">
        <v>1</v>
      </c>
      <c r="EI78">
        <v>8</v>
      </c>
      <c r="EJ78">
        <v>2</v>
      </c>
      <c r="EK78">
        <v>6</v>
      </c>
      <c r="EL78" t="s">
        <v>1737</v>
      </c>
      <c r="EM78" t="s">
        <v>1737</v>
      </c>
    </row>
    <row r="79" spans="1:143" x14ac:dyDescent="0.25">
      <c r="A79" t="s">
        <v>5679</v>
      </c>
      <c r="B79" s="2" t="s">
        <v>372</v>
      </c>
      <c r="C79" s="1">
        <v>44299</v>
      </c>
      <c r="D79" s="14">
        <v>0.72916666666666663</v>
      </c>
      <c r="E79" s="2" t="s">
        <v>395</v>
      </c>
      <c r="F79" s="2" t="s">
        <v>384</v>
      </c>
      <c r="G79">
        <v>1</v>
      </c>
      <c r="H79">
        <v>2</v>
      </c>
      <c r="I79" s="2" t="s">
        <v>242</v>
      </c>
      <c r="J79">
        <v>0</v>
      </c>
      <c r="K79">
        <v>2</v>
      </c>
      <c r="L79" s="2" t="s">
        <v>242</v>
      </c>
      <c r="M79">
        <v>9</v>
      </c>
      <c r="N79">
        <v>15</v>
      </c>
      <c r="O79">
        <v>3</v>
      </c>
      <c r="P79">
        <v>5</v>
      </c>
      <c r="Q79">
        <v>14</v>
      </c>
      <c r="R79">
        <v>8</v>
      </c>
      <c r="S79">
        <v>6</v>
      </c>
      <c r="T79">
        <v>5</v>
      </c>
      <c r="U79">
        <v>0</v>
      </c>
      <c r="V79">
        <v>2</v>
      </c>
      <c r="W79">
        <v>0</v>
      </c>
      <c r="X79">
        <v>0</v>
      </c>
      <c r="Y79">
        <v>4.75</v>
      </c>
      <c r="Z79">
        <v>3.8</v>
      </c>
      <c r="AA79">
        <v>1.75</v>
      </c>
      <c r="AB79">
        <v>4.5</v>
      </c>
      <c r="AC79">
        <v>3.75</v>
      </c>
      <c r="AD79">
        <v>1.78</v>
      </c>
      <c r="AE79">
        <v>4.4000000000000004</v>
      </c>
      <c r="AF79">
        <v>3.5</v>
      </c>
      <c r="AG79">
        <v>1.8</v>
      </c>
      <c r="AH79">
        <v>4.76</v>
      </c>
      <c r="AI79">
        <v>3.69</v>
      </c>
      <c r="AJ79">
        <v>1.82</v>
      </c>
      <c r="AK79">
        <v>4.75</v>
      </c>
      <c r="AL79">
        <v>3.6</v>
      </c>
      <c r="AM79">
        <v>1.75</v>
      </c>
      <c r="AN79">
        <v>4.5</v>
      </c>
      <c r="AO79">
        <v>3.6</v>
      </c>
      <c r="AP79">
        <v>1.8</v>
      </c>
      <c r="AQ79">
        <v>4.8499999999999996</v>
      </c>
      <c r="AR79">
        <v>3.8</v>
      </c>
      <c r="AS79">
        <v>1.86</v>
      </c>
      <c r="AT79">
        <v>4.54</v>
      </c>
      <c r="AU79">
        <v>3.65</v>
      </c>
      <c r="AV79">
        <v>1.8</v>
      </c>
      <c r="AW79">
        <v>2</v>
      </c>
      <c r="AX79">
        <v>1.8</v>
      </c>
      <c r="AY79">
        <v>2.0499999999999998</v>
      </c>
      <c r="AZ79">
        <v>1.84</v>
      </c>
      <c r="BA79">
        <v>2.0499999999999998</v>
      </c>
      <c r="BB79">
        <v>1.91</v>
      </c>
      <c r="BC79">
        <v>1.98</v>
      </c>
      <c r="BD79">
        <v>1.82</v>
      </c>
      <c r="BE79">
        <v>0.75</v>
      </c>
      <c r="BF79">
        <v>1.82</v>
      </c>
      <c r="BG79">
        <v>2.08</v>
      </c>
      <c r="BH79">
        <v>1.83</v>
      </c>
      <c r="BI79">
        <v>2.08</v>
      </c>
      <c r="BJ79">
        <v>1.85</v>
      </c>
      <c r="BK79">
        <v>2.12</v>
      </c>
      <c r="BL79">
        <v>1.82</v>
      </c>
      <c r="BM79">
        <v>2.04</v>
      </c>
      <c r="BN79">
        <v>4.5</v>
      </c>
      <c r="BO79">
        <v>3.6</v>
      </c>
      <c r="BP79">
        <v>1.8</v>
      </c>
      <c r="BQ79">
        <v>4.5</v>
      </c>
      <c r="BR79">
        <v>3.75</v>
      </c>
      <c r="BS79">
        <v>1.78</v>
      </c>
      <c r="BT79">
        <v>4.4000000000000004</v>
      </c>
      <c r="BU79">
        <v>3.5</v>
      </c>
      <c r="BV79">
        <v>1.8</v>
      </c>
      <c r="BW79">
        <v>4.79</v>
      </c>
      <c r="BX79">
        <v>3.73</v>
      </c>
      <c r="BY79">
        <v>1.81</v>
      </c>
      <c r="BZ79">
        <v>4.5999999999999996</v>
      </c>
      <c r="CA79">
        <v>3.5</v>
      </c>
      <c r="CB79">
        <v>1.8</v>
      </c>
      <c r="CC79">
        <v>4.75</v>
      </c>
      <c r="CD79">
        <v>3.7</v>
      </c>
      <c r="CE79">
        <v>1.75</v>
      </c>
      <c r="CF79">
        <v>4.79</v>
      </c>
      <c r="CG79">
        <v>3.76</v>
      </c>
      <c r="CH79">
        <v>1.85</v>
      </c>
      <c r="CI79">
        <v>4.54</v>
      </c>
      <c r="CJ79">
        <v>3.62</v>
      </c>
      <c r="CK79">
        <v>1.8</v>
      </c>
      <c r="CL79">
        <v>2</v>
      </c>
      <c r="CM79">
        <v>1.8</v>
      </c>
      <c r="CN79">
        <v>2.0499999999999998</v>
      </c>
      <c r="CO79">
        <v>1.85</v>
      </c>
      <c r="CP79">
        <v>2.09</v>
      </c>
      <c r="CQ79">
        <v>1.88</v>
      </c>
      <c r="CR79">
        <v>2</v>
      </c>
      <c r="CS79">
        <v>1.8</v>
      </c>
      <c r="CT79">
        <v>0.75</v>
      </c>
      <c r="CU79">
        <v>1.85</v>
      </c>
      <c r="CV79">
        <v>2.0499999999999998</v>
      </c>
      <c r="CW79">
        <v>1.86</v>
      </c>
      <c r="CX79">
        <v>2.0499999999999998</v>
      </c>
      <c r="CY79">
        <v>1.88</v>
      </c>
      <c r="CZ79">
        <v>2.11</v>
      </c>
      <c r="DA79">
        <v>1.83</v>
      </c>
      <c r="DB79">
        <v>2.0299999999999998</v>
      </c>
      <c r="DZ79" s="2" t="s">
        <v>400</v>
      </c>
      <c r="EA79">
        <v>3</v>
      </c>
      <c r="EB79">
        <v>2</v>
      </c>
      <c r="EC79">
        <v>1</v>
      </c>
      <c r="ED79">
        <v>1</v>
      </c>
      <c r="EE79">
        <v>0</v>
      </c>
      <c r="EF79" t="s">
        <v>239</v>
      </c>
      <c r="EG79">
        <v>2</v>
      </c>
      <c r="EH79">
        <v>0</v>
      </c>
      <c r="EI79">
        <v>2</v>
      </c>
      <c r="EJ79">
        <v>0</v>
      </c>
      <c r="EK79">
        <v>2</v>
      </c>
      <c r="EL79" t="s">
        <v>2299</v>
      </c>
      <c r="EM79" t="s">
        <v>2280</v>
      </c>
    </row>
    <row r="80" spans="1:143" x14ac:dyDescent="0.25">
      <c r="A80" t="s">
        <v>5680</v>
      </c>
      <c r="B80" s="2" t="s">
        <v>372</v>
      </c>
      <c r="C80" s="1">
        <v>44299</v>
      </c>
      <c r="D80" s="14">
        <v>0.75</v>
      </c>
      <c r="E80" s="2" t="s">
        <v>391</v>
      </c>
      <c r="F80" s="2" t="s">
        <v>402</v>
      </c>
      <c r="G80">
        <v>0</v>
      </c>
      <c r="H80">
        <v>2</v>
      </c>
      <c r="I80" s="2" t="s">
        <v>242</v>
      </c>
      <c r="J80">
        <v>0</v>
      </c>
      <c r="K80">
        <v>1</v>
      </c>
      <c r="L80" s="2" t="s">
        <v>242</v>
      </c>
      <c r="M80">
        <v>6</v>
      </c>
      <c r="N80">
        <v>6</v>
      </c>
      <c r="O80">
        <v>1</v>
      </c>
      <c r="P80">
        <v>3</v>
      </c>
      <c r="Q80">
        <v>5</v>
      </c>
      <c r="R80">
        <v>9</v>
      </c>
      <c r="S80">
        <v>6</v>
      </c>
      <c r="T80">
        <v>5</v>
      </c>
      <c r="U80">
        <v>0</v>
      </c>
      <c r="V80">
        <v>0</v>
      </c>
      <c r="W80">
        <v>0</v>
      </c>
      <c r="X80">
        <v>0</v>
      </c>
      <c r="Y80">
        <v>2.87</v>
      </c>
      <c r="Z80">
        <v>3.2</v>
      </c>
      <c r="AA80">
        <v>2.5499999999999998</v>
      </c>
      <c r="AB80">
        <v>2.95</v>
      </c>
      <c r="AC80">
        <v>3.25</v>
      </c>
      <c r="AD80">
        <v>2.4500000000000002</v>
      </c>
      <c r="AE80">
        <v>2.85</v>
      </c>
      <c r="AF80">
        <v>3.05</v>
      </c>
      <c r="AG80">
        <v>2.5499999999999998</v>
      </c>
      <c r="AH80">
        <v>2.91</v>
      </c>
      <c r="AI80">
        <v>3.32</v>
      </c>
      <c r="AJ80">
        <v>2.62</v>
      </c>
      <c r="AK80">
        <v>2.9</v>
      </c>
      <c r="AL80">
        <v>3.2</v>
      </c>
      <c r="AM80">
        <v>2.5</v>
      </c>
      <c r="AN80">
        <v>2.88</v>
      </c>
      <c r="AO80">
        <v>3.2</v>
      </c>
      <c r="AP80">
        <v>2.5499999999999998</v>
      </c>
      <c r="AQ80">
        <v>3</v>
      </c>
      <c r="AR80">
        <v>3.33</v>
      </c>
      <c r="AS80">
        <v>2.65</v>
      </c>
      <c r="AT80">
        <v>2.89</v>
      </c>
      <c r="AU80">
        <v>3.18</v>
      </c>
      <c r="AV80">
        <v>2.5499999999999998</v>
      </c>
      <c r="AW80">
        <v>2.2999999999999998</v>
      </c>
      <c r="AX80">
        <v>1.61</v>
      </c>
      <c r="AY80">
        <v>2.41</v>
      </c>
      <c r="AZ80">
        <v>1.61</v>
      </c>
      <c r="BA80">
        <v>2.4500000000000002</v>
      </c>
      <c r="BB80">
        <v>1.64</v>
      </c>
      <c r="BC80">
        <v>2.34</v>
      </c>
      <c r="BD80">
        <v>1.6</v>
      </c>
      <c r="BE80">
        <v>0</v>
      </c>
      <c r="BF80">
        <v>2.04</v>
      </c>
      <c r="BG80">
        <v>1.86</v>
      </c>
      <c r="BH80">
        <v>2.0499999999999998</v>
      </c>
      <c r="BI80">
        <v>1.86</v>
      </c>
      <c r="BJ80">
        <v>2.08</v>
      </c>
      <c r="BK80">
        <v>1.88</v>
      </c>
      <c r="BL80">
        <v>2.04</v>
      </c>
      <c r="BM80">
        <v>1.82</v>
      </c>
      <c r="BN80">
        <v>2.8</v>
      </c>
      <c r="BO80">
        <v>3.1</v>
      </c>
      <c r="BP80">
        <v>2.62</v>
      </c>
      <c r="BQ80">
        <v>2.95</v>
      </c>
      <c r="BR80">
        <v>3.25</v>
      </c>
      <c r="BS80">
        <v>2.4500000000000002</v>
      </c>
      <c r="BT80">
        <v>2.85</v>
      </c>
      <c r="BU80">
        <v>3</v>
      </c>
      <c r="BV80">
        <v>2.5499999999999998</v>
      </c>
      <c r="BW80">
        <v>2.85</v>
      </c>
      <c r="BX80">
        <v>3.19</v>
      </c>
      <c r="BY80">
        <v>2.76</v>
      </c>
      <c r="BZ80">
        <v>2.88</v>
      </c>
      <c r="CA80">
        <v>3.1</v>
      </c>
      <c r="CB80">
        <v>2.6</v>
      </c>
      <c r="CC80">
        <v>2.8</v>
      </c>
      <c r="CD80">
        <v>3.2</v>
      </c>
      <c r="CE80">
        <v>2.6</v>
      </c>
      <c r="CF80">
        <v>3.06</v>
      </c>
      <c r="CG80">
        <v>3.34</v>
      </c>
      <c r="CH80">
        <v>2.76</v>
      </c>
      <c r="CI80">
        <v>2.83</v>
      </c>
      <c r="CJ80">
        <v>3.16</v>
      </c>
      <c r="CK80">
        <v>2.61</v>
      </c>
      <c r="CL80">
        <v>2.2999999999999998</v>
      </c>
      <c r="CM80">
        <v>1.61</v>
      </c>
      <c r="CN80">
        <v>2.37</v>
      </c>
      <c r="CO80">
        <v>1.63</v>
      </c>
      <c r="CP80">
        <v>2.39</v>
      </c>
      <c r="CQ80">
        <v>1.71</v>
      </c>
      <c r="CR80">
        <v>2.29</v>
      </c>
      <c r="CS80">
        <v>1.62</v>
      </c>
      <c r="CT80">
        <v>0</v>
      </c>
      <c r="CU80">
        <v>1.99</v>
      </c>
      <c r="CV80">
        <v>1.91</v>
      </c>
      <c r="CW80">
        <v>1.99</v>
      </c>
      <c r="CX80">
        <v>1.92</v>
      </c>
      <c r="CY80">
        <v>2.09</v>
      </c>
      <c r="CZ80">
        <v>1.94</v>
      </c>
      <c r="DA80">
        <v>1.99</v>
      </c>
      <c r="DB80">
        <v>1.86</v>
      </c>
      <c r="DZ80" s="2" t="s">
        <v>407</v>
      </c>
      <c r="EA80">
        <v>2</v>
      </c>
      <c r="EB80">
        <v>1</v>
      </c>
      <c r="EC80">
        <v>1</v>
      </c>
      <c r="ED80">
        <v>0</v>
      </c>
      <c r="EE80">
        <v>1</v>
      </c>
      <c r="EF80" t="s">
        <v>242</v>
      </c>
      <c r="EG80">
        <v>0</v>
      </c>
      <c r="EH80">
        <v>0</v>
      </c>
      <c r="EI80">
        <v>0</v>
      </c>
      <c r="EJ80">
        <v>0</v>
      </c>
      <c r="EK80">
        <v>0</v>
      </c>
      <c r="EL80" t="s">
        <v>2280</v>
      </c>
      <c r="EM80" t="s">
        <v>1737</v>
      </c>
    </row>
    <row r="81" spans="1:143" x14ac:dyDescent="0.25">
      <c r="A81" t="s">
        <v>5681</v>
      </c>
      <c r="B81" s="2" t="s">
        <v>372</v>
      </c>
      <c r="C81" s="1">
        <v>44299</v>
      </c>
      <c r="D81" s="14">
        <v>0.79166666666666663</v>
      </c>
      <c r="E81" s="2" t="s">
        <v>379</v>
      </c>
      <c r="F81" s="2" t="s">
        <v>26</v>
      </c>
      <c r="G81">
        <v>3</v>
      </c>
      <c r="H81">
        <v>1</v>
      </c>
      <c r="I81" s="2" t="s">
        <v>239</v>
      </c>
      <c r="J81">
        <v>0</v>
      </c>
      <c r="K81">
        <v>0</v>
      </c>
      <c r="L81" s="2" t="s">
        <v>249</v>
      </c>
      <c r="M81">
        <v>14</v>
      </c>
      <c r="N81">
        <v>12</v>
      </c>
      <c r="O81">
        <v>5</v>
      </c>
      <c r="P81">
        <v>3</v>
      </c>
      <c r="Q81">
        <v>11</v>
      </c>
      <c r="R81">
        <v>9</v>
      </c>
      <c r="S81">
        <v>7</v>
      </c>
      <c r="T81">
        <v>4</v>
      </c>
      <c r="U81">
        <v>4</v>
      </c>
      <c r="V81">
        <v>0</v>
      </c>
      <c r="W81">
        <v>0</v>
      </c>
      <c r="X81">
        <v>0</v>
      </c>
      <c r="Y81">
        <v>2.5499999999999998</v>
      </c>
      <c r="Z81">
        <v>3.4</v>
      </c>
      <c r="AA81">
        <v>2.7</v>
      </c>
      <c r="AB81">
        <v>2.65</v>
      </c>
      <c r="AC81">
        <v>3.4</v>
      </c>
      <c r="AD81">
        <v>2.65</v>
      </c>
      <c r="AE81">
        <v>2.5499999999999998</v>
      </c>
      <c r="AF81">
        <v>3.25</v>
      </c>
      <c r="AG81">
        <v>2.7</v>
      </c>
      <c r="AH81">
        <v>2.67</v>
      </c>
      <c r="AI81">
        <v>3.47</v>
      </c>
      <c r="AJ81">
        <v>2.75</v>
      </c>
      <c r="AK81">
        <v>2.62</v>
      </c>
      <c r="AL81">
        <v>3.4</v>
      </c>
      <c r="AM81">
        <v>2.62</v>
      </c>
      <c r="AN81">
        <v>2.6</v>
      </c>
      <c r="AO81">
        <v>3.4</v>
      </c>
      <c r="AP81">
        <v>2.63</v>
      </c>
      <c r="AQ81">
        <v>2.67</v>
      </c>
      <c r="AR81">
        <v>3.51</v>
      </c>
      <c r="AS81">
        <v>2.75</v>
      </c>
      <c r="AT81">
        <v>2.61</v>
      </c>
      <c r="AU81">
        <v>3.37</v>
      </c>
      <c r="AV81">
        <v>2.68</v>
      </c>
      <c r="AW81">
        <v>1.9</v>
      </c>
      <c r="AX81">
        <v>1.9</v>
      </c>
      <c r="AY81">
        <v>1.9</v>
      </c>
      <c r="AZ81">
        <v>1.99</v>
      </c>
      <c r="BA81">
        <v>1.93</v>
      </c>
      <c r="BB81">
        <v>2.02</v>
      </c>
      <c r="BC81">
        <v>1.87</v>
      </c>
      <c r="BD81">
        <v>1.94</v>
      </c>
      <c r="BE81">
        <v>0</v>
      </c>
      <c r="BF81">
        <v>1.92</v>
      </c>
      <c r="BG81">
        <v>1.98</v>
      </c>
      <c r="BH81">
        <v>1.93</v>
      </c>
      <c r="BI81">
        <v>1.98</v>
      </c>
      <c r="BJ81">
        <v>1.97</v>
      </c>
      <c r="BK81">
        <v>2.0099999999999998</v>
      </c>
      <c r="BL81">
        <v>1.9</v>
      </c>
      <c r="BM81">
        <v>1.95</v>
      </c>
      <c r="BN81">
        <v>2.4</v>
      </c>
      <c r="BO81">
        <v>3.6</v>
      </c>
      <c r="BP81">
        <v>2.75</v>
      </c>
      <c r="BQ81">
        <v>2.35</v>
      </c>
      <c r="BR81">
        <v>3.6</v>
      </c>
      <c r="BS81">
        <v>2.85</v>
      </c>
      <c r="BT81">
        <v>2.5</v>
      </c>
      <c r="BU81">
        <v>3.35</v>
      </c>
      <c r="BV81">
        <v>2.65</v>
      </c>
      <c r="BW81">
        <v>2.59</v>
      </c>
      <c r="BX81">
        <v>3.66</v>
      </c>
      <c r="BY81">
        <v>2.72</v>
      </c>
      <c r="BZ81">
        <v>2.5</v>
      </c>
      <c r="CA81">
        <v>3.4</v>
      </c>
      <c r="CB81">
        <v>2.75</v>
      </c>
      <c r="CC81">
        <v>2.5</v>
      </c>
      <c r="CD81">
        <v>3.5</v>
      </c>
      <c r="CE81">
        <v>2.7</v>
      </c>
      <c r="CF81">
        <v>2.67</v>
      </c>
      <c r="CG81">
        <v>3.69</v>
      </c>
      <c r="CH81">
        <v>2.85</v>
      </c>
      <c r="CI81">
        <v>2.5</v>
      </c>
      <c r="CJ81">
        <v>3.51</v>
      </c>
      <c r="CK81">
        <v>2.71</v>
      </c>
      <c r="CL81">
        <v>1.8</v>
      </c>
      <c r="CM81">
        <v>2</v>
      </c>
      <c r="CN81">
        <v>1.84</v>
      </c>
      <c r="CO81">
        <v>2.06</v>
      </c>
      <c r="CP81">
        <v>1.85</v>
      </c>
      <c r="CQ81">
        <v>2.17</v>
      </c>
      <c r="CR81">
        <v>1.8</v>
      </c>
      <c r="CS81">
        <v>2.02</v>
      </c>
      <c r="CT81">
        <v>0</v>
      </c>
      <c r="CU81">
        <v>1.88</v>
      </c>
      <c r="CV81">
        <v>2.02</v>
      </c>
      <c r="CW81">
        <v>1.91</v>
      </c>
      <c r="CX81">
        <v>2</v>
      </c>
      <c r="CY81">
        <v>2.04</v>
      </c>
      <c r="CZ81">
        <v>2.06</v>
      </c>
      <c r="DA81">
        <v>1.87</v>
      </c>
      <c r="DB81">
        <v>1.99</v>
      </c>
      <c r="DZ81" s="2" t="s">
        <v>406</v>
      </c>
      <c r="EA81">
        <v>4</v>
      </c>
      <c r="EB81">
        <v>0</v>
      </c>
      <c r="EC81">
        <v>4</v>
      </c>
      <c r="ED81">
        <v>3</v>
      </c>
      <c r="EE81">
        <v>1</v>
      </c>
      <c r="EF81" t="s">
        <v>239</v>
      </c>
      <c r="EG81">
        <v>4</v>
      </c>
      <c r="EH81">
        <v>0</v>
      </c>
      <c r="EI81">
        <v>4</v>
      </c>
      <c r="EJ81">
        <v>4</v>
      </c>
      <c r="EK81">
        <v>0</v>
      </c>
      <c r="EL81" t="s">
        <v>2285</v>
      </c>
      <c r="EM81" t="s">
        <v>1735</v>
      </c>
    </row>
    <row r="82" spans="1:143" x14ac:dyDescent="0.25">
      <c r="A82" t="s">
        <v>6157</v>
      </c>
      <c r="B82" s="2" t="s">
        <v>419</v>
      </c>
      <c r="C82" s="1">
        <v>44299</v>
      </c>
      <c r="D82" s="14">
        <v>0.75</v>
      </c>
      <c r="E82" s="2" t="s">
        <v>423</v>
      </c>
      <c r="F82" s="2" t="s">
        <v>440</v>
      </c>
      <c r="G82">
        <v>0</v>
      </c>
      <c r="H82">
        <v>0</v>
      </c>
      <c r="I82" s="2" t="s">
        <v>249</v>
      </c>
      <c r="J82">
        <v>0</v>
      </c>
      <c r="K82">
        <v>0</v>
      </c>
      <c r="L82" s="2" t="s">
        <v>249</v>
      </c>
      <c r="M82">
        <v>9</v>
      </c>
      <c r="N82">
        <v>12</v>
      </c>
      <c r="O82">
        <v>1</v>
      </c>
      <c r="P82">
        <v>5</v>
      </c>
      <c r="Q82">
        <v>18</v>
      </c>
      <c r="R82">
        <v>9</v>
      </c>
      <c r="S82">
        <v>2</v>
      </c>
      <c r="T82">
        <v>6</v>
      </c>
      <c r="U82">
        <v>2</v>
      </c>
      <c r="V82">
        <v>3</v>
      </c>
      <c r="W82">
        <v>0</v>
      </c>
      <c r="X82">
        <v>0</v>
      </c>
      <c r="Y82">
        <v>3.1</v>
      </c>
      <c r="Z82">
        <v>3.4</v>
      </c>
      <c r="AA82">
        <v>2.25</v>
      </c>
      <c r="AB82">
        <v>3.1</v>
      </c>
      <c r="AC82">
        <v>3.25</v>
      </c>
      <c r="AD82">
        <v>2.2999999999999998</v>
      </c>
      <c r="AE82">
        <v>3.05</v>
      </c>
      <c r="AF82">
        <v>3.15</v>
      </c>
      <c r="AG82">
        <v>2.2999999999999998</v>
      </c>
      <c r="AH82">
        <v>3.19</v>
      </c>
      <c r="AI82">
        <v>3.42</v>
      </c>
      <c r="AJ82">
        <v>2.34</v>
      </c>
      <c r="AK82">
        <v>3.1</v>
      </c>
      <c r="AL82">
        <v>3.1</v>
      </c>
      <c r="AM82">
        <v>2.2999999999999998</v>
      </c>
      <c r="AN82">
        <v>3.1</v>
      </c>
      <c r="AO82">
        <v>3.4</v>
      </c>
      <c r="AP82">
        <v>2.2999999999999998</v>
      </c>
      <c r="AQ82">
        <v>3.24</v>
      </c>
      <c r="AR82">
        <v>3.43</v>
      </c>
      <c r="AS82">
        <v>2.41</v>
      </c>
      <c r="AT82">
        <v>3.08</v>
      </c>
      <c r="AU82">
        <v>3.3</v>
      </c>
      <c r="AV82">
        <v>2.29</v>
      </c>
      <c r="AW82">
        <v>2.02</v>
      </c>
      <c r="AX82">
        <v>1.83</v>
      </c>
      <c r="AY82">
        <v>2.08</v>
      </c>
      <c r="AZ82">
        <v>1.79</v>
      </c>
      <c r="BA82">
        <v>2.08</v>
      </c>
      <c r="BB82">
        <v>1.84</v>
      </c>
      <c r="BC82">
        <v>2.0299999999999998</v>
      </c>
      <c r="BD82">
        <v>1.77</v>
      </c>
      <c r="BE82">
        <v>0.25</v>
      </c>
      <c r="BF82">
        <v>1.85</v>
      </c>
      <c r="BG82">
        <v>2</v>
      </c>
      <c r="BH82">
        <v>1.88</v>
      </c>
      <c r="BI82">
        <v>2.0099999999999998</v>
      </c>
      <c r="BJ82">
        <v>1.9</v>
      </c>
      <c r="BK82">
        <v>2.04</v>
      </c>
      <c r="BL82">
        <v>1.85</v>
      </c>
      <c r="BM82">
        <v>1.99</v>
      </c>
      <c r="BN82">
        <v>3.2</v>
      </c>
      <c r="BO82">
        <v>3.4</v>
      </c>
      <c r="BP82">
        <v>2.2000000000000002</v>
      </c>
      <c r="BQ82">
        <v>3.1</v>
      </c>
      <c r="BR82">
        <v>3.25</v>
      </c>
      <c r="BS82">
        <v>2.2999999999999998</v>
      </c>
      <c r="BT82">
        <v>3.15</v>
      </c>
      <c r="BU82">
        <v>3.15</v>
      </c>
      <c r="BV82">
        <v>2.25</v>
      </c>
      <c r="BW82">
        <v>3.28</v>
      </c>
      <c r="BX82">
        <v>3.45</v>
      </c>
      <c r="BY82">
        <v>2.2799999999999998</v>
      </c>
      <c r="BZ82">
        <v>3.2</v>
      </c>
      <c r="CA82">
        <v>3.2</v>
      </c>
      <c r="CB82">
        <v>2.2000000000000002</v>
      </c>
      <c r="CC82">
        <v>3.2</v>
      </c>
      <c r="CD82">
        <v>3.4</v>
      </c>
      <c r="CE82">
        <v>2.25</v>
      </c>
      <c r="CF82">
        <v>3.35</v>
      </c>
      <c r="CG82">
        <v>3.46</v>
      </c>
      <c r="CH82">
        <v>2.34</v>
      </c>
      <c r="CI82">
        <v>3.16</v>
      </c>
      <c r="CJ82">
        <v>3.31</v>
      </c>
      <c r="CK82">
        <v>2.23</v>
      </c>
      <c r="CL82">
        <v>2</v>
      </c>
      <c r="CM82">
        <v>1.8</v>
      </c>
      <c r="CN82">
        <v>2.0099999999999998</v>
      </c>
      <c r="CO82">
        <v>1.86</v>
      </c>
      <c r="CP82">
        <v>2.0699999999999998</v>
      </c>
      <c r="CQ82">
        <v>1.88</v>
      </c>
      <c r="CR82">
        <v>2</v>
      </c>
      <c r="CS82">
        <v>1.79</v>
      </c>
      <c r="CT82">
        <v>0.25</v>
      </c>
      <c r="CU82">
        <v>1.93</v>
      </c>
      <c r="CV82">
        <v>1.93</v>
      </c>
      <c r="CW82">
        <v>1.93</v>
      </c>
      <c r="CX82">
        <v>1.96</v>
      </c>
      <c r="CY82">
        <v>1.97</v>
      </c>
      <c r="CZ82">
        <v>1.97</v>
      </c>
      <c r="DA82">
        <v>1.9</v>
      </c>
      <c r="DB82">
        <v>1.93</v>
      </c>
      <c r="DZ82" s="2" t="s">
        <v>455</v>
      </c>
      <c r="EA82">
        <v>0</v>
      </c>
      <c r="EB82">
        <v>0</v>
      </c>
      <c r="EC82">
        <v>0</v>
      </c>
      <c r="ED82">
        <v>0</v>
      </c>
      <c r="EE82">
        <v>0</v>
      </c>
      <c r="EF82" t="s">
        <v>249</v>
      </c>
      <c r="EG82">
        <v>5</v>
      </c>
      <c r="EH82">
        <v>0</v>
      </c>
      <c r="EI82">
        <v>5</v>
      </c>
      <c r="EJ82">
        <v>2</v>
      </c>
      <c r="EK82">
        <v>3</v>
      </c>
      <c r="EL82" t="s">
        <v>1735</v>
      </c>
      <c r="EM82" t="s">
        <v>1735</v>
      </c>
    </row>
    <row r="83" spans="1:143" x14ac:dyDescent="0.25">
      <c r="A83" t="s">
        <v>6158</v>
      </c>
      <c r="B83" s="2" t="s">
        <v>419</v>
      </c>
      <c r="C83" s="1">
        <v>44299</v>
      </c>
      <c r="D83" s="14">
        <v>0.75</v>
      </c>
      <c r="E83" s="2" t="s">
        <v>33</v>
      </c>
      <c r="F83" s="2" t="s">
        <v>50</v>
      </c>
      <c r="G83">
        <v>2</v>
      </c>
      <c r="H83">
        <v>1</v>
      </c>
      <c r="I83" s="2" t="s">
        <v>239</v>
      </c>
      <c r="J83">
        <v>1</v>
      </c>
      <c r="K83">
        <v>1</v>
      </c>
      <c r="L83" s="2" t="s">
        <v>249</v>
      </c>
      <c r="M83">
        <v>13</v>
      </c>
      <c r="N83">
        <v>18</v>
      </c>
      <c r="O83">
        <v>6</v>
      </c>
      <c r="P83">
        <v>2</v>
      </c>
      <c r="Q83">
        <v>22</v>
      </c>
      <c r="R83">
        <v>13</v>
      </c>
      <c r="S83">
        <v>3</v>
      </c>
      <c r="T83">
        <v>12</v>
      </c>
      <c r="U83">
        <v>3</v>
      </c>
      <c r="V83">
        <v>1</v>
      </c>
      <c r="W83">
        <v>0</v>
      </c>
      <c r="X83">
        <v>0</v>
      </c>
      <c r="Y83">
        <v>5.25</v>
      </c>
      <c r="Z83">
        <v>3.5</v>
      </c>
      <c r="AA83">
        <v>1.75</v>
      </c>
      <c r="AB83">
        <v>5.25</v>
      </c>
      <c r="AC83">
        <v>3.4</v>
      </c>
      <c r="AD83">
        <v>1.72</v>
      </c>
      <c r="AE83">
        <v>4.5</v>
      </c>
      <c r="AF83">
        <v>3.25</v>
      </c>
      <c r="AG83">
        <v>1.8</v>
      </c>
      <c r="AH83">
        <v>5.03</v>
      </c>
      <c r="AI83">
        <v>3.48</v>
      </c>
      <c r="AJ83">
        <v>1.82</v>
      </c>
      <c r="AK83">
        <v>4.75</v>
      </c>
      <c r="AL83">
        <v>3.3</v>
      </c>
      <c r="AM83">
        <v>1.78</v>
      </c>
      <c r="AN83">
        <v>4.8</v>
      </c>
      <c r="AO83">
        <v>3.6</v>
      </c>
      <c r="AP83">
        <v>1.75</v>
      </c>
      <c r="AQ83">
        <v>5.25</v>
      </c>
      <c r="AR83">
        <v>3.66</v>
      </c>
      <c r="AS83">
        <v>1.83</v>
      </c>
      <c r="AT83">
        <v>4.8</v>
      </c>
      <c r="AU83">
        <v>3.43</v>
      </c>
      <c r="AV83">
        <v>1.78</v>
      </c>
      <c r="AW83">
        <v>2.15</v>
      </c>
      <c r="AX83">
        <v>1.66</v>
      </c>
      <c r="AY83">
        <v>2.25</v>
      </c>
      <c r="AZ83">
        <v>1.68</v>
      </c>
      <c r="BA83">
        <v>2.25</v>
      </c>
      <c r="BB83">
        <v>1.75</v>
      </c>
      <c r="BC83">
        <v>2.16</v>
      </c>
      <c r="BD83">
        <v>1.69</v>
      </c>
      <c r="BE83">
        <v>0.75</v>
      </c>
      <c r="BF83">
        <v>1.83</v>
      </c>
      <c r="BG83">
        <v>2.02</v>
      </c>
      <c r="BH83">
        <v>1.84</v>
      </c>
      <c r="BI83">
        <v>2.06</v>
      </c>
      <c r="BJ83">
        <v>1.87</v>
      </c>
      <c r="BK83">
        <v>2.08</v>
      </c>
      <c r="BL83">
        <v>1.82</v>
      </c>
      <c r="BM83">
        <v>2.02</v>
      </c>
      <c r="BN83">
        <v>4.5</v>
      </c>
      <c r="BO83">
        <v>3.6</v>
      </c>
      <c r="BP83">
        <v>1.8</v>
      </c>
      <c r="BQ83">
        <v>4.5999999999999996</v>
      </c>
      <c r="BR83">
        <v>3.4</v>
      </c>
      <c r="BS83">
        <v>1.78</v>
      </c>
      <c r="BT83">
        <v>4.2</v>
      </c>
      <c r="BU83">
        <v>3.3</v>
      </c>
      <c r="BV83">
        <v>1.83</v>
      </c>
      <c r="BW83">
        <v>4.5999999999999996</v>
      </c>
      <c r="BX83">
        <v>3.61</v>
      </c>
      <c r="BY83">
        <v>1.85</v>
      </c>
      <c r="BZ83">
        <v>4.5</v>
      </c>
      <c r="CA83">
        <v>3.3</v>
      </c>
      <c r="CB83">
        <v>1.8</v>
      </c>
      <c r="CC83">
        <v>4.5</v>
      </c>
      <c r="CD83">
        <v>3.5</v>
      </c>
      <c r="CE83">
        <v>1.85</v>
      </c>
      <c r="CF83">
        <v>4.91</v>
      </c>
      <c r="CG83">
        <v>3.71</v>
      </c>
      <c r="CH83">
        <v>1.88</v>
      </c>
      <c r="CI83">
        <v>4.3899999999999997</v>
      </c>
      <c r="CJ83">
        <v>3.48</v>
      </c>
      <c r="CK83">
        <v>1.82</v>
      </c>
      <c r="CL83">
        <v>2.0499999999999998</v>
      </c>
      <c r="CM83">
        <v>1.75</v>
      </c>
      <c r="CN83">
        <v>2.09</v>
      </c>
      <c r="CO83">
        <v>1.79</v>
      </c>
      <c r="CP83">
        <v>2.2000000000000002</v>
      </c>
      <c r="CQ83">
        <v>1.82</v>
      </c>
      <c r="CR83">
        <v>2.06</v>
      </c>
      <c r="CS83">
        <v>1.75</v>
      </c>
      <c r="CT83">
        <v>0.5</v>
      </c>
      <c r="CU83">
        <v>2.02</v>
      </c>
      <c r="CV83">
        <v>1.83</v>
      </c>
      <c r="CW83">
        <v>2.0499999999999998</v>
      </c>
      <c r="CX83">
        <v>1.85</v>
      </c>
      <c r="CY83">
        <v>2.06</v>
      </c>
      <c r="CZ83">
        <v>1.89</v>
      </c>
      <c r="DA83">
        <v>2</v>
      </c>
      <c r="DB83">
        <v>1.83</v>
      </c>
      <c r="DZ83" s="2" t="s">
        <v>386</v>
      </c>
      <c r="EA83">
        <v>3</v>
      </c>
      <c r="EB83">
        <v>2</v>
      </c>
      <c r="EC83">
        <v>1</v>
      </c>
      <c r="ED83">
        <v>1</v>
      </c>
      <c r="EE83">
        <v>0</v>
      </c>
      <c r="EF83" t="s">
        <v>239</v>
      </c>
      <c r="EG83">
        <v>4</v>
      </c>
      <c r="EH83">
        <v>0</v>
      </c>
      <c r="EI83">
        <v>4</v>
      </c>
      <c r="EJ83">
        <v>3</v>
      </c>
      <c r="EK83">
        <v>1</v>
      </c>
      <c r="EL83" t="s">
        <v>2286</v>
      </c>
      <c r="EM83" t="s">
        <v>2279</v>
      </c>
    </row>
    <row r="84" spans="1:143" x14ac:dyDescent="0.25">
      <c r="A84" t="s">
        <v>6159</v>
      </c>
      <c r="B84" s="2" t="s">
        <v>419</v>
      </c>
      <c r="C84" s="1">
        <v>44299</v>
      </c>
      <c r="D84" s="14">
        <v>0.77083333333333337</v>
      </c>
      <c r="E84" s="2" t="s">
        <v>11</v>
      </c>
      <c r="F84" s="2" t="s">
        <v>448</v>
      </c>
      <c r="G84">
        <v>3</v>
      </c>
      <c r="H84">
        <v>0</v>
      </c>
      <c r="I84" s="2" t="s">
        <v>239</v>
      </c>
      <c r="J84">
        <v>2</v>
      </c>
      <c r="K84">
        <v>0</v>
      </c>
      <c r="L84" s="2" t="s">
        <v>239</v>
      </c>
      <c r="M84">
        <v>22</v>
      </c>
      <c r="N84">
        <v>8</v>
      </c>
      <c r="O84">
        <v>8</v>
      </c>
      <c r="P84">
        <v>2</v>
      </c>
      <c r="Q84">
        <v>12</v>
      </c>
      <c r="R84">
        <v>8</v>
      </c>
      <c r="S84">
        <v>4</v>
      </c>
      <c r="T84">
        <v>3</v>
      </c>
      <c r="U84">
        <v>1</v>
      </c>
      <c r="V84">
        <v>1</v>
      </c>
      <c r="W84">
        <v>0</v>
      </c>
      <c r="X84">
        <v>1</v>
      </c>
      <c r="Y84">
        <v>2.9</v>
      </c>
      <c r="Z84">
        <v>3.1</v>
      </c>
      <c r="AA84">
        <v>2.6</v>
      </c>
      <c r="AB84">
        <v>2.9</v>
      </c>
      <c r="AC84">
        <v>3</v>
      </c>
      <c r="AD84">
        <v>2.5499999999999998</v>
      </c>
      <c r="AE84">
        <v>2.85</v>
      </c>
      <c r="AF84">
        <v>2.85</v>
      </c>
      <c r="AG84">
        <v>2.5499999999999998</v>
      </c>
      <c r="AH84">
        <v>3</v>
      </c>
      <c r="AI84">
        <v>3.06</v>
      </c>
      <c r="AJ84">
        <v>2.68</v>
      </c>
      <c r="AK84">
        <v>2.88</v>
      </c>
      <c r="AL84">
        <v>3</v>
      </c>
      <c r="AM84">
        <v>2.5</v>
      </c>
      <c r="AN84">
        <v>2.88</v>
      </c>
      <c r="AO84">
        <v>3.1</v>
      </c>
      <c r="AP84">
        <v>2.63</v>
      </c>
      <c r="AQ84">
        <v>3.05</v>
      </c>
      <c r="AR84">
        <v>3.24</v>
      </c>
      <c r="AS84">
        <v>2.68</v>
      </c>
      <c r="AT84">
        <v>2.9</v>
      </c>
      <c r="AU84">
        <v>3.02</v>
      </c>
      <c r="AV84">
        <v>2.57</v>
      </c>
      <c r="AW84">
        <v>2.4</v>
      </c>
      <c r="AX84">
        <v>1.53</v>
      </c>
      <c r="AY84">
        <v>2.59</v>
      </c>
      <c r="AZ84">
        <v>1.53</v>
      </c>
      <c r="BA84">
        <v>2.59</v>
      </c>
      <c r="BB84">
        <v>1.62</v>
      </c>
      <c r="BC84">
        <v>2.42</v>
      </c>
      <c r="BD84">
        <v>1.55</v>
      </c>
      <c r="BE84">
        <v>0</v>
      </c>
      <c r="BF84">
        <v>2</v>
      </c>
      <c r="BG84">
        <v>1.85</v>
      </c>
      <c r="BH84">
        <v>2.06</v>
      </c>
      <c r="BI84">
        <v>1.84</v>
      </c>
      <c r="BJ84">
        <v>2.09</v>
      </c>
      <c r="BK84">
        <v>1.91</v>
      </c>
      <c r="BL84">
        <v>2.0299999999999998</v>
      </c>
      <c r="BM84">
        <v>1.82</v>
      </c>
      <c r="BN84">
        <v>3</v>
      </c>
      <c r="BO84">
        <v>3.1</v>
      </c>
      <c r="BP84">
        <v>2.5</v>
      </c>
      <c r="BQ84">
        <v>2.9</v>
      </c>
      <c r="BR84">
        <v>3</v>
      </c>
      <c r="BS84">
        <v>2.5499999999999998</v>
      </c>
      <c r="BT84">
        <v>2.9</v>
      </c>
      <c r="BU84">
        <v>2.85</v>
      </c>
      <c r="BV84">
        <v>2.5499999999999998</v>
      </c>
      <c r="BW84">
        <v>3.03</v>
      </c>
      <c r="BX84">
        <v>3.08</v>
      </c>
      <c r="BY84">
        <v>2.65</v>
      </c>
      <c r="BZ84">
        <v>2.88</v>
      </c>
      <c r="CA84">
        <v>3</v>
      </c>
      <c r="CB84">
        <v>2.5</v>
      </c>
      <c r="CC84">
        <v>2.9</v>
      </c>
      <c r="CD84">
        <v>3.1</v>
      </c>
      <c r="CE84">
        <v>2.6</v>
      </c>
      <c r="CF84">
        <v>3.08</v>
      </c>
      <c r="CG84">
        <v>3.2</v>
      </c>
      <c r="CH84">
        <v>2.71</v>
      </c>
      <c r="CI84">
        <v>2.93</v>
      </c>
      <c r="CJ84">
        <v>3.01</v>
      </c>
      <c r="CK84">
        <v>2.5499999999999998</v>
      </c>
      <c r="CL84">
        <v>2.5</v>
      </c>
      <c r="CM84">
        <v>1.5</v>
      </c>
      <c r="CN84">
        <v>2.6</v>
      </c>
      <c r="CO84">
        <v>1.53</v>
      </c>
      <c r="CP84">
        <v>2.66</v>
      </c>
      <c r="CQ84">
        <v>1.58</v>
      </c>
      <c r="CR84">
        <v>2.48</v>
      </c>
      <c r="CS84">
        <v>1.52</v>
      </c>
      <c r="CT84">
        <v>0</v>
      </c>
      <c r="CU84">
        <v>2.1</v>
      </c>
      <c r="CV84">
        <v>1.77</v>
      </c>
      <c r="CW84">
        <v>2.08</v>
      </c>
      <c r="CX84">
        <v>1.82</v>
      </c>
      <c r="CY84">
        <v>2.14</v>
      </c>
      <c r="CZ84">
        <v>1.84</v>
      </c>
      <c r="DA84">
        <v>2.0499999999999998</v>
      </c>
      <c r="DB84">
        <v>1.8</v>
      </c>
      <c r="DZ84" s="2" t="s">
        <v>462</v>
      </c>
      <c r="EA84">
        <v>3</v>
      </c>
      <c r="EB84">
        <v>2</v>
      </c>
      <c r="EC84">
        <v>1</v>
      </c>
      <c r="ED84">
        <v>1</v>
      </c>
      <c r="EE84">
        <v>0</v>
      </c>
      <c r="EF84" t="s">
        <v>239</v>
      </c>
      <c r="EG84">
        <v>2</v>
      </c>
      <c r="EH84">
        <v>1</v>
      </c>
      <c r="EI84">
        <v>3</v>
      </c>
      <c r="EJ84">
        <v>1</v>
      </c>
      <c r="EK84">
        <v>2</v>
      </c>
      <c r="EL84" t="s">
        <v>2281</v>
      </c>
      <c r="EM84" t="s">
        <v>2278</v>
      </c>
    </row>
    <row r="85" spans="1:143" x14ac:dyDescent="0.25">
      <c r="A85" t="s">
        <v>6160</v>
      </c>
      <c r="B85" s="2" t="s">
        <v>419</v>
      </c>
      <c r="C85" s="1">
        <v>44299</v>
      </c>
      <c r="D85" s="14">
        <v>0.79166666666666663</v>
      </c>
      <c r="E85" s="2" t="s">
        <v>438</v>
      </c>
      <c r="F85" s="2" t="s">
        <v>420</v>
      </c>
      <c r="G85">
        <v>0</v>
      </c>
      <c r="H85">
        <v>0</v>
      </c>
      <c r="I85" s="2" t="s">
        <v>249</v>
      </c>
      <c r="J85">
        <v>0</v>
      </c>
      <c r="K85">
        <v>0</v>
      </c>
      <c r="L85" s="2" t="s">
        <v>249</v>
      </c>
      <c r="M85">
        <v>11</v>
      </c>
      <c r="N85">
        <v>8</v>
      </c>
      <c r="O85">
        <v>6</v>
      </c>
      <c r="P85">
        <v>2</v>
      </c>
      <c r="Q85">
        <v>14</v>
      </c>
      <c r="R85">
        <v>14</v>
      </c>
      <c r="S85">
        <v>1</v>
      </c>
      <c r="T85">
        <v>5</v>
      </c>
      <c r="U85">
        <v>1</v>
      </c>
      <c r="V85">
        <v>3</v>
      </c>
      <c r="W85">
        <v>0</v>
      </c>
      <c r="X85">
        <v>0</v>
      </c>
      <c r="Y85">
        <v>1.66</v>
      </c>
      <c r="Z85">
        <v>3.75</v>
      </c>
      <c r="AA85">
        <v>5.5</v>
      </c>
      <c r="AB85">
        <v>1.7</v>
      </c>
      <c r="AC85">
        <v>3.8</v>
      </c>
      <c r="AD85">
        <v>4.5999999999999996</v>
      </c>
      <c r="AE85">
        <v>1.7</v>
      </c>
      <c r="AF85">
        <v>3.5</v>
      </c>
      <c r="AG85">
        <v>4.8</v>
      </c>
      <c r="AH85">
        <v>1.71</v>
      </c>
      <c r="AI85">
        <v>3.82</v>
      </c>
      <c r="AJ85">
        <v>5.28</v>
      </c>
      <c r="AK85">
        <v>1.7</v>
      </c>
      <c r="AL85">
        <v>3.5</v>
      </c>
      <c r="AM85">
        <v>4.8</v>
      </c>
      <c r="AN85">
        <v>1.67</v>
      </c>
      <c r="AO85">
        <v>4</v>
      </c>
      <c r="AP85">
        <v>5</v>
      </c>
      <c r="AQ85">
        <v>1.75</v>
      </c>
      <c r="AR85">
        <v>4</v>
      </c>
      <c r="AS85">
        <v>5.54</v>
      </c>
      <c r="AT85">
        <v>1.69</v>
      </c>
      <c r="AU85">
        <v>3.72</v>
      </c>
      <c r="AV85">
        <v>4.91</v>
      </c>
      <c r="AW85">
        <v>1.95</v>
      </c>
      <c r="AX85">
        <v>1.85</v>
      </c>
      <c r="AY85">
        <v>1.94</v>
      </c>
      <c r="AZ85">
        <v>1.93</v>
      </c>
      <c r="BA85">
        <v>2.0099999999999998</v>
      </c>
      <c r="BB85">
        <v>1.93</v>
      </c>
      <c r="BC85">
        <v>1.92</v>
      </c>
      <c r="BD85">
        <v>1.87</v>
      </c>
      <c r="BE85">
        <v>-0.75</v>
      </c>
      <c r="BF85">
        <v>1.9</v>
      </c>
      <c r="BG85">
        <v>1.95</v>
      </c>
      <c r="BH85">
        <v>1.93</v>
      </c>
      <c r="BI85">
        <v>1.96</v>
      </c>
      <c r="BJ85">
        <v>1.95</v>
      </c>
      <c r="BK85">
        <v>2.0499999999999998</v>
      </c>
      <c r="BL85">
        <v>1.9</v>
      </c>
      <c r="BM85">
        <v>1.94</v>
      </c>
      <c r="BN85">
        <v>1.72</v>
      </c>
      <c r="BO85">
        <v>3.75</v>
      </c>
      <c r="BP85">
        <v>4.75</v>
      </c>
      <c r="BQ85">
        <v>1.62</v>
      </c>
      <c r="BR85">
        <v>4.0999999999999996</v>
      </c>
      <c r="BS85">
        <v>4.75</v>
      </c>
      <c r="BT85">
        <v>1.75</v>
      </c>
      <c r="BU85">
        <v>3.55</v>
      </c>
      <c r="BV85">
        <v>4.3</v>
      </c>
      <c r="BW85">
        <v>1.75</v>
      </c>
      <c r="BX85">
        <v>3.9</v>
      </c>
      <c r="BY85">
        <v>4.8</v>
      </c>
      <c r="BZ85">
        <v>1.7</v>
      </c>
      <c r="CA85">
        <v>3.7</v>
      </c>
      <c r="CB85">
        <v>4.5999999999999996</v>
      </c>
      <c r="CC85">
        <v>1.73</v>
      </c>
      <c r="CD85">
        <v>3.9</v>
      </c>
      <c r="CE85">
        <v>4.5999999999999996</v>
      </c>
      <c r="CF85">
        <v>1.79</v>
      </c>
      <c r="CG85">
        <v>4.0999999999999996</v>
      </c>
      <c r="CH85">
        <v>5.25</v>
      </c>
      <c r="CI85">
        <v>1.72</v>
      </c>
      <c r="CJ85">
        <v>3.76</v>
      </c>
      <c r="CK85">
        <v>4.59</v>
      </c>
      <c r="CL85">
        <v>1.72</v>
      </c>
      <c r="CM85">
        <v>2.0699999999999998</v>
      </c>
      <c r="CN85">
        <v>1.76</v>
      </c>
      <c r="CO85">
        <v>2.12</v>
      </c>
      <c r="CP85">
        <v>1.88</v>
      </c>
      <c r="CQ85">
        <v>2.14</v>
      </c>
      <c r="CR85">
        <v>1.78</v>
      </c>
      <c r="CS85">
        <v>2.02</v>
      </c>
      <c r="CT85">
        <v>-0.75</v>
      </c>
      <c r="CU85">
        <v>1.98</v>
      </c>
      <c r="CV85">
        <v>1.88</v>
      </c>
      <c r="CW85">
        <v>1.98</v>
      </c>
      <c r="CX85">
        <v>1.91</v>
      </c>
      <c r="CY85">
        <v>2.0099999999999998</v>
      </c>
      <c r="CZ85">
        <v>1.93</v>
      </c>
      <c r="DA85">
        <v>1.94</v>
      </c>
      <c r="DB85">
        <v>1.89</v>
      </c>
      <c r="DZ85" s="2" t="s">
        <v>475</v>
      </c>
      <c r="EA85">
        <v>0</v>
      </c>
      <c r="EB85">
        <v>0</v>
      </c>
      <c r="EC85">
        <v>0</v>
      </c>
      <c r="ED85">
        <v>0</v>
      </c>
      <c r="EE85">
        <v>0</v>
      </c>
      <c r="EF85" t="s">
        <v>249</v>
      </c>
      <c r="EG85">
        <v>4</v>
      </c>
      <c r="EH85">
        <v>0</v>
      </c>
      <c r="EI85">
        <v>4</v>
      </c>
      <c r="EJ85">
        <v>1</v>
      </c>
      <c r="EK85">
        <v>3</v>
      </c>
      <c r="EL85" t="s">
        <v>1735</v>
      </c>
      <c r="EM85" t="s">
        <v>1735</v>
      </c>
    </row>
    <row r="86" spans="1:143" x14ac:dyDescent="0.25">
      <c r="A86" t="s">
        <v>6161</v>
      </c>
      <c r="B86" s="2" t="s">
        <v>419</v>
      </c>
      <c r="C86" s="1">
        <v>44299</v>
      </c>
      <c r="D86" s="14">
        <v>0.79166666666666663</v>
      </c>
      <c r="E86" s="2" t="s">
        <v>426</v>
      </c>
      <c r="F86" s="2" t="s">
        <v>430</v>
      </c>
      <c r="G86">
        <v>0</v>
      </c>
      <c r="H86">
        <v>3</v>
      </c>
      <c r="I86" s="2" t="s">
        <v>242</v>
      </c>
      <c r="J86">
        <v>0</v>
      </c>
      <c r="K86">
        <v>0</v>
      </c>
      <c r="L86" s="2" t="s">
        <v>249</v>
      </c>
      <c r="M86">
        <v>12</v>
      </c>
      <c r="N86">
        <v>15</v>
      </c>
      <c r="O86">
        <v>2</v>
      </c>
      <c r="P86">
        <v>6</v>
      </c>
      <c r="Q86">
        <v>10</v>
      </c>
      <c r="R86">
        <v>17</v>
      </c>
      <c r="S86">
        <v>5</v>
      </c>
      <c r="T86">
        <v>4</v>
      </c>
      <c r="U86">
        <v>2</v>
      </c>
      <c r="V86">
        <v>0</v>
      </c>
      <c r="W86">
        <v>0</v>
      </c>
      <c r="X86">
        <v>0</v>
      </c>
      <c r="Y86">
        <v>2.62</v>
      </c>
      <c r="Z86">
        <v>3.2</v>
      </c>
      <c r="AA86">
        <v>2.8</v>
      </c>
      <c r="AB86">
        <v>2.4500000000000002</v>
      </c>
      <c r="AC86">
        <v>3.25</v>
      </c>
      <c r="AD86">
        <v>2.8</v>
      </c>
      <c r="AE86">
        <v>2.5499999999999998</v>
      </c>
      <c r="AF86">
        <v>2.95</v>
      </c>
      <c r="AG86">
        <v>2.75</v>
      </c>
      <c r="AH86">
        <v>2.72</v>
      </c>
      <c r="AI86">
        <v>3.2</v>
      </c>
      <c r="AJ86">
        <v>2.83</v>
      </c>
      <c r="AK86">
        <v>2.62</v>
      </c>
      <c r="AL86">
        <v>3</v>
      </c>
      <c r="AM86">
        <v>2.7</v>
      </c>
      <c r="AN86">
        <v>2.63</v>
      </c>
      <c r="AO86">
        <v>3.25</v>
      </c>
      <c r="AP86">
        <v>2.75</v>
      </c>
      <c r="AQ86">
        <v>2.77</v>
      </c>
      <c r="AR86">
        <v>3.25</v>
      </c>
      <c r="AS86">
        <v>2.99</v>
      </c>
      <c r="AT86">
        <v>2.62</v>
      </c>
      <c r="AU86">
        <v>3.13</v>
      </c>
      <c r="AV86">
        <v>2.75</v>
      </c>
      <c r="AW86">
        <v>2.1</v>
      </c>
      <c r="AX86">
        <v>1.7</v>
      </c>
      <c r="AY86">
        <v>2.2000000000000002</v>
      </c>
      <c r="AZ86">
        <v>1.71</v>
      </c>
      <c r="BA86">
        <v>2.2000000000000002</v>
      </c>
      <c r="BB86">
        <v>1.81</v>
      </c>
      <c r="BC86">
        <v>2.09</v>
      </c>
      <c r="BD86">
        <v>1.73</v>
      </c>
      <c r="BE86">
        <v>0</v>
      </c>
      <c r="BF86">
        <v>1.9</v>
      </c>
      <c r="BG86">
        <v>1.95</v>
      </c>
      <c r="BH86">
        <v>1.91</v>
      </c>
      <c r="BI86">
        <v>1.98</v>
      </c>
      <c r="BJ86">
        <v>1.95</v>
      </c>
      <c r="BK86">
        <v>2.08</v>
      </c>
      <c r="BL86">
        <v>1.88</v>
      </c>
      <c r="BM86">
        <v>1.96</v>
      </c>
      <c r="BN86">
        <v>2.4</v>
      </c>
      <c r="BO86">
        <v>3.25</v>
      </c>
      <c r="BP86">
        <v>3</v>
      </c>
      <c r="BQ86">
        <v>2.5499999999999998</v>
      </c>
      <c r="BR86">
        <v>3.1</v>
      </c>
      <c r="BS86">
        <v>2.8</v>
      </c>
      <c r="BT86">
        <v>2.4</v>
      </c>
      <c r="BU86">
        <v>3.05</v>
      </c>
      <c r="BV86">
        <v>2.95</v>
      </c>
      <c r="BW86">
        <v>2.4500000000000002</v>
      </c>
      <c r="BX86">
        <v>3.35</v>
      </c>
      <c r="BY86">
        <v>3.06</v>
      </c>
      <c r="BZ86">
        <v>2.4</v>
      </c>
      <c r="CA86">
        <v>3.1</v>
      </c>
      <c r="CB86">
        <v>2.9</v>
      </c>
      <c r="CC86">
        <v>2.4500000000000002</v>
      </c>
      <c r="CD86">
        <v>3.25</v>
      </c>
      <c r="CE86">
        <v>3</v>
      </c>
      <c r="CF86">
        <v>2.5499999999999998</v>
      </c>
      <c r="CG86">
        <v>3.37</v>
      </c>
      <c r="CH86">
        <v>3.18</v>
      </c>
      <c r="CI86">
        <v>2.42</v>
      </c>
      <c r="CJ86">
        <v>3.2</v>
      </c>
      <c r="CK86">
        <v>2.94</v>
      </c>
      <c r="CL86">
        <v>2.0699999999999998</v>
      </c>
      <c r="CM86">
        <v>1.72</v>
      </c>
      <c r="CN86">
        <v>2.09</v>
      </c>
      <c r="CO86">
        <v>1.78</v>
      </c>
      <c r="CP86">
        <v>2.14</v>
      </c>
      <c r="CQ86">
        <v>1.83</v>
      </c>
      <c r="CR86">
        <v>2.06</v>
      </c>
      <c r="CS86">
        <v>1.75</v>
      </c>
      <c r="CT86">
        <v>-0.25</v>
      </c>
      <c r="CU86">
        <v>2.0499999999999998</v>
      </c>
      <c r="CV86">
        <v>1.8</v>
      </c>
      <c r="CW86">
        <v>2.1</v>
      </c>
      <c r="CX86">
        <v>1.81</v>
      </c>
      <c r="CY86">
        <v>2.12</v>
      </c>
      <c r="CZ86">
        <v>1.83</v>
      </c>
      <c r="DA86">
        <v>2.06</v>
      </c>
      <c r="DB86">
        <v>1.78</v>
      </c>
      <c r="DZ86" s="2" t="s">
        <v>467</v>
      </c>
      <c r="EA86">
        <v>3</v>
      </c>
      <c r="EB86">
        <v>0</v>
      </c>
      <c r="EC86">
        <v>3</v>
      </c>
      <c r="ED86">
        <v>0</v>
      </c>
      <c r="EE86">
        <v>3</v>
      </c>
      <c r="EF86" t="s">
        <v>242</v>
      </c>
      <c r="EG86">
        <v>2</v>
      </c>
      <c r="EH86">
        <v>0</v>
      </c>
      <c r="EI86">
        <v>2</v>
      </c>
      <c r="EJ86">
        <v>2</v>
      </c>
      <c r="EK86">
        <v>0</v>
      </c>
      <c r="EL86" t="s">
        <v>2287</v>
      </c>
      <c r="EM86" t="s">
        <v>1735</v>
      </c>
    </row>
    <row r="87" spans="1:143" x14ac:dyDescent="0.25">
      <c r="A87" t="s">
        <v>6162</v>
      </c>
      <c r="B87" s="2" t="s">
        <v>419</v>
      </c>
      <c r="C87" s="1">
        <v>44299</v>
      </c>
      <c r="D87" s="14">
        <v>0.79166666666666663</v>
      </c>
      <c r="E87" s="2" t="s">
        <v>433</v>
      </c>
      <c r="F87" s="2" t="s">
        <v>427</v>
      </c>
      <c r="G87">
        <v>4</v>
      </c>
      <c r="H87">
        <v>0</v>
      </c>
      <c r="I87" s="2" t="s">
        <v>239</v>
      </c>
      <c r="J87">
        <v>0</v>
      </c>
      <c r="K87">
        <v>0</v>
      </c>
      <c r="L87" s="2" t="s">
        <v>249</v>
      </c>
      <c r="M87">
        <v>7</v>
      </c>
      <c r="N87">
        <v>7</v>
      </c>
      <c r="O87">
        <v>5</v>
      </c>
      <c r="P87">
        <v>0</v>
      </c>
      <c r="Q87">
        <v>11</v>
      </c>
      <c r="R87">
        <v>13</v>
      </c>
      <c r="S87">
        <v>5</v>
      </c>
      <c r="T87">
        <v>1</v>
      </c>
      <c r="U87">
        <v>2</v>
      </c>
      <c r="V87">
        <v>5</v>
      </c>
      <c r="W87">
        <v>0</v>
      </c>
      <c r="X87">
        <v>0</v>
      </c>
      <c r="Y87">
        <v>2.4</v>
      </c>
      <c r="Z87">
        <v>3.5</v>
      </c>
      <c r="AA87">
        <v>2.9</v>
      </c>
      <c r="AB87">
        <v>2.2999999999999998</v>
      </c>
      <c r="AC87">
        <v>3.4</v>
      </c>
      <c r="AD87">
        <v>2.9</v>
      </c>
      <c r="AE87">
        <v>2.2999999999999998</v>
      </c>
      <c r="AF87">
        <v>3.15</v>
      </c>
      <c r="AG87">
        <v>2.95</v>
      </c>
      <c r="AH87">
        <v>2.34</v>
      </c>
      <c r="AI87">
        <v>3.5</v>
      </c>
      <c r="AJ87">
        <v>3.12</v>
      </c>
      <c r="AK87">
        <v>2.2999999999999998</v>
      </c>
      <c r="AL87">
        <v>3.25</v>
      </c>
      <c r="AM87">
        <v>3</v>
      </c>
      <c r="AN87">
        <v>2.2999999999999998</v>
      </c>
      <c r="AO87">
        <v>3.5</v>
      </c>
      <c r="AP87">
        <v>3</v>
      </c>
      <c r="AQ87">
        <v>2.42</v>
      </c>
      <c r="AR87">
        <v>3.58</v>
      </c>
      <c r="AS87">
        <v>3.18</v>
      </c>
      <c r="AT87">
        <v>2.3199999999999998</v>
      </c>
      <c r="AU87">
        <v>3.39</v>
      </c>
      <c r="AV87">
        <v>2.96</v>
      </c>
      <c r="AW87">
        <v>1.95</v>
      </c>
      <c r="AX87">
        <v>1.85</v>
      </c>
      <c r="AY87">
        <v>1.95</v>
      </c>
      <c r="AZ87">
        <v>1.92</v>
      </c>
      <c r="BA87">
        <v>1.99</v>
      </c>
      <c r="BB87">
        <v>1.94</v>
      </c>
      <c r="BC87">
        <v>1.93</v>
      </c>
      <c r="BD87">
        <v>1.87</v>
      </c>
      <c r="BE87">
        <v>-0.25</v>
      </c>
      <c r="BF87">
        <v>2</v>
      </c>
      <c r="BG87">
        <v>1.85</v>
      </c>
      <c r="BH87">
        <v>2.02</v>
      </c>
      <c r="BI87">
        <v>1.87</v>
      </c>
      <c r="BJ87">
        <v>2.08</v>
      </c>
      <c r="BK87">
        <v>1.89</v>
      </c>
      <c r="BL87">
        <v>2.0099999999999998</v>
      </c>
      <c r="BM87">
        <v>1.83</v>
      </c>
      <c r="BN87">
        <v>2.35</v>
      </c>
      <c r="BO87">
        <v>3.4</v>
      </c>
      <c r="BP87">
        <v>3</v>
      </c>
      <c r="BQ87">
        <v>2.2999999999999998</v>
      </c>
      <c r="BR87">
        <v>3.4</v>
      </c>
      <c r="BS87">
        <v>2.9</v>
      </c>
      <c r="BT87">
        <v>2.35</v>
      </c>
      <c r="BU87">
        <v>3.2</v>
      </c>
      <c r="BV87">
        <v>2.9</v>
      </c>
      <c r="BW87">
        <v>2.38</v>
      </c>
      <c r="BX87">
        <v>3.65</v>
      </c>
      <c r="BY87">
        <v>2.95</v>
      </c>
      <c r="BZ87">
        <v>2.25</v>
      </c>
      <c r="CA87">
        <v>3.4</v>
      </c>
      <c r="CB87">
        <v>2.9</v>
      </c>
      <c r="CC87">
        <v>2.38</v>
      </c>
      <c r="CD87">
        <v>3.5</v>
      </c>
      <c r="CE87">
        <v>2.9</v>
      </c>
      <c r="CF87">
        <v>2.4</v>
      </c>
      <c r="CG87">
        <v>3.65</v>
      </c>
      <c r="CH87">
        <v>3.04</v>
      </c>
      <c r="CI87">
        <v>2.31</v>
      </c>
      <c r="CJ87">
        <v>3.46</v>
      </c>
      <c r="CK87">
        <v>2.9</v>
      </c>
      <c r="CL87">
        <v>1.85</v>
      </c>
      <c r="CM87">
        <v>1.95</v>
      </c>
      <c r="CN87">
        <v>1.87</v>
      </c>
      <c r="CO87">
        <v>2</v>
      </c>
      <c r="CP87">
        <v>1.97</v>
      </c>
      <c r="CQ87">
        <v>2.0299999999999998</v>
      </c>
      <c r="CR87">
        <v>1.86</v>
      </c>
      <c r="CS87">
        <v>1.92</v>
      </c>
      <c r="CT87">
        <v>-0.25</v>
      </c>
      <c r="CU87">
        <v>2.02</v>
      </c>
      <c r="CV87">
        <v>1.83</v>
      </c>
      <c r="CW87">
        <v>2.0699999999999998</v>
      </c>
      <c r="CX87">
        <v>1.83</v>
      </c>
      <c r="CY87">
        <v>2.0699999999999998</v>
      </c>
      <c r="CZ87">
        <v>1.86</v>
      </c>
      <c r="DA87">
        <v>2.02</v>
      </c>
      <c r="DB87">
        <v>1.82</v>
      </c>
      <c r="DZ87" s="2" t="s">
        <v>474</v>
      </c>
      <c r="EA87">
        <v>4</v>
      </c>
      <c r="EB87">
        <v>0</v>
      </c>
      <c r="EC87">
        <v>4</v>
      </c>
      <c r="ED87">
        <v>4</v>
      </c>
      <c r="EE87">
        <v>0</v>
      </c>
      <c r="EF87" t="s">
        <v>239</v>
      </c>
      <c r="EG87">
        <v>7</v>
      </c>
      <c r="EH87">
        <v>0</v>
      </c>
      <c r="EI87">
        <v>7</v>
      </c>
      <c r="EJ87">
        <v>2</v>
      </c>
      <c r="EK87">
        <v>5</v>
      </c>
      <c r="EL87" t="s">
        <v>2288</v>
      </c>
      <c r="EM87" t="s">
        <v>1735</v>
      </c>
    </row>
    <row r="88" spans="1:143" x14ac:dyDescent="0.25">
      <c r="A88" t="s">
        <v>6163</v>
      </c>
      <c r="B88" s="2" t="s">
        <v>419</v>
      </c>
      <c r="C88" s="1">
        <v>44299</v>
      </c>
      <c r="D88" s="14">
        <v>0.79166666666666663</v>
      </c>
      <c r="E88" s="2" t="s">
        <v>434</v>
      </c>
      <c r="F88" s="2" t="s">
        <v>441</v>
      </c>
      <c r="G88">
        <v>4</v>
      </c>
      <c r="H88">
        <v>1</v>
      </c>
      <c r="I88" s="2" t="s">
        <v>239</v>
      </c>
      <c r="J88">
        <v>2</v>
      </c>
      <c r="K88">
        <v>0</v>
      </c>
      <c r="L88" s="2" t="s">
        <v>239</v>
      </c>
      <c r="M88">
        <v>13</v>
      </c>
      <c r="N88">
        <v>9</v>
      </c>
      <c r="O88">
        <v>8</v>
      </c>
      <c r="P88">
        <v>4</v>
      </c>
      <c r="Q88">
        <v>7</v>
      </c>
      <c r="R88">
        <v>12</v>
      </c>
      <c r="S88">
        <v>4</v>
      </c>
      <c r="T88">
        <v>3</v>
      </c>
      <c r="U88">
        <v>1</v>
      </c>
      <c r="V88">
        <v>2</v>
      </c>
      <c r="W88">
        <v>0</v>
      </c>
      <c r="X88">
        <v>0</v>
      </c>
      <c r="Y88">
        <v>1.95</v>
      </c>
      <c r="Z88">
        <v>3.5</v>
      </c>
      <c r="AA88">
        <v>4</v>
      </c>
      <c r="AB88">
        <v>2</v>
      </c>
      <c r="AC88">
        <v>3.3</v>
      </c>
      <c r="AD88">
        <v>3.8</v>
      </c>
      <c r="AE88">
        <v>2</v>
      </c>
      <c r="AF88">
        <v>3.05</v>
      </c>
      <c r="AG88">
        <v>3.8</v>
      </c>
      <c r="AH88">
        <v>2.04</v>
      </c>
      <c r="AI88">
        <v>3.38</v>
      </c>
      <c r="AJ88">
        <v>4.04</v>
      </c>
      <c r="AK88">
        <v>2</v>
      </c>
      <c r="AL88">
        <v>3.1</v>
      </c>
      <c r="AM88">
        <v>3.9</v>
      </c>
      <c r="AN88">
        <v>2</v>
      </c>
      <c r="AO88">
        <v>3.4</v>
      </c>
      <c r="AP88">
        <v>3.9</v>
      </c>
      <c r="AQ88">
        <v>2.09</v>
      </c>
      <c r="AR88">
        <v>3.5</v>
      </c>
      <c r="AS88">
        <v>4.1100000000000003</v>
      </c>
      <c r="AT88">
        <v>2</v>
      </c>
      <c r="AU88">
        <v>3.28</v>
      </c>
      <c r="AV88">
        <v>3.86</v>
      </c>
      <c r="AW88">
        <v>2.25</v>
      </c>
      <c r="AX88">
        <v>1.61</v>
      </c>
      <c r="AY88">
        <v>2.3199999999999998</v>
      </c>
      <c r="AZ88">
        <v>1.65</v>
      </c>
      <c r="BA88">
        <v>2.38</v>
      </c>
      <c r="BB88">
        <v>1.7</v>
      </c>
      <c r="BC88">
        <v>2.2599999999999998</v>
      </c>
      <c r="BD88">
        <v>1.63</v>
      </c>
      <c r="BE88">
        <v>-0.5</v>
      </c>
      <c r="BF88">
        <v>2</v>
      </c>
      <c r="BG88">
        <v>1.85</v>
      </c>
      <c r="BH88">
        <v>2.04</v>
      </c>
      <c r="BI88">
        <v>1.85</v>
      </c>
      <c r="BJ88">
        <v>2.06</v>
      </c>
      <c r="BK88">
        <v>1.91</v>
      </c>
      <c r="BL88">
        <v>2</v>
      </c>
      <c r="BM88">
        <v>1.83</v>
      </c>
      <c r="BN88">
        <v>1.9</v>
      </c>
      <c r="BO88">
        <v>3.3</v>
      </c>
      <c r="BP88">
        <v>4.33</v>
      </c>
      <c r="BQ88">
        <v>2</v>
      </c>
      <c r="BR88">
        <v>3.25</v>
      </c>
      <c r="BS88">
        <v>3.8</v>
      </c>
      <c r="BT88">
        <v>1.95</v>
      </c>
      <c r="BU88">
        <v>3.1</v>
      </c>
      <c r="BV88">
        <v>4</v>
      </c>
      <c r="BW88">
        <v>1.93</v>
      </c>
      <c r="BX88">
        <v>3.39</v>
      </c>
      <c r="BY88">
        <v>4.47</v>
      </c>
      <c r="BZ88">
        <v>1.91</v>
      </c>
      <c r="CA88">
        <v>3.1</v>
      </c>
      <c r="CB88">
        <v>4.2</v>
      </c>
      <c r="CC88">
        <v>1.9</v>
      </c>
      <c r="CD88">
        <v>3.4</v>
      </c>
      <c r="CE88">
        <v>4.33</v>
      </c>
      <c r="CF88">
        <v>2</v>
      </c>
      <c r="CG88">
        <v>3.42</v>
      </c>
      <c r="CH88">
        <v>4.55</v>
      </c>
      <c r="CI88">
        <v>1.92</v>
      </c>
      <c r="CJ88">
        <v>3.28</v>
      </c>
      <c r="CK88">
        <v>4.16</v>
      </c>
      <c r="CL88">
        <v>2.25</v>
      </c>
      <c r="CM88">
        <v>1.61</v>
      </c>
      <c r="CN88">
        <v>2.2799999999999998</v>
      </c>
      <c r="CO88">
        <v>1.67</v>
      </c>
      <c r="CP88">
        <v>2.38</v>
      </c>
      <c r="CQ88">
        <v>1.68</v>
      </c>
      <c r="CR88">
        <v>2.2599999999999998</v>
      </c>
      <c r="CS88">
        <v>1.62</v>
      </c>
      <c r="CT88">
        <v>-0.5</v>
      </c>
      <c r="CU88">
        <v>1.9</v>
      </c>
      <c r="CV88">
        <v>1.95</v>
      </c>
      <c r="CW88">
        <v>1.93</v>
      </c>
      <c r="CX88">
        <v>1.95</v>
      </c>
      <c r="CY88">
        <v>2</v>
      </c>
      <c r="CZ88">
        <v>2.0099999999999998</v>
      </c>
      <c r="DA88">
        <v>1.92</v>
      </c>
      <c r="DB88">
        <v>1.91</v>
      </c>
      <c r="DZ88" s="2" t="s">
        <v>465</v>
      </c>
      <c r="EA88">
        <v>5</v>
      </c>
      <c r="EB88">
        <v>2</v>
      </c>
      <c r="EC88">
        <v>3</v>
      </c>
      <c r="ED88">
        <v>2</v>
      </c>
      <c r="EE88">
        <v>1</v>
      </c>
      <c r="EF88" t="s">
        <v>239</v>
      </c>
      <c r="EG88">
        <v>3</v>
      </c>
      <c r="EH88">
        <v>0</v>
      </c>
      <c r="EI88">
        <v>3</v>
      </c>
      <c r="EJ88">
        <v>1</v>
      </c>
      <c r="EK88">
        <v>2</v>
      </c>
      <c r="EL88" t="s">
        <v>2302</v>
      </c>
      <c r="EM88" t="s">
        <v>2278</v>
      </c>
    </row>
    <row r="89" spans="1:143" x14ac:dyDescent="0.25">
      <c r="A89" t="s">
        <v>6164</v>
      </c>
      <c r="B89" s="2" t="s">
        <v>419</v>
      </c>
      <c r="C89" s="1">
        <v>44299</v>
      </c>
      <c r="D89" s="14">
        <v>0.79166666666666663</v>
      </c>
      <c r="E89" s="2" t="s">
        <v>446</v>
      </c>
      <c r="F89" s="2" t="s">
        <v>445</v>
      </c>
      <c r="G89">
        <v>2</v>
      </c>
      <c r="H89">
        <v>1</v>
      </c>
      <c r="I89" s="2" t="s">
        <v>239</v>
      </c>
      <c r="J89">
        <v>1</v>
      </c>
      <c r="K89">
        <v>0</v>
      </c>
      <c r="L89" s="2" t="s">
        <v>239</v>
      </c>
      <c r="M89">
        <v>13</v>
      </c>
      <c r="N89">
        <v>14</v>
      </c>
      <c r="O89">
        <v>10</v>
      </c>
      <c r="P89">
        <v>6</v>
      </c>
      <c r="Q89">
        <v>16</v>
      </c>
      <c r="R89">
        <v>10</v>
      </c>
      <c r="S89">
        <v>4</v>
      </c>
      <c r="T89">
        <v>2</v>
      </c>
      <c r="U89">
        <v>1</v>
      </c>
      <c r="V89">
        <v>0</v>
      </c>
      <c r="W89">
        <v>0</v>
      </c>
      <c r="X89">
        <v>0</v>
      </c>
      <c r="Y89">
        <v>2.37</v>
      </c>
      <c r="Z89">
        <v>3.4</v>
      </c>
      <c r="AA89">
        <v>3</v>
      </c>
      <c r="AB89">
        <v>2.4</v>
      </c>
      <c r="AC89">
        <v>3.3</v>
      </c>
      <c r="AD89">
        <v>2.85</v>
      </c>
      <c r="AE89">
        <v>2.35</v>
      </c>
      <c r="AF89">
        <v>3.1</v>
      </c>
      <c r="AG89">
        <v>2.95</v>
      </c>
      <c r="AH89">
        <v>2.41</v>
      </c>
      <c r="AI89">
        <v>3.46</v>
      </c>
      <c r="AJ89">
        <v>3.03</v>
      </c>
      <c r="AK89">
        <v>2.35</v>
      </c>
      <c r="AL89">
        <v>3.2</v>
      </c>
      <c r="AM89">
        <v>2.9</v>
      </c>
      <c r="AN89">
        <v>2.38</v>
      </c>
      <c r="AO89">
        <v>3.4</v>
      </c>
      <c r="AP89">
        <v>3</v>
      </c>
      <c r="AQ89">
        <v>2.48</v>
      </c>
      <c r="AR89">
        <v>3.5</v>
      </c>
      <c r="AS89">
        <v>3.09</v>
      </c>
      <c r="AT89">
        <v>2.37</v>
      </c>
      <c r="AU89">
        <v>3.33</v>
      </c>
      <c r="AV89">
        <v>2.93</v>
      </c>
      <c r="AW89">
        <v>2.0499999999999998</v>
      </c>
      <c r="AX89">
        <v>1.75</v>
      </c>
      <c r="AY89">
        <v>2.04</v>
      </c>
      <c r="AZ89">
        <v>1.84</v>
      </c>
      <c r="BA89">
        <v>2.08</v>
      </c>
      <c r="BB89">
        <v>1.87</v>
      </c>
      <c r="BC89">
        <v>2</v>
      </c>
      <c r="BD89">
        <v>1.8</v>
      </c>
      <c r="BE89">
        <v>-0.25</v>
      </c>
      <c r="BF89">
        <v>2</v>
      </c>
      <c r="BG89">
        <v>1.85</v>
      </c>
      <c r="BH89">
        <v>2.08</v>
      </c>
      <c r="BI89">
        <v>1.83</v>
      </c>
      <c r="BJ89">
        <v>2.11</v>
      </c>
      <c r="BK89">
        <v>1.89</v>
      </c>
      <c r="BL89">
        <v>2.04</v>
      </c>
      <c r="BM89">
        <v>1.81</v>
      </c>
      <c r="BN89">
        <v>2.2999999999999998</v>
      </c>
      <c r="BO89">
        <v>3.3</v>
      </c>
      <c r="BP89">
        <v>3</v>
      </c>
      <c r="BQ89">
        <v>2.2999999999999998</v>
      </c>
      <c r="BR89">
        <v>3.1</v>
      </c>
      <c r="BS89">
        <v>3.2</v>
      </c>
      <c r="BT89">
        <v>2.35</v>
      </c>
      <c r="BU89">
        <v>2.95</v>
      </c>
      <c r="BV89">
        <v>3.1</v>
      </c>
      <c r="BW89">
        <v>2.37</v>
      </c>
      <c r="BX89">
        <v>3.33</v>
      </c>
      <c r="BY89">
        <v>3.22</v>
      </c>
      <c r="BZ89">
        <v>2.35</v>
      </c>
      <c r="CA89">
        <v>3</v>
      </c>
      <c r="CB89">
        <v>3.1</v>
      </c>
      <c r="CC89">
        <v>2.2999999999999998</v>
      </c>
      <c r="CD89">
        <v>3.25</v>
      </c>
      <c r="CE89">
        <v>3.3</v>
      </c>
      <c r="CF89">
        <v>2.4</v>
      </c>
      <c r="CG89">
        <v>3.35</v>
      </c>
      <c r="CH89">
        <v>3.3</v>
      </c>
      <c r="CI89">
        <v>2.3199999999999998</v>
      </c>
      <c r="CJ89">
        <v>3.18</v>
      </c>
      <c r="CK89">
        <v>3.12</v>
      </c>
      <c r="CL89">
        <v>2.35</v>
      </c>
      <c r="CM89">
        <v>1.57</v>
      </c>
      <c r="CN89">
        <v>2.39</v>
      </c>
      <c r="CO89">
        <v>1.61</v>
      </c>
      <c r="CP89">
        <v>2.5</v>
      </c>
      <c r="CQ89">
        <v>1.68</v>
      </c>
      <c r="CR89">
        <v>2.34</v>
      </c>
      <c r="CS89">
        <v>1.58</v>
      </c>
      <c r="CT89">
        <v>-0.25</v>
      </c>
      <c r="CU89">
        <v>1.98</v>
      </c>
      <c r="CV89">
        <v>1.88</v>
      </c>
      <c r="CW89">
        <v>2.0299999999999998</v>
      </c>
      <c r="CX89">
        <v>1.86</v>
      </c>
      <c r="CY89">
        <v>2.04</v>
      </c>
      <c r="CZ89">
        <v>1.92</v>
      </c>
      <c r="DA89">
        <v>1.99</v>
      </c>
      <c r="DB89">
        <v>1.85</v>
      </c>
      <c r="DZ89" s="2" t="s">
        <v>476</v>
      </c>
      <c r="EA89">
        <v>3</v>
      </c>
      <c r="EB89">
        <v>1</v>
      </c>
      <c r="EC89">
        <v>2</v>
      </c>
      <c r="ED89">
        <v>1</v>
      </c>
      <c r="EE89">
        <v>1</v>
      </c>
      <c r="EF89" t="s">
        <v>249</v>
      </c>
      <c r="EG89">
        <v>1</v>
      </c>
      <c r="EH89">
        <v>0</v>
      </c>
      <c r="EI89">
        <v>1</v>
      </c>
      <c r="EJ89">
        <v>1</v>
      </c>
      <c r="EK89">
        <v>0</v>
      </c>
      <c r="EL89" t="s">
        <v>2286</v>
      </c>
      <c r="EM89" t="s">
        <v>1736</v>
      </c>
    </row>
    <row r="90" spans="1:143" x14ac:dyDescent="0.25">
      <c r="A90" t="s">
        <v>6645</v>
      </c>
      <c r="B90" s="2" t="s">
        <v>484</v>
      </c>
      <c r="C90" s="1">
        <v>44299</v>
      </c>
      <c r="D90" s="14">
        <v>0.77083333333333337</v>
      </c>
      <c r="E90" s="2" t="s">
        <v>493</v>
      </c>
      <c r="F90" s="2" t="s">
        <v>501</v>
      </c>
      <c r="G90">
        <v>4</v>
      </c>
      <c r="H90">
        <v>1</v>
      </c>
      <c r="I90" s="2" t="s">
        <v>239</v>
      </c>
      <c r="J90">
        <v>2</v>
      </c>
      <c r="K90">
        <v>0</v>
      </c>
      <c r="L90" s="2" t="s">
        <v>239</v>
      </c>
      <c r="M90">
        <v>12</v>
      </c>
      <c r="N90">
        <v>10</v>
      </c>
      <c r="O90">
        <v>5</v>
      </c>
      <c r="P90">
        <v>6</v>
      </c>
      <c r="Q90">
        <v>11</v>
      </c>
      <c r="R90">
        <v>11</v>
      </c>
      <c r="S90">
        <v>2</v>
      </c>
      <c r="T90">
        <v>8</v>
      </c>
      <c r="U90">
        <v>1</v>
      </c>
      <c r="V90">
        <v>1</v>
      </c>
      <c r="W90">
        <v>0</v>
      </c>
      <c r="X90">
        <v>0</v>
      </c>
      <c r="Y90">
        <v>1.75</v>
      </c>
      <c r="Z90">
        <v>3.5</v>
      </c>
      <c r="AA90">
        <v>5</v>
      </c>
      <c r="AB90">
        <v>1.83</v>
      </c>
      <c r="AC90">
        <v>3.5</v>
      </c>
      <c r="AD90">
        <v>4.2</v>
      </c>
      <c r="AE90">
        <v>1.8</v>
      </c>
      <c r="AF90">
        <v>3.25</v>
      </c>
      <c r="AG90">
        <v>4.5</v>
      </c>
      <c r="AH90">
        <v>1.79</v>
      </c>
      <c r="AI90">
        <v>3.6</v>
      </c>
      <c r="AJ90">
        <v>5</v>
      </c>
      <c r="AK90">
        <v>1.75</v>
      </c>
      <c r="AL90">
        <v>3.4</v>
      </c>
      <c r="AM90">
        <v>4.5999999999999996</v>
      </c>
      <c r="AN90">
        <v>1.8</v>
      </c>
      <c r="AO90">
        <v>3.5</v>
      </c>
      <c r="AP90">
        <v>4.8</v>
      </c>
      <c r="AQ90">
        <v>1.85</v>
      </c>
      <c r="AR90">
        <v>3.72</v>
      </c>
      <c r="AS90">
        <v>5.03</v>
      </c>
      <c r="AT90">
        <v>1.78</v>
      </c>
      <c r="AU90">
        <v>3.48</v>
      </c>
      <c r="AV90">
        <v>4.6100000000000003</v>
      </c>
      <c r="AW90">
        <v>2.1</v>
      </c>
      <c r="AX90">
        <v>1.7</v>
      </c>
      <c r="AY90">
        <v>2.19</v>
      </c>
      <c r="AZ90">
        <v>1.72</v>
      </c>
      <c r="BA90">
        <v>2.2000000000000002</v>
      </c>
      <c r="BB90">
        <v>1.78</v>
      </c>
      <c r="BC90">
        <v>2.12</v>
      </c>
      <c r="BD90">
        <v>1.71</v>
      </c>
      <c r="BE90">
        <v>-0.75</v>
      </c>
      <c r="BF90">
        <v>2</v>
      </c>
      <c r="BG90">
        <v>1.85</v>
      </c>
      <c r="BH90">
        <v>2.0499999999999998</v>
      </c>
      <c r="BI90">
        <v>1.84</v>
      </c>
      <c r="BJ90">
        <v>2.08</v>
      </c>
      <c r="BK90">
        <v>1.89</v>
      </c>
      <c r="BL90">
        <v>2.0099999999999998</v>
      </c>
      <c r="BM90">
        <v>1.82</v>
      </c>
      <c r="BN90">
        <v>1.65</v>
      </c>
      <c r="BO90">
        <v>3.75</v>
      </c>
      <c r="BP90">
        <v>5.75</v>
      </c>
      <c r="BQ90">
        <v>1.53</v>
      </c>
      <c r="BR90">
        <v>4</v>
      </c>
      <c r="BS90">
        <v>6</v>
      </c>
      <c r="BT90">
        <v>1.67</v>
      </c>
      <c r="BU90">
        <v>3.45</v>
      </c>
      <c r="BV90">
        <v>5.25</v>
      </c>
      <c r="BW90">
        <v>1.67</v>
      </c>
      <c r="BX90">
        <v>3.8</v>
      </c>
      <c r="BY90">
        <v>5.7</v>
      </c>
      <c r="BZ90">
        <v>1.6</v>
      </c>
      <c r="CA90">
        <v>3.6</v>
      </c>
      <c r="CB90">
        <v>5.5</v>
      </c>
      <c r="CC90">
        <v>1.67</v>
      </c>
      <c r="CD90">
        <v>3.8</v>
      </c>
      <c r="CE90">
        <v>5.25</v>
      </c>
      <c r="CF90">
        <v>1.7</v>
      </c>
      <c r="CG90">
        <v>4</v>
      </c>
      <c r="CH90">
        <v>6.25</v>
      </c>
      <c r="CI90">
        <v>1.63</v>
      </c>
      <c r="CJ90">
        <v>3.7</v>
      </c>
      <c r="CK90">
        <v>5.48</v>
      </c>
      <c r="CL90">
        <v>2.1</v>
      </c>
      <c r="CM90">
        <v>1.7</v>
      </c>
      <c r="CN90">
        <v>2.1800000000000002</v>
      </c>
      <c r="CO90">
        <v>1.72</v>
      </c>
      <c r="CP90">
        <v>2.2200000000000002</v>
      </c>
      <c r="CQ90">
        <v>1.78</v>
      </c>
      <c r="CR90">
        <v>2.09</v>
      </c>
      <c r="CS90">
        <v>1.71</v>
      </c>
      <c r="CT90">
        <v>-0.75</v>
      </c>
      <c r="CU90">
        <v>1.85</v>
      </c>
      <c r="CV90">
        <v>2</v>
      </c>
      <c r="CW90">
        <v>1.88</v>
      </c>
      <c r="CX90">
        <v>2.0099999999999998</v>
      </c>
      <c r="CY90">
        <v>1.89</v>
      </c>
      <c r="CZ90">
        <v>2.0699999999999998</v>
      </c>
      <c r="DA90">
        <v>1.83</v>
      </c>
      <c r="DB90">
        <v>2</v>
      </c>
      <c r="DZ90" s="2" t="s">
        <v>480</v>
      </c>
      <c r="EA90">
        <v>5</v>
      </c>
      <c r="EB90">
        <v>2</v>
      </c>
      <c r="EC90">
        <v>3</v>
      </c>
      <c r="ED90">
        <v>2</v>
      </c>
      <c r="EE90">
        <v>1</v>
      </c>
      <c r="EF90" t="s">
        <v>239</v>
      </c>
      <c r="EG90">
        <v>2</v>
      </c>
      <c r="EH90">
        <v>0</v>
      </c>
      <c r="EI90">
        <v>2</v>
      </c>
      <c r="EJ90">
        <v>1</v>
      </c>
      <c r="EK90">
        <v>1</v>
      </c>
      <c r="EL90" t="s">
        <v>2302</v>
      </c>
      <c r="EM90" t="s">
        <v>2278</v>
      </c>
    </row>
    <row r="91" spans="1:143" x14ac:dyDescent="0.25">
      <c r="A91" t="s">
        <v>6646</v>
      </c>
      <c r="B91" s="2" t="s">
        <v>484</v>
      </c>
      <c r="C91" s="1">
        <v>44299</v>
      </c>
      <c r="D91" s="14">
        <v>0.79166666666666663</v>
      </c>
      <c r="E91" s="2" t="s">
        <v>485</v>
      </c>
      <c r="F91" s="2" t="s">
        <v>500</v>
      </c>
      <c r="G91">
        <v>2</v>
      </c>
      <c r="H91">
        <v>1</v>
      </c>
      <c r="I91" s="2" t="s">
        <v>239</v>
      </c>
      <c r="J91">
        <v>1</v>
      </c>
      <c r="K91">
        <v>0</v>
      </c>
      <c r="L91" s="2" t="s">
        <v>239</v>
      </c>
      <c r="M91">
        <v>6</v>
      </c>
      <c r="N91">
        <v>9</v>
      </c>
      <c r="O91">
        <v>2</v>
      </c>
      <c r="P91">
        <v>5</v>
      </c>
      <c r="Q91">
        <v>17</v>
      </c>
      <c r="R91">
        <v>10</v>
      </c>
      <c r="S91">
        <v>2</v>
      </c>
      <c r="T91">
        <v>5</v>
      </c>
      <c r="U91">
        <v>3</v>
      </c>
      <c r="V91">
        <v>1</v>
      </c>
      <c r="W91">
        <v>0</v>
      </c>
      <c r="X91">
        <v>0</v>
      </c>
      <c r="Y91">
        <v>3</v>
      </c>
      <c r="Z91">
        <v>3.25</v>
      </c>
      <c r="AA91">
        <v>2.4</v>
      </c>
      <c r="AB91">
        <v>2.9</v>
      </c>
      <c r="AC91">
        <v>3.2</v>
      </c>
      <c r="AD91">
        <v>2.4</v>
      </c>
      <c r="AE91">
        <v>2.95</v>
      </c>
      <c r="AF91">
        <v>3</v>
      </c>
      <c r="AG91">
        <v>2.4500000000000002</v>
      </c>
      <c r="AH91">
        <v>3.05</v>
      </c>
      <c r="AI91">
        <v>3.27</v>
      </c>
      <c r="AJ91">
        <v>2.5</v>
      </c>
      <c r="AK91">
        <v>2.9</v>
      </c>
      <c r="AL91">
        <v>3.1</v>
      </c>
      <c r="AM91">
        <v>2.4</v>
      </c>
      <c r="AN91">
        <v>3</v>
      </c>
      <c r="AO91">
        <v>3.3</v>
      </c>
      <c r="AP91">
        <v>2.4500000000000002</v>
      </c>
      <c r="AQ91">
        <v>3.07</v>
      </c>
      <c r="AR91">
        <v>3.32</v>
      </c>
      <c r="AS91">
        <v>2.5499999999999998</v>
      </c>
      <c r="AT91">
        <v>2.96</v>
      </c>
      <c r="AU91">
        <v>3.17</v>
      </c>
      <c r="AV91">
        <v>2.4300000000000002</v>
      </c>
      <c r="AW91">
        <v>2.2000000000000002</v>
      </c>
      <c r="AX91">
        <v>1.65</v>
      </c>
      <c r="AY91">
        <v>2.27</v>
      </c>
      <c r="AZ91">
        <v>1.67</v>
      </c>
      <c r="BA91">
        <v>2.3199999999999998</v>
      </c>
      <c r="BB91">
        <v>1.69</v>
      </c>
      <c r="BC91">
        <v>2.21</v>
      </c>
      <c r="BD91">
        <v>1.65</v>
      </c>
      <c r="BE91">
        <v>0.25</v>
      </c>
      <c r="BF91">
        <v>1.77</v>
      </c>
      <c r="BG91">
        <v>2.1</v>
      </c>
      <c r="BH91">
        <v>1.79</v>
      </c>
      <c r="BI91">
        <v>2.13</v>
      </c>
      <c r="BJ91">
        <v>1.8</v>
      </c>
      <c r="BK91">
        <v>2.15</v>
      </c>
      <c r="BL91">
        <v>1.76</v>
      </c>
      <c r="BM91">
        <v>2.09</v>
      </c>
      <c r="BN91">
        <v>3.2</v>
      </c>
      <c r="BO91">
        <v>3.25</v>
      </c>
      <c r="BP91">
        <v>2.2999999999999998</v>
      </c>
      <c r="BQ91">
        <v>3</v>
      </c>
      <c r="BR91">
        <v>3.25</v>
      </c>
      <c r="BS91">
        <v>2.35</v>
      </c>
      <c r="BT91">
        <v>3.05</v>
      </c>
      <c r="BU91">
        <v>3</v>
      </c>
      <c r="BV91">
        <v>2.35</v>
      </c>
      <c r="BW91">
        <v>3.16</v>
      </c>
      <c r="BX91">
        <v>3.35</v>
      </c>
      <c r="BY91">
        <v>2.39</v>
      </c>
      <c r="BZ91">
        <v>3</v>
      </c>
      <c r="CA91">
        <v>3.1</v>
      </c>
      <c r="CB91">
        <v>2.35</v>
      </c>
      <c r="CC91">
        <v>3.1</v>
      </c>
      <c r="CD91">
        <v>3.3</v>
      </c>
      <c r="CE91">
        <v>2.38</v>
      </c>
      <c r="CF91">
        <v>3.2</v>
      </c>
      <c r="CG91">
        <v>3.36</v>
      </c>
      <c r="CH91">
        <v>2.4300000000000002</v>
      </c>
      <c r="CI91">
        <v>3.07</v>
      </c>
      <c r="CJ91">
        <v>3.21</v>
      </c>
      <c r="CK91">
        <v>2.33</v>
      </c>
      <c r="CL91">
        <v>2.25</v>
      </c>
      <c r="CM91">
        <v>1.61</v>
      </c>
      <c r="CN91">
        <v>2.29</v>
      </c>
      <c r="CO91">
        <v>1.66</v>
      </c>
      <c r="CP91">
        <v>2.3199999999999998</v>
      </c>
      <c r="CQ91">
        <v>1.71</v>
      </c>
      <c r="CR91">
        <v>2.2200000000000002</v>
      </c>
      <c r="CS91">
        <v>1.64</v>
      </c>
      <c r="CT91">
        <v>0.25</v>
      </c>
      <c r="CU91">
        <v>1.83</v>
      </c>
      <c r="CV91">
        <v>2.02</v>
      </c>
      <c r="CW91">
        <v>1.85</v>
      </c>
      <c r="CX91">
        <v>2.0499999999999998</v>
      </c>
      <c r="CY91">
        <v>1.88</v>
      </c>
      <c r="CZ91">
        <v>2.08</v>
      </c>
      <c r="DA91">
        <v>1.82</v>
      </c>
      <c r="DB91">
        <v>2.02</v>
      </c>
      <c r="DZ91" s="2" t="s">
        <v>459</v>
      </c>
      <c r="EA91">
        <v>3</v>
      </c>
      <c r="EB91">
        <v>1</v>
      </c>
      <c r="EC91">
        <v>2</v>
      </c>
      <c r="ED91">
        <v>1</v>
      </c>
      <c r="EE91">
        <v>1</v>
      </c>
      <c r="EF91" t="s">
        <v>249</v>
      </c>
      <c r="EG91">
        <v>4</v>
      </c>
      <c r="EH91">
        <v>0</v>
      </c>
      <c r="EI91">
        <v>4</v>
      </c>
      <c r="EJ91">
        <v>3</v>
      </c>
      <c r="EK91">
        <v>1</v>
      </c>
      <c r="EL91" t="s">
        <v>2286</v>
      </c>
      <c r="EM91" t="s">
        <v>1736</v>
      </c>
    </row>
    <row r="92" spans="1:143" x14ac:dyDescent="0.25">
      <c r="A92" t="s">
        <v>6647</v>
      </c>
      <c r="B92" s="2" t="s">
        <v>484</v>
      </c>
      <c r="C92" s="1">
        <v>44299</v>
      </c>
      <c r="D92" s="14">
        <v>0.79166666666666663</v>
      </c>
      <c r="E92" s="2" t="s">
        <v>488</v>
      </c>
      <c r="F92" s="2" t="s">
        <v>498</v>
      </c>
      <c r="G92">
        <v>0</v>
      </c>
      <c r="H92">
        <v>2</v>
      </c>
      <c r="I92" s="2" t="s">
        <v>242</v>
      </c>
      <c r="J92">
        <v>0</v>
      </c>
      <c r="K92">
        <v>1</v>
      </c>
      <c r="L92" s="2" t="s">
        <v>242</v>
      </c>
      <c r="M92">
        <v>20</v>
      </c>
      <c r="N92">
        <v>13</v>
      </c>
      <c r="O92">
        <v>5</v>
      </c>
      <c r="P92">
        <v>4</v>
      </c>
      <c r="Q92">
        <v>14</v>
      </c>
      <c r="R92">
        <v>9</v>
      </c>
      <c r="S92">
        <v>6</v>
      </c>
      <c r="T92">
        <v>3</v>
      </c>
      <c r="U92">
        <v>2</v>
      </c>
      <c r="V92">
        <v>1</v>
      </c>
      <c r="W92">
        <v>0</v>
      </c>
      <c r="X92">
        <v>0</v>
      </c>
      <c r="Y92">
        <v>2.0499999999999998</v>
      </c>
      <c r="Z92">
        <v>3.3</v>
      </c>
      <c r="AA92">
        <v>3.75</v>
      </c>
      <c r="AB92">
        <v>2.0499999999999998</v>
      </c>
      <c r="AC92">
        <v>3.3</v>
      </c>
      <c r="AD92">
        <v>3.6</v>
      </c>
      <c r="AE92">
        <v>2.0499999999999998</v>
      </c>
      <c r="AF92">
        <v>3.15</v>
      </c>
      <c r="AG92">
        <v>3.55</v>
      </c>
      <c r="AH92">
        <v>2.1</v>
      </c>
      <c r="AI92">
        <v>3.49</v>
      </c>
      <c r="AJ92">
        <v>3.7</v>
      </c>
      <c r="AK92">
        <v>2.0499999999999998</v>
      </c>
      <c r="AL92">
        <v>3.25</v>
      </c>
      <c r="AM92">
        <v>3.5</v>
      </c>
      <c r="AN92">
        <v>2.15</v>
      </c>
      <c r="AO92">
        <v>3.4</v>
      </c>
      <c r="AP92">
        <v>3.4</v>
      </c>
      <c r="AQ92">
        <v>2.15</v>
      </c>
      <c r="AR92">
        <v>3.54</v>
      </c>
      <c r="AS92">
        <v>3.8</v>
      </c>
      <c r="AT92">
        <v>2.08</v>
      </c>
      <c r="AU92">
        <v>3.33</v>
      </c>
      <c r="AV92">
        <v>3.54</v>
      </c>
      <c r="AW92">
        <v>2.1</v>
      </c>
      <c r="AX92">
        <v>1.7</v>
      </c>
      <c r="AY92">
        <v>2.1800000000000002</v>
      </c>
      <c r="AZ92">
        <v>1.72</v>
      </c>
      <c r="BA92">
        <v>2.19</v>
      </c>
      <c r="BB92">
        <v>1.76</v>
      </c>
      <c r="BC92">
        <v>2.11</v>
      </c>
      <c r="BD92">
        <v>1.71</v>
      </c>
      <c r="BE92">
        <v>-0.25</v>
      </c>
      <c r="BF92">
        <v>1.83</v>
      </c>
      <c r="BG92">
        <v>2.02</v>
      </c>
      <c r="BH92">
        <v>1.8</v>
      </c>
      <c r="BI92">
        <v>2.09</v>
      </c>
      <c r="BJ92">
        <v>1.86</v>
      </c>
      <c r="BK92">
        <v>2.09</v>
      </c>
      <c r="BL92">
        <v>1.8</v>
      </c>
      <c r="BM92">
        <v>2.04</v>
      </c>
      <c r="BN92">
        <v>1.95</v>
      </c>
      <c r="BO92">
        <v>3.5</v>
      </c>
      <c r="BP92">
        <v>3.8</v>
      </c>
      <c r="BQ92">
        <v>2.0499999999999998</v>
      </c>
      <c r="BR92">
        <v>3.3</v>
      </c>
      <c r="BS92">
        <v>3.6</v>
      </c>
      <c r="BT92">
        <v>2.0499999999999998</v>
      </c>
      <c r="BU92">
        <v>3.2</v>
      </c>
      <c r="BV92">
        <v>3.6</v>
      </c>
      <c r="BW92">
        <v>2.0499999999999998</v>
      </c>
      <c r="BX92">
        <v>3.64</v>
      </c>
      <c r="BY92">
        <v>3.68</v>
      </c>
      <c r="BZ92">
        <v>2</v>
      </c>
      <c r="CA92">
        <v>3.4</v>
      </c>
      <c r="CB92">
        <v>3.5</v>
      </c>
      <c r="CC92">
        <v>2.0499999999999998</v>
      </c>
      <c r="CD92">
        <v>3.6</v>
      </c>
      <c r="CE92">
        <v>3.5</v>
      </c>
      <c r="CF92">
        <v>2.1</v>
      </c>
      <c r="CG92">
        <v>3.64</v>
      </c>
      <c r="CH92">
        <v>3.95</v>
      </c>
      <c r="CI92">
        <v>2.02</v>
      </c>
      <c r="CJ92">
        <v>3.42</v>
      </c>
      <c r="CK92">
        <v>3.57</v>
      </c>
      <c r="CL92">
        <v>2.0499999999999998</v>
      </c>
      <c r="CM92">
        <v>1.75</v>
      </c>
      <c r="CN92">
        <v>2.09</v>
      </c>
      <c r="CO92">
        <v>1.78</v>
      </c>
      <c r="CP92">
        <v>2.16</v>
      </c>
      <c r="CQ92">
        <v>1.85</v>
      </c>
      <c r="CR92">
        <v>2.0499999999999998</v>
      </c>
      <c r="CS92">
        <v>1.74</v>
      </c>
      <c r="CT92">
        <v>-0.5</v>
      </c>
      <c r="CU92">
        <v>2.02</v>
      </c>
      <c r="CV92">
        <v>1.83</v>
      </c>
      <c r="CW92">
        <v>2.0499999999999998</v>
      </c>
      <c r="CX92">
        <v>1.85</v>
      </c>
      <c r="CY92">
        <v>2.09</v>
      </c>
      <c r="CZ92">
        <v>1.86</v>
      </c>
      <c r="DA92">
        <v>2.0299999999999998</v>
      </c>
      <c r="DB92">
        <v>1.8</v>
      </c>
      <c r="DZ92" s="2" t="s">
        <v>431</v>
      </c>
      <c r="EA92">
        <v>2</v>
      </c>
      <c r="EB92">
        <v>1</v>
      </c>
      <c r="EC92">
        <v>1</v>
      </c>
      <c r="ED92">
        <v>0</v>
      </c>
      <c r="EE92">
        <v>1</v>
      </c>
      <c r="EF92" t="s">
        <v>242</v>
      </c>
      <c r="EG92">
        <v>3</v>
      </c>
      <c r="EH92">
        <v>0</v>
      </c>
      <c r="EI92">
        <v>3</v>
      </c>
      <c r="EJ92">
        <v>2</v>
      </c>
      <c r="EK92">
        <v>1</v>
      </c>
      <c r="EL92" t="s">
        <v>2280</v>
      </c>
      <c r="EM92" t="s">
        <v>1737</v>
      </c>
    </row>
    <row r="93" spans="1:143" x14ac:dyDescent="0.25">
      <c r="A93" t="s">
        <v>6648</v>
      </c>
      <c r="B93" s="2" t="s">
        <v>484</v>
      </c>
      <c r="C93" s="1">
        <v>44299</v>
      </c>
      <c r="D93" s="14">
        <v>0.79166666666666663</v>
      </c>
      <c r="E93" s="2" t="s">
        <v>504</v>
      </c>
      <c r="F93" s="2" t="s">
        <v>496</v>
      </c>
      <c r="G93">
        <v>2</v>
      </c>
      <c r="H93">
        <v>2</v>
      </c>
      <c r="I93" s="2" t="s">
        <v>249</v>
      </c>
      <c r="J93">
        <v>0</v>
      </c>
      <c r="K93">
        <v>0</v>
      </c>
      <c r="L93" s="2" t="s">
        <v>249</v>
      </c>
      <c r="M93">
        <v>23</v>
      </c>
      <c r="N93">
        <v>11</v>
      </c>
      <c r="O93">
        <v>10</v>
      </c>
      <c r="P93">
        <v>4</v>
      </c>
      <c r="Q93">
        <v>14</v>
      </c>
      <c r="R93">
        <v>11</v>
      </c>
      <c r="S93">
        <v>3</v>
      </c>
      <c r="T93">
        <v>4</v>
      </c>
      <c r="U93">
        <v>1</v>
      </c>
      <c r="V93">
        <v>2</v>
      </c>
      <c r="W93">
        <v>0</v>
      </c>
      <c r="X93">
        <v>0</v>
      </c>
      <c r="Y93">
        <v>2.2000000000000002</v>
      </c>
      <c r="Z93">
        <v>3.25</v>
      </c>
      <c r="AA93">
        <v>3.4</v>
      </c>
      <c r="AB93">
        <v>2.2000000000000002</v>
      </c>
      <c r="AC93">
        <v>3.1</v>
      </c>
      <c r="AD93">
        <v>3.4</v>
      </c>
      <c r="AE93">
        <v>2.15</v>
      </c>
      <c r="AF93">
        <v>2.95</v>
      </c>
      <c r="AG93">
        <v>3.5</v>
      </c>
      <c r="AH93">
        <v>2.23</v>
      </c>
      <c r="AI93">
        <v>3.25</v>
      </c>
      <c r="AJ93">
        <v>3.61</v>
      </c>
      <c r="AK93">
        <v>2.15</v>
      </c>
      <c r="AL93">
        <v>3</v>
      </c>
      <c r="AM93">
        <v>3.5</v>
      </c>
      <c r="AN93">
        <v>2.15</v>
      </c>
      <c r="AO93">
        <v>3.2</v>
      </c>
      <c r="AP93">
        <v>3.7</v>
      </c>
      <c r="AQ93">
        <v>2.3199999999999998</v>
      </c>
      <c r="AR93">
        <v>3.28</v>
      </c>
      <c r="AS93">
        <v>3.7</v>
      </c>
      <c r="AT93">
        <v>2.2000000000000002</v>
      </c>
      <c r="AU93">
        <v>3.13</v>
      </c>
      <c r="AV93">
        <v>3.44</v>
      </c>
      <c r="AW93">
        <v>2.5</v>
      </c>
      <c r="AX93">
        <v>1.5</v>
      </c>
      <c r="AY93">
        <v>2.58</v>
      </c>
      <c r="AZ93">
        <v>1.53</v>
      </c>
      <c r="BA93">
        <v>2.6</v>
      </c>
      <c r="BB93">
        <v>1.57</v>
      </c>
      <c r="BC93">
        <v>2.4700000000000002</v>
      </c>
      <c r="BD93">
        <v>1.52</v>
      </c>
      <c r="BE93">
        <v>-0.25</v>
      </c>
      <c r="BF93">
        <v>1.85</v>
      </c>
      <c r="BG93">
        <v>2</v>
      </c>
      <c r="BH93">
        <v>1.89</v>
      </c>
      <c r="BI93">
        <v>1.99</v>
      </c>
      <c r="BJ93">
        <v>1.93</v>
      </c>
      <c r="BK93">
        <v>2.0499999999999998</v>
      </c>
      <c r="BL93">
        <v>1.87</v>
      </c>
      <c r="BM93">
        <v>1.96</v>
      </c>
      <c r="BN93">
        <v>2.25</v>
      </c>
      <c r="BO93">
        <v>3.2</v>
      </c>
      <c r="BP93">
        <v>3.4</v>
      </c>
      <c r="BQ93">
        <v>2.2000000000000002</v>
      </c>
      <c r="BR93">
        <v>3.1</v>
      </c>
      <c r="BS93">
        <v>3.4</v>
      </c>
      <c r="BT93">
        <v>2.2999999999999998</v>
      </c>
      <c r="BU93">
        <v>2.95</v>
      </c>
      <c r="BV93">
        <v>3.15</v>
      </c>
      <c r="BW93">
        <v>2.36</v>
      </c>
      <c r="BX93">
        <v>3.22</v>
      </c>
      <c r="BY93">
        <v>3.35</v>
      </c>
      <c r="BZ93">
        <v>2.25</v>
      </c>
      <c r="CA93">
        <v>3</v>
      </c>
      <c r="CB93">
        <v>3.3</v>
      </c>
      <c r="CC93">
        <v>2.2999999999999998</v>
      </c>
      <c r="CD93">
        <v>3.2</v>
      </c>
      <c r="CE93">
        <v>3.3</v>
      </c>
      <c r="CF93">
        <v>2.39</v>
      </c>
      <c r="CG93">
        <v>3.32</v>
      </c>
      <c r="CH93">
        <v>3.4</v>
      </c>
      <c r="CI93">
        <v>2.27</v>
      </c>
      <c r="CJ93">
        <v>3.11</v>
      </c>
      <c r="CK93">
        <v>3.27</v>
      </c>
      <c r="CL93">
        <v>2.35</v>
      </c>
      <c r="CM93">
        <v>1.57</v>
      </c>
      <c r="CN93">
        <v>2.4900000000000002</v>
      </c>
      <c r="CO93">
        <v>1.57</v>
      </c>
      <c r="CP93">
        <v>2.6</v>
      </c>
      <c r="CQ93">
        <v>1.62</v>
      </c>
      <c r="CR93">
        <v>2.4</v>
      </c>
      <c r="CS93">
        <v>1.55</v>
      </c>
      <c r="CT93">
        <v>-0.25</v>
      </c>
      <c r="CU93">
        <v>1.98</v>
      </c>
      <c r="CV93">
        <v>1.88</v>
      </c>
      <c r="CW93">
        <v>2</v>
      </c>
      <c r="CX93">
        <v>1.88</v>
      </c>
      <c r="CY93">
        <v>2</v>
      </c>
      <c r="CZ93">
        <v>1.95</v>
      </c>
      <c r="DA93">
        <v>1.95</v>
      </c>
      <c r="DB93">
        <v>1.88</v>
      </c>
      <c r="DZ93" s="2" t="s">
        <v>444</v>
      </c>
      <c r="EA93">
        <v>4</v>
      </c>
      <c r="EB93">
        <v>0</v>
      </c>
      <c r="EC93">
        <v>4</v>
      </c>
      <c r="ED93">
        <v>2</v>
      </c>
      <c r="EE93">
        <v>2</v>
      </c>
      <c r="EF93" t="s">
        <v>249</v>
      </c>
      <c r="EG93">
        <v>3</v>
      </c>
      <c r="EH93">
        <v>0</v>
      </c>
      <c r="EI93">
        <v>3</v>
      </c>
      <c r="EJ93">
        <v>1</v>
      </c>
      <c r="EK93">
        <v>2</v>
      </c>
      <c r="EL93" t="s">
        <v>2300</v>
      </c>
      <c r="EM93" t="s">
        <v>1735</v>
      </c>
    </row>
    <row r="94" spans="1:143" x14ac:dyDescent="0.25">
      <c r="A94" t="s">
        <v>6649</v>
      </c>
      <c r="B94" s="2" t="s">
        <v>484</v>
      </c>
      <c r="C94" s="1">
        <v>44299</v>
      </c>
      <c r="D94" s="14">
        <v>0.79166666666666663</v>
      </c>
      <c r="E94" s="2" t="s">
        <v>502</v>
      </c>
      <c r="F94" s="2" t="s">
        <v>491</v>
      </c>
      <c r="G94">
        <v>0</v>
      </c>
      <c r="H94">
        <v>0</v>
      </c>
      <c r="I94" s="2" t="s">
        <v>249</v>
      </c>
      <c r="J94">
        <v>0</v>
      </c>
      <c r="K94">
        <v>0</v>
      </c>
      <c r="L94" s="2" t="s">
        <v>249</v>
      </c>
      <c r="M94">
        <v>9</v>
      </c>
      <c r="N94">
        <v>14</v>
      </c>
      <c r="O94">
        <v>3</v>
      </c>
      <c r="P94">
        <v>4</v>
      </c>
      <c r="Q94">
        <v>14</v>
      </c>
      <c r="R94">
        <v>18</v>
      </c>
      <c r="S94">
        <v>0</v>
      </c>
      <c r="T94">
        <v>2</v>
      </c>
      <c r="U94">
        <v>1</v>
      </c>
      <c r="V94">
        <v>2</v>
      </c>
      <c r="W94">
        <v>0</v>
      </c>
      <c r="X94">
        <v>0</v>
      </c>
      <c r="Y94">
        <v>2.8</v>
      </c>
      <c r="Z94">
        <v>3.1</v>
      </c>
      <c r="AA94">
        <v>2.7</v>
      </c>
      <c r="AB94">
        <v>2.75</v>
      </c>
      <c r="AC94">
        <v>2.95</v>
      </c>
      <c r="AD94">
        <v>2.75</v>
      </c>
      <c r="AE94">
        <v>2.75</v>
      </c>
      <c r="AF94">
        <v>2.85</v>
      </c>
      <c r="AG94">
        <v>2.65</v>
      </c>
      <c r="AH94">
        <v>2.83</v>
      </c>
      <c r="AI94">
        <v>3.06</v>
      </c>
      <c r="AJ94">
        <v>2.83</v>
      </c>
      <c r="AK94">
        <v>2.7</v>
      </c>
      <c r="AL94">
        <v>3</v>
      </c>
      <c r="AM94">
        <v>2.7</v>
      </c>
      <c r="AN94">
        <v>2.75</v>
      </c>
      <c r="AO94">
        <v>3.1</v>
      </c>
      <c r="AP94">
        <v>2.75</v>
      </c>
      <c r="AQ94">
        <v>2.83</v>
      </c>
      <c r="AR94">
        <v>3.2</v>
      </c>
      <c r="AS94">
        <v>2.87</v>
      </c>
      <c r="AT94">
        <v>2.75</v>
      </c>
      <c r="AU94">
        <v>3.01</v>
      </c>
      <c r="AV94">
        <v>2.72</v>
      </c>
      <c r="AW94">
        <v>2.5</v>
      </c>
      <c r="AX94">
        <v>1.5</v>
      </c>
      <c r="AY94">
        <v>2.65</v>
      </c>
      <c r="AZ94">
        <v>1.51</v>
      </c>
      <c r="BA94">
        <v>2.65</v>
      </c>
      <c r="BB94">
        <v>1.56</v>
      </c>
      <c r="BC94">
        <v>2.52</v>
      </c>
      <c r="BD94">
        <v>1.51</v>
      </c>
      <c r="BE94">
        <v>0</v>
      </c>
      <c r="BF94">
        <v>1.93</v>
      </c>
      <c r="BG94">
        <v>1.93</v>
      </c>
      <c r="BH94">
        <v>1.94</v>
      </c>
      <c r="BI94">
        <v>1.94</v>
      </c>
      <c r="BJ94">
        <v>1.98</v>
      </c>
      <c r="BK94">
        <v>1.96</v>
      </c>
      <c r="BL94">
        <v>1.92</v>
      </c>
      <c r="BM94">
        <v>1.91</v>
      </c>
      <c r="BN94">
        <v>2.75</v>
      </c>
      <c r="BO94">
        <v>2.87</v>
      </c>
      <c r="BP94">
        <v>2.87</v>
      </c>
      <c r="BQ94">
        <v>2.75</v>
      </c>
      <c r="BR94">
        <v>2.95</v>
      </c>
      <c r="BS94">
        <v>2.75</v>
      </c>
      <c r="BT94">
        <v>2.7</v>
      </c>
      <c r="BU94">
        <v>2.85</v>
      </c>
      <c r="BV94">
        <v>2.75</v>
      </c>
      <c r="BW94">
        <v>2.78</v>
      </c>
      <c r="BX94">
        <v>3.09</v>
      </c>
      <c r="BY94">
        <v>2.85</v>
      </c>
      <c r="BZ94">
        <v>2.75</v>
      </c>
      <c r="CA94">
        <v>2.9</v>
      </c>
      <c r="CB94">
        <v>2.7</v>
      </c>
      <c r="CC94">
        <v>2.8</v>
      </c>
      <c r="CD94">
        <v>3</v>
      </c>
      <c r="CE94">
        <v>2.8</v>
      </c>
      <c r="CF94">
        <v>2.8</v>
      </c>
      <c r="CG94">
        <v>3.2</v>
      </c>
      <c r="CH94">
        <v>2.9</v>
      </c>
      <c r="CI94">
        <v>2.7</v>
      </c>
      <c r="CJ94">
        <v>2.97</v>
      </c>
      <c r="CK94">
        <v>2.76</v>
      </c>
      <c r="CL94">
        <v>2.5</v>
      </c>
      <c r="CM94">
        <v>1.5</v>
      </c>
      <c r="CN94">
        <v>2.6</v>
      </c>
      <c r="CO94">
        <v>1.53</v>
      </c>
      <c r="CP94">
        <v>2.63</v>
      </c>
      <c r="CQ94">
        <v>1.58</v>
      </c>
      <c r="CR94">
        <v>2.48</v>
      </c>
      <c r="CS94">
        <v>1.52</v>
      </c>
      <c r="CT94">
        <v>0</v>
      </c>
      <c r="CU94">
        <v>1.9</v>
      </c>
      <c r="CV94">
        <v>1.95</v>
      </c>
      <c r="CW94">
        <v>1.92</v>
      </c>
      <c r="CX94">
        <v>1.97</v>
      </c>
      <c r="CY94">
        <v>1.95</v>
      </c>
      <c r="CZ94">
        <v>2.0099999999999998</v>
      </c>
      <c r="DA94">
        <v>1.9</v>
      </c>
      <c r="DB94">
        <v>1.93</v>
      </c>
      <c r="DZ94" s="2" t="s">
        <v>461</v>
      </c>
      <c r="EA94">
        <v>0</v>
      </c>
      <c r="EB94">
        <v>0</v>
      </c>
      <c r="EC94">
        <v>0</v>
      </c>
      <c r="ED94">
        <v>0</v>
      </c>
      <c r="EE94">
        <v>0</v>
      </c>
      <c r="EF94" t="s">
        <v>249</v>
      </c>
      <c r="EG94">
        <v>3</v>
      </c>
      <c r="EH94">
        <v>0</v>
      </c>
      <c r="EI94">
        <v>3</v>
      </c>
      <c r="EJ94">
        <v>1</v>
      </c>
      <c r="EK94">
        <v>2</v>
      </c>
      <c r="EL94" t="s">
        <v>1735</v>
      </c>
      <c r="EM94" t="s">
        <v>1735</v>
      </c>
    </row>
    <row r="95" spans="1:143" x14ac:dyDescent="0.25">
      <c r="A95" t="s">
        <v>6650</v>
      </c>
      <c r="B95" s="2" t="s">
        <v>484</v>
      </c>
      <c r="C95" s="1">
        <v>44299</v>
      </c>
      <c r="D95" s="14">
        <v>0.79166666666666663</v>
      </c>
      <c r="E95" s="2" t="s">
        <v>499</v>
      </c>
      <c r="F95" s="2" t="s">
        <v>61</v>
      </c>
      <c r="G95">
        <v>0</v>
      </c>
      <c r="H95">
        <v>1</v>
      </c>
      <c r="I95" s="2" t="s">
        <v>242</v>
      </c>
      <c r="J95">
        <v>0</v>
      </c>
      <c r="K95">
        <v>1</v>
      </c>
      <c r="L95" s="2" t="s">
        <v>242</v>
      </c>
      <c r="M95">
        <v>12</v>
      </c>
      <c r="N95">
        <v>10</v>
      </c>
      <c r="O95">
        <v>2</v>
      </c>
      <c r="P95">
        <v>4</v>
      </c>
      <c r="Q95">
        <v>9</v>
      </c>
      <c r="R95">
        <v>12</v>
      </c>
      <c r="S95">
        <v>2</v>
      </c>
      <c r="T95">
        <v>4</v>
      </c>
      <c r="U95">
        <v>3</v>
      </c>
      <c r="V95">
        <v>3</v>
      </c>
      <c r="W95">
        <v>0</v>
      </c>
      <c r="X95">
        <v>0</v>
      </c>
      <c r="Y95">
        <v>2.75</v>
      </c>
      <c r="Z95">
        <v>3.2</v>
      </c>
      <c r="AA95">
        <v>2.7</v>
      </c>
      <c r="AB95">
        <v>2.8</v>
      </c>
      <c r="AC95">
        <v>2.95</v>
      </c>
      <c r="AD95">
        <v>2.65</v>
      </c>
      <c r="AE95">
        <v>2.75</v>
      </c>
      <c r="AF95">
        <v>2.9</v>
      </c>
      <c r="AG95">
        <v>2.6</v>
      </c>
      <c r="AH95">
        <v>2.86</v>
      </c>
      <c r="AI95">
        <v>3.17</v>
      </c>
      <c r="AJ95">
        <v>2.72</v>
      </c>
      <c r="AK95">
        <v>2.75</v>
      </c>
      <c r="AL95">
        <v>3</v>
      </c>
      <c r="AM95">
        <v>2.6</v>
      </c>
      <c r="AN95">
        <v>2.75</v>
      </c>
      <c r="AO95">
        <v>3.2</v>
      </c>
      <c r="AP95">
        <v>2.7</v>
      </c>
      <c r="AQ95">
        <v>2.95</v>
      </c>
      <c r="AR95">
        <v>3.2</v>
      </c>
      <c r="AS95">
        <v>2.75</v>
      </c>
      <c r="AT95">
        <v>2.78</v>
      </c>
      <c r="AU95">
        <v>3.06</v>
      </c>
      <c r="AV95">
        <v>2.64</v>
      </c>
      <c r="AW95">
        <v>2.35</v>
      </c>
      <c r="AX95">
        <v>1.57</v>
      </c>
      <c r="AY95">
        <v>2.37</v>
      </c>
      <c r="AZ95">
        <v>1.62</v>
      </c>
      <c r="BA95">
        <v>2.38</v>
      </c>
      <c r="BB95">
        <v>1.65</v>
      </c>
      <c r="BC95">
        <v>2.29</v>
      </c>
      <c r="BD95">
        <v>1.61</v>
      </c>
      <c r="BE95">
        <v>0</v>
      </c>
      <c r="BF95">
        <v>1.98</v>
      </c>
      <c r="BG95">
        <v>1.88</v>
      </c>
      <c r="BH95">
        <v>1.99</v>
      </c>
      <c r="BI95">
        <v>1.89</v>
      </c>
      <c r="BJ95">
        <v>2.0299999999999998</v>
      </c>
      <c r="BK95">
        <v>1.93</v>
      </c>
      <c r="BL95">
        <v>1.97</v>
      </c>
      <c r="BM95">
        <v>1.87</v>
      </c>
      <c r="BN95">
        <v>2.6</v>
      </c>
      <c r="BO95">
        <v>3.2</v>
      </c>
      <c r="BP95">
        <v>2.87</v>
      </c>
      <c r="BQ95">
        <v>2.85</v>
      </c>
      <c r="BR95">
        <v>2.9</v>
      </c>
      <c r="BS95">
        <v>2.7</v>
      </c>
      <c r="BT95">
        <v>2.65</v>
      </c>
      <c r="BU95">
        <v>2.85</v>
      </c>
      <c r="BV95">
        <v>2.8</v>
      </c>
      <c r="BW95">
        <v>2.71</v>
      </c>
      <c r="BX95">
        <v>3.04</v>
      </c>
      <c r="BY95">
        <v>2.99</v>
      </c>
      <c r="BZ95">
        <v>2.7</v>
      </c>
      <c r="CA95">
        <v>2.88</v>
      </c>
      <c r="CB95">
        <v>2.75</v>
      </c>
      <c r="CC95">
        <v>2.63</v>
      </c>
      <c r="CD95">
        <v>3.1</v>
      </c>
      <c r="CE95">
        <v>2.88</v>
      </c>
      <c r="CF95">
        <v>2.85</v>
      </c>
      <c r="CG95">
        <v>3.2</v>
      </c>
      <c r="CH95">
        <v>3.01</v>
      </c>
      <c r="CI95">
        <v>2.65</v>
      </c>
      <c r="CJ95">
        <v>2.98</v>
      </c>
      <c r="CK95">
        <v>2.83</v>
      </c>
      <c r="CL95">
        <v>2.4</v>
      </c>
      <c r="CM95">
        <v>1.53</v>
      </c>
      <c r="CN95">
        <v>2.5499999999999998</v>
      </c>
      <c r="CO95">
        <v>1.55</v>
      </c>
      <c r="CP95">
        <v>2.5499999999999998</v>
      </c>
      <c r="CQ95">
        <v>1.62</v>
      </c>
      <c r="CR95">
        <v>2.4</v>
      </c>
      <c r="CS95">
        <v>1.55</v>
      </c>
      <c r="CT95">
        <v>0</v>
      </c>
      <c r="CU95">
        <v>1.8</v>
      </c>
      <c r="CV95">
        <v>2.0499999999999998</v>
      </c>
      <c r="CW95">
        <v>1.85</v>
      </c>
      <c r="CX95">
        <v>2.04</v>
      </c>
      <c r="CY95">
        <v>1.93</v>
      </c>
      <c r="CZ95">
        <v>2.09</v>
      </c>
      <c r="DA95">
        <v>1.84</v>
      </c>
      <c r="DB95">
        <v>1.99</v>
      </c>
      <c r="DZ95" s="2" t="s">
        <v>447</v>
      </c>
      <c r="EA95">
        <v>1</v>
      </c>
      <c r="EB95">
        <v>1</v>
      </c>
      <c r="EC95">
        <v>0</v>
      </c>
      <c r="ED95">
        <v>0</v>
      </c>
      <c r="EE95">
        <v>0</v>
      </c>
      <c r="EF95" t="s">
        <v>249</v>
      </c>
      <c r="EG95">
        <v>6</v>
      </c>
      <c r="EH95">
        <v>0</v>
      </c>
      <c r="EI95">
        <v>6</v>
      </c>
      <c r="EJ95">
        <v>3</v>
      </c>
      <c r="EK95">
        <v>3</v>
      </c>
      <c r="EL95" t="s">
        <v>1737</v>
      </c>
      <c r="EM95" t="s">
        <v>1737</v>
      </c>
    </row>
    <row r="96" spans="1:143" x14ac:dyDescent="0.25">
      <c r="A96" t="s">
        <v>6651</v>
      </c>
      <c r="B96" s="2" t="s">
        <v>484</v>
      </c>
      <c r="C96" s="1">
        <v>44299</v>
      </c>
      <c r="D96" s="14">
        <v>0.79166666666666663</v>
      </c>
      <c r="E96" s="2" t="s">
        <v>505</v>
      </c>
      <c r="F96" s="2" t="s">
        <v>494</v>
      </c>
      <c r="G96">
        <v>1</v>
      </c>
      <c r="H96">
        <v>0</v>
      </c>
      <c r="I96" s="2" t="s">
        <v>239</v>
      </c>
      <c r="J96">
        <v>0</v>
      </c>
      <c r="K96">
        <v>0</v>
      </c>
      <c r="L96" s="2" t="s">
        <v>249</v>
      </c>
      <c r="M96">
        <v>7</v>
      </c>
      <c r="N96">
        <v>6</v>
      </c>
      <c r="O96">
        <v>4</v>
      </c>
      <c r="P96">
        <v>1</v>
      </c>
      <c r="Q96">
        <v>8</v>
      </c>
      <c r="R96">
        <v>20</v>
      </c>
      <c r="S96">
        <v>3</v>
      </c>
      <c r="T96">
        <v>4</v>
      </c>
      <c r="U96">
        <v>0</v>
      </c>
      <c r="V96">
        <v>2</v>
      </c>
      <c r="W96">
        <v>0</v>
      </c>
      <c r="X96">
        <v>1</v>
      </c>
      <c r="Y96">
        <v>3.2</v>
      </c>
      <c r="Z96">
        <v>3.1</v>
      </c>
      <c r="AA96">
        <v>2.37</v>
      </c>
      <c r="AB96">
        <v>3</v>
      </c>
      <c r="AC96">
        <v>3.1</v>
      </c>
      <c r="AD96">
        <v>2.4</v>
      </c>
      <c r="AE96">
        <v>3.1</v>
      </c>
      <c r="AF96">
        <v>2.95</v>
      </c>
      <c r="AG96">
        <v>2.35</v>
      </c>
      <c r="AH96">
        <v>3.28</v>
      </c>
      <c r="AI96">
        <v>3.12</v>
      </c>
      <c r="AJ96">
        <v>2.4500000000000002</v>
      </c>
      <c r="AK96">
        <v>3.1</v>
      </c>
      <c r="AL96">
        <v>3</v>
      </c>
      <c r="AM96">
        <v>2.35</v>
      </c>
      <c r="AN96">
        <v>3.13</v>
      </c>
      <c r="AO96">
        <v>3.1</v>
      </c>
      <c r="AP96">
        <v>2.4500000000000002</v>
      </c>
      <c r="AQ96">
        <v>3.29</v>
      </c>
      <c r="AR96">
        <v>3.25</v>
      </c>
      <c r="AS96">
        <v>2.4700000000000002</v>
      </c>
      <c r="AT96">
        <v>3.13</v>
      </c>
      <c r="AU96">
        <v>3.07</v>
      </c>
      <c r="AV96">
        <v>2.38</v>
      </c>
      <c r="AW96">
        <v>2.4</v>
      </c>
      <c r="AX96">
        <v>1.53</v>
      </c>
      <c r="AY96">
        <v>2.5299999999999998</v>
      </c>
      <c r="AZ96">
        <v>1.55</v>
      </c>
      <c r="BA96">
        <v>2.5299999999999998</v>
      </c>
      <c r="BB96">
        <v>1.59</v>
      </c>
      <c r="BC96">
        <v>2.4300000000000002</v>
      </c>
      <c r="BD96">
        <v>1.54</v>
      </c>
      <c r="BE96">
        <v>0.25</v>
      </c>
      <c r="BF96">
        <v>1.8</v>
      </c>
      <c r="BG96">
        <v>2.0499999999999998</v>
      </c>
      <c r="BH96">
        <v>1.83</v>
      </c>
      <c r="BI96">
        <v>2.0699999999999998</v>
      </c>
      <c r="BJ96">
        <v>1.85</v>
      </c>
      <c r="BK96">
        <v>2.09</v>
      </c>
      <c r="BL96">
        <v>1.8</v>
      </c>
      <c r="BM96">
        <v>2.0299999999999998</v>
      </c>
      <c r="BN96">
        <v>3.25</v>
      </c>
      <c r="BO96">
        <v>3.1</v>
      </c>
      <c r="BP96">
        <v>2.2999999999999998</v>
      </c>
      <c r="BQ96">
        <v>3</v>
      </c>
      <c r="BR96">
        <v>3.1</v>
      </c>
      <c r="BS96">
        <v>2.4</v>
      </c>
      <c r="BT96">
        <v>3.05</v>
      </c>
      <c r="BU96">
        <v>2.95</v>
      </c>
      <c r="BV96">
        <v>2.4</v>
      </c>
      <c r="BW96">
        <v>3.14</v>
      </c>
      <c r="BX96">
        <v>3.27</v>
      </c>
      <c r="BY96">
        <v>2.4500000000000002</v>
      </c>
      <c r="BZ96">
        <v>3</v>
      </c>
      <c r="CA96">
        <v>3</v>
      </c>
      <c r="CB96">
        <v>2.4</v>
      </c>
      <c r="CC96">
        <v>3</v>
      </c>
      <c r="CD96">
        <v>3.2</v>
      </c>
      <c r="CE96">
        <v>2.4500000000000002</v>
      </c>
      <c r="CF96">
        <v>3.25</v>
      </c>
      <c r="CG96">
        <v>3.28</v>
      </c>
      <c r="CH96">
        <v>2.5</v>
      </c>
      <c r="CI96">
        <v>3.06</v>
      </c>
      <c r="CJ96">
        <v>3.1</v>
      </c>
      <c r="CK96">
        <v>2.38</v>
      </c>
      <c r="CL96">
        <v>2.35</v>
      </c>
      <c r="CM96">
        <v>1.57</v>
      </c>
      <c r="CN96">
        <v>2.4500000000000002</v>
      </c>
      <c r="CO96">
        <v>1.59</v>
      </c>
      <c r="CP96">
        <v>2.5099999999999998</v>
      </c>
      <c r="CQ96">
        <v>1.62</v>
      </c>
      <c r="CR96">
        <v>2.39</v>
      </c>
      <c r="CS96">
        <v>1.55</v>
      </c>
      <c r="CT96">
        <v>0.25</v>
      </c>
      <c r="CU96">
        <v>1.8</v>
      </c>
      <c r="CV96">
        <v>2.0499999999999998</v>
      </c>
      <c r="CW96">
        <v>1.82</v>
      </c>
      <c r="CX96">
        <v>2.09</v>
      </c>
      <c r="CY96">
        <v>1.88</v>
      </c>
      <c r="CZ96">
        <v>2.09</v>
      </c>
      <c r="DA96">
        <v>1.8</v>
      </c>
      <c r="DB96">
        <v>2.04</v>
      </c>
      <c r="DZ96" s="2" t="s">
        <v>436</v>
      </c>
      <c r="EA96">
        <v>1</v>
      </c>
      <c r="EB96">
        <v>0</v>
      </c>
      <c r="EC96">
        <v>1</v>
      </c>
      <c r="ED96">
        <v>1</v>
      </c>
      <c r="EE96">
        <v>0</v>
      </c>
      <c r="EF96" t="s">
        <v>239</v>
      </c>
      <c r="EG96">
        <v>2</v>
      </c>
      <c r="EH96">
        <v>1</v>
      </c>
      <c r="EI96">
        <v>3</v>
      </c>
      <c r="EJ96">
        <v>0</v>
      </c>
      <c r="EK96">
        <v>3</v>
      </c>
      <c r="EL96" t="s">
        <v>1736</v>
      </c>
      <c r="EM96" t="s">
        <v>1735</v>
      </c>
    </row>
    <row r="97" spans="1:143" x14ac:dyDescent="0.25">
      <c r="A97" t="s">
        <v>7012</v>
      </c>
      <c r="B97" s="2" t="s">
        <v>509</v>
      </c>
      <c r="C97" s="1">
        <v>44299</v>
      </c>
      <c r="D97" s="14">
        <v>0.79166666666666663</v>
      </c>
      <c r="E97" s="2" t="s">
        <v>520</v>
      </c>
      <c r="F97" s="2" t="s">
        <v>514</v>
      </c>
      <c r="G97">
        <v>2</v>
      </c>
      <c r="H97">
        <v>0</v>
      </c>
      <c r="I97" s="2" t="s">
        <v>239</v>
      </c>
      <c r="J97">
        <v>1</v>
      </c>
      <c r="K97">
        <v>0</v>
      </c>
      <c r="L97" s="2" t="s">
        <v>239</v>
      </c>
      <c r="U97">
        <v>1</v>
      </c>
      <c r="V97">
        <v>1</v>
      </c>
      <c r="W97">
        <v>0</v>
      </c>
      <c r="X97">
        <v>0</v>
      </c>
      <c r="Y97">
        <v>2.2000000000000002</v>
      </c>
      <c r="Z97">
        <v>3.5</v>
      </c>
      <c r="AA97">
        <v>3.1</v>
      </c>
      <c r="AE97">
        <v>2.35</v>
      </c>
      <c r="AF97">
        <v>2.95</v>
      </c>
      <c r="AG97">
        <v>3</v>
      </c>
      <c r="AH97">
        <v>2.36</v>
      </c>
      <c r="AI97">
        <v>3.26</v>
      </c>
      <c r="AJ97">
        <v>3.2</v>
      </c>
      <c r="AK97">
        <v>2.2999999999999998</v>
      </c>
      <c r="AL97">
        <v>3</v>
      </c>
      <c r="AM97">
        <v>3.1</v>
      </c>
      <c r="AN97">
        <v>2.25</v>
      </c>
      <c r="AO97">
        <v>3.13</v>
      </c>
      <c r="AP97">
        <v>3.2</v>
      </c>
      <c r="AQ97">
        <v>2.46</v>
      </c>
      <c r="AR97">
        <v>3.5</v>
      </c>
      <c r="AS97">
        <v>3.2</v>
      </c>
      <c r="AT97">
        <v>2.3199999999999998</v>
      </c>
      <c r="AU97">
        <v>3.16</v>
      </c>
      <c r="AV97">
        <v>3.03</v>
      </c>
      <c r="AW97">
        <v>2.2999999999999998</v>
      </c>
      <c r="AX97">
        <v>1.6</v>
      </c>
      <c r="AY97">
        <v>2.37</v>
      </c>
      <c r="AZ97">
        <v>1.6</v>
      </c>
      <c r="BA97">
        <v>2.42</v>
      </c>
      <c r="BB97">
        <v>1.62</v>
      </c>
      <c r="BC97">
        <v>2.2999999999999998</v>
      </c>
      <c r="BD97">
        <v>1.57</v>
      </c>
      <c r="BE97">
        <v>-0.25</v>
      </c>
      <c r="BF97">
        <v>1.95</v>
      </c>
      <c r="BG97">
        <v>1.85</v>
      </c>
      <c r="BH97">
        <v>2.0099999999999998</v>
      </c>
      <c r="BI97">
        <v>1.85</v>
      </c>
      <c r="BJ97">
        <v>2.0699999999999998</v>
      </c>
      <c r="BK97">
        <v>1.92</v>
      </c>
      <c r="BL97">
        <v>1.99</v>
      </c>
      <c r="BM97">
        <v>1.83</v>
      </c>
      <c r="BN97">
        <v>2.37</v>
      </c>
      <c r="BO97">
        <v>3.1</v>
      </c>
      <c r="BP97">
        <v>3</v>
      </c>
      <c r="BT97">
        <v>2.4</v>
      </c>
      <c r="BU97">
        <v>2.9</v>
      </c>
      <c r="BV97">
        <v>2.9</v>
      </c>
      <c r="BW97">
        <v>2.48</v>
      </c>
      <c r="BX97">
        <v>3.19</v>
      </c>
      <c r="BY97">
        <v>3.05</v>
      </c>
      <c r="BZ97">
        <v>2.38</v>
      </c>
      <c r="CA97">
        <v>2.9</v>
      </c>
      <c r="CB97">
        <v>3.1</v>
      </c>
      <c r="CC97">
        <v>2.38</v>
      </c>
      <c r="CD97">
        <v>3</v>
      </c>
      <c r="CE97">
        <v>3.13</v>
      </c>
      <c r="CF97">
        <v>2.5</v>
      </c>
      <c r="CG97">
        <v>3.19</v>
      </c>
      <c r="CH97">
        <v>3.13</v>
      </c>
      <c r="CI97">
        <v>2.38</v>
      </c>
      <c r="CJ97">
        <v>3.06</v>
      </c>
      <c r="CK97">
        <v>2.98</v>
      </c>
      <c r="CL97">
        <v>2.2999999999999998</v>
      </c>
      <c r="CM97">
        <v>1.6</v>
      </c>
      <c r="CN97">
        <v>2.37</v>
      </c>
      <c r="CO97">
        <v>1.6</v>
      </c>
      <c r="CP97">
        <v>2.5499999999999998</v>
      </c>
      <c r="CQ97">
        <v>1.61</v>
      </c>
      <c r="CR97">
        <v>2.3199999999999998</v>
      </c>
      <c r="CS97">
        <v>1.56</v>
      </c>
      <c r="CT97">
        <v>-0.25</v>
      </c>
      <c r="CU97">
        <v>2.0499999999999998</v>
      </c>
      <c r="CV97">
        <v>1.75</v>
      </c>
      <c r="CW97">
        <v>2.11</v>
      </c>
      <c r="CX97">
        <v>1.77</v>
      </c>
      <c r="CY97">
        <v>2.12</v>
      </c>
      <c r="CZ97">
        <v>1.82</v>
      </c>
      <c r="DA97">
        <v>2.0499999999999998</v>
      </c>
      <c r="DB97">
        <v>1.77</v>
      </c>
      <c r="DZ97" s="2" t="s">
        <v>533</v>
      </c>
      <c r="EA97">
        <v>2</v>
      </c>
      <c r="EB97">
        <v>1</v>
      </c>
      <c r="EC97">
        <v>1</v>
      </c>
      <c r="ED97">
        <v>1</v>
      </c>
      <c r="EE97">
        <v>0</v>
      </c>
      <c r="EF97" t="s">
        <v>239</v>
      </c>
      <c r="EG97">
        <v>2</v>
      </c>
      <c r="EH97">
        <v>0</v>
      </c>
      <c r="EI97">
        <v>2</v>
      </c>
      <c r="EJ97">
        <v>1</v>
      </c>
      <c r="EK97">
        <v>1</v>
      </c>
      <c r="EL97" t="s">
        <v>2278</v>
      </c>
      <c r="EM97" t="s">
        <v>1736</v>
      </c>
    </row>
    <row r="98" spans="1:143" x14ac:dyDescent="0.25">
      <c r="A98" t="s">
        <v>7013</v>
      </c>
      <c r="B98" s="2" t="s">
        <v>509</v>
      </c>
      <c r="C98" s="1">
        <v>44299</v>
      </c>
      <c r="D98" s="14">
        <v>0.79166666666666663</v>
      </c>
      <c r="E98" s="2" t="s">
        <v>519</v>
      </c>
      <c r="F98" s="2" t="s">
        <v>534</v>
      </c>
      <c r="G98">
        <v>0</v>
      </c>
      <c r="H98">
        <v>4</v>
      </c>
      <c r="I98" s="2" t="s">
        <v>242</v>
      </c>
      <c r="J98">
        <v>0</v>
      </c>
      <c r="K98">
        <v>4</v>
      </c>
      <c r="L98" s="2" t="s">
        <v>242</v>
      </c>
      <c r="U98">
        <v>3</v>
      </c>
      <c r="V98">
        <v>1</v>
      </c>
      <c r="W98">
        <v>0</v>
      </c>
      <c r="X98">
        <v>0</v>
      </c>
      <c r="Y98">
        <v>2.2999999999999998</v>
      </c>
      <c r="Z98">
        <v>3.5</v>
      </c>
      <c r="AA98">
        <v>3.1</v>
      </c>
      <c r="AE98">
        <v>2.2999999999999998</v>
      </c>
      <c r="AF98">
        <v>2.95</v>
      </c>
      <c r="AG98">
        <v>3.05</v>
      </c>
      <c r="AH98">
        <v>2.3199999999999998</v>
      </c>
      <c r="AI98">
        <v>3.22</v>
      </c>
      <c r="AJ98">
        <v>3.24</v>
      </c>
      <c r="AK98">
        <v>2.2999999999999998</v>
      </c>
      <c r="AL98">
        <v>3</v>
      </c>
      <c r="AM98">
        <v>3.1</v>
      </c>
      <c r="AN98">
        <v>2.2999999999999998</v>
      </c>
      <c r="AO98">
        <v>3.13</v>
      </c>
      <c r="AP98">
        <v>3.13</v>
      </c>
      <c r="AQ98">
        <v>2.33</v>
      </c>
      <c r="AR98">
        <v>3.5</v>
      </c>
      <c r="AS98">
        <v>3.28</v>
      </c>
      <c r="AT98">
        <v>2.27</v>
      </c>
      <c r="AU98">
        <v>3.16</v>
      </c>
      <c r="AV98">
        <v>3.1</v>
      </c>
      <c r="AW98">
        <v>2.2000000000000002</v>
      </c>
      <c r="AX98">
        <v>1.65</v>
      </c>
      <c r="AY98">
        <v>2.25</v>
      </c>
      <c r="AZ98">
        <v>1.65</v>
      </c>
      <c r="BA98">
        <v>2.27</v>
      </c>
      <c r="BB98">
        <v>1.69</v>
      </c>
      <c r="BC98">
        <v>2.19</v>
      </c>
      <c r="BD98">
        <v>1.64</v>
      </c>
      <c r="BE98">
        <v>-0.25</v>
      </c>
      <c r="BF98">
        <v>1.95</v>
      </c>
      <c r="BG98">
        <v>1.85</v>
      </c>
      <c r="BH98">
        <v>1.99</v>
      </c>
      <c r="BI98">
        <v>1.86</v>
      </c>
      <c r="BJ98">
        <v>2.0099999999999998</v>
      </c>
      <c r="BK98">
        <v>1.88</v>
      </c>
      <c r="BL98">
        <v>1.97</v>
      </c>
      <c r="BM98">
        <v>1.84</v>
      </c>
      <c r="BN98">
        <v>2.15</v>
      </c>
      <c r="BO98">
        <v>3.6</v>
      </c>
      <c r="BP98">
        <v>3.1</v>
      </c>
      <c r="BT98">
        <v>2.25</v>
      </c>
      <c r="BU98">
        <v>3.05</v>
      </c>
      <c r="BV98">
        <v>3.1</v>
      </c>
      <c r="BW98">
        <v>2.2400000000000002</v>
      </c>
      <c r="BX98">
        <v>3.43</v>
      </c>
      <c r="BY98">
        <v>3.25</v>
      </c>
      <c r="BZ98">
        <v>2.2000000000000002</v>
      </c>
      <c r="CA98">
        <v>3.2</v>
      </c>
      <c r="CB98">
        <v>3.1</v>
      </c>
      <c r="CC98">
        <v>2.25</v>
      </c>
      <c r="CD98">
        <v>3.2</v>
      </c>
      <c r="CE98">
        <v>3.13</v>
      </c>
      <c r="CF98">
        <v>2.2999999999999998</v>
      </c>
      <c r="CG98">
        <v>3.6</v>
      </c>
      <c r="CH98">
        <v>3.39</v>
      </c>
      <c r="CI98">
        <v>2.2000000000000002</v>
      </c>
      <c r="CJ98">
        <v>3.26</v>
      </c>
      <c r="CK98">
        <v>3.13</v>
      </c>
      <c r="CL98">
        <v>2.15</v>
      </c>
      <c r="CM98">
        <v>1.66</v>
      </c>
      <c r="CN98">
        <v>2.21</v>
      </c>
      <c r="CO98">
        <v>1.68</v>
      </c>
      <c r="CP98">
        <v>2.25</v>
      </c>
      <c r="CQ98">
        <v>1.72</v>
      </c>
      <c r="CR98">
        <v>2.15</v>
      </c>
      <c r="CS98">
        <v>1.65</v>
      </c>
      <c r="CT98">
        <v>-0.25</v>
      </c>
      <c r="CU98">
        <v>1.9</v>
      </c>
      <c r="CV98">
        <v>1.9</v>
      </c>
      <c r="CW98">
        <v>1.93</v>
      </c>
      <c r="CX98">
        <v>1.92</v>
      </c>
      <c r="CY98">
        <v>1.99</v>
      </c>
      <c r="CZ98">
        <v>1.96</v>
      </c>
      <c r="DA98">
        <v>1.92</v>
      </c>
      <c r="DB98">
        <v>1.89</v>
      </c>
      <c r="DZ98" s="2" t="s">
        <v>560</v>
      </c>
      <c r="EA98">
        <v>4</v>
      </c>
      <c r="EB98">
        <v>4</v>
      </c>
      <c r="EC98">
        <v>0</v>
      </c>
      <c r="ED98">
        <v>0</v>
      </c>
      <c r="EE98">
        <v>0</v>
      </c>
      <c r="EF98" t="s">
        <v>249</v>
      </c>
      <c r="EG98">
        <v>4</v>
      </c>
      <c r="EH98">
        <v>0</v>
      </c>
      <c r="EI98">
        <v>4</v>
      </c>
      <c r="EJ98">
        <v>3</v>
      </c>
      <c r="EK98">
        <v>1</v>
      </c>
      <c r="EL98" t="s">
        <v>2289</v>
      </c>
      <c r="EM98" t="s">
        <v>2289</v>
      </c>
    </row>
    <row r="99" spans="1:143" x14ac:dyDescent="0.25">
      <c r="A99" t="s">
        <v>7014</v>
      </c>
      <c r="B99" s="2" t="s">
        <v>509</v>
      </c>
      <c r="C99" s="1">
        <v>44299</v>
      </c>
      <c r="D99" s="14">
        <v>0.79166666666666663</v>
      </c>
      <c r="E99" s="2" t="s">
        <v>532</v>
      </c>
      <c r="F99" s="2" t="s">
        <v>517</v>
      </c>
      <c r="G99">
        <v>2</v>
      </c>
      <c r="H99">
        <v>1</v>
      </c>
      <c r="I99" s="2" t="s">
        <v>239</v>
      </c>
      <c r="J99">
        <v>0</v>
      </c>
      <c r="K99">
        <v>1</v>
      </c>
      <c r="L99" s="2" t="s">
        <v>242</v>
      </c>
      <c r="U99">
        <v>1</v>
      </c>
      <c r="V99">
        <v>2</v>
      </c>
      <c r="W99">
        <v>0</v>
      </c>
      <c r="X99">
        <v>0</v>
      </c>
      <c r="Y99">
        <v>2.8</v>
      </c>
      <c r="Z99">
        <v>3.5</v>
      </c>
      <c r="AA99">
        <v>2.4</v>
      </c>
      <c r="AE99">
        <v>2.8</v>
      </c>
      <c r="AF99">
        <v>2.9</v>
      </c>
      <c r="AG99">
        <v>2.5</v>
      </c>
      <c r="AH99">
        <v>2.93</v>
      </c>
      <c r="AI99">
        <v>3.25</v>
      </c>
      <c r="AJ99">
        <v>2.5299999999999998</v>
      </c>
      <c r="AK99">
        <v>2.7</v>
      </c>
      <c r="AL99">
        <v>3.3</v>
      </c>
      <c r="AM99">
        <v>2.4</v>
      </c>
      <c r="AN99">
        <v>2.75</v>
      </c>
      <c r="AO99">
        <v>3.13</v>
      </c>
      <c r="AP99">
        <v>2.5499999999999998</v>
      </c>
      <c r="AQ99">
        <v>2.97</v>
      </c>
      <c r="AR99">
        <v>3.5</v>
      </c>
      <c r="AS99">
        <v>2.78</v>
      </c>
      <c r="AT99">
        <v>2.76</v>
      </c>
      <c r="AU99">
        <v>3.15</v>
      </c>
      <c r="AV99">
        <v>2.5</v>
      </c>
      <c r="AW99">
        <v>2.25</v>
      </c>
      <c r="AX99">
        <v>1.61</v>
      </c>
      <c r="AY99">
        <v>2.33</v>
      </c>
      <c r="AZ99">
        <v>1.61</v>
      </c>
      <c r="BA99">
        <v>2.34</v>
      </c>
      <c r="BB99">
        <v>1.75</v>
      </c>
      <c r="BC99">
        <v>2.2200000000000002</v>
      </c>
      <c r="BD99">
        <v>1.62</v>
      </c>
      <c r="BE99">
        <v>0</v>
      </c>
      <c r="BF99">
        <v>2.0499999999999998</v>
      </c>
      <c r="BG99">
        <v>1.75</v>
      </c>
      <c r="BH99">
        <v>2.08</v>
      </c>
      <c r="BI99">
        <v>1.79</v>
      </c>
      <c r="BJ99">
        <v>2.11</v>
      </c>
      <c r="BK99">
        <v>1.86</v>
      </c>
      <c r="BL99">
        <v>2.0299999999999998</v>
      </c>
      <c r="BM99">
        <v>1.8</v>
      </c>
      <c r="BN99">
        <v>2.87</v>
      </c>
      <c r="BO99">
        <v>3.5</v>
      </c>
      <c r="BP99">
        <v>2.2999999999999998</v>
      </c>
      <c r="BT99">
        <v>3</v>
      </c>
      <c r="BU99">
        <v>2.95</v>
      </c>
      <c r="BV99">
        <v>2.35</v>
      </c>
      <c r="BW99">
        <v>3.15</v>
      </c>
      <c r="BX99">
        <v>3.3</v>
      </c>
      <c r="BY99">
        <v>2.36</v>
      </c>
      <c r="BZ99">
        <v>3</v>
      </c>
      <c r="CA99">
        <v>3</v>
      </c>
      <c r="CB99">
        <v>2.35</v>
      </c>
      <c r="CC99">
        <v>3.1</v>
      </c>
      <c r="CD99">
        <v>3.13</v>
      </c>
      <c r="CE99">
        <v>2.2999999999999998</v>
      </c>
      <c r="CF99">
        <v>3.18</v>
      </c>
      <c r="CG99">
        <v>3.55</v>
      </c>
      <c r="CH99">
        <v>2.4</v>
      </c>
      <c r="CI99">
        <v>2.98</v>
      </c>
      <c r="CJ99">
        <v>3.18</v>
      </c>
      <c r="CK99">
        <v>2.33</v>
      </c>
      <c r="CL99">
        <v>2.25</v>
      </c>
      <c r="CM99">
        <v>1.61</v>
      </c>
      <c r="CN99">
        <v>2.2799999999999998</v>
      </c>
      <c r="CO99">
        <v>1.64</v>
      </c>
      <c r="CP99">
        <v>2.3199999999999998</v>
      </c>
      <c r="CQ99">
        <v>1.67</v>
      </c>
      <c r="CR99">
        <v>2.2200000000000002</v>
      </c>
      <c r="CS99">
        <v>1.61</v>
      </c>
      <c r="CT99">
        <v>0.25</v>
      </c>
      <c r="CU99">
        <v>1.83</v>
      </c>
      <c r="CV99">
        <v>1.98</v>
      </c>
      <c r="CW99">
        <v>1.84</v>
      </c>
      <c r="CX99">
        <v>2.02</v>
      </c>
      <c r="CY99">
        <v>1.87</v>
      </c>
      <c r="CZ99">
        <v>2.12</v>
      </c>
      <c r="DA99">
        <v>1.81</v>
      </c>
      <c r="DB99">
        <v>2.0099999999999998</v>
      </c>
      <c r="DZ99" s="2" t="s">
        <v>563</v>
      </c>
      <c r="EA99">
        <v>3</v>
      </c>
      <c r="EB99">
        <v>1</v>
      </c>
      <c r="EC99">
        <v>2</v>
      </c>
      <c r="ED99">
        <v>2</v>
      </c>
      <c r="EE99">
        <v>0</v>
      </c>
      <c r="EF99" t="s">
        <v>239</v>
      </c>
      <c r="EG99">
        <v>3</v>
      </c>
      <c r="EH99">
        <v>0</v>
      </c>
      <c r="EI99">
        <v>3</v>
      </c>
      <c r="EJ99">
        <v>1</v>
      </c>
      <c r="EK99">
        <v>2</v>
      </c>
      <c r="EL99" t="s">
        <v>2286</v>
      </c>
      <c r="EM99" t="s">
        <v>1737</v>
      </c>
    </row>
    <row r="100" spans="1:143" x14ac:dyDescent="0.25">
      <c r="A100" t="s">
        <v>7015</v>
      </c>
      <c r="B100" s="2" t="s">
        <v>509</v>
      </c>
      <c r="C100" s="1">
        <v>44299</v>
      </c>
      <c r="D100" s="14">
        <v>0.79166666666666663</v>
      </c>
      <c r="E100" s="2" t="s">
        <v>529</v>
      </c>
      <c r="F100" s="2" t="s">
        <v>537</v>
      </c>
      <c r="G100">
        <v>4</v>
      </c>
      <c r="H100">
        <v>0</v>
      </c>
      <c r="I100" s="2" t="s">
        <v>239</v>
      </c>
      <c r="J100">
        <v>1</v>
      </c>
      <c r="K100">
        <v>0</v>
      </c>
      <c r="L100" s="2" t="s">
        <v>239</v>
      </c>
      <c r="U100">
        <v>0</v>
      </c>
      <c r="V100">
        <v>2</v>
      </c>
      <c r="W100">
        <v>0</v>
      </c>
      <c r="X100">
        <v>0</v>
      </c>
      <c r="Y100">
        <v>1.28</v>
      </c>
      <c r="Z100">
        <v>5</v>
      </c>
      <c r="AA100">
        <v>11</v>
      </c>
      <c r="AE100">
        <v>1.3</v>
      </c>
      <c r="AF100">
        <v>4.8</v>
      </c>
      <c r="AG100">
        <v>9</v>
      </c>
      <c r="AH100">
        <v>1.27</v>
      </c>
      <c r="AI100">
        <v>5.56</v>
      </c>
      <c r="AJ100">
        <v>10.79</v>
      </c>
      <c r="AK100">
        <v>1.25</v>
      </c>
      <c r="AL100">
        <v>5</v>
      </c>
      <c r="AM100">
        <v>11</v>
      </c>
      <c r="AN100">
        <v>1.29</v>
      </c>
      <c r="AO100">
        <v>5</v>
      </c>
      <c r="AP100">
        <v>10</v>
      </c>
      <c r="AQ100">
        <v>1.31</v>
      </c>
      <c r="AR100">
        <v>5.8</v>
      </c>
      <c r="AS100">
        <v>11</v>
      </c>
      <c r="AT100">
        <v>1.28</v>
      </c>
      <c r="AU100">
        <v>5.2</v>
      </c>
      <c r="AV100">
        <v>9.74</v>
      </c>
      <c r="AW100">
        <v>1.7</v>
      </c>
      <c r="AX100">
        <v>2.1</v>
      </c>
      <c r="AY100">
        <v>1.74</v>
      </c>
      <c r="AZ100">
        <v>2.1</v>
      </c>
      <c r="BA100">
        <v>1.75</v>
      </c>
      <c r="BB100">
        <v>2.17</v>
      </c>
      <c r="BC100">
        <v>1.7</v>
      </c>
      <c r="BD100">
        <v>2.08</v>
      </c>
      <c r="BE100">
        <v>-1.5</v>
      </c>
      <c r="BF100">
        <v>1.93</v>
      </c>
      <c r="BG100">
        <v>1.88</v>
      </c>
      <c r="BH100">
        <v>1.97</v>
      </c>
      <c r="BI100">
        <v>1.88</v>
      </c>
      <c r="BJ100">
        <v>1.99</v>
      </c>
      <c r="BK100">
        <v>1.93</v>
      </c>
      <c r="BL100">
        <v>1.92</v>
      </c>
      <c r="BM100">
        <v>1.89</v>
      </c>
      <c r="BN100">
        <v>1.28</v>
      </c>
      <c r="BO100">
        <v>5</v>
      </c>
      <c r="BP100">
        <v>11</v>
      </c>
      <c r="BT100">
        <v>1.3</v>
      </c>
      <c r="BU100">
        <v>4.9000000000000004</v>
      </c>
      <c r="BV100">
        <v>9</v>
      </c>
      <c r="BW100">
        <v>1.27</v>
      </c>
      <c r="BX100">
        <v>5.77</v>
      </c>
      <c r="BY100">
        <v>11.22</v>
      </c>
      <c r="BZ100">
        <v>1.25</v>
      </c>
      <c r="CA100">
        <v>5</v>
      </c>
      <c r="CB100">
        <v>11</v>
      </c>
      <c r="CC100">
        <v>1.25</v>
      </c>
      <c r="CD100">
        <v>5.5</v>
      </c>
      <c r="CE100">
        <v>11</v>
      </c>
      <c r="CF100">
        <v>1.3</v>
      </c>
      <c r="CG100">
        <v>5.9</v>
      </c>
      <c r="CH100">
        <v>12.18</v>
      </c>
      <c r="CI100">
        <v>1.27</v>
      </c>
      <c r="CJ100">
        <v>5.28</v>
      </c>
      <c r="CK100">
        <v>10.06</v>
      </c>
      <c r="CL100">
        <v>1.65</v>
      </c>
      <c r="CM100">
        <v>2.2000000000000002</v>
      </c>
      <c r="CN100">
        <v>1.67</v>
      </c>
      <c r="CO100">
        <v>2.23</v>
      </c>
      <c r="CP100">
        <v>1.74</v>
      </c>
      <c r="CQ100">
        <v>2.25</v>
      </c>
      <c r="CR100">
        <v>1.67</v>
      </c>
      <c r="CS100">
        <v>2.12</v>
      </c>
      <c r="CT100">
        <v>-1.5</v>
      </c>
      <c r="CU100">
        <v>1.85</v>
      </c>
      <c r="CV100">
        <v>1.95</v>
      </c>
      <c r="CW100">
        <v>1.92</v>
      </c>
      <c r="CX100">
        <v>1.93</v>
      </c>
      <c r="CY100">
        <v>1.92</v>
      </c>
      <c r="CZ100">
        <v>2.0099999999999998</v>
      </c>
      <c r="DA100">
        <v>1.86</v>
      </c>
      <c r="DB100">
        <v>1.95</v>
      </c>
      <c r="DZ100" s="2" t="s">
        <v>559</v>
      </c>
      <c r="EA100">
        <v>4</v>
      </c>
      <c r="EB100">
        <v>1</v>
      </c>
      <c r="EC100">
        <v>3</v>
      </c>
      <c r="ED100">
        <v>3</v>
      </c>
      <c r="EE100">
        <v>0</v>
      </c>
      <c r="EF100" t="s">
        <v>239</v>
      </c>
      <c r="EG100">
        <v>2</v>
      </c>
      <c r="EH100">
        <v>0</v>
      </c>
      <c r="EI100">
        <v>2</v>
      </c>
      <c r="EJ100">
        <v>0</v>
      </c>
      <c r="EK100">
        <v>2</v>
      </c>
      <c r="EL100" t="s">
        <v>2288</v>
      </c>
      <c r="EM100" t="s">
        <v>1736</v>
      </c>
    </row>
    <row r="101" spans="1:143" x14ac:dyDescent="0.25">
      <c r="A101" t="s">
        <v>7016</v>
      </c>
      <c r="B101" s="2" t="s">
        <v>509</v>
      </c>
      <c r="C101" s="1">
        <v>44299</v>
      </c>
      <c r="D101" s="14">
        <v>0.79166666666666663</v>
      </c>
      <c r="E101" s="2" t="s">
        <v>525</v>
      </c>
      <c r="F101" s="2" t="s">
        <v>528</v>
      </c>
      <c r="G101">
        <v>0</v>
      </c>
      <c r="H101">
        <v>1</v>
      </c>
      <c r="I101" s="2" t="s">
        <v>242</v>
      </c>
      <c r="J101">
        <v>0</v>
      </c>
      <c r="K101">
        <v>0</v>
      </c>
      <c r="L101" s="2" t="s">
        <v>249</v>
      </c>
      <c r="U101">
        <v>1</v>
      </c>
      <c r="V101">
        <v>1</v>
      </c>
      <c r="W101">
        <v>0</v>
      </c>
      <c r="X101">
        <v>0</v>
      </c>
      <c r="Y101">
        <v>2.15</v>
      </c>
      <c r="Z101">
        <v>3.4</v>
      </c>
      <c r="AA101">
        <v>3.3</v>
      </c>
      <c r="AE101">
        <v>2.15</v>
      </c>
      <c r="AF101">
        <v>2.9</v>
      </c>
      <c r="AG101">
        <v>3.45</v>
      </c>
      <c r="AH101">
        <v>2.21</v>
      </c>
      <c r="AI101">
        <v>3.11</v>
      </c>
      <c r="AJ101">
        <v>3.63</v>
      </c>
      <c r="AK101">
        <v>2.15</v>
      </c>
      <c r="AL101">
        <v>3</v>
      </c>
      <c r="AM101">
        <v>3.4</v>
      </c>
      <c r="AN101">
        <v>2.15</v>
      </c>
      <c r="AO101">
        <v>3.1</v>
      </c>
      <c r="AP101">
        <v>3.5</v>
      </c>
      <c r="AQ101">
        <v>2.3199999999999998</v>
      </c>
      <c r="AR101">
        <v>3.4</v>
      </c>
      <c r="AS101">
        <v>3.63</v>
      </c>
      <c r="AT101">
        <v>2.1800000000000002</v>
      </c>
      <c r="AU101">
        <v>3.05</v>
      </c>
      <c r="AV101">
        <v>3.41</v>
      </c>
      <c r="AW101">
        <v>2.2999999999999998</v>
      </c>
      <c r="AX101">
        <v>1.6</v>
      </c>
      <c r="AY101">
        <v>2.34</v>
      </c>
      <c r="AZ101">
        <v>1.6</v>
      </c>
      <c r="BA101">
        <v>2.4</v>
      </c>
      <c r="BB101">
        <v>1.73</v>
      </c>
      <c r="BC101">
        <v>2.27</v>
      </c>
      <c r="BD101">
        <v>1.59</v>
      </c>
      <c r="BE101">
        <v>-0.25</v>
      </c>
      <c r="BF101">
        <v>1.83</v>
      </c>
      <c r="BG101">
        <v>1.98</v>
      </c>
      <c r="BH101">
        <v>1.88</v>
      </c>
      <c r="BI101">
        <v>1.97</v>
      </c>
      <c r="BJ101">
        <v>1.96</v>
      </c>
      <c r="BK101">
        <v>2.04</v>
      </c>
      <c r="BL101">
        <v>1.88</v>
      </c>
      <c r="BM101">
        <v>1.94</v>
      </c>
      <c r="BN101">
        <v>2.0499999999999998</v>
      </c>
      <c r="BO101">
        <v>3.4</v>
      </c>
      <c r="BP101">
        <v>3.5</v>
      </c>
      <c r="BT101">
        <v>2.15</v>
      </c>
      <c r="BU101">
        <v>2.9</v>
      </c>
      <c r="BV101">
        <v>3.45</v>
      </c>
      <c r="BW101">
        <v>2.1800000000000002</v>
      </c>
      <c r="BX101">
        <v>3.12</v>
      </c>
      <c r="BY101">
        <v>3.76</v>
      </c>
      <c r="BZ101">
        <v>2.1</v>
      </c>
      <c r="CA101">
        <v>3</v>
      </c>
      <c r="CB101">
        <v>3.6</v>
      </c>
      <c r="CC101">
        <v>2.15</v>
      </c>
      <c r="CD101">
        <v>3.1</v>
      </c>
      <c r="CE101">
        <v>3.5</v>
      </c>
      <c r="CF101">
        <v>2.1800000000000002</v>
      </c>
      <c r="CG101">
        <v>3.4</v>
      </c>
      <c r="CH101">
        <v>3.76</v>
      </c>
      <c r="CI101">
        <v>2.13</v>
      </c>
      <c r="CJ101">
        <v>3.06</v>
      </c>
      <c r="CK101">
        <v>3.51</v>
      </c>
      <c r="CL101">
        <v>2.2999999999999998</v>
      </c>
      <c r="CM101">
        <v>1.6</v>
      </c>
      <c r="CN101">
        <v>2.4</v>
      </c>
      <c r="CO101">
        <v>1.58</v>
      </c>
      <c r="CP101">
        <v>2.5</v>
      </c>
      <c r="CQ101">
        <v>1.62</v>
      </c>
      <c r="CR101">
        <v>2.31</v>
      </c>
      <c r="CS101">
        <v>1.57</v>
      </c>
      <c r="CT101">
        <v>-0.25</v>
      </c>
      <c r="CU101">
        <v>1.8</v>
      </c>
      <c r="CV101">
        <v>2</v>
      </c>
      <c r="CW101">
        <v>1.85</v>
      </c>
      <c r="CX101">
        <v>2.0099999999999998</v>
      </c>
      <c r="CY101">
        <v>1.91</v>
      </c>
      <c r="CZ101">
        <v>2.0699999999999998</v>
      </c>
      <c r="DA101">
        <v>1.84</v>
      </c>
      <c r="DB101">
        <v>1.98</v>
      </c>
      <c r="DZ101" s="2" t="s">
        <v>565</v>
      </c>
      <c r="EA101">
        <v>1</v>
      </c>
      <c r="EB101">
        <v>0</v>
      </c>
      <c r="EC101">
        <v>1</v>
      </c>
      <c r="ED101">
        <v>0</v>
      </c>
      <c r="EE101">
        <v>1</v>
      </c>
      <c r="EF101" t="s">
        <v>242</v>
      </c>
      <c r="EG101">
        <v>2</v>
      </c>
      <c r="EH101">
        <v>0</v>
      </c>
      <c r="EI101">
        <v>2</v>
      </c>
      <c r="EJ101">
        <v>1</v>
      </c>
      <c r="EK101">
        <v>1</v>
      </c>
      <c r="EL101" t="s">
        <v>1737</v>
      </c>
      <c r="EM101" t="s">
        <v>1735</v>
      </c>
    </row>
    <row r="102" spans="1:143" x14ac:dyDescent="0.25">
      <c r="A102" t="s">
        <v>7017</v>
      </c>
      <c r="B102" s="2" t="s">
        <v>509</v>
      </c>
      <c r="C102" s="1">
        <v>44299</v>
      </c>
      <c r="D102" s="14">
        <v>0.82291666666666663</v>
      </c>
      <c r="E102" s="2" t="s">
        <v>543</v>
      </c>
      <c r="F102" s="2" t="s">
        <v>535</v>
      </c>
      <c r="G102">
        <v>0</v>
      </c>
      <c r="H102">
        <v>0</v>
      </c>
      <c r="I102" s="2" t="s">
        <v>249</v>
      </c>
      <c r="J102">
        <v>0</v>
      </c>
      <c r="K102">
        <v>0</v>
      </c>
      <c r="L102" s="2" t="s">
        <v>249</v>
      </c>
      <c r="U102">
        <v>0</v>
      </c>
      <c r="V102">
        <v>3</v>
      </c>
      <c r="W102">
        <v>0</v>
      </c>
      <c r="X102">
        <v>0</v>
      </c>
      <c r="Y102">
        <v>2.1</v>
      </c>
      <c r="Z102">
        <v>3.3</v>
      </c>
      <c r="AA102">
        <v>3.5</v>
      </c>
      <c r="AE102">
        <v>2.2000000000000002</v>
      </c>
      <c r="AF102">
        <v>2.95</v>
      </c>
      <c r="AG102">
        <v>3.35</v>
      </c>
      <c r="AH102">
        <v>2.25</v>
      </c>
      <c r="AI102">
        <v>3.12</v>
      </c>
      <c r="AJ102">
        <v>3.5</v>
      </c>
      <c r="AK102">
        <v>2.15</v>
      </c>
      <c r="AL102">
        <v>3</v>
      </c>
      <c r="AM102">
        <v>3.4</v>
      </c>
      <c r="AN102">
        <v>2.1</v>
      </c>
      <c r="AO102">
        <v>3.2</v>
      </c>
      <c r="AP102">
        <v>3.5</v>
      </c>
      <c r="AQ102">
        <v>2.2599999999999998</v>
      </c>
      <c r="AR102">
        <v>3.3</v>
      </c>
      <c r="AS102">
        <v>3.75</v>
      </c>
      <c r="AT102">
        <v>2.15</v>
      </c>
      <c r="AU102">
        <v>3.12</v>
      </c>
      <c r="AV102">
        <v>3.41</v>
      </c>
      <c r="AW102">
        <v>2.25</v>
      </c>
      <c r="AX102">
        <v>1.61</v>
      </c>
      <c r="AY102">
        <v>2.37</v>
      </c>
      <c r="AZ102">
        <v>1.58</v>
      </c>
      <c r="BA102">
        <v>2.4500000000000002</v>
      </c>
      <c r="BB102">
        <v>1.65</v>
      </c>
      <c r="BC102">
        <v>2.27</v>
      </c>
      <c r="BD102">
        <v>1.59</v>
      </c>
      <c r="BE102">
        <v>-0.25</v>
      </c>
      <c r="BF102">
        <v>1.85</v>
      </c>
      <c r="BG102">
        <v>1.95</v>
      </c>
      <c r="BH102">
        <v>1.91</v>
      </c>
      <c r="BI102">
        <v>1.93</v>
      </c>
      <c r="BJ102">
        <v>1.93</v>
      </c>
      <c r="BK102">
        <v>2.02</v>
      </c>
      <c r="BL102">
        <v>1.86</v>
      </c>
      <c r="BM102">
        <v>1.95</v>
      </c>
      <c r="BN102">
        <v>2.1</v>
      </c>
      <c r="BO102">
        <v>3.3</v>
      </c>
      <c r="BP102">
        <v>3.5</v>
      </c>
      <c r="BT102">
        <v>2.1</v>
      </c>
      <c r="BU102">
        <v>3</v>
      </c>
      <c r="BV102">
        <v>3.4</v>
      </c>
      <c r="BW102">
        <v>2.19</v>
      </c>
      <c r="BX102">
        <v>3.27</v>
      </c>
      <c r="BY102">
        <v>3.54</v>
      </c>
      <c r="BZ102">
        <v>2.1</v>
      </c>
      <c r="CA102">
        <v>3.1</v>
      </c>
      <c r="CB102">
        <v>3.5</v>
      </c>
      <c r="CC102">
        <v>2.1</v>
      </c>
      <c r="CD102">
        <v>3.2</v>
      </c>
      <c r="CE102">
        <v>3.5</v>
      </c>
      <c r="CF102">
        <v>2.2000000000000002</v>
      </c>
      <c r="CG102">
        <v>3.3</v>
      </c>
      <c r="CH102">
        <v>3.68</v>
      </c>
      <c r="CI102">
        <v>2.13</v>
      </c>
      <c r="CJ102">
        <v>3.15</v>
      </c>
      <c r="CK102">
        <v>3.41</v>
      </c>
      <c r="CL102">
        <v>2.2999999999999998</v>
      </c>
      <c r="CM102">
        <v>1.6</v>
      </c>
      <c r="CN102">
        <v>2.4300000000000002</v>
      </c>
      <c r="CO102">
        <v>1.57</v>
      </c>
      <c r="CP102">
        <v>2.4300000000000002</v>
      </c>
      <c r="CQ102">
        <v>1.65</v>
      </c>
      <c r="CR102">
        <v>2.29</v>
      </c>
      <c r="CS102">
        <v>1.58</v>
      </c>
      <c r="CT102">
        <v>-0.25</v>
      </c>
      <c r="CU102">
        <v>1.83</v>
      </c>
      <c r="CV102">
        <v>1.98</v>
      </c>
      <c r="CW102">
        <v>1.87</v>
      </c>
      <c r="CX102">
        <v>1.98</v>
      </c>
      <c r="CY102">
        <v>1.89</v>
      </c>
      <c r="CZ102">
        <v>2.04</v>
      </c>
      <c r="DA102">
        <v>1.84</v>
      </c>
      <c r="DB102">
        <v>1.97</v>
      </c>
      <c r="DZ102" s="2" t="s">
        <v>524</v>
      </c>
      <c r="EA102">
        <v>0</v>
      </c>
      <c r="EB102">
        <v>0</v>
      </c>
      <c r="EC102">
        <v>0</v>
      </c>
      <c r="ED102">
        <v>0</v>
      </c>
      <c r="EE102">
        <v>0</v>
      </c>
      <c r="EF102" t="s">
        <v>249</v>
      </c>
      <c r="EG102">
        <v>3</v>
      </c>
      <c r="EH102">
        <v>0</v>
      </c>
      <c r="EI102">
        <v>3</v>
      </c>
      <c r="EJ102">
        <v>0</v>
      </c>
      <c r="EK102">
        <v>3</v>
      </c>
      <c r="EL102" t="s">
        <v>1735</v>
      </c>
      <c r="EM102" t="s">
        <v>1735</v>
      </c>
    </row>
    <row r="103" spans="1:143" x14ac:dyDescent="0.25">
      <c r="A103" t="s">
        <v>7018</v>
      </c>
      <c r="B103" s="2" t="s">
        <v>509</v>
      </c>
      <c r="C103" s="1">
        <v>44299</v>
      </c>
      <c r="D103" s="14">
        <v>0.82291666666666663</v>
      </c>
      <c r="E103" s="2" t="s">
        <v>511</v>
      </c>
      <c r="F103" s="2" t="s">
        <v>523</v>
      </c>
      <c r="G103">
        <v>0</v>
      </c>
      <c r="H103">
        <v>3</v>
      </c>
      <c r="I103" s="2" t="s">
        <v>242</v>
      </c>
      <c r="J103">
        <v>0</v>
      </c>
      <c r="K103">
        <v>1</v>
      </c>
      <c r="L103" s="2" t="s">
        <v>242</v>
      </c>
      <c r="U103">
        <v>2</v>
      </c>
      <c r="V103">
        <v>1</v>
      </c>
      <c r="W103">
        <v>0</v>
      </c>
      <c r="X103">
        <v>0</v>
      </c>
      <c r="Y103">
        <v>4.2</v>
      </c>
      <c r="Z103">
        <v>3.6</v>
      </c>
      <c r="AA103">
        <v>1.85</v>
      </c>
      <c r="AE103">
        <v>3.85</v>
      </c>
      <c r="AF103">
        <v>3.15</v>
      </c>
      <c r="AG103">
        <v>1.9</v>
      </c>
      <c r="AH103">
        <v>4.16</v>
      </c>
      <c r="AI103">
        <v>3.37</v>
      </c>
      <c r="AJ103">
        <v>1.94</v>
      </c>
      <c r="AK103">
        <v>3.8</v>
      </c>
      <c r="AL103">
        <v>3.2</v>
      </c>
      <c r="AM103">
        <v>1.95</v>
      </c>
      <c r="AN103">
        <v>3.9</v>
      </c>
      <c r="AO103">
        <v>3.4</v>
      </c>
      <c r="AP103">
        <v>1.91</v>
      </c>
      <c r="AQ103">
        <v>4.2699999999999996</v>
      </c>
      <c r="AR103">
        <v>3.6</v>
      </c>
      <c r="AS103">
        <v>1.97</v>
      </c>
      <c r="AT103">
        <v>3.9</v>
      </c>
      <c r="AU103">
        <v>3.33</v>
      </c>
      <c r="AV103">
        <v>1.91</v>
      </c>
      <c r="AW103">
        <v>2.2000000000000002</v>
      </c>
      <c r="AX103">
        <v>1.65</v>
      </c>
      <c r="AY103">
        <v>2.3199999999999998</v>
      </c>
      <c r="AZ103">
        <v>1.61</v>
      </c>
      <c r="BA103">
        <v>2.4</v>
      </c>
      <c r="BB103">
        <v>1.75</v>
      </c>
      <c r="BC103">
        <v>2.19</v>
      </c>
      <c r="BD103">
        <v>1.63</v>
      </c>
      <c r="BE103">
        <v>0.5</v>
      </c>
      <c r="BF103">
        <v>1.93</v>
      </c>
      <c r="BG103">
        <v>1.88</v>
      </c>
      <c r="BH103">
        <v>1.89</v>
      </c>
      <c r="BI103">
        <v>1.94</v>
      </c>
      <c r="BJ103">
        <v>1.99</v>
      </c>
      <c r="BK103">
        <v>1.95</v>
      </c>
      <c r="BL103">
        <v>1.91</v>
      </c>
      <c r="BM103">
        <v>1.9</v>
      </c>
      <c r="BN103">
        <v>3.75</v>
      </c>
      <c r="BO103">
        <v>3.5</v>
      </c>
      <c r="BP103">
        <v>1.95</v>
      </c>
      <c r="BT103">
        <v>3.55</v>
      </c>
      <c r="BU103">
        <v>3.2</v>
      </c>
      <c r="BV103">
        <v>1.97</v>
      </c>
      <c r="BW103">
        <v>3.78</v>
      </c>
      <c r="BX103">
        <v>3.71</v>
      </c>
      <c r="BY103">
        <v>1.95</v>
      </c>
      <c r="BZ103">
        <v>3.7</v>
      </c>
      <c r="CA103">
        <v>3.4</v>
      </c>
      <c r="CB103">
        <v>1.91</v>
      </c>
      <c r="CC103">
        <v>4</v>
      </c>
      <c r="CD103">
        <v>3.3</v>
      </c>
      <c r="CE103">
        <v>1.91</v>
      </c>
      <c r="CF103">
        <v>4.2</v>
      </c>
      <c r="CG103">
        <v>3.71</v>
      </c>
      <c r="CH103">
        <v>2</v>
      </c>
      <c r="CI103">
        <v>3.69</v>
      </c>
      <c r="CJ103">
        <v>3.43</v>
      </c>
      <c r="CK103">
        <v>1.92</v>
      </c>
      <c r="CL103">
        <v>2.0699999999999998</v>
      </c>
      <c r="CM103">
        <v>1.72</v>
      </c>
      <c r="CN103">
        <v>2.08</v>
      </c>
      <c r="CO103">
        <v>1.76</v>
      </c>
      <c r="CP103">
        <v>2.23</v>
      </c>
      <c r="CQ103">
        <v>1.77</v>
      </c>
      <c r="CR103">
        <v>2.09</v>
      </c>
      <c r="CS103">
        <v>1.69</v>
      </c>
      <c r="CT103">
        <v>0.5</v>
      </c>
      <c r="CU103">
        <v>1.88</v>
      </c>
      <c r="CV103">
        <v>1.93</v>
      </c>
      <c r="CW103">
        <v>1.9</v>
      </c>
      <c r="CX103">
        <v>1.95</v>
      </c>
      <c r="CY103">
        <v>1.93</v>
      </c>
      <c r="CZ103">
        <v>1.99</v>
      </c>
      <c r="DA103">
        <v>1.87</v>
      </c>
      <c r="DB103">
        <v>1.93</v>
      </c>
      <c r="DZ103" s="2" t="s">
        <v>518</v>
      </c>
      <c r="EA103">
        <v>3</v>
      </c>
      <c r="EB103">
        <v>1</v>
      </c>
      <c r="EC103">
        <v>2</v>
      </c>
      <c r="ED103">
        <v>0</v>
      </c>
      <c r="EE103">
        <v>2</v>
      </c>
      <c r="EF103" t="s">
        <v>242</v>
      </c>
      <c r="EG103">
        <v>3</v>
      </c>
      <c r="EH103">
        <v>0</v>
      </c>
      <c r="EI103">
        <v>3</v>
      </c>
      <c r="EJ103">
        <v>2</v>
      </c>
      <c r="EK103">
        <v>1</v>
      </c>
      <c r="EL103" t="s">
        <v>2287</v>
      </c>
      <c r="EM103" t="s">
        <v>1737</v>
      </c>
    </row>
    <row r="104" spans="1:143" x14ac:dyDescent="0.25">
      <c r="A104" t="s">
        <v>7019</v>
      </c>
      <c r="B104" s="2" t="s">
        <v>509</v>
      </c>
      <c r="C104" s="1">
        <v>44299</v>
      </c>
      <c r="D104" s="14">
        <v>0.82291666666666663</v>
      </c>
      <c r="E104" s="2" t="s">
        <v>531</v>
      </c>
      <c r="F104" s="2" t="s">
        <v>541</v>
      </c>
      <c r="G104">
        <v>3</v>
      </c>
      <c r="H104">
        <v>4</v>
      </c>
      <c r="I104" s="2" t="s">
        <v>242</v>
      </c>
      <c r="J104">
        <v>2</v>
      </c>
      <c r="K104">
        <v>1</v>
      </c>
      <c r="L104" s="2" t="s">
        <v>239</v>
      </c>
      <c r="U104">
        <v>4</v>
      </c>
      <c r="V104">
        <v>2</v>
      </c>
      <c r="W104">
        <v>0</v>
      </c>
      <c r="X104">
        <v>0</v>
      </c>
      <c r="Y104">
        <v>3.1</v>
      </c>
      <c r="Z104">
        <v>3.4</v>
      </c>
      <c r="AA104">
        <v>2.25</v>
      </c>
      <c r="AE104">
        <v>3.05</v>
      </c>
      <c r="AF104">
        <v>3</v>
      </c>
      <c r="AG104">
        <v>2.25</v>
      </c>
      <c r="AH104">
        <v>3.2</v>
      </c>
      <c r="AI104">
        <v>3.31</v>
      </c>
      <c r="AJ104">
        <v>2.2999999999999998</v>
      </c>
      <c r="AK104">
        <v>3.1</v>
      </c>
      <c r="AL104">
        <v>3.1</v>
      </c>
      <c r="AM104">
        <v>2.25</v>
      </c>
      <c r="AN104">
        <v>3.2</v>
      </c>
      <c r="AO104">
        <v>3.25</v>
      </c>
      <c r="AP104">
        <v>2.2000000000000002</v>
      </c>
      <c r="AQ104">
        <v>3.22</v>
      </c>
      <c r="AR104">
        <v>3.41</v>
      </c>
      <c r="AS104">
        <v>2.38</v>
      </c>
      <c r="AT104">
        <v>3.1</v>
      </c>
      <c r="AU104">
        <v>3.23</v>
      </c>
      <c r="AV104">
        <v>2.2400000000000002</v>
      </c>
      <c r="AW104">
        <v>2.1</v>
      </c>
      <c r="AX104">
        <v>1.7</v>
      </c>
      <c r="AY104">
        <v>2.16</v>
      </c>
      <c r="AZ104">
        <v>1.69</v>
      </c>
      <c r="BA104">
        <v>2.17</v>
      </c>
      <c r="BB104">
        <v>1.87</v>
      </c>
      <c r="BC104">
        <v>2.0699999999999998</v>
      </c>
      <c r="BD104">
        <v>1.71</v>
      </c>
      <c r="BE104">
        <v>0.25</v>
      </c>
      <c r="BF104">
        <v>1.88</v>
      </c>
      <c r="BG104">
        <v>1.93</v>
      </c>
      <c r="BH104">
        <v>1.87</v>
      </c>
      <c r="BI104">
        <v>1.97</v>
      </c>
      <c r="BJ104">
        <v>1.96</v>
      </c>
      <c r="BK104">
        <v>2.04</v>
      </c>
      <c r="BL104">
        <v>1.87</v>
      </c>
      <c r="BM104">
        <v>1.93</v>
      </c>
      <c r="BN104">
        <v>3.3</v>
      </c>
      <c r="BO104">
        <v>3.4</v>
      </c>
      <c r="BP104">
        <v>2.2000000000000002</v>
      </c>
      <c r="BT104">
        <v>3.1</v>
      </c>
      <c r="BU104">
        <v>3.05</v>
      </c>
      <c r="BV104">
        <v>2.2000000000000002</v>
      </c>
      <c r="BW104">
        <v>3.23</v>
      </c>
      <c r="BX104">
        <v>3.48</v>
      </c>
      <c r="BY104">
        <v>2.23</v>
      </c>
      <c r="BZ104">
        <v>3.2</v>
      </c>
      <c r="CA104">
        <v>3.2</v>
      </c>
      <c r="CB104">
        <v>2.15</v>
      </c>
      <c r="CC104">
        <v>3.2</v>
      </c>
      <c r="CD104">
        <v>3.25</v>
      </c>
      <c r="CE104">
        <v>2.2000000000000002</v>
      </c>
      <c r="CF104">
        <v>3.32</v>
      </c>
      <c r="CG104">
        <v>3.51</v>
      </c>
      <c r="CH104">
        <v>2.25</v>
      </c>
      <c r="CI104">
        <v>3.14</v>
      </c>
      <c r="CJ104">
        <v>3.28</v>
      </c>
      <c r="CK104">
        <v>2.1800000000000002</v>
      </c>
      <c r="CL104">
        <v>2.0499999999999998</v>
      </c>
      <c r="CM104">
        <v>1.75</v>
      </c>
      <c r="CN104">
        <v>2.06</v>
      </c>
      <c r="CO104">
        <v>1.78</v>
      </c>
      <c r="CP104">
        <v>2.15</v>
      </c>
      <c r="CQ104">
        <v>1.82</v>
      </c>
      <c r="CR104">
        <v>2.0299999999999998</v>
      </c>
      <c r="CS104">
        <v>1.74</v>
      </c>
      <c r="CT104">
        <v>0.25</v>
      </c>
      <c r="CU104">
        <v>1.88</v>
      </c>
      <c r="CV104">
        <v>1.93</v>
      </c>
      <c r="CW104">
        <v>1.93</v>
      </c>
      <c r="CX104">
        <v>1.93</v>
      </c>
      <c r="CY104">
        <v>1.95</v>
      </c>
      <c r="CZ104">
        <v>1.98</v>
      </c>
      <c r="DA104">
        <v>1.9</v>
      </c>
      <c r="DB104">
        <v>1.91</v>
      </c>
      <c r="DZ104" s="2" t="s">
        <v>545</v>
      </c>
      <c r="EA104">
        <v>7</v>
      </c>
      <c r="EB104">
        <v>3</v>
      </c>
      <c r="EC104">
        <v>4</v>
      </c>
      <c r="ED104">
        <v>1</v>
      </c>
      <c r="EE104">
        <v>3</v>
      </c>
      <c r="EF104" t="s">
        <v>242</v>
      </c>
      <c r="EG104">
        <v>6</v>
      </c>
      <c r="EH104">
        <v>0</v>
      </c>
      <c r="EI104">
        <v>6</v>
      </c>
      <c r="EJ104">
        <v>4</v>
      </c>
      <c r="EK104">
        <v>2</v>
      </c>
      <c r="EL104" t="s">
        <v>2312</v>
      </c>
      <c r="EM104" t="s">
        <v>2286</v>
      </c>
    </row>
    <row r="105" spans="1:143" x14ac:dyDescent="0.25">
      <c r="A105" t="s">
        <v>4170</v>
      </c>
      <c r="B105" s="2" t="s">
        <v>283</v>
      </c>
      <c r="C105" s="1">
        <v>44298</v>
      </c>
      <c r="D105" s="14">
        <v>0.82291666666666663</v>
      </c>
      <c r="E105" s="2" t="s">
        <v>286</v>
      </c>
      <c r="F105" s="2" t="s">
        <v>285</v>
      </c>
      <c r="G105">
        <v>2</v>
      </c>
      <c r="H105">
        <v>3</v>
      </c>
      <c r="I105" s="2" t="s">
        <v>242</v>
      </c>
      <c r="J105">
        <v>0</v>
      </c>
      <c r="K105">
        <v>1</v>
      </c>
      <c r="L105" s="2" t="s">
        <v>242</v>
      </c>
      <c r="M105">
        <v>21</v>
      </c>
      <c r="N105">
        <v>13</v>
      </c>
      <c r="O105">
        <v>8</v>
      </c>
      <c r="P105">
        <v>6</v>
      </c>
      <c r="Q105">
        <v>23</v>
      </c>
      <c r="R105">
        <v>5</v>
      </c>
      <c r="S105">
        <v>13</v>
      </c>
      <c r="T105">
        <v>3</v>
      </c>
      <c r="U105">
        <v>3</v>
      </c>
      <c r="V105">
        <v>1</v>
      </c>
      <c r="W105">
        <v>0</v>
      </c>
      <c r="X105">
        <v>1</v>
      </c>
      <c r="Y105">
        <v>3.5</v>
      </c>
      <c r="Z105">
        <v>3.75</v>
      </c>
      <c r="AA105">
        <v>1.95</v>
      </c>
      <c r="AB105">
        <v>3.7</v>
      </c>
      <c r="AC105">
        <v>3.75</v>
      </c>
      <c r="AD105">
        <v>1.95</v>
      </c>
      <c r="AE105">
        <v>3.55</v>
      </c>
      <c r="AF105">
        <v>3.6</v>
      </c>
      <c r="AG105">
        <v>1.97</v>
      </c>
      <c r="AH105">
        <v>3.74</v>
      </c>
      <c r="AI105">
        <v>3.82</v>
      </c>
      <c r="AJ105">
        <v>1.95</v>
      </c>
      <c r="AN105">
        <v>3.7</v>
      </c>
      <c r="AO105">
        <v>3.5</v>
      </c>
      <c r="AP105">
        <v>2</v>
      </c>
      <c r="AQ105">
        <v>3.75</v>
      </c>
      <c r="AR105">
        <v>3.83</v>
      </c>
      <c r="AS105">
        <v>2.06</v>
      </c>
      <c r="AT105">
        <v>3.58</v>
      </c>
      <c r="AU105">
        <v>3.63</v>
      </c>
      <c r="AV105">
        <v>1.96</v>
      </c>
      <c r="AW105">
        <v>1.95</v>
      </c>
      <c r="AX105">
        <v>1.85</v>
      </c>
      <c r="AY105">
        <v>1.92</v>
      </c>
      <c r="AZ105">
        <v>1.93</v>
      </c>
      <c r="BA105">
        <v>1.98</v>
      </c>
      <c r="BB105">
        <v>1.95</v>
      </c>
      <c r="BC105">
        <v>1.9</v>
      </c>
      <c r="BD105">
        <v>1.89</v>
      </c>
      <c r="BE105">
        <v>0.5</v>
      </c>
      <c r="BF105">
        <v>1.88</v>
      </c>
      <c r="BG105">
        <v>1.98</v>
      </c>
      <c r="BH105">
        <v>1.92</v>
      </c>
      <c r="BI105">
        <v>1.95</v>
      </c>
      <c r="BJ105">
        <v>1.94</v>
      </c>
      <c r="BK105">
        <v>2.08</v>
      </c>
      <c r="BL105">
        <v>1.86</v>
      </c>
      <c r="BM105">
        <v>1.97</v>
      </c>
      <c r="BN105">
        <v>4.2</v>
      </c>
      <c r="BO105">
        <v>4</v>
      </c>
      <c r="BP105">
        <v>1.72</v>
      </c>
      <c r="BQ105">
        <v>4.75</v>
      </c>
      <c r="BR105">
        <v>3.7</v>
      </c>
      <c r="BS105">
        <v>1.75</v>
      </c>
      <c r="BT105">
        <v>4.4000000000000004</v>
      </c>
      <c r="BU105">
        <v>3.6</v>
      </c>
      <c r="BV105">
        <v>1.8</v>
      </c>
      <c r="BW105">
        <v>4.68</v>
      </c>
      <c r="BX105">
        <v>3.85</v>
      </c>
      <c r="BY105">
        <v>1.78</v>
      </c>
      <c r="BZ105">
        <v>4.5999999999999996</v>
      </c>
      <c r="CA105">
        <v>3.5</v>
      </c>
      <c r="CB105">
        <v>1.75</v>
      </c>
      <c r="CC105">
        <v>4.8</v>
      </c>
      <c r="CD105">
        <v>3.7</v>
      </c>
      <c r="CE105">
        <v>1.75</v>
      </c>
      <c r="CF105">
        <v>4.8099999999999996</v>
      </c>
      <c r="CG105">
        <v>4</v>
      </c>
      <c r="CH105">
        <v>1.8</v>
      </c>
      <c r="CI105">
        <v>4.5</v>
      </c>
      <c r="CJ105">
        <v>3.68</v>
      </c>
      <c r="CK105">
        <v>1.76</v>
      </c>
      <c r="CL105">
        <v>2</v>
      </c>
      <c r="CM105">
        <v>1.8</v>
      </c>
      <c r="CN105">
        <v>1.99</v>
      </c>
      <c r="CO105">
        <v>1.88</v>
      </c>
      <c r="CP105">
        <v>2.11</v>
      </c>
      <c r="CQ105">
        <v>1.88</v>
      </c>
      <c r="CR105">
        <v>1.98</v>
      </c>
      <c r="CS105">
        <v>1.81</v>
      </c>
      <c r="CT105">
        <v>0.75</v>
      </c>
      <c r="CU105">
        <v>1.83</v>
      </c>
      <c r="CV105">
        <v>2.02</v>
      </c>
      <c r="CW105">
        <v>1.86</v>
      </c>
      <c r="CX105">
        <v>2.0299999999999998</v>
      </c>
      <c r="CY105">
        <v>1.88</v>
      </c>
      <c r="CZ105">
        <v>2.0499999999999998</v>
      </c>
      <c r="DA105">
        <v>1.84</v>
      </c>
      <c r="DB105">
        <v>2.0099999999999998</v>
      </c>
      <c r="DZ105" s="2"/>
      <c r="EA105">
        <v>5</v>
      </c>
      <c r="EB105">
        <v>1</v>
      </c>
      <c r="EC105">
        <v>4</v>
      </c>
      <c r="ED105">
        <v>2</v>
      </c>
      <c r="EE105">
        <v>2</v>
      </c>
      <c r="EF105" t="s">
        <v>249</v>
      </c>
      <c r="EG105">
        <v>4</v>
      </c>
      <c r="EH105">
        <v>1</v>
      </c>
      <c r="EI105">
        <v>5</v>
      </c>
      <c r="EJ105">
        <v>3</v>
      </c>
      <c r="EK105">
        <v>2</v>
      </c>
      <c r="EL105" t="s">
        <v>2303</v>
      </c>
      <c r="EM105" t="s">
        <v>1737</v>
      </c>
    </row>
    <row r="106" spans="1:143" x14ac:dyDescent="0.25">
      <c r="A106" t="s">
        <v>5191</v>
      </c>
      <c r="B106" s="2" t="s">
        <v>336</v>
      </c>
      <c r="C106" s="1">
        <v>44298</v>
      </c>
      <c r="D106" s="14">
        <v>0.75</v>
      </c>
      <c r="E106" s="2" t="s">
        <v>348</v>
      </c>
      <c r="F106" s="2" t="s">
        <v>340</v>
      </c>
      <c r="G106">
        <v>3</v>
      </c>
      <c r="H106">
        <v>0</v>
      </c>
      <c r="I106" s="2" t="s">
        <v>239</v>
      </c>
      <c r="J106">
        <v>2</v>
      </c>
      <c r="K106">
        <v>0</v>
      </c>
      <c r="L106" s="2" t="s">
        <v>239</v>
      </c>
      <c r="M106">
        <v>15</v>
      </c>
      <c r="N106">
        <v>14</v>
      </c>
      <c r="O106">
        <v>6</v>
      </c>
      <c r="P106">
        <v>4</v>
      </c>
      <c r="Q106">
        <v>12</v>
      </c>
      <c r="R106">
        <v>11</v>
      </c>
      <c r="S106">
        <v>5</v>
      </c>
      <c r="T106">
        <v>10</v>
      </c>
      <c r="U106">
        <v>0</v>
      </c>
      <c r="V106">
        <v>1</v>
      </c>
      <c r="W106">
        <v>0</v>
      </c>
      <c r="X106">
        <v>0</v>
      </c>
      <c r="Y106">
        <v>3.6</v>
      </c>
      <c r="Z106">
        <v>3.3</v>
      </c>
      <c r="AA106">
        <v>2.1</v>
      </c>
      <c r="AB106">
        <v>3.6</v>
      </c>
      <c r="AC106">
        <v>3.1</v>
      </c>
      <c r="AD106">
        <v>2.2000000000000002</v>
      </c>
      <c r="AE106">
        <v>3.5</v>
      </c>
      <c r="AF106">
        <v>3.25</v>
      </c>
      <c r="AG106">
        <v>2.2000000000000002</v>
      </c>
      <c r="AH106">
        <v>3.69</v>
      </c>
      <c r="AI106">
        <v>3.34</v>
      </c>
      <c r="AJ106">
        <v>2.21</v>
      </c>
      <c r="AK106">
        <v>3.5</v>
      </c>
      <c r="AL106">
        <v>3.2</v>
      </c>
      <c r="AM106">
        <v>2.2000000000000002</v>
      </c>
      <c r="AN106">
        <v>3.4</v>
      </c>
      <c r="AO106">
        <v>3.3</v>
      </c>
      <c r="AP106">
        <v>2.2000000000000002</v>
      </c>
      <c r="AQ106">
        <v>3.7</v>
      </c>
      <c r="AR106">
        <v>3.58</v>
      </c>
      <c r="AS106">
        <v>2.2400000000000002</v>
      </c>
      <c r="AT106">
        <v>3.55</v>
      </c>
      <c r="AU106">
        <v>3.28</v>
      </c>
      <c r="AV106">
        <v>2.19</v>
      </c>
      <c r="AW106">
        <v>2</v>
      </c>
      <c r="AX106">
        <v>1.8</v>
      </c>
      <c r="AY106">
        <v>2.08</v>
      </c>
      <c r="AZ106">
        <v>1.83</v>
      </c>
      <c r="BA106">
        <v>2.12</v>
      </c>
      <c r="BB106">
        <v>1.86</v>
      </c>
      <c r="BC106">
        <v>2.0299999999999998</v>
      </c>
      <c r="BD106">
        <v>1.8</v>
      </c>
      <c r="BE106">
        <v>0.25</v>
      </c>
      <c r="BF106">
        <v>2.02</v>
      </c>
      <c r="BG106">
        <v>1.91</v>
      </c>
      <c r="BH106">
        <v>2.04</v>
      </c>
      <c r="BI106">
        <v>1.88</v>
      </c>
      <c r="BJ106">
        <v>2.04</v>
      </c>
      <c r="BK106">
        <v>1.94</v>
      </c>
      <c r="BL106">
        <v>2</v>
      </c>
      <c r="BM106">
        <v>1.88</v>
      </c>
      <c r="BN106">
        <v>3.6</v>
      </c>
      <c r="BO106">
        <v>3.6</v>
      </c>
      <c r="BP106">
        <v>2</v>
      </c>
      <c r="BQ106">
        <v>3.75</v>
      </c>
      <c r="BR106">
        <v>3.5</v>
      </c>
      <c r="BS106">
        <v>2</v>
      </c>
      <c r="BT106">
        <v>3.4</v>
      </c>
      <c r="BU106">
        <v>3.55</v>
      </c>
      <c r="BV106">
        <v>2.1</v>
      </c>
      <c r="BW106">
        <v>3.69</v>
      </c>
      <c r="BX106">
        <v>3.65</v>
      </c>
      <c r="BY106">
        <v>2.09</v>
      </c>
      <c r="BZ106">
        <v>3.5</v>
      </c>
      <c r="CA106">
        <v>3.5</v>
      </c>
      <c r="CB106">
        <v>2.1</v>
      </c>
      <c r="CC106">
        <v>3.6</v>
      </c>
      <c r="CD106">
        <v>3.6</v>
      </c>
      <c r="CE106">
        <v>2.0499999999999998</v>
      </c>
      <c r="CF106">
        <v>3.75</v>
      </c>
      <c r="CG106">
        <v>3.69</v>
      </c>
      <c r="CH106">
        <v>2.16</v>
      </c>
      <c r="CI106">
        <v>3.57</v>
      </c>
      <c r="CJ106">
        <v>3.56</v>
      </c>
      <c r="CK106">
        <v>2.08</v>
      </c>
      <c r="CL106">
        <v>1.8</v>
      </c>
      <c r="CM106">
        <v>2</v>
      </c>
      <c r="CN106">
        <v>1.82</v>
      </c>
      <c r="CO106">
        <v>2.08</v>
      </c>
      <c r="CP106">
        <v>1.87</v>
      </c>
      <c r="CQ106">
        <v>2.17</v>
      </c>
      <c r="CR106">
        <v>1.8</v>
      </c>
      <c r="CS106">
        <v>2.0299999999999998</v>
      </c>
      <c r="CT106">
        <v>0.25</v>
      </c>
      <c r="CU106">
        <v>2.0499999999999998</v>
      </c>
      <c r="CV106">
        <v>1.75</v>
      </c>
      <c r="CW106">
        <v>2.13</v>
      </c>
      <c r="CX106">
        <v>1.81</v>
      </c>
      <c r="CY106">
        <v>2.16</v>
      </c>
      <c r="CZ106">
        <v>1.86</v>
      </c>
      <c r="DA106">
        <v>2.09</v>
      </c>
      <c r="DB106">
        <v>1.81</v>
      </c>
      <c r="DZ106" s="2" t="s">
        <v>368</v>
      </c>
      <c r="EA106">
        <v>3</v>
      </c>
      <c r="EB106">
        <v>2</v>
      </c>
      <c r="EC106">
        <v>1</v>
      </c>
      <c r="ED106">
        <v>1</v>
      </c>
      <c r="EE106">
        <v>0</v>
      </c>
      <c r="EF106" t="s">
        <v>239</v>
      </c>
      <c r="EG106">
        <v>1</v>
      </c>
      <c r="EH106">
        <v>0</v>
      </c>
      <c r="EI106">
        <v>1</v>
      </c>
      <c r="EJ106">
        <v>0</v>
      </c>
      <c r="EK106">
        <v>1</v>
      </c>
      <c r="EL106" t="s">
        <v>2281</v>
      </c>
      <c r="EM106" t="s">
        <v>2278</v>
      </c>
    </row>
    <row r="107" spans="1:143" x14ac:dyDescent="0.25">
      <c r="A107" t="s">
        <v>5192</v>
      </c>
      <c r="B107" s="2" t="s">
        <v>336</v>
      </c>
      <c r="C107" s="1">
        <v>44298</v>
      </c>
      <c r="D107" s="14">
        <v>0.84375</v>
      </c>
      <c r="E107" s="2" t="s">
        <v>353</v>
      </c>
      <c r="F107" s="2" t="s">
        <v>22</v>
      </c>
      <c r="G107">
        <v>0</v>
      </c>
      <c r="H107">
        <v>0</v>
      </c>
      <c r="I107" s="2" t="s">
        <v>249</v>
      </c>
      <c r="J107">
        <v>0</v>
      </c>
      <c r="K107">
        <v>0</v>
      </c>
      <c r="L107" s="2" t="s">
        <v>249</v>
      </c>
      <c r="M107">
        <v>23</v>
      </c>
      <c r="N107">
        <v>8</v>
      </c>
      <c r="O107">
        <v>3</v>
      </c>
      <c r="P107">
        <v>1</v>
      </c>
      <c r="Q107">
        <v>12</v>
      </c>
      <c r="R107">
        <v>7</v>
      </c>
      <c r="S107">
        <v>10</v>
      </c>
      <c r="T107">
        <v>3</v>
      </c>
      <c r="U107">
        <v>1</v>
      </c>
      <c r="V107">
        <v>2</v>
      </c>
      <c r="W107">
        <v>0</v>
      </c>
      <c r="X107">
        <v>0</v>
      </c>
      <c r="Y107">
        <v>2.25</v>
      </c>
      <c r="Z107">
        <v>3.3</v>
      </c>
      <c r="AA107">
        <v>3.3</v>
      </c>
      <c r="AB107">
        <v>2.25</v>
      </c>
      <c r="AC107">
        <v>3.3</v>
      </c>
      <c r="AD107">
        <v>3.3</v>
      </c>
      <c r="AE107">
        <v>2.2999999999999998</v>
      </c>
      <c r="AF107">
        <v>3.2</v>
      </c>
      <c r="AG107">
        <v>3.3</v>
      </c>
      <c r="AH107">
        <v>2.33</v>
      </c>
      <c r="AI107">
        <v>3.29</v>
      </c>
      <c r="AJ107">
        <v>3.45</v>
      </c>
      <c r="AK107">
        <v>2.2999999999999998</v>
      </c>
      <c r="AL107">
        <v>3.2</v>
      </c>
      <c r="AM107">
        <v>3.3</v>
      </c>
      <c r="AN107">
        <v>2.2999999999999998</v>
      </c>
      <c r="AO107">
        <v>3.2</v>
      </c>
      <c r="AP107">
        <v>3.3</v>
      </c>
      <c r="AQ107">
        <v>2.4700000000000002</v>
      </c>
      <c r="AR107">
        <v>3.42</v>
      </c>
      <c r="AS107">
        <v>3.48</v>
      </c>
      <c r="AT107">
        <v>2.2999999999999998</v>
      </c>
      <c r="AU107">
        <v>3.26</v>
      </c>
      <c r="AV107">
        <v>3.31</v>
      </c>
      <c r="AW107">
        <v>2.2000000000000002</v>
      </c>
      <c r="AX107">
        <v>1.66</v>
      </c>
      <c r="AY107">
        <v>2.2599999999999998</v>
      </c>
      <c r="AZ107">
        <v>1.7</v>
      </c>
      <c r="BA107">
        <v>2.2799999999999998</v>
      </c>
      <c r="BB107">
        <v>1.75</v>
      </c>
      <c r="BC107">
        <v>2.21</v>
      </c>
      <c r="BD107">
        <v>1.68</v>
      </c>
      <c r="BE107">
        <v>-0.25</v>
      </c>
      <c r="BF107">
        <v>1.98</v>
      </c>
      <c r="BG107">
        <v>1.95</v>
      </c>
      <c r="BH107">
        <v>1.99</v>
      </c>
      <c r="BI107">
        <v>1.93</v>
      </c>
      <c r="BJ107">
        <v>2.02</v>
      </c>
      <c r="BK107">
        <v>1.97</v>
      </c>
      <c r="BL107">
        <v>1.96</v>
      </c>
      <c r="BM107">
        <v>1.92</v>
      </c>
      <c r="BN107">
        <v>2.1</v>
      </c>
      <c r="BO107">
        <v>3.4</v>
      </c>
      <c r="BP107">
        <v>3.5</v>
      </c>
      <c r="BQ107">
        <v>2.1</v>
      </c>
      <c r="BR107">
        <v>3.4</v>
      </c>
      <c r="BS107">
        <v>3.6</v>
      </c>
      <c r="BT107">
        <v>2.2999999999999998</v>
      </c>
      <c r="BU107">
        <v>3.4</v>
      </c>
      <c r="BV107">
        <v>3.1</v>
      </c>
      <c r="BW107">
        <v>2.15</v>
      </c>
      <c r="BX107">
        <v>3.51</v>
      </c>
      <c r="BY107">
        <v>3.67</v>
      </c>
      <c r="BZ107">
        <v>2.1</v>
      </c>
      <c r="CA107">
        <v>3.5</v>
      </c>
      <c r="CB107">
        <v>3.5</v>
      </c>
      <c r="CC107">
        <v>2.15</v>
      </c>
      <c r="CD107">
        <v>3.3</v>
      </c>
      <c r="CE107">
        <v>3.7</v>
      </c>
      <c r="CF107">
        <v>2.2999999999999998</v>
      </c>
      <c r="CG107">
        <v>3.78</v>
      </c>
      <c r="CH107">
        <v>3.7</v>
      </c>
      <c r="CI107">
        <v>2.15</v>
      </c>
      <c r="CJ107">
        <v>3.45</v>
      </c>
      <c r="CK107">
        <v>3.52</v>
      </c>
      <c r="CL107">
        <v>2.1</v>
      </c>
      <c r="CM107">
        <v>1.72</v>
      </c>
      <c r="CN107">
        <v>2.16</v>
      </c>
      <c r="CO107">
        <v>1.76</v>
      </c>
      <c r="CP107">
        <v>2.2200000000000002</v>
      </c>
      <c r="CQ107">
        <v>1.84</v>
      </c>
      <c r="CR107">
        <v>2.1</v>
      </c>
      <c r="CS107">
        <v>1.75</v>
      </c>
      <c r="CT107">
        <v>-0.25</v>
      </c>
      <c r="CU107">
        <v>1.85</v>
      </c>
      <c r="CV107">
        <v>2.08</v>
      </c>
      <c r="CW107">
        <v>1.85</v>
      </c>
      <c r="CX107">
        <v>2.08</v>
      </c>
      <c r="CY107">
        <v>1.87</v>
      </c>
      <c r="CZ107">
        <v>2.11</v>
      </c>
      <c r="DA107">
        <v>1.84</v>
      </c>
      <c r="DB107">
        <v>2.06</v>
      </c>
      <c r="DZ107" s="2" t="s">
        <v>370</v>
      </c>
      <c r="EA107">
        <v>0</v>
      </c>
      <c r="EB107">
        <v>0</v>
      </c>
      <c r="EC107">
        <v>0</v>
      </c>
      <c r="ED107">
        <v>0</v>
      </c>
      <c r="EE107">
        <v>0</v>
      </c>
      <c r="EF107" t="s">
        <v>249</v>
      </c>
      <c r="EG107">
        <v>3</v>
      </c>
      <c r="EH107">
        <v>0</v>
      </c>
      <c r="EI107">
        <v>3</v>
      </c>
      <c r="EJ107">
        <v>1</v>
      </c>
      <c r="EK107">
        <v>2</v>
      </c>
      <c r="EL107" t="s">
        <v>1735</v>
      </c>
      <c r="EM107" t="s">
        <v>1735</v>
      </c>
    </row>
    <row r="108" spans="1:143" x14ac:dyDescent="0.25">
      <c r="A108" t="s">
        <v>14670</v>
      </c>
      <c r="B108" s="2" t="s">
        <v>630</v>
      </c>
      <c r="C108" s="1">
        <v>44298</v>
      </c>
      <c r="D108" s="14">
        <v>0.8125</v>
      </c>
      <c r="E108" s="2" t="s">
        <v>636</v>
      </c>
      <c r="F108" s="2" t="s">
        <v>648</v>
      </c>
      <c r="G108">
        <v>0</v>
      </c>
      <c r="H108">
        <v>0</v>
      </c>
      <c r="I108" s="2" t="s">
        <v>249</v>
      </c>
      <c r="J108">
        <v>0</v>
      </c>
      <c r="K108">
        <v>0</v>
      </c>
      <c r="L108" s="2" t="s">
        <v>249</v>
      </c>
      <c r="M108">
        <v>2</v>
      </c>
      <c r="N108">
        <v>7</v>
      </c>
      <c r="O108">
        <v>0</v>
      </c>
      <c r="P108">
        <v>5</v>
      </c>
      <c r="Q108">
        <v>14</v>
      </c>
      <c r="R108">
        <v>12</v>
      </c>
      <c r="S108">
        <v>1</v>
      </c>
      <c r="T108">
        <v>1</v>
      </c>
      <c r="U108">
        <v>1</v>
      </c>
      <c r="V108">
        <v>1</v>
      </c>
      <c r="W108">
        <v>0</v>
      </c>
      <c r="X108">
        <v>0</v>
      </c>
      <c r="Y108">
        <v>2.87</v>
      </c>
      <c r="Z108">
        <v>3.6</v>
      </c>
      <c r="AA108">
        <v>2.2999999999999998</v>
      </c>
      <c r="AB108">
        <v>2.95</v>
      </c>
      <c r="AC108">
        <v>3.6</v>
      </c>
      <c r="AD108">
        <v>2.2999999999999998</v>
      </c>
      <c r="AE108">
        <v>2.85</v>
      </c>
      <c r="AF108">
        <v>3.55</v>
      </c>
      <c r="AG108">
        <v>2.4</v>
      </c>
      <c r="AH108">
        <v>2.96</v>
      </c>
      <c r="AI108">
        <v>3.69</v>
      </c>
      <c r="AJ108">
        <v>2.42</v>
      </c>
      <c r="AK108">
        <v>2.8</v>
      </c>
      <c r="AL108">
        <v>3.6</v>
      </c>
      <c r="AM108">
        <v>2.35</v>
      </c>
      <c r="AN108">
        <v>2.75</v>
      </c>
      <c r="AO108">
        <v>3.6</v>
      </c>
      <c r="AP108">
        <v>2.4</v>
      </c>
      <c r="AQ108">
        <v>3.03</v>
      </c>
      <c r="AR108">
        <v>3.74</v>
      </c>
      <c r="AS108">
        <v>2.46</v>
      </c>
      <c r="AT108">
        <v>2.87</v>
      </c>
      <c r="AU108">
        <v>3.57</v>
      </c>
      <c r="AV108">
        <v>2.38</v>
      </c>
      <c r="AW108">
        <v>1.57</v>
      </c>
      <c r="AX108">
        <v>2.37</v>
      </c>
      <c r="AY108">
        <v>1.6</v>
      </c>
      <c r="AZ108">
        <v>2.48</v>
      </c>
      <c r="BA108">
        <v>1.61</v>
      </c>
      <c r="BB108">
        <v>2.5</v>
      </c>
      <c r="BC108">
        <v>1.57</v>
      </c>
      <c r="BD108">
        <v>2.38</v>
      </c>
      <c r="BE108">
        <v>0.25</v>
      </c>
      <c r="BF108">
        <v>1.83</v>
      </c>
      <c r="BG108">
        <v>2.1</v>
      </c>
      <c r="BH108">
        <v>1.84</v>
      </c>
      <c r="BI108">
        <v>2.1</v>
      </c>
      <c r="BJ108">
        <v>1.86</v>
      </c>
      <c r="BK108">
        <v>2.17</v>
      </c>
      <c r="BL108">
        <v>1.8</v>
      </c>
      <c r="BM108">
        <v>2.0699999999999998</v>
      </c>
      <c r="BN108">
        <v>2.75</v>
      </c>
      <c r="BO108">
        <v>3.8</v>
      </c>
      <c r="BP108">
        <v>2.2999999999999998</v>
      </c>
      <c r="BQ108">
        <v>2.8</v>
      </c>
      <c r="BR108">
        <v>3.7</v>
      </c>
      <c r="BS108">
        <v>2.35</v>
      </c>
      <c r="BT108">
        <v>2.8</v>
      </c>
      <c r="BU108">
        <v>3.65</v>
      </c>
      <c r="BV108">
        <v>2.4</v>
      </c>
      <c r="BW108">
        <v>2.87</v>
      </c>
      <c r="BX108">
        <v>3.71</v>
      </c>
      <c r="BY108">
        <v>2.4700000000000002</v>
      </c>
      <c r="BZ108">
        <v>2.75</v>
      </c>
      <c r="CA108">
        <v>3.6</v>
      </c>
      <c r="CB108">
        <v>2.38</v>
      </c>
      <c r="CC108">
        <v>2.75</v>
      </c>
      <c r="CD108">
        <v>3.8</v>
      </c>
      <c r="CE108">
        <v>2.38</v>
      </c>
      <c r="CF108">
        <v>2.92</v>
      </c>
      <c r="CG108">
        <v>3.94</v>
      </c>
      <c r="CH108">
        <v>2.5099999999999998</v>
      </c>
      <c r="CI108">
        <v>2.8</v>
      </c>
      <c r="CJ108">
        <v>3.71</v>
      </c>
      <c r="CK108">
        <v>2.38</v>
      </c>
      <c r="CL108">
        <v>1.61</v>
      </c>
      <c r="CM108">
        <v>2.2999999999999998</v>
      </c>
      <c r="CN108">
        <v>1.64</v>
      </c>
      <c r="CO108">
        <v>2.38</v>
      </c>
      <c r="CP108">
        <v>1.65</v>
      </c>
      <c r="CQ108">
        <v>2.58</v>
      </c>
      <c r="CR108">
        <v>1.57</v>
      </c>
      <c r="CS108">
        <v>2.39</v>
      </c>
      <c r="CT108">
        <v>0.25</v>
      </c>
      <c r="CU108">
        <v>1.81</v>
      </c>
      <c r="CV108">
        <v>2.13</v>
      </c>
      <c r="CW108">
        <v>1.79</v>
      </c>
      <c r="CX108">
        <v>2.14</v>
      </c>
      <c r="CY108">
        <v>1.83</v>
      </c>
      <c r="CZ108">
        <v>2.17</v>
      </c>
      <c r="DA108">
        <v>1.79</v>
      </c>
      <c r="DB108">
        <v>2.09</v>
      </c>
      <c r="DZ108" s="2"/>
      <c r="EA108">
        <v>0</v>
      </c>
      <c r="EB108">
        <v>0</v>
      </c>
      <c r="EC108">
        <v>0</v>
      </c>
      <c r="ED108">
        <v>0</v>
      </c>
      <c r="EE108">
        <v>0</v>
      </c>
      <c r="EF108" t="s">
        <v>249</v>
      </c>
      <c r="EG108">
        <v>2</v>
      </c>
      <c r="EH108">
        <v>0</v>
      </c>
      <c r="EI108">
        <v>2</v>
      </c>
      <c r="EJ108">
        <v>1</v>
      </c>
      <c r="EK108">
        <v>1</v>
      </c>
      <c r="EL108" t="s">
        <v>1735</v>
      </c>
      <c r="EM108" t="s">
        <v>1735</v>
      </c>
    </row>
    <row r="109" spans="1:143" x14ac:dyDescent="0.25">
      <c r="A109" t="s">
        <v>3026</v>
      </c>
      <c r="B109" s="2" t="s">
        <v>236</v>
      </c>
      <c r="C109" s="1">
        <v>44297</v>
      </c>
      <c r="D109" s="14">
        <v>0.46875</v>
      </c>
      <c r="E109" s="2" t="s">
        <v>256</v>
      </c>
      <c r="F109" s="2" t="s">
        <v>241</v>
      </c>
      <c r="G109">
        <v>1</v>
      </c>
      <c r="H109">
        <v>2</v>
      </c>
      <c r="I109" s="2" t="s">
        <v>242</v>
      </c>
      <c r="J109">
        <v>1</v>
      </c>
      <c r="K109">
        <v>1</v>
      </c>
      <c r="L109" s="2" t="s">
        <v>249</v>
      </c>
      <c r="M109">
        <v>12</v>
      </c>
      <c r="N109">
        <v>7</v>
      </c>
      <c r="O109">
        <v>7</v>
      </c>
      <c r="P109">
        <v>2</v>
      </c>
      <c r="Q109">
        <v>9</v>
      </c>
      <c r="R109">
        <v>11</v>
      </c>
      <c r="S109">
        <v>7</v>
      </c>
      <c r="T109">
        <v>2</v>
      </c>
      <c r="U109">
        <v>0</v>
      </c>
      <c r="V109">
        <v>1</v>
      </c>
      <c r="W109">
        <v>0</v>
      </c>
      <c r="X109">
        <v>0</v>
      </c>
      <c r="Y109">
        <v>2.25</v>
      </c>
      <c r="Z109">
        <v>3.4</v>
      </c>
      <c r="AA109">
        <v>3.1</v>
      </c>
      <c r="AB109">
        <v>2.35</v>
      </c>
      <c r="AC109">
        <v>3.3</v>
      </c>
      <c r="AD109">
        <v>3.1</v>
      </c>
      <c r="AE109">
        <v>2.2999999999999998</v>
      </c>
      <c r="AF109">
        <v>3.6</v>
      </c>
      <c r="AG109">
        <v>2.85</v>
      </c>
      <c r="AH109">
        <v>2.2999999999999998</v>
      </c>
      <c r="AI109">
        <v>3.8</v>
      </c>
      <c r="AJ109">
        <v>3.03</v>
      </c>
      <c r="AK109">
        <v>2.2999999999999998</v>
      </c>
      <c r="AL109">
        <v>3.6</v>
      </c>
      <c r="AM109">
        <v>2.9</v>
      </c>
      <c r="AN109">
        <v>2.25</v>
      </c>
      <c r="AO109">
        <v>3.6</v>
      </c>
      <c r="AP109">
        <v>2.88</v>
      </c>
      <c r="AQ109">
        <v>2.35</v>
      </c>
      <c r="AR109">
        <v>3.82</v>
      </c>
      <c r="AS109">
        <v>3.1</v>
      </c>
      <c r="AT109">
        <v>2.2799999999999998</v>
      </c>
      <c r="AU109">
        <v>3.62</v>
      </c>
      <c r="AV109">
        <v>2.92</v>
      </c>
      <c r="AW109">
        <v>1.65</v>
      </c>
      <c r="AX109">
        <v>2.2000000000000002</v>
      </c>
      <c r="AY109">
        <v>1.65</v>
      </c>
      <c r="AZ109">
        <v>2.35</v>
      </c>
      <c r="BA109">
        <v>1.7</v>
      </c>
      <c r="BB109">
        <v>2.36</v>
      </c>
      <c r="BC109">
        <v>1.64</v>
      </c>
      <c r="BD109">
        <v>2.25</v>
      </c>
      <c r="BE109">
        <v>-0.25</v>
      </c>
      <c r="BF109">
        <v>2</v>
      </c>
      <c r="BG109">
        <v>1.9</v>
      </c>
      <c r="BH109">
        <v>2.0099999999999998</v>
      </c>
      <c r="BI109">
        <v>1.9</v>
      </c>
      <c r="BJ109">
        <v>2.06</v>
      </c>
      <c r="BK109">
        <v>1.93</v>
      </c>
      <c r="BL109">
        <v>2</v>
      </c>
      <c r="BM109">
        <v>1.86</v>
      </c>
      <c r="BN109">
        <v>2.0499999999999998</v>
      </c>
      <c r="BO109">
        <v>3.75</v>
      </c>
      <c r="BP109">
        <v>3.3</v>
      </c>
      <c r="BQ109">
        <v>2.1</v>
      </c>
      <c r="BR109">
        <v>3.8</v>
      </c>
      <c r="BS109">
        <v>3.2</v>
      </c>
      <c r="BT109">
        <v>2.1</v>
      </c>
      <c r="BU109">
        <v>3.7</v>
      </c>
      <c r="BV109">
        <v>3.15</v>
      </c>
      <c r="BW109">
        <v>2.15</v>
      </c>
      <c r="BX109">
        <v>3.8</v>
      </c>
      <c r="BY109">
        <v>3.33</v>
      </c>
      <c r="BZ109">
        <v>2.15</v>
      </c>
      <c r="CA109">
        <v>3.7</v>
      </c>
      <c r="CB109">
        <v>3.1</v>
      </c>
      <c r="CC109">
        <v>2.1</v>
      </c>
      <c r="CD109">
        <v>3.75</v>
      </c>
      <c r="CE109">
        <v>3.1</v>
      </c>
      <c r="CF109">
        <v>2.2200000000000002</v>
      </c>
      <c r="CG109">
        <v>3.85</v>
      </c>
      <c r="CH109">
        <v>3.39</v>
      </c>
      <c r="CI109">
        <v>2.11</v>
      </c>
      <c r="CJ109">
        <v>3.74</v>
      </c>
      <c r="CK109">
        <v>3.17</v>
      </c>
      <c r="CL109">
        <v>1.53</v>
      </c>
      <c r="CM109">
        <v>2.4</v>
      </c>
      <c r="CN109">
        <v>1.59</v>
      </c>
      <c r="CO109">
        <v>2.4700000000000002</v>
      </c>
      <c r="CP109">
        <v>1.62</v>
      </c>
      <c r="CQ109">
        <v>2.5499999999999998</v>
      </c>
      <c r="CR109">
        <v>1.56</v>
      </c>
      <c r="CS109">
        <v>2.41</v>
      </c>
      <c r="CT109">
        <v>-0.25</v>
      </c>
      <c r="CU109">
        <v>1.87</v>
      </c>
      <c r="CV109">
        <v>2.0299999999999998</v>
      </c>
      <c r="CW109">
        <v>1.88</v>
      </c>
      <c r="CX109">
        <v>2.04</v>
      </c>
      <c r="CY109">
        <v>1.9</v>
      </c>
      <c r="CZ109">
        <v>2.06</v>
      </c>
      <c r="DA109">
        <v>1.87</v>
      </c>
      <c r="DB109">
        <v>1.99</v>
      </c>
      <c r="DZ109" s="2"/>
      <c r="EA109">
        <v>3</v>
      </c>
      <c r="EB109">
        <v>2</v>
      </c>
      <c r="EC109">
        <v>1</v>
      </c>
      <c r="ED109">
        <v>0</v>
      </c>
      <c r="EE109">
        <v>1</v>
      </c>
      <c r="EF109" t="s">
        <v>242</v>
      </c>
      <c r="EG109">
        <v>1</v>
      </c>
      <c r="EH109">
        <v>0</v>
      </c>
      <c r="EI109">
        <v>1</v>
      </c>
      <c r="EJ109">
        <v>0</v>
      </c>
      <c r="EK109">
        <v>1</v>
      </c>
      <c r="EL109" t="s">
        <v>2299</v>
      </c>
      <c r="EM109" t="s">
        <v>2279</v>
      </c>
    </row>
    <row r="110" spans="1:143" x14ac:dyDescent="0.25">
      <c r="A110" t="s">
        <v>3027</v>
      </c>
      <c r="B110" s="2" t="s">
        <v>236</v>
      </c>
      <c r="C110" s="1">
        <v>44297</v>
      </c>
      <c r="D110" s="14">
        <v>0.5625</v>
      </c>
      <c r="E110" s="2" t="s">
        <v>252</v>
      </c>
      <c r="F110" s="2" t="s">
        <v>237</v>
      </c>
      <c r="G110">
        <v>0</v>
      </c>
      <c r="H110">
        <v>2</v>
      </c>
      <c r="I110" s="2" t="s">
        <v>242</v>
      </c>
      <c r="J110">
        <v>0</v>
      </c>
      <c r="K110">
        <v>0</v>
      </c>
      <c r="L110" s="2" t="s">
        <v>249</v>
      </c>
      <c r="M110">
        <v>11</v>
      </c>
      <c r="N110">
        <v>15</v>
      </c>
      <c r="O110">
        <v>3</v>
      </c>
      <c r="P110">
        <v>10</v>
      </c>
      <c r="Q110">
        <v>12</v>
      </c>
      <c r="R110">
        <v>8</v>
      </c>
      <c r="S110">
        <v>5</v>
      </c>
      <c r="T110">
        <v>3</v>
      </c>
      <c r="U110">
        <v>1</v>
      </c>
      <c r="V110">
        <v>0</v>
      </c>
      <c r="W110">
        <v>0</v>
      </c>
      <c r="X110">
        <v>0</v>
      </c>
      <c r="Y110">
        <v>2.25</v>
      </c>
      <c r="Z110">
        <v>3.3</v>
      </c>
      <c r="AA110">
        <v>3.2</v>
      </c>
      <c r="AB110">
        <v>2.2999999999999998</v>
      </c>
      <c r="AC110">
        <v>3.3</v>
      </c>
      <c r="AD110">
        <v>3.25</v>
      </c>
      <c r="AE110">
        <v>2.2999999999999998</v>
      </c>
      <c r="AF110">
        <v>3.25</v>
      </c>
      <c r="AG110">
        <v>3.15</v>
      </c>
      <c r="AH110">
        <v>2.31</v>
      </c>
      <c r="AI110">
        <v>3.36</v>
      </c>
      <c r="AJ110">
        <v>3.29</v>
      </c>
      <c r="AK110">
        <v>2.2999999999999998</v>
      </c>
      <c r="AL110">
        <v>3.2</v>
      </c>
      <c r="AM110">
        <v>3.2</v>
      </c>
      <c r="AN110">
        <v>2.25</v>
      </c>
      <c r="AO110">
        <v>3.3</v>
      </c>
      <c r="AP110">
        <v>3.1</v>
      </c>
      <c r="AQ110">
        <v>2.33</v>
      </c>
      <c r="AR110">
        <v>3.43</v>
      </c>
      <c r="AS110">
        <v>3.29</v>
      </c>
      <c r="AT110">
        <v>2.2799999999999998</v>
      </c>
      <c r="AU110">
        <v>3.3</v>
      </c>
      <c r="AV110">
        <v>3.15</v>
      </c>
      <c r="AW110">
        <v>2.0499999999999998</v>
      </c>
      <c r="AX110">
        <v>1.75</v>
      </c>
      <c r="AY110">
        <v>2.08</v>
      </c>
      <c r="AZ110">
        <v>1.83</v>
      </c>
      <c r="BA110">
        <v>2.09</v>
      </c>
      <c r="BB110">
        <v>1.84</v>
      </c>
      <c r="BC110">
        <v>2.02</v>
      </c>
      <c r="BD110">
        <v>1.78</v>
      </c>
      <c r="BE110">
        <v>-0.25</v>
      </c>
      <c r="BF110">
        <v>2</v>
      </c>
      <c r="BG110">
        <v>1.9</v>
      </c>
      <c r="BH110">
        <v>1.99</v>
      </c>
      <c r="BI110">
        <v>1.92</v>
      </c>
      <c r="BJ110">
        <v>2.04</v>
      </c>
      <c r="BK110">
        <v>1.93</v>
      </c>
      <c r="BL110">
        <v>1.98</v>
      </c>
      <c r="BM110">
        <v>1.88</v>
      </c>
      <c r="BN110">
        <v>2.2000000000000002</v>
      </c>
      <c r="BO110">
        <v>3.3</v>
      </c>
      <c r="BP110">
        <v>3.25</v>
      </c>
      <c r="BQ110">
        <v>2.2999999999999998</v>
      </c>
      <c r="BR110">
        <v>3.4</v>
      </c>
      <c r="BS110">
        <v>3.1</v>
      </c>
      <c r="BT110">
        <v>2.35</v>
      </c>
      <c r="BU110">
        <v>3.25</v>
      </c>
      <c r="BV110">
        <v>3.05</v>
      </c>
      <c r="BW110">
        <v>2.2999999999999998</v>
      </c>
      <c r="BX110">
        <v>3.47</v>
      </c>
      <c r="BY110">
        <v>3.28</v>
      </c>
      <c r="BZ110">
        <v>2.25</v>
      </c>
      <c r="CA110">
        <v>3.25</v>
      </c>
      <c r="CB110">
        <v>3.2</v>
      </c>
      <c r="CC110">
        <v>2.2999999999999998</v>
      </c>
      <c r="CD110">
        <v>3.3</v>
      </c>
      <c r="CE110">
        <v>3.1</v>
      </c>
      <c r="CF110">
        <v>2.35</v>
      </c>
      <c r="CG110">
        <v>3.48</v>
      </c>
      <c r="CH110">
        <v>3.35</v>
      </c>
      <c r="CI110">
        <v>2.2799999999999998</v>
      </c>
      <c r="CJ110">
        <v>3.35</v>
      </c>
      <c r="CK110">
        <v>3.13</v>
      </c>
      <c r="CL110">
        <v>1.9</v>
      </c>
      <c r="CM110">
        <v>1.9</v>
      </c>
      <c r="CN110">
        <v>1.95</v>
      </c>
      <c r="CO110">
        <v>1.93</v>
      </c>
      <c r="CP110">
        <v>2.02</v>
      </c>
      <c r="CQ110">
        <v>1.97</v>
      </c>
      <c r="CR110">
        <v>1.93</v>
      </c>
      <c r="CS110">
        <v>1.86</v>
      </c>
      <c r="CT110">
        <v>-0.25</v>
      </c>
      <c r="CU110">
        <v>2</v>
      </c>
      <c r="CV110">
        <v>1.9</v>
      </c>
      <c r="CW110">
        <v>1.98</v>
      </c>
      <c r="CX110">
        <v>1.93</v>
      </c>
      <c r="CY110">
        <v>2.04</v>
      </c>
      <c r="CZ110">
        <v>1.93</v>
      </c>
      <c r="DA110">
        <v>1.98</v>
      </c>
      <c r="DB110">
        <v>1.88</v>
      </c>
      <c r="DZ110" s="2"/>
      <c r="EA110">
        <v>2</v>
      </c>
      <c r="EB110">
        <v>0</v>
      </c>
      <c r="EC110">
        <v>2</v>
      </c>
      <c r="ED110">
        <v>0</v>
      </c>
      <c r="EE110">
        <v>2</v>
      </c>
      <c r="EF110" t="s">
        <v>242</v>
      </c>
      <c r="EG110">
        <v>1</v>
      </c>
      <c r="EH110">
        <v>0</v>
      </c>
      <c r="EI110">
        <v>1</v>
      </c>
      <c r="EJ110">
        <v>1</v>
      </c>
      <c r="EK110">
        <v>0</v>
      </c>
      <c r="EL110" t="s">
        <v>2280</v>
      </c>
      <c r="EM110" t="s">
        <v>1735</v>
      </c>
    </row>
    <row r="111" spans="1:143" x14ac:dyDescent="0.25">
      <c r="A111" t="s">
        <v>3028</v>
      </c>
      <c r="B111" s="2" t="s">
        <v>236</v>
      </c>
      <c r="C111" s="1">
        <v>44297</v>
      </c>
      <c r="D111" s="14">
        <v>0.5625</v>
      </c>
      <c r="E111" s="2" t="s">
        <v>246</v>
      </c>
      <c r="F111" s="2" t="s">
        <v>253</v>
      </c>
      <c r="G111">
        <v>0</v>
      </c>
      <c r="H111">
        <v>2</v>
      </c>
      <c r="I111" s="2" t="s">
        <v>242</v>
      </c>
      <c r="J111">
        <v>0</v>
      </c>
      <c r="K111">
        <v>1</v>
      </c>
      <c r="L111" s="2" t="s">
        <v>242</v>
      </c>
      <c r="M111">
        <v>4</v>
      </c>
      <c r="N111">
        <v>14</v>
      </c>
      <c r="O111">
        <v>1</v>
      </c>
      <c r="P111">
        <v>5</v>
      </c>
      <c r="Q111">
        <v>8</v>
      </c>
      <c r="R111">
        <v>8</v>
      </c>
      <c r="S111">
        <v>5</v>
      </c>
      <c r="T111">
        <v>4</v>
      </c>
      <c r="U111">
        <v>1</v>
      </c>
      <c r="V111">
        <v>0</v>
      </c>
      <c r="W111">
        <v>0</v>
      </c>
      <c r="X111">
        <v>0</v>
      </c>
      <c r="Y111">
        <v>10</v>
      </c>
      <c r="Z111">
        <v>6.5</v>
      </c>
      <c r="AA111">
        <v>1.22</v>
      </c>
      <c r="AB111">
        <v>9.75</v>
      </c>
      <c r="AC111">
        <v>6</v>
      </c>
      <c r="AD111">
        <v>1.28</v>
      </c>
      <c r="AE111">
        <v>10</v>
      </c>
      <c r="AF111">
        <v>6.25</v>
      </c>
      <c r="AG111">
        <v>1.25</v>
      </c>
      <c r="AH111">
        <v>10.84</v>
      </c>
      <c r="AI111">
        <v>6.39</v>
      </c>
      <c r="AJ111">
        <v>1.27</v>
      </c>
      <c r="AK111">
        <v>11</v>
      </c>
      <c r="AL111">
        <v>5.8</v>
      </c>
      <c r="AM111">
        <v>1.25</v>
      </c>
      <c r="AN111">
        <v>10.5</v>
      </c>
      <c r="AO111">
        <v>6</v>
      </c>
      <c r="AP111">
        <v>1.25</v>
      </c>
      <c r="AQ111">
        <v>11</v>
      </c>
      <c r="AR111">
        <v>6.5</v>
      </c>
      <c r="AS111">
        <v>1.29</v>
      </c>
      <c r="AT111">
        <v>9.9700000000000006</v>
      </c>
      <c r="AU111">
        <v>6.16</v>
      </c>
      <c r="AV111">
        <v>1.26</v>
      </c>
      <c r="AW111">
        <v>1.36</v>
      </c>
      <c r="AX111">
        <v>3.1</v>
      </c>
      <c r="AY111">
        <v>1.4</v>
      </c>
      <c r="AZ111">
        <v>3.02</v>
      </c>
      <c r="BA111">
        <v>1.43</v>
      </c>
      <c r="BB111">
        <v>3.1</v>
      </c>
      <c r="BC111">
        <v>1.38</v>
      </c>
      <c r="BD111">
        <v>2.96</v>
      </c>
      <c r="BE111">
        <v>1.75</v>
      </c>
      <c r="BF111">
        <v>1.98</v>
      </c>
      <c r="BG111">
        <v>1.92</v>
      </c>
      <c r="BH111">
        <v>2.0099999999999998</v>
      </c>
      <c r="BI111">
        <v>1.88</v>
      </c>
      <c r="BJ111">
        <v>2.0099999999999998</v>
      </c>
      <c r="BK111">
        <v>1.95</v>
      </c>
      <c r="BL111">
        <v>1.95</v>
      </c>
      <c r="BM111">
        <v>1.9</v>
      </c>
      <c r="BN111">
        <v>10</v>
      </c>
      <c r="BO111">
        <v>6.5</v>
      </c>
      <c r="BP111">
        <v>1.22</v>
      </c>
      <c r="BQ111">
        <v>12</v>
      </c>
      <c r="BR111">
        <v>7</v>
      </c>
      <c r="BS111">
        <v>1.22</v>
      </c>
      <c r="BT111">
        <v>11</v>
      </c>
      <c r="BU111">
        <v>7</v>
      </c>
      <c r="BV111">
        <v>1.22</v>
      </c>
      <c r="BW111">
        <v>13.33</v>
      </c>
      <c r="BX111">
        <v>6.98</v>
      </c>
      <c r="BY111">
        <v>1.22</v>
      </c>
      <c r="BZ111">
        <v>13</v>
      </c>
      <c r="CA111">
        <v>6.5</v>
      </c>
      <c r="CB111">
        <v>1.22</v>
      </c>
      <c r="CC111">
        <v>13</v>
      </c>
      <c r="CD111">
        <v>7</v>
      </c>
      <c r="CE111">
        <v>1.18</v>
      </c>
      <c r="CF111">
        <v>14</v>
      </c>
      <c r="CG111">
        <v>7.14</v>
      </c>
      <c r="CH111">
        <v>1.25</v>
      </c>
      <c r="CI111">
        <v>11.93</v>
      </c>
      <c r="CJ111">
        <v>6.77</v>
      </c>
      <c r="CK111">
        <v>1.21</v>
      </c>
      <c r="CL111">
        <v>1.36</v>
      </c>
      <c r="CM111">
        <v>3.1</v>
      </c>
      <c r="CN111">
        <v>1.38</v>
      </c>
      <c r="CO111">
        <v>3.12</v>
      </c>
      <c r="CP111">
        <v>1.41</v>
      </c>
      <c r="CQ111">
        <v>3.25</v>
      </c>
      <c r="CR111">
        <v>1.37</v>
      </c>
      <c r="CS111">
        <v>3.03</v>
      </c>
      <c r="CT111">
        <v>2</v>
      </c>
      <c r="CU111">
        <v>1.88</v>
      </c>
      <c r="CV111">
        <v>2.02</v>
      </c>
      <c r="CW111">
        <v>1.86</v>
      </c>
      <c r="CX111">
        <v>2.0299999999999998</v>
      </c>
      <c r="CY111">
        <v>1.96</v>
      </c>
      <c r="CZ111">
        <v>2.08</v>
      </c>
      <c r="DA111">
        <v>1.86</v>
      </c>
      <c r="DB111">
        <v>1.99</v>
      </c>
      <c r="DZ111" s="2"/>
      <c r="EA111">
        <v>2</v>
      </c>
      <c r="EB111">
        <v>1</v>
      </c>
      <c r="EC111">
        <v>1</v>
      </c>
      <c r="ED111">
        <v>0</v>
      </c>
      <c r="EE111">
        <v>1</v>
      </c>
      <c r="EF111" t="s">
        <v>242</v>
      </c>
      <c r="EG111">
        <v>1</v>
      </c>
      <c r="EH111">
        <v>0</v>
      </c>
      <c r="EI111">
        <v>1</v>
      </c>
      <c r="EJ111">
        <v>1</v>
      </c>
      <c r="EK111">
        <v>0</v>
      </c>
      <c r="EL111" t="s">
        <v>2280</v>
      </c>
      <c r="EM111" t="s">
        <v>1737</v>
      </c>
    </row>
    <row r="112" spans="1:143" x14ac:dyDescent="0.25">
      <c r="A112" t="s">
        <v>3029</v>
      </c>
      <c r="B112" s="2" t="s">
        <v>236</v>
      </c>
      <c r="C112" s="1">
        <v>44297</v>
      </c>
      <c r="D112" s="14">
        <v>0.65625</v>
      </c>
      <c r="E112" s="2" t="s">
        <v>254</v>
      </c>
      <c r="F112" s="2" t="s">
        <v>251</v>
      </c>
      <c r="G112">
        <v>0</v>
      </c>
      <c r="H112">
        <v>1</v>
      </c>
      <c r="I112" s="2" t="s">
        <v>242</v>
      </c>
      <c r="J112">
        <v>0</v>
      </c>
      <c r="K112">
        <v>1</v>
      </c>
      <c r="L112" s="2" t="s">
        <v>242</v>
      </c>
      <c r="M112">
        <v>3</v>
      </c>
      <c r="N112">
        <v>13</v>
      </c>
      <c r="O112">
        <v>0</v>
      </c>
      <c r="P112">
        <v>4</v>
      </c>
      <c r="Q112">
        <v>8</v>
      </c>
      <c r="R112">
        <v>10</v>
      </c>
      <c r="S112">
        <v>4</v>
      </c>
      <c r="T112">
        <v>7</v>
      </c>
      <c r="U112">
        <v>0</v>
      </c>
      <c r="V112">
        <v>2</v>
      </c>
      <c r="W112">
        <v>0</v>
      </c>
      <c r="X112">
        <v>0</v>
      </c>
      <c r="Y112">
        <v>15</v>
      </c>
      <c r="Z112">
        <v>8</v>
      </c>
      <c r="AA112">
        <v>1.1399999999999999</v>
      </c>
      <c r="AB112">
        <v>15.5</v>
      </c>
      <c r="AC112">
        <v>8.25</v>
      </c>
      <c r="AD112">
        <v>1.1599999999999999</v>
      </c>
      <c r="AE112">
        <v>14</v>
      </c>
      <c r="AF112">
        <v>8.25</v>
      </c>
      <c r="AG112">
        <v>1.1499999999999999</v>
      </c>
      <c r="AH112">
        <v>15.45</v>
      </c>
      <c r="AI112">
        <v>8.19</v>
      </c>
      <c r="AJ112">
        <v>1.18</v>
      </c>
      <c r="AK112">
        <v>17</v>
      </c>
      <c r="AL112">
        <v>7.5</v>
      </c>
      <c r="AM112">
        <v>1.1499999999999999</v>
      </c>
      <c r="AN112">
        <v>17</v>
      </c>
      <c r="AO112">
        <v>8.5</v>
      </c>
      <c r="AP112">
        <v>1.1200000000000001</v>
      </c>
      <c r="AQ112">
        <v>18.5</v>
      </c>
      <c r="AR112">
        <v>8.6</v>
      </c>
      <c r="AS112">
        <v>1.18</v>
      </c>
      <c r="AT112">
        <v>15.16</v>
      </c>
      <c r="AU112">
        <v>8.06</v>
      </c>
      <c r="AV112">
        <v>1.1499999999999999</v>
      </c>
      <c r="AW112">
        <v>1.28</v>
      </c>
      <c r="AX112">
        <v>3.6</v>
      </c>
      <c r="AY112">
        <v>1.32</v>
      </c>
      <c r="AZ112">
        <v>3.5</v>
      </c>
      <c r="BA112">
        <v>1.34</v>
      </c>
      <c r="BB112">
        <v>3.8</v>
      </c>
      <c r="BC112">
        <v>1.29</v>
      </c>
      <c r="BD112">
        <v>3.52</v>
      </c>
      <c r="BE112">
        <v>2.25</v>
      </c>
      <c r="BF112">
        <v>1.99</v>
      </c>
      <c r="BG112">
        <v>1.91</v>
      </c>
      <c r="BH112">
        <v>1.98</v>
      </c>
      <c r="BI112">
        <v>1.91</v>
      </c>
      <c r="BJ112">
        <v>2.0499999999999998</v>
      </c>
      <c r="BK112">
        <v>1.92</v>
      </c>
      <c r="BL112">
        <v>1.97</v>
      </c>
      <c r="BM112">
        <v>1.87</v>
      </c>
      <c r="BN112">
        <v>13</v>
      </c>
      <c r="BO112">
        <v>9</v>
      </c>
      <c r="BP112">
        <v>1.1399999999999999</v>
      </c>
      <c r="BQ112">
        <v>15.5</v>
      </c>
      <c r="BR112">
        <v>8.25</v>
      </c>
      <c r="BS112">
        <v>1.1599999999999999</v>
      </c>
      <c r="BT112">
        <v>13</v>
      </c>
      <c r="BU112">
        <v>8</v>
      </c>
      <c r="BV112">
        <v>1.17</v>
      </c>
      <c r="BW112">
        <v>16.079999999999998</v>
      </c>
      <c r="BX112">
        <v>8.6300000000000008</v>
      </c>
      <c r="BY112">
        <v>1.17</v>
      </c>
      <c r="BZ112">
        <v>17</v>
      </c>
      <c r="CA112">
        <v>7.5</v>
      </c>
      <c r="CB112">
        <v>1.1499999999999999</v>
      </c>
      <c r="CC112">
        <v>15</v>
      </c>
      <c r="CD112">
        <v>8.5</v>
      </c>
      <c r="CE112">
        <v>1.1299999999999999</v>
      </c>
      <c r="CF112">
        <v>17</v>
      </c>
      <c r="CG112">
        <v>9.15</v>
      </c>
      <c r="CH112">
        <v>1.17</v>
      </c>
      <c r="CI112">
        <v>14.7</v>
      </c>
      <c r="CJ112">
        <v>8.27</v>
      </c>
      <c r="CK112">
        <v>1.1499999999999999</v>
      </c>
      <c r="CL112">
        <v>1.25</v>
      </c>
      <c r="CM112">
        <v>4</v>
      </c>
      <c r="CN112">
        <v>1.28</v>
      </c>
      <c r="CO112">
        <v>3.84</v>
      </c>
      <c r="CP112">
        <v>1.3</v>
      </c>
      <c r="CQ112">
        <v>4.0999999999999996</v>
      </c>
      <c r="CR112">
        <v>1.27</v>
      </c>
      <c r="CS112">
        <v>3.71</v>
      </c>
      <c r="CT112">
        <v>2.25</v>
      </c>
      <c r="CU112">
        <v>2.0099999999999998</v>
      </c>
      <c r="CV112">
        <v>1.89</v>
      </c>
      <c r="CW112">
        <v>2.0099999999999998</v>
      </c>
      <c r="CX112">
        <v>1.88</v>
      </c>
      <c r="CY112">
        <v>2.0499999999999998</v>
      </c>
      <c r="CZ112">
        <v>1.96</v>
      </c>
      <c r="DA112">
        <v>1.98</v>
      </c>
      <c r="DB112">
        <v>1.88</v>
      </c>
      <c r="DZ112" s="2"/>
      <c r="EA112">
        <v>1</v>
      </c>
      <c r="EB112">
        <v>1</v>
      </c>
      <c r="EC112">
        <v>0</v>
      </c>
      <c r="ED112">
        <v>0</v>
      </c>
      <c r="EE112">
        <v>0</v>
      </c>
      <c r="EF112" t="s">
        <v>249</v>
      </c>
      <c r="EG112">
        <v>2</v>
      </c>
      <c r="EH112">
        <v>0</v>
      </c>
      <c r="EI112">
        <v>2</v>
      </c>
      <c r="EJ112">
        <v>0</v>
      </c>
      <c r="EK112">
        <v>2</v>
      </c>
      <c r="EL112" t="s">
        <v>1737</v>
      </c>
      <c r="EM112" t="s">
        <v>1737</v>
      </c>
    </row>
    <row r="113" spans="1:143" x14ac:dyDescent="0.25">
      <c r="A113" t="s">
        <v>4166</v>
      </c>
      <c r="B113" s="2" t="s">
        <v>283</v>
      </c>
      <c r="C113" s="1">
        <v>44297</v>
      </c>
      <c r="D113" s="14">
        <v>0.52083333333333337</v>
      </c>
      <c r="E113" s="2" t="s">
        <v>290</v>
      </c>
      <c r="F113" s="2" t="s">
        <v>288</v>
      </c>
      <c r="G113">
        <v>4</v>
      </c>
      <c r="H113">
        <v>0</v>
      </c>
      <c r="I113" s="2" t="s">
        <v>239</v>
      </c>
      <c r="J113">
        <v>3</v>
      </c>
      <c r="K113">
        <v>0</v>
      </c>
      <c r="L113" s="2" t="s">
        <v>239</v>
      </c>
      <c r="M113">
        <v>19</v>
      </c>
      <c r="N113">
        <v>6</v>
      </c>
      <c r="O113">
        <v>8</v>
      </c>
      <c r="P113">
        <v>2</v>
      </c>
      <c r="Q113">
        <v>13</v>
      </c>
      <c r="R113">
        <v>13</v>
      </c>
      <c r="S113">
        <v>5</v>
      </c>
      <c r="T113">
        <v>2</v>
      </c>
      <c r="U113">
        <v>0</v>
      </c>
      <c r="V113">
        <v>1</v>
      </c>
      <c r="W113">
        <v>0</v>
      </c>
      <c r="X113">
        <v>0</v>
      </c>
      <c r="Y113">
        <v>1.55</v>
      </c>
      <c r="Z113">
        <v>4.2</v>
      </c>
      <c r="AA113">
        <v>5.5</v>
      </c>
      <c r="AB113">
        <v>1.57</v>
      </c>
      <c r="AC113">
        <v>4.4000000000000004</v>
      </c>
      <c r="AD113">
        <v>5.5</v>
      </c>
      <c r="AE113">
        <v>1.55</v>
      </c>
      <c r="AF113">
        <v>4.3</v>
      </c>
      <c r="AG113">
        <v>5.25</v>
      </c>
      <c r="AH113">
        <v>1.58</v>
      </c>
      <c r="AI113">
        <v>4.49</v>
      </c>
      <c r="AJ113">
        <v>5.35</v>
      </c>
      <c r="AN113">
        <v>1.55</v>
      </c>
      <c r="AO113">
        <v>4.33</v>
      </c>
      <c r="AP113">
        <v>5.5</v>
      </c>
      <c r="AQ113">
        <v>1.59</v>
      </c>
      <c r="AR113">
        <v>4.5</v>
      </c>
      <c r="AS113">
        <v>5.6</v>
      </c>
      <c r="AT113">
        <v>1.55</v>
      </c>
      <c r="AU113">
        <v>4.3600000000000003</v>
      </c>
      <c r="AV113">
        <v>5.23</v>
      </c>
      <c r="AW113">
        <v>1.53</v>
      </c>
      <c r="AX113">
        <v>2.4</v>
      </c>
      <c r="AY113">
        <v>1.57</v>
      </c>
      <c r="AZ113">
        <v>2.4700000000000002</v>
      </c>
      <c r="BA113">
        <v>1.6</v>
      </c>
      <c r="BB113">
        <v>2.4700000000000002</v>
      </c>
      <c r="BC113">
        <v>1.56</v>
      </c>
      <c r="BD113">
        <v>2.38</v>
      </c>
      <c r="BE113">
        <v>-1</v>
      </c>
      <c r="BF113">
        <v>1.95</v>
      </c>
      <c r="BG113">
        <v>1.9</v>
      </c>
      <c r="BH113">
        <v>1.95</v>
      </c>
      <c r="BI113">
        <v>1.92</v>
      </c>
      <c r="BJ113">
        <v>2.0099999999999998</v>
      </c>
      <c r="BK113">
        <v>1.97</v>
      </c>
      <c r="BL113">
        <v>1.93</v>
      </c>
      <c r="BM113">
        <v>1.91</v>
      </c>
      <c r="BN113">
        <v>1.5</v>
      </c>
      <c r="BO113">
        <v>4.33</v>
      </c>
      <c r="BP113">
        <v>6.5</v>
      </c>
      <c r="BQ113">
        <v>1.5</v>
      </c>
      <c r="BR113">
        <v>4.5999999999999996</v>
      </c>
      <c r="BS113">
        <v>6</v>
      </c>
      <c r="BT113">
        <v>1.53</v>
      </c>
      <c r="BU113">
        <v>4.4000000000000004</v>
      </c>
      <c r="BV113">
        <v>5.5</v>
      </c>
      <c r="BW113">
        <v>1.56</v>
      </c>
      <c r="BX113">
        <v>4.53</v>
      </c>
      <c r="BY113">
        <v>5.71</v>
      </c>
      <c r="CC113">
        <v>1.53</v>
      </c>
      <c r="CD113">
        <v>4.5</v>
      </c>
      <c r="CE113">
        <v>6</v>
      </c>
      <c r="CF113">
        <v>1.56</v>
      </c>
      <c r="CG113">
        <v>4.5999999999999996</v>
      </c>
      <c r="CH113">
        <v>6.63</v>
      </c>
      <c r="CI113">
        <v>1.52</v>
      </c>
      <c r="CJ113">
        <v>4.42</v>
      </c>
      <c r="CK113">
        <v>5.63</v>
      </c>
      <c r="CL113">
        <v>1.57</v>
      </c>
      <c r="CM113">
        <v>2.35</v>
      </c>
      <c r="CN113">
        <v>1.59</v>
      </c>
      <c r="CO113">
        <v>2.4500000000000002</v>
      </c>
      <c r="CP113">
        <v>1.61</v>
      </c>
      <c r="CQ113">
        <v>2.48</v>
      </c>
      <c r="CR113">
        <v>1.56</v>
      </c>
      <c r="CS113">
        <v>2.39</v>
      </c>
      <c r="CT113">
        <v>-1</v>
      </c>
      <c r="CU113">
        <v>1.9</v>
      </c>
      <c r="CV113">
        <v>1.95</v>
      </c>
      <c r="CW113">
        <v>1.92</v>
      </c>
      <c r="CX113">
        <v>1.97</v>
      </c>
      <c r="CY113">
        <v>1.93</v>
      </c>
      <c r="CZ113">
        <v>2.0299999999999998</v>
      </c>
      <c r="DA113">
        <v>1.88</v>
      </c>
      <c r="DB113">
        <v>1.96</v>
      </c>
      <c r="DZ113" s="2"/>
      <c r="EA113">
        <v>4</v>
      </c>
      <c r="EB113">
        <v>3</v>
      </c>
      <c r="EC113">
        <v>1</v>
      </c>
      <c r="ED113">
        <v>1</v>
      </c>
      <c r="EE113">
        <v>0</v>
      </c>
      <c r="EF113" t="s">
        <v>239</v>
      </c>
      <c r="EG113">
        <v>1</v>
      </c>
      <c r="EH113">
        <v>0</v>
      </c>
      <c r="EI113">
        <v>1</v>
      </c>
      <c r="EJ113">
        <v>0</v>
      </c>
      <c r="EK113">
        <v>1</v>
      </c>
      <c r="EL113" t="s">
        <v>2288</v>
      </c>
      <c r="EM113" t="s">
        <v>2281</v>
      </c>
    </row>
    <row r="114" spans="1:143" x14ac:dyDescent="0.25">
      <c r="A114" t="s">
        <v>4167</v>
      </c>
      <c r="B114" s="2" t="s">
        <v>283</v>
      </c>
      <c r="C114" s="1">
        <v>44297</v>
      </c>
      <c r="D114" s="14">
        <v>0.625</v>
      </c>
      <c r="E114" s="2" t="s">
        <v>3</v>
      </c>
      <c r="F114" s="2" t="s">
        <v>293</v>
      </c>
      <c r="G114">
        <v>3</v>
      </c>
      <c r="H114">
        <v>4</v>
      </c>
      <c r="I114" s="2" t="s">
        <v>242</v>
      </c>
      <c r="J114">
        <v>2</v>
      </c>
      <c r="K114">
        <v>1</v>
      </c>
      <c r="L114" s="2" t="s">
        <v>239</v>
      </c>
      <c r="M114">
        <v>10</v>
      </c>
      <c r="N114">
        <v>12</v>
      </c>
      <c r="O114">
        <v>5</v>
      </c>
      <c r="P114">
        <v>9</v>
      </c>
      <c r="Q114">
        <v>10</v>
      </c>
      <c r="R114">
        <v>15</v>
      </c>
      <c r="S114">
        <v>6</v>
      </c>
      <c r="T114">
        <v>3</v>
      </c>
      <c r="U114">
        <v>1</v>
      </c>
      <c r="V114">
        <v>1</v>
      </c>
      <c r="W114">
        <v>0</v>
      </c>
      <c r="X114">
        <v>0</v>
      </c>
      <c r="Y114">
        <v>3.4</v>
      </c>
      <c r="Z114">
        <v>3.8</v>
      </c>
      <c r="AA114">
        <v>2</v>
      </c>
      <c r="AB114">
        <v>3.4</v>
      </c>
      <c r="AC114">
        <v>3.75</v>
      </c>
      <c r="AD114">
        <v>2.0499999999999998</v>
      </c>
      <c r="AE114">
        <v>3.4</v>
      </c>
      <c r="AF114">
        <v>3.6</v>
      </c>
      <c r="AG114">
        <v>2.0499999999999998</v>
      </c>
      <c r="AH114">
        <v>3.52</v>
      </c>
      <c r="AI114">
        <v>3.76</v>
      </c>
      <c r="AJ114">
        <v>2.02</v>
      </c>
      <c r="AN114">
        <v>3.5</v>
      </c>
      <c r="AO114">
        <v>3.5</v>
      </c>
      <c r="AP114">
        <v>2.0499999999999998</v>
      </c>
      <c r="AQ114">
        <v>3.54</v>
      </c>
      <c r="AR114">
        <v>3.8</v>
      </c>
      <c r="AS114">
        <v>2.08</v>
      </c>
      <c r="AT114">
        <v>3.4</v>
      </c>
      <c r="AU114">
        <v>3.64</v>
      </c>
      <c r="AV114">
        <v>2.0099999999999998</v>
      </c>
      <c r="AW114">
        <v>1.8</v>
      </c>
      <c r="AX114">
        <v>2</v>
      </c>
      <c r="AY114">
        <v>1.82</v>
      </c>
      <c r="AZ114">
        <v>2.04</v>
      </c>
      <c r="BA114">
        <v>1.9</v>
      </c>
      <c r="BB114">
        <v>2.08</v>
      </c>
      <c r="BC114">
        <v>1.8</v>
      </c>
      <c r="BD114">
        <v>1.99</v>
      </c>
      <c r="BE114">
        <v>0.5</v>
      </c>
      <c r="BF114">
        <v>1.83</v>
      </c>
      <c r="BG114">
        <v>2.02</v>
      </c>
      <c r="BH114">
        <v>1.85</v>
      </c>
      <c r="BI114">
        <v>2.0299999999999998</v>
      </c>
      <c r="BJ114">
        <v>1.86</v>
      </c>
      <c r="BK114">
        <v>2.11</v>
      </c>
      <c r="BL114">
        <v>1.81</v>
      </c>
      <c r="BM114">
        <v>2.0099999999999998</v>
      </c>
      <c r="BN114">
        <v>3.25</v>
      </c>
      <c r="BO114">
        <v>3.8</v>
      </c>
      <c r="BP114">
        <v>2.0499999999999998</v>
      </c>
      <c r="BQ114">
        <v>3.4</v>
      </c>
      <c r="BR114">
        <v>3.9</v>
      </c>
      <c r="BS114">
        <v>2</v>
      </c>
      <c r="BT114">
        <v>3.35</v>
      </c>
      <c r="BU114">
        <v>3.7</v>
      </c>
      <c r="BV114">
        <v>2</v>
      </c>
      <c r="BW114">
        <v>3.24</v>
      </c>
      <c r="BX114">
        <v>3.83</v>
      </c>
      <c r="BY114">
        <v>2.15</v>
      </c>
      <c r="CC114">
        <v>3.5</v>
      </c>
      <c r="CD114">
        <v>3.8</v>
      </c>
      <c r="CE114">
        <v>2</v>
      </c>
      <c r="CF114">
        <v>3.6</v>
      </c>
      <c r="CG114">
        <v>3.98</v>
      </c>
      <c r="CH114">
        <v>2.15</v>
      </c>
      <c r="CI114">
        <v>3.32</v>
      </c>
      <c r="CJ114">
        <v>3.78</v>
      </c>
      <c r="CK114">
        <v>2.02</v>
      </c>
      <c r="CL114">
        <v>1.65</v>
      </c>
      <c r="CM114">
        <v>2.2000000000000002</v>
      </c>
      <c r="CN114">
        <v>1.65</v>
      </c>
      <c r="CO114">
        <v>2.31</v>
      </c>
      <c r="CP114">
        <v>1.73</v>
      </c>
      <c r="CQ114">
        <v>2.33</v>
      </c>
      <c r="CR114">
        <v>1.65</v>
      </c>
      <c r="CS114">
        <v>2.2200000000000002</v>
      </c>
      <c r="CT114">
        <v>0.5</v>
      </c>
      <c r="CU114">
        <v>1.75</v>
      </c>
      <c r="CV114">
        <v>2.0499999999999998</v>
      </c>
      <c r="CW114">
        <v>1.76</v>
      </c>
      <c r="CX114">
        <v>2.14</v>
      </c>
      <c r="CY114">
        <v>1.87</v>
      </c>
      <c r="CZ114">
        <v>2.14</v>
      </c>
      <c r="DA114">
        <v>1.81</v>
      </c>
      <c r="DB114">
        <v>2.04</v>
      </c>
      <c r="DZ114" s="2"/>
      <c r="EA114">
        <v>7</v>
      </c>
      <c r="EB114">
        <v>3</v>
      </c>
      <c r="EC114">
        <v>4</v>
      </c>
      <c r="ED114">
        <v>1</v>
      </c>
      <c r="EE114">
        <v>3</v>
      </c>
      <c r="EF114" t="s">
        <v>242</v>
      </c>
      <c r="EG114">
        <v>2</v>
      </c>
      <c r="EH114">
        <v>0</v>
      </c>
      <c r="EI114">
        <v>2</v>
      </c>
      <c r="EJ114">
        <v>1</v>
      </c>
      <c r="EK114">
        <v>1</v>
      </c>
      <c r="EL114" t="s">
        <v>2312</v>
      </c>
      <c r="EM114" t="s">
        <v>2286</v>
      </c>
    </row>
    <row r="115" spans="1:143" x14ac:dyDescent="0.25">
      <c r="A115" t="s">
        <v>4168</v>
      </c>
      <c r="B115" s="2" t="s">
        <v>283</v>
      </c>
      <c r="C115" s="1">
        <v>44297</v>
      </c>
      <c r="D115" s="14">
        <v>0.71875</v>
      </c>
      <c r="E115" s="2" t="s">
        <v>292</v>
      </c>
      <c r="F115" s="2" t="s">
        <v>5</v>
      </c>
      <c r="G115">
        <v>2</v>
      </c>
      <c r="H115">
        <v>1</v>
      </c>
      <c r="I115" s="2" t="s">
        <v>239</v>
      </c>
      <c r="J115">
        <v>0</v>
      </c>
      <c r="K115">
        <v>0</v>
      </c>
      <c r="L115" s="2" t="s">
        <v>249</v>
      </c>
      <c r="M115">
        <v>8</v>
      </c>
      <c r="N115">
        <v>10</v>
      </c>
      <c r="O115">
        <v>3</v>
      </c>
      <c r="P115">
        <v>3</v>
      </c>
      <c r="Q115">
        <v>7</v>
      </c>
      <c r="R115">
        <v>20</v>
      </c>
      <c r="S115">
        <v>3</v>
      </c>
      <c r="T115">
        <v>4</v>
      </c>
      <c r="U115">
        <v>1</v>
      </c>
      <c r="V115">
        <v>3</v>
      </c>
      <c r="W115">
        <v>0</v>
      </c>
      <c r="X115">
        <v>0</v>
      </c>
      <c r="Y115">
        <v>3.5</v>
      </c>
      <c r="Z115">
        <v>3.25</v>
      </c>
      <c r="AA115">
        <v>2.15</v>
      </c>
      <c r="AB115">
        <v>3.6</v>
      </c>
      <c r="AC115">
        <v>3.4</v>
      </c>
      <c r="AD115">
        <v>2.1</v>
      </c>
      <c r="AE115">
        <v>3.3</v>
      </c>
      <c r="AF115">
        <v>3.3</v>
      </c>
      <c r="AG115">
        <v>2.2000000000000002</v>
      </c>
      <c r="AH115">
        <v>3.39</v>
      </c>
      <c r="AI115">
        <v>3.44</v>
      </c>
      <c r="AJ115">
        <v>2.21</v>
      </c>
      <c r="AN115">
        <v>3.3</v>
      </c>
      <c r="AO115">
        <v>3.4</v>
      </c>
      <c r="AP115">
        <v>2.15</v>
      </c>
      <c r="AQ115">
        <v>3.6</v>
      </c>
      <c r="AR115">
        <v>3.45</v>
      </c>
      <c r="AS115">
        <v>2.21</v>
      </c>
      <c r="AT115">
        <v>3.33</v>
      </c>
      <c r="AU115">
        <v>3.34</v>
      </c>
      <c r="AV115">
        <v>2.15</v>
      </c>
      <c r="AW115">
        <v>1.95</v>
      </c>
      <c r="AX115">
        <v>1.85</v>
      </c>
      <c r="AY115">
        <v>2.02</v>
      </c>
      <c r="AZ115">
        <v>1.84</v>
      </c>
      <c r="BA115">
        <v>2.02</v>
      </c>
      <c r="BB115">
        <v>1.93</v>
      </c>
      <c r="BC115">
        <v>1.95</v>
      </c>
      <c r="BD115">
        <v>1.84</v>
      </c>
      <c r="BE115">
        <v>0.25</v>
      </c>
      <c r="BF115">
        <v>1.98</v>
      </c>
      <c r="BG115">
        <v>1.88</v>
      </c>
      <c r="BH115">
        <v>1.97</v>
      </c>
      <c r="BI115">
        <v>1.9</v>
      </c>
      <c r="BJ115">
        <v>2.0299999999999998</v>
      </c>
      <c r="BK115">
        <v>1.91</v>
      </c>
      <c r="BL115">
        <v>1.96</v>
      </c>
      <c r="BM115">
        <v>1.87</v>
      </c>
      <c r="BN115">
        <v>3.4</v>
      </c>
      <c r="BO115">
        <v>3.25</v>
      </c>
      <c r="BP115">
        <v>2.2000000000000002</v>
      </c>
      <c r="BQ115">
        <v>3.4</v>
      </c>
      <c r="BR115">
        <v>3.3</v>
      </c>
      <c r="BS115">
        <v>2.2000000000000002</v>
      </c>
      <c r="BT115">
        <v>3.2</v>
      </c>
      <c r="BU115">
        <v>3.1</v>
      </c>
      <c r="BV115">
        <v>2.2999999999999998</v>
      </c>
      <c r="BW115">
        <v>3.36</v>
      </c>
      <c r="BX115">
        <v>3.24</v>
      </c>
      <c r="BY115">
        <v>2.34</v>
      </c>
      <c r="CC115">
        <v>3.2</v>
      </c>
      <c r="CD115">
        <v>3.25</v>
      </c>
      <c r="CE115">
        <v>2.2999999999999998</v>
      </c>
      <c r="CF115">
        <v>3.48</v>
      </c>
      <c r="CG115">
        <v>3.33</v>
      </c>
      <c r="CH115">
        <v>2.34</v>
      </c>
      <c r="CI115">
        <v>3.25</v>
      </c>
      <c r="CJ115">
        <v>3.17</v>
      </c>
      <c r="CK115">
        <v>2.2799999999999998</v>
      </c>
      <c r="CL115">
        <v>2.2000000000000002</v>
      </c>
      <c r="CM115">
        <v>1.65</v>
      </c>
      <c r="CN115">
        <v>2.2599999999999998</v>
      </c>
      <c r="CO115">
        <v>1.68</v>
      </c>
      <c r="CP115">
        <v>2.37</v>
      </c>
      <c r="CQ115">
        <v>1.72</v>
      </c>
      <c r="CR115">
        <v>2.19</v>
      </c>
      <c r="CS115">
        <v>1.67</v>
      </c>
      <c r="CT115">
        <v>0.25</v>
      </c>
      <c r="CU115">
        <v>1.85</v>
      </c>
      <c r="CV115">
        <v>2</v>
      </c>
      <c r="CW115">
        <v>1.89</v>
      </c>
      <c r="CX115">
        <v>1.99</v>
      </c>
      <c r="CY115">
        <v>1.93</v>
      </c>
      <c r="CZ115">
        <v>2.0499999999999998</v>
      </c>
      <c r="DA115">
        <v>1.87</v>
      </c>
      <c r="DB115">
        <v>1.98</v>
      </c>
      <c r="DZ115" s="2"/>
      <c r="EA115">
        <v>3</v>
      </c>
      <c r="EB115">
        <v>0</v>
      </c>
      <c r="EC115">
        <v>3</v>
      </c>
      <c r="ED115">
        <v>2</v>
      </c>
      <c r="EE115">
        <v>1</v>
      </c>
      <c r="EF115" t="s">
        <v>239</v>
      </c>
      <c r="EG115">
        <v>4</v>
      </c>
      <c r="EH115">
        <v>0</v>
      </c>
      <c r="EI115">
        <v>4</v>
      </c>
      <c r="EJ115">
        <v>1</v>
      </c>
      <c r="EK115">
        <v>3</v>
      </c>
      <c r="EL115" t="s">
        <v>2286</v>
      </c>
      <c r="EM115" t="s">
        <v>1735</v>
      </c>
    </row>
    <row r="116" spans="1:143" x14ac:dyDescent="0.25">
      <c r="A116" t="s">
        <v>4169</v>
      </c>
      <c r="B116" s="2" t="s">
        <v>283</v>
      </c>
      <c r="C116" s="1">
        <v>44297</v>
      </c>
      <c r="D116" s="14">
        <v>0.82291666666666663</v>
      </c>
      <c r="E116" s="2" t="s">
        <v>296</v>
      </c>
      <c r="F116" s="2" t="s">
        <v>295</v>
      </c>
      <c r="G116">
        <v>1</v>
      </c>
      <c r="H116">
        <v>2</v>
      </c>
      <c r="I116" s="2" t="s">
        <v>242</v>
      </c>
      <c r="J116">
        <v>1</v>
      </c>
      <c r="K116">
        <v>0</v>
      </c>
      <c r="L116" s="2" t="s">
        <v>239</v>
      </c>
      <c r="M116">
        <v>9</v>
      </c>
      <c r="N116">
        <v>21</v>
      </c>
      <c r="O116">
        <v>3</v>
      </c>
      <c r="P116">
        <v>7</v>
      </c>
      <c r="Q116">
        <v>10</v>
      </c>
      <c r="R116">
        <v>15</v>
      </c>
      <c r="S116">
        <v>1</v>
      </c>
      <c r="T116">
        <v>11</v>
      </c>
      <c r="U116">
        <v>1</v>
      </c>
      <c r="V116">
        <v>2</v>
      </c>
      <c r="W116">
        <v>0</v>
      </c>
      <c r="X116">
        <v>0</v>
      </c>
      <c r="Y116">
        <v>3.1</v>
      </c>
      <c r="Z116">
        <v>3.5</v>
      </c>
      <c r="AA116">
        <v>2.2000000000000002</v>
      </c>
      <c r="AB116">
        <v>3.1</v>
      </c>
      <c r="AC116">
        <v>3.7</v>
      </c>
      <c r="AD116">
        <v>2.2000000000000002</v>
      </c>
      <c r="AE116">
        <v>2.95</v>
      </c>
      <c r="AF116">
        <v>3.5</v>
      </c>
      <c r="AG116">
        <v>2.25</v>
      </c>
      <c r="AH116">
        <v>3.12</v>
      </c>
      <c r="AI116">
        <v>3.76</v>
      </c>
      <c r="AJ116">
        <v>2.21</v>
      </c>
      <c r="AN116">
        <v>3</v>
      </c>
      <c r="AO116">
        <v>3.5</v>
      </c>
      <c r="AP116">
        <v>2.25</v>
      </c>
      <c r="AQ116">
        <v>3.12</v>
      </c>
      <c r="AR116">
        <v>3.76</v>
      </c>
      <c r="AS116">
        <v>2.33</v>
      </c>
      <c r="AT116">
        <v>3.02</v>
      </c>
      <c r="AU116">
        <v>3.58</v>
      </c>
      <c r="AV116">
        <v>2.21</v>
      </c>
      <c r="AW116">
        <v>1.72</v>
      </c>
      <c r="AX116">
        <v>2.0699999999999998</v>
      </c>
      <c r="AY116">
        <v>1.75</v>
      </c>
      <c r="AZ116">
        <v>2.11</v>
      </c>
      <c r="BA116">
        <v>1.83</v>
      </c>
      <c r="BB116">
        <v>2.13</v>
      </c>
      <c r="BC116">
        <v>1.75</v>
      </c>
      <c r="BD116">
        <v>2.06</v>
      </c>
      <c r="BE116">
        <v>0.25</v>
      </c>
      <c r="BF116">
        <v>1.9</v>
      </c>
      <c r="BG116">
        <v>1.95</v>
      </c>
      <c r="BH116">
        <v>1.94</v>
      </c>
      <c r="BI116">
        <v>1.93</v>
      </c>
      <c r="BJ116">
        <v>1.95</v>
      </c>
      <c r="BK116">
        <v>2.0499999999999998</v>
      </c>
      <c r="BL116">
        <v>1.9</v>
      </c>
      <c r="BM116">
        <v>1.93</v>
      </c>
      <c r="BN116">
        <v>3.6</v>
      </c>
      <c r="BO116">
        <v>3.5</v>
      </c>
      <c r="BP116">
        <v>1.95</v>
      </c>
      <c r="BQ116">
        <v>3.5</v>
      </c>
      <c r="BR116">
        <v>3.75</v>
      </c>
      <c r="BS116">
        <v>2</v>
      </c>
      <c r="BT116">
        <v>3.35</v>
      </c>
      <c r="BU116">
        <v>3.65</v>
      </c>
      <c r="BV116">
        <v>2.0499999999999998</v>
      </c>
      <c r="BW116">
        <v>3.48</v>
      </c>
      <c r="BX116">
        <v>3.92</v>
      </c>
      <c r="BY116">
        <v>2.0299999999999998</v>
      </c>
      <c r="CC116">
        <v>3.6</v>
      </c>
      <c r="CD116">
        <v>3.7</v>
      </c>
      <c r="CE116">
        <v>2</v>
      </c>
      <c r="CF116">
        <v>3.76</v>
      </c>
      <c r="CG116">
        <v>3.95</v>
      </c>
      <c r="CH116">
        <v>2.1</v>
      </c>
      <c r="CI116">
        <v>3.41</v>
      </c>
      <c r="CJ116">
        <v>3.7</v>
      </c>
      <c r="CK116">
        <v>2.0099999999999998</v>
      </c>
      <c r="CL116">
        <v>1.72</v>
      </c>
      <c r="CM116">
        <v>2.0699999999999998</v>
      </c>
      <c r="CN116">
        <v>1.76</v>
      </c>
      <c r="CO116">
        <v>2.12</v>
      </c>
      <c r="CP116">
        <v>1.81</v>
      </c>
      <c r="CQ116">
        <v>2.15</v>
      </c>
      <c r="CR116">
        <v>1.75</v>
      </c>
      <c r="CS116">
        <v>2.0699999999999998</v>
      </c>
      <c r="CT116">
        <v>0.5</v>
      </c>
      <c r="CU116">
        <v>1.85</v>
      </c>
      <c r="CV116">
        <v>2</v>
      </c>
      <c r="CW116">
        <v>1.86</v>
      </c>
      <c r="CX116">
        <v>2.0299999999999998</v>
      </c>
      <c r="CY116">
        <v>1.9</v>
      </c>
      <c r="CZ116">
        <v>2.06</v>
      </c>
      <c r="DA116">
        <v>1.84</v>
      </c>
      <c r="DB116">
        <v>2</v>
      </c>
      <c r="DZ116" s="2"/>
      <c r="EA116">
        <v>3</v>
      </c>
      <c r="EB116">
        <v>1</v>
      </c>
      <c r="EC116">
        <v>2</v>
      </c>
      <c r="ED116">
        <v>0</v>
      </c>
      <c r="EE116">
        <v>2</v>
      </c>
      <c r="EF116" t="s">
        <v>242</v>
      </c>
      <c r="EG116">
        <v>3</v>
      </c>
      <c r="EH116">
        <v>0</v>
      </c>
      <c r="EI116">
        <v>3</v>
      </c>
      <c r="EJ116">
        <v>1</v>
      </c>
      <c r="EK116">
        <v>2</v>
      </c>
      <c r="EL116" t="s">
        <v>2299</v>
      </c>
      <c r="EM116" t="s">
        <v>1736</v>
      </c>
    </row>
    <row r="117" spans="1:143" x14ac:dyDescent="0.25">
      <c r="A117" t="s">
        <v>5187</v>
      </c>
      <c r="B117" s="2" t="s">
        <v>336</v>
      </c>
      <c r="C117" s="1">
        <v>44297</v>
      </c>
      <c r="D117" s="14">
        <v>0.5</v>
      </c>
      <c r="E117" s="2" t="s">
        <v>47</v>
      </c>
      <c r="F117" s="2" t="s">
        <v>346</v>
      </c>
      <c r="G117">
        <v>1</v>
      </c>
      <c r="H117">
        <v>2</v>
      </c>
      <c r="I117" s="2" t="s">
        <v>242</v>
      </c>
      <c r="J117">
        <v>1</v>
      </c>
      <c r="K117">
        <v>0</v>
      </c>
      <c r="L117" s="2" t="s">
        <v>239</v>
      </c>
      <c r="M117">
        <v>24</v>
      </c>
      <c r="N117">
        <v>10</v>
      </c>
      <c r="O117">
        <v>4</v>
      </c>
      <c r="P117">
        <v>5</v>
      </c>
      <c r="Q117">
        <v>11</v>
      </c>
      <c r="R117">
        <v>12</v>
      </c>
      <c r="S117">
        <v>13</v>
      </c>
      <c r="T117">
        <v>3</v>
      </c>
      <c r="U117">
        <v>1</v>
      </c>
      <c r="V117">
        <v>0</v>
      </c>
      <c r="W117">
        <v>0</v>
      </c>
      <c r="X117">
        <v>0</v>
      </c>
      <c r="Y117">
        <v>2.2999999999999998</v>
      </c>
      <c r="Z117">
        <v>3.1</v>
      </c>
      <c r="AA117">
        <v>3.4</v>
      </c>
      <c r="AB117">
        <v>2.2999999999999998</v>
      </c>
      <c r="AC117">
        <v>3.1</v>
      </c>
      <c r="AD117">
        <v>3.4</v>
      </c>
      <c r="AE117">
        <v>2.35</v>
      </c>
      <c r="AF117">
        <v>3.1</v>
      </c>
      <c r="AG117">
        <v>3.35</v>
      </c>
      <c r="AH117">
        <v>2.41</v>
      </c>
      <c r="AI117">
        <v>3.18</v>
      </c>
      <c r="AJ117">
        <v>3.43</v>
      </c>
      <c r="AK117">
        <v>2.35</v>
      </c>
      <c r="AL117">
        <v>3.1</v>
      </c>
      <c r="AM117">
        <v>3.3</v>
      </c>
      <c r="AN117">
        <v>2.2999999999999998</v>
      </c>
      <c r="AO117">
        <v>3.1</v>
      </c>
      <c r="AP117">
        <v>3.4</v>
      </c>
      <c r="AQ117">
        <v>2.4300000000000002</v>
      </c>
      <c r="AR117">
        <v>3.25</v>
      </c>
      <c r="AS117">
        <v>3.75</v>
      </c>
      <c r="AT117">
        <v>2.34</v>
      </c>
      <c r="AU117">
        <v>3.12</v>
      </c>
      <c r="AV117">
        <v>3.39</v>
      </c>
      <c r="AW117">
        <v>2.5</v>
      </c>
      <c r="AX117">
        <v>1.53</v>
      </c>
      <c r="AY117">
        <v>2.42</v>
      </c>
      <c r="AZ117">
        <v>1.62</v>
      </c>
      <c r="BA117">
        <v>2.5</v>
      </c>
      <c r="BB117">
        <v>1.63</v>
      </c>
      <c r="BC117">
        <v>2.39</v>
      </c>
      <c r="BD117">
        <v>1.59</v>
      </c>
      <c r="BE117">
        <v>-0.25</v>
      </c>
      <c r="BF117">
        <v>2.0099999999999998</v>
      </c>
      <c r="BG117">
        <v>1.92</v>
      </c>
      <c r="BH117">
        <v>2.04</v>
      </c>
      <c r="BI117">
        <v>1.89</v>
      </c>
      <c r="BJ117">
        <v>2.04</v>
      </c>
      <c r="BK117">
        <v>1.94</v>
      </c>
      <c r="BL117">
        <v>1.99</v>
      </c>
      <c r="BM117">
        <v>1.89</v>
      </c>
      <c r="BN117">
        <v>2.25</v>
      </c>
      <c r="BO117">
        <v>3.3</v>
      </c>
      <c r="BP117">
        <v>3.25</v>
      </c>
      <c r="BQ117">
        <v>2.2999999999999998</v>
      </c>
      <c r="BR117">
        <v>3.2</v>
      </c>
      <c r="BS117">
        <v>3.3</v>
      </c>
      <c r="BT117">
        <v>2.25</v>
      </c>
      <c r="BU117">
        <v>3.35</v>
      </c>
      <c r="BV117">
        <v>3.25</v>
      </c>
      <c r="BW117">
        <v>2.27</v>
      </c>
      <c r="BX117">
        <v>3.44</v>
      </c>
      <c r="BY117">
        <v>3.43</v>
      </c>
      <c r="BZ117">
        <v>2.25</v>
      </c>
      <c r="CA117">
        <v>3.2</v>
      </c>
      <c r="CB117">
        <v>3.4</v>
      </c>
      <c r="CC117">
        <v>2.25</v>
      </c>
      <c r="CD117">
        <v>3.4</v>
      </c>
      <c r="CE117">
        <v>3.3</v>
      </c>
      <c r="CF117">
        <v>2.34</v>
      </c>
      <c r="CG117">
        <v>3.45</v>
      </c>
      <c r="CH117">
        <v>3.54</v>
      </c>
      <c r="CI117">
        <v>2.27</v>
      </c>
      <c r="CJ117">
        <v>3.34</v>
      </c>
      <c r="CK117">
        <v>3.31</v>
      </c>
      <c r="CL117">
        <v>1.9</v>
      </c>
      <c r="CM117">
        <v>1.9</v>
      </c>
      <c r="CN117">
        <v>2.0099999999999998</v>
      </c>
      <c r="CO117">
        <v>1.89</v>
      </c>
      <c r="CP117">
        <v>2.09</v>
      </c>
      <c r="CQ117">
        <v>2.0499999999999998</v>
      </c>
      <c r="CR117">
        <v>1.96</v>
      </c>
      <c r="CS117">
        <v>1.87</v>
      </c>
      <c r="CT117">
        <v>-0.25</v>
      </c>
      <c r="CU117">
        <v>1.95</v>
      </c>
      <c r="CV117">
        <v>1.98</v>
      </c>
      <c r="CW117">
        <v>1.95</v>
      </c>
      <c r="CX117">
        <v>1.97</v>
      </c>
      <c r="CY117">
        <v>2</v>
      </c>
      <c r="CZ117">
        <v>2</v>
      </c>
      <c r="DA117">
        <v>1.95</v>
      </c>
      <c r="DB117">
        <v>1.93</v>
      </c>
      <c r="DZ117" s="2" t="s">
        <v>350</v>
      </c>
      <c r="EA117">
        <v>3</v>
      </c>
      <c r="EB117">
        <v>1</v>
      </c>
      <c r="EC117">
        <v>2</v>
      </c>
      <c r="ED117">
        <v>0</v>
      </c>
      <c r="EE117">
        <v>2</v>
      </c>
      <c r="EF117" t="s">
        <v>242</v>
      </c>
      <c r="EG117">
        <v>1</v>
      </c>
      <c r="EH117">
        <v>0</v>
      </c>
      <c r="EI117">
        <v>1</v>
      </c>
      <c r="EJ117">
        <v>1</v>
      </c>
      <c r="EK117">
        <v>0</v>
      </c>
      <c r="EL117" t="s">
        <v>2299</v>
      </c>
      <c r="EM117" t="s">
        <v>1736</v>
      </c>
    </row>
    <row r="118" spans="1:143" x14ac:dyDescent="0.25">
      <c r="A118" t="s">
        <v>5188</v>
      </c>
      <c r="B118" s="2" t="s">
        <v>336</v>
      </c>
      <c r="C118" s="1">
        <v>44297</v>
      </c>
      <c r="D118" s="14">
        <v>0.58680555555555558</v>
      </c>
      <c r="E118" s="2" t="s">
        <v>345</v>
      </c>
      <c r="F118" s="2" t="s">
        <v>349</v>
      </c>
      <c r="G118">
        <v>3</v>
      </c>
      <c r="H118">
        <v>2</v>
      </c>
      <c r="I118" s="2" t="s">
        <v>239</v>
      </c>
      <c r="J118">
        <v>2</v>
      </c>
      <c r="K118">
        <v>0</v>
      </c>
      <c r="L118" s="2" t="s">
        <v>239</v>
      </c>
      <c r="M118">
        <v>4</v>
      </c>
      <c r="N118">
        <v>15</v>
      </c>
      <c r="O118">
        <v>4</v>
      </c>
      <c r="P118">
        <v>5</v>
      </c>
      <c r="Q118">
        <v>7</v>
      </c>
      <c r="R118">
        <v>13</v>
      </c>
      <c r="S118">
        <v>1</v>
      </c>
      <c r="T118">
        <v>9</v>
      </c>
      <c r="U118">
        <v>3</v>
      </c>
      <c r="V118">
        <v>3</v>
      </c>
      <c r="W118">
        <v>0</v>
      </c>
      <c r="X118">
        <v>0</v>
      </c>
      <c r="Y118">
        <v>3</v>
      </c>
      <c r="Z118">
        <v>3.3</v>
      </c>
      <c r="AA118">
        <v>2.37</v>
      </c>
      <c r="AB118">
        <v>3</v>
      </c>
      <c r="AC118">
        <v>3.3</v>
      </c>
      <c r="AD118">
        <v>2.4</v>
      </c>
      <c r="AE118">
        <v>3</v>
      </c>
      <c r="AF118">
        <v>3.35</v>
      </c>
      <c r="AG118">
        <v>2.4</v>
      </c>
      <c r="AH118">
        <v>3.11</v>
      </c>
      <c r="AI118">
        <v>3.47</v>
      </c>
      <c r="AJ118">
        <v>2.42</v>
      </c>
      <c r="AK118">
        <v>3</v>
      </c>
      <c r="AL118">
        <v>3.3</v>
      </c>
      <c r="AM118">
        <v>2.4500000000000002</v>
      </c>
      <c r="AN118">
        <v>3</v>
      </c>
      <c r="AO118">
        <v>3.3</v>
      </c>
      <c r="AP118">
        <v>2.4500000000000002</v>
      </c>
      <c r="AQ118">
        <v>3.15</v>
      </c>
      <c r="AR118">
        <v>3.54</v>
      </c>
      <c r="AS118">
        <v>2.5</v>
      </c>
      <c r="AT118">
        <v>3.01</v>
      </c>
      <c r="AU118">
        <v>3.38</v>
      </c>
      <c r="AV118">
        <v>2.41</v>
      </c>
      <c r="AW118">
        <v>1.9</v>
      </c>
      <c r="AX118">
        <v>1.9</v>
      </c>
      <c r="AY118">
        <v>1.99</v>
      </c>
      <c r="AZ118">
        <v>1.92</v>
      </c>
      <c r="BA118">
        <v>2.0299999999999998</v>
      </c>
      <c r="BB118">
        <v>1.93</v>
      </c>
      <c r="BC118">
        <v>1.96</v>
      </c>
      <c r="BD118">
        <v>1.87</v>
      </c>
      <c r="BE118">
        <v>0.25</v>
      </c>
      <c r="BF118">
        <v>1.83</v>
      </c>
      <c r="BG118">
        <v>2.1</v>
      </c>
      <c r="BH118">
        <v>1.85</v>
      </c>
      <c r="BI118">
        <v>2.08</v>
      </c>
      <c r="BJ118">
        <v>1.86</v>
      </c>
      <c r="BK118">
        <v>2.16</v>
      </c>
      <c r="BL118">
        <v>1.81</v>
      </c>
      <c r="BM118">
        <v>2.09</v>
      </c>
      <c r="BN118">
        <v>3.1</v>
      </c>
      <c r="BO118">
        <v>3.3</v>
      </c>
      <c r="BP118">
        <v>2.2999999999999998</v>
      </c>
      <c r="BQ118">
        <v>3.3</v>
      </c>
      <c r="BR118">
        <v>3.1</v>
      </c>
      <c r="BS118">
        <v>2.35</v>
      </c>
      <c r="BT118">
        <v>3.15</v>
      </c>
      <c r="BU118">
        <v>3.15</v>
      </c>
      <c r="BV118">
        <v>2.4</v>
      </c>
      <c r="BW118">
        <v>3.25</v>
      </c>
      <c r="BX118">
        <v>3.31</v>
      </c>
      <c r="BY118">
        <v>2.42</v>
      </c>
      <c r="BZ118">
        <v>3.1</v>
      </c>
      <c r="CA118">
        <v>3.3</v>
      </c>
      <c r="CB118">
        <v>2.35</v>
      </c>
      <c r="CC118">
        <v>3.13</v>
      </c>
      <c r="CD118">
        <v>3.2</v>
      </c>
      <c r="CE118">
        <v>2.4500000000000002</v>
      </c>
      <c r="CF118">
        <v>3.3</v>
      </c>
      <c r="CG118">
        <v>3.39</v>
      </c>
      <c r="CH118">
        <v>2.4900000000000002</v>
      </c>
      <c r="CI118">
        <v>3.18</v>
      </c>
      <c r="CJ118">
        <v>3.23</v>
      </c>
      <c r="CK118">
        <v>2.39</v>
      </c>
      <c r="CL118">
        <v>2.2000000000000002</v>
      </c>
      <c r="CM118">
        <v>1.66</v>
      </c>
      <c r="CN118">
        <v>2.2400000000000002</v>
      </c>
      <c r="CO118">
        <v>1.71</v>
      </c>
      <c r="CP118">
        <v>2.2599999999999998</v>
      </c>
      <c r="CQ118">
        <v>1.8</v>
      </c>
      <c r="CR118">
        <v>2.17</v>
      </c>
      <c r="CS118">
        <v>1.7</v>
      </c>
      <c r="CT118">
        <v>0.25</v>
      </c>
      <c r="CU118">
        <v>1.84</v>
      </c>
      <c r="CV118">
        <v>2.09</v>
      </c>
      <c r="CW118">
        <v>1.86</v>
      </c>
      <c r="CX118">
        <v>2.0699999999999998</v>
      </c>
      <c r="CY118">
        <v>1.88</v>
      </c>
      <c r="CZ118">
        <v>2.13</v>
      </c>
      <c r="DA118">
        <v>1.84</v>
      </c>
      <c r="DB118">
        <v>2.06</v>
      </c>
      <c r="DZ118" s="2" t="s">
        <v>358</v>
      </c>
      <c r="EA118">
        <v>5</v>
      </c>
      <c r="EB118">
        <v>2</v>
      </c>
      <c r="EC118">
        <v>3</v>
      </c>
      <c r="ED118">
        <v>1</v>
      </c>
      <c r="EE118">
        <v>2</v>
      </c>
      <c r="EF118" t="s">
        <v>242</v>
      </c>
      <c r="EG118">
        <v>6</v>
      </c>
      <c r="EH118">
        <v>0</v>
      </c>
      <c r="EI118">
        <v>6</v>
      </c>
      <c r="EJ118">
        <v>3</v>
      </c>
      <c r="EK118">
        <v>3</v>
      </c>
      <c r="EL118" t="s">
        <v>2284</v>
      </c>
      <c r="EM118" t="s">
        <v>2278</v>
      </c>
    </row>
    <row r="119" spans="1:143" x14ac:dyDescent="0.25">
      <c r="A119" t="s">
        <v>5189</v>
      </c>
      <c r="B119" s="2" t="s">
        <v>336</v>
      </c>
      <c r="C119" s="1">
        <v>44297</v>
      </c>
      <c r="D119" s="14">
        <v>0.6875</v>
      </c>
      <c r="E119" s="2" t="s">
        <v>351</v>
      </c>
      <c r="F119" s="2" t="s">
        <v>359</v>
      </c>
      <c r="G119">
        <v>1</v>
      </c>
      <c r="H119">
        <v>3</v>
      </c>
      <c r="I119" s="2" t="s">
        <v>242</v>
      </c>
      <c r="J119">
        <v>1</v>
      </c>
      <c r="K119">
        <v>0</v>
      </c>
      <c r="L119" s="2" t="s">
        <v>239</v>
      </c>
      <c r="M119">
        <v>12</v>
      </c>
      <c r="N119">
        <v>12</v>
      </c>
      <c r="O119">
        <v>3</v>
      </c>
      <c r="P119">
        <v>7</v>
      </c>
      <c r="Q119">
        <v>11</v>
      </c>
      <c r="R119">
        <v>15</v>
      </c>
      <c r="S119">
        <v>7</v>
      </c>
      <c r="T119">
        <v>5</v>
      </c>
      <c r="U119">
        <v>1</v>
      </c>
      <c r="V119">
        <v>5</v>
      </c>
      <c r="W119">
        <v>0</v>
      </c>
      <c r="X119">
        <v>0</v>
      </c>
      <c r="Y119">
        <v>2.87</v>
      </c>
      <c r="Z119">
        <v>3.4</v>
      </c>
      <c r="AA119">
        <v>2.4500000000000002</v>
      </c>
      <c r="AB119">
        <v>2.9</v>
      </c>
      <c r="AC119">
        <v>3.4</v>
      </c>
      <c r="AD119">
        <v>2.4500000000000002</v>
      </c>
      <c r="AE119">
        <v>2.85</v>
      </c>
      <c r="AF119">
        <v>3.4</v>
      </c>
      <c r="AG119">
        <v>2.5</v>
      </c>
      <c r="AH119">
        <v>2.9</v>
      </c>
      <c r="AI119">
        <v>3.49</v>
      </c>
      <c r="AJ119">
        <v>2.56</v>
      </c>
      <c r="AK119">
        <v>2.88</v>
      </c>
      <c r="AL119">
        <v>3.4</v>
      </c>
      <c r="AM119">
        <v>2.4500000000000002</v>
      </c>
      <c r="AN119">
        <v>2.88</v>
      </c>
      <c r="AO119">
        <v>3.4</v>
      </c>
      <c r="AP119">
        <v>2.4500000000000002</v>
      </c>
      <c r="AQ119">
        <v>2.98</v>
      </c>
      <c r="AR119">
        <v>3.65</v>
      </c>
      <c r="AS119">
        <v>2.59</v>
      </c>
      <c r="AT119">
        <v>2.87</v>
      </c>
      <c r="AU119">
        <v>3.44</v>
      </c>
      <c r="AV119">
        <v>2.4900000000000002</v>
      </c>
      <c r="AW119">
        <v>1.9</v>
      </c>
      <c r="AX119">
        <v>1.9</v>
      </c>
      <c r="AY119">
        <v>1.88</v>
      </c>
      <c r="AZ119">
        <v>2.02</v>
      </c>
      <c r="BA119">
        <v>1.95</v>
      </c>
      <c r="BB119">
        <v>2.0499999999999998</v>
      </c>
      <c r="BC119">
        <v>1.86</v>
      </c>
      <c r="BD119">
        <v>1.96</v>
      </c>
      <c r="BE119">
        <v>0</v>
      </c>
      <c r="BF119">
        <v>2.08</v>
      </c>
      <c r="BG119">
        <v>1.85</v>
      </c>
      <c r="BH119">
        <v>2.09</v>
      </c>
      <c r="BI119">
        <v>1.85</v>
      </c>
      <c r="BJ119">
        <v>2.14</v>
      </c>
      <c r="BK119">
        <v>1.88</v>
      </c>
      <c r="BL119">
        <v>2.08</v>
      </c>
      <c r="BM119">
        <v>1.82</v>
      </c>
      <c r="BN119">
        <v>2.9</v>
      </c>
      <c r="BO119">
        <v>3.5</v>
      </c>
      <c r="BP119">
        <v>2.37</v>
      </c>
      <c r="BQ119">
        <v>2.95</v>
      </c>
      <c r="BR119">
        <v>3.5</v>
      </c>
      <c r="BS119">
        <v>2.35</v>
      </c>
      <c r="BT119">
        <v>2.95</v>
      </c>
      <c r="BU119">
        <v>3.4</v>
      </c>
      <c r="BV119">
        <v>2.35</v>
      </c>
      <c r="BW119">
        <v>3.02</v>
      </c>
      <c r="BX119">
        <v>3.6</v>
      </c>
      <c r="BY119">
        <v>2.42</v>
      </c>
      <c r="BZ119">
        <v>2.88</v>
      </c>
      <c r="CA119">
        <v>3.6</v>
      </c>
      <c r="CB119">
        <v>2.35</v>
      </c>
      <c r="CC119">
        <v>3</v>
      </c>
      <c r="CD119">
        <v>3.4</v>
      </c>
      <c r="CE119">
        <v>2.4</v>
      </c>
      <c r="CF119">
        <v>3.16</v>
      </c>
      <c r="CG119">
        <v>3.88</v>
      </c>
      <c r="CH119">
        <v>2.6</v>
      </c>
      <c r="CI119">
        <v>2.94</v>
      </c>
      <c r="CJ119">
        <v>3.52</v>
      </c>
      <c r="CK119">
        <v>2.4</v>
      </c>
      <c r="CL119">
        <v>1.9</v>
      </c>
      <c r="CM119">
        <v>1.9</v>
      </c>
      <c r="CN119">
        <v>1.93</v>
      </c>
      <c r="CO119">
        <v>1.98</v>
      </c>
      <c r="CP119">
        <v>1.95</v>
      </c>
      <c r="CQ119">
        <v>2.0699999999999998</v>
      </c>
      <c r="CR119">
        <v>1.86</v>
      </c>
      <c r="CS119">
        <v>1.97</v>
      </c>
      <c r="CT119">
        <v>0.25</v>
      </c>
      <c r="CU119">
        <v>1.83</v>
      </c>
      <c r="CV119">
        <v>2.1</v>
      </c>
      <c r="CW119">
        <v>1.85</v>
      </c>
      <c r="CX119">
        <v>2.09</v>
      </c>
      <c r="CY119">
        <v>1.85</v>
      </c>
      <c r="CZ119">
        <v>2.14</v>
      </c>
      <c r="DA119">
        <v>1.82</v>
      </c>
      <c r="DB119">
        <v>2.08</v>
      </c>
      <c r="DZ119" s="2" t="s">
        <v>338</v>
      </c>
      <c r="EA119">
        <v>4</v>
      </c>
      <c r="EB119">
        <v>1</v>
      </c>
      <c r="EC119">
        <v>3</v>
      </c>
      <c r="ED119">
        <v>0</v>
      </c>
      <c r="EE119">
        <v>3</v>
      </c>
      <c r="EF119" t="s">
        <v>242</v>
      </c>
      <c r="EG119">
        <v>6</v>
      </c>
      <c r="EH119">
        <v>0</v>
      </c>
      <c r="EI119">
        <v>6</v>
      </c>
      <c r="EJ119">
        <v>1</v>
      </c>
      <c r="EK119">
        <v>5</v>
      </c>
      <c r="EL119" t="s">
        <v>2301</v>
      </c>
      <c r="EM119" t="s">
        <v>1736</v>
      </c>
    </row>
    <row r="120" spans="1:143" x14ac:dyDescent="0.25">
      <c r="A120" t="s">
        <v>5190</v>
      </c>
      <c r="B120" s="2" t="s">
        <v>336</v>
      </c>
      <c r="C120" s="1">
        <v>44297</v>
      </c>
      <c r="D120" s="14">
        <v>0.79166666666666663</v>
      </c>
      <c r="E120" s="2" t="s">
        <v>356</v>
      </c>
      <c r="F120" s="2" t="s">
        <v>337</v>
      </c>
      <c r="G120">
        <v>0</v>
      </c>
      <c r="H120">
        <v>3</v>
      </c>
      <c r="I120" s="2" t="s">
        <v>242</v>
      </c>
      <c r="J120">
        <v>0</v>
      </c>
      <c r="K120">
        <v>1</v>
      </c>
      <c r="L120" s="2" t="s">
        <v>242</v>
      </c>
      <c r="M120">
        <v>7</v>
      </c>
      <c r="N120">
        <v>14</v>
      </c>
      <c r="O120">
        <v>2</v>
      </c>
      <c r="P120">
        <v>5</v>
      </c>
      <c r="Q120">
        <v>9</v>
      </c>
      <c r="R120">
        <v>6</v>
      </c>
      <c r="S120">
        <v>2</v>
      </c>
      <c r="T120">
        <v>4</v>
      </c>
      <c r="U120">
        <v>1</v>
      </c>
      <c r="V120">
        <v>1</v>
      </c>
      <c r="W120">
        <v>0</v>
      </c>
      <c r="X120">
        <v>0</v>
      </c>
      <c r="Y120">
        <v>6.5</v>
      </c>
      <c r="Z120">
        <v>3.75</v>
      </c>
      <c r="AA120">
        <v>1.57</v>
      </c>
      <c r="AB120">
        <v>6</v>
      </c>
      <c r="AC120">
        <v>4</v>
      </c>
      <c r="AD120">
        <v>1.57</v>
      </c>
      <c r="AE120">
        <v>6.25</v>
      </c>
      <c r="AF120">
        <v>4.0999999999999996</v>
      </c>
      <c r="AG120">
        <v>1.55</v>
      </c>
      <c r="AH120">
        <v>6.16</v>
      </c>
      <c r="AI120">
        <v>4.03</v>
      </c>
      <c r="AJ120">
        <v>1.63</v>
      </c>
      <c r="AK120">
        <v>6.5</v>
      </c>
      <c r="AL120">
        <v>3.8</v>
      </c>
      <c r="AM120">
        <v>1.57</v>
      </c>
      <c r="AN120">
        <v>6.5</v>
      </c>
      <c r="AO120">
        <v>3.9</v>
      </c>
      <c r="AP120">
        <v>1.57</v>
      </c>
      <c r="AQ120">
        <v>6.5</v>
      </c>
      <c r="AR120">
        <v>4.0999999999999996</v>
      </c>
      <c r="AS120">
        <v>1.63</v>
      </c>
      <c r="AT120">
        <v>6.15</v>
      </c>
      <c r="AU120">
        <v>3.97</v>
      </c>
      <c r="AV120">
        <v>1.59</v>
      </c>
      <c r="AW120">
        <v>2</v>
      </c>
      <c r="AX120">
        <v>1.8</v>
      </c>
      <c r="AY120">
        <v>2.0499999999999998</v>
      </c>
      <c r="AZ120">
        <v>1.87</v>
      </c>
      <c r="BA120">
        <v>2.08</v>
      </c>
      <c r="BB120">
        <v>1.89</v>
      </c>
      <c r="BC120">
        <v>2.0099999999999998</v>
      </c>
      <c r="BD120">
        <v>1.82</v>
      </c>
      <c r="BE120">
        <v>1</v>
      </c>
      <c r="BF120">
        <v>1.86</v>
      </c>
      <c r="BG120">
        <v>2.0699999999999998</v>
      </c>
      <c r="BH120">
        <v>1.84</v>
      </c>
      <c r="BI120">
        <v>2.1</v>
      </c>
      <c r="BJ120">
        <v>1.88</v>
      </c>
      <c r="BK120">
        <v>2.13</v>
      </c>
      <c r="BL120">
        <v>1.83</v>
      </c>
      <c r="BM120">
        <v>2.0499999999999998</v>
      </c>
      <c r="BN120">
        <v>5.5</v>
      </c>
      <c r="BO120">
        <v>3.6</v>
      </c>
      <c r="BP120">
        <v>1.66</v>
      </c>
      <c r="BQ120">
        <v>5.5</v>
      </c>
      <c r="BR120">
        <v>3.8</v>
      </c>
      <c r="BS120">
        <v>1.65</v>
      </c>
      <c r="BT120">
        <v>5.5</v>
      </c>
      <c r="BU120">
        <v>3.85</v>
      </c>
      <c r="BV120">
        <v>1.65</v>
      </c>
      <c r="BW120">
        <v>5.58</v>
      </c>
      <c r="BX120">
        <v>4.05</v>
      </c>
      <c r="BY120">
        <v>1.67</v>
      </c>
      <c r="BZ120">
        <v>6</v>
      </c>
      <c r="CA120">
        <v>3.8</v>
      </c>
      <c r="CB120">
        <v>1.6</v>
      </c>
      <c r="CC120">
        <v>5.75</v>
      </c>
      <c r="CD120">
        <v>3.9</v>
      </c>
      <c r="CE120">
        <v>1.65</v>
      </c>
      <c r="CF120">
        <v>6.14</v>
      </c>
      <c r="CG120">
        <v>4.07</v>
      </c>
      <c r="CH120">
        <v>1.7</v>
      </c>
      <c r="CI120">
        <v>5.52</v>
      </c>
      <c r="CJ120">
        <v>3.89</v>
      </c>
      <c r="CK120">
        <v>1.66</v>
      </c>
      <c r="CL120">
        <v>1.9</v>
      </c>
      <c r="CM120">
        <v>1.9</v>
      </c>
      <c r="CN120">
        <v>1.96</v>
      </c>
      <c r="CO120">
        <v>1.94</v>
      </c>
      <c r="CP120">
        <v>2.02</v>
      </c>
      <c r="CQ120">
        <v>2.0699999999999998</v>
      </c>
      <c r="CR120">
        <v>1.92</v>
      </c>
      <c r="CS120">
        <v>1.91</v>
      </c>
      <c r="CT120">
        <v>0.75</v>
      </c>
      <c r="CU120">
        <v>2.08</v>
      </c>
      <c r="CV120">
        <v>1.85</v>
      </c>
      <c r="CW120">
        <v>2.0699999999999998</v>
      </c>
      <c r="CX120">
        <v>1.86</v>
      </c>
      <c r="CY120">
        <v>2.12</v>
      </c>
      <c r="CZ120">
        <v>1.89</v>
      </c>
      <c r="DA120">
        <v>2.0499999999999998</v>
      </c>
      <c r="DB120">
        <v>1.84</v>
      </c>
      <c r="DZ120" s="2" t="s">
        <v>367</v>
      </c>
      <c r="EA120">
        <v>3</v>
      </c>
      <c r="EB120">
        <v>1</v>
      </c>
      <c r="EC120">
        <v>2</v>
      </c>
      <c r="ED120">
        <v>0</v>
      </c>
      <c r="EE120">
        <v>2</v>
      </c>
      <c r="EF120" t="s">
        <v>242</v>
      </c>
      <c r="EG120">
        <v>2</v>
      </c>
      <c r="EH120">
        <v>0</v>
      </c>
      <c r="EI120">
        <v>2</v>
      </c>
      <c r="EJ120">
        <v>1</v>
      </c>
      <c r="EK120">
        <v>1</v>
      </c>
      <c r="EL120" t="s">
        <v>2287</v>
      </c>
      <c r="EM120" t="s">
        <v>1737</v>
      </c>
    </row>
    <row r="121" spans="1:143" x14ac:dyDescent="0.25">
      <c r="A121" t="s">
        <v>14668</v>
      </c>
      <c r="B121" s="2" t="s">
        <v>630</v>
      </c>
      <c r="C121" s="1">
        <v>44297</v>
      </c>
      <c r="D121" s="14">
        <v>0.60416666666666663</v>
      </c>
      <c r="E121" s="2" t="s">
        <v>632</v>
      </c>
      <c r="F121" s="2" t="s">
        <v>640</v>
      </c>
      <c r="G121">
        <v>1</v>
      </c>
      <c r="H121">
        <v>0</v>
      </c>
      <c r="I121" s="2" t="s">
        <v>239</v>
      </c>
      <c r="J121">
        <v>1</v>
      </c>
      <c r="K121">
        <v>0</v>
      </c>
      <c r="L121" s="2" t="s">
        <v>239</v>
      </c>
      <c r="M121">
        <v>7</v>
      </c>
      <c r="N121">
        <v>13</v>
      </c>
      <c r="O121">
        <v>2</v>
      </c>
      <c r="P121">
        <v>4</v>
      </c>
      <c r="Q121">
        <v>10</v>
      </c>
      <c r="R121">
        <v>14</v>
      </c>
      <c r="S121">
        <v>4</v>
      </c>
      <c r="T121">
        <v>6</v>
      </c>
      <c r="U121">
        <v>0</v>
      </c>
      <c r="V121">
        <v>2</v>
      </c>
      <c r="W121">
        <v>0</v>
      </c>
      <c r="X121">
        <v>0</v>
      </c>
      <c r="Y121">
        <v>3.2</v>
      </c>
      <c r="Z121">
        <v>3.4</v>
      </c>
      <c r="AA121">
        <v>2.25</v>
      </c>
      <c r="AB121">
        <v>3.25</v>
      </c>
      <c r="AC121">
        <v>3.5</v>
      </c>
      <c r="AD121">
        <v>2.2000000000000002</v>
      </c>
      <c r="AE121">
        <v>3.2</v>
      </c>
      <c r="AF121">
        <v>3.3</v>
      </c>
      <c r="AG121">
        <v>2.2999999999999998</v>
      </c>
      <c r="AH121">
        <v>3.25</v>
      </c>
      <c r="AI121">
        <v>3.41</v>
      </c>
      <c r="AJ121">
        <v>2.37</v>
      </c>
      <c r="AK121">
        <v>3.3</v>
      </c>
      <c r="AL121">
        <v>3.25</v>
      </c>
      <c r="AM121">
        <v>2.25</v>
      </c>
      <c r="AN121">
        <v>3.2</v>
      </c>
      <c r="AO121">
        <v>3.3</v>
      </c>
      <c r="AP121">
        <v>2.25</v>
      </c>
      <c r="AQ121">
        <v>3.44</v>
      </c>
      <c r="AR121">
        <v>3.5</v>
      </c>
      <c r="AS121">
        <v>2.38</v>
      </c>
      <c r="AT121">
        <v>3.22</v>
      </c>
      <c r="AU121">
        <v>3.34</v>
      </c>
      <c r="AV121">
        <v>2.29</v>
      </c>
      <c r="AW121">
        <v>2.2000000000000002</v>
      </c>
      <c r="AX121">
        <v>1.66</v>
      </c>
      <c r="AY121">
        <v>2.33</v>
      </c>
      <c r="AZ121">
        <v>1.67</v>
      </c>
      <c r="BA121">
        <v>2.33</v>
      </c>
      <c r="BB121">
        <v>1.72</v>
      </c>
      <c r="BC121">
        <v>2.2200000000000002</v>
      </c>
      <c r="BD121">
        <v>1.66</v>
      </c>
      <c r="BE121">
        <v>0.25</v>
      </c>
      <c r="BF121">
        <v>1.93</v>
      </c>
      <c r="BG121">
        <v>2</v>
      </c>
      <c r="BH121">
        <v>1.89</v>
      </c>
      <c r="BI121">
        <v>2.0299999999999998</v>
      </c>
      <c r="BJ121">
        <v>1.97</v>
      </c>
      <c r="BK121">
        <v>2.0299999999999998</v>
      </c>
      <c r="BL121">
        <v>1.89</v>
      </c>
      <c r="BM121">
        <v>1.96</v>
      </c>
      <c r="BN121">
        <v>2.8</v>
      </c>
      <c r="BO121">
        <v>3.3</v>
      </c>
      <c r="BP121">
        <v>2.5</v>
      </c>
      <c r="BQ121">
        <v>2.85</v>
      </c>
      <c r="BR121">
        <v>3.3</v>
      </c>
      <c r="BS121">
        <v>2.5</v>
      </c>
      <c r="BT121">
        <v>2.85</v>
      </c>
      <c r="BU121">
        <v>3.3</v>
      </c>
      <c r="BV121">
        <v>2.5</v>
      </c>
      <c r="BW121">
        <v>2.87</v>
      </c>
      <c r="BX121">
        <v>3.39</v>
      </c>
      <c r="BY121">
        <v>2.64</v>
      </c>
      <c r="BZ121">
        <v>2.9</v>
      </c>
      <c r="CA121">
        <v>3.2</v>
      </c>
      <c r="CB121">
        <v>2.5</v>
      </c>
      <c r="CC121">
        <v>2.75</v>
      </c>
      <c r="CD121">
        <v>3.4</v>
      </c>
      <c r="CE121">
        <v>2.5499999999999998</v>
      </c>
      <c r="CF121">
        <v>3.1</v>
      </c>
      <c r="CG121">
        <v>3.5</v>
      </c>
      <c r="CH121">
        <v>2.65</v>
      </c>
      <c r="CI121">
        <v>2.84</v>
      </c>
      <c r="CJ121">
        <v>3.31</v>
      </c>
      <c r="CK121">
        <v>2.54</v>
      </c>
      <c r="CL121">
        <v>1.9</v>
      </c>
      <c r="CM121">
        <v>1.9</v>
      </c>
      <c r="CN121">
        <v>2.0499999999999998</v>
      </c>
      <c r="CO121">
        <v>1.87</v>
      </c>
      <c r="CP121">
        <v>2.09</v>
      </c>
      <c r="CQ121">
        <v>1.92</v>
      </c>
      <c r="CR121">
        <v>1.98</v>
      </c>
      <c r="CS121">
        <v>1.83</v>
      </c>
      <c r="CT121">
        <v>0</v>
      </c>
      <c r="CU121">
        <v>2.0499999999999998</v>
      </c>
      <c r="CV121">
        <v>1.88</v>
      </c>
      <c r="CW121">
        <v>2.0499999999999998</v>
      </c>
      <c r="CX121">
        <v>1.88</v>
      </c>
      <c r="CY121">
        <v>2.12</v>
      </c>
      <c r="CZ121">
        <v>1.9</v>
      </c>
      <c r="DA121">
        <v>2.04</v>
      </c>
      <c r="DB121">
        <v>1.84</v>
      </c>
      <c r="DZ121" s="2"/>
      <c r="EA121">
        <v>1</v>
      </c>
      <c r="EB121">
        <v>1</v>
      </c>
      <c r="EC121">
        <v>0</v>
      </c>
      <c r="ED121">
        <v>0</v>
      </c>
      <c r="EE121">
        <v>0</v>
      </c>
      <c r="EF121" t="s">
        <v>249</v>
      </c>
      <c r="EG121">
        <v>2</v>
      </c>
      <c r="EH121">
        <v>0</v>
      </c>
      <c r="EI121">
        <v>2</v>
      </c>
      <c r="EJ121">
        <v>0</v>
      </c>
      <c r="EK121">
        <v>2</v>
      </c>
      <c r="EL121" t="s">
        <v>1736</v>
      </c>
      <c r="EM121" t="s">
        <v>1736</v>
      </c>
    </row>
    <row r="122" spans="1:143" x14ac:dyDescent="0.25">
      <c r="A122" t="s">
        <v>14669</v>
      </c>
      <c r="B122" s="2" t="s">
        <v>630</v>
      </c>
      <c r="C122" s="1">
        <v>44297</v>
      </c>
      <c r="D122" s="14">
        <v>0.70833333333333337</v>
      </c>
      <c r="E122" s="2" t="s">
        <v>635</v>
      </c>
      <c r="F122" s="2" t="s">
        <v>646</v>
      </c>
      <c r="G122">
        <v>2</v>
      </c>
      <c r="H122">
        <v>3</v>
      </c>
      <c r="I122" s="2" t="s">
        <v>242</v>
      </c>
      <c r="J122">
        <v>1</v>
      </c>
      <c r="K122">
        <v>1</v>
      </c>
      <c r="L122" s="2" t="s">
        <v>249</v>
      </c>
      <c r="M122">
        <v>22</v>
      </c>
      <c r="N122">
        <v>9</v>
      </c>
      <c r="O122">
        <v>4</v>
      </c>
      <c r="P122">
        <v>6</v>
      </c>
      <c r="Q122">
        <v>14</v>
      </c>
      <c r="R122">
        <v>14</v>
      </c>
      <c r="S122">
        <v>2</v>
      </c>
      <c r="T122">
        <v>5</v>
      </c>
      <c r="U122">
        <v>2</v>
      </c>
      <c r="V122">
        <v>1</v>
      </c>
      <c r="W122">
        <v>0</v>
      </c>
      <c r="X122">
        <v>0</v>
      </c>
      <c r="Y122">
        <v>3</v>
      </c>
      <c r="Z122">
        <v>3.3</v>
      </c>
      <c r="AA122">
        <v>2.4</v>
      </c>
      <c r="AB122">
        <v>2.95</v>
      </c>
      <c r="AC122">
        <v>3.3</v>
      </c>
      <c r="AD122">
        <v>2.4500000000000002</v>
      </c>
      <c r="AE122">
        <v>3</v>
      </c>
      <c r="AF122">
        <v>3.25</v>
      </c>
      <c r="AG122">
        <v>2.4500000000000002</v>
      </c>
      <c r="AH122">
        <v>3.15</v>
      </c>
      <c r="AI122">
        <v>3.32</v>
      </c>
      <c r="AJ122">
        <v>2.48</v>
      </c>
      <c r="AK122">
        <v>2.9</v>
      </c>
      <c r="AL122">
        <v>3.25</v>
      </c>
      <c r="AM122">
        <v>2.4500000000000002</v>
      </c>
      <c r="AN122">
        <v>2.9</v>
      </c>
      <c r="AO122">
        <v>3.3</v>
      </c>
      <c r="AP122">
        <v>2.4</v>
      </c>
      <c r="AQ122">
        <v>3.17</v>
      </c>
      <c r="AR122">
        <v>3.42</v>
      </c>
      <c r="AS122">
        <v>2.54</v>
      </c>
      <c r="AT122">
        <v>3.03</v>
      </c>
      <c r="AU122">
        <v>3.26</v>
      </c>
      <c r="AV122">
        <v>2.44</v>
      </c>
      <c r="AW122">
        <v>2.1</v>
      </c>
      <c r="AX122">
        <v>1.72</v>
      </c>
      <c r="AY122">
        <v>2.17</v>
      </c>
      <c r="AZ122">
        <v>1.76</v>
      </c>
      <c r="BA122">
        <v>2.17</v>
      </c>
      <c r="BB122">
        <v>1.81</v>
      </c>
      <c r="BC122">
        <v>2.08</v>
      </c>
      <c r="BD122">
        <v>1.76</v>
      </c>
      <c r="BE122">
        <v>0.25</v>
      </c>
      <c r="BF122">
        <v>1.81</v>
      </c>
      <c r="BG122">
        <v>2.13</v>
      </c>
      <c r="BH122">
        <v>1.83</v>
      </c>
      <c r="BI122">
        <v>2.11</v>
      </c>
      <c r="BJ122">
        <v>1.83</v>
      </c>
      <c r="BK122">
        <v>2.13</v>
      </c>
      <c r="BL122">
        <v>1.79</v>
      </c>
      <c r="BM122">
        <v>2.09</v>
      </c>
      <c r="BN122">
        <v>2.9</v>
      </c>
      <c r="BO122">
        <v>3.3</v>
      </c>
      <c r="BP122">
        <v>2.4500000000000002</v>
      </c>
      <c r="BQ122">
        <v>2.95</v>
      </c>
      <c r="BR122">
        <v>3.2</v>
      </c>
      <c r="BS122">
        <v>2.5</v>
      </c>
      <c r="BT122">
        <v>2.95</v>
      </c>
      <c r="BU122">
        <v>3.2</v>
      </c>
      <c r="BV122">
        <v>2.5</v>
      </c>
      <c r="BW122">
        <v>2.99</v>
      </c>
      <c r="BX122">
        <v>3.32</v>
      </c>
      <c r="BY122">
        <v>2.59</v>
      </c>
      <c r="BZ122">
        <v>2.9</v>
      </c>
      <c r="CA122">
        <v>3.25</v>
      </c>
      <c r="CB122">
        <v>2.4500000000000002</v>
      </c>
      <c r="CC122">
        <v>2.9</v>
      </c>
      <c r="CD122">
        <v>3.3</v>
      </c>
      <c r="CE122">
        <v>2.5</v>
      </c>
      <c r="CF122">
        <v>3.06</v>
      </c>
      <c r="CG122">
        <v>3.38</v>
      </c>
      <c r="CH122">
        <v>2.6</v>
      </c>
      <c r="CI122">
        <v>2.95</v>
      </c>
      <c r="CJ122">
        <v>3.23</v>
      </c>
      <c r="CK122">
        <v>2.5099999999999998</v>
      </c>
      <c r="CL122">
        <v>2</v>
      </c>
      <c r="CM122">
        <v>1.8</v>
      </c>
      <c r="CN122">
        <v>2.1</v>
      </c>
      <c r="CO122">
        <v>1.81</v>
      </c>
      <c r="CP122">
        <v>2.14</v>
      </c>
      <c r="CQ122">
        <v>1.85</v>
      </c>
      <c r="CR122">
        <v>2.06</v>
      </c>
      <c r="CS122">
        <v>1.76</v>
      </c>
      <c r="CT122">
        <v>0</v>
      </c>
      <c r="CU122">
        <v>2.1</v>
      </c>
      <c r="CV122">
        <v>1.83</v>
      </c>
      <c r="CW122">
        <v>2.12</v>
      </c>
      <c r="CX122">
        <v>1.83</v>
      </c>
      <c r="CY122">
        <v>2.15</v>
      </c>
      <c r="CZ122">
        <v>1.86</v>
      </c>
      <c r="DA122">
        <v>2.09</v>
      </c>
      <c r="DB122">
        <v>1.79</v>
      </c>
      <c r="DZ122" s="2"/>
      <c r="EA122">
        <v>5</v>
      </c>
      <c r="EB122">
        <v>2</v>
      </c>
      <c r="EC122">
        <v>3</v>
      </c>
      <c r="ED122">
        <v>1</v>
      </c>
      <c r="EE122">
        <v>2</v>
      </c>
      <c r="EF122" t="s">
        <v>242</v>
      </c>
      <c r="EG122">
        <v>3</v>
      </c>
      <c r="EH122">
        <v>0</v>
      </c>
      <c r="EI122">
        <v>3</v>
      </c>
      <c r="EJ122">
        <v>2</v>
      </c>
      <c r="EK122">
        <v>1</v>
      </c>
      <c r="EL122" t="s">
        <v>2303</v>
      </c>
      <c r="EM122" t="s">
        <v>2279</v>
      </c>
    </row>
    <row r="123" spans="1:143" x14ac:dyDescent="0.25">
      <c r="A123" t="s">
        <v>14915</v>
      </c>
      <c r="B123" s="2" t="s">
        <v>649</v>
      </c>
      <c r="C123" s="1">
        <v>44297</v>
      </c>
      <c r="D123" s="14">
        <v>0.52083333333333337</v>
      </c>
      <c r="E123" s="2" t="s">
        <v>654</v>
      </c>
      <c r="F123" s="2" t="s">
        <v>662</v>
      </c>
      <c r="G123">
        <v>1</v>
      </c>
      <c r="H123">
        <v>3</v>
      </c>
      <c r="I123" s="2" t="s">
        <v>242</v>
      </c>
      <c r="J123">
        <v>0</v>
      </c>
      <c r="K123">
        <v>1</v>
      </c>
      <c r="L123" s="2" t="s">
        <v>242</v>
      </c>
      <c r="M123">
        <v>9</v>
      </c>
      <c r="N123">
        <v>8</v>
      </c>
      <c r="O123">
        <v>5</v>
      </c>
      <c r="P123">
        <v>4</v>
      </c>
      <c r="Q123">
        <v>3</v>
      </c>
      <c r="R123">
        <v>18</v>
      </c>
      <c r="S123">
        <v>4</v>
      </c>
      <c r="T123">
        <v>3</v>
      </c>
      <c r="U123">
        <v>0</v>
      </c>
      <c r="V123">
        <v>0</v>
      </c>
      <c r="W123">
        <v>0</v>
      </c>
      <c r="X123">
        <v>0</v>
      </c>
      <c r="Y123">
        <v>2.37</v>
      </c>
      <c r="Z123">
        <v>3.3</v>
      </c>
      <c r="AA123">
        <v>2.87</v>
      </c>
      <c r="AB123">
        <v>2.4</v>
      </c>
      <c r="AC123">
        <v>3.3</v>
      </c>
      <c r="AD123">
        <v>3</v>
      </c>
      <c r="AE123">
        <v>2.4500000000000002</v>
      </c>
      <c r="AF123">
        <v>3.15</v>
      </c>
      <c r="AG123">
        <v>3</v>
      </c>
      <c r="AH123">
        <v>2.5</v>
      </c>
      <c r="AI123">
        <v>3.29</v>
      </c>
      <c r="AJ123">
        <v>3.08</v>
      </c>
      <c r="AK123">
        <v>2.4500000000000002</v>
      </c>
      <c r="AL123">
        <v>3.2</v>
      </c>
      <c r="AM123">
        <v>2.88</v>
      </c>
      <c r="AN123">
        <v>2.38</v>
      </c>
      <c r="AO123">
        <v>3.3</v>
      </c>
      <c r="AP123">
        <v>2.88</v>
      </c>
      <c r="AQ123">
        <v>2.5</v>
      </c>
      <c r="AR123">
        <v>3.4</v>
      </c>
      <c r="AS123">
        <v>3.08</v>
      </c>
      <c r="AT123">
        <v>2.42</v>
      </c>
      <c r="AU123">
        <v>3.2</v>
      </c>
      <c r="AV123">
        <v>2.95</v>
      </c>
      <c r="AW123">
        <v>1.9</v>
      </c>
      <c r="AX123">
        <v>1.9</v>
      </c>
      <c r="AY123">
        <v>1.94</v>
      </c>
      <c r="AZ123">
        <v>1.94</v>
      </c>
      <c r="BA123">
        <v>1.97</v>
      </c>
      <c r="BB123">
        <v>1.95</v>
      </c>
      <c r="BC123">
        <v>1.9</v>
      </c>
      <c r="BD123">
        <v>1.89</v>
      </c>
      <c r="BE123">
        <v>-0.25</v>
      </c>
      <c r="BF123">
        <v>2.1</v>
      </c>
      <c r="BG123">
        <v>1.77</v>
      </c>
      <c r="BH123">
        <v>2.14</v>
      </c>
      <c r="BI123">
        <v>1.8</v>
      </c>
      <c r="BJ123">
        <v>2.14</v>
      </c>
      <c r="BK123">
        <v>1.84</v>
      </c>
      <c r="BL123">
        <v>2.09</v>
      </c>
      <c r="BM123">
        <v>1.78</v>
      </c>
      <c r="BN123">
        <v>2.25</v>
      </c>
      <c r="BO123">
        <v>3.3</v>
      </c>
      <c r="BP123">
        <v>3</v>
      </c>
      <c r="BQ123">
        <v>2.25</v>
      </c>
      <c r="BR123">
        <v>3.4</v>
      </c>
      <c r="BS123">
        <v>3.25</v>
      </c>
      <c r="BT123">
        <v>2.2999999999999998</v>
      </c>
      <c r="BU123">
        <v>3.3</v>
      </c>
      <c r="BV123">
        <v>3.1</v>
      </c>
      <c r="BW123">
        <v>2.36</v>
      </c>
      <c r="BX123">
        <v>3.41</v>
      </c>
      <c r="BY123">
        <v>3.21</v>
      </c>
      <c r="BZ123">
        <v>2.25</v>
      </c>
      <c r="CA123">
        <v>3.25</v>
      </c>
      <c r="CB123">
        <v>3.1</v>
      </c>
      <c r="CC123">
        <v>2.2999999999999998</v>
      </c>
      <c r="CD123">
        <v>3.4</v>
      </c>
      <c r="CE123">
        <v>2.9</v>
      </c>
      <c r="CF123">
        <v>2.37</v>
      </c>
      <c r="CG123">
        <v>3.44</v>
      </c>
      <c r="CH123">
        <v>3.25</v>
      </c>
      <c r="CI123">
        <v>2.2999999999999998</v>
      </c>
      <c r="CJ123">
        <v>3.29</v>
      </c>
      <c r="CK123">
        <v>3.11</v>
      </c>
      <c r="CL123">
        <v>1.9</v>
      </c>
      <c r="CM123">
        <v>1.9</v>
      </c>
      <c r="CN123">
        <v>1.98</v>
      </c>
      <c r="CO123">
        <v>1.91</v>
      </c>
      <c r="CP123">
        <v>1.99</v>
      </c>
      <c r="CQ123">
        <v>1.96</v>
      </c>
      <c r="CR123">
        <v>1.91</v>
      </c>
      <c r="CS123">
        <v>1.88</v>
      </c>
      <c r="CT123">
        <v>-0.25</v>
      </c>
      <c r="CU123">
        <v>2</v>
      </c>
      <c r="CV123">
        <v>1.85</v>
      </c>
      <c r="CW123">
        <v>2.0299999999999998</v>
      </c>
      <c r="CX123">
        <v>1.88</v>
      </c>
      <c r="CY123">
        <v>2.0499999999999998</v>
      </c>
      <c r="CZ123">
        <v>1.92</v>
      </c>
      <c r="DA123">
        <v>1.99</v>
      </c>
      <c r="DB123">
        <v>1.87</v>
      </c>
      <c r="DZ123" s="2"/>
      <c r="EA123">
        <v>4</v>
      </c>
      <c r="EB123">
        <v>1</v>
      </c>
      <c r="EC123">
        <v>3</v>
      </c>
      <c r="ED123">
        <v>1</v>
      </c>
      <c r="EE123">
        <v>2</v>
      </c>
      <c r="EF123" t="s">
        <v>242</v>
      </c>
      <c r="EG123">
        <v>0</v>
      </c>
      <c r="EH123">
        <v>0</v>
      </c>
      <c r="EI123">
        <v>0</v>
      </c>
      <c r="EJ123">
        <v>0</v>
      </c>
      <c r="EK123">
        <v>0</v>
      </c>
      <c r="EL123" t="s">
        <v>2301</v>
      </c>
      <c r="EM123" t="s">
        <v>1737</v>
      </c>
    </row>
    <row r="124" spans="1:143" x14ac:dyDescent="0.25">
      <c r="A124" t="s">
        <v>14916</v>
      </c>
      <c r="B124" s="2" t="s">
        <v>649</v>
      </c>
      <c r="C124" s="1">
        <v>44297</v>
      </c>
      <c r="D124" s="14">
        <v>0.52083333333333337</v>
      </c>
      <c r="E124" s="2" t="s">
        <v>661</v>
      </c>
      <c r="F124" s="2" t="s">
        <v>663</v>
      </c>
      <c r="G124">
        <v>0</v>
      </c>
      <c r="H124">
        <v>4</v>
      </c>
      <c r="I124" s="2" t="s">
        <v>242</v>
      </c>
      <c r="J124">
        <v>0</v>
      </c>
      <c r="K124">
        <v>1</v>
      </c>
      <c r="L124" s="2" t="s">
        <v>242</v>
      </c>
      <c r="M124">
        <v>8</v>
      </c>
      <c r="N124">
        <v>10</v>
      </c>
      <c r="O124">
        <v>1</v>
      </c>
      <c r="P124">
        <v>5</v>
      </c>
      <c r="Q124">
        <v>8</v>
      </c>
      <c r="R124">
        <v>11</v>
      </c>
      <c r="S124">
        <v>5</v>
      </c>
      <c r="T124">
        <v>5</v>
      </c>
      <c r="U124">
        <v>0</v>
      </c>
      <c r="V124">
        <v>2</v>
      </c>
      <c r="W124">
        <v>0</v>
      </c>
      <c r="X124">
        <v>0</v>
      </c>
      <c r="Y124">
        <v>2.37</v>
      </c>
      <c r="Z124">
        <v>3.3</v>
      </c>
      <c r="AA124">
        <v>2.9</v>
      </c>
      <c r="AB124">
        <v>2.5</v>
      </c>
      <c r="AC124">
        <v>3.2</v>
      </c>
      <c r="AD124">
        <v>3</v>
      </c>
      <c r="AE124">
        <v>2.5</v>
      </c>
      <c r="AF124">
        <v>3.1</v>
      </c>
      <c r="AG124">
        <v>3</v>
      </c>
      <c r="AH124">
        <v>2.5299999999999998</v>
      </c>
      <c r="AI124">
        <v>3.19</v>
      </c>
      <c r="AJ124">
        <v>3.14</v>
      </c>
      <c r="AK124">
        <v>2.4500000000000002</v>
      </c>
      <c r="AL124">
        <v>3</v>
      </c>
      <c r="AM124">
        <v>3</v>
      </c>
      <c r="AN124">
        <v>2.4</v>
      </c>
      <c r="AO124">
        <v>3.1</v>
      </c>
      <c r="AP124">
        <v>3</v>
      </c>
      <c r="AQ124">
        <v>2.59</v>
      </c>
      <c r="AR124">
        <v>3.3</v>
      </c>
      <c r="AS124">
        <v>3.14</v>
      </c>
      <c r="AT124">
        <v>2.46</v>
      </c>
      <c r="AU124">
        <v>3.12</v>
      </c>
      <c r="AV124">
        <v>2.97</v>
      </c>
      <c r="AW124">
        <v>2.2000000000000002</v>
      </c>
      <c r="AX124">
        <v>1.65</v>
      </c>
      <c r="AY124">
        <v>2.31</v>
      </c>
      <c r="AZ124">
        <v>1.66</v>
      </c>
      <c r="BA124">
        <v>2.36</v>
      </c>
      <c r="BB124">
        <v>1.69</v>
      </c>
      <c r="BC124">
        <v>2.2200000000000002</v>
      </c>
      <c r="BD124">
        <v>1.65</v>
      </c>
      <c r="BE124">
        <v>0</v>
      </c>
      <c r="BF124">
        <v>1.73</v>
      </c>
      <c r="BG124">
        <v>2.15</v>
      </c>
      <c r="BH124">
        <v>1.75</v>
      </c>
      <c r="BI124">
        <v>2.1800000000000002</v>
      </c>
      <c r="BJ124">
        <v>1.81</v>
      </c>
      <c r="BK124">
        <v>2.19</v>
      </c>
      <c r="BL124">
        <v>1.75</v>
      </c>
      <c r="BM124">
        <v>2.11</v>
      </c>
      <c r="BN124">
        <v>2.25</v>
      </c>
      <c r="BO124">
        <v>3.3</v>
      </c>
      <c r="BP124">
        <v>2.9</v>
      </c>
      <c r="BQ124">
        <v>2.35</v>
      </c>
      <c r="BR124">
        <v>3.2</v>
      </c>
      <c r="BS124">
        <v>3.2</v>
      </c>
      <c r="BT124">
        <v>2.35</v>
      </c>
      <c r="BU124">
        <v>3.05</v>
      </c>
      <c r="BV124">
        <v>3.35</v>
      </c>
      <c r="BW124">
        <v>2.35</v>
      </c>
      <c r="BX124">
        <v>3.22</v>
      </c>
      <c r="BY124">
        <v>3.44</v>
      </c>
      <c r="BZ124">
        <v>2.2999999999999998</v>
      </c>
      <c r="CA124">
        <v>3.2</v>
      </c>
      <c r="CB124">
        <v>3.1</v>
      </c>
      <c r="CC124">
        <v>2.2999999999999998</v>
      </c>
      <c r="CD124">
        <v>3.1</v>
      </c>
      <c r="CE124">
        <v>3.13</v>
      </c>
      <c r="CF124">
        <v>2.44</v>
      </c>
      <c r="CG124">
        <v>3.48</v>
      </c>
      <c r="CH124">
        <v>3.45</v>
      </c>
      <c r="CI124">
        <v>2.33</v>
      </c>
      <c r="CJ124">
        <v>3.12</v>
      </c>
      <c r="CK124">
        <v>3.23</v>
      </c>
      <c r="CL124">
        <v>2.35</v>
      </c>
      <c r="CM124">
        <v>1.57</v>
      </c>
      <c r="CN124">
        <v>2.41</v>
      </c>
      <c r="CO124">
        <v>1.61</v>
      </c>
      <c r="CP124">
        <v>2.4900000000000002</v>
      </c>
      <c r="CQ124">
        <v>1.65</v>
      </c>
      <c r="CR124">
        <v>2.3199999999999998</v>
      </c>
      <c r="CS124">
        <v>1.59</v>
      </c>
      <c r="CT124">
        <v>-0.25</v>
      </c>
      <c r="CU124">
        <v>1.98</v>
      </c>
      <c r="CV124">
        <v>1.88</v>
      </c>
      <c r="CW124">
        <v>1.99</v>
      </c>
      <c r="CX124">
        <v>1.92</v>
      </c>
      <c r="CY124">
        <v>2.0299999999999998</v>
      </c>
      <c r="CZ124">
        <v>1.92</v>
      </c>
      <c r="DA124">
        <v>1.99</v>
      </c>
      <c r="DB124">
        <v>1.86</v>
      </c>
      <c r="DZ124" s="2"/>
      <c r="EA124">
        <v>4</v>
      </c>
      <c r="EB124">
        <v>1</v>
      </c>
      <c r="EC124">
        <v>3</v>
      </c>
      <c r="ED124">
        <v>0</v>
      </c>
      <c r="EE124">
        <v>3</v>
      </c>
      <c r="EF124" t="s">
        <v>242</v>
      </c>
      <c r="EG124">
        <v>2</v>
      </c>
      <c r="EH124">
        <v>0</v>
      </c>
      <c r="EI124">
        <v>2</v>
      </c>
      <c r="EJ124">
        <v>0</v>
      </c>
      <c r="EK124">
        <v>2</v>
      </c>
      <c r="EL124" t="s">
        <v>2289</v>
      </c>
      <c r="EM124" t="s">
        <v>1737</v>
      </c>
    </row>
    <row r="125" spans="1:143" x14ac:dyDescent="0.25">
      <c r="A125" t="s">
        <v>14917</v>
      </c>
      <c r="B125" s="2" t="s">
        <v>649</v>
      </c>
      <c r="C125" s="1">
        <v>44297</v>
      </c>
      <c r="D125" s="14">
        <v>0.52083333333333337</v>
      </c>
      <c r="E125" s="2" t="s">
        <v>658</v>
      </c>
      <c r="F125" s="2" t="s">
        <v>653</v>
      </c>
      <c r="G125">
        <v>1</v>
      </c>
      <c r="H125">
        <v>1</v>
      </c>
      <c r="I125" s="2" t="s">
        <v>249</v>
      </c>
      <c r="J125">
        <v>0</v>
      </c>
      <c r="K125">
        <v>1</v>
      </c>
      <c r="L125" s="2" t="s">
        <v>242</v>
      </c>
      <c r="M125">
        <v>14</v>
      </c>
      <c r="N125">
        <v>13</v>
      </c>
      <c r="O125">
        <v>4</v>
      </c>
      <c r="P125">
        <v>6</v>
      </c>
      <c r="Q125">
        <v>8</v>
      </c>
      <c r="R125">
        <v>21</v>
      </c>
      <c r="S125">
        <v>3</v>
      </c>
      <c r="T125">
        <v>6</v>
      </c>
      <c r="U125">
        <v>3</v>
      </c>
      <c r="V125">
        <v>4</v>
      </c>
      <c r="W125">
        <v>0</v>
      </c>
      <c r="X125">
        <v>0</v>
      </c>
      <c r="Y125">
        <v>3.8</v>
      </c>
      <c r="Z125">
        <v>3.4</v>
      </c>
      <c r="AA125">
        <v>1.95</v>
      </c>
      <c r="AB125">
        <v>3.7</v>
      </c>
      <c r="AC125">
        <v>3.6</v>
      </c>
      <c r="AD125">
        <v>2</v>
      </c>
      <c r="AE125">
        <v>3.45</v>
      </c>
      <c r="AF125">
        <v>3.6</v>
      </c>
      <c r="AG125">
        <v>2.0499999999999998</v>
      </c>
      <c r="AH125">
        <v>3.56</v>
      </c>
      <c r="AI125">
        <v>3.78</v>
      </c>
      <c r="AJ125">
        <v>2.0699999999999998</v>
      </c>
      <c r="AK125">
        <v>3.5</v>
      </c>
      <c r="AL125">
        <v>3.5</v>
      </c>
      <c r="AM125">
        <v>2</v>
      </c>
      <c r="AN125">
        <v>3.4</v>
      </c>
      <c r="AO125">
        <v>3.6</v>
      </c>
      <c r="AP125">
        <v>2</v>
      </c>
      <c r="AQ125">
        <v>3.8</v>
      </c>
      <c r="AR125">
        <v>3.78</v>
      </c>
      <c r="AS125">
        <v>2.12</v>
      </c>
      <c r="AT125">
        <v>3.48</v>
      </c>
      <c r="AU125">
        <v>3.57</v>
      </c>
      <c r="AV125">
        <v>2.02</v>
      </c>
      <c r="AW125">
        <v>1.8</v>
      </c>
      <c r="AX125">
        <v>2</v>
      </c>
      <c r="AY125">
        <v>1.81</v>
      </c>
      <c r="AZ125">
        <v>2.08</v>
      </c>
      <c r="BA125">
        <v>1.85</v>
      </c>
      <c r="BB125">
        <v>2.08</v>
      </c>
      <c r="BC125">
        <v>1.79</v>
      </c>
      <c r="BD125">
        <v>2</v>
      </c>
      <c r="BE125">
        <v>0.5</v>
      </c>
      <c r="BF125">
        <v>1.83</v>
      </c>
      <c r="BG125">
        <v>2.02</v>
      </c>
      <c r="BH125">
        <v>1.85</v>
      </c>
      <c r="BI125">
        <v>2.0699999999999998</v>
      </c>
      <c r="BJ125">
        <v>1.85</v>
      </c>
      <c r="BK125">
        <v>2.11</v>
      </c>
      <c r="BL125">
        <v>1.81</v>
      </c>
      <c r="BM125">
        <v>2.04</v>
      </c>
      <c r="BN125">
        <v>3.8</v>
      </c>
      <c r="BO125">
        <v>3.4</v>
      </c>
      <c r="BP125">
        <v>1.9</v>
      </c>
      <c r="BQ125">
        <v>3.9</v>
      </c>
      <c r="BR125">
        <v>3.7</v>
      </c>
      <c r="BS125">
        <v>1.91</v>
      </c>
      <c r="BT125">
        <v>3.75</v>
      </c>
      <c r="BU125">
        <v>3.55</v>
      </c>
      <c r="BV125">
        <v>1.95</v>
      </c>
      <c r="BW125">
        <v>3.93</v>
      </c>
      <c r="BX125">
        <v>3.78</v>
      </c>
      <c r="BY125">
        <v>1.96</v>
      </c>
      <c r="BZ125">
        <v>3.75</v>
      </c>
      <c r="CA125">
        <v>3.5</v>
      </c>
      <c r="CB125">
        <v>1.95</v>
      </c>
      <c r="CC125">
        <v>3.6</v>
      </c>
      <c r="CD125">
        <v>3.6</v>
      </c>
      <c r="CE125">
        <v>1.95</v>
      </c>
      <c r="CF125">
        <v>3.96</v>
      </c>
      <c r="CG125">
        <v>3.78</v>
      </c>
      <c r="CH125">
        <v>2.0099999999999998</v>
      </c>
      <c r="CI125">
        <v>3.7</v>
      </c>
      <c r="CJ125">
        <v>3.58</v>
      </c>
      <c r="CK125">
        <v>1.95</v>
      </c>
      <c r="CL125">
        <v>1.72</v>
      </c>
      <c r="CM125">
        <v>2.0699999999999998</v>
      </c>
      <c r="CN125">
        <v>1.78</v>
      </c>
      <c r="CO125">
        <v>2.12</v>
      </c>
      <c r="CP125">
        <v>1.85</v>
      </c>
      <c r="CQ125">
        <v>2.15</v>
      </c>
      <c r="CR125">
        <v>1.75</v>
      </c>
      <c r="CS125">
        <v>2.0499999999999998</v>
      </c>
      <c r="CT125">
        <v>0.5</v>
      </c>
      <c r="CU125">
        <v>1.9</v>
      </c>
      <c r="CV125">
        <v>1.95</v>
      </c>
      <c r="CW125">
        <v>1.94</v>
      </c>
      <c r="CX125">
        <v>1.96</v>
      </c>
      <c r="CY125">
        <v>1.94</v>
      </c>
      <c r="CZ125">
        <v>2.02</v>
      </c>
      <c r="DA125">
        <v>1.88</v>
      </c>
      <c r="DB125">
        <v>1.97</v>
      </c>
      <c r="DZ125" s="2"/>
      <c r="EA125">
        <v>2</v>
      </c>
      <c r="EB125">
        <v>1</v>
      </c>
      <c r="EC125">
        <v>1</v>
      </c>
      <c r="ED125">
        <v>1</v>
      </c>
      <c r="EE125">
        <v>0</v>
      </c>
      <c r="EF125" t="s">
        <v>239</v>
      </c>
      <c r="EG125">
        <v>7</v>
      </c>
      <c r="EH125">
        <v>0</v>
      </c>
      <c r="EI125">
        <v>7</v>
      </c>
      <c r="EJ125">
        <v>3</v>
      </c>
      <c r="EK125">
        <v>4</v>
      </c>
      <c r="EL125" t="s">
        <v>2279</v>
      </c>
      <c r="EM125" t="s">
        <v>1737</v>
      </c>
    </row>
    <row r="126" spans="1:143" x14ac:dyDescent="0.25">
      <c r="A126" t="s">
        <v>3022</v>
      </c>
      <c r="B126" s="2" t="s">
        <v>236</v>
      </c>
      <c r="C126" s="1">
        <v>44296</v>
      </c>
      <c r="D126" s="14">
        <v>0.73958333333333337</v>
      </c>
      <c r="E126" s="2" t="s">
        <v>247</v>
      </c>
      <c r="F126" s="2" t="s">
        <v>238</v>
      </c>
      <c r="G126">
        <v>4</v>
      </c>
      <c r="H126">
        <v>0</v>
      </c>
      <c r="I126" s="2" t="s">
        <v>239</v>
      </c>
      <c r="J126">
        <v>2</v>
      </c>
      <c r="K126">
        <v>0</v>
      </c>
      <c r="L126" s="2" t="s">
        <v>239</v>
      </c>
      <c r="M126">
        <v>10</v>
      </c>
      <c r="N126">
        <v>9</v>
      </c>
      <c r="O126">
        <v>5</v>
      </c>
      <c r="P126">
        <v>1</v>
      </c>
      <c r="Q126">
        <v>8</v>
      </c>
      <c r="R126">
        <v>5</v>
      </c>
      <c r="S126">
        <v>3</v>
      </c>
      <c r="T126">
        <v>4</v>
      </c>
      <c r="U126">
        <v>0</v>
      </c>
      <c r="V126">
        <v>1</v>
      </c>
      <c r="W126">
        <v>0</v>
      </c>
      <c r="X126">
        <v>0</v>
      </c>
      <c r="Y126">
        <v>2.0499999999999998</v>
      </c>
      <c r="Z126">
        <v>3.5</v>
      </c>
      <c r="AA126">
        <v>3.5</v>
      </c>
      <c r="AB126">
        <v>2.1</v>
      </c>
      <c r="AC126">
        <v>3.5</v>
      </c>
      <c r="AD126">
        <v>3.5</v>
      </c>
      <c r="AE126">
        <v>2.1</v>
      </c>
      <c r="AF126">
        <v>3.45</v>
      </c>
      <c r="AG126">
        <v>3.3</v>
      </c>
      <c r="AH126">
        <v>2.15</v>
      </c>
      <c r="AI126">
        <v>3.64</v>
      </c>
      <c r="AJ126">
        <v>3.46</v>
      </c>
      <c r="AK126">
        <v>2.1</v>
      </c>
      <c r="AL126">
        <v>3.5</v>
      </c>
      <c r="AM126">
        <v>3.4</v>
      </c>
      <c r="AN126">
        <v>2.0499999999999998</v>
      </c>
      <c r="AO126">
        <v>3.5</v>
      </c>
      <c r="AP126">
        <v>3.4</v>
      </c>
      <c r="AQ126">
        <v>2.17</v>
      </c>
      <c r="AR126">
        <v>3.71</v>
      </c>
      <c r="AS126">
        <v>3.53</v>
      </c>
      <c r="AT126">
        <v>2.1</v>
      </c>
      <c r="AU126">
        <v>3.52</v>
      </c>
      <c r="AV126">
        <v>3.34</v>
      </c>
      <c r="AW126">
        <v>1.85</v>
      </c>
      <c r="AX126">
        <v>1.95</v>
      </c>
      <c r="AY126">
        <v>1.89</v>
      </c>
      <c r="AZ126">
        <v>1.99</v>
      </c>
      <c r="BA126">
        <v>1.96</v>
      </c>
      <c r="BB126">
        <v>2.09</v>
      </c>
      <c r="BC126">
        <v>1.84</v>
      </c>
      <c r="BD126">
        <v>1.96</v>
      </c>
      <c r="BE126">
        <v>-0.25</v>
      </c>
      <c r="BF126">
        <v>1.85</v>
      </c>
      <c r="BG126">
        <v>2.0499999999999998</v>
      </c>
      <c r="BH126">
        <v>1.87</v>
      </c>
      <c r="BI126">
        <v>2.0499999999999998</v>
      </c>
      <c r="BJ126">
        <v>1.89</v>
      </c>
      <c r="BK126">
        <v>2.09</v>
      </c>
      <c r="BL126">
        <v>1.84</v>
      </c>
      <c r="BM126">
        <v>2.02</v>
      </c>
      <c r="BN126">
        <v>2.15</v>
      </c>
      <c r="BO126">
        <v>3.4</v>
      </c>
      <c r="BP126">
        <v>3.3</v>
      </c>
      <c r="BQ126">
        <v>2.0499999999999998</v>
      </c>
      <c r="BR126">
        <v>3.5</v>
      </c>
      <c r="BS126">
        <v>3.6</v>
      </c>
      <c r="BT126">
        <v>2.15</v>
      </c>
      <c r="BU126">
        <v>3.3</v>
      </c>
      <c r="BV126">
        <v>3.3</v>
      </c>
      <c r="BW126">
        <v>2.2599999999999998</v>
      </c>
      <c r="BX126">
        <v>3.42</v>
      </c>
      <c r="BY126">
        <v>3.4</v>
      </c>
      <c r="BZ126">
        <v>2.15</v>
      </c>
      <c r="CA126">
        <v>3.3</v>
      </c>
      <c r="CB126">
        <v>3.4</v>
      </c>
      <c r="CC126">
        <v>2.15</v>
      </c>
      <c r="CD126">
        <v>3.4</v>
      </c>
      <c r="CE126">
        <v>3.25</v>
      </c>
      <c r="CF126">
        <v>2.2599999999999998</v>
      </c>
      <c r="CG126">
        <v>3.69</v>
      </c>
      <c r="CH126">
        <v>3.62</v>
      </c>
      <c r="CI126">
        <v>2.16</v>
      </c>
      <c r="CJ126">
        <v>3.39</v>
      </c>
      <c r="CK126">
        <v>3.36</v>
      </c>
      <c r="CL126">
        <v>1.95</v>
      </c>
      <c r="CM126">
        <v>1.85</v>
      </c>
      <c r="CN126">
        <v>1.94</v>
      </c>
      <c r="CO126">
        <v>1.94</v>
      </c>
      <c r="CP126">
        <v>2.08</v>
      </c>
      <c r="CQ126">
        <v>2.04</v>
      </c>
      <c r="CR126">
        <v>1.9</v>
      </c>
      <c r="CS126">
        <v>1.9</v>
      </c>
      <c r="CT126">
        <v>-0.25</v>
      </c>
      <c r="CU126">
        <v>1.95</v>
      </c>
      <c r="CV126">
        <v>1.95</v>
      </c>
      <c r="CW126">
        <v>1.94</v>
      </c>
      <c r="CX126">
        <v>1.96</v>
      </c>
      <c r="CY126">
        <v>1.95</v>
      </c>
      <c r="CZ126">
        <v>2.0299999999999998</v>
      </c>
      <c r="DA126">
        <v>1.89</v>
      </c>
      <c r="DB126">
        <v>1.96</v>
      </c>
      <c r="DZ126" s="2"/>
      <c r="EA126">
        <v>4</v>
      </c>
      <c r="EB126">
        <v>2</v>
      </c>
      <c r="EC126">
        <v>2</v>
      </c>
      <c r="ED126">
        <v>2</v>
      </c>
      <c r="EE126">
        <v>0</v>
      </c>
      <c r="EF126" t="s">
        <v>239</v>
      </c>
      <c r="EG126">
        <v>1</v>
      </c>
      <c r="EH126">
        <v>0</v>
      </c>
      <c r="EI126">
        <v>1</v>
      </c>
      <c r="EJ126">
        <v>0</v>
      </c>
      <c r="EK126">
        <v>1</v>
      </c>
      <c r="EL126" t="s">
        <v>2288</v>
      </c>
      <c r="EM126" t="s">
        <v>2278</v>
      </c>
    </row>
    <row r="127" spans="1:143" x14ac:dyDescent="0.25">
      <c r="A127" t="s">
        <v>3023</v>
      </c>
      <c r="B127" s="2" t="s">
        <v>236</v>
      </c>
      <c r="C127" s="1">
        <v>44296</v>
      </c>
      <c r="D127" s="14">
        <v>0.79166666666666663</v>
      </c>
      <c r="E127" s="2" t="s">
        <v>257</v>
      </c>
      <c r="F127" s="2" t="s">
        <v>250</v>
      </c>
      <c r="G127">
        <v>2</v>
      </c>
      <c r="H127">
        <v>0</v>
      </c>
      <c r="I127" s="2" t="s">
        <v>239</v>
      </c>
      <c r="J127">
        <v>1</v>
      </c>
      <c r="K127">
        <v>0</v>
      </c>
      <c r="L127" s="2" t="s">
        <v>239</v>
      </c>
      <c r="M127">
        <v>20</v>
      </c>
      <c r="N127">
        <v>5</v>
      </c>
      <c r="O127">
        <v>10</v>
      </c>
      <c r="P127">
        <v>3</v>
      </c>
      <c r="Q127">
        <v>6</v>
      </c>
      <c r="R127">
        <v>6</v>
      </c>
      <c r="S127">
        <v>9</v>
      </c>
      <c r="T127">
        <v>2</v>
      </c>
      <c r="U127">
        <v>0</v>
      </c>
      <c r="V127">
        <v>1</v>
      </c>
      <c r="W127">
        <v>0</v>
      </c>
      <c r="X127">
        <v>0</v>
      </c>
      <c r="Y127">
        <v>1.45</v>
      </c>
      <c r="Z127">
        <v>4.5</v>
      </c>
      <c r="AA127">
        <v>6</v>
      </c>
      <c r="AB127">
        <v>1.5</v>
      </c>
      <c r="AC127">
        <v>4.5</v>
      </c>
      <c r="AD127">
        <v>6.25</v>
      </c>
      <c r="AE127">
        <v>1.5</v>
      </c>
      <c r="AF127">
        <v>4.5</v>
      </c>
      <c r="AG127">
        <v>6</v>
      </c>
      <c r="AH127">
        <v>1.5</v>
      </c>
      <c r="AI127">
        <v>4.75</v>
      </c>
      <c r="AJ127">
        <v>6.52</v>
      </c>
      <c r="AK127">
        <v>1.47</v>
      </c>
      <c r="AL127">
        <v>4.33</v>
      </c>
      <c r="AM127">
        <v>6.5</v>
      </c>
      <c r="AN127">
        <v>1.45</v>
      </c>
      <c r="AO127">
        <v>4.5999999999999996</v>
      </c>
      <c r="AP127">
        <v>6.5</v>
      </c>
      <c r="AQ127">
        <v>1.52</v>
      </c>
      <c r="AR127">
        <v>5</v>
      </c>
      <c r="AS127">
        <v>7.2</v>
      </c>
      <c r="AT127">
        <v>1.48</v>
      </c>
      <c r="AU127">
        <v>4.58</v>
      </c>
      <c r="AV127">
        <v>6.11</v>
      </c>
      <c r="AW127">
        <v>1.53</v>
      </c>
      <c r="AX127">
        <v>2.4</v>
      </c>
      <c r="AY127">
        <v>1.56</v>
      </c>
      <c r="AZ127">
        <v>2.56</v>
      </c>
      <c r="BA127">
        <v>1.59</v>
      </c>
      <c r="BB127">
        <v>2.66</v>
      </c>
      <c r="BC127">
        <v>1.54</v>
      </c>
      <c r="BD127">
        <v>2.44</v>
      </c>
      <c r="BE127">
        <v>-1</v>
      </c>
      <c r="BF127">
        <v>1.75</v>
      </c>
      <c r="BG127">
        <v>2.0499999999999998</v>
      </c>
      <c r="BH127">
        <v>1.82</v>
      </c>
      <c r="BI127">
        <v>2.1</v>
      </c>
      <c r="BJ127">
        <v>1.83</v>
      </c>
      <c r="BK127">
        <v>2.17</v>
      </c>
      <c r="BL127">
        <v>1.78</v>
      </c>
      <c r="BM127">
        <v>2.08</v>
      </c>
      <c r="BN127">
        <v>1.45</v>
      </c>
      <c r="BO127">
        <v>4.5</v>
      </c>
      <c r="BP127">
        <v>5.5</v>
      </c>
      <c r="BQ127">
        <v>1.5</v>
      </c>
      <c r="BR127">
        <v>4.5</v>
      </c>
      <c r="BS127">
        <v>6.25</v>
      </c>
      <c r="BT127">
        <v>1.45</v>
      </c>
      <c r="BU127">
        <v>4.7</v>
      </c>
      <c r="BV127">
        <v>6</v>
      </c>
      <c r="BW127">
        <v>1.47</v>
      </c>
      <c r="BX127">
        <v>4.97</v>
      </c>
      <c r="BY127">
        <v>6.58</v>
      </c>
      <c r="BZ127">
        <v>1.47</v>
      </c>
      <c r="CA127">
        <v>4.5</v>
      </c>
      <c r="CB127">
        <v>6.5</v>
      </c>
      <c r="CC127">
        <v>1.45</v>
      </c>
      <c r="CD127">
        <v>4.5999999999999996</v>
      </c>
      <c r="CE127">
        <v>6.5</v>
      </c>
      <c r="CF127">
        <v>1.51</v>
      </c>
      <c r="CG127">
        <v>5.22</v>
      </c>
      <c r="CH127">
        <v>7.39</v>
      </c>
      <c r="CI127">
        <v>1.47</v>
      </c>
      <c r="CJ127">
        <v>4.6900000000000004</v>
      </c>
      <c r="CK127">
        <v>6.2</v>
      </c>
      <c r="CL127">
        <v>1.53</v>
      </c>
      <c r="CM127">
        <v>2.4</v>
      </c>
      <c r="CN127">
        <v>1.57</v>
      </c>
      <c r="CO127">
        <v>2.52</v>
      </c>
      <c r="CP127">
        <v>1.61</v>
      </c>
      <c r="CQ127">
        <v>2.62</v>
      </c>
      <c r="CR127">
        <v>1.55</v>
      </c>
      <c r="CS127">
        <v>2.42</v>
      </c>
      <c r="CT127">
        <v>-1.25</v>
      </c>
      <c r="CU127">
        <v>2.0699999999999998</v>
      </c>
      <c r="CV127">
        <v>1.83</v>
      </c>
      <c r="CW127">
        <v>2.0699999999999998</v>
      </c>
      <c r="CX127">
        <v>1.85</v>
      </c>
      <c r="CY127">
        <v>2.1</v>
      </c>
      <c r="CZ127">
        <v>1.88</v>
      </c>
      <c r="DA127">
        <v>2.0499999999999998</v>
      </c>
      <c r="DB127">
        <v>1.82</v>
      </c>
      <c r="DZ127" s="2"/>
      <c r="EA127">
        <v>2</v>
      </c>
      <c r="EB127">
        <v>1</v>
      </c>
      <c r="EC127">
        <v>1</v>
      </c>
      <c r="ED127">
        <v>1</v>
      </c>
      <c r="EE127">
        <v>0</v>
      </c>
      <c r="EF127" t="s">
        <v>239</v>
      </c>
      <c r="EG127">
        <v>1</v>
      </c>
      <c r="EH127">
        <v>0</v>
      </c>
      <c r="EI127">
        <v>1</v>
      </c>
      <c r="EJ127">
        <v>0</v>
      </c>
      <c r="EK127">
        <v>1</v>
      </c>
      <c r="EL127" t="s">
        <v>2278</v>
      </c>
      <c r="EM127" t="s">
        <v>1736</v>
      </c>
    </row>
    <row r="128" spans="1:143" x14ac:dyDescent="0.25">
      <c r="A128" t="s">
        <v>3024</v>
      </c>
      <c r="B128" s="2" t="s">
        <v>236</v>
      </c>
      <c r="C128" s="1">
        <v>44296</v>
      </c>
      <c r="D128" s="14">
        <v>0.79166666666666663</v>
      </c>
      <c r="E128" s="2" t="s">
        <v>244</v>
      </c>
      <c r="F128" s="2" t="s">
        <v>245</v>
      </c>
      <c r="G128">
        <v>1</v>
      </c>
      <c r="H128">
        <v>3</v>
      </c>
      <c r="I128" s="2" t="s">
        <v>242</v>
      </c>
      <c r="J128">
        <v>0</v>
      </c>
      <c r="K128">
        <v>0</v>
      </c>
      <c r="L128" s="2" t="s">
        <v>249</v>
      </c>
      <c r="M128">
        <v>6</v>
      </c>
      <c r="N128">
        <v>18</v>
      </c>
      <c r="O128">
        <v>4</v>
      </c>
      <c r="P128">
        <v>9</v>
      </c>
      <c r="Q128">
        <v>18</v>
      </c>
      <c r="R128">
        <v>15</v>
      </c>
      <c r="S128">
        <v>0</v>
      </c>
      <c r="T128">
        <v>6</v>
      </c>
      <c r="U128">
        <v>2</v>
      </c>
      <c r="V128">
        <v>0</v>
      </c>
      <c r="W128">
        <v>1</v>
      </c>
      <c r="X128">
        <v>0</v>
      </c>
      <c r="Y128">
        <v>2.25</v>
      </c>
      <c r="Z128">
        <v>3.5</v>
      </c>
      <c r="AA128">
        <v>3</v>
      </c>
      <c r="AB128">
        <v>2.35</v>
      </c>
      <c r="AC128">
        <v>3.3</v>
      </c>
      <c r="AD128">
        <v>3.1</v>
      </c>
      <c r="AE128">
        <v>2.35</v>
      </c>
      <c r="AF128">
        <v>3.25</v>
      </c>
      <c r="AG128">
        <v>2.95</v>
      </c>
      <c r="AH128">
        <v>2.4500000000000002</v>
      </c>
      <c r="AI128">
        <v>3.44</v>
      </c>
      <c r="AJ128">
        <v>3.04</v>
      </c>
      <c r="AK128">
        <v>2.38</v>
      </c>
      <c r="AL128">
        <v>3.3</v>
      </c>
      <c r="AM128">
        <v>3</v>
      </c>
      <c r="AN128">
        <v>2.2999999999999998</v>
      </c>
      <c r="AO128">
        <v>3.4</v>
      </c>
      <c r="AP128">
        <v>3</v>
      </c>
      <c r="AQ128">
        <v>2.46</v>
      </c>
      <c r="AR128">
        <v>3.55</v>
      </c>
      <c r="AS128">
        <v>3.22</v>
      </c>
      <c r="AT128">
        <v>2.35</v>
      </c>
      <c r="AU128">
        <v>3.35</v>
      </c>
      <c r="AV128">
        <v>2.99</v>
      </c>
      <c r="AW128">
        <v>1.75</v>
      </c>
      <c r="AX128">
        <v>2.0499999999999998</v>
      </c>
      <c r="AY128">
        <v>1.81</v>
      </c>
      <c r="AZ128">
        <v>2.08</v>
      </c>
      <c r="BA128">
        <v>1.88</v>
      </c>
      <c r="BB128">
        <v>2.1</v>
      </c>
      <c r="BC128">
        <v>1.79</v>
      </c>
      <c r="BD128">
        <v>2.0099999999999998</v>
      </c>
      <c r="BE128">
        <v>-0.25</v>
      </c>
      <c r="BF128">
        <v>2.08</v>
      </c>
      <c r="BG128">
        <v>1.82</v>
      </c>
      <c r="BH128">
        <v>2.11</v>
      </c>
      <c r="BI128">
        <v>1.82</v>
      </c>
      <c r="BJ128">
        <v>2.12</v>
      </c>
      <c r="BK128">
        <v>1.92</v>
      </c>
      <c r="BL128">
        <v>2.0499999999999998</v>
      </c>
      <c r="BM128">
        <v>1.82</v>
      </c>
      <c r="BN128">
        <v>2.25</v>
      </c>
      <c r="BO128">
        <v>3.5</v>
      </c>
      <c r="BP128">
        <v>3.1</v>
      </c>
      <c r="BQ128">
        <v>2.2999999999999998</v>
      </c>
      <c r="BR128">
        <v>3.5</v>
      </c>
      <c r="BS128">
        <v>3</v>
      </c>
      <c r="BT128">
        <v>2.2999999999999998</v>
      </c>
      <c r="BU128">
        <v>3.35</v>
      </c>
      <c r="BV128">
        <v>3</v>
      </c>
      <c r="BW128">
        <v>2.36</v>
      </c>
      <c r="BX128">
        <v>3.48</v>
      </c>
      <c r="BY128">
        <v>3.16</v>
      </c>
      <c r="BZ128">
        <v>2.2999999999999998</v>
      </c>
      <c r="CA128">
        <v>3.3</v>
      </c>
      <c r="CB128">
        <v>3.1</v>
      </c>
      <c r="CC128">
        <v>2.38</v>
      </c>
      <c r="CD128">
        <v>3.4</v>
      </c>
      <c r="CE128">
        <v>2.9</v>
      </c>
      <c r="CF128">
        <v>2.38</v>
      </c>
      <c r="CG128">
        <v>3.54</v>
      </c>
      <c r="CH128">
        <v>3.22</v>
      </c>
      <c r="CI128">
        <v>2.2999999999999998</v>
      </c>
      <c r="CJ128">
        <v>3.41</v>
      </c>
      <c r="CK128">
        <v>3.04</v>
      </c>
      <c r="CL128">
        <v>1.75</v>
      </c>
      <c r="CM128">
        <v>2.0499999999999998</v>
      </c>
      <c r="CN128">
        <v>1.81</v>
      </c>
      <c r="CO128">
        <v>2.0699999999999998</v>
      </c>
      <c r="CP128">
        <v>1.88</v>
      </c>
      <c r="CQ128">
        <v>2.14</v>
      </c>
      <c r="CR128">
        <v>1.77</v>
      </c>
      <c r="CS128">
        <v>2.04</v>
      </c>
      <c r="CT128">
        <v>-0.25</v>
      </c>
      <c r="CU128">
        <v>2.06</v>
      </c>
      <c r="CV128">
        <v>1.84</v>
      </c>
      <c r="CW128">
        <v>2.0299999999999998</v>
      </c>
      <c r="CX128">
        <v>1.88</v>
      </c>
      <c r="CY128">
        <v>2.0699999999999998</v>
      </c>
      <c r="CZ128">
        <v>1.91</v>
      </c>
      <c r="DA128">
        <v>2.0099999999999998</v>
      </c>
      <c r="DB128">
        <v>1.85</v>
      </c>
      <c r="DZ128" s="2"/>
      <c r="EA128">
        <v>4</v>
      </c>
      <c r="EB128">
        <v>0</v>
      </c>
      <c r="EC128">
        <v>4</v>
      </c>
      <c r="ED128">
        <v>1</v>
      </c>
      <c r="EE128">
        <v>3</v>
      </c>
      <c r="EF128" t="s">
        <v>242</v>
      </c>
      <c r="EG128">
        <v>2</v>
      </c>
      <c r="EH128">
        <v>1</v>
      </c>
      <c r="EI128">
        <v>3</v>
      </c>
      <c r="EJ128">
        <v>3</v>
      </c>
      <c r="EK128">
        <v>0</v>
      </c>
      <c r="EL128" t="s">
        <v>2301</v>
      </c>
      <c r="EM128" t="s">
        <v>1735</v>
      </c>
    </row>
    <row r="129" spans="1:143" x14ac:dyDescent="0.25">
      <c r="A129" t="s">
        <v>3025</v>
      </c>
      <c r="B129" s="2" t="s">
        <v>236</v>
      </c>
      <c r="C129" s="1">
        <v>44296</v>
      </c>
      <c r="D129" s="14">
        <v>0.83333333333333337</v>
      </c>
      <c r="E129" s="2" t="s">
        <v>240</v>
      </c>
      <c r="F129" s="2" t="s">
        <v>243</v>
      </c>
      <c r="G129">
        <v>1</v>
      </c>
      <c r="H129">
        <v>0</v>
      </c>
      <c r="I129" s="2" t="s">
        <v>239</v>
      </c>
      <c r="J129">
        <v>1</v>
      </c>
      <c r="K129">
        <v>0</v>
      </c>
      <c r="L129" s="2" t="s">
        <v>239</v>
      </c>
      <c r="M129">
        <v>7</v>
      </c>
      <c r="N129">
        <v>18</v>
      </c>
      <c r="O129">
        <v>5</v>
      </c>
      <c r="P129">
        <v>4</v>
      </c>
      <c r="Q129">
        <v>10</v>
      </c>
      <c r="R129">
        <v>9</v>
      </c>
      <c r="S129">
        <v>2</v>
      </c>
      <c r="T129">
        <v>10</v>
      </c>
      <c r="U129">
        <v>0</v>
      </c>
      <c r="V129">
        <v>0</v>
      </c>
      <c r="W129">
        <v>0</v>
      </c>
      <c r="X129">
        <v>0</v>
      </c>
      <c r="Y129">
        <v>2.9</v>
      </c>
      <c r="Z129">
        <v>3.3</v>
      </c>
      <c r="AA129">
        <v>2.37</v>
      </c>
      <c r="AB129">
        <v>2.95</v>
      </c>
      <c r="AC129">
        <v>3.5</v>
      </c>
      <c r="AD129">
        <v>2.35</v>
      </c>
      <c r="AE129">
        <v>2.85</v>
      </c>
      <c r="AF129">
        <v>3.35</v>
      </c>
      <c r="AG129">
        <v>2.4</v>
      </c>
      <c r="AH129">
        <v>2.96</v>
      </c>
      <c r="AI129">
        <v>3.58</v>
      </c>
      <c r="AJ129">
        <v>2.44</v>
      </c>
      <c r="AK129">
        <v>2.9</v>
      </c>
      <c r="AL129">
        <v>3.4</v>
      </c>
      <c r="AM129">
        <v>2.35</v>
      </c>
      <c r="AN129">
        <v>2.75</v>
      </c>
      <c r="AO129">
        <v>3.4</v>
      </c>
      <c r="AP129">
        <v>2.4500000000000002</v>
      </c>
      <c r="AQ129">
        <v>3</v>
      </c>
      <c r="AR129">
        <v>3.58</v>
      </c>
      <c r="AS129">
        <v>2.5099999999999998</v>
      </c>
      <c r="AT129">
        <v>2.87</v>
      </c>
      <c r="AU129">
        <v>3.44</v>
      </c>
      <c r="AV129">
        <v>2.39</v>
      </c>
      <c r="AW129">
        <v>1.85</v>
      </c>
      <c r="AX129">
        <v>1.95</v>
      </c>
      <c r="AY129">
        <v>1.89</v>
      </c>
      <c r="AZ129">
        <v>2</v>
      </c>
      <c r="BA129">
        <v>1.94</v>
      </c>
      <c r="BB129">
        <v>2.02</v>
      </c>
      <c r="BC129">
        <v>1.86</v>
      </c>
      <c r="BD129">
        <v>1.95</v>
      </c>
      <c r="BE129">
        <v>0.25</v>
      </c>
      <c r="BF129">
        <v>1.73</v>
      </c>
      <c r="BG129">
        <v>2.08</v>
      </c>
      <c r="BH129">
        <v>1.82</v>
      </c>
      <c r="BI129">
        <v>2.11</v>
      </c>
      <c r="BJ129">
        <v>1.84</v>
      </c>
      <c r="BK129">
        <v>2.17</v>
      </c>
      <c r="BL129">
        <v>1.79</v>
      </c>
      <c r="BM129">
        <v>2.0699999999999998</v>
      </c>
      <c r="BN129">
        <v>2.9</v>
      </c>
      <c r="BO129">
        <v>3.3</v>
      </c>
      <c r="BP129">
        <v>2.37</v>
      </c>
      <c r="BQ129">
        <v>2.95</v>
      </c>
      <c r="BR129">
        <v>3.5</v>
      </c>
      <c r="BS129">
        <v>2.35</v>
      </c>
      <c r="BT129">
        <v>2.95</v>
      </c>
      <c r="BU129">
        <v>3.3</v>
      </c>
      <c r="BV129">
        <v>2.35</v>
      </c>
      <c r="BW129">
        <v>3.03</v>
      </c>
      <c r="BX129">
        <v>3.46</v>
      </c>
      <c r="BY129">
        <v>2.4500000000000002</v>
      </c>
      <c r="BZ129">
        <v>3</v>
      </c>
      <c r="CA129">
        <v>3.3</v>
      </c>
      <c r="CB129">
        <v>2.35</v>
      </c>
      <c r="CC129">
        <v>2.88</v>
      </c>
      <c r="CD129">
        <v>3.4</v>
      </c>
      <c r="CE129">
        <v>2.38</v>
      </c>
      <c r="CF129">
        <v>3.05</v>
      </c>
      <c r="CG129">
        <v>3.55</v>
      </c>
      <c r="CH129">
        <v>2.52</v>
      </c>
      <c r="CI129">
        <v>2.94</v>
      </c>
      <c r="CJ129">
        <v>3.38</v>
      </c>
      <c r="CK129">
        <v>2.38</v>
      </c>
      <c r="CL129">
        <v>1.85</v>
      </c>
      <c r="CM129">
        <v>1.95</v>
      </c>
      <c r="CN129">
        <v>1.87</v>
      </c>
      <c r="CO129">
        <v>2.02</v>
      </c>
      <c r="CP129">
        <v>2.08</v>
      </c>
      <c r="CQ129">
        <v>2.02</v>
      </c>
      <c r="CR129">
        <v>1.88</v>
      </c>
      <c r="CS129">
        <v>1.92</v>
      </c>
      <c r="CT129">
        <v>0.25</v>
      </c>
      <c r="CU129">
        <v>1.79</v>
      </c>
      <c r="CV129">
        <v>2.11</v>
      </c>
      <c r="CW129">
        <v>1.82</v>
      </c>
      <c r="CX129">
        <v>2.11</v>
      </c>
      <c r="CY129">
        <v>1.86</v>
      </c>
      <c r="CZ129">
        <v>2.15</v>
      </c>
      <c r="DA129">
        <v>1.8</v>
      </c>
      <c r="DB129">
        <v>2.08</v>
      </c>
      <c r="DZ129" s="2"/>
      <c r="EA129">
        <v>1</v>
      </c>
      <c r="EB129">
        <v>1</v>
      </c>
      <c r="EC129">
        <v>0</v>
      </c>
      <c r="ED129">
        <v>0</v>
      </c>
      <c r="EE129">
        <v>0</v>
      </c>
      <c r="EF129" t="s">
        <v>249</v>
      </c>
      <c r="EG129">
        <v>0</v>
      </c>
      <c r="EH129">
        <v>0</v>
      </c>
      <c r="EI129">
        <v>0</v>
      </c>
      <c r="EJ129">
        <v>0</v>
      </c>
      <c r="EK129">
        <v>0</v>
      </c>
      <c r="EL129" t="s">
        <v>1736</v>
      </c>
      <c r="EM129" t="s">
        <v>1736</v>
      </c>
    </row>
    <row r="130" spans="1:143" x14ac:dyDescent="0.25">
      <c r="A130" t="s">
        <v>4163</v>
      </c>
      <c r="B130" s="2" t="s">
        <v>283</v>
      </c>
      <c r="C130" s="1">
        <v>44296</v>
      </c>
      <c r="D130" s="14">
        <v>0.63541666666666663</v>
      </c>
      <c r="E130" s="2" t="s">
        <v>4</v>
      </c>
      <c r="F130" s="2" t="s">
        <v>6</v>
      </c>
      <c r="G130">
        <v>3</v>
      </c>
      <c r="H130">
        <v>0</v>
      </c>
      <c r="I130" s="2" t="s">
        <v>239</v>
      </c>
      <c r="J130">
        <v>1</v>
      </c>
      <c r="K130">
        <v>0</v>
      </c>
      <c r="L130" s="2" t="s">
        <v>239</v>
      </c>
      <c r="M130">
        <v>12</v>
      </c>
      <c r="N130">
        <v>13</v>
      </c>
      <c r="O130">
        <v>6</v>
      </c>
      <c r="P130">
        <v>2</v>
      </c>
      <c r="Q130">
        <v>13</v>
      </c>
      <c r="R130">
        <v>13</v>
      </c>
      <c r="S130">
        <v>4</v>
      </c>
      <c r="T130">
        <v>11</v>
      </c>
      <c r="U130">
        <v>4</v>
      </c>
      <c r="V130">
        <v>1</v>
      </c>
      <c r="W130">
        <v>1</v>
      </c>
      <c r="X130">
        <v>0</v>
      </c>
      <c r="Y130">
        <v>2</v>
      </c>
      <c r="Z130">
        <v>3.75</v>
      </c>
      <c r="AA130">
        <v>3.4</v>
      </c>
      <c r="AB130">
        <v>2</v>
      </c>
      <c r="AC130">
        <v>3.9</v>
      </c>
      <c r="AD130">
        <v>3.4</v>
      </c>
      <c r="AE130">
        <v>1.95</v>
      </c>
      <c r="AF130">
        <v>3.75</v>
      </c>
      <c r="AG130">
        <v>3.4</v>
      </c>
      <c r="AH130">
        <v>1.98</v>
      </c>
      <c r="AI130">
        <v>4.0199999999999996</v>
      </c>
      <c r="AJ130">
        <v>3.49</v>
      </c>
      <c r="AN130">
        <v>1.95</v>
      </c>
      <c r="AO130">
        <v>3.7</v>
      </c>
      <c r="AP130">
        <v>3.6</v>
      </c>
      <c r="AQ130">
        <v>2</v>
      </c>
      <c r="AR130">
        <v>4.0199999999999996</v>
      </c>
      <c r="AS130">
        <v>3.62</v>
      </c>
      <c r="AT130">
        <v>1.96</v>
      </c>
      <c r="AU130">
        <v>3.77</v>
      </c>
      <c r="AV130">
        <v>3.46</v>
      </c>
      <c r="AW130">
        <v>1.72</v>
      </c>
      <c r="AX130">
        <v>2.0699999999999998</v>
      </c>
      <c r="AY130">
        <v>1.74</v>
      </c>
      <c r="AZ130">
        <v>2.14</v>
      </c>
      <c r="BA130">
        <v>1.83</v>
      </c>
      <c r="BB130">
        <v>2.16</v>
      </c>
      <c r="BC130">
        <v>1.75</v>
      </c>
      <c r="BD130">
        <v>2.0699999999999998</v>
      </c>
      <c r="BE130">
        <v>-0.5</v>
      </c>
      <c r="BF130">
        <v>1.98</v>
      </c>
      <c r="BG130">
        <v>1.88</v>
      </c>
      <c r="BH130">
        <v>1.98</v>
      </c>
      <c r="BI130">
        <v>1.89</v>
      </c>
      <c r="BJ130">
        <v>2.0299999999999998</v>
      </c>
      <c r="BK130">
        <v>1.95</v>
      </c>
      <c r="BL130">
        <v>1.96</v>
      </c>
      <c r="BM130">
        <v>1.87</v>
      </c>
      <c r="BN130">
        <v>1.9</v>
      </c>
      <c r="BO130">
        <v>3.8</v>
      </c>
      <c r="BP130">
        <v>3.5</v>
      </c>
      <c r="BQ130">
        <v>1.91</v>
      </c>
      <c r="BR130">
        <v>4</v>
      </c>
      <c r="BS130">
        <v>3.6</v>
      </c>
      <c r="BT130">
        <v>1.97</v>
      </c>
      <c r="BU130">
        <v>3.6</v>
      </c>
      <c r="BV130">
        <v>3.55</v>
      </c>
      <c r="BW130">
        <v>2.0299999999999998</v>
      </c>
      <c r="BX130">
        <v>3.84</v>
      </c>
      <c r="BY130">
        <v>3.56</v>
      </c>
      <c r="CC130">
        <v>2</v>
      </c>
      <c r="CD130">
        <v>3.7</v>
      </c>
      <c r="CE130">
        <v>3.6</v>
      </c>
      <c r="CF130">
        <v>2.06</v>
      </c>
      <c r="CG130">
        <v>4</v>
      </c>
      <c r="CH130">
        <v>3.64</v>
      </c>
      <c r="CI130">
        <v>1.98</v>
      </c>
      <c r="CJ130">
        <v>3.72</v>
      </c>
      <c r="CK130">
        <v>3.48</v>
      </c>
      <c r="CL130">
        <v>1.7</v>
      </c>
      <c r="CM130">
        <v>2.1</v>
      </c>
      <c r="CN130">
        <v>1.69</v>
      </c>
      <c r="CO130">
        <v>2.2400000000000002</v>
      </c>
      <c r="CP130">
        <v>1.77</v>
      </c>
      <c r="CQ130">
        <v>2.2400000000000002</v>
      </c>
      <c r="CR130">
        <v>1.7</v>
      </c>
      <c r="CS130">
        <v>2.13</v>
      </c>
      <c r="CT130">
        <v>-0.5</v>
      </c>
      <c r="CU130">
        <v>2</v>
      </c>
      <c r="CV130">
        <v>1.85</v>
      </c>
      <c r="CW130">
        <v>2.0299999999999998</v>
      </c>
      <c r="CX130">
        <v>1.86</v>
      </c>
      <c r="CY130">
        <v>2.0699999999999998</v>
      </c>
      <c r="CZ130">
        <v>1.92</v>
      </c>
      <c r="DA130">
        <v>2</v>
      </c>
      <c r="DB130">
        <v>1.84</v>
      </c>
      <c r="DZ130" s="2"/>
      <c r="EA130">
        <v>3</v>
      </c>
      <c r="EB130">
        <v>1</v>
      </c>
      <c r="EC130">
        <v>2</v>
      </c>
      <c r="ED130">
        <v>2</v>
      </c>
      <c r="EE130">
        <v>0</v>
      </c>
      <c r="EF130" t="s">
        <v>239</v>
      </c>
      <c r="EG130">
        <v>5</v>
      </c>
      <c r="EH130">
        <v>1</v>
      </c>
      <c r="EI130">
        <v>6</v>
      </c>
      <c r="EJ130">
        <v>5</v>
      </c>
      <c r="EK130">
        <v>1</v>
      </c>
      <c r="EL130" t="s">
        <v>2281</v>
      </c>
      <c r="EM130" t="s">
        <v>1736</v>
      </c>
    </row>
    <row r="131" spans="1:143" x14ac:dyDescent="0.25">
      <c r="A131" t="s">
        <v>4164</v>
      </c>
      <c r="B131" s="2" t="s">
        <v>283</v>
      </c>
      <c r="C131" s="1">
        <v>44296</v>
      </c>
      <c r="D131" s="14">
        <v>0.72916666666666663</v>
      </c>
      <c r="E131" s="2" t="s">
        <v>291</v>
      </c>
      <c r="F131" s="2" t="s">
        <v>289</v>
      </c>
      <c r="G131">
        <v>4</v>
      </c>
      <c r="H131">
        <v>2</v>
      </c>
      <c r="I131" s="2" t="s">
        <v>239</v>
      </c>
      <c r="J131">
        <v>2</v>
      </c>
      <c r="K131">
        <v>0</v>
      </c>
      <c r="L131" s="2" t="s">
        <v>239</v>
      </c>
      <c r="M131">
        <v>20</v>
      </c>
      <c r="N131">
        <v>18</v>
      </c>
      <c r="O131">
        <v>12</v>
      </c>
      <c r="P131">
        <v>5</v>
      </c>
      <c r="Q131">
        <v>14</v>
      </c>
      <c r="R131">
        <v>9</v>
      </c>
      <c r="S131">
        <v>3</v>
      </c>
      <c r="T131">
        <v>7</v>
      </c>
      <c r="U131">
        <v>3</v>
      </c>
      <c r="V131">
        <v>0</v>
      </c>
      <c r="W131">
        <v>0</v>
      </c>
      <c r="X131">
        <v>0</v>
      </c>
      <c r="Y131">
        <v>1.75</v>
      </c>
      <c r="Z131">
        <v>4.2</v>
      </c>
      <c r="AA131">
        <v>4</v>
      </c>
      <c r="AB131">
        <v>1.78</v>
      </c>
      <c r="AC131">
        <v>4</v>
      </c>
      <c r="AD131">
        <v>4.25</v>
      </c>
      <c r="AE131">
        <v>1.77</v>
      </c>
      <c r="AF131">
        <v>3.95</v>
      </c>
      <c r="AG131">
        <v>4</v>
      </c>
      <c r="AH131">
        <v>1.78</v>
      </c>
      <c r="AI131">
        <v>4.1900000000000004</v>
      </c>
      <c r="AJ131">
        <v>4.1399999999999997</v>
      </c>
      <c r="AN131">
        <v>1.75</v>
      </c>
      <c r="AO131">
        <v>4</v>
      </c>
      <c r="AP131">
        <v>4.2</v>
      </c>
      <c r="AQ131">
        <v>1.83</v>
      </c>
      <c r="AR131">
        <v>4.2</v>
      </c>
      <c r="AS131">
        <v>4.25</v>
      </c>
      <c r="AT131">
        <v>1.77</v>
      </c>
      <c r="AU131">
        <v>4.01</v>
      </c>
      <c r="AV131">
        <v>4.01</v>
      </c>
      <c r="AW131">
        <v>1.53</v>
      </c>
      <c r="AX131">
        <v>2.4</v>
      </c>
      <c r="AY131">
        <v>1.55</v>
      </c>
      <c r="AZ131">
        <v>2.5099999999999998</v>
      </c>
      <c r="BA131">
        <v>1.6</v>
      </c>
      <c r="BB131">
        <v>2.5099999999999998</v>
      </c>
      <c r="BC131">
        <v>1.55</v>
      </c>
      <c r="BD131">
        <v>2.41</v>
      </c>
      <c r="BE131">
        <v>-0.75</